<cell r="AJ660">
            <v>142970</v>
          </cell>
          <cell r="AK660">
            <v>0</v>
          </cell>
          <cell r="AL660">
            <v>77084</v>
          </cell>
          <cell r="AM660">
            <v>118566.67</v>
          </cell>
          <cell r="AN660">
            <v>21210</v>
          </cell>
          <cell r="AO660">
            <v>0</v>
          </cell>
          <cell r="AP660">
            <v>0</v>
          </cell>
          <cell r="AQ660">
            <v>429025.9</v>
          </cell>
          <cell r="AR660">
            <v>0</v>
          </cell>
          <cell r="AS660">
            <v>10000</v>
          </cell>
          <cell r="AT660">
            <v>0</v>
          </cell>
          <cell r="AU660">
            <v>29079.02</v>
          </cell>
          <cell r="AV660">
            <v>0</v>
          </cell>
          <cell r="AW660">
            <v>18000</v>
          </cell>
          <cell r="AX660">
            <v>5352676</v>
          </cell>
          <cell r="AY660">
            <v>42500</v>
          </cell>
          <cell r="AZ660">
            <v>30000</v>
          </cell>
          <cell r="BA660">
            <v>93000</v>
          </cell>
          <cell r="BB660">
            <v>26215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567630.19</v>
          </cell>
          <cell r="BJ660">
            <v>869076.21</v>
          </cell>
          <cell r="BK660">
            <v>0</v>
          </cell>
          <cell r="BL660">
            <v>64747</v>
          </cell>
          <cell r="BM660">
            <v>0</v>
          </cell>
          <cell r="BN660">
            <v>0</v>
          </cell>
          <cell r="BO660">
            <v>211176.25</v>
          </cell>
          <cell r="BP660">
            <v>6877749.6500000004</v>
          </cell>
          <cell r="BQ660">
            <v>0</v>
          </cell>
          <cell r="BR660">
            <v>174875</v>
          </cell>
          <cell r="BS660">
            <v>0</v>
          </cell>
          <cell r="BT660">
            <v>190066</v>
          </cell>
          <cell r="BU660">
            <v>144450</v>
          </cell>
          <cell r="BV660">
            <v>30721.57</v>
          </cell>
          <cell r="BW660">
            <v>38463.5</v>
          </cell>
          <cell r="BX660">
            <v>0</v>
          </cell>
        </row>
        <row r="661">
          <cell r="B661" t="str">
            <v>5104010107.112</v>
          </cell>
          <cell r="D661">
            <v>2121179</v>
          </cell>
          <cell r="E661">
            <v>27820</v>
          </cell>
          <cell r="F661">
            <v>1285101.2</v>
          </cell>
          <cell r="G661">
            <v>96086</v>
          </cell>
          <cell r="H661">
            <v>0</v>
          </cell>
          <cell r="I661">
            <v>57800.800000000003</v>
          </cell>
          <cell r="J661">
            <v>854385.38</v>
          </cell>
          <cell r="K661">
            <v>96086</v>
          </cell>
          <cell r="L661">
            <v>1913674.7</v>
          </cell>
          <cell r="M661">
            <v>24900</v>
          </cell>
          <cell r="N661">
            <v>31200</v>
          </cell>
          <cell r="O661">
            <v>483907</v>
          </cell>
          <cell r="P661">
            <v>728512.71</v>
          </cell>
          <cell r="Q661">
            <v>1016877.71</v>
          </cell>
          <cell r="R661">
            <v>0</v>
          </cell>
          <cell r="S661">
            <v>0</v>
          </cell>
          <cell r="T661">
            <v>219900</v>
          </cell>
          <cell r="U661">
            <v>81900</v>
          </cell>
          <cell r="V661">
            <v>2058265.48</v>
          </cell>
          <cell r="W661">
            <v>328133.5</v>
          </cell>
          <cell r="X661">
            <v>100900</v>
          </cell>
          <cell r="Y661">
            <v>733529</v>
          </cell>
          <cell r="Z661">
            <v>173200</v>
          </cell>
          <cell r="AA661">
            <v>83106.5</v>
          </cell>
          <cell r="AB661">
            <v>131600</v>
          </cell>
          <cell r="AC661">
            <v>5800</v>
          </cell>
          <cell r="AD661">
            <v>127795</v>
          </cell>
          <cell r="AE661">
            <v>431114</v>
          </cell>
          <cell r="AF661">
            <v>0</v>
          </cell>
          <cell r="AG661">
            <v>77200</v>
          </cell>
          <cell r="AH661">
            <v>80000</v>
          </cell>
          <cell r="AI661">
            <v>0</v>
          </cell>
          <cell r="AJ661">
            <v>108050</v>
          </cell>
          <cell r="AK661">
            <v>0</v>
          </cell>
          <cell r="AL661">
            <v>10500</v>
          </cell>
          <cell r="AM661">
            <v>0</v>
          </cell>
          <cell r="AN661">
            <v>0</v>
          </cell>
          <cell r="AO661">
            <v>0</v>
          </cell>
          <cell r="AP661">
            <v>47205</v>
          </cell>
          <cell r="AQ661">
            <v>0</v>
          </cell>
          <cell r="AR661">
            <v>0</v>
          </cell>
          <cell r="AS661">
            <v>9000</v>
          </cell>
          <cell r="AT661">
            <v>0</v>
          </cell>
          <cell r="AU661">
            <v>49700</v>
          </cell>
          <cell r="AV661">
            <v>0</v>
          </cell>
          <cell r="AW661">
            <v>41390</v>
          </cell>
          <cell r="AX661">
            <v>960760</v>
          </cell>
          <cell r="AY661">
            <v>0</v>
          </cell>
          <cell r="AZ661">
            <v>333890</v>
          </cell>
          <cell r="BA661">
            <v>28783</v>
          </cell>
          <cell r="BB661">
            <v>0</v>
          </cell>
          <cell r="BC661">
            <v>196797</v>
          </cell>
          <cell r="BD661">
            <v>129800</v>
          </cell>
          <cell r="BE661">
            <v>0</v>
          </cell>
          <cell r="BF661">
            <v>0</v>
          </cell>
          <cell r="BG661">
            <v>32200</v>
          </cell>
          <cell r="BH661">
            <v>30000</v>
          </cell>
          <cell r="BI661">
            <v>334000</v>
          </cell>
          <cell r="BJ661">
            <v>157158.15</v>
          </cell>
          <cell r="BK661">
            <v>155138.79999999999</v>
          </cell>
          <cell r="BL661">
            <v>28100</v>
          </cell>
          <cell r="BM661">
            <v>0</v>
          </cell>
          <cell r="BN661">
            <v>102200</v>
          </cell>
          <cell r="BO661">
            <v>127300</v>
          </cell>
          <cell r="BP661">
            <v>216513.4</v>
          </cell>
          <cell r="BQ661">
            <v>0</v>
          </cell>
          <cell r="BR661">
            <v>49384</v>
          </cell>
          <cell r="BS661">
            <v>0</v>
          </cell>
          <cell r="BT661">
            <v>160561</v>
          </cell>
          <cell r="BU661">
            <v>438914</v>
          </cell>
          <cell r="BV661">
            <v>117382</v>
          </cell>
          <cell r="BW661">
            <v>659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59600</v>
          </cell>
          <cell r="O662">
            <v>53070</v>
          </cell>
          <cell r="P662">
            <v>939630</v>
          </cell>
          <cell r="Q662">
            <v>47500</v>
          </cell>
          <cell r="R662">
            <v>5971</v>
          </cell>
          <cell r="S662">
            <v>0</v>
          </cell>
          <cell r="T662">
            <v>3000</v>
          </cell>
          <cell r="U662">
            <v>0</v>
          </cell>
          <cell r="V662">
            <v>0</v>
          </cell>
          <cell r="W662">
            <v>0</v>
          </cell>
          <cell r="X662">
            <v>656000</v>
          </cell>
          <cell r="Y662">
            <v>70000</v>
          </cell>
          <cell r="Z662">
            <v>0</v>
          </cell>
          <cell r="AA662">
            <v>88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40000</v>
          </cell>
          <cell r="AH662">
            <v>20242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484115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63415</v>
          </cell>
          <cell r="AU662">
            <v>16260</v>
          </cell>
          <cell r="AV662">
            <v>97687.6</v>
          </cell>
          <cell r="AW662">
            <v>50135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1000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20000</v>
          </cell>
          <cell r="BO662">
            <v>0</v>
          </cell>
          <cell r="BP662">
            <v>95625</v>
          </cell>
          <cell r="BQ662">
            <v>0</v>
          </cell>
          <cell r="BR662">
            <v>68908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37000</v>
          </cell>
          <cell r="BX662">
            <v>0</v>
          </cell>
        </row>
        <row r="663">
          <cell r="B663" t="str">
            <v>5104010110.101</v>
          </cell>
          <cell r="D663">
            <v>2810691.31</v>
          </cell>
          <cell r="E663">
            <v>902949.36</v>
          </cell>
          <cell r="F663">
            <v>901993</v>
          </cell>
          <cell r="G663">
            <v>815399.3</v>
          </cell>
          <cell r="H663">
            <v>661214.19999999995</v>
          </cell>
          <cell r="I663">
            <v>420650.1</v>
          </cell>
          <cell r="J663">
            <v>10962623.050000001</v>
          </cell>
          <cell r="K663">
            <v>815399.3</v>
          </cell>
          <cell r="L663">
            <v>486705</v>
          </cell>
          <cell r="M663">
            <v>1849745.92</v>
          </cell>
          <cell r="N663">
            <v>548272.30000000005</v>
          </cell>
          <cell r="O663">
            <v>950457</v>
          </cell>
          <cell r="P663">
            <v>935070.4</v>
          </cell>
          <cell r="Q663">
            <v>1422135</v>
          </cell>
          <cell r="R663">
            <v>121638</v>
          </cell>
          <cell r="S663">
            <v>1019379.78</v>
          </cell>
          <cell r="T663">
            <v>1201317</v>
          </cell>
          <cell r="U663">
            <v>505281.1</v>
          </cell>
          <cell r="V663">
            <v>5222902.5199999996</v>
          </cell>
          <cell r="W663">
            <v>1158078</v>
          </cell>
          <cell r="X663">
            <v>747366.69</v>
          </cell>
          <cell r="Y663">
            <v>1356734.78</v>
          </cell>
          <cell r="Z663">
            <v>695790.2</v>
          </cell>
          <cell r="AA663">
            <v>565828.93999999994</v>
          </cell>
          <cell r="AB663">
            <v>824636</v>
          </cell>
          <cell r="AC663">
            <v>0</v>
          </cell>
          <cell r="AD663">
            <v>536135</v>
          </cell>
          <cell r="AE663">
            <v>3501557.98</v>
          </cell>
          <cell r="AF663">
            <v>693783.1</v>
          </cell>
          <cell r="AG663">
            <v>273800</v>
          </cell>
          <cell r="AH663">
            <v>411976.6</v>
          </cell>
          <cell r="AI663">
            <v>366335.8</v>
          </cell>
          <cell r="AJ663">
            <v>950774.42</v>
          </cell>
          <cell r="AK663">
            <v>526173.30000000005</v>
          </cell>
          <cell r="AL663">
            <v>521289.1</v>
          </cell>
          <cell r="AM663">
            <v>1425246.1</v>
          </cell>
          <cell r="AN663">
            <v>753227</v>
          </cell>
          <cell r="AO663">
            <v>714772</v>
          </cell>
          <cell r="AP663">
            <v>384467.3</v>
          </cell>
          <cell r="AQ663">
            <v>4599560.68</v>
          </cell>
          <cell r="AR663">
            <v>919327.8</v>
          </cell>
          <cell r="AS663">
            <v>471012.1</v>
          </cell>
          <cell r="AT663">
            <v>724413.04</v>
          </cell>
          <cell r="AU663">
            <v>281636.59999999998</v>
          </cell>
          <cell r="AV663">
            <v>200395</v>
          </cell>
          <cell r="AW663">
            <v>333079.25</v>
          </cell>
          <cell r="AX663">
            <v>1814926.03</v>
          </cell>
          <cell r="AY663">
            <v>1484890.41</v>
          </cell>
          <cell r="AZ663">
            <v>554844</v>
          </cell>
          <cell r="BA663">
            <v>0</v>
          </cell>
          <cell r="BB663">
            <v>984633</v>
          </cell>
          <cell r="BC663">
            <v>380534</v>
          </cell>
          <cell r="BD663">
            <v>761728</v>
          </cell>
          <cell r="BE663">
            <v>1060188</v>
          </cell>
          <cell r="BF663">
            <v>374521</v>
          </cell>
          <cell r="BG663">
            <v>328220</v>
          </cell>
          <cell r="BH663">
            <v>128263.7</v>
          </cell>
          <cell r="BI663">
            <v>3869391.15</v>
          </cell>
          <cell r="BJ663">
            <v>2396791.4300000002</v>
          </cell>
          <cell r="BK663">
            <v>864804</v>
          </cell>
          <cell r="BL663">
            <v>337525.92</v>
          </cell>
          <cell r="BM663">
            <v>581605.11</v>
          </cell>
          <cell r="BN663">
            <v>712762.4</v>
          </cell>
          <cell r="BO663">
            <v>450975.15</v>
          </cell>
          <cell r="BP663">
            <v>2614353.2999999998</v>
          </cell>
          <cell r="BQ663">
            <v>668342.6</v>
          </cell>
          <cell r="BR663">
            <v>967487.4</v>
          </cell>
          <cell r="BS663">
            <v>1233304.7</v>
          </cell>
          <cell r="BT663">
            <v>985745.25</v>
          </cell>
          <cell r="BU663">
            <v>1664156</v>
          </cell>
          <cell r="BV663">
            <v>542891.19999999995</v>
          </cell>
          <cell r="BW663">
            <v>723709</v>
          </cell>
          <cell r="BX663">
            <v>468447.4</v>
          </cell>
        </row>
        <row r="664">
          <cell r="B664" t="str">
            <v>5104010112.101</v>
          </cell>
          <cell r="D664">
            <v>16407380</v>
          </cell>
          <cell r="E664">
            <v>0</v>
          </cell>
          <cell r="F664">
            <v>5858238.0800000001</v>
          </cell>
          <cell r="G664">
            <v>2793600</v>
          </cell>
          <cell r="H664">
            <v>1419775</v>
          </cell>
          <cell r="I664">
            <v>10000</v>
          </cell>
          <cell r="J664">
            <v>7453777.5</v>
          </cell>
          <cell r="K664">
            <v>2793600</v>
          </cell>
          <cell r="L664">
            <v>188392.34</v>
          </cell>
          <cell r="M664">
            <v>8423506.6999999993</v>
          </cell>
          <cell r="N664">
            <v>1449612.24</v>
          </cell>
          <cell r="O664">
            <v>83680</v>
          </cell>
          <cell r="P664">
            <v>4945926.63</v>
          </cell>
          <cell r="Q664">
            <v>5835840.6200000001</v>
          </cell>
          <cell r="R664">
            <v>185976</v>
          </cell>
          <cell r="S664">
            <v>2155855.42</v>
          </cell>
          <cell r="T664">
            <v>1280793.8</v>
          </cell>
          <cell r="U664">
            <v>0</v>
          </cell>
          <cell r="V664">
            <v>31005996.969999999</v>
          </cell>
          <cell r="W664">
            <v>0</v>
          </cell>
          <cell r="X664">
            <v>451648</v>
          </cell>
          <cell r="Y664">
            <v>117000</v>
          </cell>
          <cell r="Z664">
            <v>1253800</v>
          </cell>
          <cell r="AA664">
            <v>0</v>
          </cell>
          <cell r="AB664">
            <v>0</v>
          </cell>
          <cell r="AC664">
            <v>464100</v>
          </cell>
          <cell r="AD664">
            <v>0</v>
          </cell>
          <cell r="AE664">
            <v>24406694.440000001</v>
          </cell>
          <cell r="AF664">
            <v>957932.04</v>
          </cell>
          <cell r="AG664">
            <v>576260</v>
          </cell>
          <cell r="AH664">
            <v>900</v>
          </cell>
          <cell r="AI664">
            <v>870650</v>
          </cell>
          <cell r="AJ664">
            <v>3150</v>
          </cell>
          <cell r="AK664">
            <v>786389.71</v>
          </cell>
          <cell r="AL664">
            <v>0</v>
          </cell>
          <cell r="AM664">
            <v>581120</v>
          </cell>
          <cell r="AN664">
            <v>0</v>
          </cell>
          <cell r="AO664">
            <v>820800</v>
          </cell>
          <cell r="AP664">
            <v>0</v>
          </cell>
          <cell r="AQ664">
            <v>25680</v>
          </cell>
          <cell r="AR664">
            <v>0</v>
          </cell>
          <cell r="AS664">
            <v>0</v>
          </cell>
          <cell r="AT664">
            <v>601920</v>
          </cell>
          <cell r="AU664">
            <v>0</v>
          </cell>
          <cell r="AV664">
            <v>0</v>
          </cell>
          <cell r="AW664">
            <v>660000</v>
          </cell>
          <cell r="AX664">
            <v>9646203.3200000003</v>
          </cell>
          <cell r="AY664">
            <v>1073340</v>
          </cell>
          <cell r="AZ664">
            <v>84000</v>
          </cell>
          <cell r="BA664">
            <v>105840</v>
          </cell>
          <cell r="BB664">
            <v>2687518.01</v>
          </cell>
          <cell r="BC664">
            <v>647637.68000000005</v>
          </cell>
          <cell r="BD664">
            <v>4313333.33</v>
          </cell>
          <cell r="BE664">
            <v>1902649.13</v>
          </cell>
          <cell r="BF664">
            <v>551298</v>
          </cell>
          <cell r="BG664">
            <v>0</v>
          </cell>
          <cell r="BH664">
            <v>16050</v>
          </cell>
          <cell r="BI664">
            <v>12742610.699999999</v>
          </cell>
          <cell r="BJ664">
            <v>0</v>
          </cell>
          <cell r="BK664">
            <v>85800</v>
          </cell>
          <cell r="BL664">
            <v>0</v>
          </cell>
          <cell r="BM664">
            <v>0</v>
          </cell>
          <cell r="BN664">
            <v>0</v>
          </cell>
          <cell r="BO664">
            <v>238067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914529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2739492.76</v>
          </cell>
          <cell r="G665">
            <v>950400</v>
          </cell>
          <cell r="H665">
            <v>2873120</v>
          </cell>
          <cell r="I665">
            <v>1445730</v>
          </cell>
          <cell r="J665">
            <v>0</v>
          </cell>
          <cell r="K665">
            <v>950400</v>
          </cell>
          <cell r="L665">
            <v>1820388.25</v>
          </cell>
          <cell r="M665">
            <v>0</v>
          </cell>
          <cell r="N665">
            <v>515550</v>
          </cell>
          <cell r="O665">
            <v>312708</v>
          </cell>
          <cell r="P665">
            <v>363700</v>
          </cell>
          <cell r="Q665">
            <v>0</v>
          </cell>
          <cell r="R665">
            <v>195255</v>
          </cell>
          <cell r="S665">
            <v>1793472</v>
          </cell>
          <cell r="T665">
            <v>448688.14</v>
          </cell>
          <cell r="U665">
            <v>665100</v>
          </cell>
          <cell r="V665">
            <v>9047400</v>
          </cell>
          <cell r="W665">
            <v>4284195</v>
          </cell>
          <cell r="X665">
            <v>1562745</v>
          </cell>
          <cell r="Y665">
            <v>10174335</v>
          </cell>
          <cell r="Z665">
            <v>1327580</v>
          </cell>
          <cell r="AA665">
            <v>3851885.87</v>
          </cell>
          <cell r="AB665">
            <v>5529510</v>
          </cell>
          <cell r="AC665">
            <v>1702890</v>
          </cell>
          <cell r="AD665">
            <v>4562661</v>
          </cell>
          <cell r="AE665">
            <v>0</v>
          </cell>
          <cell r="AF665">
            <v>7026070</v>
          </cell>
          <cell r="AG665">
            <v>645255</v>
          </cell>
          <cell r="AH665">
            <v>834350</v>
          </cell>
          <cell r="AI665">
            <v>1025290</v>
          </cell>
          <cell r="AJ665">
            <v>8250540</v>
          </cell>
          <cell r="AK665">
            <v>0</v>
          </cell>
          <cell r="AL665">
            <v>1036550</v>
          </cell>
          <cell r="AM665">
            <v>2825650</v>
          </cell>
          <cell r="AN665">
            <v>3894538</v>
          </cell>
          <cell r="AO665">
            <v>5011150</v>
          </cell>
          <cell r="AP665">
            <v>232390</v>
          </cell>
          <cell r="AQ665">
            <v>13987570</v>
          </cell>
          <cell r="AR665">
            <v>0</v>
          </cell>
          <cell r="AS665">
            <v>2180770</v>
          </cell>
          <cell r="AT665">
            <v>1135530</v>
          </cell>
          <cell r="AU665">
            <v>552510</v>
          </cell>
          <cell r="AV665">
            <v>215270</v>
          </cell>
          <cell r="AW665">
            <v>171250</v>
          </cell>
          <cell r="AX665">
            <v>0</v>
          </cell>
          <cell r="AY665">
            <v>5386220.4800000004</v>
          </cell>
          <cell r="AZ665">
            <v>10459420</v>
          </cell>
          <cell r="BA665">
            <v>0</v>
          </cell>
          <cell r="BB665">
            <v>5909660</v>
          </cell>
          <cell r="BC665">
            <v>2681300</v>
          </cell>
          <cell r="BD665">
            <v>9130050</v>
          </cell>
          <cell r="BE665">
            <v>15782164.300000001</v>
          </cell>
          <cell r="BF665">
            <v>4362860</v>
          </cell>
          <cell r="BG665">
            <v>2083548.6</v>
          </cell>
          <cell r="BH665">
            <v>1090585</v>
          </cell>
          <cell r="BI665">
            <v>0</v>
          </cell>
          <cell r="BJ665">
            <v>0</v>
          </cell>
          <cell r="BK665">
            <v>3047831.9</v>
          </cell>
          <cell r="BL665">
            <v>750032</v>
          </cell>
          <cell r="BM665">
            <v>435075</v>
          </cell>
          <cell r="BN665">
            <v>5128170</v>
          </cell>
          <cell r="BO665">
            <v>11900</v>
          </cell>
          <cell r="BP665">
            <v>0</v>
          </cell>
          <cell r="BQ665">
            <v>0</v>
          </cell>
          <cell r="BR665">
            <v>4200</v>
          </cell>
          <cell r="BS665">
            <v>92400</v>
          </cell>
          <cell r="BT665">
            <v>0</v>
          </cell>
          <cell r="BU665">
            <v>3134460</v>
          </cell>
          <cell r="BV665">
            <v>1913790</v>
          </cell>
          <cell r="BW665">
            <v>1289280</v>
          </cell>
          <cell r="BX665">
            <v>442750</v>
          </cell>
        </row>
        <row r="666">
          <cell r="B666" t="str">
            <v>5104010112.106</v>
          </cell>
          <cell r="D666">
            <v>33955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70710</v>
          </cell>
          <cell r="K666">
            <v>0</v>
          </cell>
          <cell r="L666">
            <v>0</v>
          </cell>
          <cell r="M666">
            <v>414600</v>
          </cell>
          <cell r="N666">
            <v>0</v>
          </cell>
          <cell r="O666">
            <v>0</v>
          </cell>
          <cell r="P666">
            <v>0</v>
          </cell>
          <cell r="Q666">
            <v>5402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319285</v>
          </cell>
          <cell r="X666">
            <v>13360</v>
          </cell>
          <cell r="Y666">
            <v>44600</v>
          </cell>
          <cell r="Z666">
            <v>0</v>
          </cell>
          <cell r="AA666">
            <v>18840</v>
          </cell>
          <cell r="AB666">
            <v>0</v>
          </cell>
          <cell r="AC666">
            <v>0</v>
          </cell>
          <cell r="AD666">
            <v>0</v>
          </cell>
          <cell r="AE666">
            <v>342800</v>
          </cell>
          <cell r="AF666">
            <v>0</v>
          </cell>
          <cell r="AG666">
            <v>1560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631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72000</v>
          </cell>
          <cell r="BF666">
            <v>0</v>
          </cell>
          <cell r="BG666">
            <v>0</v>
          </cell>
          <cell r="BH666">
            <v>0</v>
          </cell>
          <cell r="BI666">
            <v>37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70000</v>
          </cell>
          <cell r="BO666">
            <v>0</v>
          </cell>
          <cell r="BP666">
            <v>1179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7450</v>
          </cell>
          <cell r="F667">
            <v>3300102.86</v>
          </cell>
          <cell r="G667">
            <v>758580</v>
          </cell>
          <cell r="H667">
            <v>0</v>
          </cell>
          <cell r="I667">
            <v>0</v>
          </cell>
          <cell r="J667">
            <v>0</v>
          </cell>
          <cell r="K667">
            <v>758580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449200</v>
          </cell>
          <cell r="Q667">
            <v>1822050</v>
          </cell>
          <cell r="R667">
            <v>0</v>
          </cell>
          <cell r="S667">
            <v>352422.49</v>
          </cell>
          <cell r="T667">
            <v>304470</v>
          </cell>
          <cell r="U667">
            <v>0</v>
          </cell>
          <cell r="V667">
            <v>4688342.8600000003</v>
          </cell>
          <cell r="W667">
            <v>240758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290612</v>
          </cell>
          <cell r="AC667">
            <v>0</v>
          </cell>
          <cell r="AD667">
            <v>328000</v>
          </cell>
          <cell r="AE667">
            <v>0</v>
          </cell>
          <cell r="AF667">
            <v>261762.9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48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89880</v>
          </cell>
          <cell r="BG667">
            <v>0</v>
          </cell>
          <cell r="BH667">
            <v>0</v>
          </cell>
          <cell r="BI667">
            <v>1344946.38</v>
          </cell>
          <cell r="BJ667">
            <v>0</v>
          </cell>
          <cell r="BK667">
            <v>616320</v>
          </cell>
          <cell r="BL667">
            <v>0</v>
          </cell>
          <cell r="BM667">
            <v>192600</v>
          </cell>
          <cell r="BN667">
            <v>498000.01</v>
          </cell>
          <cell r="BO667">
            <v>35335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2096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5296989</v>
          </cell>
          <cell r="E668">
            <v>0</v>
          </cell>
          <cell r="F668">
            <v>3118565</v>
          </cell>
          <cell r="G668">
            <v>0</v>
          </cell>
          <cell r="H668">
            <v>0</v>
          </cell>
          <cell r="I668">
            <v>133694</v>
          </cell>
          <cell r="J668">
            <v>0</v>
          </cell>
          <cell r="K668">
            <v>0</v>
          </cell>
          <cell r="L668">
            <v>136080</v>
          </cell>
          <cell r="M668">
            <v>1958631.96</v>
          </cell>
          <cell r="N668">
            <v>0</v>
          </cell>
          <cell r="O668">
            <v>0</v>
          </cell>
          <cell r="P668">
            <v>2914433.45</v>
          </cell>
          <cell r="Q668">
            <v>2691260.44</v>
          </cell>
          <cell r="R668">
            <v>0</v>
          </cell>
          <cell r="S668">
            <v>859847.28</v>
          </cell>
          <cell r="T668">
            <v>238426.87</v>
          </cell>
          <cell r="U668">
            <v>0</v>
          </cell>
          <cell r="V668">
            <v>7710335.910000000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2942435.16</v>
          </cell>
          <cell r="AF668">
            <v>0</v>
          </cell>
          <cell r="AG668">
            <v>0</v>
          </cell>
          <cell r="AH668">
            <v>13377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1100736.220000001</v>
          </cell>
          <cell r="AY668">
            <v>0</v>
          </cell>
          <cell r="AZ668">
            <v>696059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491108.89</v>
          </cell>
          <cell r="BF668">
            <v>105219.29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4500550.07</v>
          </cell>
          <cell r="E669">
            <v>1451331.9</v>
          </cell>
          <cell r="F669">
            <v>2636856.13</v>
          </cell>
          <cell r="G669">
            <v>577216.4</v>
          </cell>
          <cell r="H669">
            <v>1085574.1200000001</v>
          </cell>
          <cell r="I669">
            <v>442755</v>
          </cell>
          <cell r="J669">
            <v>0</v>
          </cell>
          <cell r="K669">
            <v>577216.4</v>
          </cell>
          <cell r="L669">
            <v>279077.98</v>
          </cell>
          <cell r="M669">
            <v>2829242.58</v>
          </cell>
          <cell r="N669">
            <v>303999.76</v>
          </cell>
          <cell r="O669">
            <v>930937.25</v>
          </cell>
          <cell r="P669">
            <v>1823415.01</v>
          </cell>
          <cell r="Q669">
            <v>1863140</v>
          </cell>
          <cell r="R669">
            <v>69980</v>
          </cell>
          <cell r="S669">
            <v>1244454.1200000001</v>
          </cell>
          <cell r="T669">
            <v>708213.45</v>
          </cell>
          <cell r="U669">
            <v>475012.93</v>
          </cell>
          <cell r="V669">
            <v>7230301.75</v>
          </cell>
          <cell r="W669">
            <v>2403132.6800000002</v>
          </cell>
          <cell r="X669">
            <v>832719.75</v>
          </cell>
          <cell r="Y669">
            <v>1679019.26</v>
          </cell>
          <cell r="Z669">
            <v>432933.25</v>
          </cell>
          <cell r="AA669">
            <v>296747.18</v>
          </cell>
          <cell r="AB669">
            <v>966981.25</v>
          </cell>
          <cell r="AC669">
            <v>225373</v>
          </cell>
          <cell r="AD669">
            <v>1173034.5</v>
          </cell>
          <cell r="AE669">
            <v>5078493.37</v>
          </cell>
          <cell r="AF669">
            <v>415266</v>
          </cell>
          <cell r="AG669">
            <v>215550</v>
          </cell>
          <cell r="AH669">
            <v>243682.14</v>
          </cell>
          <cell r="AI669">
            <v>253653.44</v>
          </cell>
          <cell r="AJ669">
            <v>362532.5</v>
          </cell>
          <cell r="AK669">
            <v>312380</v>
          </cell>
          <cell r="AL669">
            <v>313213.59999999998</v>
          </cell>
          <cell r="AM669">
            <v>699984</v>
          </cell>
          <cell r="AN669">
            <v>206839.92</v>
          </cell>
          <cell r="AO669">
            <v>396756.06</v>
          </cell>
          <cell r="AP669">
            <v>211586</v>
          </cell>
          <cell r="AQ669">
            <v>1391494.11</v>
          </cell>
          <cell r="AR669">
            <v>0</v>
          </cell>
          <cell r="AS669">
            <v>261398.04</v>
          </cell>
          <cell r="AT669">
            <v>283112.03999999998</v>
          </cell>
          <cell r="AU669">
            <v>304586.94</v>
          </cell>
          <cell r="AV669">
            <v>1780</v>
          </cell>
          <cell r="AW669">
            <v>258194.72</v>
          </cell>
          <cell r="AX669">
            <v>4060926</v>
          </cell>
          <cell r="AY669">
            <v>625655.85</v>
          </cell>
          <cell r="AZ669">
            <v>170464</v>
          </cell>
          <cell r="BA669">
            <v>1394061.5</v>
          </cell>
          <cell r="BB669">
            <v>1148549.6299999999</v>
          </cell>
          <cell r="BC669">
            <v>289020</v>
          </cell>
          <cell r="BD669">
            <v>1480993.62</v>
          </cell>
          <cell r="BE669">
            <v>1205640.3400000001</v>
          </cell>
          <cell r="BF669">
            <v>358519.79</v>
          </cell>
          <cell r="BG669">
            <v>337878</v>
          </cell>
          <cell r="BH669">
            <v>102553</v>
          </cell>
          <cell r="BI669">
            <v>3449026.1</v>
          </cell>
          <cell r="BJ669">
            <v>4767719.6900000004</v>
          </cell>
          <cell r="BK669">
            <v>772812</v>
          </cell>
          <cell r="BL669">
            <v>344581</v>
          </cell>
          <cell r="BM669">
            <v>528318</v>
          </cell>
          <cell r="BN669">
            <v>1316249.71</v>
          </cell>
          <cell r="BO669">
            <v>1092726.3500000001</v>
          </cell>
          <cell r="BP669">
            <v>1960267.28</v>
          </cell>
          <cell r="BQ669">
            <v>565764</v>
          </cell>
          <cell r="BR669">
            <v>495807</v>
          </cell>
          <cell r="BS669">
            <v>1000124.95</v>
          </cell>
          <cell r="BT669">
            <v>503050</v>
          </cell>
          <cell r="BU669">
            <v>1701072</v>
          </cell>
          <cell r="BV669">
            <v>553487</v>
          </cell>
          <cell r="BW669">
            <v>472657</v>
          </cell>
          <cell r="BX669">
            <v>511182</v>
          </cell>
        </row>
        <row r="670">
          <cell r="B670" t="str">
            <v>5104010112.112</v>
          </cell>
          <cell r="D670">
            <v>67135796.829999998</v>
          </cell>
          <cell r="E670">
            <v>8626980</v>
          </cell>
          <cell r="F670">
            <v>95780771.819999993</v>
          </cell>
          <cell r="G670">
            <v>0</v>
          </cell>
          <cell r="H670">
            <v>783575.92</v>
          </cell>
          <cell r="I670">
            <v>14060</v>
          </cell>
          <cell r="J670">
            <v>4459219.5</v>
          </cell>
          <cell r="K670">
            <v>0</v>
          </cell>
          <cell r="L670">
            <v>0</v>
          </cell>
          <cell r="M670">
            <v>649420</v>
          </cell>
          <cell r="N670">
            <v>0</v>
          </cell>
          <cell r="O670">
            <v>0</v>
          </cell>
          <cell r="P670">
            <v>162361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48700</v>
          </cell>
          <cell r="V670">
            <v>0</v>
          </cell>
          <cell r="W670">
            <v>706577.13</v>
          </cell>
          <cell r="X670">
            <v>14900</v>
          </cell>
          <cell r="Y670">
            <v>14167299.050000001</v>
          </cell>
          <cell r="Z670">
            <v>13058577.9</v>
          </cell>
          <cell r="AA670">
            <v>0</v>
          </cell>
          <cell r="AB670">
            <v>174540</v>
          </cell>
          <cell r="AC670">
            <v>0</v>
          </cell>
          <cell r="AD670">
            <v>8870.2999999999993</v>
          </cell>
          <cell r="AE670">
            <v>464733</v>
          </cell>
          <cell r="AF670">
            <v>0</v>
          </cell>
          <cell r="AG670">
            <v>2150</v>
          </cell>
          <cell r="AH670">
            <v>1327945</v>
          </cell>
          <cell r="AI670">
            <v>1051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374424.6</v>
          </cell>
          <cell r="AR670">
            <v>4800</v>
          </cell>
          <cell r="AS670">
            <v>0</v>
          </cell>
          <cell r="AT670">
            <v>6650</v>
          </cell>
          <cell r="AU670">
            <v>6060</v>
          </cell>
          <cell r="AV670">
            <v>0</v>
          </cell>
          <cell r="AW670">
            <v>1860</v>
          </cell>
          <cell r="AX670">
            <v>4363642</v>
          </cell>
          <cell r="AY670">
            <v>886346</v>
          </cell>
          <cell r="AZ670">
            <v>3332110</v>
          </cell>
          <cell r="BA670">
            <v>0</v>
          </cell>
          <cell r="BB670">
            <v>1136500</v>
          </cell>
          <cell r="BC670">
            <v>11366336</v>
          </cell>
          <cell r="BD670">
            <v>1559225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13541808.550000001</v>
          </cell>
          <cell r="BJ670">
            <v>0</v>
          </cell>
          <cell r="BK670">
            <v>0</v>
          </cell>
          <cell r="BL670">
            <v>0</v>
          </cell>
          <cell r="BM670">
            <v>4400</v>
          </cell>
          <cell r="BN670">
            <v>0</v>
          </cell>
          <cell r="BO670">
            <v>0</v>
          </cell>
          <cell r="BP670">
            <v>142704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3172125</v>
          </cell>
          <cell r="BV670">
            <v>0</v>
          </cell>
          <cell r="BW670">
            <v>1020673.61</v>
          </cell>
          <cell r="BX670">
            <v>0</v>
          </cell>
        </row>
        <row r="671">
          <cell r="B671" t="str">
            <v>5104010112.113</v>
          </cell>
          <cell r="D671">
            <v>15374639.34</v>
          </cell>
          <cell r="E671">
            <v>1558297.42</v>
          </cell>
          <cell r="F671">
            <v>2142411.8199999998</v>
          </cell>
          <cell r="G671">
            <v>2522103.94</v>
          </cell>
          <cell r="H671">
            <v>4850791.5199999996</v>
          </cell>
          <cell r="I671">
            <v>4030833.87</v>
          </cell>
          <cell r="J671">
            <v>132785423.56999999</v>
          </cell>
          <cell r="K671">
            <v>2522103.94</v>
          </cell>
          <cell r="L671">
            <v>6017972.9500000002</v>
          </cell>
          <cell r="M671">
            <v>119633296.17</v>
          </cell>
          <cell r="N671">
            <v>566191.01</v>
          </cell>
          <cell r="O671">
            <v>4128824.77</v>
          </cell>
          <cell r="P671">
            <v>4731297.83</v>
          </cell>
          <cell r="Q671">
            <v>5043090.2699999996</v>
          </cell>
          <cell r="R671">
            <v>2320754.71</v>
          </cell>
          <cell r="S671">
            <v>18398786.09</v>
          </cell>
          <cell r="T671">
            <v>3587107.58</v>
          </cell>
          <cell r="U671">
            <v>7016616.8700000001</v>
          </cell>
          <cell r="V671">
            <v>125106719.27</v>
          </cell>
          <cell r="W671">
            <v>8226263.2699999996</v>
          </cell>
          <cell r="X671">
            <v>1948351.5</v>
          </cell>
          <cell r="Y671">
            <v>4646651.55</v>
          </cell>
          <cell r="Z671">
            <v>896222.56</v>
          </cell>
          <cell r="AA671">
            <v>374706.63</v>
          </cell>
          <cell r="AB671">
            <v>4872199.34</v>
          </cell>
          <cell r="AC671">
            <v>2866391.74</v>
          </cell>
          <cell r="AD671">
            <v>5249109.8</v>
          </cell>
          <cell r="AE671">
            <v>97530466.230000004</v>
          </cell>
          <cell r="AF671">
            <v>915869.52</v>
          </cell>
          <cell r="AG671">
            <v>382417.52</v>
          </cell>
          <cell r="AH671">
            <v>734204.63</v>
          </cell>
          <cell r="AI671">
            <v>1197766.8700000001</v>
          </cell>
          <cell r="AJ671">
            <v>411660.2</v>
          </cell>
          <cell r="AK671">
            <v>2745868.64</v>
          </cell>
          <cell r="AL671">
            <v>1178169.3500000001</v>
          </cell>
          <cell r="AM671">
            <v>4311608.22</v>
          </cell>
          <cell r="AN671">
            <v>5919327</v>
          </cell>
          <cell r="AO671">
            <v>654485.75</v>
          </cell>
          <cell r="AP671">
            <v>742379.32</v>
          </cell>
          <cell r="AQ671">
            <v>5679316.2400000002</v>
          </cell>
          <cell r="AR671">
            <v>3935094.8</v>
          </cell>
          <cell r="AS671">
            <v>420146.4</v>
          </cell>
          <cell r="AT671">
            <v>1018047</v>
          </cell>
          <cell r="AU671">
            <v>306230.26</v>
          </cell>
          <cell r="AV671">
            <v>1454101.98</v>
          </cell>
          <cell r="AW671">
            <v>4033437</v>
          </cell>
          <cell r="AX671">
            <v>11917950.300000001</v>
          </cell>
          <cell r="AY671">
            <v>1285807.95</v>
          </cell>
          <cell r="AZ671">
            <v>1316495.21</v>
          </cell>
          <cell r="BA671">
            <v>21174268.579999998</v>
          </cell>
          <cell r="BB671">
            <v>11429760.08</v>
          </cell>
          <cell r="BC671">
            <v>3127949.92</v>
          </cell>
          <cell r="BD671">
            <v>1785636.53</v>
          </cell>
          <cell r="BE671">
            <v>12632907.380000001</v>
          </cell>
          <cell r="BF671">
            <v>2158392.7999999998</v>
          </cell>
          <cell r="BG671">
            <v>200593.8</v>
          </cell>
          <cell r="BH671">
            <v>1185576.71</v>
          </cell>
          <cell r="BI671">
            <v>39458278.170000002</v>
          </cell>
          <cell r="BJ671">
            <v>19662136.149999999</v>
          </cell>
          <cell r="BK671">
            <v>1514153.73</v>
          </cell>
          <cell r="BL671">
            <v>847399.6</v>
          </cell>
          <cell r="BM671">
            <v>276732</v>
          </cell>
          <cell r="BN671">
            <v>1663385.9</v>
          </cell>
          <cell r="BO671">
            <v>174610</v>
          </cell>
          <cell r="BP671">
            <v>2699249.56</v>
          </cell>
          <cell r="BQ671">
            <v>1522467</v>
          </cell>
          <cell r="BR671">
            <v>1463741.65</v>
          </cell>
          <cell r="BS671">
            <v>3671821.89</v>
          </cell>
          <cell r="BT671">
            <v>1761316.5</v>
          </cell>
          <cell r="BU671">
            <v>11377368.720000001</v>
          </cell>
          <cell r="BV671">
            <v>638670</v>
          </cell>
          <cell r="BW671">
            <v>1135240.8600000001</v>
          </cell>
          <cell r="BX671">
            <v>2953786.9</v>
          </cell>
        </row>
        <row r="672">
          <cell r="B672" t="str">
            <v>5104010112.114</v>
          </cell>
          <cell r="D672">
            <v>11126960</v>
          </cell>
          <cell r="E672">
            <v>29079030.07</v>
          </cell>
          <cell r="F672">
            <v>10754012.5</v>
          </cell>
          <cell r="G672">
            <v>3623901</v>
          </cell>
          <cell r="H672">
            <v>2973645.5</v>
          </cell>
          <cell r="I672">
            <v>6870306.1100000003</v>
          </cell>
          <cell r="J672">
            <v>31032736.920000002</v>
          </cell>
          <cell r="K672">
            <v>3623901</v>
          </cell>
          <cell r="L672">
            <v>680980</v>
          </cell>
          <cell r="M672">
            <v>9526854</v>
          </cell>
          <cell r="N672">
            <v>681150</v>
          </cell>
          <cell r="O672">
            <v>7886655.3799999999</v>
          </cell>
          <cell r="P672">
            <v>5942108.5999999996</v>
          </cell>
          <cell r="Q672">
            <v>6888152.7400000002</v>
          </cell>
          <cell r="R672">
            <v>309258.5</v>
          </cell>
          <cell r="S672">
            <v>1458946.5</v>
          </cell>
          <cell r="T672">
            <v>6265849.9199999999</v>
          </cell>
          <cell r="U672">
            <v>3462764</v>
          </cell>
          <cell r="V672">
            <v>23713770.100000001</v>
          </cell>
          <cell r="W672">
            <v>15587378.43</v>
          </cell>
          <cell r="X672">
            <v>2157416.6</v>
          </cell>
          <cell r="Y672">
            <v>4475284.5</v>
          </cell>
          <cell r="Z672">
            <v>1825743</v>
          </cell>
          <cell r="AA672">
            <v>4190247.9</v>
          </cell>
          <cell r="AB672">
            <v>2572514.1</v>
          </cell>
          <cell r="AC672">
            <v>1982664</v>
          </cell>
          <cell r="AD672">
            <v>2558689.3199999998</v>
          </cell>
          <cell r="AE672">
            <v>12410523.300000001</v>
          </cell>
          <cell r="AF672">
            <v>5114402.59</v>
          </cell>
          <cell r="AG672">
            <v>935049.4</v>
          </cell>
          <cell r="AH672">
            <v>751245</v>
          </cell>
          <cell r="AI672">
            <v>807371.2</v>
          </cell>
          <cell r="AJ672">
            <v>1566926</v>
          </cell>
          <cell r="AK672">
            <v>3611547.6</v>
          </cell>
          <cell r="AL672">
            <v>1095450.3</v>
          </cell>
          <cell r="AM672">
            <v>936512</v>
          </cell>
          <cell r="AN672">
            <v>1496976</v>
          </cell>
          <cell r="AO672">
            <v>1556343.3</v>
          </cell>
          <cell r="AP672">
            <v>1009008.5</v>
          </cell>
          <cell r="AQ672">
            <v>6647822</v>
          </cell>
          <cell r="AR672">
            <v>3043035</v>
          </cell>
          <cell r="AS672">
            <v>3693972.38</v>
          </cell>
          <cell r="AT672">
            <v>1860259.7</v>
          </cell>
          <cell r="AU672">
            <v>1909446.05</v>
          </cell>
          <cell r="AV672">
            <v>171932.09</v>
          </cell>
          <cell r="AW672">
            <v>933371.7</v>
          </cell>
          <cell r="AX672">
            <v>11973261.5</v>
          </cell>
          <cell r="AY672">
            <v>1072936</v>
          </cell>
          <cell r="AZ672">
            <v>1580596</v>
          </cell>
          <cell r="BA672">
            <v>4032343.9</v>
          </cell>
          <cell r="BB672">
            <v>4377241.5</v>
          </cell>
          <cell r="BC672">
            <v>1807632.2</v>
          </cell>
          <cell r="BD672">
            <v>7320799.21</v>
          </cell>
          <cell r="BE672">
            <v>7767710.8300000001</v>
          </cell>
          <cell r="BF672">
            <v>1106721.95</v>
          </cell>
          <cell r="BG672">
            <v>594497.1</v>
          </cell>
          <cell r="BH672">
            <v>262770</v>
          </cell>
          <cell r="BI672">
            <v>19303128</v>
          </cell>
          <cell r="BJ672">
            <v>8174827</v>
          </cell>
          <cell r="BK672">
            <v>1087933.5</v>
          </cell>
          <cell r="BL672">
            <v>540567.92000000004</v>
          </cell>
          <cell r="BM672">
            <v>77110</v>
          </cell>
          <cell r="BN672">
            <v>1139042</v>
          </cell>
          <cell r="BO672">
            <v>355165</v>
          </cell>
          <cell r="BP672">
            <v>20048398.449999999</v>
          </cell>
          <cell r="BQ672">
            <v>1733570.3</v>
          </cell>
          <cell r="BR672">
            <v>1048389.2</v>
          </cell>
          <cell r="BS672">
            <v>2090309</v>
          </cell>
          <cell r="BT672">
            <v>1261548.8</v>
          </cell>
          <cell r="BU672">
            <v>11295663.890000001</v>
          </cell>
          <cell r="BV672">
            <v>1201335.8</v>
          </cell>
          <cell r="BW672">
            <v>606214.5</v>
          </cell>
          <cell r="BX672">
            <v>578406.5</v>
          </cell>
        </row>
        <row r="673">
          <cell r="B673" t="str">
            <v>5104010112.115</v>
          </cell>
          <cell r="D673">
            <v>34843635</v>
          </cell>
          <cell r="E673">
            <v>7043815</v>
          </cell>
          <cell r="F673">
            <v>3542755</v>
          </cell>
          <cell r="G673">
            <v>3658211</v>
          </cell>
          <cell r="H673">
            <v>1734224.7</v>
          </cell>
          <cell r="I673">
            <v>248410</v>
          </cell>
          <cell r="J673">
            <v>16666.66</v>
          </cell>
          <cell r="K673">
            <v>3658211</v>
          </cell>
          <cell r="L673">
            <v>471000</v>
          </cell>
          <cell r="M673">
            <v>17137715.989999998</v>
          </cell>
          <cell r="N673">
            <v>42720</v>
          </cell>
          <cell r="O673">
            <v>1791670</v>
          </cell>
          <cell r="P673">
            <v>12114460</v>
          </cell>
          <cell r="Q673">
            <v>6455226</v>
          </cell>
          <cell r="R673">
            <v>962707.85</v>
          </cell>
          <cell r="S673">
            <v>0</v>
          </cell>
          <cell r="T673">
            <v>498000</v>
          </cell>
          <cell r="U673">
            <v>372000</v>
          </cell>
          <cell r="V673">
            <v>59173791.780000001</v>
          </cell>
          <cell r="W673">
            <v>9185059.9000000004</v>
          </cell>
          <cell r="X673">
            <v>2366880</v>
          </cell>
          <cell r="Y673">
            <v>12269000</v>
          </cell>
          <cell r="Z673">
            <v>1254066.95</v>
          </cell>
          <cell r="AA673">
            <v>1188640</v>
          </cell>
          <cell r="AB673">
            <v>7032969.7000000002</v>
          </cell>
          <cell r="AC673">
            <v>30000</v>
          </cell>
          <cell r="AD673">
            <v>0</v>
          </cell>
          <cell r="AE673">
            <v>70754304</v>
          </cell>
          <cell r="AF673">
            <v>9500</v>
          </cell>
          <cell r="AG673">
            <v>0</v>
          </cell>
          <cell r="AH673">
            <v>582551.6</v>
          </cell>
          <cell r="AI673">
            <v>835062.8</v>
          </cell>
          <cell r="AJ673">
            <v>1382100</v>
          </cell>
          <cell r="AK673">
            <v>0</v>
          </cell>
          <cell r="AL673">
            <v>0</v>
          </cell>
          <cell r="AM673">
            <v>1000007.8</v>
          </cell>
          <cell r="AN673">
            <v>1386812.8</v>
          </cell>
          <cell r="AO673">
            <v>187770</v>
          </cell>
          <cell r="AP673">
            <v>0</v>
          </cell>
          <cell r="AQ673">
            <v>1208959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7549769.09</v>
          </cell>
          <cell r="AY673">
            <v>626525</v>
          </cell>
          <cell r="AZ673">
            <v>1808275.5</v>
          </cell>
          <cell r="BA673">
            <v>300000</v>
          </cell>
          <cell r="BB673">
            <v>375475</v>
          </cell>
          <cell r="BC673">
            <v>917050</v>
          </cell>
          <cell r="BD673">
            <v>5036910</v>
          </cell>
          <cell r="BE673">
            <v>3224285</v>
          </cell>
          <cell r="BF673">
            <v>767600.4</v>
          </cell>
          <cell r="BG673">
            <v>513715</v>
          </cell>
          <cell r="BH673">
            <v>357750</v>
          </cell>
          <cell r="BI673">
            <v>39048569</v>
          </cell>
          <cell r="BJ673">
            <v>6162085</v>
          </cell>
          <cell r="BK673">
            <v>2033665</v>
          </cell>
          <cell r="BL673">
            <v>291750</v>
          </cell>
          <cell r="BM673">
            <v>734300</v>
          </cell>
          <cell r="BN673">
            <v>0</v>
          </cell>
          <cell r="BO673">
            <v>36000</v>
          </cell>
          <cell r="BP673">
            <v>29156755</v>
          </cell>
          <cell r="BQ673">
            <v>806174</v>
          </cell>
          <cell r="BR673">
            <v>820875</v>
          </cell>
          <cell r="BS673">
            <v>1048866.5</v>
          </cell>
          <cell r="BT673">
            <v>1492227</v>
          </cell>
          <cell r="BU673">
            <v>11137245.5</v>
          </cell>
          <cell r="BV673">
            <v>943006.5</v>
          </cell>
          <cell r="BW673">
            <v>471916.5</v>
          </cell>
          <cell r="BX673">
            <v>575462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2464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2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07</v>
          </cell>
          <cell r="E675">
            <v>0</v>
          </cell>
          <cell r="F675">
            <v>624</v>
          </cell>
          <cell r="G675">
            <v>294</v>
          </cell>
          <cell r="H675">
            <v>336</v>
          </cell>
          <cell r="I675">
            <v>90</v>
          </cell>
          <cell r="J675">
            <v>419</v>
          </cell>
          <cell r="K675">
            <v>294</v>
          </cell>
          <cell r="L675">
            <v>77</v>
          </cell>
          <cell r="M675">
            <v>55019.3</v>
          </cell>
          <cell r="N675">
            <v>377</v>
          </cell>
          <cell r="O675">
            <v>114</v>
          </cell>
          <cell r="P675">
            <v>503</v>
          </cell>
          <cell r="Q675">
            <v>726</v>
          </cell>
          <cell r="R675">
            <v>2249.8000000000002</v>
          </cell>
          <cell r="S675">
            <v>48</v>
          </cell>
          <cell r="T675">
            <v>66</v>
          </cell>
          <cell r="U675">
            <v>102</v>
          </cell>
          <cell r="V675">
            <v>83988.2</v>
          </cell>
          <cell r="W675">
            <v>172</v>
          </cell>
          <cell r="X675">
            <v>96</v>
          </cell>
          <cell r="Y675">
            <v>0</v>
          </cell>
          <cell r="Z675">
            <v>170</v>
          </cell>
          <cell r="AA675">
            <v>45</v>
          </cell>
          <cell r="AB675">
            <v>68</v>
          </cell>
          <cell r="AC675">
            <v>12</v>
          </cell>
          <cell r="AD675">
            <v>54</v>
          </cell>
          <cell r="AE675">
            <v>142987.38</v>
          </cell>
          <cell r="AF675">
            <v>18</v>
          </cell>
          <cell r="AG675">
            <v>36</v>
          </cell>
          <cell r="AH675">
            <v>54</v>
          </cell>
          <cell r="AI675">
            <v>59</v>
          </cell>
          <cell r="AJ675">
            <v>121</v>
          </cell>
          <cell r="AK675">
            <v>0</v>
          </cell>
          <cell r="AL675">
            <v>66</v>
          </cell>
          <cell r="AM675">
            <v>60</v>
          </cell>
          <cell r="AN675">
            <v>72</v>
          </cell>
          <cell r="AO675">
            <v>54</v>
          </cell>
          <cell r="AP675">
            <v>77</v>
          </cell>
          <cell r="AQ675">
            <v>1441</v>
          </cell>
          <cell r="AR675">
            <v>36</v>
          </cell>
          <cell r="AS675">
            <v>1175</v>
          </cell>
          <cell r="AT675">
            <v>36</v>
          </cell>
          <cell r="AU675">
            <v>332</v>
          </cell>
          <cell r="AV675">
            <v>64</v>
          </cell>
          <cell r="AW675">
            <v>84</v>
          </cell>
          <cell r="AX675">
            <v>967</v>
          </cell>
          <cell r="AY675">
            <v>252</v>
          </cell>
          <cell r="AZ675">
            <v>607</v>
          </cell>
          <cell r="BA675">
            <v>408</v>
          </cell>
          <cell r="BB675">
            <v>60</v>
          </cell>
          <cell r="BC675">
            <v>66</v>
          </cell>
          <cell r="BD675">
            <v>4259.87</v>
          </cell>
          <cell r="BE675">
            <v>404</v>
          </cell>
          <cell r="BF675">
            <v>78</v>
          </cell>
          <cell r="BG675">
            <v>1429.89</v>
          </cell>
          <cell r="BH675">
            <v>300</v>
          </cell>
          <cell r="BI675">
            <v>5237</v>
          </cell>
          <cell r="BJ675">
            <v>998</v>
          </cell>
          <cell r="BK675">
            <v>830</v>
          </cell>
          <cell r="BL675">
            <v>390</v>
          </cell>
          <cell r="BM675">
            <v>729.75</v>
          </cell>
          <cell r="BN675">
            <v>1221</v>
          </cell>
          <cell r="BO675">
            <v>336</v>
          </cell>
          <cell r="BP675">
            <v>37622.959999999999</v>
          </cell>
          <cell r="BQ675">
            <v>48</v>
          </cell>
          <cell r="BR675">
            <v>54</v>
          </cell>
          <cell r="BS675">
            <v>98</v>
          </cell>
          <cell r="BT675">
            <v>230</v>
          </cell>
          <cell r="BU675">
            <v>384</v>
          </cell>
          <cell r="BV675">
            <v>145</v>
          </cell>
          <cell r="BW675">
            <v>99</v>
          </cell>
          <cell r="BX675">
            <v>101</v>
          </cell>
        </row>
        <row r="676">
          <cell r="B676" t="str">
            <v>5104020101.101</v>
          </cell>
          <cell r="D676">
            <v>38309249.640000001</v>
          </cell>
          <cell r="E676">
            <v>10046379.720000001</v>
          </cell>
          <cell r="F676">
            <v>13066355.91</v>
          </cell>
          <cell r="G676">
            <v>4837915.58</v>
          </cell>
          <cell r="H676">
            <v>3834468.33</v>
          </cell>
          <cell r="I676">
            <v>1945361.33</v>
          </cell>
          <cell r="J676">
            <v>66235425.700000003</v>
          </cell>
          <cell r="K676">
            <v>4837915.58</v>
          </cell>
          <cell r="L676">
            <v>2111553.9900000002</v>
          </cell>
          <cell r="M676">
            <v>23160837.789999999</v>
          </cell>
          <cell r="N676">
            <v>2200020.5099999998</v>
          </cell>
          <cell r="O676">
            <v>5968834.2199999997</v>
          </cell>
          <cell r="P676">
            <v>12869960.310000001</v>
          </cell>
          <cell r="Q676">
            <v>10555293.539999999</v>
          </cell>
          <cell r="R676">
            <v>1436341.7</v>
          </cell>
          <cell r="S676">
            <v>4215289.5199999996</v>
          </cell>
          <cell r="T676">
            <v>3407735.31</v>
          </cell>
          <cell r="U676">
            <v>2743195.62</v>
          </cell>
          <cell r="V676">
            <v>54012638.990000002</v>
          </cell>
          <cell r="W676">
            <v>10422536.529999999</v>
          </cell>
          <cell r="X676">
            <v>5377763.04</v>
          </cell>
          <cell r="Y676">
            <v>9103626.8599999994</v>
          </cell>
          <cell r="Z676">
            <v>2564119.23</v>
          </cell>
          <cell r="AA676">
            <v>3172869.76</v>
          </cell>
          <cell r="AB676">
            <v>4208260.5199999996</v>
          </cell>
          <cell r="AC676">
            <v>1966620.63</v>
          </cell>
          <cell r="AD676">
            <v>2379771.2999999998</v>
          </cell>
          <cell r="AE676">
            <v>42573565.829999998</v>
          </cell>
          <cell r="AF676">
            <v>2873292.67</v>
          </cell>
          <cell r="AG676">
            <v>1581307.14</v>
          </cell>
          <cell r="AH676">
            <v>1904701.96</v>
          </cell>
          <cell r="AI676">
            <v>1442256.65</v>
          </cell>
          <cell r="AJ676">
            <v>2879689.86</v>
          </cell>
          <cell r="AK676">
            <v>2143904.8199999998</v>
          </cell>
          <cell r="AL676">
            <v>1555304.15</v>
          </cell>
          <cell r="AM676">
            <v>3324875.26</v>
          </cell>
          <cell r="AN676">
            <v>2352714.23</v>
          </cell>
          <cell r="AO676">
            <v>2320083.2200000002</v>
          </cell>
          <cell r="AP676">
            <v>1870625.83</v>
          </cell>
          <cell r="AQ676">
            <v>14803400.630000001</v>
          </cell>
          <cell r="AR676">
            <v>1650723.66</v>
          </cell>
          <cell r="AS676">
            <v>1943750.62</v>
          </cell>
          <cell r="AT676">
            <v>2002299.78</v>
          </cell>
          <cell r="AU676">
            <v>1480344.89</v>
          </cell>
          <cell r="AV676">
            <v>658303.89</v>
          </cell>
          <cell r="AW676">
            <v>1128799.1499999999</v>
          </cell>
          <cell r="AX676">
            <v>34329756.329999998</v>
          </cell>
          <cell r="AY676">
            <v>2181622.15</v>
          </cell>
          <cell r="AZ676">
            <v>1457856.08</v>
          </cell>
          <cell r="BA676">
            <v>3783447.22</v>
          </cell>
          <cell r="BB676">
            <v>4436583.01</v>
          </cell>
          <cell r="BC676">
            <v>2863089.05</v>
          </cell>
          <cell r="BD676">
            <v>8358848.7300000004</v>
          </cell>
          <cell r="BE676">
            <v>5088495.05</v>
          </cell>
          <cell r="BF676">
            <v>1089193.06</v>
          </cell>
          <cell r="BG676">
            <v>1185355.6399999999</v>
          </cell>
          <cell r="BH676">
            <v>773317.36</v>
          </cell>
          <cell r="BI676">
            <v>35805417.770000003</v>
          </cell>
          <cell r="BJ676">
            <v>12874211.699999999</v>
          </cell>
          <cell r="BK676">
            <v>2330579.58</v>
          </cell>
          <cell r="BL676">
            <v>1106588.4099999999</v>
          </cell>
          <cell r="BM676">
            <v>2157427.11</v>
          </cell>
          <cell r="BN676">
            <v>4119810.13</v>
          </cell>
          <cell r="BO676">
            <v>1625464.85</v>
          </cell>
          <cell r="BP676">
            <v>18540830.84</v>
          </cell>
          <cell r="BQ676">
            <v>2470962.7999999998</v>
          </cell>
          <cell r="BR676">
            <v>2113489.81</v>
          </cell>
          <cell r="BS676">
            <v>3800465.91</v>
          </cell>
          <cell r="BT676">
            <v>3984743.13</v>
          </cell>
          <cell r="BU676">
            <v>6427903.0499999998</v>
          </cell>
          <cell r="BV676">
            <v>2537536.09</v>
          </cell>
          <cell r="BW676">
            <v>1475975.16</v>
          </cell>
          <cell r="BX676">
            <v>1800337</v>
          </cell>
        </row>
        <row r="677">
          <cell r="B677" t="str">
            <v>5104020103.101</v>
          </cell>
          <cell r="D677">
            <v>4480295.4800000004</v>
          </cell>
          <cell r="E677">
            <v>722884.24</v>
          </cell>
          <cell r="F677">
            <v>871145.52</v>
          </cell>
          <cell r="G677">
            <v>466577.05</v>
          </cell>
          <cell r="H677">
            <v>706549.48</v>
          </cell>
          <cell r="I677">
            <v>28233.9</v>
          </cell>
          <cell r="J677">
            <v>10650732.5</v>
          </cell>
          <cell r="K677">
            <v>466577.05</v>
          </cell>
          <cell r="L677">
            <v>24948.33</v>
          </cell>
          <cell r="M677">
            <v>2721428.4</v>
          </cell>
          <cell r="N677">
            <v>22320</v>
          </cell>
          <cell r="O677">
            <v>734470.47</v>
          </cell>
          <cell r="P677">
            <v>4211996.9800000004</v>
          </cell>
          <cell r="Q677">
            <v>1299231.8600000001</v>
          </cell>
          <cell r="R677">
            <v>370200</v>
          </cell>
          <cell r="S677">
            <v>68920.14</v>
          </cell>
          <cell r="T677">
            <v>814632.09</v>
          </cell>
          <cell r="U677">
            <v>360478.71</v>
          </cell>
          <cell r="V677">
            <v>6934728.6399999997</v>
          </cell>
          <cell r="W677">
            <v>2261513.6</v>
          </cell>
          <cell r="X677">
            <v>791229.47</v>
          </cell>
          <cell r="Y677">
            <v>1062659.3899999999</v>
          </cell>
          <cell r="Z677">
            <v>56582</v>
          </cell>
          <cell r="AA677">
            <v>613763.97</v>
          </cell>
          <cell r="AB677">
            <v>44142.87</v>
          </cell>
          <cell r="AC677">
            <v>194536</v>
          </cell>
          <cell r="AD677">
            <v>348481.92</v>
          </cell>
          <cell r="AE677">
            <v>3384003.22</v>
          </cell>
          <cell r="AF677">
            <v>21023.9</v>
          </cell>
          <cell r="AG677">
            <v>127502.82</v>
          </cell>
          <cell r="AH677">
            <v>0</v>
          </cell>
          <cell r="AI677">
            <v>0</v>
          </cell>
          <cell r="AJ677">
            <v>79060</v>
          </cell>
          <cell r="AK677">
            <v>187369.91</v>
          </cell>
          <cell r="AL677">
            <v>264597.5</v>
          </cell>
          <cell r="AM677">
            <v>120</v>
          </cell>
          <cell r="AN677">
            <v>0</v>
          </cell>
          <cell r="AO677">
            <v>178697.67</v>
          </cell>
          <cell r="AP677">
            <v>360</v>
          </cell>
          <cell r="AQ677">
            <v>2785618.54</v>
          </cell>
          <cell r="AR677">
            <v>212263.95</v>
          </cell>
          <cell r="AS677">
            <v>2568</v>
          </cell>
          <cell r="AT677">
            <v>2824.8</v>
          </cell>
          <cell r="AU677">
            <v>259670.99</v>
          </cell>
          <cell r="AV677">
            <v>0</v>
          </cell>
          <cell r="AW677">
            <v>0</v>
          </cell>
          <cell r="AX677">
            <v>4567597.28</v>
          </cell>
          <cell r="AY677">
            <v>306022.25</v>
          </cell>
          <cell r="AZ677">
            <v>314450.96000000002</v>
          </cell>
          <cell r="BA677">
            <v>2815</v>
          </cell>
          <cell r="BB677">
            <v>750442.82</v>
          </cell>
          <cell r="BC677">
            <v>317615.40000000002</v>
          </cell>
          <cell r="BD677">
            <v>621460.37</v>
          </cell>
          <cell r="BE677">
            <v>259000</v>
          </cell>
          <cell r="BF677">
            <v>136023.92000000001</v>
          </cell>
          <cell r="BG677">
            <v>5295.21</v>
          </cell>
          <cell r="BH677">
            <v>91439.7</v>
          </cell>
          <cell r="BI677">
            <v>80666.67</v>
          </cell>
          <cell r="BJ677">
            <v>801440.98</v>
          </cell>
          <cell r="BK677">
            <v>0</v>
          </cell>
          <cell r="BL677">
            <v>131289</v>
          </cell>
          <cell r="BM677">
            <v>0</v>
          </cell>
          <cell r="BN677">
            <v>6420</v>
          </cell>
          <cell r="BO677">
            <v>416573.46</v>
          </cell>
          <cell r="BP677">
            <v>3813540.89</v>
          </cell>
          <cell r="BQ677">
            <v>28113.87</v>
          </cell>
          <cell r="BR677">
            <v>39063</v>
          </cell>
          <cell r="BS677">
            <v>1086810.56</v>
          </cell>
          <cell r="BT677">
            <v>599663.51</v>
          </cell>
          <cell r="BU677">
            <v>2266461.38</v>
          </cell>
          <cell r="BV677">
            <v>505890.29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819036.81</v>
          </cell>
          <cell r="E678">
            <v>90584.48</v>
          </cell>
          <cell r="F678">
            <v>453035.12</v>
          </cell>
          <cell r="G678">
            <v>258453.31</v>
          </cell>
          <cell r="H678">
            <v>155994.04999999999</v>
          </cell>
          <cell r="I678">
            <v>128583.22</v>
          </cell>
          <cell r="J678">
            <v>1240319.93</v>
          </cell>
          <cell r="K678">
            <v>258453.31</v>
          </cell>
          <cell r="L678">
            <v>18537.87</v>
          </cell>
          <cell r="M678">
            <v>127469.85</v>
          </cell>
          <cell r="N678">
            <v>112281.73</v>
          </cell>
          <cell r="O678">
            <v>189244.12</v>
          </cell>
          <cell r="P678">
            <v>494194.81</v>
          </cell>
          <cell r="Q678">
            <v>210202.98</v>
          </cell>
          <cell r="R678">
            <v>23886.07</v>
          </cell>
          <cell r="S678">
            <v>21893.53</v>
          </cell>
          <cell r="T678">
            <v>92841.1</v>
          </cell>
          <cell r="U678">
            <v>17336.14</v>
          </cell>
          <cell r="V678">
            <v>1682234.3</v>
          </cell>
          <cell r="W678">
            <v>948293.79</v>
          </cell>
          <cell r="X678">
            <v>177291.88</v>
          </cell>
          <cell r="Y678">
            <v>255351.99</v>
          </cell>
          <cell r="Z678">
            <v>138284.70000000001</v>
          </cell>
          <cell r="AA678">
            <v>279802.5</v>
          </cell>
          <cell r="AB678">
            <v>10482.07</v>
          </cell>
          <cell r="AC678">
            <v>93976.3</v>
          </cell>
          <cell r="AD678">
            <v>79162.679999999993</v>
          </cell>
          <cell r="AE678">
            <v>863915.12</v>
          </cell>
          <cell r="AF678">
            <v>10203.450000000001</v>
          </cell>
          <cell r="AG678">
            <v>32144.41</v>
          </cell>
          <cell r="AH678">
            <v>22161.45</v>
          </cell>
          <cell r="AI678">
            <v>14714.36</v>
          </cell>
          <cell r="AJ678">
            <v>127830.34</v>
          </cell>
          <cell r="AK678">
            <v>14652.58</v>
          </cell>
          <cell r="AL678">
            <v>12400.23</v>
          </cell>
          <cell r="AM678">
            <v>74284.679999999993</v>
          </cell>
          <cell r="AN678">
            <v>61748.25</v>
          </cell>
          <cell r="AO678">
            <v>51687.77</v>
          </cell>
          <cell r="AP678">
            <v>30487.17</v>
          </cell>
          <cell r="AQ678">
            <v>544132.91</v>
          </cell>
          <cell r="AR678">
            <v>141358.26999999999</v>
          </cell>
          <cell r="AS678">
            <v>67136.06</v>
          </cell>
          <cell r="AT678">
            <v>68941.7</v>
          </cell>
          <cell r="AU678">
            <v>27817.599999999999</v>
          </cell>
          <cell r="AV678">
            <v>28566.43</v>
          </cell>
          <cell r="AW678">
            <v>43219.72</v>
          </cell>
          <cell r="AX678">
            <v>468986.87</v>
          </cell>
          <cell r="AY678">
            <v>33511.910000000003</v>
          </cell>
          <cell r="AZ678">
            <v>40521.9</v>
          </cell>
          <cell r="BA678">
            <v>84591.52</v>
          </cell>
          <cell r="BB678">
            <v>70792.259999999995</v>
          </cell>
          <cell r="BC678">
            <v>82335.199999999997</v>
          </cell>
          <cell r="BD678">
            <v>53829.13</v>
          </cell>
          <cell r="BE678">
            <v>196000</v>
          </cell>
          <cell r="BF678">
            <v>5444.75</v>
          </cell>
          <cell r="BG678">
            <v>25993.78</v>
          </cell>
          <cell r="BH678">
            <v>1284</v>
          </cell>
          <cell r="BI678">
            <v>1066183.75</v>
          </cell>
          <cell r="BJ678">
            <v>445026.36</v>
          </cell>
          <cell r="BK678">
            <v>59543.95</v>
          </cell>
          <cell r="BL678">
            <v>50209.23</v>
          </cell>
          <cell r="BM678">
            <v>97160.38</v>
          </cell>
          <cell r="BN678">
            <v>209880.67</v>
          </cell>
          <cell r="BO678">
            <v>77982.11</v>
          </cell>
          <cell r="BP678">
            <v>552896.09</v>
          </cell>
          <cell r="BQ678">
            <v>71675.649999999994</v>
          </cell>
          <cell r="BR678">
            <v>68384.72</v>
          </cell>
          <cell r="BS678">
            <v>75851.28</v>
          </cell>
          <cell r="BT678">
            <v>95521.79</v>
          </cell>
          <cell r="BU678">
            <v>174707.95</v>
          </cell>
          <cell r="BV678">
            <v>125711.6</v>
          </cell>
          <cell r="BW678">
            <v>51600.78</v>
          </cell>
          <cell r="BX678">
            <v>64697.56</v>
          </cell>
        </row>
        <row r="679">
          <cell r="B679" t="str">
            <v>5104020106.101</v>
          </cell>
          <cell r="D679">
            <v>269674.34000000003</v>
          </cell>
          <cell r="E679">
            <v>22666.7</v>
          </cell>
          <cell r="F679">
            <v>77460.789999999994</v>
          </cell>
          <cell r="G679">
            <v>1602.86</v>
          </cell>
          <cell r="H679">
            <v>7157.77</v>
          </cell>
          <cell r="I679">
            <v>22059.119999999999</v>
          </cell>
          <cell r="J679">
            <v>1478651.1</v>
          </cell>
          <cell r="K679">
            <v>1602.86</v>
          </cell>
          <cell r="L679">
            <v>130262.36</v>
          </cell>
          <cell r="M679">
            <v>219098.16</v>
          </cell>
          <cell r="N679">
            <v>53928</v>
          </cell>
          <cell r="O679">
            <v>73830</v>
          </cell>
          <cell r="P679">
            <v>393032.7</v>
          </cell>
          <cell r="Q679">
            <v>440590.51</v>
          </cell>
          <cell r="R679">
            <v>69410.899999999994</v>
          </cell>
          <cell r="S679">
            <v>40942.089999999997</v>
          </cell>
          <cell r="T679">
            <v>35256.5</v>
          </cell>
          <cell r="U679">
            <v>77927.06</v>
          </cell>
          <cell r="V679">
            <v>0</v>
          </cell>
          <cell r="W679">
            <v>1284</v>
          </cell>
          <cell r="X679">
            <v>2379.6799999999998</v>
          </cell>
          <cell r="Y679">
            <v>187367.53</v>
          </cell>
          <cell r="Z679">
            <v>123442.19</v>
          </cell>
          <cell r="AA679">
            <v>12556</v>
          </cell>
          <cell r="AB679">
            <v>99432.84</v>
          </cell>
          <cell r="AC679">
            <v>76108.070000000007</v>
          </cell>
          <cell r="AD679">
            <v>0</v>
          </cell>
          <cell r="AE679">
            <v>607682.51</v>
          </cell>
          <cell r="AF679">
            <v>67078.3</v>
          </cell>
          <cell r="AG679">
            <v>33456</v>
          </cell>
          <cell r="AH679">
            <v>82883.399999999994</v>
          </cell>
          <cell r="AI679">
            <v>46862.79</v>
          </cell>
          <cell r="AJ679">
            <v>17440</v>
          </cell>
          <cell r="AK679">
            <v>136938.66</v>
          </cell>
          <cell r="AL679">
            <v>61246.8</v>
          </cell>
          <cell r="AM679">
            <v>59320.800000000003</v>
          </cell>
          <cell r="AN679">
            <v>73322.880000000005</v>
          </cell>
          <cell r="AO679">
            <v>33471.57</v>
          </cell>
          <cell r="AP679">
            <v>39579</v>
          </cell>
          <cell r="AQ679">
            <v>100324</v>
          </cell>
          <cell r="AR679">
            <v>9630</v>
          </cell>
          <cell r="AS679">
            <v>45261</v>
          </cell>
          <cell r="AT679">
            <v>142813.5</v>
          </cell>
          <cell r="AU679">
            <v>22082.66</v>
          </cell>
          <cell r="AV679">
            <v>60559.86</v>
          </cell>
          <cell r="AW679">
            <v>37718.9</v>
          </cell>
          <cell r="AX679">
            <v>1201091.3500000001</v>
          </cell>
          <cell r="AY679">
            <v>55812.11</v>
          </cell>
          <cell r="AZ679">
            <v>162083.6</v>
          </cell>
          <cell r="BA679">
            <v>0</v>
          </cell>
          <cell r="BB679">
            <v>110862.24</v>
          </cell>
          <cell r="BC679">
            <v>27947.82</v>
          </cell>
          <cell r="BD679">
            <v>111096.2</v>
          </cell>
          <cell r="BE679">
            <v>84405.69</v>
          </cell>
          <cell r="BF679">
            <v>34609.11</v>
          </cell>
          <cell r="BG679">
            <v>7575.3</v>
          </cell>
          <cell r="BH679">
            <v>0</v>
          </cell>
          <cell r="BI679">
            <v>714500.2</v>
          </cell>
          <cell r="BJ679">
            <v>241888.18</v>
          </cell>
          <cell r="BK679">
            <v>36112.5</v>
          </cell>
          <cell r="BL679">
            <v>61533.35</v>
          </cell>
          <cell r="BM679">
            <v>43003.9</v>
          </cell>
          <cell r="BN679">
            <v>94673.600000000006</v>
          </cell>
          <cell r="BO679">
            <v>35327.019999999997</v>
          </cell>
          <cell r="BP679">
            <v>221903.33</v>
          </cell>
          <cell r="BQ679">
            <v>43399</v>
          </cell>
          <cell r="BR679">
            <v>81213</v>
          </cell>
          <cell r="BS679">
            <v>38957.800000000003</v>
          </cell>
          <cell r="BT679">
            <v>183462.2</v>
          </cell>
          <cell r="BU679">
            <v>68694</v>
          </cell>
          <cell r="BV679">
            <v>109112.38</v>
          </cell>
          <cell r="BW679">
            <v>29655.08</v>
          </cell>
          <cell r="BX679">
            <v>27948.75</v>
          </cell>
        </row>
        <row r="680">
          <cell r="B680" t="str">
            <v>5104020107.101</v>
          </cell>
          <cell r="D680">
            <v>293592</v>
          </cell>
          <cell r="E680">
            <v>102915</v>
          </cell>
          <cell r="F680">
            <v>214410</v>
          </cell>
          <cell r="G680">
            <v>51471</v>
          </cell>
          <cell r="H680">
            <v>123553</v>
          </cell>
          <cell r="I680">
            <v>4550</v>
          </cell>
          <cell r="J680">
            <v>260436</v>
          </cell>
          <cell r="K680">
            <v>51471</v>
          </cell>
          <cell r="L680">
            <v>12841</v>
          </cell>
          <cell r="M680">
            <v>54909</v>
          </cell>
          <cell r="N680">
            <v>17227</v>
          </cell>
          <cell r="O680">
            <v>27829</v>
          </cell>
          <cell r="P680">
            <v>77406</v>
          </cell>
          <cell r="Q680">
            <v>67863</v>
          </cell>
          <cell r="R680">
            <v>17468</v>
          </cell>
          <cell r="S680">
            <v>33839</v>
          </cell>
          <cell r="T680">
            <v>16000</v>
          </cell>
          <cell r="U680">
            <v>21601</v>
          </cell>
          <cell r="V680">
            <v>357358</v>
          </cell>
          <cell r="W680">
            <v>28866</v>
          </cell>
          <cell r="X680">
            <v>9925</v>
          </cell>
          <cell r="Y680">
            <v>53812</v>
          </cell>
          <cell r="Z680">
            <v>38191</v>
          </cell>
          <cell r="AA680">
            <v>28420</v>
          </cell>
          <cell r="AB680">
            <v>29421</v>
          </cell>
          <cell r="AC680">
            <v>12745.41</v>
          </cell>
          <cell r="AD680">
            <v>23046</v>
          </cell>
          <cell r="AE680">
            <v>1897341</v>
          </cell>
          <cell r="AF680">
            <v>16547</v>
          </cell>
          <cell r="AG680">
            <v>4845</v>
          </cell>
          <cell r="AH680">
            <v>6597</v>
          </cell>
          <cell r="AI680">
            <v>4429</v>
          </cell>
          <cell r="AJ680">
            <v>15457</v>
          </cell>
          <cell r="AK680">
            <v>21898</v>
          </cell>
          <cell r="AL680">
            <v>28184</v>
          </cell>
          <cell r="AM680">
            <v>38746</v>
          </cell>
          <cell r="AN680">
            <v>9849</v>
          </cell>
          <cell r="AO680">
            <v>13837</v>
          </cell>
          <cell r="AP680">
            <v>20832</v>
          </cell>
          <cell r="AQ680">
            <v>521607</v>
          </cell>
          <cell r="AR680">
            <v>7796</v>
          </cell>
          <cell r="AS680">
            <v>8033</v>
          </cell>
          <cell r="AT680">
            <v>85868</v>
          </cell>
          <cell r="AU680">
            <v>10386</v>
          </cell>
          <cell r="AV680">
            <v>7472</v>
          </cell>
          <cell r="AW680">
            <v>11135</v>
          </cell>
          <cell r="AX680">
            <v>749352</v>
          </cell>
          <cell r="AY680">
            <v>0</v>
          </cell>
          <cell r="AZ680">
            <v>57728</v>
          </cell>
          <cell r="BA680">
            <v>16788</v>
          </cell>
          <cell r="BB680">
            <v>52835</v>
          </cell>
          <cell r="BC680">
            <v>16070</v>
          </cell>
          <cell r="BD680">
            <v>44183</v>
          </cell>
          <cell r="BE680">
            <v>11714</v>
          </cell>
          <cell r="BF680">
            <v>27710</v>
          </cell>
          <cell r="BG680">
            <v>160</v>
          </cell>
          <cell r="BH680">
            <v>2948</v>
          </cell>
          <cell r="BI680">
            <v>1956414.24</v>
          </cell>
          <cell r="BJ680">
            <v>222181</v>
          </cell>
          <cell r="BK680">
            <v>8308.5</v>
          </cell>
          <cell r="BL680">
            <v>15428</v>
          </cell>
          <cell r="BM680">
            <v>17352</v>
          </cell>
          <cell r="BN680">
            <v>22461</v>
          </cell>
          <cell r="BO680">
            <v>11405.12</v>
          </cell>
          <cell r="BP680">
            <v>333238</v>
          </cell>
          <cell r="BQ680">
            <v>8024</v>
          </cell>
          <cell r="BR680">
            <v>15069</v>
          </cell>
          <cell r="BS680">
            <v>20690</v>
          </cell>
          <cell r="BT680">
            <v>19561</v>
          </cell>
          <cell r="BU680">
            <v>43851</v>
          </cell>
          <cell r="BV680">
            <v>5430</v>
          </cell>
          <cell r="BW680">
            <v>22384</v>
          </cell>
          <cell r="BX680">
            <v>10779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32379.32999999999</v>
          </cell>
          <cell r="E682">
            <v>100489.05</v>
          </cell>
          <cell r="F682">
            <v>254392.5</v>
          </cell>
          <cell r="G682">
            <v>109512.24</v>
          </cell>
          <cell r="H682">
            <v>114329.73</v>
          </cell>
          <cell r="I682">
            <v>109611.59</v>
          </cell>
          <cell r="J682">
            <v>425988.55</v>
          </cell>
          <cell r="K682">
            <v>109512.24</v>
          </cell>
          <cell r="L682">
            <v>115336.74</v>
          </cell>
          <cell r="M682">
            <v>254902.89</v>
          </cell>
          <cell r="N682">
            <v>0</v>
          </cell>
          <cell r="O682">
            <v>171538.12</v>
          </cell>
          <cell r="P682">
            <v>122189.72</v>
          </cell>
          <cell r="Q682">
            <v>148619.15</v>
          </cell>
          <cell r="R682">
            <v>32074.41</v>
          </cell>
          <cell r="S682">
            <v>294622.36</v>
          </cell>
          <cell r="T682">
            <v>55333.32</v>
          </cell>
          <cell r="U682">
            <v>132040.14000000001</v>
          </cell>
          <cell r="V682">
            <v>325914.01</v>
          </cell>
          <cell r="W682">
            <v>314040.92</v>
          </cell>
          <cell r="X682">
            <v>201712.74</v>
          </cell>
          <cell r="Y682">
            <v>210381.26</v>
          </cell>
          <cell r="Z682">
            <v>187539.64</v>
          </cell>
          <cell r="AA682">
            <v>206209.33</v>
          </cell>
          <cell r="AB682">
            <v>233696.66</v>
          </cell>
          <cell r="AC682">
            <v>288167.05</v>
          </cell>
          <cell r="AD682">
            <v>110912.99</v>
          </cell>
          <cell r="AE682">
            <v>563380.68000000005</v>
          </cell>
          <cell r="AF682">
            <v>77833.960000000006</v>
          </cell>
          <cell r="AG682">
            <v>59745.26</v>
          </cell>
          <cell r="AH682">
            <v>65429.45</v>
          </cell>
          <cell r="AI682">
            <v>45414.98</v>
          </cell>
          <cell r="AJ682">
            <v>153312.14000000001</v>
          </cell>
          <cell r="AK682">
            <v>26391.06</v>
          </cell>
          <cell r="AL682">
            <v>107411.31</v>
          </cell>
          <cell r="AM682">
            <v>1058.05</v>
          </cell>
          <cell r="AN682">
            <v>117749.33</v>
          </cell>
          <cell r="AO682">
            <v>119400.29</v>
          </cell>
          <cell r="AP682">
            <v>86723.36</v>
          </cell>
          <cell r="AQ682">
            <v>207228.03</v>
          </cell>
          <cell r="AR682">
            <v>117631.52</v>
          </cell>
          <cell r="AS682">
            <v>88561.76</v>
          </cell>
          <cell r="AT682">
            <v>82675.839999999997</v>
          </cell>
          <cell r="AU682">
            <v>74924.179999999993</v>
          </cell>
          <cell r="AV682">
            <v>48718.17</v>
          </cell>
          <cell r="AW682">
            <v>52413.95</v>
          </cell>
          <cell r="AX682">
            <v>285144.3</v>
          </cell>
          <cell r="AY682">
            <v>180439.86</v>
          </cell>
          <cell r="AZ682">
            <v>125608.89</v>
          </cell>
          <cell r="BA682">
            <v>0</v>
          </cell>
          <cell r="BB682">
            <v>155168.6</v>
          </cell>
          <cell r="BC682">
            <v>0</v>
          </cell>
          <cell r="BD682">
            <v>302533.58</v>
          </cell>
          <cell r="BE682">
            <v>125604.09</v>
          </cell>
          <cell r="BF682">
            <v>280632.23</v>
          </cell>
          <cell r="BG682">
            <v>88077.65</v>
          </cell>
          <cell r="BH682">
            <v>48610.1</v>
          </cell>
          <cell r="BI682">
            <v>278824.52</v>
          </cell>
          <cell r="BJ682">
            <v>180767.94</v>
          </cell>
          <cell r="BK682">
            <v>124300.62</v>
          </cell>
          <cell r="BL682">
            <v>57596.92</v>
          </cell>
          <cell r="BM682">
            <v>147599.79</v>
          </cell>
          <cell r="BN682">
            <v>80306.460000000006</v>
          </cell>
          <cell r="BO682">
            <v>78217.52</v>
          </cell>
          <cell r="BP682">
            <v>198003.67</v>
          </cell>
          <cell r="BQ682">
            <v>0</v>
          </cell>
          <cell r="BR682">
            <v>75929.820000000007</v>
          </cell>
          <cell r="BS682">
            <v>137447.63</v>
          </cell>
          <cell r="BT682">
            <v>141351.62</v>
          </cell>
          <cell r="BU682">
            <v>137865.22</v>
          </cell>
          <cell r="BV682">
            <v>153026.04999999999</v>
          </cell>
          <cell r="BW682">
            <v>114830.26</v>
          </cell>
          <cell r="BX682">
            <v>107357.18</v>
          </cell>
        </row>
        <row r="683">
          <cell r="B683" t="str">
            <v>5104030205.101</v>
          </cell>
          <cell r="D683">
            <v>289159588.01999998</v>
          </cell>
          <cell r="E683">
            <v>42820294.700000003</v>
          </cell>
          <cell r="F683">
            <v>66430169.780000001</v>
          </cell>
          <cell r="G683">
            <v>28831445.109999999</v>
          </cell>
          <cell r="H683">
            <v>22271089.010000002</v>
          </cell>
          <cell r="I683">
            <v>5568224.2300000004</v>
          </cell>
          <cell r="J683">
            <v>891697844.61000001</v>
          </cell>
          <cell r="K683">
            <v>28831445.109999999</v>
          </cell>
          <cell r="L683">
            <v>6474523.46</v>
          </cell>
          <cell r="M683">
            <v>188129802.88</v>
          </cell>
          <cell r="N683">
            <v>7740320.3499999996</v>
          </cell>
          <cell r="O683">
            <v>24322222.329999998</v>
          </cell>
          <cell r="P683">
            <v>73643129.790000007</v>
          </cell>
          <cell r="Q683">
            <v>47793177.329999998</v>
          </cell>
          <cell r="R683">
            <v>1865085.12</v>
          </cell>
          <cell r="S683">
            <v>21993519.789999999</v>
          </cell>
          <cell r="T683">
            <v>18523739.539999999</v>
          </cell>
          <cell r="U683">
            <v>7924162.1100000003</v>
          </cell>
          <cell r="V683">
            <v>434034234.56</v>
          </cell>
          <cell r="W683">
            <v>37102889.390000001</v>
          </cell>
          <cell r="X683">
            <v>17387465.920000002</v>
          </cell>
          <cell r="Y683">
            <v>70946005.670000002</v>
          </cell>
          <cell r="Z683">
            <v>11473212.880000001</v>
          </cell>
          <cell r="AA683">
            <v>37590172.740000002</v>
          </cell>
          <cell r="AB683">
            <v>24557161.850000001</v>
          </cell>
          <cell r="AC683">
            <v>7263560.6200000001</v>
          </cell>
          <cell r="AD683">
            <v>9979840.9399999995</v>
          </cell>
          <cell r="AE683">
            <v>429070473.38999999</v>
          </cell>
          <cell r="AF683">
            <v>19287656.850000001</v>
          </cell>
          <cell r="AG683">
            <v>6712928.04</v>
          </cell>
          <cell r="AH683">
            <v>4898117.2</v>
          </cell>
          <cell r="AI683">
            <v>5514453.7300000004</v>
          </cell>
          <cell r="AJ683">
            <v>12255270.4</v>
          </cell>
          <cell r="AK683">
            <v>4811301.58</v>
          </cell>
          <cell r="AL683">
            <v>11254770.689999999</v>
          </cell>
          <cell r="AM683">
            <v>18065753.370000001</v>
          </cell>
          <cell r="AN683">
            <v>9363713.1099999994</v>
          </cell>
          <cell r="AO683">
            <v>5778675.6799999997</v>
          </cell>
          <cell r="AP683">
            <v>9718213.5999999996</v>
          </cell>
          <cell r="AQ683">
            <v>142216384.09999999</v>
          </cell>
          <cell r="AR683">
            <v>14966123.460000001</v>
          </cell>
          <cell r="AS683">
            <v>8836863.4700000007</v>
          </cell>
          <cell r="AT683">
            <v>8414936.1099999994</v>
          </cell>
          <cell r="AU683">
            <v>5281967.22</v>
          </cell>
          <cell r="AV683">
            <v>792052.25</v>
          </cell>
          <cell r="AW683">
            <v>3140876.11</v>
          </cell>
          <cell r="AX683">
            <v>333362433.29000002</v>
          </cell>
          <cell r="AY683">
            <v>10223220.24</v>
          </cell>
          <cell r="AZ683">
            <v>12693163.970000001</v>
          </cell>
          <cell r="BA683">
            <v>28849507.18</v>
          </cell>
          <cell r="BB683">
            <v>15365950.810000001</v>
          </cell>
          <cell r="BC683">
            <v>12762278.859999999</v>
          </cell>
          <cell r="BD683">
            <v>25551375.539999999</v>
          </cell>
          <cell r="BE683">
            <v>24066391.502</v>
          </cell>
          <cell r="BF683">
            <v>18920236.34</v>
          </cell>
          <cell r="BG683">
            <v>4790851.8600000003</v>
          </cell>
          <cell r="BH683">
            <v>3163895.91</v>
          </cell>
          <cell r="BI683">
            <v>290699792.24000001</v>
          </cell>
          <cell r="BJ683">
            <v>69248114.849999994</v>
          </cell>
          <cell r="BK683">
            <v>9131161.1500000004</v>
          </cell>
          <cell r="BL683">
            <v>5707989.79</v>
          </cell>
          <cell r="BM683">
            <v>7040860.3499999996</v>
          </cell>
          <cell r="BN683">
            <v>11875561.970000001</v>
          </cell>
          <cell r="BO683">
            <v>4323575.4400000004</v>
          </cell>
          <cell r="BP683">
            <v>188091620.03</v>
          </cell>
          <cell r="BQ683">
            <v>8219607.1900000004</v>
          </cell>
          <cell r="BR683">
            <v>9716539.4299999997</v>
          </cell>
          <cell r="BS683">
            <v>11832544.390000001</v>
          </cell>
          <cell r="BT683">
            <v>16777022.630000001</v>
          </cell>
          <cell r="BU683">
            <v>53363582.75</v>
          </cell>
          <cell r="BV683">
            <v>10772415.27</v>
          </cell>
          <cell r="BW683">
            <v>5204480.96</v>
          </cell>
          <cell r="BX683">
            <v>4383650.3499999996</v>
          </cell>
        </row>
        <row r="684">
          <cell r="B684" t="str">
            <v>5104030205.102</v>
          </cell>
          <cell r="D684">
            <v>40481953.799999997</v>
          </cell>
          <cell r="E684">
            <v>790425.79</v>
          </cell>
          <cell r="F684">
            <v>27310072.059999999</v>
          </cell>
          <cell r="G684">
            <v>0</v>
          </cell>
          <cell r="H684">
            <v>0</v>
          </cell>
          <cell r="I684">
            <v>0</v>
          </cell>
          <cell r="J684">
            <v>10685325.92</v>
          </cell>
          <cell r="K684">
            <v>0</v>
          </cell>
          <cell r="L684">
            <v>1446054.39</v>
          </cell>
          <cell r="M684">
            <v>973213.29</v>
          </cell>
          <cell r="N684">
            <v>0</v>
          </cell>
          <cell r="O684">
            <v>191179.6</v>
          </cell>
          <cell r="P684">
            <v>3614615.18</v>
          </cell>
          <cell r="Q684">
            <v>346497.31</v>
          </cell>
          <cell r="R684">
            <v>511736.95</v>
          </cell>
          <cell r="S684">
            <v>4352529.03</v>
          </cell>
          <cell r="T684">
            <v>5940023.0599999996</v>
          </cell>
          <cell r="U684">
            <v>3216875.19</v>
          </cell>
          <cell r="V684">
            <v>1222393.57</v>
          </cell>
          <cell r="W684">
            <v>251033.34</v>
          </cell>
          <cell r="X684">
            <v>1497799.43</v>
          </cell>
          <cell r="Y684">
            <v>0</v>
          </cell>
          <cell r="Z684">
            <v>29750</v>
          </cell>
          <cell r="AA684">
            <v>312148.06</v>
          </cell>
          <cell r="AB684">
            <v>0</v>
          </cell>
          <cell r="AC684">
            <v>0</v>
          </cell>
          <cell r="AD684">
            <v>0</v>
          </cell>
          <cell r="AE684">
            <v>3121657.92</v>
          </cell>
          <cell r="AF684">
            <v>331553</v>
          </cell>
          <cell r="AG684">
            <v>1391484.02</v>
          </cell>
          <cell r="AH684">
            <v>0</v>
          </cell>
          <cell r="AI684">
            <v>103797.9</v>
          </cell>
          <cell r="AJ684">
            <v>239117.96</v>
          </cell>
          <cell r="AK684">
            <v>98876</v>
          </cell>
          <cell r="AL684">
            <v>27176.5</v>
          </cell>
          <cell r="AM684">
            <v>150517.20000000001</v>
          </cell>
          <cell r="AN684">
            <v>85680</v>
          </cell>
          <cell r="AO684">
            <v>2349007.17</v>
          </cell>
          <cell r="AP684">
            <v>3681607</v>
          </cell>
          <cell r="AQ684">
            <v>26247467.760000002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128545</v>
          </cell>
          <cell r="BA684">
            <v>0</v>
          </cell>
          <cell r="BB684">
            <v>0</v>
          </cell>
          <cell r="BC684">
            <v>0</v>
          </cell>
          <cell r="BD684">
            <v>5969651.3600000003</v>
          </cell>
          <cell r="BE684">
            <v>322440</v>
          </cell>
          <cell r="BF684">
            <v>989814.28</v>
          </cell>
          <cell r="BG684">
            <v>79655</v>
          </cell>
          <cell r="BH684">
            <v>0</v>
          </cell>
          <cell r="BI684">
            <v>86046309.599999994</v>
          </cell>
          <cell r="BJ684">
            <v>26996420.699999999</v>
          </cell>
          <cell r="BK684">
            <v>1761147.81</v>
          </cell>
          <cell r="BL684">
            <v>0</v>
          </cell>
          <cell r="BM684">
            <v>537241.99</v>
          </cell>
          <cell r="BN684">
            <v>0</v>
          </cell>
          <cell r="BO684">
            <v>0</v>
          </cell>
          <cell r="BP684">
            <v>2293326.5699999998</v>
          </cell>
          <cell r="BQ684">
            <v>127030</v>
          </cell>
          <cell r="BR684">
            <v>85310.95</v>
          </cell>
          <cell r="BS684">
            <v>88817.89</v>
          </cell>
          <cell r="BT684">
            <v>327599</v>
          </cell>
          <cell r="BU684">
            <v>760315.4</v>
          </cell>
          <cell r="BV684">
            <v>327992</v>
          </cell>
          <cell r="BW684">
            <v>0</v>
          </cell>
          <cell r="BX684">
            <v>1258432.31</v>
          </cell>
        </row>
        <row r="685">
          <cell r="B685" t="str">
            <v>5104030205.103</v>
          </cell>
          <cell r="D685">
            <v>114099807.31</v>
          </cell>
          <cell r="E685">
            <v>18789925.16</v>
          </cell>
          <cell r="F685">
            <v>23631499.989999998</v>
          </cell>
          <cell r="G685">
            <v>6701378.5800000001</v>
          </cell>
          <cell r="H685">
            <v>10473188.380000001</v>
          </cell>
          <cell r="I685">
            <v>3806840.35</v>
          </cell>
          <cell r="J685">
            <v>337074677.19999999</v>
          </cell>
          <cell r="K685">
            <v>6701378.5800000001</v>
          </cell>
          <cell r="L685">
            <v>1723484.34</v>
          </cell>
          <cell r="M685">
            <v>90378079.950000003</v>
          </cell>
          <cell r="N685">
            <v>2017271.77</v>
          </cell>
          <cell r="O685">
            <v>8596928.5899999999</v>
          </cell>
          <cell r="P685">
            <v>43430746.68</v>
          </cell>
          <cell r="Q685">
            <v>22079830.359999999</v>
          </cell>
          <cell r="R685">
            <v>424702.56</v>
          </cell>
          <cell r="S685">
            <v>2923281.64</v>
          </cell>
          <cell r="T685">
            <v>729471</v>
          </cell>
          <cell r="U685">
            <v>3284252.06</v>
          </cell>
          <cell r="V685">
            <v>193336225.08000001</v>
          </cell>
          <cell r="W685">
            <v>38918672.200000003</v>
          </cell>
          <cell r="X685">
            <v>2770389.69</v>
          </cell>
          <cell r="Y685">
            <v>34523016.780000001</v>
          </cell>
          <cell r="Z685">
            <v>4413641.7</v>
          </cell>
          <cell r="AA685">
            <v>4678115.32</v>
          </cell>
          <cell r="AB685">
            <v>14586261.060000001</v>
          </cell>
          <cell r="AC685">
            <v>2659293.21</v>
          </cell>
          <cell r="AD685">
            <v>5417750.7699999996</v>
          </cell>
          <cell r="AE685">
            <v>241605129.63</v>
          </cell>
          <cell r="AF685">
            <v>5617073.4699999997</v>
          </cell>
          <cell r="AG685">
            <v>825362.47</v>
          </cell>
          <cell r="AH685">
            <v>1885781</v>
          </cell>
          <cell r="AI685">
            <v>1519380.86</v>
          </cell>
          <cell r="AJ685">
            <v>5858881.8399999999</v>
          </cell>
          <cell r="AK685">
            <v>3187256.66</v>
          </cell>
          <cell r="AL685">
            <v>2793923.84</v>
          </cell>
          <cell r="AM685">
            <v>7844889.1100000003</v>
          </cell>
          <cell r="AN685">
            <v>2458188.38</v>
          </cell>
          <cell r="AO685">
            <v>1051071.8999999999</v>
          </cell>
          <cell r="AP685">
            <v>460242.8</v>
          </cell>
          <cell r="AQ685">
            <v>24587953.800000001</v>
          </cell>
          <cell r="AR685">
            <v>632101</v>
          </cell>
          <cell r="AS685">
            <v>1588185</v>
          </cell>
          <cell r="AT685">
            <v>2056125.1</v>
          </cell>
          <cell r="AU685">
            <v>746436.35</v>
          </cell>
          <cell r="AV685">
            <v>519796.2</v>
          </cell>
          <cell r="AW685">
            <v>1604441.44</v>
          </cell>
          <cell r="AX685">
            <v>111045241.17</v>
          </cell>
          <cell r="AY685">
            <v>4076663.67</v>
          </cell>
          <cell r="AZ685">
            <v>3573223</v>
          </cell>
          <cell r="BA685">
            <v>5412790.4699999997</v>
          </cell>
          <cell r="BB685">
            <v>10849069.369999999</v>
          </cell>
          <cell r="BC685">
            <v>2664579.54</v>
          </cell>
          <cell r="BD685">
            <v>15577210.66</v>
          </cell>
          <cell r="BE685">
            <v>8864987.3399999999</v>
          </cell>
          <cell r="BF685">
            <v>2364626.0499999998</v>
          </cell>
          <cell r="BG685">
            <v>1445664.17</v>
          </cell>
          <cell r="BH685">
            <v>556376.93000000005</v>
          </cell>
          <cell r="BI685">
            <v>34237984.829999998</v>
          </cell>
          <cell r="BJ685">
            <v>18348706.420000002</v>
          </cell>
          <cell r="BK685">
            <v>575324.80000000005</v>
          </cell>
          <cell r="BL685">
            <v>1352194.72</v>
          </cell>
          <cell r="BM685">
            <v>1961572.53</v>
          </cell>
          <cell r="BN685">
            <v>4858263.8499999996</v>
          </cell>
          <cell r="BO685">
            <v>939879.28</v>
          </cell>
          <cell r="BP685">
            <v>70127243.599999994</v>
          </cell>
          <cell r="BQ685">
            <v>2115779.4300000002</v>
          </cell>
          <cell r="BR685">
            <v>4399790.2699999996</v>
          </cell>
          <cell r="BS685">
            <v>2996713.32</v>
          </cell>
          <cell r="BT685">
            <v>7930983.8700000001</v>
          </cell>
          <cell r="BU685">
            <v>26092976.780000001</v>
          </cell>
          <cell r="BV685">
            <v>3594784.31</v>
          </cell>
          <cell r="BW685">
            <v>2445550.6</v>
          </cell>
          <cell r="BX685">
            <v>1861585</v>
          </cell>
        </row>
        <row r="686">
          <cell r="B686" t="str">
            <v>5104030205.104</v>
          </cell>
          <cell r="D686">
            <v>123024167.19</v>
          </cell>
          <cell r="E686">
            <v>15553675.98</v>
          </cell>
          <cell r="F686">
            <v>22689595.960000001</v>
          </cell>
          <cell r="G686">
            <v>11656441.76</v>
          </cell>
          <cell r="H686">
            <v>21688548.620000001</v>
          </cell>
          <cell r="I686">
            <v>2904004.1</v>
          </cell>
          <cell r="J686">
            <v>198470058.28999999</v>
          </cell>
          <cell r="K686">
            <v>11656441.76</v>
          </cell>
          <cell r="L686">
            <v>3465676</v>
          </cell>
          <cell r="M686">
            <v>14170953.35</v>
          </cell>
          <cell r="N686">
            <v>3120545.33</v>
          </cell>
          <cell r="O686">
            <v>4050986.8</v>
          </cell>
          <cell r="P686">
            <v>20600327.100000001</v>
          </cell>
          <cell r="Q686">
            <v>18187718.609999999</v>
          </cell>
          <cell r="R686">
            <v>1024938.8</v>
          </cell>
          <cell r="S686">
            <v>9510986.0899999999</v>
          </cell>
          <cell r="T686">
            <v>5190301</v>
          </cell>
          <cell r="U686">
            <v>3777128.5</v>
          </cell>
          <cell r="V686">
            <v>161743976.03</v>
          </cell>
          <cell r="W686">
            <v>13273289.27</v>
          </cell>
          <cell r="X686">
            <v>4809281.0199999996</v>
          </cell>
          <cell r="Y686">
            <v>18593758.219999999</v>
          </cell>
          <cell r="Z686">
            <v>4987541.76</v>
          </cell>
          <cell r="AA686">
            <v>5743734.2999999998</v>
          </cell>
          <cell r="AB686">
            <v>7931553.7800000003</v>
          </cell>
          <cell r="AC686">
            <v>1799217.1</v>
          </cell>
          <cell r="AD686">
            <v>12486077.77</v>
          </cell>
          <cell r="AE686">
            <v>269522041.11000001</v>
          </cell>
          <cell r="AF686">
            <v>6932475.7800000003</v>
          </cell>
          <cell r="AG686">
            <v>1139299.5</v>
          </cell>
          <cell r="AH686">
            <v>4378139</v>
          </cell>
          <cell r="AI686">
            <v>1098822.25</v>
          </cell>
          <cell r="AJ686">
            <v>6865716.1900000004</v>
          </cell>
          <cell r="AK686">
            <v>5778904.7999999998</v>
          </cell>
          <cell r="AL686">
            <v>2746923.59</v>
          </cell>
          <cell r="AM686">
            <v>9267050.4000000004</v>
          </cell>
          <cell r="AN686">
            <v>4296213.0999999996</v>
          </cell>
          <cell r="AO686">
            <v>3500157.24</v>
          </cell>
          <cell r="AP686">
            <v>5920193.1900000004</v>
          </cell>
          <cell r="AQ686">
            <v>69925022.579999998</v>
          </cell>
          <cell r="AR686">
            <v>5379123.0800000001</v>
          </cell>
          <cell r="AS686">
            <v>3527835.03</v>
          </cell>
          <cell r="AT686">
            <v>3203745</v>
          </cell>
          <cell r="AU686">
            <v>2005101</v>
          </cell>
          <cell r="AV686">
            <v>502017</v>
          </cell>
          <cell r="AW686">
            <v>1632947.1</v>
          </cell>
          <cell r="AX686">
            <v>114620905.90000001</v>
          </cell>
          <cell r="AY686">
            <v>6180974</v>
          </cell>
          <cell r="AZ686">
            <v>6443532.75</v>
          </cell>
          <cell r="BA686">
            <v>7177848</v>
          </cell>
          <cell r="BB686">
            <v>6662526.71</v>
          </cell>
          <cell r="BC686">
            <v>3080910.24</v>
          </cell>
          <cell r="BD686">
            <v>4246841</v>
          </cell>
          <cell r="BE686">
            <v>2531568.15</v>
          </cell>
          <cell r="BF686">
            <v>4751618.4000000004</v>
          </cell>
          <cell r="BG686">
            <v>1825441.35</v>
          </cell>
          <cell r="BH686">
            <v>2275162</v>
          </cell>
          <cell r="BI686">
            <v>129428097.73</v>
          </cell>
          <cell r="BJ686">
            <v>58051523</v>
          </cell>
          <cell r="BK686">
            <v>4693597.0999999996</v>
          </cell>
          <cell r="BL686">
            <v>5206898</v>
          </cell>
          <cell r="BM686">
            <v>7044808.5</v>
          </cell>
          <cell r="BN686">
            <v>7722690.9100000001</v>
          </cell>
          <cell r="BO686">
            <v>3678235.26</v>
          </cell>
          <cell r="BP686">
            <v>56974528.890000001</v>
          </cell>
          <cell r="BQ686">
            <v>2490659.58</v>
          </cell>
          <cell r="BR686">
            <v>1163877.43</v>
          </cell>
          <cell r="BS686">
            <v>6583120.5</v>
          </cell>
          <cell r="BT686">
            <v>7218868.9500000002</v>
          </cell>
          <cell r="BU686">
            <v>41897366.409999996</v>
          </cell>
          <cell r="BV686">
            <v>3794978.8</v>
          </cell>
          <cell r="BW686">
            <v>1815797.45</v>
          </cell>
          <cell r="BX686">
            <v>2801974.5</v>
          </cell>
        </row>
        <row r="687">
          <cell r="B687" t="str">
            <v>5104030205.112</v>
          </cell>
          <cell r="D687">
            <v>33554559.079999998</v>
          </cell>
          <cell r="E687">
            <v>8625532.2400000002</v>
          </cell>
          <cell r="F687">
            <v>5561746.3099999996</v>
          </cell>
          <cell r="G687">
            <v>2141178</v>
          </cell>
          <cell r="H687">
            <v>2386915.2400000002</v>
          </cell>
          <cell r="I687">
            <v>0</v>
          </cell>
          <cell r="J687">
            <v>18908167</v>
          </cell>
          <cell r="K687">
            <v>2141178</v>
          </cell>
          <cell r="L687">
            <v>0</v>
          </cell>
          <cell r="M687">
            <v>8987328.3499999996</v>
          </cell>
          <cell r="N687">
            <v>978881</v>
          </cell>
          <cell r="O687">
            <v>2158692.1</v>
          </cell>
          <cell r="P687">
            <v>10148282.02</v>
          </cell>
          <cell r="Q687">
            <v>2687759.58</v>
          </cell>
          <cell r="R687">
            <v>0</v>
          </cell>
          <cell r="S687">
            <v>0</v>
          </cell>
          <cell r="T687">
            <v>996854</v>
          </cell>
          <cell r="U687">
            <v>693440.56</v>
          </cell>
          <cell r="V687">
            <v>13081477.800000001</v>
          </cell>
          <cell r="W687">
            <v>5036447.8</v>
          </cell>
          <cell r="X687">
            <v>1517288</v>
          </cell>
          <cell r="Y687">
            <v>5761862</v>
          </cell>
          <cell r="Z687">
            <v>559306.23999999999</v>
          </cell>
          <cell r="AA687">
            <v>783895.08</v>
          </cell>
          <cell r="AB687">
            <v>939607.88</v>
          </cell>
          <cell r="AC687">
            <v>0</v>
          </cell>
          <cell r="AD687">
            <v>724147.13</v>
          </cell>
          <cell r="AE687">
            <v>26082043.02</v>
          </cell>
          <cell r="AF687">
            <v>880897.94</v>
          </cell>
          <cell r="AG687">
            <v>0</v>
          </cell>
          <cell r="AH687">
            <v>0</v>
          </cell>
          <cell r="AI687">
            <v>14975</v>
          </cell>
          <cell r="AJ687">
            <v>1194959.2</v>
          </cell>
          <cell r="AK687">
            <v>1272718.1299999999</v>
          </cell>
          <cell r="AL687">
            <v>1008589</v>
          </cell>
          <cell r="AM687">
            <v>1412549.6</v>
          </cell>
          <cell r="AN687">
            <v>104410</v>
          </cell>
          <cell r="AO687">
            <v>449627</v>
          </cell>
          <cell r="AP687">
            <v>0</v>
          </cell>
          <cell r="AQ687">
            <v>7897736.0999999996</v>
          </cell>
          <cell r="AR687">
            <v>1471068</v>
          </cell>
          <cell r="AS687">
            <v>649046</v>
          </cell>
          <cell r="AT687">
            <v>1547150</v>
          </cell>
          <cell r="AU687">
            <v>432524</v>
          </cell>
          <cell r="AV687">
            <v>0</v>
          </cell>
          <cell r="AW687">
            <v>249121</v>
          </cell>
          <cell r="AX687">
            <v>21306424.010000002</v>
          </cell>
          <cell r="AY687">
            <v>0</v>
          </cell>
          <cell r="AZ687">
            <v>0</v>
          </cell>
          <cell r="BA687">
            <v>2590807.1800000002</v>
          </cell>
          <cell r="BB687">
            <v>3045875.3</v>
          </cell>
          <cell r="BC687">
            <v>826432.25</v>
          </cell>
          <cell r="BD687">
            <v>6469400.6699999999</v>
          </cell>
          <cell r="BE687">
            <v>365149.64</v>
          </cell>
          <cell r="BF687">
            <v>8444522.5</v>
          </cell>
          <cell r="BG687">
            <v>0</v>
          </cell>
          <cell r="BH687">
            <v>0</v>
          </cell>
          <cell r="BI687">
            <v>23684684.100000001</v>
          </cell>
          <cell r="BJ687">
            <v>6387987.75</v>
          </cell>
          <cell r="BK687">
            <v>1535629.5</v>
          </cell>
          <cell r="BL687">
            <v>511308.2</v>
          </cell>
          <cell r="BM687">
            <v>88235</v>
          </cell>
          <cell r="BN687">
            <v>1199838.5</v>
          </cell>
          <cell r="BO687">
            <v>590865.5</v>
          </cell>
          <cell r="BP687">
            <v>10696080.640000001</v>
          </cell>
          <cell r="BQ687">
            <v>1063627</v>
          </cell>
          <cell r="BR687">
            <v>1056697</v>
          </cell>
          <cell r="BS687">
            <v>1564429.5</v>
          </cell>
          <cell r="BT687">
            <v>2017736.7</v>
          </cell>
          <cell r="BU687">
            <v>6310723.4000000004</v>
          </cell>
          <cell r="BV687">
            <v>0</v>
          </cell>
          <cell r="BW687">
            <v>37440</v>
          </cell>
          <cell r="BX687">
            <v>1538906.2</v>
          </cell>
        </row>
        <row r="688">
          <cell r="B688" t="str">
            <v>5104030205.113</v>
          </cell>
          <cell r="D688">
            <v>3420677.5</v>
          </cell>
          <cell r="E688">
            <v>160050</v>
          </cell>
          <cell r="F688">
            <v>1085573</v>
          </cell>
          <cell r="G688">
            <v>170705</v>
          </cell>
          <cell r="H688">
            <v>0</v>
          </cell>
          <cell r="I688">
            <v>0</v>
          </cell>
          <cell r="J688">
            <v>4593735</v>
          </cell>
          <cell r="K688">
            <v>170705</v>
          </cell>
          <cell r="L688">
            <v>116148.5</v>
          </cell>
          <cell r="M688">
            <v>0</v>
          </cell>
          <cell r="N688">
            <v>191560.55</v>
          </cell>
          <cell r="O688">
            <v>461190</v>
          </cell>
          <cell r="P688">
            <v>1175312.5</v>
          </cell>
          <cell r="Q688">
            <v>891301</v>
          </cell>
          <cell r="R688">
            <v>0</v>
          </cell>
          <cell r="S688">
            <v>176411.2</v>
          </cell>
          <cell r="T688">
            <v>283005</v>
          </cell>
          <cell r="U688">
            <v>284496</v>
          </cell>
          <cell r="V688">
            <v>443040</v>
          </cell>
          <cell r="W688">
            <v>2228643.9500000002</v>
          </cell>
          <cell r="X688">
            <v>159128</v>
          </cell>
          <cell r="Y688">
            <v>1502420.25</v>
          </cell>
          <cell r="Z688">
            <v>192200</v>
          </cell>
          <cell r="AA688">
            <v>364708.7</v>
          </cell>
          <cell r="AB688">
            <v>436350</v>
          </cell>
          <cell r="AC688">
            <v>520318.52</v>
          </cell>
          <cell r="AD688">
            <v>32800</v>
          </cell>
          <cell r="AE688">
            <v>2596027.44</v>
          </cell>
          <cell r="AF688">
            <v>435350</v>
          </cell>
          <cell r="AG688">
            <v>56124</v>
          </cell>
          <cell r="AH688">
            <v>0</v>
          </cell>
          <cell r="AI688">
            <v>62200</v>
          </cell>
          <cell r="AJ688">
            <v>284586</v>
          </cell>
          <cell r="AK688">
            <v>138350</v>
          </cell>
          <cell r="AL688">
            <v>76190</v>
          </cell>
          <cell r="AM688">
            <v>245598</v>
          </cell>
          <cell r="AN688">
            <v>250500</v>
          </cell>
          <cell r="AO688">
            <v>24895</v>
          </cell>
          <cell r="AP688">
            <v>0</v>
          </cell>
          <cell r="AQ688">
            <v>413490</v>
          </cell>
          <cell r="AR688">
            <v>79815</v>
          </cell>
          <cell r="AS688">
            <v>108500</v>
          </cell>
          <cell r="AT688">
            <v>0</v>
          </cell>
          <cell r="AU688">
            <v>3272</v>
          </cell>
          <cell r="AV688">
            <v>0</v>
          </cell>
          <cell r="AW688">
            <v>0</v>
          </cell>
          <cell r="AX688">
            <v>6673615</v>
          </cell>
          <cell r="AY688">
            <v>43205</v>
          </cell>
          <cell r="AZ688">
            <v>476938.94</v>
          </cell>
          <cell r="BA688">
            <v>0</v>
          </cell>
          <cell r="BB688">
            <v>412430</v>
          </cell>
          <cell r="BC688">
            <v>0</v>
          </cell>
          <cell r="BD688">
            <v>413971</v>
          </cell>
          <cell r="BE688">
            <v>376145</v>
          </cell>
          <cell r="BF688">
            <v>0</v>
          </cell>
          <cell r="BG688">
            <v>0</v>
          </cell>
          <cell r="BH688">
            <v>0</v>
          </cell>
          <cell r="BI688">
            <v>1074079.7</v>
          </cell>
          <cell r="BJ688">
            <v>1597112.4</v>
          </cell>
          <cell r="BK688">
            <v>79921.11</v>
          </cell>
          <cell r="BL688">
            <v>0</v>
          </cell>
          <cell r="BM688">
            <v>88300</v>
          </cell>
          <cell r="BN688">
            <v>241910</v>
          </cell>
          <cell r="BO688">
            <v>152850</v>
          </cell>
          <cell r="BP688">
            <v>1275175</v>
          </cell>
          <cell r="BQ688">
            <v>118200</v>
          </cell>
          <cell r="BR688">
            <v>64000</v>
          </cell>
          <cell r="BS688">
            <v>134800</v>
          </cell>
          <cell r="BT688">
            <v>272176.59999999998</v>
          </cell>
          <cell r="BU688">
            <v>509867</v>
          </cell>
          <cell r="BV688">
            <v>182610</v>
          </cell>
          <cell r="BW688">
            <v>55540</v>
          </cell>
          <cell r="BX688">
            <v>6800</v>
          </cell>
        </row>
        <row r="689">
          <cell r="B689" t="str">
            <v>5104030205.117</v>
          </cell>
          <cell r="D689">
            <v>2477605.2999999998</v>
          </cell>
          <cell r="E689">
            <v>618633.41</v>
          </cell>
          <cell r="F689">
            <v>1032050.87</v>
          </cell>
          <cell r="G689">
            <v>654399.59</v>
          </cell>
          <cell r="H689">
            <v>325942.39</v>
          </cell>
          <cell r="I689">
            <v>163720.17000000001</v>
          </cell>
          <cell r="J689">
            <v>2837597.72</v>
          </cell>
          <cell r="K689">
            <v>654399.59</v>
          </cell>
          <cell r="L689">
            <v>385987.76</v>
          </cell>
          <cell r="M689">
            <v>1460979.77</v>
          </cell>
          <cell r="N689">
            <v>251107.22</v>
          </cell>
          <cell r="O689">
            <v>920684.64</v>
          </cell>
          <cell r="P689">
            <v>1858860.11</v>
          </cell>
          <cell r="Q689">
            <v>683853.49</v>
          </cell>
          <cell r="R689">
            <v>68347.58</v>
          </cell>
          <cell r="S689">
            <v>551964.91</v>
          </cell>
          <cell r="T689">
            <v>327967.57</v>
          </cell>
          <cell r="U689">
            <v>222992.13</v>
          </cell>
          <cell r="V689">
            <v>5126614.5599999996</v>
          </cell>
          <cell r="W689">
            <v>737598.36</v>
          </cell>
          <cell r="X689">
            <v>501790.63</v>
          </cell>
          <cell r="Y689">
            <v>747869.95</v>
          </cell>
          <cell r="Z689">
            <v>232065.91</v>
          </cell>
          <cell r="AA689">
            <v>359680.82</v>
          </cell>
          <cell r="AB689">
            <v>334750.32</v>
          </cell>
          <cell r="AC689">
            <v>161170.87</v>
          </cell>
          <cell r="AD689">
            <v>415523.94</v>
          </cell>
          <cell r="AE689">
            <v>716157.51</v>
          </cell>
          <cell r="AF689">
            <v>636600.84</v>
          </cell>
          <cell r="AG689">
            <v>408890.34</v>
          </cell>
          <cell r="AH689">
            <v>235007.83</v>
          </cell>
          <cell r="AI689">
            <v>304285.25</v>
          </cell>
          <cell r="AJ689">
            <v>401137.86</v>
          </cell>
          <cell r="AK689">
            <v>287128.21999999997</v>
          </cell>
          <cell r="AL689">
            <v>706065.09</v>
          </cell>
          <cell r="AM689">
            <v>340317.99</v>
          </cell>
          <cell r="AN689">
            <v>302959.75</v>
          </cell>
          <cell r="AO689">
            <v>219271.98</v>
          </cell>
          <cell r="AP689">
            <v>365980.15999999997</v>
          </cell>
          <cell r="AQ689">
            <v>1197170.31</v>
          </cell>
          <cell r="AR689">
            <v>93010.28</v>
          </cell>
          <cell r="AS689">
            <v>297789.78999999998</v>
          </cell>
          <cell r="AT689">
            <v>304621.40000000002</v>
          </cell>
          <cell r="AU689">
            <v>407571.92</v>
          </cell>
          <cell r="AV689">
            <v>32770.1</v>
          </cell>
          <cell r="AW689">
            <v>49702.44</v>
          </cell>
          <cell r="AX689">
            <v>6081349.6200000001</v>
          </cell>
          <cell r="AY689">
            <v>521527.31</v>
          </cell>
          <cell r="AZ689">
            <v>528284.22</v>
          </cell>
          <cell r="BA689">
            <v>305452.13</v>
          </cell>
          <cell r="BB689">
            <v>243127.22</v>
          </cell>
          <cell r="BC689">
            <v>210689.77</v>
          </cell>
          <cell r="BD689">
            <v>1194500.33</v>
          </cell>
          <cell r="BE689">
            <v>774148.66</v>
          </cell>
          <cell r="BF689">
            <v>361970.15</v>
          </cell>
          <cell r="BG689">
            <v>218276.92</v>
          </cell>
          <cell r="BH689">
            <v>88732</v>
          </cell>
          <cell r="BI689">
            <v>1673780.41</v>
          </cell>
          <cell r="BJ689">
            <v>770732.19</v>
          </cell>
          <cell r="BK689">
            <v>211899.3</v>
          </cell>
          <cell r="BL689">
            <v>206982.14</v>
          </cell>
          <cell r="BM689">
            <v>362210.04</v>
          </cell>
          <cell r="BN689">
            <v>85853.9</v>
          </cell>
          <cell r="BO689">
            <v>256663.01</v>
          </cell>
          <cell r="BP689">
            <v>376720.45</v>
          </cell>
          <cell r="BQ689">
            <v>97179.02</v>
          </cell>
          <cell r="BR689">
            <v>250838.51</v>
          </cell>
          <cell r="BS689">
            <v>624781.59</v>
          </cell>
          <cell r="BT689">
            <v>269997.90999999997</v>
          </cell>
          <cell r="BU689">
            <v>335916</v>
          </cell>
          <cell r="BV689">
            <v>145815.44</v>
          </cell>
          <cell r="BW689">
            <v>222026.95</v>
          </cell>
          <cell r="BX689">
            <v>171655.48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4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1264838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672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7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14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62772</v>
          </cell>
          <cell r="E691">
            <v>916510.62</v>
          </cell>
          <cell r="F691">
            <v>1360350.76</v>
          </cell>
          <cell r="G691">
            <v>1726852.52</v>
          </cell>
          <cell r="H691">
            <v>638393</v>
          </cell>
          <cell r="I691">
            <v>17950</v>
          </cell>
          <cell r="J691">
            <v>2766349.94</v>
          </cell>
          <cell r="K691">
            <v>1726852.52</v>
          </cell>
          <cell r="L691">
            <v>192492.42</v>
          </cell>
          <cell r="M691">
            <v>3197934.67</v>
          </cell>
          <cell r="N691">
            <v>137805.29999999999</v>
          </cell>
          <cell r="O691">
            <v>0</v>
          </cell>
          <cell r="P691">
            <v>854833.23</v>
          </cell>
          <cell r="Q691">
            <v>1192648.21</v>
          </cell>
          <cell r="R691">
            <v>17219.84</v>
          </cell>
          <cell r="S691">
            <v>0</v>
          </cell>
          <cell r="T691">
            <v>226000</v>
          </cell>
          <cell r="U691">
            <v>0</v>
          </cell>
          <cell r="V691">
            <v>1575831.4</v>
          </cell>
          <cell r="W691">
            <v>1577890.5</v>
          </cell>
          <cell r="X691">
            <v>405183.11</v>
          </cell>
          <cell r="Y691">
            <v>1387555.2</v>
          </cell>
          <cell r="Z691">
            <v>290822.52</v>
          </cell>
          <cell r="AA691">
            <v>0</v>
          </cell>
          <cell r="AB691">
            <v>0</v>
          </cell>
          <cell r="AC691">
            <v>750</v>
          </cell>
          <cell r="AD691">
            <v>128650</v>
          </cell>
          <cell r="AE691">
            <v>3232341.4</v>
          </cell>
          <cell r="AF691">
            <v>228255</v>
          </cell>
          <cell r="AG691">
            <v>219760</v>
          </cell>
          <cell r="AH691">
            <v>384388</v>
          </cell>
          <cell r="AI691">
            <v>234697</v>
          </cell>
          <cell r="AJ691">
            <v>937848.86</v>
          </cell>
          <cell r="AK691">
            <v>658992.6</v>
          </cell>
          <cell r="AL691">
            <v>398141</v>
          </cell>
          <cell r="AM691">
            <v>506721</v>
          </cell>
          <cell r="AN691">
            <v>408995.18</v>
          </cell>
          <cell r="AO691">
            <v>433292</v>
          </cell>
          <cell r="AP691">
            <v>652834</v>
          </cell>
          <cell r="AQ691">
            <v>1500076</v>
          </cell>
          <cell r="AR691">
            <v>253539</v>
          </cell>
          <cell r="AS691">
            <v>119210</v>
          </cell>
          <cell r="AT691">
            <v>216070</v>
          </cell>
          <cell r="AU691">
            <v>369525</v>
          </cell>
          <cell r="AV691">
            <v>32504</v>
          </cell>
          <cell r="AW691">
            <v>246178.1</v>
          </cell>
          <cell r="AX691">
            <v>3451340.85</v>
          </cell>
          <cell r="AY691">
            <v>300255.78999999998</v>
          </cell>
          <cell r="AZ691">
            <v>174941</v>
          </cell>
          <cell r="BA691">
            <v>380668</v>
          </cell>
          <cell r="BB691">
            <v>0</v>
          </cell>
          <cell r="BC691">
            <v>61785</v>
          </cell>
          <cell r="BD691">
            <v>839579.2</v>
          </cell>
          <cell r="BE691">
            <v>216967.4</v>
          </cell>
          <cell r="BF691">
            <v>386215</v>
          </cell>
          <cell r="BG691">
            <v>132863.51999999999</v>
          </cell>
          <cell r="BH691">
            <v>146490</v>
          </cell>
          <cell r="BI691">
            <v>2442204.77</v>
          </cell>
          <cell r="BJ691">
            <v>227218.38</v>
          </cell>
          <cell r="BK691">
            <v>60930</v>
          </cell>
          <cell r="BL691">
            <v>112702</v>
          </cell>
          <cell r="BM691">
            <v>1153713</v>
          </cell>
          <cell r="BN691">
            <v>485725.8</v>
          </cell>
          <cell r="BO691">
            <v>254844.5</v>
          </cell>
          <cell r="BP691">
            <v>1700344</v>
          </cell>
          <cell r="BQ691">
            <v>374405</v>
          </cell>
          <cell r="BR691">
            <v>366938</v>
          </cell>
          <cell r="BS691">
            <v>1089004.3999999999</v>
          </cell>
          <cell r="BT691">
            <v>435514.9</v>
          </cell>
          <cell r="BU691">
            <v>4098603.16</v>
          </cell>
          <cell r="BV691">
            <v>370373.02</v>
          </cell>
          <cell r="BW691">
            <v>518055</v>
          </cell>
          <cell r="BX691">
            <v>832478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611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1200</v>
          </cell>
          <cell r="Y692">
            <v>0</v>
          </cell>
          <cell r="Z692">
            <v>0</v>
          </cell>
          <cell r="AA692">
            <v>0</v>
          </cell>
          <cell r="AB692">
            <v>58985</v>
          </cell>
          <cell r="AC692">
            <v>0</v>
          </cell>
          <cell r="AD692">
            <v>40100</v>
          </cell>
          <cell r="AE692">
            <v>48000</v>
          </cell>
          <cell r="AF692">
            <v>0</v>
          </cell>
          <cell r="AG692">
            <v>0</v>
          </cell>
          <cell r="AH692">
            <v>10500</v>
          </cell>
          <cell r="AI692">
            <v>0</v>
          </cell>
          <cell r="AJ692">
            <v>0</v>
          </cell>
          <cell r="AK692">
            <v>0</v>
          </cell>
          <cell r="AL692">
            <v>1225</v>
          </cell>
          <cell r="AM692">
            <v>56430</v>
          </cell>
          <cell r="AN692">
            <v>0</v>
          </cell>
          <cell r="AO692">
            <v>2485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17910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899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4910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33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24703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501958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520000</v>
          </cell>
          <cell r="W694">
            <v>0</v>
          </cell>
          <cell r="X694">
            <v>0</v>
          </cell>
          <cell r="Y694">
            <v>107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29624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172515</v>
          </cell>
          <cell r="E695">
            <v>0</v>
          </cell>
          <cell r="F695">
            <v>3814839.46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75396974.359999999</v>
          </cell>
          <cell r="N695">
            <v>9363772.6400000006</v>
          </cell>
          <cell r="O695">
            <v>0</v>
          </cell>
          <cell r="P695">
            <v>0</v>
          </cell>
          <cell r="Q695">
            <v>41331684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3302226.01</v>
          </cell>
          <cell r="W695">
            <v>662828</v>
          </cell>
          <cell r="X695">
            <v>33705</v>
          </cell>
          <cell r="Y695">
            <v>471391.5</v>
          </cell>
          <cell r="Z695">
            <v>795110</v>
          </cell>
          <cell r="AA695">
            <v>502177.55</v>
          </cell>
          <cell r="AB695">
            <v>896240.3</v>
          </cell>
          <cell r="AC695">
            <v>0</v>
          </cell>
          <cell r="AD695">
            <v>26803.8</v>
          </cell>
          <cell r="AE695">
            <v>2605435</v>
          </cell>
          <cell r="AF695">
            <v>448380</v>
          </cell>
          <cell r="AG695">
            <v>1342613.9</v>
          </cell>
          <cell r="AH695">
            <v>522600</v>
          </cell>
          <cell r="AI695">
            <v>1411051.4</v>
          </cell>
          <cell r="AJ695">
            <v>0</v>
          </cell>
          <cell r="AK695">
            <v>177000</v>
          </cell>
          <cell r="AL695">
            <v>255461</v>
          </cell>
          <cell r="AM695">
            <v>464956.3</v>
          </cell>
          <cell r="AN695">
            <v>372000</v>
          </cell>
          <cell r="AO695">
            <v>363335.67999999999</v>
          </cell>
          <cell r="AP695">
            <v>438418.4</v>
          </cell>
          <cell r="AQ695">
            <v>0</v>
          </cell>
          <cell r="AR695">
            <v>0</v>
          </cell>
          <cell r="AS695">
            <v>310300</v>
          </cell>
          <cell r="AT695">
            <v>296000</v>
          </cell>
          <cell r="AU695">
            <v>394000</v>
          </cell>
          <cell r="AV695">
            <v>312000</v>
          </cell>
          <cell r="AW695">
            <v>324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437940.19</v>
          </cell>
          <cell r="BF695">
            <v>0</v>
          </cell>
          <cell r="BG695">
            <v>0</v>
          </cell>
          <cell r="BH695">
            <v>4000</v>
          </cell>
          <cell r="BI695">
            <v>583200</v>
          </cell>
          <cell r="BJ695">
            <v>0</v>
          </cell>
          <cell r="BK695">
            <v>290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1574499.75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4882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192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3223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52652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439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8858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28192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10000</v>
          </cell>
          <cell r="BU698">
            <v>0</v>
          </cell>
          <cell r="BV698">
            <v>858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480200</v>
          </cell>
          <cell r="H700">
            <v>59560</v>
          </cell>
          <cell r="I700">
            <v>0</v>
          </cell>
          <cell r="J700">
            <v>0</v>
          </cell>
          <cell r="K700">
            <v>480200</v>
          </cell>
          <cell r="L700">
            <v>0</v>
          </cell>
          <cell r="M700">
            <v>99877.06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72950</v>
          </cell>
          <cell r="Z700">
            <v>63950</v>
          </cell>
          <cell r="AA700">
            <v>13595</v>
          </cell>
          <cell r="AB700">
            <v>4600</v>
          </cell>
          <cell r="AC700">
            <v>674526.7</v>
          </cell>
          <cell r="AD700">
            <v>0</v>
          </cell>
          <cell r="AE700">
            <v>1547775</v>
          </cell>
          <cell r="AF700">
            <v>0</v>
          </cell>
          <cell r="AG700">
            <v>0</v>
          </cell>
          <cell r="AH700">
            <v>49070</v>
          </cell>
          <cell r="AI700">
            <v>0</v>
          </cell>
          <cell r="AJ700">
            <v>479400</v>
          </cell>
          <cell r="AK700">
            <v>638501</v>
          </cell>
          <cell r="AL700">
            <v>4500</v>
          </cell>
          <cell r="AM700">
            <v>0</v>
          </cell>
          <cell r="AN700">
            <v>653539.4</v>
          </cell>
          <cell r="AO700">
            <v>134040.6</v>
          </cell>
          <cell r="AP700">
            <v>8800</v>
          </cell>
          <cell r="AQ700">
            <v>1373915.27</v>
          </cell>
          <cell r="AR700">
            <v>0</v>
          </cell>
          <cell r="AS700">
            <v>0</v>
          </cell>
          <cell r="AT700">
            <v>0</v>
          </cell>
          <cell r="AU700">
            <v>135155</v>
          </cell>
          <cell r="AV700">
            <v>0</v>
          </cell>
          <cell r="AW700">
            <v>3400</v>
          </cell>
          <cell r="AX700">
            <v>136135</v>
          </cell>
          <cell r="AY700">
            <v>0</v>
          </cell>
          <cell r="AZ700">
            <v>0</v>
          </cell>
          <cell r="BA700">
            <v>206181.83</v>
          </cell>
          <cell r="BB700">
            <v>0</v>
          </cell>
          <cell r="BC700">
            <v>114709.97</v>
          </cell>
          <cell r="BD700">
            <v>201620</v>
          </cell>
          <cell r="BE700">
            <v>0</v>
          </cell>
          <cell r="BF700">
            <v>0</v>
          </cell>
          <cell r="BG700">
            <v>28246</v>
          </cell>
          <cell r="BH700">
            <v>0</v>
          </cell>
          <cell r="BI700">
            <v>59997.5</v>
          </cell>
          <cell r="BJ700">
            <v>366720</v>
          </cell>
          <cell r="BK700">
            <v>0</v>
          </cell>
          <cell r="BL700">
            <v>283504</v>
          </cell>
          <cell r="BM700">
            <v>1945165</v>
          </cell>
          <cell r="BN700">
            <v>471992.2</v>
          </cell>
          <cell r="BO700">
            <v>0</v>
          </cell>
          <cell r="BP700">
            <v>2551263.7000000002</v>
          </cell>
          <cell r="BQ700">
            <v>850699.1</v>
          </cell>
          <cell r="BR700">
            <v>1000</v>
          </cell>
          <cell r="BS700">
            <v>0</v>
          </cell>
          <cell r="BT700">
            <v>631433</v>
          </cell>
          <cell r="BU700">
            <v>0</v>
          </cell>
          <cell r="BV700">
            <v>160270</v>
          </cell>
          <cell r="BW700">
            <v>130860</v>
          </cell>
          <cell r="BX700">
            <v>163040</v>
          </cell>
        </row>
        <row r="701">
          <cell r="B701" t="str">
            <v>5104030299.103</v>
          </cell>
          <cell r="D701">
            <v>12469.57</v>
          </cell>
          <cell r="E701">
            <v>0</v>
          </cell>
          <cell r="F701">
            <v>64188</v>
          </cell>
          <cell r="G701">
            <v>0</v>
          </cell>
          <cell r="H701">
            <v>0</v>
          </cell>
          <cell r="I701">
            <v>0</v>
          </cell>
          <cell r="J701">
            <v>111715</v>
          </cell>
          <cell r="K701">
            <v>0</v>
          </cell>
          <cell r="L701">
            <v>0</v>
          </cell>
          <cell r="M701">
            <v>585055.52</v>
          </cell>
          <cell r="N701">
            <v>960620</v>
          </cell>
          <cell r="O701">
            <v>233854.5</v>
          </cell>
          <cell r="P701">
            <v>0</v>
          </cell>
          <cell r="Q701">
            <v>281921</v>
          </cell>
          <cell r="R701">
            <v>0</v>
          </cell>
          <cell r="S701">
            <v>247600</v>
          </cell>
          <cell r="T701">
            <v>80175</v>
          </cell>
          <cell r="U701">
            <v>6000</v>
          </cell>
          <cell r="V701">
            <v>2487818.5</v>
          </cell>
          <cell r="W701">
            <v>16050</v>
          </cell>
          <cell r="X701">
            <v>5400</v>
          </cell>
          <cell r="Y701">
            <v>14000</v>
          </cell>
          <cell r="Z701">
            <v>33420</v>
          </cell>
          <cell r="AA701">
            <v>138400.48000000001</v>
          </cell>
          <cell r="AB701">
            <v>3800</v>
          </cell>
          <cell r="AC701">
            <v>0</v>
          </cell>
          <cell r="AD701">
            <v>0</v>
          </cell>
          <cell r="AE701">
            <v>0</v>
          </cell>
          <cell r="AF701">
            <v>98400</v>
          </cell>
          <cell r="AG701">
            <v>0</v>
          </cell>
          <cell r="AH701">
            <v>10200</v>
          </cell>
          <cell r="AI701">
            <v>266870.49</v>
          </cell>
          <cell r="AJ701">
            <v>42000</v>
          </cell>
          <cell r="AK701">
            <v>0</v>
          </cell>
          <cell r="AL701">
            <v>34800</v>
          </cell>
          <cell r="AM701">
            <v>59660</v>
          </cell>
          <cell r="AN701">
            <v>197500</v>
          </cell>
          <cell r="AO701">
            <v>0</v>
          </cell>
          <cell r="AP701">
            <v>0</v>
          </cell>
          <cell r="AQ701">
            <v>208850</v>
          </cell>
          <cell r="AR701">
            <v>9000</v>
          </cell>
          <cell r="AS701">
            <v>82325.5</v>
          </cell>
          <cell r="AT701">
            <v>148889</v>
          </cell>
          <cell r="AU701">
            <v>14710</v>
          </cell>
          <cell r="AV701">
            <v>56250</v>
          </cell>
          <cell r="AW701">
            <v>3000</v>
          </cell>
          <cell r="AX701">
            <v>0</v>
          </cell>
          <cell r="AY701">
            <v>-22830</v>
          </cell>
          <cell r="AZ701">
            <v>53100</v>
          </cell>
          <cell r="BA701">
            <v>0</v>
          </cell>
          <cell r="BB701">
            <v>0</v>
          </cell>
          <cell r="BC701">
            <v>44719</v>
          </cell>
          <cell r="BD701">
            <v>114810</v>
          </cell>
          <cell r="BE701">
            <v>30719.95</v>
          </cell>
          <cell r="BF701">
            <v>70520</v>
          </cell>
          <cell r="BG701">
            <v>9000</v>
          </cell>
          <cell r="BH701">
            <v>2100</v>
          </cell>
          <cell r="BI701">
            <v>105059</v>
          </cell>
          <cell r="BJ701">
            <v>666376</v>
          </cell>
          <cell r="BK701">
            <v>197928.13</v>
          </cell>
          <cell r="BL701">
            <v>0</v>
          </cell>
          <cell r="BM701">
            <v>37440</v>
          </cell>
          <cell r="BN701">
            <v>0</v>
          </cell>
          <cell r="BO701">
            <v>272625</v>
          </cell>
          <cell r="BP701">
            <v>145446</v>
          </cell>
          <cell r="BQ701">
            <v>124733</v>
          </cell>
          <cell r="BR701">
            <v>100871.61</v>
          </cell>
          <cell r="BS701">
            <v>377105</v>
          </cell>
          <cell r="BT701">
            <v>160680</v>
          </cell>
          <cell r="BU701">
            <v>9000</v>
          </cell>
          <cell r="BV701">
            <v>67082</v>
          </cell>
          <cell r="BW701">
            <v>86530</v>
          </cell>
          <cell r="BX701">
            <v>358790</v>
          </cell>
        </row>
        <row r="702">
          <cell r="B702" t="str">
            <v>5104030299.104</v>
          </cell>
          <cell r="D702">
            <v>140770</v>
          </cell>
          <cell r="E702">
            <v>0</v>
          </cell>
          <cell r="F702">
            <v>159907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70100</v>
          </cell>
          <cell r="M702">
            <v>54640</v>
          </cell>
          <cell r="N702">
            <v>0</v>
          </cell>
          <cell r="O702">
            <v>22010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644450</v>
          </cell>
          <cell r="U702">
            <v>443946</v>
          </cell>
          <cell r="V702">
            <v>0</v>
          </cell>
          <cell r="W702">
            <v>120454.44</v>
          </cell>
          <cell r="X702">
            <v>0</v>
          </cell>
          <cell r="Y702">
            <v>41875</v>
          </cell>
          <cell r="Z702">
            <v>80087.100000000006</v>
          </cell>
          <cell r="AA702">
            <v>1567329.61</v>
          </cell>
          <cell r="AB702">
            <v>11000</v>
          </cell>
          <cell r="AC702">
            <v>0</v>
          </cell>
          <cell r="AD702">
            <v>1533301.1</v>
          </cell>
          <cell r="AE702">
            <v>578633.75</v>
          </cell>
          <cell r="AF702">
            <v>8423.61</v>
          </cell>
          <cell r="AG702">
            <v>35892.82</v>
          </cell>
          <cell r="AH702">
            <v>214559.51</v>
          </cell>
          <cell r="AI702">
            <v>1000</v>
          </cell>
          <cell r="AJ702">
            <v>421177.4</v>
          </cell>
          <cell r="AK702">
            <v>13500</v>
          </cell>
          <cell r="AL702">
            <v>0</v>
          </cell>
          <cell r="AM702">
            <v>129782</v>
          </cell>
          <cell r="AN702">
            <v>102511.48</v>
          </cell>
          <cell r="AO702">
            <v>0</v>
          </cell>
          <cell r="AP702">
            <v>37642.339999999997</v>
          </cell>
          <cell r="AQ702">
            <v>239878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104400</v>
          </cell>
          <cell r="AW702">
            <v>152855</v>
          </cell>
          <cell r="AX702">
            <v>0</v>
          </cell>
          <cell r="AY702">
            <v>0</v>
          </cell>
          <cell r="AZ702">
            <v>101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973500</v>
          </cell>
          <cell r="BG702">
            <v>0</v>
          </cell>
          <cell r="BH702">
            <v>0</v>
          </cell>
          <cell r="BI702">
            <v>413804</v>
          </cell>
          <cell r="BJ702">
            <v>0</v>
          </cell>
          <cell r="BK702">
            <v>234317.73</v>
          </cell>
          <cell r="BL702">
            <v>6000</v>
          </cell>
          <cell r="BM702">
            <v>0</v>
          </cell>
          <cell r="BN702">
            <v>10000</v>
          </cell>
          <cell r="BO702">
            <v>53753.85</v>
          </cell>
          <cell r="BP702">
            <v>2881687.03</v>
          </cell>
          <cell r="BQ702">
            <v>352267.66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3158127</v>
          </cell>
          <cell r="E703">
            <v>218053.91</v>
          </cell>
          <cell r="F703">
            <v>1517322.24</v>
          </cell>
          <cell r="G703">
            <v>992099</v>
          </cell>
          <cell r="H703">
            <v>885595</v>
          </cell>
          <cell r="I703">
            <v>8280</v>
          </cell>
          <cell r="J703">
            <v>1887501</v>
          </cell>
          <cell r="K703">
            <v>992099</v>
          </cell>
          <cell r="L703">
            <v>792550</v>
          </cell>
          <cell r="M703">
            <v>674068.24</v>
          </cell>
          <cell r="N703">
            <v>260594</v>
          </cell>
          <cell r="O703">
            <v>26496.85</v>
          </cell>
          <cell r="P703">
            <v>168982.42</v>
          </cell>
          <cell r="Q703">
            <v>1376717.91</v>
          </cell>
          <cell r="R703">
            <v>0</v>
          </cell>
          <cell r="S703">
            <v>1551432.82</v>
          </cell>
          <cell r="T703">
            <v>655281</v>
          </cell>
          <cell r="U703">
            <v>168190.45</v>
          </cell>
          <cell r="V703">
            <v>15113558.720000001</v>
          </cell>
          <cell r="W703">
            <v>499860</v>
          </cell>
          <cell r="X703">
            <v>110820</v>
          </cell>
          <cell r="Y703">
            <v>440801</v>
          </cell>
          <cell r="Z703">
            <v>330053</v>
          </cell>
          <cell r="AA703">
            <v>342090.44</v>
          </cell>
          <cell r="AB703">
            <v>222580</v>
          </cell>
          <cell r="AC703">
            <v>1046142.85</v>
          </cell>
          <cell r="AD703">
            <v>0</v>
          </cell>
          <cell r="AE703">
            <v>60813</v>
          </cell>
          <cell r="AF703">
            <v>11300</v>
          </cell>
          <cell r="AG703">
            <v>132640</v>
          </cell>
          <cell r="AH703">
            <v>63600</v>
          </cell>
          <cell r="AI703">
            <v>39600</v>
          </cell>
          <cell r="AJ703">
            <v>32400</v>
          </cell>
          <cell r="AK703">
            <v>119380</v>
          </cell>
          <cell r="AL703">
            <v>278050</v>
          </cell>
          <cell r="AM703">
            <v>1639050</v>
          </cell>
          <cell r="AN703">
            <v>250030</v>
          </cell>
          <cell r="AO703">
            <v>175344</v>
          </cell>
          <cell r="AP703">
            <v>8000</v>
          </cell>
          <cell r="AQ703">
            <v>2243484</v>
          </cell>
          <cell r="AR703">
            <v>2132200</v>
          </cell>
          <cell r="AS703">
            <v>680535</v>
          </cell>
          <cell r="AT703">
            <v>274771</v>
          </cell>
          <cell r="AU703">
            <v>238770</v>
          </cell>
          <cell r="AV703">
            <v>112683.8</v>
          </cell>
          <cell r="AW703">
            <v>176300</v>
          </cell>
          <cell r="AX703">
            <v>1487454</v>
          </cell>
          <cell r="AY703">
            <v>0</v>
          </cell>
          <cell r="AZ703">
            <v>401250</v>
          </cell>
          <cell r="BA703">
            <v>1604900</v>
          </cell>
          <cell r="BB703">
            <v>0</v>
          </cell>
          <cell r="BC703">
            <v>138064.70000000001</v>
          </cell>
          <cell r="BD703">
            <v>408376</v>
          </cell>
          <cell r="BE703">
            <v>302764.52</v>
          </cell>
          <cell r="BF703">
            <v>5850</v>
          </cell>
          <cell r="BG703">
            <v>255676</v>
          </cell>
          <cell r="BH703">
            <v>23554.78</v>
          </cell>
          <cell r="BI703">
            <v>3481082.5</v>
          </cell>
          <cell r="BJ703">
            <v>955346</v>
          </cell>
          <cell r="BK703">
            <v>4000</v>
          </cell>
          <cell r="BL703">
            <v>0</v>
          </cell>
          <cell r="BM703">
            <v>73352</v>
          </cell>
          <cell r="BN703">
            <v>528514.80000000005</v>
          </cell>
          <cell r="BO703">
            <v>27000</v>
          </cell>
          <cell r="BP703">
            <v>5055030.1500000004</v>
          </cell>
          <cell r="BQ703">
            <v>84238</v>
          </cell>
          <cell r="BR703">
            <v>888209</v>
          </cell>
          <cell r="BS703">
            <v>562162.5</v>
          </cell>
          <cell r="BT703">
            <v>479140</v>
          </cell>
          <cell r="BU703">
            <v>125555</v>
          </cell>
          <cell r="BV703">
            <v>338435</v>
          </cell>
          <cell r="BW703">
            <v>809976</v>
          </cell>
          <cell r="BX703">
            <v>1656152</v>
          </cell>
        </row>
        <row r="704">
          <cell r="B704" t="str">
            <v>5104030299.202</v>
          </cell>
          <cell r="D704">
            <v>35638556.880000003</v>
          </cell>
          <cell r="E704">
            <v>4605435.03</v>
          </cell>
          <cell r="F704">
            <v>8340754.75</v>
          </cell>
          <cell r="G704">
            <v>7473522.5</v>
          </cell>
          <cell r="H704">
            <v>8044457.6299999999</v>
          </cell>
          <cell r="I704">
            <v>10826580.550000001</v>
          </cell>
          <cell r="J704">
            <v>2277955.15</v>
          </cell>
          <cell r="K704">
            <v>7473522.5</v>
          </cell>
          <cell r="L704">
            <v>2397878.75</v>
          </cell>
          <cell r="M704">
            <v>17115505.350000001</v>
          </cell>
          <cell r="N704">
            <v>3025063</v>
          </cell>
          <cell r="O704">
            <v>21387046</v>
          </cell>
          <cell r="P704">
            <v>18086856.399999999</v>
          </cell>
          <cell r="Q704">
            <v>9688977.25</v>
          </cell>
          <cell r="R704">
            <v>434136.25</v>
          </cell>
          <cell r="S704">
            <v>9665808.25</v>
          </cell>
          <cell r="T704">
            <v>18253924.25</v>
          </cell>
          <cell r="U704">
            <v>4471275.75</v>
          </cell>
          <cell r="V704">
            <v>514276</v>
          </cell>
          <cell r="W704">
            <v>4626012.08</v>
          </cell>
          <cell r="X704">
            <v>7309717</v>
          </cell>
          <cell r="Y704">
            <v>5723993.9800000004</v>
          </cell>
          <cell r="Z704">
            <v>8300759.5800000001</v>
          </cell>
          <cell r="AA704">
            <v>10183638.800000001</v>
          </cell>
          <cell r="AB704">
            <v>3974224.25</v>
          </cell>
          <cell r="AC704">
            <v>11000000</v>
          </cell>
          <cell r="AD704">
            <v>6145864.1699999999</v>
          </cell>
          <cell r="AE704">
            <v>1003248.75</v>
          </cell>
          <cell r="AF704">
            <v>36790528</v>
          </cell>
          <cell r="AG704">
            <v>22216240</v>
          </cell>
          <cell r="AH704">
            <v>12819522</v>
          </cell>
          <cell r="AI704">
            <v>19536234</v>
          </cell>
          <cell r="AJ704">
            <v>25106463.199999999</v>
          </cell>
          <cell r="AK704">
            <v>21147851</v>
          </cell>
          <cell r="AL704">
            <v>19300822</v>
          </cell>
          <cell r="AM704">
            <v>27358637.25</v>
          </cell>
          <cell r="AN704">
            <v>21618698</v>
          </cell>
          <cell r="AO704">
            <v>25750371.199999999</v>
          </cell>
          <cell r="AP704">
            <v>16879647.5</v>
          </cell>
          <cell r="AQ704">
            <v>14121564.49</v>
          </cell>
          <cell r="AR704">
            <v>3929729.49</v>
          </cell>
          <cell r="AS704">
            <v>10929392.35</v>
          </cell>
          <cell r="AT704">
            <v>6025018.8499999996</v>
          </cell>
          <cell r="AU704">
            <v>4568767.05</v>
          </cell>
          <cell r="AV704">
            <v>675500.55</v>
          </cell>
          <cell r="AW704">
            <v>1655573.5</v>
          </cell>
          <cell r="AX704">
            <v>2648693.5</v>
          </cell>
          <cell r="AY704">
            <v>5730255.3499999996</v>
          </cell>
          <cell r="AZ704">
            <v>8533619.0099999998</v>
          </cell>
          <cell r="BA704">
            <v>12252515</v>
          </cell>
          <cell r="BB704">
            <v>10143598.5</v>
          </cell>
          <cell r="BC704">
            <v>2232177.25</v>
          </cell>
          <cell r="BD704">
            <v>10408727.08</v>
          </cell>
          <cell r="BE704">
            <v>7130172.5</v>
          </cell>
          <cell r="BF704">
            <v>1238177</v>
          </cell>
          <cell r="BG704">
            <v>2431038</v>
          </cell>
          <cell r="BH704">
            <v>3559438.5</v>
          </cell>
          <cell r="BI704">
            <v>191220.25</v>
          </cell>
          <cell r="BJ704">
            <v>9111472.2400000002</v>
          </cell>
          <cell r="BK704">
            <v>5714940.3899999997</v>
          </cell>
          <cell r="BL704">
            <v>13645429.9</v>
          </cell>
          <cell r="BM704">
            <v>16832763.699999999</v>
          </cell>
          <cell r="BN704">
            <v>22628561.5</v>
          </cell>
          <cell r="BO704">
            <v>4671528.5</v>
          </cell>
          <cell r="BP704">
            <v>2081658.75</v>
          </cell>
          <cell r="BQ704">
            <v>4578719.1500000004</v>
          </cell>
          <cell r="BR704">
            <v>8031836.5</v>
          </cell>
          <cell r="BS704">
            <v>5170286.8600000003</v>
          </cell>
          <cell r="BT704">
            <v>22262927.75</v>
          </cell>
          <cell r="BU704">
            <v>6390563.25</v>
          </cell>
          <cell r="BV704">
            <v>5712543.0999999996</v>
          </cell>
          <cell r="BW704">
            <v>2825543.45</v>
          </cell>
          <cell r="BX704">
            <v>2412448.4500000002</v>
          </cell>
        </row>
        <row r="705">
          <cell r="B705" t="str">
            <v>5104030299.203</v>
          </cell>
          <cell r="D705">
            <v>16608086.359999999</v>
          </cell>
          <cell r="E705">
            <v>604342.5</v>
          </cell>
          <cell r="F705">
            <v>5112876.1500000004</v>
          </cell>
          <cell r="G705">
            <v>10252047.68</v>
          </cell>
          <cell r="H705">
            <v>6281444.0099999998</v>
          </cell>
          <cell r="I705">
            <v>4146570.5</v>
          </cell>
          <cell r="J705">
            <v>2149752.1</v>
          </cell>
          <cell r="K705">
            <v>10252047.68</v>
          </cell>
          <cell r="L705">
            <v>210869.05</v>
          </cell>
          <cell r="M705">
            <v>14000969.029999999</v>
          </cell>
          <cell r="N705">
            <v>457471</v>
          </cell>
          <cell r="O705">
            <v>1072409.5</v>
          </cell>
          <cell r="P705">
            <v>1487774.5</v>
          </cell>
          <cell r="Q705">
            <v>9126331.75</v>
          </cell>
          <cell r="R705">
            <v>729904</v>
          </cell>
          <cell r="S705">
            <v>3343972.36</v>
          </cell>
          <cell r="T705">
            <v>610925.25</v>
          </cell>
          <cell r="U705">
            <v>238294.5</v>
          </cell>
          <cell r="V705">
            <v>0</v>
          </cell>
          <cell r="W705">
            <v>0</v>
          </cell>
          <cell r="X705">
            <v>0</v>
          </cell>
          <cell r="Y705">
            <v>169400</v>
          </cell>
          <cell r="Z705">
            <v>0</v>
          </cell>
          <cell r="AA705">
            <v>0</v>
          </cell>
          <cell r="AB705">
            <v>140483.75</v>
          </cell>
          <cell r="AC705">
            <v>0</v>
          </cell>
          <cell r="AD705">
            <v>0</v>
          </cell>
          <cell r="AE705">
            <v>2458255.86</v>
          </cell>
          <cell r="AF705">
            <v>822466.75</v>
          </cell>
          <cell r="AG705">
            <v>622156.75</v>
          </cell>
          <cell r="AH705">
            <v>256637.15</v>
          </cell>
          <cell r="AI705">
            <v>193010.5</v>
          </cell>
          <cell r="AJ705">
            <v>275077</v>
          </cell>
          <cell r="AK705">
            <v>111202</v>
          </cell>
          <cell r="AL705">
            <v>370898</v>
          </cell>
          <cell r="AM705">
            <v>421664.25</v>
          </cell>
          <cell r="AN705">
            <v>402741</v>
          </cell>
          <cell r="AO705">
            <v>556921.98</v>
          </cell>
          <cell r="AP705">
            <v>360232.06</v>
          </cell>
          <cell r="AQ705">
            <v>142816</v>
          </cell>
          <cell r="AR705">
            <v>0</v>
          </cell>
          <cell r="AS705">
            <v>0</v>
          </cell>
          <cell r="AT705">
            <v>0</v>
          </cell>
          <cell r="AU705">
            <v>947385.75</v>
          </cell>
          <cell r="AV705">
            <v>0</v>
          </cell>
          <cell r="AW705">
            <v>0</v>
          </cell>
          <cell r="AX705">
            <v>5769822.2599999998</v>
          </cell>
          <cell r="AY705">
            <v>12257.5</v>
          </cell>
          <cell r="AZ705">
            <v>1145534.75</v>
          </cell>
          <cell r="BA705">
            <v>3459430.5</v>
          </cell>
          <cell r="BB705">
            <v>0</v>
          </cell>
          <cell r="BC705">
            <v>2956709</v>
          </cell>
          <cell r="BD705">
            <v>157321.5</v>
          </cell>
          <cell r="BE705">
            <v>1478393</v>
          </cell>
          <cell r="BF705">
            <v>169276</v>
          </cell>
          <cell r="BG705">
            <v>0</v>
          </cell>
          <cell r="BH705">
            <v>154775.5</v>
          </cell>
          <cell r="BI705">
            <v>4321481.26</v>
          </cell>
          <cell r="BJ705">
            <v>0</v>
          </cell>
          <cell r="BK705">
            <v>23900</v>
          </cell>
          <cell r="BL705">
            <v>270134.5</v>
          </cell>
          <cell r="BM705">
            <v>1380487.32</v>
          </cell>
          <cell r="BN705">
            <v>0</v>
          </cell>
          <cell r="BO705">
            <v>113093.25</v>
          </cell>
          <cell r="BP705">
            <v>5422255</v>
          </cell>
          <cell r="BQ705">
            <v>0</v>
          </cell>
          <cell r="BR705">
            <v>4423.5</v>
          </cell>
          <cell r="BS705">
            <v>1153329</v>
          </cell>
          <cell r="BT705">
            <v>3589965</v>
          </cell>
          <cell r="BU705">
            <v>16167.75</v>
          </cell>
          <cell r="BV705">
            <v>1049.25</v>
          </cell>
          <cell r="BW705">
            <v>1407.5</v>
          </cell>
          <cell r="BX705">
            <v>28567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14505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98100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468586.6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149500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94000</v>
          </cell>
          <cell r="BN706">
            <v>1580000</v>
          </cell>
          <cell r="BO706">
            <v>0</v>
          </cell>
          <cell r="BP706">
            <v>664000</v>
          </cell>
          <cell r="BQ706">
            <v>0</v>
          </cell>
          <cell r="BR706">
            <v>0</v>
          </cell>
          <cell r="BS706">
            <v>38000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73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44440.20000000001</v>
          </cell>
          <cell r="U707">
            <v>134819.4</v>
          </cell>
          <cell r="V707">
            <v>47171.25</v>
          </cell>
          <cell r="W707">
            <v>0</v>
          </cell>
          <cell r="X707">
            <v>0</v>
          </cell>
          <cell r="Y707">
            <v>55567.9</v>
          </cell>
          <cell r="Z707">
            <v>0</v>
          </cell>
          <cell r="AA707">
            <v>107588.9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99618.8</v>
          </cell>
          <cell r="AS707">
            <v>0</v>
          </cell>
          <cell r="AT707">
            <v>0</v>
          </cell>
          <cell r="AU707">
            <v>0</v>
          </cell>
          <cell r="AV707">
            <v>16031.5</v>
          </cell>
          <cell r="AW707">
            <v>0</v>
          </cell>
          <cell r="AX707">
            <v>321460.96000000002</v>
          </cell>
          <cell r="AY707">
            <v>0</v>
          </cell>
          <cell r="AZ707">
            <v>53303</v>
          </cell>
          <cell r="BA707">
            <v>0</v>
          </cell>
          <cell r="BB707">
            <v>0</v>
          </cell>
          <cell r="BC707">
            <v>0</v>
          </cell>
          <cell r="BD707">
            <v>63824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1557</v>
          </cell>
          <cell r="BJ707">
            <v>0</v>
          </cell>
          <cell r="BK707">
            <v>35199.839999999997</v>
          </cell>
          <cell r="BL707">
            <v>0</v>
          </cell>
          <cell r="BM707">
            <v>119677.88</v>
          </cell>
          <cell r="BN707">
            <v>360682.25</v>
          </cell>
          <cell r="BO707">
            <v>83254</v>
          </cell>
          <cell r="BP707">
            <v>0</v>
          </cell>
          <cell r="BQ707">
            <v>46473.8</v>
          </cell>
          <cell r="BR707">
            <v>1628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17202</v>
          </cell>
          <cell r="BX707">
            <v>130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7085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1557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3881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59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2327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964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0413.5</v>
          </cell>
          <cell r="N710">
            <v>810</v>
          </cell>
          <cell r="O710">
            <v>0</v>
          </cell>
          <cell r="P710">
            <v>13383</v>
          </cell>
          <cell r="Q710">
            <v>1602.5</v>
          </cell>
          <cell r="R710">
            <v>0</v>
          </cell>
          <cell r="S710">
            <v>0</v>
          </cell>
          <cell r="T710">
            <v>5610</v>
          </cell>
          <cell r="U710">
            <v>510</v>
          </cell>
          <cell r="V710">
            <v>0</v>
          </cell>
          <cell r="W710">
            <v>11569.25</v>
          </cell>
          <cell r="X710">
            <v>22170.3</v>
          </cell>
          <cell r="Y710">
            <v>128</v>
          </cell>
          <cell r="Z710">
            <v>8869.5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07489.5</v>
          </cell>
          <cell r="AR710">
            <v>393781</v>
          </cell>
          <cell r="AS710">
            <v>11764</v>
          </cell>
          <cell r="AT710">
            <v>84111.5</v>
          </cell>
          <cell r="AU710">
            <v>82636</v>
          </cell>
          <cell r="AV710">
            <v>1865</v>
          </cell>
          <cell r="AW710">
            <v>16107.5</v>
          </cell>
          <cell r="AX710">
            <v>50</v>
          </cell>
          <cell r="AY710">
            <v>0</v>
          </cell>
          <cell r="AZ710">
            <v>123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6518</v>
          </cell>
          <cell r="BG710">
            <v>0</v>
          </cell>
          <cell r="BH710">
            <v>0</v>
          </cell>
          <cell r="BI710">
            <v>0</v>
          </cell>
          <cell r="BJ710">
            <v>12824574.5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1536</v>
          </cell>
          <cell r="BR710">
            <v>3518</v>
          </cell>
          <cell r="BS710">
            <v>3454</v>
          </cell>
          <cell r="BT710">
            <v>0</v>
          </cell>
          <cell r="BU710">
            <v>176127</v>
          </cell>
          <cell r="BV710">
            <v>0</v>
          </cell>
          <cell r="BW710">
            <v>450</v>
          </cell>
          <cell r="BX710">
            <v>3690</v>
          </cell>
        </row>
        <row r="711">
          <cell r="B711" t="str">
            <v>5104040102.101</v>
          </cell>
          <cell r="D711">
            <v>5710000</v>
          </cell>
          <cell r="E711">
            <v>1040000</v>
          </cell>
          <cell r="F711">
            <v>1200000</v>
          </cell>
          <cell r="G711">
            <v>350000</v>
          </cell>
          <cell r="H711">
            <v>650000</v>
          </cell>
          <cell r="I711">
            <v>290000</v>
          </cell>
          <cell r="J711">
            <v>11150000</v>
          </cell>
          <cell r="K711">
            <v>350000</v>
          </cell>
          <cell r="L711">
            <v>360000</v>
          </cell>
          <cell r="M711">
            <v>5835000</v>
          </cell>
          <cell r="N711">
            <v>510000</v>
          </cell>
          <cell r="O711">
            <v>830000</v>
          </cell>
          <cell r="P711">
            <v>1335000</v>
          </cell>
          <cell r="Q711">
            <v>1890000</v>
          </cell>
          <cell r="R711">
            <v>240000</v>
          </cell>
          <cell r="S711">
            <v>605000</v>
          </cell>
          <cell r="T711">
            <v>830000</v>
          </cell>
          <cell r="U711">
            <v>510000</v>
          </cell>
          <cell r="V711">
            <v>6668685</v>
          </cell>
          <cell r="W711">
            <v>1450000</v>
          </cell>
          <cell r="X711">
            <v>520000</v>
          </cell>
          <cell r="Y711">
            <v>3274558</v>
          </cell>
          <cell r="Z711">
            <v>760000</v>
          </cell>
          <cell r="AA711">
            <v>700000</v>
          </cell>
          <cell r="AB711">
            <v>550000</v>
          </cell>
          <cell r="AC711">
            <v>380000</v>
          </cell>
          <cell r="AD711">
            <v>295000</v>
          </cell>
          <cell r="AE711">
            <v>8730000</v>
          </cell>
          <cell r="AF711">
            <v>695000</v>
          </cell>
          <cell r="AG711">
            <v>450000</v>
          </cell>
          <cell r="AH711">
            <v>480000</v>
          </cell>
          <cell r="AI711">
            <v>440000</v>
          </cell>
          <cell r="AJ711">
            <v>610000</v>
          </cell>
          <cell r="AK711">
            <v>660000</v>
          </cell>
          <cell r="AL711">
            <v>330000</v>
          </cell>
          <cell r="AM711">
            <v>650000</v>
          </cell>
          <cell r="AN711">
            <v>580000</v>
          </cell>
          <cell r="AO711">
            <v>410000</v>
          </cell>
          <cell r="AP711">
            <v>490000</v>
          </cell>
          <cell r="AQ711">
            <v>2710000</v>
          </cell>
          <cell r="AR711">
            <v>280000</v>
          </cell>
          <cell r="AS711">
            <v>430000</v>
          </cell>
          <cell r="AT711">
            <v>580000</v>
          </cell>
          <cell r="AU711">
            <v>400000</v>
          </cell>
          <cell r="AV711">
            <v>250000</v>
          </cell>
          <cell r="AW711">
            <v>390000</v>
          </cell>
          <cell r="AX711">
            <v>7980000</v>
          </cell>
          <cell r="AY711">
            <v>620000</v>
          </cell>
          <cell r="AZ711">
            <v>1175000</v>
          </cell>
          <cell r="BA711">
            <v>960000</v>
          </cell>
          <cell r="BB711">
            <v>710000</v>
          </cell>
          <cell r="BC711">
            <v>545000</v>
          </cell>
          <cell r="BD711">
            <v>920000</v>
          </cell>
          <cell r="BE711">
            <v>1220000</v>
          </cell>
          <cell r="BF711">
            <v>0</v>
          </cell>
          <cell r="BG711">
            <v>260000</v>
          </cell>
          <cell r="BH711">
            <v>380000</v>
          </cell>
          <cell r="BI711">
            <v>7314002.4000000004</v>
          </cell>
          <cell r="BJ711">
            <v>1680000</v>
          </cell>
          <cell r="BK711">
            <v>690000</v>
          </cell>
          <cell r="BL711">
            <v>560000</v>
          </cell>
          <cell r="BM711">
            <v>230000</v>
          </cell>
          <cell r="BN711">
            <v>815000</v>
          </cell>
          <cell r="BO711">
            <v>525000</v>
          </cell>
          <cell r="BP711">
            <v>4890000</v>
          </cell>
          <cell r="BQ711">
            <v>530000</v>
          </cell>
          <cell r="BR711">
            <v>570000</v>
          </cell>
          <cell r="BS711">
            <v>940000</v>
          </cell>
          <cell r="BT711">
            <v>890000</v>
          </cell>
          <cell r="BU711">
            <v>2650000</v>
          </cell>
          <cell r="BV711">
            <v>480000</v>
          </cell>
          <cell r="BW711">
            <v>470000</v>
          </cell>
          <cell r="BX711">
            <v>370000</v>
          </cell>
        </row>
        <row r="712">
          <cell r="B712" t="str">
            <v>5104040102.102</v>
          </cell>
          <cell r="D712">
            <v>880000</v>
          </cell>
          <cell r="E712">
            <v>230000</v>
          </cell>
          <cell r="F712">
            <v>395000</v>
          </cell>
          <cell r="G712">
            <v>210000</v>
          </cell>
          <cell r="H712">
            <v>220000</v>
          </cell>
          <cell r="I712">
            <v>120000</v>
          </cell>
          <cell r="J712">
            <v>230000</v>
          </cell>
          <cell r="K712">
            <v>210000</v>
          </cell>
          <cell r="L712">
            <v>0</v>
          </cell>
          <cell r="M712">
            <v>0</v>
          </cell>
          <cell r="N712">
            <v>0</v>
          </cell>
          <cell r="O712">
            <v>120000</v>
          </cell>
          <cell r="P712">
            <v>140000</v>
          </cell>
          <cell r="Q712">
            <v>320000</v>
          </cell>
          <cell r="R712">
            <v>115000</v>
          </cell>
          <cell r="S712">
            <v>220000</v>
          </cell>
          <cell r="T712">
            <v>0</v>
          </cell>
          <cell r="U712">
            <v>90000</v>
          </cell>
          <cell r="V712">
            <v>470000</v>
          </cell>
          <cell r="W712">
            <v>110000</v>
          </cell>
          <cell r="X712">
            <v>150000</v>
          </cell>
          <cell r="Y712">
            <v>30000</v>
          </cell>
          <cell r="Z712">
            <v>140000</v>
          </cell>
          <cell r="AA712">
            <v>220000</v>
          </cell>
          <cell r="AB712">
            <v>70000</v>
          </cell>
          <cell r="AC712">
            <v>130000</v>
          </cell>
          <cell r="AD712">
            <v>0</v>
          </cell>
          <cell r="AE712">
            <v>630000</v>
          </cell>
          <cell r="AF712">
            <v>190000</v>
          </cell>
          <cell r="AG712">
            <v>0</v>
          </cell>
          <cell r="AH712">
            <v>120000</v>
          </cell>
          <cell r="AI712">
            <v>15000</v>
          </cell>
          <cell r="AJ712">
            <v>280000</v>
          </cell>
          <cell r="AK712">
            <v>0</v>
          </cell>
          <cell r="AL712">
            <v>120000</v>
          </cell>
          <cell r="AM712">
            <v>150000</v>
          </cell>
          <cell r="AN712">
            <v>50000</v>
          </cell>
          <cell r="AO712">
            <v>250000</v>
          </cell>
          <cell r="AP712">
            <v>80000</v>
          </cell>
          <cell r="AQ712">
            <v>380000</v>
          </cell>
          <cell r="AR712">
            <v>360000</v>
          </cell>
          <cell r="AS712">
            <v>120000</v>
          </cell>
          <cell r="AT712">
            <v>40000</v>
          </cell>
          <cell r="AU712">
            <v>150000</v>
          </cell>
          <cell r="AV712">
            <v>120000</v>
          </cell>
          <cell r="AW712">
            <v>300000</v>
          </cell>
          <cell r="AX712">
            <v>190000</v>
          </cell>
          <cell r="AY712">
            <v>250000</v>
          </cell>
          <cell r="AZ712">
            <v>0</v>
          </cell>
          <cell r="BA712">
            <v>220000</v>
          </cell>
          <cell r="BB712">
            <v>250000</v>
          </cell>
          <cell r="BC712">
            <v>20000</v>
          </cell>
          <cell r="BD712">
            <v>290000</v>
          </cell>
          <cell r="BE712">
            <v>80000</v>
          </cell>
          <cell r="BF712">
            <v>0</v>
          </cell>
          <cell r="BG712">
            <v>0</v>
          </cell>
          <cell r="BH712">
            <v>120000</v>
          </cell>
          <cell r="BI712">
            <v>370000</v>
          </cell>
          <cell r="BJ712">
            <v>60000</v>
          </cell>
          <cell r="BK712">
            <v>0</v>
          </cell>
          <cell r="BL712">
            <v>390000</v>
          </cell>
          <cell r="BM712">
            <v>240000</v>
          </cell>
          <cell r="BN712">
            <v>220000</v>
          </cell>
          <cell r="BO712">
            <v>60000</v>
          </cell>
          <cell r="BP712">
            <v>350000</v>
          </cell>
          <cell r="BQ712">
            <v>110000</v>
          </cell>
          <cell r="BR712">
            <v>280000</v>
          </cell>
          <cell r="BS712">
            <v>70000</v>
          </cell>
          <cell r="BT712">
            <v>260000</v>
          </cell>
          <cell r="BU712">
            <v>230000</v>
          </cell>
          <cell r="BV712">
            <v>240000</v>
          </cell>
          <cell r="BW712">
            <v>360000</v>
          </cell>
          <cell r="BX712">
            <v>210000</v>
          </cell>
        </row>
        <row r="713">
          <cell r="B713" t="str">
            <v>5104040102.103</v>
          </cell>
          <cell r="D713">
            <v>2015000</v>
          </cell>
          <cell r="E713">
            <v>490000</v>
          </cell>
          <cell r="F713">
            <v>615000</v>
          </cell>
          <cell r="G713">
            <v>455000</v>
          </cell>
          <cell r="H713">
            <v>345000</v>
          </cell>
          <cell r="I713">
            <v>120000</v>
          </cell>
          <cell r="J713">
            <v>2630000</v>
          </cell>
          <cell r="K713">
            <v>455000</v>
          </cell>
          <cell r="L713">
            <v>10000</v>
          </cell>
          <cell r="M713">
            <v>0</v>
          </cell>
          <cell r="N713">
            <v>175000</v>
          </cell>
          <cell r="O713">
            <v>230000</v>
          </cell>
          <cell r="P713">
            <v>425000</v>
          </cell>
          <cell r="Q713">
            <v>345000</v>
          </cell>
          <cell r="R713">
            <v>115000</v>
          </cell>
          <cell r="S713">
            <v>335000</v>
          </cell>
          <cell r="T713">
            <v>135000</v>
          </cell>
          <cell r="U713">
            <v>60000</v>
          </cell>
          <cell r="V713">
            <v>2280514</v>
          </cell>
          <cell r="W713">
            <v>385000</v>
          </cell>
          <cell r="X713">
            <v>480000</v>
          </cell>
          <cell r="Y713">
            <v>895000</v>
          </cell>
          <cell r="Z713">
            <v>300000</v>
          </cell>
          <cell r="AA713">
            <v>320000</v>
          </cell>
          <cell r="AB713">
            <v>120000</v>
          </cell>
          <cell r="AC713">
            <v>180000</v>
          </cell>
          <cell r="AD713">
            <v>200000</v>
          </cell>
          <cell r="AE713">
            <v>1870000</v>
          </cell>
          <cell r="AF713">
            <v>220000</v>
          </cell>
          <cell r="AG713">
            <v>180000</v>
          </cell>
          <cell r="AH713">
            <v>175000</v>
          </cell>
          <cell r="AI713">
            <v>165000</v>
          </cell>
          <cell r="AJ713">
            <v>255000</v>
          </cell>
          <cell r="AK713">
            <v>215000</v>
          </cell>
          <cell r="AL713">
            <v>300000</v>
          </cell>
          <cell r="AM713">
            <v>355000</v>
          </cell>
          <cell r="AN713">
            <v>240000</v>
          </cell>
          <cell r="AO713">
            <v>290000</v>
          </cell>
          <cell r="AP713">
            <v>190000</v>
          </cell>
          <cell r="AQ713">
            <v>550000</v>
          </cell>
          <cell r="AR713">
            <v>160000</v>
          </cell>
          <cell r="AS713">
            <v>130000</v>
          </cell>
          <cell r="AT713">
            <v>135000</v>
          </cell>
          <cell r="AU713">
            <v>235000</v>
          </cell>
          <cell r="AV713">
            <v>60000</v>
          </cell>
          <cell r="AW713">
            <v>155000</v>
          </cell>
          <cell r="AX713">
            <v>1355000</v>
          </cell>
          <cell r="AY713">
            <v>185000</v>
          </cell>
          <cell r="AZ713">
            <v>0</v>
          </cell>
          <cell r="BA713">
            <v>368500</v>
          </cell>
          <cell r="BB713">
            <v>360000</v>
          </cell>
          <cell r="BC713">
            <v>315000</v>
          </cell>
          <cell r="BD713">
            <v>335000</v>
          </cell>
          <cell r="BE713">
            <v>505000</v>
          </cell>
          <cell r="BF713">
            <v>0</v>
          </cell>
          <cell r="BG713">
            <v>245000</v>
          </cell>
          <cell r="BH713">
            <v>60000</v>
          </cell>
          <cell r="BI713">
            <v>1545000</v>
          </cell>
          <cell r="BJ713">
            <v>320000</v>
          </cell>
          <cell r="BK713">
            <v>10000</v>
          </cell>
          <cell r="BL713">
            <v>115000</v>
          </cell>
          <cell r="BM713">
            <v>60000</v>
          </cell>
          <cell r="BN713">
            <v>50000</v>
          </cell>
          <cell r="BO713">
            <v>145000</v>
          </cell>
          <cell r="BP713">
            <v>855000</v>
          </cell>
          <cell r="BQ713">
            <v>105000</v>
          </cell>
          <cell r="BR713">
            <v>255000</v>
          </cell>
          <cell r="BS713">
            <v>370000</v>
          </cell>
          <cell r="BT713">
            <v>225000</v>
          </cell>
          <cell r="BU713">
            <v>640000</v>
          </cell>
          <cell r="BV713">
            <v>100000</v>
          </cell>
          <cell r="BW713">
            <v>120000</v>
          </cell>
          <cell r="BX713">
            <v>80000</v>
          </cell>
        </row>
        <row r="714">
          <cell r="B714" t="str">
            <v>5104040102.104</v>
          </cell>
          <cell r="D714">
            <v>132670292.51000001</v>
          </cell>
          <cell r="E714">
            <v>32799496.5</v>
          </cell>
          <cell r="F714">
            <v>68742217</v>
          </cell>
          <cell r="G714">
            <v>10432069.68</v>
          </cell>
          <cell r="H714">
            <v>23001514.91</v>
          </cell>
          <cell r="I714">
            <v>11637032.9</v>
          </cell>
          <cell r="J714">
            <v>181149966</v>
          </cell>
          <cell r="K714">
            <v>10432069.68</v>
          </cell>
          <cell r="L714">
            <v>9144667.9100000001</v>
          </cell>
          <cell r="M714">
            <v>104508109.06999999</v>
          </cell>
          <cell r="N714">
            <v>8040543.5800000001</v>
          </cell>
          <cell r="O714">
            <v>18423215.16</v>
          </cell>
          <cell r="P714">
            <v>52485975.5</v>
          </cell>
          <cell r="Q714">
            <v>46057449.609999999</v>
          </cell>
          <cell r="R714">
            <v>7183854.25</v>
          </cell>
          <cell r="S714">
            <v>18951254.329999998</v>
          </cell>
          <cell r="T714">
            <v>13500424.699999999</v>
          </cell>
          <cell r="U714">
            <v>10177017.529999999</v>
          </cell>
          <cell r="V714">
            <v>131426719</v>
          </cell>
          <cell r="W714">
            <v>41317200.5</v>
          </cell>
          <cell r="X714">
            <v>10265299.5</v>
          </cell>
          <cell r="Y714">
            <v>39034537</v>
          </cell>
          <cell r="Z714">
            <v>10241659</v>
          </cell>
          <cell r="AA714">
            <v>10786571</v>
          </cell>
          <cell r="AB714">
            <v>21531918.5</v>
          </cell>
          <cell r="AC714">
            <v>6191045</v>
          </cell>
          <cell r="AD714">
            <v>13350189</v>
          </cell>
          <cell r="AE714">
            <v>118356030.25</v>
          </cell>
          <cell r="AF714">
            <v>9292580.9499999993</v>
          </cell>
          <cell r="AG714">
            <v>5376003.6299999999</v>
          </cell>
          <cell r="AH714">
            <v>6390447.9400000004</v>
          </cell>
          <cell r="AI714">
            <v>6888431</v>
          </cell>
          <cell r="AJ714">
            <v>13614704.25</v>
          </cell>
          <cell r="AK714">
            <v>9614138.2599999998</v>
          </cell>
          <cell r="AL714">
            <v>6762124.75</v>
          </cell>
          <cell r="AM714">
            <v>15666212.5</v>
          </cell>
          <cell r="AN714">
            <v>9616888</v>
          </cell>
          <cell r="AO714">
            <v>11640562</v>
          </cell>
          <cell r="AP714">
            <v>6076572</v>
          </cell>
          <cell r="AQ714">
            <v>47307626</v>
          </cell>
          <cell r="AR714">
            <v>1958696.25</v>
          </cell>
          <cell r="AS714">
            <v>6818349.1500000004</v>
          </cell>
          <cell r="AT714">
            <v>7191809</v>
          </cell>
          <cell r="AU714">
            <v>4660097.8499999996</v>
          </cell>
          <cell r="AV714">
            <v>2268453</v>
          </cell>
          <cell r="AW714">
            <v>6460635</v>
          </cell>
          <cell r="AX714">
            <v>144793100.25</v>
          </cell>
          <cell r="AY714">
            <v>14424960.5</v>
          </cell>
          <cell r="AZ714">
            <v>26362497.5</v>
          </cell>
          <cell r="BA714">
            <v>26523794.5</v>
          </cell>
          <cell r="BB714">
            <v>0</v>
          </cell>
          <cell r="BC714">
            <v>13695191.17</v>
          </cell>
          <cell r="BD714">
            <v>28047930</v>
          </cell>
          <cell r="BE714">
            <v>24913214</v>
          </cell>
          <cell r="BF714">
            <v>13897293.91</v>
          </cell>
          <cell r="BG714">
            <v>6257366</v>
          </cell>
          <cell r="BH714">
            <v>3789803</v>
          </cell>
          <cell r="BI714">
            <v>88176454.75</v>
          </cell>
          <cell r="BJ714">
            <v>53977697.149999999</v>
          </cell>
          <cell r="BK714">
            <v>7774510</v>
          </cell>
          <cell r="BL714">
            <v>5167716.25</v>
          </cell>
          <cell r="BM714">
            <v>5034743</v>
          </cell>
          <cell r="BN714">
            <v>12085425</v>
          </cell>
          <cell r="BO714">
            <v>4982965</v>
          </cell>
          <cell r="BP714">
            <v>94763197.5</v>
          </cell>
          <cell r="BQ714">
            <v>6091091.5</v>
          </cell>
          <cell r="BR714">
            <v>7419085</v>
          </cell>
          <cell r="BS714">
            <v>15166000</v>
          </cell>
          <cell r="BT714">
            <v>11071235</v>
          </cell>
          <cell r="BU714">
            <v>54788442.5</v>
          </cell>
          <cell r="BV714">
            <v>10070488.5</v>
          </cell>
          <cell r="BW714">
            <v>5922420</v>
          </cell>
          <cell r="BX714">
            <v>7659401.5</v>
          </cell>
        </row>
        <row r="715">
          <cell r="B715" t="str">
            <v>5104040102.105</v>
          </cell>
          <cell r="D715">
            <v>11914095.130000001</v>
          </cell>
          <cell r="E715">
            <v>3276200.71</v>
          </cell>
          <cell r="F715">
            <v>2788743</v>
          </cell>
          <cell r="G715">
            <v>673575</v>
          </cell>
          <cell r="H715">
            <v>0</v>
          </cell>
          <cell r="I715">
            <v>21330</v>
          </cell>
          <cell r="J715">
            <v>51823758</v>
          </cell>
          <cell r="K715">
            <v>673575</v>
          </cell>
          <cell r="L715">
            <v>817601.25</v>
          </cell>
          <cell r="M715">
            <v>0</v>
          </cell>
          <cell r="N715">
            <v>736497.69</v>
          </cell>
          <cell r="O715">
            <v>4934008.43</v>
          </cell>
          <cell r="P715">
            <v>4991917</v>
          </cell>
          <cell r="Q715">
            <v>0</v>
          </cell>
          <cell r="R715">
            <v>76560</v>
          </cell>
          <cell r="S715">
            <v>0</v>
          </cell>
          <cell r="T715">
            <v>292193.56</v>
          </cell>
          <cell r="U715">
            <v>2031666.77</v>
          </cell>
          <cell r="V715">
            <v>12592977.5</v>
          </cell>
          <cell r="W715">
            <v>1046850</v>
          </cell>
          <cell r="X715">
            <v>166680</v>
          </cell>
          <cell r="Y715">
            <v>2572993</v>
          </cell>
          <cell r="Z715">
            <v>178970</v>
          </cell>
          <cell r="AA715">
            <v>0</v>
          </cell>
          <cell r="AB715">
            <v>3286678.75</v>
          </cell>
          <cell r="AC715">
            <v>204332.5</v>
          </cell>
          <cell r="AD715">
            <v>637204</v>
          </cell>
          <cell r="AE715">
            <v>10761503</v>
          </cell>
          <cell r="AF715">
            <v>3068691.78</v>
          </cell>
          <cell r="AG715">
            <v>0</v>
          </cell>
          <cell r="AH715">
            <v>177725</v>
          </cell>
          <cell r="AI715">
            <v>7235</v>
          </cell>
          <cell r="AJ715">
            <v>555510</v>
          </cell>
          <cell r="AK715">
            <v>860517.5</v>
          </cell>
          <cell r="AL715">
            <v>93522</v>
          </cell>
          <cell r="AM715">
            <v>3397315.5</v>
          </cell>
          <cell r="AN715">
            <v>666796</v>
          </cell>
          <cell r="AO715">
            <v>419499</v>
          </cell>
          <cell r="AP715">
            <v>155915</v>
          </cell>
          <cell r="AQ715">
            <v>7154544</v>
          </cell>
          <cell r="AR715">
            <v>4870343.5</v>
          </cell>
          <cell r="AS715">
            <v>871757.12</v>
          </cell>
          <cell r="AT715">
            <v>237552</v>
          </cell>
          <cell r="AU715">
            <v>247434</v>
          </cell>
          <cell r="AV715">
            <v>1274916.5</v>
          </cell>
          <cell r="AW715">
            <v>129993</v>
          </cell>
          <cell r="AX715">
            <v>0</v>
          </cell>
          <cell r="AY715">
            <v>384910</v>
          </cell>
          <cell r="AZ715">
            <v>0</v>
          </cell>
          <cell r="BA715">
            <v>0</v>
          </cell>
          <cell r="BB715">
            <v>0</v>
          </cell>
          <cell r="BC715">
            <v>242880</v>
          </cell>
          <cell r="BD715">
            <v>1234430</v>
          </cell>
          <cell r="BE715">
            <v>0</v>
          </cell>
          <cell r="BF715">
            <v>0</v>
          </cell>
          <cell r="BG715">
            <v>15600</v>
          </cell>
          <cell r="BH715">
            <v>25306</v>
          </cell>
          <cell r="BI715">
            <v>11904325</v>
          </cell>
          <cell r="BJ715">
            <v>2600121.75</v>
          </cell>
          <cell r="BK715">
            <v>2731453.15</v>
          </cell>
          <cell r="BL715">
            <v>491525</v>
          </cell>
          <cell r="BM715">
            <v>958675.75</v>
          </cell>
          <cell r="BN715">
            <v>2246372</v>
          </cell>
          <cell r="BO715">
            <v>0</v>
          </cell>
          <cell r="BP715">
            <v>11060424</v>
          </cell>
          <cell r="BQ715">
            <v>2150347.5</v>
          </cell>
          <cell r="BR715">
            <v>1987870</v>
          </cell>
          <cell r="BS715">
            <v>2039420</v>
          </cell>
          <cell r="BT715">
            <v>1196057.5</v>
          </cell>
          <cell r="BU715">
            <v>170740</v>
          </cell>
          <cell r="BV715">
            <v>1879089</v>
          </cell>
          <cell r="BW715">
            <v>2354000</v>
          </cell>
          <cell r="BX715">
            <v>9888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362480</v>
          </cell>
          <cell r="G716">
            <v>0</v>
          </cell>
          <cell r="H716">
            <v>0</v>
          </cell>
          <cell r="I716">
            <v>0</v>
          </cell>
          <cell r="J716">
            <v>2303576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596210</v>
          </cell>
          <cell r="Q716">
            <v>398354.75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194485</v>
          </cell>
          <cell r="X716">
            <v>12565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22428646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199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26236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1932648.75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89300</v>
          </cell>
          <cell r="E717">
            <v>20850</v>
          </cell>
          <cell r="F717">
            <v>12300</v>
          </cell>
          <cell r="G717">
            <v>162300</v>
          </cell>
          <cell r="H717">
            <v>46900</v>
          </cell>
          <cell r="I717">
            <v>0</v>
          </cell>
          <cell r="J717">
            <v>880650</v>
          </cell>
          <cell r="K717">
            <v>162300</v>
          </cell>
          <cell r="L717">
            <v>11400</v>
          </cell>
          <cell r="M717">
            <v>265300</v>
          </cell>
          <cell r="N717">
            <v>0</v>
          </cell>
          <cell r="O717">
            <v>25950</v>
          </cell>
          <cell r="P717">
            <v>744113.97</v>
          </cell>
          <cell r="Q717">
            <v>25900</v>
          </cell>
          <cell r="R717">
            <v>3400</v>
          </cell>
          <cell r="S717">
            <v>18150</v>
          </cell>
          <cell r="T717">
            <v>19200</v>
          </cell>
          <cell r="U717">
            <v>16500</v>
          </cell>
          <cell r="V717">
            <v>1172500</v>
          </cell>
          <cell r="W717">
            <v>23850</v>
          </cell>
          <cell r="X717">
            <v>750</v>
          </cell>
          <cell r="Y717">
            <v>21750</v>
          </cell>
          <cell r="Z717">
            <v>4200</v>
          </cell>
          <cell r="AA717">
            <v>12150</v>
          </cell>
          <cell r="AB717">
            <v>0</v>
          </cell>
          <cell r="AC717">
            <v>0</v>
          </cell>
          <cell r="AD717">
            <v>0</v>
          </cell>
          <cell r="AE717">
            <v>639800</v>
          </cell>
          <cell r="AF717">
            <v>0</v>
          </cell>
          <cell r="AG717">
            <v>7950</v>
          </cell>
          <cell r="AH717">
            <v>5400</v>
          </cell>
          <cell r="AI717">
            <v>9750</v>
          </cell>
          <cell r="AJ717">
            <v>0</v>
          </cell>
          <cell r="AK717">
            <v>0</v>
          </cell>
          <cell r="AL717">
            <v>8400</v>
          </cell>
          <cell r="AM717">
            <v>0</v>
          </cell>
          <cell r="AN717">
            <v>23100</v>
          </cell>
          <cell r="AO717">
            <v>0</v>
          </cell>
          <cell r="AP717">
            <v>0</v>
          </cell>
          <cell r="AQ717">
            <v>118650</v>
          </cell>
          <cell r="AR717">
            <v>19200</v>
          </cell>
          <cell r="AS717">
            <v>0</v>
          </cell>
          <cell r="AT717">
            <v>11300</v>
          </cell>
          <cell r="AU717">
            <v>6600</v>
          </cell>
          <cell r="AV717">
            <v>0</v>
          </cell>
          <cell r="AW717">
            <v>0</v>
          </cell>
          <cell r="AX717">
            <v>158700</v>
          </cell>
          <cell r="AY717">
            <v>0</v>
          </cell>
          <cell r="AZ717">
            <v>7500</v>
          </cell>
          <cell r="BA717">
            <v>0</v>
          </cell>
          <cell r="BB717">
            <v>0</v>
          </cell>
          <cell r="BC717">
            <v>0</v>
          </cell>
          <cell r="BD717">
            <v>27800</v>
          </cell>
          <cell r="BE717">
            <v>0</v>
          </cell>
          <cell r="BF717">
            <v>0</v>
          </cell>
          <cell r="BG717">
            <v>6000</v>
          </cell>
          <cell r="BH717">
            <v>0</v>
          </cell>
          <cell r="BI717">
            <v>91875</v>
          </cell>
          <cell r="BJ717">
            <v>201500</v>
          </cell>
          <cell r="BK717">
            <v>9900</v>
          </cell>
          <cell r="BL717">
            <v>11700</v>
          </cell>
          <cell r="BM717">
            <v>15300</v>
          </cell>
          <cell r="BN717">
            <v>21600</v>
          </cell>
          <cell r="BO717">
            <v>34350</v>
          </cell>
          <cell r="BP717">
            <v>78900</v>
          </cell>
          <cell r="BQ717">
            <v>10950</v>
          </cell>
          <cell r="BR717">
            <v>14700</v>
          </cell>
          <cell r="BS717">
            <v>0</v>
          </cell>
          <cell r="BT717">
            <v>32250</v>
          </cell>
          <cell r="BU717">
            <v>7400</v>
          </cell>
          <cell r="BV717">
            <v>0</v>
          </cell>
          <cell r="BW717">
            <v>16800</v>
          </cell>
          <cell r="BX717">
            <v>0</v>
          </cell>
        </row>
        <row r="718">
          <cell r="B718" t="str">
            <v>5104040102.108</v>
          </cell>
          <cell r="D718">
            <v>218950</v>
          </cell>
          <cell r="E718">
            <v>3000</v>
          </cell>
          <cell r="F718">
            <v>0</v>
          </cell>
          <cell r="G718">
            <v>304950</v>
          </cell>
          <cell r="H718">
            <v>7975</v>
          </cell>
          <cell r="I718">
            <v>0</v>
          </cell>
          <cell r="J718">
            <v>1008300</v>
          </cell>
          <cell r="K718">
            <v>304950</v>
          </cell>
          <cell r="L718">
            <v>0</v>
          </cell>
          <cell r="M718">
            <v>707600</v>
          </cell>
          <cell r="N718">
            <v>0</v>
          </cell>
          <cell r="O718">
            <v>66000</v>
          </cell>
          <cell r="P718">
            <v>57050</v>
          </cell>
          <cell r="Q718">
            <v>565400</v>
          </cell>
          <cell r="R718">
            <v>4800</v>
          </cell>
          <cell r="S718">
            <v>20100</v>
          </cell>
          <cell r="T718">
            <v>0</v>
          </cell>
          <cell r="U718">
            <v>520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22950</v>
          </cell>
          <cell r="AC718">
            <v>0</v>
          </cell>
          <cell r="AD718">
            <v>48650</v>
          </cell>
          <cell r="AE718">
            <v>0</v>
          </cell>
          <cell r="AF718">
            <v>25800</v>
          </cell>
          <cell r="AG718">
            <v>0</v>
          </cell>
          <cell r="AH718">
            <v>5400</v>
          </cell>
          <cell r="AI718">
            <v>1200</v>
          </cell>
          <cell r="AJ718">
            <v>30000</v>
          </cell>
          <cell r="AK718">
            <v>0</v>
          </cell>
          <cell r="AL718">
            <v>14700</v>
          </cell>
          <cell r="AM718">
            <v>80550</v>
          </cell>
          <cell r="AN718">
            <v>2190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33150</v>
          </cell>
          <cell r="AT718">
            <v>9100</v>
          </cell>
          <cell r="AU718">
            <v>6450</v>
          </cell>
          <cell r="AV718">
            <v>0</v>
          </cell>
          <cell r="AW718">
            <v>0</v>
          </cell>
          <cell r="AX718">
            <v>783625</v>
          </cell>
          <cell r="AY718">
            <v>0</v>
          </cell>
          <cell r="AZ718">
            <v>6150</v>
          </cell>
          <cell r="BA718">
            <v>0</v>
          </cell>
          <cell r="BB718">
            <v>0</v>
          </cell>
          <cell r="BC718">
            <v>0</v>
          </cell>
          <cell r="BD718">
            <v>307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782425</v>
          </cell>
          <cell r="BJ718">
            <v>508300</v>
          </cell>
          <cell r="BK718">
            <v>0</v>
          </cell>
          <cell r="BL718">
            <v>0</v>
          </cell>
          <cell r="BM718">
            <v>0</v>
          </cell>
          <cell r="BN718">
            <v>153150</v>
          </cell>
          <cell r="BO718">
            <v>0</v>
          </cell>
          <cell r="BP718">
            <v>63720</v>
          </cell>
          <cell r="BQ718">
            <v>11250</v>
          </cell>
          <cell r="BR718">
            <v>27000</v>
          </cell>
          <cell r="BS718">
            <v>18000</v>
          </cell>
          <cell r="BT718">
            <v>19200</v>
          </cell>
          <cell r="BU718">
            <v>0</v>
          </cell>
          <cell r="BV718">
            <v>46050</v>
          </cell>
          <cell r="BW718">
            <v>14800</v>
          </cell>
          <cell r="BX718">
            <v>7200</v>
          </cell>
        </row>
        <row r="719">
          <cell r="B719" t="str">
            <v>5104040102.109</v>
          </cell>
          <cell r="D719">
            <v>0</v>
          </cell>
          <cell r="E719">
            <v>104514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1790000</v>
          </cell>
          <cell r="K719">
            <v>0</v>
          </cell>
          <cell r="L719">
            <v>0</v>
          </cell>
          <cell r="M719">
            <v>530000</v>
          </cell>
          <cell r="N719">
            <v>0</v>
          </cell>
          <cell r="O719">
            <v>0</v>
          </cell>
          <cell r="P719">
            <v>60000</v>
          </cell>
          <cell r="Q719">
            <v>18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5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95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24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420000</v>
          </cell>
          <cell r="AY719">
            <v>0</v>
          </cell>
          <cell r="AZ719">
            <v>0</v>
          </cell>
          <cell r="BA719">
            <v>5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80160</v>
          </cell>
          <cell r="BI719">
            <v>48000</v>
          </cell>
          <cell r="BJ719">
            <v>4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11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47000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4640</v>
          </cell>
          <cell r="O720">
            <v>0</v>
          </cell>
          <cell r="P720">
            <v>418127</v>
          </cell>
          <cell r="Q720">
            <v>2577906.5</v>
          </cell>
          <cell r="R720">
            <v>0</v>
          </cell>
          <cell r="S720">
            <v>0</v>
          </cell>
          <cell r="T720">
            <v>217692.5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569721.31000000006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110298.7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932217</v>
          </cell>
          <cell r="AN720">
            <v>0</v>
          </cell>
          <cell r="AO720">
            <v>0</v>
          </cell>
          <cell r="AP720">
            <v>488163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3933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7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7217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44700</v>
          </cell>
          <cell r="F721">
            <v>2952700</v>
          </cell>
          <cell r="G721">
            <v>3737300</v>
          </cell>
          <cell r="H721">
            <v>2248800</v>
          </cell>
          <cell r="I721">
            <v>2309700</v>
          </cell>
          <cell r="J721">
            <v>0</v>
          </cell>
          <cell r="K721">
            <v>3737300</v>
          </cell>
          <cell r="L721">
            <v>1490659</v>
          </cell>
          <cell r="M721">
            <v>0</v>
          </cell>
          <cell r="N721">
            <v>0</v>
          </cell>
          <cell r="O721">
            <v>3309210.83</v>
          </cell>
          <cell r="P721">
            <v>5601306.6699999999</v>
          </cell>
          <cell r="Q721">
            <v>4449450</v>
          </cell>
          <cell r="R721">
            <v>2880600</v>
          </cell>
          <cell r="S721">
            <v>2107518</v>
          </cell>
          <cell r="T721">
            <v>2708300</v>
          </cell>
          <cell r="U721">
            <v>912700</v>
          </cell>
          <cell r="V721">
            <v>0</v>
          </cell>
          <cell r="W721">
            <v>4191174.05</v>
          </cell>
          <cell r="X721">
            <v>195000</v>
          </cell>
          <cell r="Y721">
            <v>2983024.71</v>
          </cell>
          <cell r="Z721">
            <v>788056.15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790700</v>
          </cell>
          <cell r="AG721">
            <v>623010</v>
          </cell>
          <cell r="AH721">
            <v>471999</v>
          </cell>
          <cell r="AI721">
            <v>684487</v>
          </cell>
          <cell r="AJ721">
            <v>1009591</v>
          </cell>
          <cell r="AK721">
            <v>0</v>
          </cell>
          <cell r="AL721">
            <v>720795</v>
          </cell>
          <cell r="AM721">
            <v>2129806</v>
          </cell>
          <cell r="AN721">
            <v>1139591</v>
          </cell>
          <cell r="AO721">
            <v>1156236</v>
          </cell>
          <cell r="AP721">
            <v>695451</v>
          </cell>
          <cell r="AQ721">
            <v>0</v>
          </cell>
          <cell r="AR721">
            <v>825227</v>
          </cell>
          <cell r="AS721">
            <v>678329</v>
          </cell>
          <cell r="AT721">
            <v>591001</v>
          </cell>
          <cell r="AU721">
            <v>514918</v>
          </cell>
          <cell r="AV721">
            <v>355410</v>
          </cell>
          <cell r="AW721">
            <v>657155</v>
          </cell>
          <cell r="AX721">
            <v>0</v>
          </cell>
          <cell r="AY721">
            <v>909300</v>
          </cell>
          <cell r="AZ721">
            <v>949825</v>
          </cell>
          <cell r="BA721">
            <v>1752800</v>
          </cell>
          <cell r="BB721">
            <v>0</v>
          </cell>
          <cell r="BC721">
            <v>72935</v>
          </cell>
          <cell r="BD721">
            <v>1888565</v>
          </cell>
          <cell r="BE721">
            <v>854000</v>
          </cell>
          <cell r="BF721">
            <v>0</v>
          </cell>
          <cell r="BG721">
            <v>2344388</v>
          </cell>
          <cell r="BH721">
            <v>385900</v>
          </cell>
          <cell r="BI721">
            <v>0</v>
          </cell>
          <cell r="BJ721">
            <v>0</v>
          </cell>
          <cell r="BK721">
            <v>643229</v>
          </cell>
          <cell r="BL721">
            <v>0</v>
          </cell>
          <cell r="BM721">
            <v>0</v>
          </cell>
          <cell r="BN721">
            <v>407597</v>
          </cell>
          <cell r="BO721">
            <v>248842</v>
          </cell>
          <cell r="BP721">
            <v>0</v>
          </cell>
          <cell r="BQ721">
            <v>1261659</v>
          </cell>
          <cell r="BR721">
            <v>1601100</v>
          </cell>
          <cell r="BS721">
            <v>1383778</v>
          </cell>
          <cell r="BT721">
            <v>1411700</v>
          </cell>
          <cell r="BU721">
            <v>1839763</v>
          </cell>
          <cell r="BV721">
            <v>2253909</v>
          </cell>
          <cell r="BW721">
            <v>1864023.95</v>
          </cell>
          <cell r="BX721">
            <v>8810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4380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1255164.6000000001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03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6900</v>
          </cell>
          <cell r="AM722">
            <v>127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10843000</v>
          </cell>
          <cell r="F723">
            <v>14779600</v>
          </cell>
          <cell r="G723">
            <v>3547500</v>
          </cell>
          <cell r="H723">
            <v>5541500</v>
          </cell>
          <cell r="I723">
            <v>2035900</v>
          </cell>
          <cell r="J723">
            <v>0</v>
          </cell>
          <cell r="K723">
            <v>3547500</v>
          </cell>
          <cell r="L723">
            <v>3544041</v>
          </cell>
          <cell r="M723">
            <v>0</v>
          </cell>
          <cell r="N723">
            <v>0</v>
          </cell>
          <cell r="O723">
            <v>7252489.1699999999</v>
          </cell>
          <cell r="P723">
            <v>12526185.199999999</v>
          </cell>
          <cell r="Q723">
            <v>11473050</v>
          </cell>
          <cell r="R723">
            <v>0</v>
          </cell>
          <cell r="S723">
            <v>5164981</v>
          </cell>
          <cell r="T723">
            <v>4349100</v>
          </cell>
          <cell r="U723">
            <v>4049000</v>
          </cell>
          <cell r="V723">
            <v>0</v>
          </cell>
          <cell r="W723">
            <v>13304868</v>
          </cell>
          <cell r="X723">
            <v>6295100</v>
          </cell>
          <cell r="Y723">
            <v>8024389</v>
          </cell>
          <cell r="Z723">
            <v>5432500</v>
          </cell>
          <cell r="AA723">
            <v>5999500</v>
          </cell>
          <cell r="AB723">
            <v>7125693.5300000003</v>
          </cell>
          <cell r="AC723">
            <v>3211364.78</v>
          </cell>
          <cell r="AD723">
            <v>2226237.12</v>
          </cell>
          <cell r="AE723">
            <v>1670000</v>
          </cell>
          <cell r="AF723">
            <v>4032903</v>
          </cell>
          <cell r="AG723">
            <v>3257290</v>
          </cell>
          <cell r="AH723">
            <v>3224301</v>
          </cell>
          <cell r="AI723">
            <v>3343774.88</v>
          </cell>
          <cell r="AJ723">
            <v>6332229</v>
          </cell>
          <cell r="AK723">
            <v>3805941</v>
          </cell>
          <cell r="AL723">
            <v>4181205</v>
          </cell>
          <cell r="AM723">
            <v>5956994</v>
          </cell>
          <cell r="AN723">
            <v>3341109</v>
          </cell>
          <cell r="AO723">
            <v>4669328</v>
          </cell>
          <cell r="AP723">
            <v>3313549</v>
          </cell>
          <cell r="AQ723">
            <v>0</v>
          </cell>
          <cell r="AR723">
            <v>3543073</v>
          </cell>
          <cell r="AS723">
            <v>3280271</v>
          </cell>
          <cell r="AT723">
            <v>3575499</v>
          </cell>
          <cell r="AU723">
            <v>2754417</v>
          </cell>
          <cell r="AV723">
            <v>2103590</v>
          </cell>
          <cell r="AW723">
            <v>3307845</v>
          </cell>
          <cell r="AX723">
            <v>0</v>
          </cell>
          <cell r="AY723">
            <v>7172000</v>
          </cell>
          <cell r="AZ723">
            <v>5929325</v>
          </cell>
          <cell r="BA723">
            <v>4255274</v>
          </cell>
          <cell r="BB723">
            <v>8280900</v>
          </cell>
          <cell r="BC723">
            <v>5959101</v>
          </cell>
          <cell r="BD723">
            <v>9898735</v>
          </cell>
          <cell r="BE723">
            <v>11976500</v>
          </cell>
          <cell r="BF723">
            <v>1909935.5</v>
          </cell>
          <cell r="BG723">
            <v>837900</v>
          </cell>
          <cell r="BH723">
            <v>1955900</v>
          </cell>
          <cell r="BI723">
            <v>0</v>
          </cell>
          <cell r="BJ723">
            <v>24736179.780000001</v>
          </cell>
          <cell r="BK723">
            <v>4437771</v>
          </cell>
          <cell r="BL723">
            <v>0</v>
          </cell>
          <cell r="BM723">
            <v>4561500</v>
          </cell>
          <cell r="BN723">
            <v>8000000</v>
          </cell>
          <cell r="BO723">
            <v>3977087.35</v>
          </cell>
          <cell r="BP723">
            <v>0</v>
          </cell>
          <cell r="BQ723">
            <v>4149071</v>
          </cell>
          <cell r="BR723">
            <v>4415300</v>
          </cell>
          <cell r="BS723">
            <v>6373622</v>
          </cell>
          <cell r="BT723">
            <v>6251884</v>
          </cell>
          <cell r="BU723">
            <v>12260537</v>
          </cell>
          <cell r="BV723">
            <v>2602386</v>
          </cell>
          <cell r="BW723">
            <v>1725741.05</v>
          </cell>
          <cell r="BX723">
            <v>2282790.3199999998</v>
          </cell>
        </row>
        <row r="724">
          <cell r="B724" t="str">
            <v>5104040102.114</v>
          </cell>
          <cell r="D724">
            <v>0</v>
          </cell>
          <cell r="E724">
            <v>1119100</v>
          </cell>
          <cell r="F724">
            <v>2001700</v>
          </cell>
          <cell r="G724">
            <v>514200</v>
          </cell>
          <cell r="H724">
            <v>750200</v>
          </cell>
          <cell r="I724">
            <v>0</v>
          </cell>
          <cell r="J724">
            <v>0</v>
          </cell>
          <cell r="K724">
            <v>514200</v>
          </cell>
          <cell r="L724">
            <v>938500</v>
          </cell>
          <cell r="M724">
            <v>0</v>
          </cell>
          <cell r="N724">
            <v>4474135.4000000004</v>
          </cell>
          <cell r="O724">
            <v>0</v>
          </cell>
          <cell r="P724">
            <v>818400</v>
          </cell>
          <cell r="Q724">
            <v>0</v>
          </cell>
          <cell r="R724">
            <v>0</v>
          </cell>
          <cell r="S724">
            <v>0</v>
          </cell>
          <cell r="T724">
            <v>228400</v>
          </cell>
          <cell r="U724">
            <v>199300</v>
          </cell>
          <cell r="V724">
            <v>0</v>
          </cell>
          <cell r="W724">
            <v>0</v>
          </cell>
          <cell r="X724">
            <v>233200</v>
          </cell>
          <cell r="Y724">
            <v>0</v>
          </cell>
          <cell r="Z724">
            <v>359100</v>
          </cell>
          <cell r="AA724">
            <v>1200000</v>
          </cell>
          <cell r="AB724">
            <v>800700</v>
          </cell>
          <cell r="AC724">
            <v>120500</v>
          </cell>
          <cell r="AD724">
            <v>0</v>
          </cell>
          <cell r="AE724">
            <v>0</v>
          </cell>
          <cell r="AF724">
            <v>700845</v>
          </cell>
          <cell r="AG724">
            <v>4200</v>
          </cell>
          <cell r="AH724">
            <v>821500</v>
          </cell>
          <cell r="AI724">
            <v>0</v>
          </cell>
          <cell r="AJ724">
            <v>100026.68</v>
          </cell>
          <cell r="AK724">
            <v>917600</v>
          </cell>
          <cell r="AL724">
            <v>650900</v>
          </cell>
          <cell r="AM724">
            <v>669700</v>
          </cell>
          <cell r="AN724">
            <v>890700</v>
          </cell>
          <cell r="AO724">
            <v>324200</v>
          </cell>
          <cell r="AP724">
            <v>836300</v>
          </cell>
          <cell r="AQ724">
            <v>0</v>
          </cell>
          <cell r="AR724">
            <v>1024000</v>
          </cell>
          <cell r="AS724">
            <v>798600</v>
          </cell>
          <cell r="AT724">
            <v>976700</v>
          </cell>
          <cell r="AU724">
            <v>768200</v>
          </cell>
          <cell r="AV724">
            <v>667900</v>
          </cell>
          <cell r="AW724">
            <v>752300</v>
          </cell>
          <cell r="AX724">
            <v>0</v>
          </cell>
          <cell r="AY724">
            <v>330000</v>
          </cell>
          <cell r="AZ724">
            <v>0</v>
          </cell>
          <cell r="BA724">
            <v>1794700</v>
          </cell>
          <cell r="BB724">
            <v>0</v>
          </cell>
          <cell r="BC724">
            <v>0</v>
          </cell>
          <cell r="BD724">
            <v>966600</v>
          </cell>
          <cell r="BE724">
            <v>0</v>
          </cell>
          <cell r="BF724">
            <v>0</v>
          </cell>
          <cell r="BG724">
            <v>363500</v>
          </cell>
          <cell r="BH724">
            <v>0</v>
          </cell>
          <cell r="BI724">
            <v>0</v>
          </cell>
          <cell r="BJ724">
            <v>400000</v>
          </cell>
          <cell r="BK724">
            <v>2030500</v>
          </cell>
          <cell r="BL724">
            <v>3161421</v>
          </cell>
          <cell r="BM724">
            <v>283000</v>
          </cell>
          <cell r="BN724">
            <v>0</v>
          </cell>
          <cell r="BO724">
            <v>0</v>
          </cell>
          <cell r="BP724">
            <v>0</v>
          </cell>
          <cell r="BQ724">
            <v>67850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954300</v>
          </cell>
          <cell r="BW724">
            <v>76000</v>
          </cell>
          <cell r="BX724">
            <v>0</v>
          </cell>
        </row>
        <row r="725">
          <cell r="B725" t="str">
            <v>5104040102.115</v>
          </cell>
          <cell r="D725">
            <v>258082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7210699.2000000002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2485007.44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9968484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339956.6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62773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2202594</v>
          </cell>
          <cell r="BJ725">
            <v>1237.5</v>
          </cell>
          <cell r="BK725">
            <v>0</v>
          </cell>
          <cell r="BL725">
            <v>165</v>
          </cell>
          <cell r="BM725">
            <v>0</v>
          </cell>
          <cell r="BN725">
            <v>0</v>
          </cell>
          <cell r="BO725">
            <v>409535</v>
          </cell>
          <cell r="BP725">
            <v>4348600.91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801188.8</v>
          </cell>
          <cell r="K726">
            <v>0</v>
          </cell>
          <cell r="L726">
            <v>0</v>
          </cell>
          <cell r="M726">
            <v>2137037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5958492.539999999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20788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76528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4043726.5</v>
          </cell>
          <cell r="E727">
            <v>0</v>
          </cell>
          <cell r="F727">
            <v>5622248.9500000002</v>
          </cell>
          <cell r="G727">
            <v>0</v>
          </cell>
          <cell r="H727">
            <v>0</v>
          </cell>
          <cell r="I727">
            <v>0</v>
          </cell>
          <cell r="J727">
            <v>64830485.700000003</v>
          </cell>
          <cell r="K727">
            <v>0</v>
          </cell>
          <cell r="L727">
            <v>0</v>
          </cell>
          <cell r="M727">
            <v>27960668.120000001</v>
          </cell>
          <cell r="N727">
            <v>0</v>
          </cell>
          <cell r="O727">
            <v>2782817.94</v>
          </cell>
          <cell r="P727">
            <v>4448534</v>
          </cell>
          <cell r="Q727">
            <v>0</v>
          </cell>
          <cell r="R727">
            <v>0</v>
          </cell>
          <cell r="S727">
            <v>0</v>
          </cell>
          <cell r="T727">
            <v>720</v>
          </cell>
          <cell r="U727">
            <v>0</v>
          </cell>
          <cell r="V727">
            <v>34933978.729999997</v>
          </cell>
          <cell r="W727">
            <v>0</v>
          </cell>
          <cell r="X727">
            <v>645922</v>
          </cell>
          <cell r="Y727">
            <v>0</v>
          </cell>
          <cell r="Z727">
            <v>0</v>
          </cell>
          <cell r="AA727">
            <v>1004858.71</v>
          </cell>
          <cell r="AB727">
            <v>556700</v>
          </cell>
          <cell r="AC727">
            <v>198048.35</v>
          </cell>
          <cell r="AD727">
            <v>80662.06</v>
          </cell>
          <cell r="AE727">
            <v>71197241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1546784.4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47368528.049999997</v>
          </cell>
          <cell r="AY727">
            <v>0</v>
          </cell>
          <cell r="AZ727">
            <v>2166840</v>
          </cell>
          <cell r="BA727">
            <v>0</v>
          </cell>
          <cell r="BB727">
            <v>0</v>
          </cell>
          <cell r="BC727">
            <v>0</v>
          </cell>
          <cell r="BD727">
            <v>597184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6512508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82740</v>
          </cell>
          <cell r="BP727">
            <v>19809219.800000001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7039824.2999999998</v>
          </cell>
          <cell r="K728">
            <v>0</v>
          </cell>
          <cell r="L728">
            <v>0</v>
          </cell>
          <cell r="M728">
            <v>228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8700</v>
          </cell>
          <cell r="X728">
            <v>66024</v>
          </cell>
          <cell r="Y728">
            <v>0</v>
          </cell>
          <cell r="Z728">
            <v>0</v>
          </cell>
          <cell r="AA728">
            <v>300000</v>
          </cell>
          <cell r="AB728">
            <v>16500</v>
          </cell>
          <cell r="AC728">
            <v>0</v>
          </cell>
          <cell r="AD728">
            <v>46133.51</v>
          </cell>
          <cell r="AE728">
            <v>1008448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145125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934775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57230</v>
          </cell>
          <cell r="BP728">
            <v>133658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644790</v>
          </cell>
          <cell r="E729">
            <v>135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483586</v>
          </cell>
          <cell r="T729">
            <v>3197750</v>
          </cell>
          <cell r="U729">
            <v>0</v>
          </cell>
          <cell r="V729">
            <v>38938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078993.75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9313039.0899999999</v>
          </cell>
          <cell r="AS729">
            <v>0</v>
          </cell>
          <cell r="AT729">
            <v>0</v>
          </cell>
          <cell r="AU729">
            <v>3483625</v>
          </cell>
          <cell r="AV729">
            <v>955437.5</v>
          </cell>
          <cell r="AW729">
            <v>0</v>
          </cell>
          <cell r="AX729">
            <v>0</v>
          </cell>
          <cell r="AY729">
            <v>1630025</v>
          </cell>
          <cell r="AZ729">
            <v>4297200</v>
          </cell>
          <cell r="BA729">
            <v>0</v>
          </cell>
          <cell r="BB729">
            <v>0</v>
          </cell>
          <cell r="BC729">
            <v>8117550</v>
          </cell>
          <cell r="BD729">
            <v>9796233.9100000001</v>
          </cell>
          <cell r="BE729">
            <v>197500</v>
          </cell>
          <cell r="BF729">
            <v>0</v>
          </cell>
          <cell r="BG729">
            <v>2131250</v>
          </cell>
          <cell r="BH729">
            <v>784187.5</v>
          </cell>
          <cell r="BI729">
            <v>0</v>
          </cell>
          <cell r="BJ729">
            <v>245685</v>
          </cell>
          <cell r="BK729">
            <v>495</v>
          </cell>
          <cell r="BL729">
            <v>0</v>
          </cell>
          <cell r="BM729">
            <v>330</v>
          </cell>
          <cell r="BN729">
            <v>38278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99299691.25</v>
          </cell>
          <cell r="E730">
            <v>0</v>
          </cell>
          <cell r="F730">
            <v>903700</v>
          </cell>
          <cell r="G730">
            <v>186062</v>
          </cell>
          <cell r="H730">
            <v>0</v>
          </cell>
          <cell r="I730">
            <v>6000</v>
          </cell>
          <cell r="J730">
            <v>63876183.5</v>
          </cell>
          <cell r="K730">
            <v>186062</v>
          </cell>
          <cell r="L730">
            <v>0</v>
          </cell>
          <cell r="M730">
            <v>54000</v>
          </cell>
          <cell r="N730">
            <v>329400</v>
          </cell>
          <cell r="O730">
            <v>0</v>
          </cell>
          <cell r="P730">
            <v>101050</v>
          </cell>
          <cell r="Q730">
            <v>224520</v>
          </cell>
          <cell r="R730">
            <v>0</v>
          </cell>
          <cell r="S730">
            <v>0</v>
          </cell>
          <cell r="T730">
            <v>7680</v>
          </cell>
          <cell r="U730">
            <v>0</v>
          </cell>
          <cell r="V730">
            <v>352030.2</v>
          </cell>
          <cell r="W730">
            <v>339350</v>
          </cell>
          <cell r="X730">
            <v>0</v>
          </cell>
          <cell r="Y730">
            <v>346400</v>
          </cell>
          <cell r="Z730">
            <v>109760</v>
          </cell>
          <cell r="AA730">
            <v>1344375</v>
          </cell>
          <cell r="AB730">
            <v>23200</v>
          </cell>
          <cell r="AC730">
            <v>396390</v>
          </cell>
          <cell r="AD730">
            <v>1883200</v>
          </cell>
          <cell r="AE730">
            <v>3124178</v>
          </cell>
          <cell r="AF730">
            <v>364750.7</v>
          </cell>
          <cell r="AG730">
            <v>436680</v>
          </cell>
          <cell r="AH730">
            <v>0</v>
          </cell>
          <cell r="AI730">
            <v>156720</v>
          </cell>
          <cell r="AJ730">
            <v>678578</v>
          </cell>
          <cell r="AK730">
            <v>0</v>
          </cell>
          <cell r="AL730">
            <v>354450</v>
          </cell>
          <cell r="AM730">
            <v>639420</v>
          </cell>
          <cell r="AN730">
            <v>308550</v>
          </cell>
          <cell r="AO730">
            <v>612600</v>
          </cell>
          <cell r="AP730">
            <v>537930</v>
          </cell>
          <cell r="AQ730">
            <v>221250</v>
          </cell>
          <cell r="AR730">
            <v>432000</v>
          </cell>
          <cell r="AS730">
            <v>0</v>
          </cell>
          <cell r="AT730">
            <v>290000</v>
          </cell>
          <cell r="AU730">
            <v>0</v>
          </cell>
          <cell r="AV730">
            <v>240000</v>
          </cell>
          <cell r="AW730">
            <v>0</v>
          </cell>
          <cell r="AX730">
            <v>191249</v>
          </cell>
          <cell r="AY730">
            <v>683500</v>
          </cell>
          <cell r="AZ730">
            <v>3879500</v>
          </cell>
          <cell r="BA730">
            <v>604500</v>
          </cell>
          <cell r="BB730">
            <v>678500</v>
          </cell>
          <cell r="BC730">
            <v>132400</v>
          </cell>
          <cell r="BD730">
            <v>45938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75500</v>
          </cell>
          <cell r="BJ730">
            <v>14732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219172</v>
          </cell>
          <cell r="BQ730">
            <v>0</v>
          </cell>
          <cell r="BR730">
            <v>0</v>
          </cell>
          <cell r="BS730">
            <v>0</v>
          </cell>
          <cell r="BT730">
            <v>1886955</v>
          </cell>
          <cell r="BU730">
            <v>43364</v>
          </cell>
          <cell r="BV730">
            <v>237543</v>
          </cell>
          <cell r="BW730">
            <v>60000</v>
          </cell>
          <cell r="BX730">
            <v>202525</v>
          </cell>
        </row>
        <row r="731">
          <cell r="B731" t="str">
            <v>5105010101.101</v>
          </cell>
          <cell r="D731">
            <v>5241698.33</v>
          </cell>
          <cell r="E731">
            <v>699511.23</v>
          </cell>
          <cell r="F731">
            <v>276304.96000000002</v>
          </cell>
          <cell r="G731">
            <v>0</v>
          </cell>
          <cell r="H731">
            <v>0</v>
          </cell>
          <cell r="I731">
            <v>422560</v>
          </cell>
          <cell r="J731">
            <v>805059.11</v>
          </cell>
          <cell r="K731">
            <v>0</v>
          </cell>
          <cell r="L731">
            <v>352916</v>
          </cell>
          <cell r="M731">
            <v>0</v>
          </cell>
          <cell r="N731">
            <v>357520.87</v>
          </cell>
          <cell r="O731">
            <v>0</v>
          </cell>
          <cell r="P731">
            <v>570666.67000000004</v>
          </cell>
          <cell r="Q731">
            <v>558467.1</v>
          </cell>
          <cell r="R731">
            <v>322386.73</v>
          </cell>
          <cell r="S731">
            <v>419945.06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2497833.37</v>
          </cell>
          <cell r="X731">
            <v>265453.19</v>
          </cell>
          <cell r="Y731">
            <v>2374131.1800000002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581983.91</v>
          </cell>
          <cell r="AF731">
            <v>152749.32</v>
          </cell>
          <cell r="AG731">
            <v>325340.32</v>
          </cell>
          <cell r="AH731">
            <v>328489.28999999998</v>
          </cell>
          <cell r="AI731">
            <v>252513.8</v>
          </cell>
          <cell r="AJ731">
            <v>69022.45</v>
          </cell>
          <cell r="AK731">
            <v>403585.1</v>
          </cell>
          <cell r="AL731">
            <v>38120.6</v>
          </cell>
          <cell r="AM731">
            <v>334278.40000000002</v>
          </cell>
          <cell r="AN731">
            <v>0</v>
          </cell>
          <cell r="AO731">
            <v>381977.85</v>
          </cell>
          <cell r="AP731">
            <v>0</v>
          </cell>
          <cell r="AQ731">
            <v>3064473.28</v>
          </cell>
          <cell r="AR731">
            <v>173008.97</v>
          </cell>
          <cell r="AS731">
            <v>0</v>
          </cell>
          <cell r="AT731">
            <v>0</v>
          </cell>
          <cell r="AU731">
            <v>45470.63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571880.04</v>
          </cell>
          <cell r="AZ731">
            <v>191209.73</v>
          </cell>
          <cell r="BA731">
            <v>899483.53</v>
          </cell>
          <cell r="BB731">
            <v>0</v>
          </cell>
          <cell r="BC731">
            <v>0</v>
          </cell>
          <cell r="BD731">
            <v>1371124.08</v>
          </cell>
          <cell r="BE731">
            <v>620810</v>
          </cell>
          <cell r="BF731">
            <v>597521.47</v>
          </cell>
          <cell r="BG731">
            <v>47322</v>
          </cell>
          <cell r="BH731">
            <v>161964</v>
          </cell>
          <cell r="BI731">
            <v>3441501.84</v>
          </cell>
          <cell r="BJ731">
            <v>4999030.8</v>
          </cell>
          <cell r="BK731">
            <v>462905.26</v>
          </cell>
          <cell r="BL731">
            <v>332104</v>
          </cell>
          <cell r="BM731">
            <v>550035.15</v>
          </cell>
          <cell r="BN731">
            <v>699346.37</v>
          </cell>
          <cell r="BO731">
            <v>300363.12</v>
          </cell>
          <cell r="BP731">
            <v>4590607.51</v>
          </cell>
          <cell r="BQ731">
            <v>624109.80000000005</v>
          </cell>
          <cell r="BR731">
            <v>354821.95</v>
          </cell>
          <cell r="BS731">
            <v>172799.82</v>
          </cell>
          <cell r="BT731">
            <v>485737.52</v>
          </cell>
          <cell r="BU731">
            <v>5019958.71</v>
          </cell>
          <cell r="BV731">
            <v>310419.40999999997</v>
          </cell>
          <cell r="BW731">
            <v>363186.2</v>
          </cell>
          <cell r="BX731">
            <v>1294615.3899999999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1987934</v>
          </cell>
          <cell r="G732">
            <v>0</v>
          </cell>
          <cell r="H732">
            <v>0</v>
          </cell>
          <cell r="I732">
            <v>0</v>
          </cell>
          <cell r="J732">
            <v>2732040.2</v>
          </cell>
          <cell r="K732">
            <v>0</v>
          </cell>
          <cell r="L732">
            <v>289611.67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2954299.08</v>
          </cell>
          <cell r="R732">
            <v>0</v>
          </cell>
          <cell r="S732">
            <v>1958581.04</v>
          </cell>
          <cell r="T732">
            <v>0</v>
          </cell>
          <cell r="U732">
            <v>2158312.71</v>
          </cell>
          <cell r="V732">
            <v>31863163.16</v>
          </cell>
          <cell r="W732">
            <v>12615086.49</v>
          </cell>
          <cell r="X732">
            <v>6047203.9800000004</v>
          </cell>
          <cell r="Y732">
            <v>0</v>
          </cell>
          <cell r="Z732">
            <v>954202.93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106060.27</v>
          </cell>
          <cell r="AF732">
            <v>1113917.04</v>
          </cell>
          <cell r="AG732">
            <v>452000</v>
          </cell>
          <cell r="AH732">
            <v>213999.9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1003.31</v>
          </cell>
          <cell r="AP732">
            <v>0</v>
          </cell>
          <cell r="AQ732">
            <v>0</v>
          </cell>
          <cell r="AR732">
            <v>366828.78</v>
          </cell>
          <cell r="AS732">
            <v>14980</v>
          </cell>
          <cell r="AT732">
            <v>26345.13</v>
          </cell>
          <cell r="AU732">
            <v>395816.66</v>
          </cell>
          <cell r="AV732">
            <v>0</v>
          </cell>
          <cell r="AW732">
            <v>812901.6</v>
          </cell>
          <cell r="AX732">
            <v>4882048.55</v>
          </cell>
          <cell r="AY732">
            <v>531584.04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8349040.0800000001</v>
          </cell>
          <cell r="BE732">
            <v>0</v>
          </cell>
          <cell r="BF732">
            <v>279513.53000000003</v>
          </cell>
          <cell r="BG732">
            <v>0</v>
          </cell>
          <cell r="BH732">
            <v>465600</v>
          </cell>
          <cell r="BI732">
            <v>24555846.48</v>
          </cell>
          <cell r="BJ732">
            <v>2544198.16</v>
          </cell>
          <cell r="BK732">
            <v>173701.77</v>
          </cell>
          <cell r="BL732">
            <v>0</v>
          </cell>
          <cell r="BM732">
            <v>0</v>
          </cell>
          <cell r="BN732">
            <v>1983123.89</v>
          </cell>
          <cell r="BO732">
            <v>0</v>
          </cell>
          <cell r="BP732">
            <v>0</v>
          </cell>
          <cell r="BQ732">
            <v>0</v>
          </cell>
          <cell r="BR732">
            <v>331823.84000000003</v>
          </cell>
          <cell r="BS732">
            <v>4837450.7699999996</v>
          </cell>
          <cell r="BT732">
            <v>171879.97</v>
          </cell>
          <cell r="BU732">
            <v>2025851.64</v>
          </cell>
          <cell r="BV732">
            <v>341852.02</v>
          </cell>
          <cell r="BW732">
            <v>0</v>
          </cell>
          <cell r="BX732">
            <v>1190377.29</v>
          </cell>
        </row>
        <row r="733">
          <cell r="B733" t="str">
            <v>5105010105.101</v>
          </cell>
          <cell r="D733">
            <v>37509479.039999999</v>
          </cell>
          <cell r="E733">
            <v>9890727.4100000001</v>
          </cell>
          <cell r="F733">
            <v>0</v>
          </cell>
          <cell r="G733">
            <v>0</v>
          </cell>
          <cell r="H733">
            <v>2487394.84</v>
          </cell>
          <cell r="I733">
            <v>101160</v>
          </cell>
          <cell r="J733">
            <v>13055217.68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0</v>
          </cell>
          <cell r="P733">
            <v>0</v>
          </cell>
          <cell r="Q733">
            <v>1800291.55</v>
          </cell>
          <cell r="R733">
            <v>1275246.58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23879.88</v>
          </cell>
          <cell r="Y733">
            <v>10922328.05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3332190.75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64724.3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314389.28000000003</v>
          </cell>
          <cell r="AQ733">
            <v>23733853.84</v>
          </cell>
          <cell r="AR733">
            <v>197162.59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46474.78</v>
          </cell>
          <cell r="AX733">
            <v>41041514.780000001</v>
          </cell>
          <cell r="AY733">
            <v>0</v>
          </cell>
          <cell r="AZ733">
            <v>0</v>
          </cell>
          <cell r="BA733">
            <v>2370006.5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0</v>
          </cell>
          <cell r="BG733">
            <v>60519.24</v>
          </cell>
          <cell r="BH733">
            <v>0</v>
          </cell>
          <cell r="BI733">
            <v>4033527.95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13711600.60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814769.2</v>
          </cell>
          <cell r="BU733">
            <v>12985101.57</v>
          </cell>
          <cell r="BV733">
            <v>35492.46</v>
          </cell>
          <cell r="BW733">
            <v>973978.87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411461.5</v>
          </cell>
          <cell r="F734">
            <v>0</v>
          </cell>
          <cell r="G734">
            <v>107189</v>
          </cell>
          <cell r="H734">
            <v>0</v>
          </cell>
          <cell r="I734">
            <v>103150</v>
          </cell>
          <cell r="J734">
            <v>0</v>
          </cell>
          <cell r="K734">
            <v>107189</v>
          </cell>
          <cell r="L734">
            <v>3404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47753</v>
          </cell>
          <cell r="T734">
            <v>0</v>
          </cell>
          <cell r="U734">
            <v>960036.36</v>
          </cell>
          <cell r="V734">
            <v>1777322.87</v>
          </cell>
          <cell r="W734">
            <v>0</v>
          </cell>
          <cell r="X734">
            <v>0</v>
          </cell>
          <cell r="Y734">
            <v>0</v>
          </cell>
          <cell r="Z734">
            <v>5434.9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361.259999999998</v>
          </cell>
          <cell r="AJ734">
            <v>0</v>
          </cell>
          <cell r="AK734">
            <v>80452.759999999995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101781.92</v>
          </cell>
          <cell r="AQ734">
            <v>622300.17000000004</v>
          </cell>
          <cell r="AR734">
            <v>100459.81</v>
          </cell>
          <cell r="AS734">
            <v>106941.02</v>
          </cell>
          <cell r="AT734">
            <v>0</v>
          </cell>
          <cell r="AU734">
            <v>0</v>
          </cell>
          <cell r="AV734">
            <v>62580.97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51474.01</v>
          </cell>
          <cell r="BB734">
            <v>0</v>
          </cell>
          <cell r="BC734">
            <v>0</v>
          </cell>
          <cell r="BD734">
            <v>969555.64</v>
          </cell>
          <cell r="BE734">
            <v>0</v>
          </cell>
          <cell r="BF734">
            <v>79110.59</v>
          </cell>
          <cell r="BG734">
            <v>0</v>
          </cell>
          <cell r="BH734">
            <v>22220.04</v>
          </cell>
          <cell r="BI734">
            <v>3081022.63</v>
          </cell>
          <cell r="BJ734">
            <v>199681.44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0153.32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4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97841.06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52997.760000000002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15.76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85270.0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378700.91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57140.7</v>
          </cell>
          <cell r="BE737">
            <v>0</v>
          </cell>
          <cell r="BF737">
            <v>0</v>
          </cell>
          <cell r="BG737">
            <v>0</v>
          </cell>
          <cell r="BH737">
            <v>80633.279999999999</v>
          </cell>
          <cell r="BI737">
            <v>404519.57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31071.360000000001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3374729.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24543.18</v>
          </cell>
          <cell r="M740">
            <v>1832124.51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964.39</v>
          </cell>
          <cell r="T740">
            <v>39565.68</v>
          </cell>
          <cell r="U740">
            <v>1665.15</v>
          </cell>
          <cell r="V740">
            <v>6058386.9100000001</v>
          </cell>
          <cell r="W740">
            <v>0</v>
          </cell>
          <cell r="X740">
            <v>18344.7</v>
          </cell>
          <cell r="Y740">
            <v>73070.28</v>
          </cell>
          <cell r="Z740">
            <v>71723.34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409169.05</v>
          </cell>
          <cell r="AF740">
            <v>3142.56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770.49</v>
          </cell>
          <cell r="AQ740">
            <v>1697132.67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6050742.29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51918.27</v>
          </cell>
          <cell r="BG740">
            <v>0</v>
          </cell>
          <cell r="BH740">
            <v>0</v>
          </cell>
          <cell r="BI740">
            <v>3562732.35</v>
          </cell>
          <cell r="BJ740">
            <v>0</v>
          </cell>
          <cell r="BK740">
            <v>5269.33</v>
          </cell>
          <cell r="BL740">
            <v>78949.22</v>
          </cell>
          <cell r="BM740">
            <v>374374.12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1420.53</v>
          </cell>
          <cell r="F741">
            <v>561963.57999999996</v>
          </cell>
          <cell r="G741">
            <v>0</v>
          </cell>
          <cell r="H741">
            <v>235956.58</v>
          </cell>
          <cell r="I741">
            <v>0</v>
          </cell>
          <cell r="J741">
            <v>367274.99670000002</v>
          </cell>
          <cell r="K741">
            <v>0</v>
          </cell>
          <cell r="L741">
            <v>457416.67</v>
          </cell>
          <cell r="M741">
            <v>1913832.06</v>
          </cell>
          <cell r="N741">
            <v>0</v>
          </cell>
          <cell r="O741">
            <v>0</v>
          </cell>
          <cell r="P741">
            <v>309833.33</v>
          </cell>
          <cell r="Q741">
            <v>26721.83</v>
          </cell>
          <cell r="R741">
            <v>0</v>
          </cell>
          <cell r="S741">
            <v>0</v>
          </cell>
          <cell r="T741">
            <v>490951.58</v>
          </cell>
          <cell r="U741">
            <v>464821.73</v>
          </cell>
          <cell r="V741">
            <v>3570907.46</v>
          </cell>
          <cell r="W741">
            <v>259245.6</v>
          </cell>
          <cell r="X741">
            <v>173587.86</v>
          </cell>
          <cell r="Y741">
            <v>286246.40000000002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2623.7</v>
          </cell>
          <cell r="AF741">
            <v>94442.64</v>
          </cell>
          <cell r="AG741">
            <v>0</v>
          </cell>
          <cell r="AH741">
            <v>0</v>
          </cell>
          <cell r="AI741">
            <v>524206.04</v>
          </cell>
          <cell r="AJ741">
            <v>145035.20000000001</v>
          </cell>
          <cell r="AK741">
            <v>452517.63</v>
          </cell>
          <cell r="AL741">
            <v>476620.79999999999</v>
          </cell>
          <cell r="AM741">
            <v>0</v>
          </cell>
          <cell r="AN741">
            <v>24462.12</v>
          </cell>
          <cell r="AO741">
            <v>0</v>
          </cell>
          <cell r="AP741">
            <v>858549.75</v>
          </cell>
          <cell r="AQ741">
            <v>1540545.68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2146581.88</v>
          </cell>
          <cell r="AY741">
            <v>0</v>
          </cell>
          <cell r="AZ741">
            <v>16860</v>
          </cell>
          <cell r="BA741">
            <v>90874.82</v>
          </cell>
          <cell r="BB741">
            <v>0</v>
          </cell>
          <cell r="BC741">
            <v>0</v>
          </cell>
          <cell r="BD741">
            <v>333269.36</v>
          </cell>
          <cell r="BE741">
            <v>0</v>
          </cell>
          <cell r="BF741">
            <v>194630.06</v>
          </cell>
          <cell r="BG741">
            <v>485341.97</v>
          </cell>
          <cell r="BH741">
            <v>285428.52</v>
          </cell>
          <cell r="BI741">
            <v>1711890.16</v>
          </cell>
          <cell r="BJ741">
            <v>1284521.6200000001</v>
          </cell>
          <cell r="BK741">
            <v>4032228.9</v>
          </cell>
          <cell r="BL741">
            <v>59994.720000000001</v>
          </cell>
          <cell r="BM741">
            <v>1878316.03</v>
          </cell>
          <cell r="BN741">
            <v>65254.53</v>
          </cell>
          <cell r="BO741">
            <v>0</v>
          </cell>
          <cell r="BP741">
            <v>267578.73</v>
          </cell>
          <cell r="BQ741">
            <v>291724.68</v>
          </cell>
          <cell r="BR741">
            <v>97525.91</v>
          </cell>
          <cell r="BS741">
            <v>0</v>
          </cell>
          <cell r="BT741">
            <v>0</v>
          </cell>
          <cell r="BU741">
            <v>400942.32</v>
          </cell>
          <cell r="BV741">
            <v>0</v>
          </cell>
          <cell r="BW741">
            <v>0</v>
          </cell>
          <cell r="BX741">
            <v>307851.26</v>
          </cell>
        </row>
        <row r="742">
          <cell r="B742" t="str">
            <v>5105010113.101</v>
          </cell>
          <cell r="D742">
            <v>444204.18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29342.2</v>
          </cell>
          <cell r="N742">
            <v>99145.6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256164.25</v>
          </cell>
          <cell r="W742">
            <v>0</v>
          </cell>
          <cell r="X742">
            <v>0</v>
          </cell>
          <cell r="Y742">
            <v>881737.84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18978.240000000002</v>
          </cell>
          <cell r="AF742">
            <v>536795.07999999996</v>
          </cell>
          <cell r="AG742">
            <v>0</v>
          </cell>
          <cell r="AH742">
            <v>95871.97</v>
          </cell>
          <cell r="AI742">
            <v>0</v>
          </cell>
          <cell r="AJ742">
            <v>24996.17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305732.42</v>
          </cell>
          <cell r="AQ742">
            <v>547404.80000000005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3475.99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7216.51</v>
          </cell>
          <cell r="BG742">
            <v>110236.8</v>
          </cell>
          <cell r="BH742">
            <v>0</v>
          </cell>
          <cell r="BI742">
            <v>15900.96</v>
          </cell>
          <cell r="BJ742">
            <v>63848.15</v>
          </cell>
          <cell r="BK742">
            <v>91961.78</v>
          </cell>
          <cell r="BL742">
            <v>0</v>
          </cell>
          <cell r="BM742">
            <v>0</v>
          </cell>
          <cell r="BN742">
            <v>88233.3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766332.84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2589.28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48588.9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456074.1</v>
          </cell>
          <cell r="W743">
            <v>0</v>
          </cell>
          <cell r="X743">
            <v>0</v>
          </cell>
          <cell r="Y743">
            <v>290556.46000000002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67384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443262.54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573435.49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910951.08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8623.66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880.53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8959.92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81832.64999999999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349260.98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11217.17</v>
          </cell>
          <cell r="BG744">
            <v>0</v>
          </cell>
          <cell r="BH744">
            <v>0</v>
          </cell>
          <cell r="BI744">
            <v>27205.6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8452.1200000000008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100223.8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6985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48656.94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2277.7800000000002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77649.759999999995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55471603.75</v>
          </cell>
          <cell r="E747">
            <v>0</v>
          </cell>
          <cell r="F747">
            <v>5153699.0599999996</v>
          </cell>
          <cell r="G747">
            <v>0</v>
          </cell>
          <cell r="H747">
            <v>472076.56</v>
          </cell>
          <cell r="I747">
            <v>0</v>
          </cell>
          <cell r="J747">
            <v>45369567.68</v>
          </cell>
          <cell r="K747">
            <v>0</v>
          </cell>
          <cell r="L747">
            <v>478822.33</v>
          </cell>
          <cell r="M747">
            <v>16355262.390000001</v>
          </cell>
          <cell r="N747">
            <v>555232.79</v>
          </cell>
          <cell r="O747">
            <v>0</v>
          </cell>
          <cell r="P747">
            <v>6943966.79</v>
          </cell>
          <cell r="Q747">
            <v>2929536.44</v>
          </cell>
          <cell r="R747">
            <v>0</v>
          </cell>
          <cell r="S747">
            <v>560841.21990000003</v>
          </cell>
          <cell r="T747">
            <v>477902.36</v>
          </cell>
          <cell r="U747">
            <v>1220794.3400000001</v>
          </cell>
          <cell r="V747">
            <v>62471142.880000003</v>
          </cell>
          <cell r="W747">
            <v>12885525.560000001</v>
          </cell>
          <cell r="X747">
            <v>1001161.29</v>
          </cell>
          <cell r="Y747">
            <v>8535367.3000000007</v>
          </cell>
          <cell r="Z747">
            <v>1710261.69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23185422.170000002</v>
          </cell>
          <cell r="AF747">
            <v>1345989.86</v>
          </cell>
          <cell r="AG747">
            <v>196533.33</v>
          </cell>
          <cell r="AH747">
            <v>308823.82</v>
          </cell>
          <cell r="AI747">
            <v>1136509.43</v>
          </cell>
          <cell r="AJ747">
            <v>181478.75</v>
          </cell>
          <cell r="AK747">
            <v>626778.56000000006</v>
          </cell>
          <cell r="AL747">
            <v>605001.76</v>
          </cell>
          <cell r="AM747">
            <v>848744.61</v>
          </cell>
          <cell r="AN747">
            <v>45664.86</v>
          </cell>
          <cell r="AO747">
            <v>1017455.28</v>
          </cell>
          <cell r="AP747">
            <v>612960.06000000006</v>
          </cell>
          <cell r="AQ747">
            <v>36757901.780000001</v>
          </cell>
          <cell r="AR747">
            <v>0</v>
          </cell>
          <cell r="AS747">
            <v>89998.8</v>
          </cell>
          <cell r="AT747">
            <v>0</v>
          </cell>
          <cell r="AU747">
            <v>183473.94</v>
          </cell>
          <cell r="AV747">
            <v>332668.59999999998</v>
          </cell>
          <cell r="AW747">
            <v>104312.66</v>
          </cell>
          <cell r="AX747">
            <v>67871515.299999997</v>
          </cell>
          <cell r="AY747">
            <v>1530834.68</v>
          </cell>
          <cell r="AZ747">
            <v>837303.3</v>
          </cell>
          <cell r="BA747">
            <v>1129084.98</v>
          </cell>
          <cell r="BB747">
            <v>0</v>
          </cell>
          <cell r="BC747">
            <v>0</v>
          </cell>
          <cell r="BD747">
            <v>5065555.5199999996</v>
          </cell>
          <cell r="BE747">
            <v>5187036.67</v>
          </cell>
          <cell r="BF747">
            <v>903000.14</v>
          </cell>
          <cell r="BG747">
            <v>987365.95</v>
          </cell>
          <cell r="BH747">
            <v>0</v>
          </cell>
          <cell r="BI747">
            <v>64637107.210000001</v>
          </cell>
          <cell r="BJ747">
            <v>6309594.6100000003</v>
          </cell>
          <cell r="BK747">
            <v>540895.03</v>
          </cell>
          <cell r="BL747">
            <v>1191734.32</v>
          </cell>
          <cell r="BM747">
            <v>2831986.76</v>
          </cell>
          <cell r="BN747">
            <v>1922349.88</v>
          </cell>
          <cell r="BO747">
            <v>829270.66</v>
          </cell>
          <cell r="BP747">
            <v>24149321.370000001</v>
          </cell>
          <cell r="BQ747">
            <v>241760.64000000001</v>
          </cell>
          <cell r="BR747">
            <v>20142.419999999998</v>
          </cell>
          <cell r="BS747">
            <v>351674.75</v>
          </cell>
          <cell r="BT747">
            <v>0</v>
          </cell>
          <cell r="BU747">
            <v>18131307.75</v>
          </cell>
          <cell r="BV747">
            <v>131073.09</v>
          </cell>
          <cell r="BW747">
            <v>4836.0200000000004</v>
          </cell>
          <cell r="BX747">
            <v>22802.19</v>
          </cell>
        </row>
        <row r="748">
          <cell r="B748" t="str">
            <v>5105010127.101</v>
          </cell>
          <cell r="D748">
            <v>2058150.68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1389352.62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8146423.0300000003</v>
          </cell>
          <cell r="W748">
            <v>0</v>
          </cell>
          <cell r="X748">
            <v>0</v>
          </cell>
          <cell r="Y748">
            <v>48891.65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303329.77</v>
          </cell>
          <cell r="AF748">
            <v>0</v>
          </cell>
          <cell r="AG748">
            <v>13148.46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3113.38</v>
          </cell>
          <cell r="AQ748">
            <v>1068204.48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062440.04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4225352.99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4721.279999999999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1322222.2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199999.97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751600.83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9999999998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139625.42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843455.22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567948.56000000006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43737.0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51691.64</v>
          </cell>
          <cell r="W750">
            <v>1648.4</v>
          </cell>
          <cell r="X750">
            <v>0</v>
          </cell>
          <cell r="Y750">
            <v>25215.96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86461.15</v>
          </cell>
          <cell r="AF750">
            <v>0</v>
          </cell>
          <cell r="AG750">
            <v>0</v>
          </cell>
          <cell r="AH750">
            <v>0</v>
          </cell>
          <cell r="AI750">
            <v>29750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83359.28</v>
          </cell>
          <cell r="AP750">
            <v>33845.46</v>
          </cell>
          <cell r="AQ750">
            <v>1500818.49</v>
          </cell>
          <cell r="AR750">
            <v>0</v>
          </cell>
          <cell r="AS750">
            <v>0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667749.25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169124.9</v>
          </cell>
          <cell r="BJ750">
            <v>0</v>
          </cell>
          <cell r="BK750">
            <v>0</v>
          </cell>
          <cell r="BL750">
            <v>258648.4</v>
          </cell>
          <cell r="BM750">
            <v>0</v>
          </cell>
          <cell r="BN750">
            <v>0</v>
          </cell>
          <cell r="BO750">
            <v>300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73241.09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140129.88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555293.76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5916.4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694702.4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32395.62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8706.84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83333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1887.89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14944.78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35880</v>
          </cell>
          <cell r="K757">
            <v>0</v>
          </cell>
          <cell r="L757">
            <v>0</v>
          </cell>
          <cell r="M757">
            <v>206454.8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10067.51</v>
          </cell>
          <cell r="F758">
            <v>2648214.92</v>
          </cell>
          <cell r="G758">
            <v>351759</v>
          </cell>
          <cell r="H758">
            <v>0</v>
          </cell>
          <cell r="I758">
            <v>0</v>
          </cell>
          <cell r="J758">
            <v>3431272</v>
          </cell>
          <cell r="K758">
            <v>351759</v>
          </cell>
          <cell r="L758">
            <v>0</v>
          </cell>
          <cell r="M758">
            <v>0</v>
          </cell>
          <cell r="N758">
            <v>59820.38</v>
          </cell>
          <cell r="O758">
            <v>242400</v>
          </cell>
          <cell r="P758">
            <v>2297197.19</v>
          </cell>
          <cell r="Q758">
            <v>865453.51</v>
          </cell>
          <cell r="R758">
            <v>0</v>
          </cell>
          <cell r="S758">
            <v>111893.5</v>
          </cell>
          <cell r="T758">
            <v>768101.25</v>
          </cell>
          <cell r="U758">
            <v>0</v>
          </cell>
          <cell r="V758">
            <v>0</v>
          </cell>
          <cell r="W758">
            <v>58853.07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1083247.6499999999</v>
          </cell>
          <cell r="AF758">
            <v>224371.94</v>
          </cell>
          <cell r="AG758">
            <v>48360</v>
          </cell>
          <cell r="AH758">
            <v>201422.42</v>
          </cell>
          <cell r="AI758">
            <v>68415</v>
          </cell>
          <cell r="AJ758">
            <v>367741.84</v>
          </cell>
          <cell r="AK758">
            <v>38816.28</v>
          </cell>
          <cell r="AL758">
            <v>571210.34</v>
          </cell>
          <cell r="AM758">
            <v>538306.88</v>
          </cell>
          <cell r="AN758">
            <v>555209.75</v>
          </cell>
          <cell r="AO758">
            <v>315803.33</v>
          </cell>
          <cell r="AP758">
            <v>326378.74</v>
          </cell>
          <cell r="AQ758">
            <v>0</v>
          </cell>
          <cell r="AR758">
            <v>0</v>
          </cell>
          <cell r="AS758">
            <v>10000</v>
          </cell>
          <cell r="AT758">
            <v>268816.40999999997</v>
          </cell>
          <cell r="AU758">
            <v>0</v>
          </cell>
          <cell r="AV758">
            <v>15119.8</v>
          </cell>
          <cell r="AW758">
            <v>8130</v>
          </cell>
          <cell r="AX758">
            <v>0</v>
          </cell>
          <cell r="AY758">
            <v>127519.83</v>
          </cell>
          <cell r="AZ758">
            <v>33624.839999999997</v>
          </cell>
          <cell r="BA758">
            <v>0</v>
          </cell>
          <cell r="BB758">
            <v>926175.96</v>
          </cell>
          <cell r="BC758">
            <v>0</v>
          </cell>
          <cell r="BD758">
            <v>929760.11970000004</v>
          </cell>
          <cell r="BE758">
            <v>1248247.19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202187.92</v>
          </cell>
          <cell r="BK758">
            <v>126168.78</v>
          </cell>
          <cell r="BL758">
            <v>4479.92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92147.19</v>
          </cell>
          <cell r="BR758">
            <v>96810.89</v>
          </cell>
          <cell r="BS758">
            <v>197723.88</v>
          </cell>
          <cell r="BT758">
            <v>0</v>
          </cell>
          <cell r="BU758">
            <v>716287.2</v>
          </cell>
          <cell r="BV758">
            <v>798416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251603.67</v>
          </cell>
          <cell r="G759">
            <v>3031600</v>
          </cell>
          <cell r="H759">
            <v>0</v>
          </cell>
          <cell r="I759">
            <v>683256</v>
          </cell>
          <cell r="J759">
            <v>8918471.0600000005</v>
          </cell>
          <cell r="K759">
            <v>3031600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120970.56</v>
          </cell>
          <cell r="R759">
            <v>0</v>
          </cell>
          <cell r="S759">
            <v>0</v>
          </cell>
          <cell r="T759">
            <v>447998.76</v>
          </cell>
          <cell r="U759">
            <v>70189.56</v>
          </cell>
          <cell r="V759">
            <v>0</v>
          </cell>
          <cell r="W759">
            <v>96677.56</v>
          </cell>
          <cell r="X759">
            <v>694112.17</v>
          </cell>
          <cell r="Y759">
            <v>0</v>
          </cell>
          <cell r="Z759">
            <v>15933.16</v>
          </cell>
          <cell r="AA759">
            <v>0</v>
          </cell>
          <cell r="AB759">
            <v>2046626.22</v>
          </cell>
          <cell r="AC759">
            <v>0</v>
          </cell>
          <cell r="AD759">
            <v>0</v>
          </cell>
          <cell r="AE759">
            <v>0</v>
          </cell>
          <cell r="AF759">
            <v>71862.710000000006</v>
          </cell>
          <cell r="AG759">
            <v>143649.32999999999</v>
          </cell>
          <cell r="AH759">
            <v>476571.66</v>
          </cell>
          <cell r="AI759">
            <v>103443</v>
          </cell>
          <cell r="AJ759">
            <v>40639.919999999998</v>
          </cell>
          <cell r="AK759">
            <v>142133.6</v>
          </cell>
          <cell r="AL759">
            <v>908691.58</v>
          </cell>
          <cell r="AM759">
            <v>38870</v>
          </cell>
          <cell r="AN759">
            <v>951059.8</v>
          </cell>
          <cell r="AO759">
            <v>227063.27</v>
          </cell>
          <cell r="AP759">
            <v>1272841.3899999999</v>
          </cell>
          <cell r="AQ759">
            <v>0</v>
          </cell>
          <cell r="AR759">
            <v>0</v>
          </cell>
          <cell r="AS759">
            <v>96506.55</v>
          </cell>
          <cell r="AT759">
            <v>133609.44</v>
          </cell>
          <cell r="AU759">
            <v>198719.8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49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2428703.62</v>
          </cell>
          <cell r="BE759">
            <v>0</v>
          </cell>
          <cell r="BF759">
            <v>180024.61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357162.7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022488.28</v>
          </cell>
          <cell r="BV759">
            <v>174039.39</v>
          </cell>
          <cell r="BW759">
            <v>0</v>
          </cell>
          <cell r="BX759">
            <v>175483.97</v>
          </cell>
        </row>
        <row r="760">
          <cell r="B760" t="str">
            <v>5105010160.103</v>
          </cell>
          <cell r="D760">
            <v>2345753.64</v>
          </cell>
          <cell r="E760">
            <v>334152.13</v>
          </cell>
          <cell r="F760">
            <v>48099.9</v>
          </cell>
          <cell r="G760">
            <v>63196</v>
          </cell>
          <cell r="H760">
            <v>19600</v>
          </cell>
          <cell r="I760">
            <v>1621682.1</v>
          </cell>
          <cell r="J760">
            <v>4835979.16</v>
          </cell>
          <cell r="K760">
            <v>63196</v>
          </cell>
          <cell r="L760">
            <v>0</v>
          </cell>
          <cell r="M760">
            <v>16904789.039999999</v>
          </cell>
          <cell r="N760">
            <v>108217.78</v>
          </cell>
          <cell r="O760">
            <v>2710497.49</v>
          </cell>
          <cell r="P760">
            <v>0</v>
          </cell>
          <cell r="Q760">
            <v>3722932.02</v>
          </cell>
          <cell r="R760">
            <v>0</v>
          </cell>
          <cell r="S760">
            <v>49126.809699999998</v>
          </cell>
          <cell r="T760">
            <v>0</v>
          </cell>
          <cell r="U760">
            <v>34482.85</v>
          </cell>
          <cell r="V760">
            <v>0</v>
          </cell>
          <cell r="W760">
            <v>0</v>
          </cell>
          <cell r="X760">
            <v>906856.99</v>
          </cell>
          <cell r="Y760">
            <v>2214467.67</v>
          </cell>
          <cell r="Z760">
            <v>134400.94</v>
          </cell>
          <cell r="AA760">
            <v>0</v>
          </cell>
          <cell r="AB760">
            <v>244397.28</v>
          </cell>
          <cell r="AC760">
            <v>739089.48</v>
          </cell>
          <cell r="AD760">
            <v>0</v>
          </cell>
          <cell r="AE760">
            <v>0</v>
          </cell>
          <cell r="AF760">
            <v>72367.75</v>
          </cell>
          <cell r="AG760">
            <v>180273.34</v>
          </cell>
          <cell r="AH760">
            <v>205462.02</v>
          </cell>
          <cell r="AI760">
            <v>352381.12</v>
          </cell>
          <cell r="AJ760">
            <v>15999.96</v>
          </cell>
          <cell r="AK760">
            <v>812807.4</v>
          </cell>
          <cell r="AL760">
            <v>226991.39</v>
          </cell>
          <cell r="AM760">
            <v>90752</v>
          </cell>
          <cell r="AN760">
            <v>0</v>
          </cell>
          <cell r="AO760">
            <v>97363.8</v>
          </cell>
          <cell r="AP760">
            <v>209294.07999999999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68604.67</v>
          </cell>
          <cell r="AX760">
            <v>0</v>
          </cell>
          <cell r="AY760">
            <v>50000.04</v>
          </cell>
          <cell r="AZ760">
            <v>716200.87</v>
          </cell>
          <cell r="BA760">
            <v>162385.51</v>
          </cell>
          <cell r="BB760">
            <v>4822116.3600000003</v>
          </cell>
          <cell r="BC760">
            <v>0</v>
          </cell>
          <cell r="BD760">
            <v>238129.44</v>
          </cell>
          <cell r="BE760">
            <v>471754.78</v>
          </cell>
          <cell r="BF760">
            <v>96733</v>
          </cell>
          <cell r="BG760">
            <v>109032.48</v>
          </cell>
          <cell r="BH760">
            <v>112644.92</v>
          </cell>
          <cell r="BI760">
            <v>1473737.55</v>
          </cell>
          <cell r="BJ760">
            <v>3915875.3</v>
          </cell>
          <cell r="BK760">
            <v>605917.52</v>
          </cell>
          <cell r="BL760">
            <v>49899.9</v>
          </cell>
          <cell r="BM760">
            <v>26253.23</v>
          </cell>
          <cell r="BN760">
            <v>1031823.41</v>
          </cell>
          <cell r="BO760">
            <v>163275.69</v>
          </cell>
          <cell r="BP760">
            <v>6415069.2000000002</v>
          </cell>
          <cell r="BQ760">
            <v>188647.48</v>
          </cell>
          <cell r="BR760">
            <v>71810.98</v>
          </cell>
          <cell r="BS760">
            <v>191885.04</v>
          </cell>
          <cell r="BT760">
            <v>146691.98000000001</v>
          </cell>
          <cell r="BU760">
            <v>79340.039999999994</v>
          </cell>
          <cell r="BV760">
            <v>968639.67</v>
          </cell>
          <cell r="BW760">
            <v>43597.86</v>
          </cell>
          <cell r="BX760">
            <v>77315.12</v>
          </cell>
        </row>
        <row r="761">
          <cell r="B761" t="str">
            <v>5105010160.104</v>
          </cell>
          <cell r="D761">
            <v>19779.82</v>
          </cell>
          <cell r="E761">
            <v>807085.66</v>
          </cell>
          <cell r="F761">
            <v>435316.57</v>
          </cell>
          <cell r="G761">
            <v>163067</v>
          </cell>
          <cell r="H761">
            <v>46126.68</v>
          </cell>
          <cell r="I761">
            <v>94129.66</v>
          </cell>
          <cell r="J761">
            <v>0</v>
          </cell>
          <cell r="K761">
            <v>163067</v>
          </cell>
          <cell r="L761">
            <v>0</v>
          </cell>
          <cell r="M761">
            <v>2584042.6800000002</v>
          </cell>
          <cell r="N761">
            <v>19722.39</v>
          </cell>
          <cell r="O761">
            <v>0</v>
          </cell>
          <cell r="P761">
            <v>0</v>
          </cell>
          <cell r="Q761">
            <v>145346.71</v>
          </cell>
          <cell r="R761">
            <v>0</v>
          </cell>
          <cell r="S761">
            <v>9955.6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164022.58</v>
          </cell>
          <cell r="Y761">
            <v>177252.3</v>
          </cell>
          <cell r="Z761">
            <v>60859.13</v>
          </cell>
          <cell r="AA761">
            <v>0</v>
          </cell>
          <cell r="AB761">
            <v>98372.26</v>
          </cell>
          <cell r="AC761">
            <v>352228.92</v>
          </cell>
          <cell r="AD761">
            <v>0</v>
          </cell>
          <cell r="AE761">
            <v>0</v>
          </cell>
          <cell r="AF761">
            <v>32557.25</v>
          </cell>
          <cell r="AG761">
            <v>480614.33</v>
          </cell>
          <cell r="AH761">
            <v>49295.16</v>
          </cell>
          <cell r="AI761">
            <v>162343.59</v>
          </cell>
          <cell r="AJ761">
            <v>316854.14</v>
          </cell>
          <cell r="AK761">
            <v>668248.77</v>
          </cell>
          <cell r="AL761">
            <v>53565.74</v>
          </cell>
          <cell r="AM761">
            <v>227278.2</v>
          </cell>
          <cell r="AN761">
            <v>418920.6</v>
          </cell>
          <cell r="AO761">
            <v>35764.379999999997</v>
          </cell>
          <cell r="AP761">
            <v>15151.86</v>
          </cell>
          <cell r="AQ761">
            <v>0</v>
          </cell>
          <cell r="AR761">
            <v>0</v>
          </cell>
          <cell r="AS761">
            <v>253888.3</v>
          </cell>
          <cell r="AT761">
            <v>0</v>
          </cell>
          <cell r="AU761">
            <v>37058.33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60533.36</v>
          </cell>
          <cell r="AZ761">
            <v>343091.65</v>
          </cell>
          <cell r="BA761">
            <v>0</v>
          </cell>
          <cell r="BB761">
            <v>0</v>
          </cell>
          <cell r="BC761">
            <v>0</v>
          </cell>
          <cell r="BD761">
            <v>878747.51</v>
          </cell>
          <cell r="BE761">
            <v>385306.6</v>
          </cell>
          <cell r="BF761">
            <v>53317.06</v>
          </cell>
          <cell r="BG761">
            <v>62910.12</v>
          </cell>
          <cell r="BH761">
            <v>0</v>
          </cell>
          <cell r="BI761">
            <v>348090.36</v>
          </cell>
          <cell r="BJ761">
            <v>555076.53</v>
          </cell>
          <cell r="BK761">
            <v>241292.81</v>
          </cell>
          <cell r="BL761">
            <v>0</v>
          </cell>
          <cell r="BM761">
            <v>0</v>
          </cell>
          <cell r="BN761">
            <v>459805.06</v>
          </cell>
          <cell r="BO761">
            <v>16199.8</v>
          </cell>
          <cell r="BP761">
            <v>665783.94999999995</v>
          </cell>
          <cell r="BQ761">
            <v>456395.02</v>
          </cell>
          <cell r="BR761">
            <v>16735.96</v>
          </cell>
          <cell r="BS761">
            <v>158385</v>
          </cell>
          <cell r="BT761">
            <v>148255.39000000001</v>
          </cell>
          <cell r="BU761">
            <v>56963.519999999997</v>
          </cell>
          <cell r="BV761">
            <v>189620.28</v>
          </cell>
          <cell r="BW761">
            <v>232451.48</v>
          </cell>
          <cell r="BX761">
            <v>115420.01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2240.7399999999998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7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4.24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3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79960.960000000006</v>
          </cell>
          <cell r="BK762">
            <v>137140.4</v>
          </cell>
          <cell r="BL762">
            <v>0</v>
          </cell>
          <cell r="BM762">
            <v>108324.26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285.3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96999.86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37255.4</v>
          </cell>
          <cell r="AH763">
            <v>0</v>
          </cell>
          <cell r="AI763">
            <v>190117.08</v>
          </cell>
          <cell r="AJ763">
            <v>5572.42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200676.81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1194.46</v>
          </cell>
          <cell r="BG763">
            <v>0</v>
          </cell>
          <cell r="BH763">
            <v>0</v>
          </cell>
          <cell r="BI763">
            <v>0</v>
          </cell>
          <cell r="BJ763">
            <v>15965.99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21399.599999999999</v>
          </cell>
          <cell r="BU763">
            <v>59499.96</v>
          </cell>
          <cell r="BV763">
            <v>358000</v>
          </cell>
          <cell r="BW763">
            <v>0</v>
          </cell>
          <cell r="BX763">
            <v>10331.27</v>
          </cell>
        </row>
        <row r="764">
          <cell r="B764" t="str">
            <v>5105010160.107</v>
          </cell>
          <cell r="D764">
            <v>0</v>
          </cell>
          <cell r="E764">
            <v>71069.070000000007</v>
          </cell>
          <cell r="F764">
            <v>0</v>
          </cell>
          <cell r="G764">
            <v>0</v>
          </cell>
          <cell r="H764">
            <v>0</v>
          </cell>
          <cell r="I764">
            <v>266666.67</v>
          </cell>
          <cell r="J764">
            <v>117443.2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9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18923.07</v>
          </cell>
          <cell r="AL764">
            <v>0</v>
          </cell>
          <cell r="AM764">
            <v>0</v>
          </cell>
          <cell r="AN764">
            <v>0</v>
          </cell>
          <cell r="AO764">
            <v>79024.649999999994</v>
          </cell>
          <cell r="AP764">
            <v>0</v>
          </cell>
          <cell r="AQ764">
            <v>0</v>
          </cell>
          <cell r="AR764">
            <v>121532.72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84853.71</v>
          </cell>
          <cell r="BE764">
            <v>260766.98</v>
          </cell>
          <cell r="BF764">
            <v>0</v>
          </cell>
          <cell r="BG764">
            <v>0</v>
          </cell>
          <cell r="BH764">
            <v>0</v>
          </cell>
          <cell r="BI764">
            <v>33609.93</v>
          </cell>
          <cell r="BJ764">
            <v>140973.82</v>
          </cell>
          <cell r="BK764">
            <v>26707.23</v>
          </cell>
          <cell r="BL764">
            <v>0</v>
          </cell>
          <cell r="BM764">
            <v>0</v>
          </cell>
          <cell r="BN764">
            <v>0</v>
          </cell>
          <cell r="BO764">
            <v>1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55766.20000000001</v>
          </cell>
          <cell r="BU764">
            <v>33419.879999999997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703.39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8357.48</v>
          </cell>
          <cell r="F766">
            <v>93712.8</v>
          </cell>
          <cell r="G766">
            <v>362550</v>
          </cell>
          <cell r="H766">
            <v>0</v>
          </cell>
          <cell r="I766">
            <v>75800</v>
          </cell>
          <cell r="J766">
            <v>0</v>
          </cell>
          <cell r="K766">
            <v>362550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34202.25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224337.36</v>
          </cell>
          <cell r="AI766">
            <v>99829.16</v>
          </cell>
          <cell r="AJ766">
            <v>0</v>
          </cell>
          <cell r="AK766">
            <v>127966.8</v>
          </cell>
          <cell r="AL766">
            <v>0</v>
          </cell>
          <cell r="AM766">
            <v>79140.33</v>
          </cell>
          <cell r="AN766">
            <v>147840</v>
          </cell>
          <cell r="AO766">
            <v>116759.83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141159.79999999999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567000</v>
          </cell>
          <cell r="AZ766">
            <v>0</v>
          </cell>
          <cell r="BA766">
            <v>6535.09</v>
          </cell>
          <cell r="BB766">
            <v>0</v>
          </cell>
          <cell r="BC766">
            <v>0</v>
          </cell>
          <cell r="BD766">
            <v>61691.68</v>
          </cell>
          <cell r="BE766">
            <v>36740</v>
          </cell>
          <cell r="BF766">
            <v>15887.08</v>
          </cell>
          <cell r="BG766">
            <v>0</v>
          </cell>
          <cell r="BH766">
            <v>0</v>
          </cell>
          <cell r="BI766">
            <v>0</v>
          </cell>
          <cell r="BJ766">
            <v>130143.91</v>
          </cell>
          <cell r="BK766">
            <v>0</v>
          </cell>
          <cell r="BL766">
            <v>0</v>
          </cell>
          <cell r="BM766">
            <v>7646.6</v>
          </cell>
          <cell r="BN766">
            <v>143089.81</v>
          </cell>
          <cell r="BO766">
            <v>2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47987.41</v>
          </cell>
          <cell r="BU766">
            <v>0</v>
          </cell>
          <cell r="BV766">
            <v>0</v>
          </cell>
          <cell r="BW766">
            <v>0</v>
          </cell>
          <cell r="BX766">
            <v>13041.06</v>
          </cell>
        </row>
        <row r="767">
          <cell r="B767" t="str">
            <v>5105010161.101</v>
          </cell>
          <cell r="D767">
            <v>1464151.72</v>
          </cell>
          <cell r="E767">
            <v>410063.5</v>
          </cell>
          <cell r="F767">
            <v>1132326.21</v>
          </cell>
          <cell r="G767">
            <v>476012</v>
          </cell>
          <cell r="H767">
            <v>943565.51</v>
          </cell>
          <cell r="I767">
            <v>447574.37</v>
          </cell>
          <cell r="J767">
            <v>8467501.6999999993</v>
          </cell>
          <cell r="K767">
            <v>476012</v>
          </cell>
          <cell r="L767">
            <v>241245.82</v>
          </cell>
          <cell r="M767">
            <v>487568.52</v>
          </cell>
          <cell r="N767">
            <v>318614.40000000002</v>
          </cell>
          <cell r="O767">
            <v>1048372.59</v>
          </cell>
          <cell r="P767">
            <v>849903.87</v>
          </cell>
          <cell r="Q767">
            <v>5257982.32</v>
          </cell>
          <cell r="R767">
            <v>122886.22</v>
          </cell>
          <cell r="S767">
            <v>527530.80000000005</v>
          </cell>
          <cell r="T767">
            <v>258924.88</v>
          </cell>
          <cell r="U767">
            <v>564089.43000000005</v>
          </cell>
          <cell r="V767">
            <v>2350646.36</v>
          </cell>
          <cell r="W767">
            <v>1092328.7</v>
          </cell>
          <cell r="X767">
            <v>208922.16</v>
          </cell>
          <cell r="Y767">
            <v>1709281.65</v>
          </cell>
          <cell r="Z767">
            <v>330966.89</v>
          </cell>
          <cell r="AA767">
            <v>0</v>
          </cell>
          <cell r="AB767">
            <v>282438.88</v>
          </cell>
          <cell r="AC767">
            <v>19244.28</v>
          </cell>
          <cell r="AD767">
            <v>120292.44</v>
          </cell>
          <cell r="AE767">
            <v>8239721.0700000003</v>
          </cell>
          <cell r="AF767">
            <v>552653.18000000005</v>
          </cell>
          <cell r="AG767">
            <v>185197.01</v>
          </cell>
          <cell r="AH767">
            <v>98196.9</v>
          </cell>
          <cell r="AI767">
            <v>151004.56</v>
          </cell>
          <cell r="AJ767">
            <v>202200.61</v>
          </cell>
          <cell r="AK767">
            <v>467807.66</v>
          </cell>
          <cell r="AL767">
            <v>229240.81</v>
          </cell>
          <cell r="AM767">
            <v>336150.33</v>
          </cell>
          <cell r="AN767">
            <v>177597.01</v>
          </cell>
          <cell r="AO767">
            <v>445756.7</v>
          </cell>
          <cell r="AP767">
            <v>337166.96</v>
          </cell>
          <cell r="AQ767">
            <v>7066.33</v>
          </cell>
          <cell r="AR767">
            <v>392484.92</v>
          </cell>
          <cell r="AS767">
            <v>643826.53</v>
          </cell>
          <cell r="AT767">
            <v>437996.7</v>
          </cell>
          <cell r="AU767">
            <v>141941.39000000001</v>
          </cell>
          <cell r="AV767">
            <v>85249.55</v>
          </cell>
          <cell r="AW767">
            <v>122880.75</v>
          </cell>
          <cell r="AX767">
            <v>0</v>
          </cell>
          <cell r="AY767">
            <v>573778.71</v>
          </cell>
          <cell r="AZ767">
            <v>374521.14</v>
          </cell>
          <cell r="BA767">
            <v>484008.87</v>
          </cell>
          <cell r="BB767">
            <v>74809.8</v>
          </cell>
          <cell r="BC767">
            <v>0</v>
          </cell>
          <cell r="BD767">
            <v>719707.87990000006</v>
          </cell>
          <cell r="BE767">
            <v>331368.06</v>
          </cell>
          <cell r="BF767">
            <v>557598.93000000005</v>
          </cell>
          <cell r="BG767">
            <v>103442.82</v>
          </cell>
          <cell r="BH767">
            <v>173568.24</v>
          </cell>
          <cell r="BI767">
            <v>920457.13</v>
          </cell>
          <cell r="BJ767">
            <v>723838.97</v>
          </cell>
          <cell r="BK767">
            <v>127314.88</v>
          </cell>
          <cell r="BL767">
            <v>132924.71</v>
          </cell>
          <cell r="BM767">
            <v>381966.41</v>
          </cell>
          <cell r="BN767">
            <v>518473.45</v>
          </cell>
          <cell r="BO767">
            <v>257573.63</v>
          </cell>
          <cell r="BP767">
            <v>2469553.04</v>
          </cell>
          <cell r="BQ767">
            <v>297254.59000000003</v>
          </cell>
          <cell r="BR767">
            <v>420803.23</v>
          </cell>
          <cell r="BS767">
            <v>404525.82</v>
          </cell>
          <cell r="BT767">
            <v>1033981.93</v>
          </cell>
          <cell r="BU767">
            <v>1433228.65</v>
          </cell>
          <cell r="BV767">
            <v>149863.79</v>
          </cell>
          <cell r="BW767">
            <v>1243832.78</v>
          </cell>
          <cell r="BX767">
            <v>535294.68999999994</v>
          </cell>
        </row>
        <row r="768">
          <cell r="B768" t="str">
            <v>5105010161.102</v>
          </cell>
          <cell r="D768">
            <v>0</v>
          </cell>
          <cell r="E768">
            <v>791963.83</v>
          </cell>
          <cell r="F768">
            <v>593501.24</v>
          </cell>
          <cell r="G768">
            <v>611591</v>
          </cell>
          <cell r="H768">
            <v>375065.77</v>
          </cell>
          <cell r="I768">
            <v>668588.41</v>
          </cell>
          <cell r="J768">
            <v>2844573.67</v>
          </cell>
          <cell r="K768">
            <v>611591</v>
          </cell>
          <cell r="L768">
            <v>572649.99</v>
          </cell>
          <cell r="M768">
            <v>1026899.64</v>
          </cell>
          <cell r="N768">
            <v>592399.6</v>
          </cell>
          <cell r="O768">
            <v>941873.33</v>
          </cell>
          <cell r="P768">
            <v>759307.33</v>
          </cell>
          <cell r="Q768">
            <v>1544317.85</v>
          </cell>
          <cell r="R768">
            <v>16355.07</v>
          </cell>
          <cell r="S768">
            <v>1378716.94</v>
          </cell>
          <cell r="T768">
            <v>973954.33</v>
          </cell>
          <cell r="U768">
            <v>754800.53</v>
          </cell>
          <cell r="V768">
            <v>0</v>
          </cell>
          <cell r="W768">
            <v>1266539.43</v>
          </cell>
          <cell r="X768">
            <v>1133330.3600000001</v>
          </cell>
          <cell r="Y768">
            <v>542652.76</v>
          </cell>
          <cell r="Z768">
            <v>1281132.03</v>
          </cell>
          <cell r="AA768">
            <v>1369774.32</v>
          </cell>
          <cell r="AB768">
            <v>1332526.9099999999</v>
          </cell>
          <cell r="AC768">
            <v>283942.8</v>
          </cell>
          <cell r="AD768">
            <v>1539762.36</v>
          </cell>
          <cell r="AE768">
            <v>6181789.7999999998</v>
          </cell>
          <cell r="AF768">
            <v>280769.82</v>
          </cell>
          <cell r="AG768">
            <v>515499</v>
          </cell>
          <cell r="AH768">
            <v>75</v>
          </cell>
          <cell r="AI768">
            <v>79170.5</v>
          </cell>
          <cell r="AJ768">
            <v>808842.15</v>
          </cell>
          <cell r="AK768">
            <v>951296.55</v>
          </cell>
          <cell r="AL768">
            <v>645475.71</v>
          </cell>
          <cell r="AM768">
            <v>594821.67000000004</v>
          </cell>
          <cell r="AN768">
            <v>424800.04</v>
          </cell>
          <cell r="AO768">
            <v>590004.27</v>
          </cell>
          <cell r="AP768">
            <v>434799.6</v>
          </cell>
          <cell r="AQ768">
            <v>0</v>
          </cell>
          <cell r="AR768">
            <v>294702.2</v>
          </cell>
          <cell r="AS768">
            <v>410599.6</v>
          </cell>
          <cell r="AT768">
            <v>270799.8</v>
          </cell>
          <cell r="AU768">
            <v>257445.29</v>
          </cell>
          <cell r="AV768">
            <v>0</v>
          </cell>
          <cell r="AW768">
            <v>62236.639999999999</v>
          </cell>
          <cell r="AX768">
            <v>0</v>
          </cell>
          <cell r="AY768">
            <v>858285.72</v>
          </cell>
          <cell r="AZ768">
            <v>505446.86</v>
          </cell>
          <cell r="BA768">
            <v>590015.80000000005</v>
          </cell>
          <cell r="BB768">
            <v>256857.12</v>
          </cell>
          <cell r="BC768">
            <v>0</v>
          </cell>
          <cell r="BD768">
            <v>3371831.33</v>
          </cell>
          <cell r="BE768">
            <v>724218.53</v>
          </cell>
          <cell r="BF768">
            <v>756334.96</v>
          </cell>
          <cell r="BG768">
            <v>12668.04</v>
          </cell>
          <cell r="BH768">
            <v>136964.35999999999</v>
          </cell>
          <cell r="BI768">
            <v>0</v>
          </cell>
          <cell r="BJ768">
            <v>1297251.71</v>
          </cell>
          <cell r="BK768">
            <v>147260.07999999999</v>
          </cell>
          <cell r="BL768">
            <v>12133.7</v>
          </cell>
          <cell r="BM768">
            <v>183924.91</v>
          </cell>
          <cell r="BN768">
            <v>251599.8</v>
          </cell>
          <cell r="BO768">
            <v>0</v>
          </cell>
          <cell r="BP768">
            <v>633060</v>
          </cell>
          <cell r="BQ768">
            <v>0</v>
          </cell>
          <cell r="BR768">
            <v>313799.59999999998</v>
          </cell>
          <cell r="BS768">
            <v>443399.6</v>
          </cell>
          <cell r="BT768">
            <v>1104596.57</v>
          </cell>
          <cell r="BU768">
            <v>544399.92000000004</v>
          </cell>
          <cell r="BV768">
            <v>434800</v>
          </cell>
          <cell r="BW768">
            <v>638322.29</v>
          </cell>
          <cell r="BX768">
            <v>482588.2</v>
          </cell>
        </row>
        <row r="769">
          <cell r="B769" t="str">
            <v>5105010161.103</v>
          </cell>
          <cell r="D769">
            <v>18343.78</v>
          </cell>
          <cell r="E769">
            <v>338710.51</v>
          </cell>
          <cell r="F769">
            <v>632768.68999999994</v>
          </cell>
          <cell r="G769">
            <v>427015</v>
          </cell>
          <cell r="H769">
            <v>18028.04</v>
          </cell>
          <cell r="I769">
            <v>148210.35999999999</v>
          </cell>
          <cell r="J769">
            <v>2988262.06</v>
          </cell>
          <cell r="K769">
            <v>427015</v>
          </cell>
          <cell r="L769">
            <v>229004.5</v>
          </cell>
          <cell r="M769">
            <v>591990.76</v>
          </cell>
          <cell r="N769">
            <v>80932.03</v>
          </cell>
          <cell r="O769">
            <v>75725.75</v>
          </cell>
          <cell r="P769">
            <v>1240682.23</v>
          </cell>
          <cell r="Q769">
            <v>775412.41</v>
          </cell>
          <cell r="R769">
            <v>398682.72</v>
          </cell>
          <cell r="S769">
            <v>200.99</v>
          </cell>
          <cell r="T769">
            <v>306383.34000000003</v>
          </cell>
          <cell r="U769">
            <v>27210.39</v>
          </cell>
          <cell r="V769">
            <v>206058.02</v>
          </cell>
          <cell r="W769">
            <v>408268.79</v>
          </cell>
          <cell r="X769">
            <v>35830.800000000003</v>
          </cell>
          <cell r="Y769">
            <v>144055.76999999999</v>
          </cell>
          <cell r="Z769">
            <v>40175.599999999999</v>
          </cell>
          <cell r="AA769">
            <v>0</v>
          </cell>
          <cell r="AB769">
            <v>461541.34</v>
          </cell>
          <cell r="AC769">
            <v>1288.2</v>
          </cell>
          <cell r="AD769">
            <v>0</v>
          </cell>
          <cell r="AE769">
            <v>2854184.79</v>
          </cell>
          <cell r="AF769">
            <v>147688.82</v>
          </cell>
          <cell r="AG769">
            <v>162020.5</v>
          </cell>
          <cell r="AH769">
            <v>3890.03</v>
          </cell>
          <cell r="AI769">
            <v>106533.01</v>
          </cell>
          <cell r="AJ769">
            <v>36758.49</v>
          </cell>
          <cell r="AK769">
            <v>690342.77</v>
          </cell>
          <cell r="AL769">
            <v>412872.74</v>
          </cell>
          <cell r="AM769">
            <v>688919.5</v>
          </cell>
          <cell r="AN769">
            <v>9571.73</v>
          </cell>
          <cell r="AO769">
            <v>2567.8000000000002</v>
          </cell>
          <cell r="AP769">
            <v>105011.2</v>
          </cell>
          <cell r="AQ769">
            <v>0</v>
          </cell>
          <cell r="AR769">
            <v>4697.96</v>
          </cell>
          <cell r="AS769">
            <v>66199.399999999994</v>
          </cell>
          <cell r="AT769">
            <v>153492.07</v>
          </cell>
          <cell r="AU769">
            <v>5515.25</v>
          </cell>
          <cell r="AV769">
            <v>49853.97</v>
          </cell>
          <cell r="AW769">
            <v>31400.43</v>
          </cell>
          <cell r="AX769">
            <v>0</v>
          </cell>
          <cell r="AY769">
            <v>651960</v>
          </cell>
          <cell r="AZ769">
            <v>39233.339999999997</v>
          </cell>
          <cell r="BA769">
            <v>162639.95000000001</v>
          </cell>
          <cell r="BB769">
            <v>0</v>
          </cell>
          <cell r="BC769">
            <v>844.19</v>
          </cell>
          <cell r="BD769">
            <v>306803.05</v>
          </cell>
          <cell r="BE769">
            <v>392556.83</v>
          </cell>
          <cell r="BF769">
            <v>332179.45</v>
          </cell>
          <cell r="BG769">
            <v>0</v>
          </cell>
          <cell r="BH769">
            <v>94331.16</v>
          </cell>
          <cell r="BI769">
            <v>0</v>
          </cell>
          <cell r="BJ769">
            <v>35411.730000000003</v>
          </cell>
          <cell r="BK769">
            <v>71164.95</v>
          </cell>
          <cell r="BL769">
            <v>56602.76</v>
          </cell>
          <cell r="BM769">
            <v>56201.98</v>
          </cell>
          <cell r="BN769">
            <v>525832.64</v>
          </cell>
          <cell r="BO769">
            <v>5247.14</v>
          </cell>
          <cell r="BP769">
            <v>2597336.7799999998</v>
          </cell>
          <cell r="BQ769">
            <v>88871.26</v>
          </cell>
          <cell r="BR769">
            <v>10191.790000000001</v>
          </cell>
          <cell r="BS769">
            <v>417345.64</v>
          </cell>
          <cell r="BT769">
            <v>39808.14</v>
          </cell>
          <cell r="BU769">
            <v>156110.35999999999</v>
          </cell>
          <cell r="BV769">
            <v>0</v>
          </cell>
          <cell r="BW769">
            <v>114954.41</v>
          </cell>
          <cell r="BX769">
            <v>28284.6</v>
          </cell>
        </row>
        <row r="770">
          <cell r="B770" t="str">
            <v>5105010161.104</v>
          </cell>
          <cell r="D770">
            <v>478460.38</v>
          </cell>
          <cell r="E770">
            <v>545415.93999999994</v>
          </cell>
          <cell r="F770">
            <v>434713.33</v>
          </cell>
          <cell r="G770">
            <v>93732</v>
          </cell>
          <cell r="H770">
            <v>156788.04999999999</v>
          </cell>
          <cell r="I770">
            <v>106334.94</v>
          </cell>
          <cell r="J770">
            <v>2624800.69</v>
          </cell>
          <cell r="K770">
            <v>93732</v>
          </cell>
          <cell r="L770">
            <v>59030.95</v>
          </cell>
          <cell r="M770">
            <v>675662.21</v>
          </cell>
          <cell r="N770">
            <v>47168.63</v>
          </cell>
          <cell r="O770">
            <v>144026.34</v>
          </cell>
          <cell r="P770">
            <v>277110.88</v>
          </cell>
          <cell r="Q770">
            <v>327512.89</v>
          </cell>
          <cell r="R770">
            <v>20.89</v>
          </cell>
          <cell r="S770">
            <v>21954.739799999999</v>
          </cell>
          <cell r="T770">
            <v>76633.86</v>
          </cell>
          <cell r="U770">
            <v>134699.75</v>
          </cell>
          <cell r="V770">
            <v>790129.19</v>
          </cell>
          <cell r="W770">
            <v>257799</v>
          </cell>
          <cell r="X770">
            <v>136926.51999999999</v>
          </cell>
          <cell r="Y770">
            <v>174245.97</v>
          </cell>
          <cell r="Z770">
            <v>181539.18</v>
          </cell>
          <cell r="AA770">
            <v>65659.56</v>
          </cell>
          <cell r="AB770">
            <v>100796.26</v>
          </cell>
          <cell r="AC770">
            <v>6398.88</v>
          </cell>
          <cell r="AD770">
            <v>0</v>
          </cell>
          <cell r="AE770">
            <v>2348287.1800000002</v>
          </cell>
          <cell r="AF770">
            <v>44359.71</v>
          </cell>
          <cell r="AG770">
            <v>4630</v>
          </cell>
          <cell r="AH770">
            <v>101433.86</v>
          </cell>
          <cell r="AI770">
            <v>83172</v>
          </cell>
          <cell r="AJ770">
            <v>10757.6</v>
          </cell>
          <cell r="AK770">
            <v>78460.240000000005</v>
          </cell>
          <cell r="AL770">
            <v>86252.01</v>
          </cell>
          <cell r="AM770">
            <v>24327.17</v>
          </cell>
          <cell r="AN770">
            <v>83137.399999999994</v>
          </cell>
          <cell r="AO770">
            <v>46462.28</v>
          </cell>
          <cell r="AP770">
            <v>30461.3</v>
          </cell>
          <cell r="AQ770">
            <v>5845.02</v>
          </cell>
          <cell r="AR770">
            <v>34086.03</v>
          </cell>
          <cell r="AS770">
            <v>50756.1</v>
          </cell>
          <cell r="AT770">
            <v>23197.39</v>
          </cell>
          <cell r="AU770">
            <v>29958.639999999999</v>
          </cell>
          <cell r="AV770">
            <v>23742.13</v>
          </cell>
          <cell r="AW770">
            <v>10786.47</v>
          </cell>
          <cell r="AX770">
            <v>0</v>
          </cell>
          <cell r="AY770">
            <v>48191.8</v>
          </cell>
          <cell r="AZ770">
            <v>82665.81</v>
          </cell>
          <cell r="BA770">
            <v>178555.9</v>
          </cell>
          <cell r="BB770">
            <v>0</v>
          </cell>
          <cell r="BC770">
            <v>2918.76</v>
          </cell>
          <cell r="BD770">
            <v>152798.28</v>
          </cell>
          <cell r="BE770">
            <v>51898.09</v>
          </cell>
          <cell r="BF770">
            <v>89573.1</v>
          </cell>
          <cell r="BG770">
            <v>26166.12</v>
          </cell>
          <cell r="BH770">
            <v>32183.759999999998</v>
          </cell>
          <cell r="BI770">
            <v>144734.32999999999</v>
          </cell>
          <cell r="BJ770">
            <v>120748.67</v>
          </cell>
          <cell r="BK770">
            <v>28788.03</v>
          </cell>
          <cell r="BL770">
            <v>53451.59</v>
          </cell>
          <cell r="BM770">
            <v>4573.6000000000004</v>
          </cell>
          <cell r="BN770">
            <v>87971.23</v>
          </cell>
          <cell r="BO770">
            <v>2390.4899999999998</v>
          </cell>
          <cell r="BP770">
            <v>434479.22</v>
          </cell>
          <cell r="BQ770">
            <v>107288.19</v>
          </cell>
          <cell r="BR770">
            <v>193083.85</v>
          </cell>
          <cell r="BS770">
            <v>60228.01</v>
          </cell>
          <cell r="BT770">
            <v>67620.77</v>
          </cell>
          <cell r="BU770">
            <v>79092.179999999993</v>
          </cell>
          <cell r="BV770">
            <v>129300.54</v>
          </cell>
          <cell r="BW770">
            <v>95244.24</v>
          </cell>
          <cell r="BX770">
            <v>119003.69</v>
          </cell>
        </row>
        <row r="771">
          <cell r="B771" t="str">
            <v>5105010161.105</v>
          </cell>
          <cell r="D771">
            <v>0</v>
          </cell>
          <cell r="E771">
            <v>66021.05</v>
          </cell>
          <cell r="F771">
            <v>0</v>
          </cell>
          <cell r="G771">
            <v>0</v>
          </cell>
          <cell r="H771">
            <v>69792.789999999994</v>
          </cell>
          <cell r="I771">
            <v>0</v>
          </cell>
          <cell r="J771">
            <v>295703.65000000002</v>
          </cell>
          <cell r="K771">
            <v>0</v>
          </cell>
          <cell r="L771">
            <v>4658.96</v>
          </cell>
          <cell r="M771">
            <v>1019.23</v>
          </cell>
          <cell r="N771">
            <v>0</v>
          </cell>
          <cell r="O771">
            <v>0</v>
          </cell>
          <cell r="P771">
            <v>0</v>
          </cell>
          <cell r="Q771">
            <v>59708.01</v>
          </cell>
          <cell r="R771">
            <v>57873.1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1041.84</v>
          </cell>
          <cell r="X771">
            <v>41815.24</v>
          </cell>
          <cell r="Y771">
            <v>8094.41</v>
          </cell>
          <cell r="Z771">
            <v>3668.29</v>
          </cell>
          <cell r="AA771">
            <v>0</v>
          </cell>
          <cell r="AB771">
            <v>27824.06</v>
          </cell>
          <cell r="AC771">
            <v>4731.84</v>
          </cell>
          <cell r="AD771">
            <v>0</v>
          </cell>
          <cell r="AE771">
            <v>37143.050000000003</v>
          </cell>
          <cell r="AF771">
            <v>44449.79</v>
          </cell>
          <cell r="AG771">
            <v>18659.2</v>
          </cell>
          <cell r="AH771">
            <v>0</v>
          </cell>
          <cell r="AI771">
            <v>30717.919999999998</v>
          </cell>
          <cell r="AJ771">
            <v>37027.129999999997</v>
          </cell>
          <cell r="AK771">
            <v>76464.850000000006</v>
          </cell>
          <cell r="AL771">
            <v>0</v>
          </cell>
          <cell r="AM771">
            <v>7924</v>
          </cell>
          <cell r="AN771">
            <v>46592.4</v>
          </cell>
          <cell r="AO771">
            <v>0</v>
          </cell>
          <cell r="AP771">
            <v>1027.52</v>
          </cell>
          <cell r="AQ771">
            <v>0</v>
          </cell>
          <cell r="AR771">
            <v>0</v>
          </cell>
          <cell r="AS771">
            <v>1619.54</v>
          </cell>
          <cell r="AT771">
            <v>8113.56</v>
          </cell>
          <cell r="AU771">
            <v>20329.5</v>
          </cell>
          <cell r="AV771">
            <v>0</v>
          </cell>
          <cell r="AW771">
            <v>0</v>
          </cell>
          <cell r="AX771">
            <v>0</v>
          </cell>
          <cell r="AY771">
            <v>53734.559999999998</v>
          </cell>
          <cell r="AZ771">
            <v>0</v>
          </cell>
          <cell r="BA771">
            <v>180900.41</v>
          </cell>
          <cell r="BB771">
            <v>0</v>
          </cell>
          <cell r="BC771">
            <v>7312.52</v>
          </cell>
          <cell r="BD771">
            <v>7372.05</v>
          </cell>
          <cell r="BE771">
            <v>15579.2</v>
          </cell>
          <cell r="BF771">
            <v>3221.72</v>
          </cell>
          <cell r="BG771">
            <v>80447.899999999994</v>
          </cell>
          <cell r="BH771">
            <v>12801.36</v>
          </cell>
          <cell r="BI771">
            <v>24928.01</v>
          </cell>
          <cell r="BJ771">
            <v>26798.93</v>
          </cell>
          <cell r="BK771">
            <v>0</v>
          </cell>
          <cell r="BL771">
            <v>15198.61</v>
          </cell>
          <cell r="BM771">
            <v>2156.86</v>
          </cell>
          <cell r="BN771">
            <v>0</v>
          </cell>
          <cell r="BO771">
            <v>6885.9</v>
          </cell>
          <cell r="BP771">
            <v>2674.34</v>
          </cell>
          <cell r="BQ771">
            <v>0</v>
          </cell>
          <cell r="BR771">
            <v>24295.37</v>
          </cell>
          <cell r="BS771">
            <v>0</v>
          </cell>
          <cell r="BT771">
            <v>2799.67</v>
          </cell>
          <cell r="BU771">
            <v>0</v>
          </cell>
          <cell r="BV771">
            <v>19712.189999999999</v>
          </cell>
          <cell r="BW771">
            <v>3365.56</v>
          </cell>
          <cell r="BX771">
            <v>21014.720000000001</v>
          </cell>
        </row>
        <row r="772">
          <cell r="B772" t="str">
            <v>5105010161.106</v>
          </cell>
          <cell r="D772">
            <v>0</v>
          </cell>
          <cell r="E772">
            <v>260779.07</v>
          </cell>
          <cell r="F772">
            <v>103900.72</v>
          </cell>
          <cell r="G772">
            <v>65447</v>
          </cell>
          <cell r="H772">
            <v>0</v>
          </cell>
          <cell r="I772">
            <v>16333.33</v>
          </cell>
          <cell r="J772">
            <v>0</v>
          </cell>
          <cell r="K772">
            <v>65447</v>
          </cell>
          <cell r="L772">
            <v>0</v>
          </cell>
          <cell r="M772">
            <v>11550.96</v>
          </cell>
          <cell r="N772">
            <v>0</v>
          </cell>
          <cell r="O772">
            <v>24624.82</v>
          </cell>
          <cell r="P772">
            <v>0</v>
          </cell>
          <cell r="Q772">
            <v>38868.68</v>
          </cell>
          <cell r="R772">
            <v>197860.9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3608.82</v>
          </cell>
          <cell r="Z772">
            <v>219.13</v>
          </cell>
          <cell r="AA772">
            <v>0</v>
          </cell>
          <cell r="AB772">
            <v>0</v>
          </cell>
          <cell r="AC772">
            <v>1908.3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4</v>
          </cell>
          <cell r="AJ772">
            <v>0</v>
          </cell>
          <cell r="AK772">
            <v>2397.02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28201.919999999998</v>
          </cell>
          <cell r="AS772">
            <v>0</v>
          </cell>
          <cell r="AT772">
            <v>52399.8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1034.3499999999999</v>
          </cell>
          <cell r="AZ772">
            <v>0</v>
          </cell>
          <cell r="BA772">
            <v>74284.31</v>
          </cell>
          <cell r="BB772">
            <v>0</v>
          </cell>
          <cell r="BC772">
            <v>0</v>
          </cell>
          <cell r="BD772">
            <v>14808.1</v>
          </cell>
          <cell r="BE772">
            <v>113223.28</v>
          </cell>
          <cell r="BF772">
            <v>20085.59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54958.47</v>
          </cell>
          <cell r="BM772">
            <v>7932.57</v>
          </cell>
          <cell r="BN772">
            <v>0</v>
          </cell>
          <cell r="BO772">
            <v>5811.63</v>
          </cell>
          <cell r="BP772">
            <v>0</v>
          </cell>
          <cell r="BQ772">
            <v>0</v>
          </cell>
          <cell r="BR772">
            <v>5350.34</v>
          </cell>
          <cell r="BS772">
            <v>120599.27</v>
          </cell>
          <cell r="BT772">
            <v>2733</v>
          </cell>
          <cell r="BU772">
            <v>558.98</v>
          </cell>
          <cell r="BV772">
            <v>0</v>
          </cell>
          <cell r="BW772">
            <v>656.08</v>
          </cell>
          <cell r="BX772">
            <v>17726.419999999998</v>
          </cell>
        </row>
        <row r="773">
          <cell r="B773" t="str">
            <v>5105010161.107</v>
          </cell>
          <cell r="D773">
            <v>21302270.66</v>
          </cell>
          <cell r="E773">
            <v>9708117.8000000007</v>
          </cell>
          <cell r="F773">
            <v>21788619.420000002</v>
          </cell>
          <cell r="G773">
            <v>4852525</v>
          </cell>
          <cell r="H773">
            <v>5955457.5499999998</v>
          </cell>
          <cell r="I773">
            <v>2958211.1</v>
          </cell>
          <cell r="J773">
            <v>97636913.019999996</v>
          </cell>
          <cell r="K773">
            <v>4852525</v>
          </cell>
          <cell r="L773">
            <v>4498881.72</v>
          </cell>
          <cell r="M773">
            <v>56393759.18</v>
          </cell>
          <cell r="N773">
            <v>1189791.3600000001</v>
          </cell>
          <cell r="O773">
            <v>15456818.73</v>
          </cell>
          <cell r="P773">
            <v>27361789.640000001</v>
          </cell>
          <cell r="Q773">
            <v>20897226.699999999</v>
          </cell>
          <cell r="R773">
            <v>1226666.51</v>
          </cell>
          <cell r="S773">
            <v>4123855.4498999999</v>
          </cell>
          <cell r="T773">
            <v>5761799.5599999996</v>
          </cell>
          <cell r="U773">
            <v>2413146.87</v>
          </cell>
          <cell r="V773">
            <v>20334083.359999999</v>
          </cell>
          <cell r="W773">
            <v>22183362.329999998</v>
          </cell>
          <cell r="X773">
            <v>7097929.5300000003</v>
          </cell>
          <cell r="Y773">
            <v>15589308.289999999</v>
          </cell>
          <cell r="Z773">
            <v>2730453.84</v>
          </cell>
          <cell r="AA773">
            <v>2489520.12</v>
          </cell>
          <cell r="AB773">
            <v>4939184.4400000004</v>
          </cell>
          <cell r="AC773">
            <v>319534.92</v>
          </cell>
          <cell r="AD773">
            <v>294135.48</v>
          </cell>
          <cell r="AE773">
            <v>140025957.78</v>
          </cell>
          <cell r="AF773">
            <v>4190549.22</v>
          </cell>
          <cell r="AG773">
            <v>1211658.8400000001</v>
          </cell>
          <cell r="AH773">
            <v>1556078.83</v>
          </cell>
          <cell r="AI773">
            <v>1547077.9</v>
          </cell>
          <cell r="AJ773">
            <v>2885133.1</v>
          </cell>
          <cell r="AK773">
            <v>2162002.33</v>
          </cell>
          <cell r="AL773">
            <v>1601952.31</v>
          </cell>
          <cell r="AM773">
            <v>7502093.5899999999</v>
          </cell>
          <cell r="AN773">
            <v>2971453.89</v>
          </cell>
          <cell r="AO773">
            <v>1893751.87</v>
          </cell>
          <cell r="AP773">
            <v>1451663.02</v>
          </cell>
          <cell r="AQ773">
            <v>4566191.3</v>
          </cell>
          <cell r="AR773">
            <v>2066671.26</v>
          </cell>
          <cell r="AS773">
            <v>2024073.54</v>
          </cell>
          <cell r="AT773">
            <v>1904631.27</v>
          </cell>
          <cell r="AU773">
            <v>1081336.04</v>
          </cell>
          <cell r="AV773">
            <v>497321.05</v>
          </cell>
          <cell r="AW773">
            <v>1256572.23</v>
          </cell>
          <cell r="AX773">
            <v>0</v>
          </cell>
          <cell r="AY773">
            <v>1842683.81</v>
          </cell>
          <cell r="AZ773">
            <v>4401891.51</v>
          </cell>
          <cell r="BA773">
            <v>4813996.72</v>
          </cell>
          <cell r="BB773">
            <v>389606.64</v>
          </cell>
          <cell r="BC773">
            <v>809412.73</v>
          </cell>
          <cell r="BD773">
            <v>8928248.6699999999</v>
          </cell>
          <cell r="BE773">
            <v>10126899.949999999</v>
          </cell>
          <cell r="BF773">
            <v>2652800.1800000002</v>
          </cell>
          <cell r="BG773">
            <v>1228053.46</v>
          </cell>
          <cell r="BH773">
            <v>687972.8</v>
          </cell>
          <cell r="BI773">
            <v>24508551.289999999</v>
          </cell>
          <cell r="BJ773">
            <v>13232709.66</v>
          </cell>
          <cell r="BK773">
            <v>1873229.72</v>
          </cell>
          <cell r="BL773">
            <v>1097168.8899999999</v>
          </cell>
          <cell r="BM773">
            <v>1714429.43</v>
          </cell>
          <cell r="BN773">
            <v>2479718.6</v>
          </cell>
          <cell r="BO773">
            <v>2095300.96</v>
          </cell>
          <cell r="BP773">
            <v>18782227.969999999</v>
          </cell>
          <cell r="BQ773">
            <v>1285531.31</v>
          </cell>
          <cell r="BR773">
            <v>3736105.57</v>
          </cell>
          <cell r="BS773">
            <v>3183263.38</v>
          </cell>
          <cell r="BT773">
            <v>2709673.38</v>
          </cell>
          <cell r="BU773">
            <v>6948128.4000000004</v>
          </cell>
          <cell r="BV773">
            <v>3273851.85</v>
          </cell>
          <cell r="BW773">
            <v>3990060.91</v>
          </cell>
          <cell r="BX773">
            <v>1652742.08</v>
          </cell>
        </row>
        <row r="774">
          <cell r="B774" t="str">
            <v>5105010161.108</v>
          </cell>
          <cell r="D774">
            <v>981317.27</v>
          </cell>
          <cell r="E774">
            <v>402598.76</v>
          </cell>
          <cell r="F774">
            <v>913111.64</v>
          </cell>
          <cell r="G774">
            <v>506257</v>
          </cell>
          <cell r="H774">
            <v>938281.21</v>
          </cell>
          <cell r="I774">
            <v>192468.75</v>
          </cell>
          <cell r="J774">
            <v>8634244.8300000001</v>
          </cell>
          <cell r="K774">
            <v>506257</v>
          </cell>
          <cell r="L774">
            <v>384304.99</v>
          </cell>
          <cell r="M774">
            <v>175384.98</v>
          </cell>
          <cell r="N774">
            <v>46621.56</v>
          </cell>
          <cell r="O774">
            <v>690751.89</v>
          </cell>
          <cell r="P774">
            <v>1097323.6499999999</v>
          </cell>
          <cell r="Q774">
            <v>1537180.19</v>
          </cell>
          <cell r="R774">
            <v>56013.97</v>
          </cell>
          <cell r="S774">
            <v>247995.57980000001</v>
          </cell>
          <cell r="T774">
            <v>369960.75</v>
          </cell>
          <cell r="U774">
            <v>664332.48</v>
          </cell>
          <cell r="V774">
            <v>559426.67000000004</v>
          </cell>
          <cell r="W774">
            <v>1241101.79</v>
          </cell>
          <cell r="X774">
            <v>658293.15</v>
          </cell>
          <cell r="Y774">
            <v>1216675.57</v>
          </cell>
          <cell r="Z774">
            <v>548860.59</v>
          </cell>
          <cell r="AA774">
            <v>289379.64</v>
          </cell>
          <cell r="AB774">
            <v>542134.75</v>
          </cell>
          <cell r="AC774">
            <v>25545.84</v>
          </cell>
          <cell r="AD774">
            <v>0</v>
          </cell>
          <cell r="AE774">
            <v>8279248.25</v>
          </cell>
          <cell r="AF774">
            <v>443748</v>
          </cell>
          <cell r="AG774">
            <v>150228.29999999999</v>
          </cell>
          <cell r="AH774">
            <v>383359.19</v>
          </cell>
          <cell r="AI774">
            <v>238121.03</v>
          </cell>
          <cell r="AJ774">
            <v>163166.47</v>
          </cell>
          <cell r="AK774">
            <v>496523.39</v>
          </cell>
          <cell r="AL774">
            <v>254247.63</v>
          </cell>
          <cell r="AM774">
            <v>620232.09</v>
          </cell>
          <cell r="AN774">
            <v>395888.79</v>
          </cell>
          <cell r="AO774">
            <v>751653.11</v>
          </cell>
          <cell r="AP774">
            <v>3841.89</v>
          </cell>
          <cell r="AQ774">
            <v>0</v>
          </cell>
          <cell r="AR774">
            <v>114373.5</v>
          </cell>
          <cell r="AS774">
            <v>169933.44</v>
          </cell>
          <cell r="AT774">
            <v>174146.67</v>
          </cell>
          <cell r="AU774">
            <v>215413.39</v>
          </cell>
          <cell r="AV774">
            <v>88081.07</v>
          </cell>
          <cell r="AW774">
            <v>242438.58</v>
          </cell>
          <cell r="AX774">
            <v>0</v>
          </cell>
          <cell r="AY774">
            <v>301079.03999999998</v>
          </cell>
          <cell r="AZ774">
            <v>774845.2</v>
          </cell>
          <cell r="BA774">
            <v>693373.02</v>
          </cell>
          <cell r="BB774">
            <v>13803</v>
          </cell>
          <cell r="BC774">
            <v>0</v>
          </cell>
          <cell r="BD774">
            <v>824902.98</v>
          </cell>
          <cell r="BE774">
            <v>429661.78</v>
          </cell>
          <cell r="BF774">
            <v>518533.19</v>
          </cell>
          <cell r="BG774">
            <v>198338.13</v>
          </cell>
          <cell r="BH774">
            <v>464708.91</v>
          </cell>
          <cell r="BI774">
            <v>18077</v>
          </cell>
          <cell r="BJ774">
            <v>1250613.42</v>
          </cell>
          <cell r="BK774">
            <v>138149.94</v>
          </cell>
          <cell r="BL774">
            <v>240815.82</v>
          </cell>
          <cell r="BM774">
            <v>415420.4</v>
          </cell>
          <cell r="BN774">
            <v>721928.67</v>
          </cell>
          <cell r="BO774">
            <v>273716.26</v>
          </cell>
          <cell r="BP774">
            <v>1766803.34</v>
          </cell>
          <cell r="BQ774">
            <v>392263.98</v>
          </cell>
          <cell r="BR774">
            <v>444925.71</v>
          </cell>
          <cell r="BS774">
            <v>625813.48</v>
          </cell>
          <cell r="BT774">
            <v>711410.36</v>
          </cell>
          <cell r="BU774">
            <v>1006286.52</v>
          </cell>
          <cell r="BV774">
            <v>308253.98</v>
          </cell>
          <cell r="BW774">
            <v>412923.78</v>
          </cell>
          <cell r="BX774">
            <v>468402.24</v>
          </cell>
        </row>
        <row r="775">
          <cell r="B775" t="str">
            <v>5105010161.109</v>
          </cell>
          <cell r="D775">
            <v>123946.35</v>
          </cell>
          <cell r="E775">
            <v>414571.53</v>
          </cell>
          <cell r="F775">
            <v>507852.97</v>
          </cell>
          <cell r="G775">
            <v>322673</v>
          </cell>
          <cell r="H775">
            <v>276612.92</v>
          </cell>
          <cell r="I775">
            <v>47769.75</v>
          </cell>
          <cell r="J775">
            <v>628002.31999999995</v>
          </cell>
          <cell r="K775">
            <v>322673</v>
          </cell>
          <cell r="L775">
            <v>433697.65</v>
          </cell>
          <cell r="M775">
            <v>32365.55</v>
          </cell>
          <cell r="N775">
            <v>19350.68</v>
          </cell>
          <cell r="O775">
            <v>764261.04</v>
          </cell>
          <cell r="P775">
            <v>521766.9</v>
          </cell>
          <cell r="Q775">
            <v>621518.75</v>
          </cell>
          <cell r="R775">
            <v>27411.87</v>
          </cell>
          <cell r="S775">
            <v>61410.59</v>
          </cell>
          <cell r="T775">
            <v>292732.38</v>
          </cell>
          <cell r="U775">
            <v>54229.279999999999</v>
          </cell>
          <cell r="V775">
            <v>329349.24</v>
          </cell>
          <cell r="W775">
            <v>353351.26</v>
          </cell>
          <cell r="X775">
            <v>46913.83</v>
          </cell>
          <cell r="Y775">
            <v>843334.58</v>
          </cell>
          <cell r="Z775">
            <v>364419.68</v>
          </cell>
          <cell r="AA775">
            <v>223146.6</v>
          </cell>
          <cell r="AB775">
            <v>107396.08</v>
          </cell>
          <cell r="AC775">
            <v>6361.2</v>
          </cell>
          <cell r="AD775">
            <v>0</v>
          </cell>
          <cell r="AE775">
            <v>1004530.93</v>
          </cell>
          <cell r="AF775">
            <v>234003.16</v>
          </cell>
          <cell r="AG775">
            <v>397368.16</v>
          </cell>
          <cell r="AH775">
            <v>125960.01</v>
          </cell>
          <cell r="AI775">
            <v>25575.66</v>
          </cell>
          <cell r="AJ775">
            <v>167763.01</v>
          </cell>
          <cell r="AK775">
            <v>102333.81</v>
          </cell>
          <cell r="AL775">
            <v>43037.38</v>
          </cell>
          <cell r="AM775">
            <v>286812.07</v>
          </cell>
          <cell r="AN775">
            <v>57378.52</v>
          </cell>
          <cell r="AO775">
            <v>54210.45</v>
          </cell>
          <cell r="AP775">
            <v>188735.83</v>
          </cell>
          <cell r="AQ775">
            <v>5484.45</v>
          </cell>
          <cell r="AR775">
            <v>60275.38</v>
          </cell>
          <cell r="AS775">
            <v>65278.3</v>
          </cell>
          <cell r="AT775">
            <v>66728.28</v>
          </cell>
          <cell r="AU775">
            <v>48239.73</v>
          </cell>
          <cell r="AV775">
            <v>92394.38</v>
          </cell>
          <cell r="AW775">
            <v>117328.96000000001</v>
          </cell>
          <cell r="AX775">
            <v>0</v>
          </cell>
          <cell r="AY775">
            <v>257166.81</v>
          </cell>
          <cell r="AZ775">
            <v>168797.87</v>
          </cell>
          <cell r="BA775">
            <v>141155.06</v>
          </cell>
          <cell r="BB775">
            <v>3133.32</v>
          </cell>
          <cell r="BC775">
            <v>0</v>
          </cell>
          <cell r="BD775">
            <v>187983.8498</v>
          </cell>
          <cell r="BE775">
            <v>114554.33</v>
          </cell>
          <cell r="BF775">
            <v>162713.45000000001</v>
          </cell>
          <cell r="BG775">
            <v>0</v>
          </cell>
          <cell r="BH775">
            <v>538055.04</v>
          </cell>
          <cell r="BI775">
            <v>5958.82</v>
          </cell>
          <cell r="BJ775">
            <v>631235.03</v>
          </cell>
          <cell r="BK775">
            <v>40433.120000000003</v>
          </cell>
          <cell r="BL775">
            <v>69764.53</v>
          </cell>
          <cell r="BM775">
            <v>34039.370000000003</v>
          </cell>
          <cell r="BN775">
            <v>74782.7</v>
          </cell>
          <cell r="BO775">
            <v>137114.06</v>
          </cell>
          <cell r="BP775">
            <v>303308.17</v>
          </cell>
          <cell r="BQ775">
            <v>17072.939999999999</v>
          </cell>
          <cell r="BR775">
            <v>94072.89</v>
          </cell>
          <cell r="BS775">
            <v>273296.93</v>
          </cell>
          <cell r="BT775">
            <v>323785.19</v>
          </cell>
          <cell r="BU775">
            <v>195961.17</v>
          </cell>
          <cell r="BV775">
            <v>21948.68</v>
          </cell>
          <cell r="BW775">
            <v>227998.68</v>
          </cell>
          <cell r="BX775">
            <v>133880.85999999999</v>
          </cell>
        </row>
        <row r="776">
          <cell r="B776" t="str">
            <v>5105010161.110</v>
          </cell>
          <cell r="D776">
            <v>312079.88</v>
          </cell>
          <cell r="E776">
            <v>0</v>
          </cell>
          <cell r="F776">
            <v>40620.93</v>
          </cell>
          <cell r="G776">
            <v>0</v>
          </cell>
          <cell r="H776">
            <v>0</v>
          </cell>
          <cell r="I776">
            <v>0</v>
          </cell>
          <cell r="J776">
            <v>5607226.4199999999</v>
          </cell>
          <cell r="K776">
            <v>0</v>
          </cell>
          <cell r="L776">
            <v>11250</v>
          </cell>
          <cell r="M776">
            <v>69547.56</v>
          </cell>
          <cell r="N776">
            <v>0</v>
          </cell>
          <cell r="O776">
            <v>0</v>
          </cell>
          <cell r="P776">
            <v>76985.52</v>
          </cell>
          <cell r="Q776">
            <v>93206.01</v>
          </cell>
          <cell r="R776">
            <v>0</v>
          </cell>
          <cell r="S776">
            <v>0</v>
          </cell>
          <cell r="T776">
            <v>5000.04</v>
          </cell>
          <cell r="U776">
            <v>13586.5</v>
          </cell>
          <cell r="V776">
            <v>8149.83</v>
          </cell>
          <cell r="W776">
            <v>16277.21</v>
          </cell>
          <cell r="X776">
            <v>483.13</v>
          </cell>
          <cell r="Y776">
            <v>0</v>
          </cell>
          <cell r="Z776">
            <v>13949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303710.45</v>
          </cell>
          <cell r="AF776">
            <v>35168.93</v>
          </cell>
          <cell r="AG776">
            <v>10134.17</v>
          </cell>
          <cell r="AH776">
            <v>11790.9</v>
          </cell>
          <cell r="AI776">
            <v>4000</v>
          </cell>
          <cell r="AJ776">
            <v>15857.87</v>
          </cell>
          <cell r="AK776">
            <v>0</v>
          </cell>
          <cell r="AL776">
            <v>0</v>
          </cell>
          <cell r="AM776">
            <v>32864.54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9047.8700000000008</v>
          </cell>
          <cell r="AT776">
            <v>0</v>
          </cell>
          <cell r="AU776">
            <v>0</v>
          </cell>
          <cell r="AV776">
            <v>0</v>
          </cell>
          <cell r="AW776">
            <v>28421.4</v>
          </cell>
          <cell r="AX776">
            <v>0</v>
          </cell>
          <cell r="AY776">
            <v>0</v>
          </cell>
          <cell r="AZ776">
            <v>281968.48</v>
          </cell>
          <cell r="BA776">
            <v>5439.29</v>
          </cell>
          <cell r="BB776">
            <v>0</v>
          </cell>
          <cell r="BC776">
            <v>0</v>
          </cell>
          <cell r="BD776">
            <v>321698.40999999997</v>
          </cell>
          <cell r="BE776">
            <v>1322.52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74267.070000000007</v>
          </cell>
          <cell r="BK776">
            <v>0</v>
          </cell>
          <cell r="BL776">
            <v>3099.5</v>
          </cell>
          <cell r="BM776">
            <v>0</v>
          </cell>
          <cell r="BN776">
            <v>2356.86</v>
          </cell>
          <cell r="BO776">
            <v>0</v>
          </cell>
          <cell r="BP776">
            <v>214348.09</v>
          </cell>
          <cell r="BQ776">
            <v>2625.92</v>
          </cell>
          <cell r="BR776">
            <v>8579.6</v>
          </cell>
          <cell r="BS776">
            <v>0</v>
          </cell>
          <cell r="BT776">
            <v>0</v>
          </cell>
          <cell r="BU776">
            <v>14362.76</v>
          </cell>
          <cell r="BV776">
            <v>33705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34936.800000000003</v>
          </cell>
          <cell r="I777">
            <v>18598.13</v>
          </cell>
          <cell r="J777">
            <v>0</v>
          </cell>
          <cell r="K777">
            <v>0</v>
          </cell>
          <cell r="L777">
            <v>0</v>
          </cell>
          <cell r="M777">
            <v>19464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52699.4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03.24</v>
          </cell>
          <cell r="AG777">
            <v>41333.33</v>
          </cell>
          <cell r="AH777">
            <v>0</v>
          </cell>
          <cell r="AI777">
            <v>3666.66</v>
          </cell>
          <cell r="AJ777">
            <v>25379.55</v>
          </cell>
          <cell r="AK777">
            <v>0</v>
          </cell>
          <cell r="AL777">
            <v>33442.26</v>
          </cell>
          <cell r="AM777">
            <v>130333.33</v>
          </cell>
          <cell r="AN777">
            <v>33333.360000000001</v>
          </cell>
          <cell r="AO777">
            <v>37550.01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22809.4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16666.34</v>
          </cell>
          <cell r="BJ777">
            <v>0</v>
          </cell>
          <cell r="BK777">
            <v>6635.39</v>
          </cell>
          <cell r="BL777">
            <v>62332.67</v>
          </cell>
          <cell r="BM777">
            <v>0</v>
          </cell>
          <cell r="BN777">
            <v>12843.12</v>
          </cell>
          <cell r="BO777">
            <v>0</v>
          </cell>
          <cell r="BP777">
            <v>292970</v>
          </cell>
          <cell r="BQ777">
            <v>77029.820000000007</v>
          </cell>
          <cell r="BR777">
            <v>0</v>
          </cell>
          <cell r="BS777">
            <v>26163.96</v>
          </cell>
          <cell r="BT777">
            <v>0</v>
          </cell>
          <cell r="BU777">
            <v>0</v>
          </cell>
          <cell r="BV777">
            <v>0</v>
          </cell>
          <cell r="BW777">
            <v>91888.76</v>
          </cell>
          <cell r="BX777">
            <v>256884.64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121576.54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21763506.66</v>
          </cell>
          <cell r="F781">
            <v>44723562.5</v>
          </cell>
          <cell r="G781">
            <v>22981600.5</v>
          </cell>
          <cell r="H781">
            <v>12568539.25</v>
          </cell>
          <cell r="I781">
            <v>11905140</v>
          </cell>
          <cell r="J781">
            <v>47843763</v>
          </cell>
          <cell r="K781">
            <v>22981600.5</v>
          </cell>
          <cell r="L781">
            <v>12347958</v>
          </cell>
          <cell r="M781">
            <v>86039729.640000001</v>
          </cell>
          <cell r="N781">
            <v>4916675</v>
          </cell>
          <cell r="O781">
            <v>9346952</v>
          </cell>
          <cell r="P781">
            <v>14413805</v>
          </cell>
          <cell r="Q781">
            <v>63053372.880000003</v>
          </cell>
          <cell r="R781">
            <v>0</v>
          </cell>
          <cell r="S781">
            <v>1423500</v>
          </cell>
          <cell r="T781">
            <v>0</v>
          </cell>
          <cell r="U781">
            <v>4717591</v>
          </cell>
          <cell r="V781">
            <v>89703933.829999998</v>
          </cell>
          <cell r="W781">
            <v>9552172.6699999999</v>
          </cell>
          <cell r="X781">
            <v>1118425</v>
          </cell>
          <cell r="Y781">
            <v>36152120.100000001</v>
          </cell>
          <cell r="Z781">
            <v>3189250</v>
          </cell>
          <cell r="AA781">
            <v>10182218.5</v>
          </cell>
          <cell r="AB781">
            <v>0</v>
          </cell>
          <cell r="AC781">
            <v>0</v>
          </cell>
          <cell r="AD781">
            <v>0</v>
          </cell>
          <cell r="AE781">
            <v>74944782.75</v>
          </cell>
          <cell r="AF781">
            <v>519715</v>
          </cell>
          <cell r="AG781">
            <v>1854062.5</v>
          </cell>
          <cell r="AH781">
            <v>6818108</v>
          </cell>
          <cell r="AI781">
            <v>6445675.1500000004</v>
          </cell>
          <cell r="AJ781">
            <v>1500580.65</v>
          </cell>
          <cell r="AK781">
            <v>2295750</v>
          </cell>
          <cell r="AL781">
            <v>3237562.5</v>
          </cell>
          <cell r="AM781">
            <v>12756797.74</v>
          </cell>
          <cell r="AN781">
            <v>4171740.32</v>
          </cell>
          <cell r="AO781">
            <v>7714143.3899999997</v>
          </cell>
          <cell r="AP781">
            <v>1846272.65</v>
          </cell>
          <cell r="AQ781">
            <v>51892383.460000001</v>
          </cell>
          <cell r="AR781">
            <v>26684586</v>
          </cell>
          <cell r="AS781">
            <v>4444306.5</v>
          </cell>
          <cell r="AT781">
            <v>7668079.25</v>
          </cell>
          <cell r="AU781">
            <v>0</v>
          </cell>
          <cell r="AV781">
            <v>0</v>
          </cell>
          <cell r="AW781">
            <v>2730050</v>
          </cell>
          <cell r="AX781">
            <v>42537764.579999998</v>
          </cell>
          <cell r="AY781">
            <v>15130</v>
          </cell>
          <cell r="AZ781">
            <v>24271360.25</v>
          </cell>
          <cell r="BA781">
            <v>20075500</v>
          </cell>
          <cell r="BB781">
            <v>5265713</v>
          </cell>
          <cell r="BC781">
            <v>5308500</v>
          </cell>
          <cell r="BD781">
            <v>7168895.8799999999</v>
          </cell>
          <cell r="BE781">
            <v>13727368</v>
          </cell>
          <cell r="BF781">
            <v>175000</v>
          </cell>
          <cell r="BG781">
            <v>453750</v>
          </cell>
          <cell r="BH781">
            <v>996224</v>
          </cell>
          <cell r="BI781">
            <v>11602017.33</v>
          </cell>
          <cell r="BJ781">
            <v>0</v>
          </cell>
          <cell r="BK781">
            <v>9588000.6699999999</v>
          </cell>
          <cell r="BL781">
            <v>4061466.09</v>
          </cell>
          <cell r="BM781">
            <v>3936515.71</v>
          </cell>
          <cell r="BN781">
            <v>9475764</v>
          </cell>
          <cell r="BO781">
            <v>1827422.2</v>
          </cell>
          <cell r="BP781">
            <v>4802522.97</v>
          </cell>
          <cell r="BQ781">
            <v>5765381</v>
          </cell>
          <cell r="BR781">
            <v>5925492.5</v>
          </cell>
          <cell r="BS781">
            <v>7765439</v>
          </cell>
          <cell r="BT781">
            <v>3507439.5</v>
          </cell>
          <cell r="BU781">
            <v>108718264.79000001</v>
          </cell>
          <cell r="BV781">
            <v>5876070</v>
          </cell>
          <cell r="BW781">
            <v>4172700.5</v>
          </cell>
          <cell r="BX781">
            <v>9289822</v>
          </cell>
        </row>
        <row r="782">
          <cell r="B782" t="str">
            <v>5107010199.101</v>
          </cell>
          <cell r="D782">
            <v>3577591.55</v>
          </cell>
          <cell r="E782">
            <v>0</v>
          </cell>
          <cell r="F782">
            <v>29652688.850000001</v>
          </cell>
          <cell r="G782">
            <v>0</v>
          </cell>
          <cell r="H782">
            <v>0</v>
          </cell>
          <cell r="I782">
            <v>0</v>
          </cell>
          <cell r="J782">
            <v>31110000</v>
          </cell>
          <cell r="K782">
            <v>0</v>
          </cell>
          <cell r="L782">
            <v>0</v>
          </cell>
          <cell r="M782">
            <v>27889898.09</v>
          </cell>
          <cell r="N782">
            <v>0</v>
          </cell>
          <cell r="O782">
            <v>5662390</v>
          </cell>
          <cell r="P782">
            <v>1179970</v>
          </cell>
          <cell r="Q782">
            <v>2651455</v>
          </cell>
          <cell r="R782">
            <v>0</v>
          </cell>
          <cell r="S782">
            <v>2499490.64</v>
          </cell>
          <cell r="T782">
            <v>59000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20000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625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785598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374959.4400000004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18544800</v>
          </cell>
          <cell r="BK782">
            <v>0</v>
          </cell>
          <cell r="BL782">
            <v>0</v>
          </cell>
          <cell r="BM782">
            <v>67520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158455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85400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10000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110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1053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4216659.8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198156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279004.59999999998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11232.95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26559264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792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141485.04</v>
          </cell>
          <cell r="K792">
            <v>0</v>
          </cell>
          <cell r="L792">
            <v>0</v>
          </cell>
          <cell r="M792">
            <v>20580</v>
          </cell>
          <cell r="N792">
            <v>0</v>
          </cell>
          <cell r="O792">
            <v>0</v>
          </cell>
          <cell r="P792">
            <v>0</v>
          </cell>
          <cell r="Q792">
            <v>125.4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786284.12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21226.1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17482.400000000001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19835.560000000001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21078.68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07272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523.95000000000005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9503.9599999999991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553430.02</v>
          </cell>
          <cell r="F795">
            <v>0</v>
          </cell>
          <cell r="G795">
            <v>11441.2</v>
          </cell>
          <cell r="H795">
            <v>8277.2800000000007</v>
          </cell>
          <cell r="I795">
            <v>2016.8</v>
          </cell>
          <cell r="J795">
            <v>560489.02</v>
          </cell>
          <cell r="K795">
            <v>11441.2</v>
          </cell>
          <cell r="L795">
            <v>32577.84</v>
          </cell>
          <cell r="M795">
            <v>0</v>
          </cell>
          <cell r="N795">
            <v>26902.880000000001</v>
          </cell>
          <cell r="O795">
            <v>12062.4</v>
          </cell>
          <cell r="P795">
            <v>0</v>
          </cell>
          <cell r="Q795">
            <v>0</v>
          </cell>
          <cell r="R795">
            <v>68850</v>
          </cell>
          <cell r="S795">
            <v>40000</v>
          </cell>
          <cell r="T795">
            <v>175426.8</v>
          </cell>
          <cell r="U795">
            <v>50504.68</v>
          </cell>
          <cell r="V795">
            <v>0</v>
          </cell>
          <cell r="W795">
            <v>474797.76</v>
          </cell>
          <cell r="X795">
            <v>0</v>
          </cell>
          <cell r="Y795">
            <v>351462.44</v>
          </cell>
          <cell r="Z795">
            <v>79401.2</v>
          </cell>
          <cell r="AA795">
            <v>1172193.31</v>
          </cell>
          <cell r="AB795">
            <v>0</v>
          </cell>
          <cell r="AC795">
            <v>29244</v>
          </cell>
          <cell r="AD795">
            <v>357394.31</v>
          </cell>
          <cell r="AE795">
            <v>2080</v>
          </cell>
          <cell r="AF795">
            <v>241893.68</v>
          </cell>
          <cell r="AG795">
            <v>26618</v>
          </cell>
          <cell r="AH795">
            <v>2431.04</v>
          </cell>
          <cell r="AI795">
            <v>13550.56</v>
          </cell>
          <cell r="AJ795">
            <v>20293.759999999998</v>
          </cell>
          <cell r="AK795">
            <v>46719.76</v>
          </cell>
          <cell r="AL795">
            <v>3302.56</v>
          </cell>
          <cell r="AM795">
            <v>29166.720000000001</v>
          </cell>
          <cell r="AN795">
            <v>10147.6</v>
          </cell>
          <cell r="AO795">
            <v>786.84</v>
          </cell>
          <cell r="AP795">
            <v>26118.76</v>
          </cell>
          <cell r="AQ795">
            <v>0</v>
          </cell>
          <cell r="AR795">
            <v>13710.16</v>
          </cell>
          <cell r="AS795">
            <v>39366.720000000001</v>
          </cell>
          <cell r="AT795">
            <v>158879.16</v>
          </cell>
          <cell r="AU795">
            <v>30289.52</v>
          </cell>
          <cell r="AV795">
            <v>0</v>
          </cell>
          <cell r="AW795">
            <v>42502.8</v>
          </cell>
          <cell r="AX795">
            <v>10002.48</v>
          </cell>
          <cell r="AY795">
            <v>265474.36</v>
          </cell>
          <cell r="AZ795">
            <v>460412.43</v>
          </cell>
          <cell r="BA795">
            <v>435930.12</v>
          </cell>
          <cell r="BB795">
            <v>21854.32</v>
          </cell>
          <cell r="BC795">
            <v>116012.98</v>
          </cell>
          <cell r="BD795">
            <v>379592.67</v>
          </cell>
          <cell r="BE795">
            <v>89375.24</v>
          </cell>
          <cell r="BF795">
            <v>11366.18</v>
          </cell>
          <cell r="BG795">
            <v>18592.16</v>
          </cell>
          <cell r="BH795">
            <v>15740.4</v>
          </cell>
          <cell r="BI795">
            <v>6923.22</v>
          </cell>
          <cell r="BJ795">
            <v>35631.9</v>
          </cell>
          <cell r="BK795">
            <v>602963.25</v>
          </cell>
          <cell r="BL795">
            <v>485888.4</v>
          </cell>
          <cell r="BM795">
            <v>0</v>
          </cell>
          <cell r="BN795">
            <v>2890814.62</v>
          </cell>
          <cell r="BO795">
            <v>286094.40000000002</v>
          </cell>
          <cell r="BP795">
            <v>126071.12</v>
          </cell>
          <cell r="BQ795">
            <v>17614.060000000001</v>
          </cell>
          <cell r="BR795">
            <v>27275.759999999998</v>
          </cell>
          <cell r="BS795">
            <v>25419.32</v>
          </cell>
          <cell r="BT795">
            <v>54768.74</v>
          </cell>
          <cell r="BU795">
            <v>123400.01</v>
          </cell>
          <cell r="BV795">
            <v>65773.91</v>
          </cell>
          <cell r="BW795">
            <v>59708.32</v>
          </cell>
          <cell r="BX795">
            <v>62045.64</v>
          </cell>
        </row>
        <row r="796">
          <cell r="B796" t="str">
            <v>5108010107.115</v>
          </cell>
          <cell r="D796">
            <v>0</v>
          </cell>
          <cell r="E796">
            <v>1139135.1200000001</v>
          </cell>
          <cell r="F796">
            <v>0</v>
          </cell>
          <cell r="G796">
            <v>7970.8</v>
          </cell>
          <cell r="H796">
            <v>4315.3599999999997</v>
          </cell>
          <cell r="I796">
            <v>31868.75</v>
          </cell>
          <cell r="J796">
            <v>103147.12</v>
          </cell>
          <cell r="K796">
            <v>7970.8</v>
          </cell>
          <cell r="L796">
            <v>25755.84</v>
          </cell>
          <cell r="M796">
            <v>0</v>
          </cell>
          <cell r="N796">
            <v>116894.16</v>
          </cell>
          <cell r="O796">
            <v>22929.68</v>
          </cell>
          <cell r="P796">
            <v>0</v>
          </cell>
          <cell r="Q796">
            <v>0</v>
          </cell>
          <cell r="R796">
            <v>48950</v>
          </cell>
          <cell r="S796">
            <v>6000</v>
          </cell>
          <cell r="T796">
            <v>97087.74</v>
          </cell>
          <cell r="U796">
            <v>9297.76</v>
          </cell>
          <cell r="V796">
            <v>0</v>
          </cell>
          <cell r="W796">
            <v>615608.28</v>
          </cell>
          <cell r="X796">
            <v>0</v>
          </cell>
          <cell r="Y796">
            <v>347128.52</v>
          </cell>
          <cell r="Z796">
            <v>29002.959999999999</v>
          </cell>
          <cell r="AA796">
            <v>862452.75</v>
          </cell>
          <cell r="AB796">
            <v>0</v>
          </cell>
          <cell r="AC796">
            <v>28823.599999999999</v>
          </cell>
          <cell r="AD796">
            <v>0</v>
          </cell>
          <cell r="AE796">
            <v>289382</v>
          </cell>
          <cell r="AF796">
            <v>47890.32</v>
          </cell>
          <cell r="AG796">
            <v>6394.72</v>
          </cell>
          <cell r="AH796">
            <v>3460.8</v>
          </cell>
          <cell r="AI796">
            <v>0</v>
          </cell>
          <cell r="AJ796">
            <v>0</v>
          </cell>
          <cell r="AK796">
            <v>38152.959999999999</v>
          </cell>
          <cell r="AL796">
            <v>455.84</v>
          </cell>
          <cell r="AM796">
            <v>32417.040000000001</v>
          </cell>
          <cell r="AN796">
            <v>2516.88</v>
          </cell>
          <cell r="AO796">
            <v>301.12</v>
          </cell>
          <cell r="AP796">
            <v>4513.68</v>
          </cell>
          <cell r="AQ796">
            <v>552675.43999999994</v>
          </cell>
          <cell r="AR796">
            <v>16030.08</v>
          </cell>
          <cell r="AS796">
            <v>0</v>
          </cell>
          <cell r="AT796">
            <v>168925.84</v>
          </cell>
          <cell r="AU796">
            <v>30734.959999999999</v>
          </cell>
          <cell r="AV796">
            <v>0</v>
          </cell>
          <cell r="AW796">
            <v>21424.639999999999</v>
          </cell>
          <cell r="AX796">
            <v>238542.56</v>
          </cell>
          <cell r="AY796">
            <v>210663.04000000001</v>
          </cell>
          <cell r="AZ796">
            <v>819229.46</v>
          </cell>
          <cell r="BA796">
            <v>133201.72</v>
          </cell>
          <cell r="BB796">
            <v>23249.439999999999</v>
          </cell>
          <cell r="BC796">
            <v>52108.28</v>
          </cell>
          <cell r="BD796">
            <v>939657.12</v>
          </cell>
          <cell r="BE796">
            <v>322878.92</v>
          </cell>
          <cell r="BF796">
            <v>14347.28</v>
          </cell>
          <cell r="BG796">
            <v>3423.76</v>
          </cell>
          <cell r="BH796">
            <v>169243.6</v>
          </cell>
          <cell r="BI796">
            <v>211150.89</v>
          </cell>
          <cell r="BJ796">
            <v>90656.08</v>
          </cell>
          <cell r="BK796">
            <v>451579.65</v>
          </cell>
          <cell r="BL796">
            <v>347889.6</v>
          </cell>
          <cell r="BM796">
            <v>0</v>
          </cell>
          <cell r="BN796">
            <v>2127677</v>
          </cell>
          <cell r="BO796">
            <v>2486.9</v>
          </cell>
          <cell r="BP796">
            <v>930460.53</v>
          </cell>
          <cell r="BQ796">
            <v>85399.28</v>
          </cell>
          <cell r="BR796">
            <v>10330.799999999999</v>
          </cell>
          <cell r="BS796">
            <v>10313.459999999999</v>
          </cell>
          <cell r="BT796">
            <v>16550.349999999999</v>
          </cell>
          <cell r="BU796">
            <v>67.84</v>
          </cell>
          <cell r="BV796">
            <v>9539.68</v>
          </cell>
          <cell r="BW796">
            <v>94707.76</v>
          </cell>
          <cell r="BX796">
            <v>36865.980000000003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2966.7</v>
          </cell>
          <cell r="I797">
            <v>0</v>
          </cell>
          <cell r="J797">
            <v>1140464.42</v>
          </cell>
          <cell r="K797">
            <v>0</v>
          </cell>
          <cell r="L797">
            <v>12985.65</v>
          </cell>
          <cell r="M797">
            <v>98201.69</v>
          </cell>
          <cell r="N797">
            <v>69289.5</v>
          </cell>
          <cell r="O797">
            <v>788.76</v>
          </cell>
          <cell r="P797">
            <v>55960.639999999999</v>
          </cell>
          <cell r="Q797">
            <v>4346.1499999999996</v>
          </cell>
          <cell r="R797">
            <v>0</v>
          </cell>
          <cell r="S797">
            <v>0</v>
          </cell>
          <cell r="T797">
            <v>80986.17</v>
          </cell>
          <cell r="U797">
            <v>46609.19</v>
          </cell>
          <cell r="V797">
            <v>0</v>
          </cell>
          <cell r="W797">
            <v>76157.399999999994</v>
          </cell>
          <cell r="X797">
            <v>1508.89</v>
          </cell>
          <cell r="Y797">
            <v>0</v>
          </cell>
          <cell r="Z797">
            <v>50624.71</v>
          </cell>
          <cell r="AA797">
            <v>43316.24</v>
          </cell>
          <cell r="AB797">
            <v>0</v>
          </cell>
          <cell r="AC797">
            <v>0</v>
          </cell>
          <cell r="AD797">
            <v>0</v>
          </cell>
          <cell r="AE797">
            <v>488750.28</v>
          </cell>
          <cell r="AF797">
            <v>2721.3</v>
          </cell>
          <cell r="AG797">
            <v>3419.14</v>
          </cell>
          <cell r="AH797">
            <v>0</v>
          </cell>
          <cell r="AI797">
            <v>486.33</v>
          </cell>
          <cell r="AJ797">
            <v>1807.26</v>
          </cell>
          <cell r="AK797">
            <v>7697.91</v>
          </cell>
          <cell r="AL797">
            <v>2914.95</v>
          </cell>
          <cell r="AM797">
            <v>1779.21</v>
          </cell>
          <cell r="AN797">
            <v>614.52</v>
          </cell>
          <cell r="AO797">
            <v>20931.87</v>
          </cell>
          <cell r="AP797">
            <v>3164.22</v>
          </cell>
          <cell r="AQ797">
            <v>40450.199999999997</v>
          </cell>
          <cell r="AR797">
            <v>3112.62</v>
          </cell>
          <cell r="AS797">
            <v>6357.99</v>
          </cell>
          <cell r="AT797">
            <v>0</v>
          </cell>
          <cell r="AU797">
            <v>4185.93</v>
          </cell>
          <cell r="AV797">
            <v>2849.85</v>
          </cell>
          <cell r="AW797">
            <v>748.14</v>
          </cell>
          <cell r="AX797">
            <v>0</v>
          </cell>
          <cell r="AY797">
            <v>0</v>
          </cell>
          <cell r="AZ797">
            <v>16817.509999999998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3668.29</v>
          </cell>
          <cell r="BR797">
            <v>5371.95</v>
          </cell>
          <cell r="BS797">
            <v>0</v>
          </cell>
          <cell r="BT797">
            <v>4362.76</v>
          </cell>
          <cell r="BU797">
            <v>251610.5</v>
          </cell>
          <cell r="BV797">
            <v>638.07000000000005</v>
          </cell>
          <cell r="BW797">
            <v>1634.27</v>
          </cell>
          <cell r="BX797">
            <v>435.69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54071.76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6146084.099999999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463167.5</v>
          </cell>
          <cell r="N799">
            <v>57201</v>
          </cell>
          <cell r="O799">
            <v>0</v>
          </cell>
          <cell r="P799">
            <v>0</v>
          </cell>
          <cell r="Q799">
            <v>192093.7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764348.55</v>
          </cell>
          <cell r="W799">
            <v>12964</v>
          </cell>
          <cell r="X799">
            <v>1275</v>
          </cell>
          <cell r="Y799">
            <v>0</v>
          </cell>
          <cell r="Z799">
            <v>0</v>
          </cell>
          <cell r="AA799">
            <v>2184609</v>
          </cell>
          <cell r="AB799">
            <v>0</v>
          </cell>
          <cell r="AC799">
            <v>0</v>
          </cell>
          <cell r="AD799">
            <v>0</v>
          </cell>
          <cell r="AE799">
            <v>2964088.75</v>
          </cell>
          <cell r="AF799">
            <v>0</v>
          </cell>
          <cell r="AG799">
            <v>19510</v>
          </cell>
          <cell r="AH799">
            <v>0</v>
          </cell>
          <cell r="AI799">
            <v>5095</v>
          </cell>
          <cell r="AJ799">
            <v>272240</v>
          </cell>
          <cell r="AK799">
            <v>0</v>
          </cell>
          <cell r="AL799">
            <v>0</v>
          </cell>
          <cell r="AM799">
            <v>64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5099</v>
          </cell>
          <cell r="AU799">
            <v>130827</v>
          </cell>
          <cell r="AV799">
            <v>0</v>
          </cell>
          <cell r="AW799">
            <v>17915</v>
          </cell>
          <cell r="AX799">
            <v>3241648</v>
          </cell>
          <cell r="AY799">
            <v>0</v>
          </cell>
          <cell r="AZ799">
            <v>0</v>
          </cell>
          <cell r="BA799">
            <v>0</v>
          </cell>
          <cell r="BB799">
            <v>14663930</v>
          </cell>
          <cell r="BC799">
            <v>0</v>
          </cell>
          <cell r="BD799">
            <v>0</v>
          </cell>
          <cell r="BE799">
            <v>110155</v>
          </cell>
          <cell r="BF799">
            <v>0</v>
          </cell>
          <cell r="BG799">
            <v>0</v>
          </cell>
          <cell r="BH799">
            <v>5475</v>
          </cell>
          <cell r="BI799">
            <v>790719.25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22036.87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284.8</v>
          </cell>
          <cell r="AR805">
            <v>2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1373</v>
          </cell>
          <cell r="BD805">
            <v>19</v>
          </cell>
          <cell r="BE805">
            <v>4</v>
          </cell>
          <cell r="BF805">
            <v>12</v>
          </cell>
          <cell r="BG805">
            <v>2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1</v>
          </cell>
          <cell r="BQ805">
            <v>4</v>
          </cell>
          <cell r="BR805">
            <v>6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80.73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4235.2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9532.7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4</v>
          </cell>
          <cell r="AR808">
            <v>1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4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3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3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1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11178.9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10500.65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9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011.8999999999996</v>
          </cell>
          <cell r="AR811">
            <v>4</v>
          </cell>
          <cell r="AS811">
            <v>5</v>
          </cell>
          <cell r="AT811">
            <v>0</v>
          </cell>
          <cell r="AU811">
            <v>1</v>
          </cell>
          <cell r="AV811">
            <v>0</v>
          </cell>
          <cell r="AW811">
            <v>0</v>
          </cell>
          <cell r="AX811">
            <v>6130.19</v>
          </cell>
          <cell r="AY811">
            <v>0</v>
          </cell>
          <cell r="AZ811">
            <v>3</v>
          </cell>
          <cell r="BA811">
            <v>0</v>
          </cell>
          <cell r="BB811">
            <v>0</v>
          </cell>
          <cell r="BC811">
            <v>300</v>
          </cell>
          <cell r="BD811">
            <v>47</v>
          </cell>
          <cell r="BE811">
            <v>40</v>
          </cell>
          <cell r="BF811">
            <v>5</v>
          </cell>
          <cell r="BG811">
            <v>9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</v>
          </cell>
          <cell r="BQ811">
            <v>8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1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</v>
          </cell>
          <cell r="AR812">
            <v>14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2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490</v>
          </cell>
          <cell r="BD812">
            <v>0</v>
          </cell>
          <cell r="BE812">
            <v>0</v>
          </cell>
          <cell r="BF812">
            <v>0</v>
          </cell>
          <cell r="BG812">
            <v>2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2</v>
          </cell>
          <cell r="BQ812">
            <v>3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4323.53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1</v>
          </cell>
          <cell r="AR813">
            <v>4</v>
          </cell>
          <cell r="AS813">
            <v>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3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119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1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32599.62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140621.88</v>
          </cell>
          <cell r="K815">
            <v>0</v>
          </cell>
          <cell r="L815">
            <v>0</v>
          </cell>
          <cell r="M815">
            <v>25729.599999999999</v>
          </cell>
          <cell r="N815">
            <v>9</v>
          </cell>
          <cell r="O815">
            <v>7059.54</v>
          </cell>
          <cell r="P815">
            <v>28</v>
          </cell>
          <cell r="Q815">
            <v>37511.08</v>
          </cell>
          <cell r="R815">
            <v>0</v>
          </cell>
          <cell r="S815">
            <v>0</v>
          </cell>
          <cell r="T815">
            <v>37567.06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40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2</v>
          </cell>
          <cell r="AK815">
            <v>269976.05</v>
          </cell>
          <cell r="AL815">
            <v>146.44999999999999</v>
          </cell>
          <cell r="AM815">
            <v>37</v>
          </cell>
          <cell r="AN815">
            <v>4625.3500000000004</v>
          </cell>
          <cell r="AO815">
            <v>0</v>
          </cell>
          <cell r="AP815">
            <v>25</v>
          </cell>
          <cell r="AQ815">
            <v>0</v>
          </cell>
          <cell r="AR815">
            <v>0</v>
          </cell>
          <cell r="AS815">
            <v>124</v>
          </cell>
          <cell r="AT815">
            <v>3485.54</v>
          </cell>
          <cell r="AU815">
            <v>11</v>
          </cell>
          <cell r="AV815">
            <v>0</v>
          </cell>
          <cell r="AW815">
            <v>11669.14</v>
          </cell>
          <cell r="AX815">
            <v>0</v>
          </cell>
          <cell r="AY815">
            <v>0</v>
          </cell>
          <cell r="AZ815">
            <v>1679614.06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250</v>
          </cell>
          <cell r="BG815">
            <v>5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137007.53</v>
          </cell>
          <cell r="BQ815">
            <v>28</v>
          </cell>
          <cell r="BR815">
            <v>16</v>
          </cell>
          <cell r="BS815">
            <v>28</v>
          </cell>
          <cell r="BT815">
            <v>0</v>
          </cell>
          <cell r="BU815">
            <v>0</v>
          </cell>
          <cell r="BV815">
            <v>59243.29</v>
          </cell>
          <cell r="BW815">
            <v>18</v>
          </cell>
          <cell r="BX815">
            <v>7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7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24159.8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55249.2300000000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24125.56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857395.36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50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731787.6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570970340.73000002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662437997.09000003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608143613.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373577.77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538272.81999999995</v>
          </cell>
          <cell r="K823">
            <v>0</v>
          </cell>
          <cell r="L823">
            <v>0</v>
          </cell>
          <cell r="M823">
            <v>1962876.64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2449.18</v>
          </cell>
          <cell r="X823">
            <v>0</v>
          </cell>
          <cell r="Y823">
            <v>4299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707326.33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5492496.79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1251799.8500000001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2016192.98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42199.64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252977051.02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01349</v>
          </cell>
          <cell r="X824">
            <v>0</v>
          </cell>
          <cell r="Y824">
            <v>351038.15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516261667.889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101807262.06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662940679.08000004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554851234.42999995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51793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67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726168.2800000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108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9308787.609999999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3562000</v>
          </cell>
          <cell r="E831">
            <v>0</v>
          </cell>
          <cell r="F831">
            <v>1280000</v>
          </cell>
          <cell r="G831">
            <v>0</v>
          </cell>
          <cell r="H831">
            <v>80000</v>
          </cell>
          <cell r="I831">
            <v>70000</v>
          </cell>
          <cell r="J831">
            <v>9980000</v>
          </cell>
          <cell r="K831">
            <v>0</v>
          </cell>
          <cell r="L831">
            <v>0</v>
          </cell>
          <cell r="M831">
            <v>100000</v>
          </cell>
          <cell r="N831">
            <v>0</v>
          </cell>
          <cell r="O831">
            <v>425000</v>
          </cell>
          <cell r="P831">
            <v>1360000</v>
          </cell>
          <cell r="Q831">
            <v>160000</v>
          </cell>
          <cell r="R831">
            <v>40000</v>
          </cell>
          <cell r="S831">
            <v>480000</v>
          </cell>
          <cell r="T831">
            <v>0</v>
          </cell>
          <cell r="U831">
            <v>480000</v>
          </cell>
          <cell r="V831">
            <v>6060000</v>
          </cell>
          <cell r="W831">
            <v>560000</v>
          </cell>
          <cell r="X831">
            <v>0</v>
          </cell>
          <cell r="Y831">
            <v>417000</v>
          </cell>
          <cell r="Z831">
            <v>0</v>
          </cell>
          <cell r="AA831">
            <v>480000</v>
          </cell>
          <cell r="AB831">
            <v>0</v>
          </cell>
          <cell r="AC831">
            <v>120000</v>
          </cell>
          <cell r="AD831">
            <v>0</v>
          </cell>
          <cell r="AE831">
            <v>0</v>
          </cell>
          <cell r="AF831">
            <v>240000</v>
          </cell>
          <cell r="AG831">
            <v>200000</v>
          </cell>
          <cell r="AH831">
            <v>320000</v>
          </cell>
          <cell r="AI831">
            <v>320000</v>
          </cell>
          <cell r="AJ831">
            <v>360000</v>
          </cell>
          <cell r="AK831">
            <v>340000</v>
          </cell>
          <cell r="AL831">
            <v>160000</v>
          </cell>
          <cell r="AM831">
            <v>240000</v>
          </cell>
          <cell r="AN831">
            <v>200000</v>
          </cell>
          <cell r="AO831">
            <v>320000</v>
          </cell>
          <cell r="AP831">
            <v>160000</v>
          </cell>
          <cell r="AQ831">
            <v>1240000</v>
          </cell>
          <cell r="AR831">
            <v>160000</v>
          </cell>
          <cell r="AS831">
            <v>40000</v>
          </cell>
          <cell r="AT831">
            <v>160000</v>
          </cell>
          <cell r="AU831">
            <v>80000</v>
          </cell>
          <cell r="AV831">
            <v>0</v>
          </cell>
          <cell r="AW831">
            <v>80000</v>
          </cell>
          <cell r="AX831">
            <v>4420000</v>
          </cell>
          <cell r="AY831">
            <v>0</v>
          </cell>
          <cell r="AZ831">
            <v>280000</v>
          </cell>
          <cell r="BA831">
            <v>160000</v>
          </cell>
          <cell r="BB831">
            <v>904219.66</v>
          </cell>
          <cell r="BC831">
            <v>360000</v>
          </cell>
          <cell r="BD831">
            <v>1040000</v>
          </cell>
          <cell r="BE831">
            <v>680000</v>
          </cell>
          <cell r="BF831">
            <v>240000</v>
          </cell>
          <cell r="BG831">
            <v>160000</v>
          </cell>
          <cell r="BH831">
            <v>400000</v>
          </cell>
          <cell r="BI831">
            <v>14931281.32</v>
          </cell>
          <cell r="BJ831">
            <v>1560000</v>
          </cell>
          <cell r="BK831">
            <v>0</v>
          </cell>
          <cell r="BL831">
            <v>120000</v>
          </cell>
          <cell r="BM831">
            <v>0</v>
          </cell>
          <cell r="BN831">
            <v>560000</v>
          </cell>
          <cell r="BO831">
            <v>0</v>
          </cell>
          <cell r="BP831">
            <v>4000000</v>
          </cell>
          <cell r="BQ831">
            <v>320000</v>
          </cell>
          <cell r="BR831">
            <v>400000</v>
          </cell>
          <cell r="BS831">
            <v>0</v>
          </cell>
          <cell r="BT831">
            <v>360000</v>
          </cell>
          <cell r="BU831">
            <v>1605000</v>
          </cell>
          <cell r="BV831">
            <v>480000</v>
          </cell>
          <cell r="BW831">
            <v>240000</v>
          </cell>
          <cell r="BX831">
            <v>28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1000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63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300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1357157.71</v>
          </cell>
          <cell r="E833">
            <v>0</v>
          </cell>
          <cell r="F833">
            <v>42700</v>
          </cell>
          <cell r="G833">
            <v>190275</v>
          </cell>
          <cell r="H833">
            <v>95544.19</v>
          </cell>
          <cell r="I833">
            <v>0</v>
          </cell>
          <cell r="J833">
            <v>535076.5</v>
          </cell>
          <cell r="K833">
            <v>190275</v>
          </cell>
          <cell r="L833">
            <v>3724051.2</v>
          </cell>
          <cell r="M833">
            <v>628926.96</v>
          </cell>
          <cell r="N833">
            <v>0</v>
          </cell>
          <cell r="O833">
            <v>7055.2</v>
          </cell>
          <cell r="P833">
            <v>359916.15</v>
          </cell>
          <cell r="Q833">
            <v>0</v>
          </cell>
          <cell r="R833">
            <v>120000</v>
          </cell>
          <cell r="S833">
            <v>103500</v>
          </cell>
          <cell r="T833">
            <v>297736</v>
          </cell>
          <cell r="U833">
            <v>18700</v>
          </cell>
          <cell r="V833">
            <v>21619513.969999999</v>
          </cell>
          <cell r="W833">
            <v>0</v>
          </cell>
          <cell r="X833">
            <v>0.01</v>
          </cell>
          <cell r="Y833">
            <v>38700</v>
          </cell>
          <cell r="Z833">
            <v>3312.73</v>
          </cell>
          <cell r="AA833">
            <v>93345</v>
          </cell>
          <cell r="AB833">
            <v>0</v>
          </cell>
          <cell r="AC833">
            <v>3947</v>
          </cell>
          <cell r="AD833">
            <v>194</v>
          </cell>
          <cell r="AE833">
            <v>37746.720000000001</v>
          </cell>
          <cell r="AF833">
            <v>39353</v>
          </cell>
          <cell r="AG833">
            <v>0</v>
          </cell>
          <cell r="AH833">
            <v>0</v>
          </cell>
          <cell r="AI833">
            <v>6487.85</v>
          </cell>
          <cell r="AJ833">
            <v>0</v>
          </cell>
          <cell r="AK833">
            <v>73949.240000000005</v>
          </cell>
          <cell r="AL833">
            <v>95500</v>
          </cell>
          <cell r="AM833">
            <v>214689</v>
          </cell>
          <cell r="AN833">
            <v>70608.47</v>
          </cell>
          <cell r="AO833">
            <v>0</v>
          </cell>
          <cell r="AP833">
            <v>28448</v>
          </cell>
          <cell r="AQ833">
            <v>1938997.17</v>
          </cell>
          <cell r="AR833">
            <v>36755</v>
          </cell>
          <cell r="AS833">
            <v>0</v>
          </cell>
          <cell r="AT833">
            <v>30335</v>
          </cell>
          <cell r="AU833">
            <v>0</v>
          </cell>
          <cell r="AV833">
            <v>0</v>
          </cell>
          <cell r="AW833">
            <v>130120</v>
          </cell>
          <cell r="AX833">
            <v>24755635.329999998</v>
          </cell>
          <cell r="AY833">
            <v>425380.27</v>
          </cell>
          <cell r="AZ833">
            <v>181065.05</v>
          </cell>
          <cell r="BA833">
            <v>0</v>
          </cell>
          <cell r="BB833">
            <v>170000</v>
          </cell>
          <cell r="BC833">
            <v>508779.84</v>
          </cell>
          <cell r="BD833">
            <v>859709</v>
          </cell>
          <cell r="BE833">
            <v>12003.18</v>
          </cell>
          <cell r="BF833">
            <v>38700</v>
          </cell>
          <cell r="BG833">
            <v>13700</v>
          </cell>
          <cell r="BH833">
            <v>505320.78</v>
          </cell>
          <cell r="BI833">
            <v>32730612.5</v>
          </cell>
          <cell r="BJ833">
            <v>0</v>
          </cell>
          <cell r="BK833">
            <v>4440</v>
          </cell>
          <cell r="BL833">
            <v>775400</v>
          </cell>
          <cell r="BM833">
            <v>87100</v>
          </cell>
          <cell r="BN833">
            <v>1273095</v>
          </cell>
          <cell r="BO833">
            <v>322.35000000000002</v>
          </cell>
          <cell r="BP833">
            <v>20244</v>
          </cell>
          <cell r="BQ833">
            <v>272107.56</v>
          </cell>
          <cell r="BR833">
            <v>42600</v>
          </cell>
          <cell r="BS833">
            <v>27000</v>
          </cell>
          <cell r="BT833">
            <v>81537.14</v>
          </cell>
          <cell r="BU833">
            <v>606949.22</v>
          </cell>
          <cell r="BV833">
            <v>16500</v>
          </cell>
          <cell r="BW833">
            <v>45960</v>
          </cell>
          <cell r="BX833">
            <v>1142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1325243.3899999999</v>
          </cell>
          <cell r="BF834">
            <v>464753.05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5402.78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21449.18</v>
          </cell>
          <cell r="AR835">
            <v>0</v>
          </cell>
          <cell r="AS835">
            <v>0</v>
          </cell>
          <cell r="AT835">
            <v>0</v>
          </cell>
          <cell r="AU835">
            <v>10087.620000000001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1306500.81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794289.54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0353.64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15667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1058099.7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62376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4933.46</v>
          </cell>
          <cell r="F840">
            <v>0</v>
          </cell>
          <cell r="G840">
            <v>0</v>
          </cell>
          <cell r="H840">
            <v>0</v>
          </cell>
          <cell r="I840">
            <v>1581.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562500</v>
          </cell>
          <cell r="E841">
            <v>635181.34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3697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26990200.329999998</v>
          </cell>
          <cell r="E842">
            <v>7522675</v>
          </cell>
          <cell r="F842">
            <v>0</v>
          </cell>
          <cell r="G842">
            <v>0</v>
          </cell>
          <cell r="H842">
            <v>82142.820000000007</v>
          </cell>
          <cell r="I842">
            <v>3418326</v>
          </cell>
          <cell r="J842">
            <v>56584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3583232</v>
          </cell>
          <cell r="Q842">
            <v>38703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9194605.6699999999</v>
          </cell>
          <cell r="W842">
            <v>0</v>
          </cell>
          <cell r="X842">
            <v>452173.42</v>
          </cell>
          <cell r="Y842">
            <v>0</v>
          </cell>
          <cell r="Z842">
            <v>4544420</v>
          </cell>
          <cell r="AA842">
            <v>0</v>
          </cell>
          <cell r="AB842">
            <v>0</v>
          </cell>
          <cell r="AC842">
            <v>0</v>
          </cell>
          <cell r="AD842">
            <v>4587912.37</v>
          </cell>
          <cell r="AE842">
            <v>0</v>
          </cell>
          <cell r="AF842">
            <v>2125000</v>
          </cell>
          <cell r="AG842">
            <v>514724</v>
          </cell>
          <cell r="AH842">
            <v>0</v>
          </cell>
          <cell r="AI842">
            <v>286300</v>
          </cell>
          <cell r="AJ842">
            <v>1000000</v>
          </cell>
          <cell r="AK842">
            <v>0</v>
          </cell>
          <cell r="AL842">
            <v>1551868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429800</v>
          </cell>
          <cell r="AS842">
            <v>0</v>
          </cell>
          <cell r="AT842">
            <v>0</v>
          </cell>
          <cell r="AU842">
            <v>120000</v>
          </cell>
          <cell r="AV842">
            <v>165000</v>
          </cell>
          <cell r="AW842">
            <v>442000</v>
          </cell>
          <cell r="AX842">
            <v>6198386</v>
          </cell>
          <cell r="AY842">
            <v>3461604.2</v>
          </cell>
          <cell r="AZ842">
            <v>6433835.9400000004</v>
          </cell>
          <cell r="BA842">
            <v>0</v>
          </cell>
          <cell r="BB842">
            <v>904000</v>
          </cell>
          <cell r="BC842">
            <v>0</v>
          </cell>
          <cell r="BD842">
            <v>3957064.18</v>
          </cell>
          <cell r="BE842">
            <v>3381385.64</v>
          </cell>
          <cell r="BF842">
            <v>1800000</v>
          </cell>
          <cell r="BG842">
            <v>344200</v>
          </cell>
          <cell r="BH842">
            <v>172000</v>
          </cell>
          <cell r="BI842">
            <v>16517112</v>
          </cell>
          <cell r="BJ842">
            <v>2283405.46</v>
          </cell>
          <cell r="BK842">
            <v>2417995.37</v>
          </cell>
          <cell r="BL842">
            <v>1033700</v>
          </cell>
          <cell r="BM842">
            <v>0</v>
          </cell>
          <cell r="BN842">
            <v>3445804.56</v>
          </cell>
          <cell r="BO842">
            <v>145158</v>
          </cell>
          <cell r="BP842">
            <v>0</v>
          </cell>
          <cell r="BQ842">
            <v>8562410.7899999991</v>
          </cell>
          <cell r="BR842">
            <v>2142170</v>
          </cell>
          <cell r="BS842">
            <v>5063570</v>
          </cell>
          <cell r="BT842">
            <v>1969516</v>
          </cell>
          <cell r="BU842">
            <v>1136000</v>
          </cell>
          <cell r="BV842">
            <v>8016166.4000000004</v>
          </cell>
          <cell r="BW842">
            <v>1858111.02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5687292.5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920092.5</v>
          </cell>
          <cell r="E844">
            <v>0</v>
          </cell>
          <cell r="F844">
            <v>0</v>
          </cell>
          <cell r="G844">
            <v>0</v>
          </cell>
          <cell r="H844">
            <v>505000</v>
          </cell>
          <cell r="I844">
            <v>0</v>
          </cell>
          <cell r="J844">
            <v>11356500</v>
          </cell>
          <cell r="K844">
            <v>0</v>
          </cell>
          <cell r="L844">
            <v>377000</v>
          </cell>
          <cell r="M844">
            <v>4914340</v>
          </cell>
          <cell r="N844">
            <v>438500</v>
          </cell>
          <cell r="O844">
            <v>1179000</v>
          </cell>
          <cell r="P844">
            <v>2278500</v>
          </cell>
          <cell r="Q844">
            <v>1970500</v>
          </cell>
          <cell r="R844">
            <v>161500</v>
          </cell>
          <cell r="S844">
            <v>0</v>
          </cell>
          <cell r="T844">
            <v>603500</v>
          </cell>
          <cell r="U844">
            <v>406000</v>
          </cell>
          <cell r="V844">
            <v>0</v>
          </cell>
          <cell r="W844">
            <v>0</v>
          </cell>
          <cell r="X844">
            <v>445500</v>
          </cell>
          <cell r="Y844">
            <v>5979500</v>
          </cell>
          <cell r="Z844">
            <v>451500</v>
          </cell>
          <cell r="AA844">
            <v>933970</v>
          </cell>
          <cell r="AB844">
            <v>0</v>
          </cell>
          <cell r="AC844">
            <v>308500</v>
          </cell>
          <cell r="AD844">
            <v>0</v>
          </cell>
          <cell r="AE844">
            <v>0</v>
          </cell>
          <cell r="AF844">
            <v>342000</v>
          </cell>
          <cell r="AG844">
            <v>234000</v>
          </cell>
          <cell r="AH844">
            <v>273500</v>
          </cell>
          <cell r="AI844">
            <v>365000</v>
          </cell>
          <cell r="AJ844">
            <v>520000</v>
          </cell>
          <cell r="AK844">
            <v>394500</v>
          </cell>
          <cell r="AL844">
            <v>462500</v>
          </cell>
          <cell r="AM844">
            <v>557000</v>
          </cell>
          <cell r="AN844">
            <v>535000</v>
          </cell>
          <cell r="AO844">
            <v>414000</v>
          </cell>
          <cell r="AP844">
            <v>320000</v>
          </cell>
          <cell r="AQ844">
            <v>18500</v>
          </cell>
          <cell r="AR844">
            <v>0</v>
          </cell>
          <cell r="AS844">
            <v>512000</v>
          </cell>
          <cell r="AT844">
            <v>398500</v>
          </cell>
          <cell r="AU844">
            <v>324500</v>
          </cell>
          <cell r="AV844">
            <v>0</v>
          </cell>
          <cell r="AW844">
            <v>337000</v>
          </cell>
          <cell r="AX844">
            <v>4292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171500</v>
          </cell>
          <cell r="BE844">
            <v>964000</v>
          </cell>
          <cell r="BF844">
            <v>0</v>
          </cell>
          <cell r="BG844">
            <v>205000</v>
          </cell>
          <cell r="BH844">
            <v>0</v>
          </cell>
          <cell r="BI844">
            <v>17724250</v>
          </cell>
          <cell r="BJ844">
            <v>1041000</v>
          </cell>
          <cell r="BK844">
            <v>313500</v>
          </cell>
          <cell r="BL844">
            <v>313000</v>
          </cell>
          <cell r="BM844">
            <v>420500</v>
          </cell>
          <cell r="BN844">
            <v>717000</v>
          </cell>
          <cell r="BO844">
            <v>14057.6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689500</v>
          </cell>
          <cell r="BU844">
            <v>1992000</v>
          </cell>
          <cell r="BV844">
            <v>430000</v>
          </cell>
          <cell r="BW844">
            <v>280500</v>
          </cell>
          <cell r="BX844">
            <v>378500</v>
          </cell>
        </row>
        <row r="845">
          <cell r="B845" t="str">
            <v>4301020105.269</v>
          </cell>
          <cell r="D845">
            <v>-72217511.049999997</v>
          </cell>
          <cell r="E845">
            <v>0</v>
          </cell>
          <cell r="F845">
            <v>0</v>
          </cell>
          <cell r="G845">
            <v>-6571053.8799999999</v>
          </cell>
          <cell r="H845">
            <v>-5964619.8099999996</v>
          </cell>
          <cell r="I845">
            <v>-677708.05</v>
          </cell>
          <cell r="J845">
            <v>-179578408.47999999</v>
          </cell>
          <cell r="K845">
            <v>-6571053.8799999999</v>
          </cell>
          <cell r="L845">
            <v>0</v>
          </cell>
          <cell r="M845">
            <v>0</v>
          </cell>
          <cell r="N845">
            <v>-2039700.1</v>
          </cell>
          <cell r="O845">
            <v>0</v>
          </cell>
          <cell r="P845">
            <v>-375270.52</v>
          </cell>
          <cell r="Q845">
            <v>-93133116.390000001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-21768362.530000001</v>
          </cell>
          <cell r="X845">
            <v>0</v>
          </cell>
          <cell r="Y845">
            <v>0</v>
          </cell>
          <cell r="Z845">
            <v>153472.06</v>
          </cell>
          <cell r="AA845">
            <v>0</v>
          </cell>
          <cell r="AB845">
            <v>0</v>
          </cell>
          <cell r="AC845">
            <v>0</v>
          </cell>
          <cell r="AD845">
            <v>-83648125.019999996</v>
          </cell>
          <cell r="AE845">
            <v>0</v>
          </cell>
          <cell r="AF845">
            <v>-225197.25</v>
          </cell>
          <cell r="AG845">
            <v>-4788.1000000000004</v>
          </cell>
          <cell r="AH845">
            <v>-192811.24</v>
          </cell>
          <cell r="AI845">
            <v>238422.46</v>
          </cell>
          <cell r="AJ845">
            <v>-2992617.38</v>
          </cell>
          <cell r="AK845">
            <v>0</v>
          </cell>
          <cell r="AL845">
            <v>-596374.21</v>
          </cell>
          <cell r="AM845">
            <v>-3629852.89</v>
          </cell>
          <cell r="AN845">
            <v>-2796446.62</v>
          </cell>
          <cell r="AO845">
            <v>-141535.5</v>
          </cell>
          <cell r="AP845">
            <v>-108848</v>
          </cell>
          <cell r="AQ845">
            <v>-2312517.34</v>
          </cell>
          <cell r="AR845">
            <v>0</v>
          </cell>
          <cell r="AS845">
            <v>-759966.46</v>
          </cell>
          <cell r="AT845">
            <v>0</v>
          </cell>
          <cell r="AU845">
            <v>-3050946.9</v>
          </cell>
          <cell r="AV845">
            <v>0</v>
          </cell>
          <cell r="AW845">
            <v>-287863.44</v>
          </cell>
          <cell r="AX845">
            <v>0</v>
          </cell>
          <cell r="AY845">
            <v>0</v>
          </cell>
          <cell r="AZ845">
            <v>-258731.28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61642267.210000001</v>
          </cell>
          <cell r="BJ845">
            <v>0</v>
          </cell>
          <cell r="BK845">
            <v>0</v>
          </cell>
          <cell r="BL845">
            <v>0</v>
          </cell>
          <cell r="BM845">
            <v>-533352.49</v>
          </cell>
          <cell r="BN845">
            <v>0</v>
          </cell>
          <cell r="BO845">
            <v>0</v>
          </cell>
          <cell r="BP845">
            <v>-360869</v>
          </cell>
          <cell r="BQ845">
            <v>0</v>
          </cell>
          <cell r="BR845">
            <v>-4883471.91</v>
          </cell>
          <cell r="BS845">
            <v>-2736409.99</v>
          </cell>
          <cell r="BT845">
            <v>-11679865.720000001</v>
          </cell>
          <cell r="BU845">
            <v>-26618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1177420.33</v>
          </cell>
          <cell r="H846">
            <v>0</v>
          </cell>
          <cell r="I846">
            <v>0</v>
          </cell>
          <cell r="J846">
            <v>17871926.739999998</v>
          </cell>
          <cell r="K846">
            <v>1177420.3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8031874.43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956419.04</v>
          </cell>
          <cell r="X846">
            <v>0</v>
          </cell>
          <cell r="Y846">
            <v>0</v>
          </cell>
          <cell r="Z846">
            <v>41860.33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33737.57</v>
          </cell>
          <cell r="AG846">
            <v>19073.45</v>
          </cell>
          <cell r="AH846">
            <v>80194.84</v>
          </cell>
          <cell r="AI846">
            <v>526525.9</v>
          </cell>
          <cell r="AJ846">
            <v>6376756.2300000004</v>
          </cell>
          <cell r="AK846">
            <v>0</v>
          </cell>
          <cell r="AL846">
            <v>110455.24</v>
          </cell>
          <cell r="AM846">
            <v>1165084.98</v>
          </cell>
          <cell r="AN846">
            <v>624660.97</v>
          </cell>
          <cell r="AO846">
            <v>166853.95000000001</v>
          </cell>
          <cell r="AP846">
            <v>36853.440000000002</v>
          </cell>
          <cell r="AQ846">
            <v>0</v>
          </cell>
          <cell r="AR846">
            <v>0</v>
          </cell>
          <cell r="AS846">
            <v>462146.55</v>
          </cell>
          <cell r="AT846">
            <v>12360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26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409773.38</v>
          </cell>
          <cell r="BJ846">
            <v>0</v>
          </cell>
          <cell r="BK846">
            <v>0</v>
          </cell>
          <cell r="BL846">
            <v>0</v>
          </cell>
          <cell r="BM846">
            <v>185021.32</v>
          </cell>
          <cell r="BN846">
            <v>0</v>
          </cell>
          <cell r="BO846">
            <v>0</v>
          </cell>
          <cell r="BP846">
            <v>490586.59</v>
          </cell>
          <cell r="BQ846">
            <v>0</v>
          </cell>
          <cell r="BR846">
            <v>294086.46000000002</v>
          </cell>
          <cell r="BS846">
            <v>0</v>
          </cell>
          <cell r="BT846">
            <v>260934.28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9556784728.7800045</v>
          </cell>
          <cell r="E847">
            <v>2106855684.9400008</v>
          </cell>
          <cell r="F847">
            <v>4265922594.0200014</v>
          </cell>
          <cell r="G847">
            <v>1172069555.0999994</v>
          </cell>
          <cell r="H847">
            <v>830403388.62000024</v>
          </cell>
          <cell r="I847">
            <v>704844003.90000021</v>
          </cell>
          <cell r="J847">
            <v>18722024569.340008</v>
          </cell>
          <cell r="K847">
            <v>1172069555.0999994</v>
          </cell>
          <cell r="L847">
            <v>473522309.55999988</v>
          </cell>
          <cell r="M847">
            <v>6892469938.9600039</v>
          </cell>
          <cell r="N847">
            <v>482147760.55999982</v>
          </cell>
          <cell r="O847">
            <v>1273772682.6600006</v>
          </cell>
          <cell r="P847">
            <v>3272870783.8999996</v>
          </cell>
          <cell r="Q847">
            <v>2902130901.9200006</v>
          </cell>
          <cell r="R847">
            <v>231730335.92000005</v>
          </cell>
          <cell r="S847">
            <v>1383536623.3799992</v>
          </cell>
          <cell r="T847">
            <v>902866566.22000003</v>
          </cell>
          <cell r="U847">
            <v>627382491.33999979</v>
          </cell>
          <cell r="V847">
            <v>10444267158.619997</v>
          </cell>
          <cell r="W847">
            <v>2532215084.3600001</v>
          </cell>
          <cell r="X847">
            <v>989408003.87999988</v>
          </cell>
          <cell r="Y847">
            <v>2696499227.820003</v>
          </cell>
          <cell r="Z847">
            <v>541924733.51999986</v>
          </cell>
          <cell r="AA847">
            <v>931416085.62000024</v>
          </cell>
          <cell r="AB847">
            <v>1261960103.5599997</v>
          </cell>
          <cell r="AC847">
            <v>407709680.71999997</v>
          </cell>
          <cell r="AD847">
            <v>830988471.73999989</v>
          </cell>
          <cell r="AE847">
            <v>14293427312.499998</v>
          </cell>
          <cell r="AF847">
            <v>692188604.34000051</v>
          </cell>
          <cell r="AG847">
            <v>391795369.73999983</v>
          </cell>
          <cell r="AH847">
            <v>389535466.19999993</v>
          </cell>
          <cell r="AI847">
            <v>396128597.43999994</v>
          </cell>
          <cell r="AJ847">
            <v>632125487.9200002</v>
          </cell>
          <cell r="AK847">
            <v>497587184.39999998</v>
          </cell>
          <cell r="AL847">
            <v>436053396.74000001</v>
          </cell>
          <cell r="AM847">
            <v>889924531.41999972</v>
          </cell>
          <cell r="AN847">
            <v>485442738.12000006</v>
          </cell>
          <cell r="AO847">
            <v>468006745.85999984</v>
          </cell>
          <cell r="AP847">
            <v>520639214.514</v>
          </cell>
          <cell r="AQ847">
            <v>4332745183.960001</v>
          </cell>
          <cell r="AR847">
            <v>489353850.68000001</v>
          </cell>
          <cell r="AS847">
            <v>355551875.64000022</v>
          </cell>
          <cell r="AT847">
            <v>384508958.71999997</v>
          </cell>
          <cell r="AU847">
            <v>312070350.26000017</v>
          </cell>
          <cell r="AV847">
            <v>113194097.65999997</v>
          </cell>
          <cell r="AW847">
            <v>226439531.47999993</v>
          </cell>
          <cell r="AX847">
            <v>10760597218.339993</v>
          </cell>
          <cell r="AY847">
            <v>467121969.58000034</v>
          </cell>
          <cell r="AZ847">
            <v>1091583045.1400003</v>
          </cell>
          <cell r="BA847">
            <v>1078983718.8999996</v>
          </cell>
          <cell r="BB847">
            <v>1019461133.9000001</v>
          </cell>
          <cell r="BC847">
            <v>827923856.4399997</v>
          </cell>
          <cell r="BD847">
            <v>2590773807.7800002</v>
          </cell>
          <cell r="BE847">
            <v>1373803859.1600001</v>
          </cell>
          <cell r="BF847">
            <v>737754416.8799994</v>
          </cell>
          <cell r="BG847">
            <v>249885801.78</v>
          </cell>
          <cell r="BH847">
            <v>285532684.68000007</v>
          </cell>
          <cell r="BI847">
            <v>11751185767.779997</v>
          </cell>
          <cell r="BJ847">
            <v>3700811708.3600039</v>
          </cell>
          <cell r="BK847">
            <v>572465819.03999984</v>
          </cell>
          <cell r="BL847">
            <v>266686996.25999987</v>
          </cell>
          <cell r="BM847">
            <v>427624268.00000006</v>
          </cell>
          <cell r="BN847">
            <v>862482677.68000007</v>
          </cell>
          <cell r="BO847">
            <v>265936919.94000006</v>
          </cell>
          <cell r="BP847">
            <v>5724131427.920002</v>
          </cell>
          <cell r="BQ847">
            <v>473333443.83999991</v>
          </cell>
          <cell r="BR847">
            <v>605307380.18000042</v>
          </cell>
          <cell r="BS847">
            <v>850544319.65999985</v>
          </cell>
          <cell r="BT847">
            <v>709562888.74000037</v>
          </cell>
          <cell r="BU847">
            <v>3797460958.8800001</v>
          </cell>
          <cell r="BV847">
            <v>492389639.36000007</v>
          </cell>
          <cell r="BW847">
            <v>461770330.57999986</v>
          </cell>
          <cell r="BX847">
            <v>514788335.22000015</v>
          </cell>
        </row>
      </sheetData>
      <sheetData sheetId="5">
        <row r="38">
          <cell r="H38">
            <v>800104316.62999976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6"/>
      <sheetName val="ผลการดำเนินงาน Planfin 66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/>
      <sheetData sheetId="5">
        <row r="38">
          <cell r="H38">
            <v>431247392.7899999</v>
          </cell>
          <cell r="I38">
            <v>115574261.33000001</v>
          </cell>
          <cell r="J38">
            <v>183391912.18000007</v>
          </cell>
          <cell r="K38">
            <v>66256758.039999999</v>
          </cell>
          <cell r="L38">
            <v>53921921.009999976</v>
          </cell>
          <cell r="M38">
            <v>34581082.230000012</v>
          </cell>
          <cell r="N38">
            <v>558280401.43999982</v>
          </cell>
          <cell r="O38">
            <v>66256758.039999999</v>
          </cell>
          <cell r="P38">
            <v>12863402.74000001</v>
          </cell>
          <cell r="Q38">
            <v>243448508.87000006</v>
          </cell>
          <cell r="R38">
            <v>17019507.870000005</v>
          </cell>
          <cell r="S38">
            <v>45804477.590000011</v>
          </cell>
          <cell r="T38">
            <v>120587158.77000001</v>
          </cell>
          <cell r="U38">
            <v>124861504.61999997</v>
          </cell>
          <cell r="V38">
            <v>14449264.92</v>
          </cell>
          <cell r="W38">
            <v>73509763.749999985</v>
          </cell>
          <cell r="X38">
            <v>44115487.560000002</v>
          </cell>
          <cell r="Y38">
            <v>35315633.949999996</v>
          </cell>
          <cell r="Z38">
            <v>280179920.95999998</v>
          </cell>
          <cell r="AA38">
            <v>60699993.770000018</v>
          </cell>
          <cell r="AB38">
            <v>38821442.709999986</v>
          </cell>
          <cell r="AC38">
            <v>132005002.04000002</v>
          </cell>
          <cell r="AD38">
            <v>39107544.149999999</v>
          </cell>
          <cell r="AE38">
            <v>50317288.119999997</v>
          </cell>
          <cell r="AF38">
            <v>65522438.679999985</v>
          </cell>
          <cell r="AG38">
            <v>29391894.669999998</v>
          </cell>
          <cell r="AH38">
            <v>36212544.700000003</v>
          </cell>
          <cell r="AI38">
            <v>485533130.97000015</v>
          </cell>
          <cell r="AJ38">
            <v>41224368.930000022</v>
          </cell>
          <cell r="AK38">
            <v>22899688.260000005</v>
          </cell>
          <cell r="AL38">
            <v>19637978.449999999</v>
          </cell>
          <cell r="AM38">
            <v>23837087.829999994</v>
          </cell>
          <cell r="AN38">
            <v>34009963.04999999</v>
          </cell>
          <cell r="AO38">
            <v>18073036.969999999</v>
          </cell>
          <cell r="AP38">
            <v>22344289.909999996</v>
          </cell>
          <cell r="AQ38">
            <v>50522103.029999986</v>
          </cell>
          <cell r="AR38">
            <v>34935744.770000011</v>
          </cell>
          <cell r="AS38">
            <v>24201720.809999999</v>
          </cell>
          <cell r="AT38">
            <v>21185567.199999999</v>
          </cell>
          <cell r="AU38">
            <v>122909154.67000006</v>
          </cell>
          <cell r="AV38">
            <v>14874364.669999998</v>
          </cell>
          <cell r="AW38">
            <v>31519789.460000016</v>
          </cell>
          <cell r="AX38">
            <v>28401725.080000006</v>
          </cell>
          <cell r="AY38">
            <v>13763740.380000001</v>
          </cell>
          <cell r="AZ38">
            <v>11742465.549999997</v>
          </cell>
          <cell r="BA38">
            <v>14617776.650000002</v>
          </cell>
          <cell r="BB38">
            <v>181102652.75999999</v>
          </cell>
          <cell r="BC38">
            <v>23814207.639999997</v>
          </cell>
          <cell r="BD38">
            <v>27095471.960000001</v>
          </cell>
          <cell r="BE38">
            <v>55405155.460000016</v>
          </cell>
          <cell r="BF38">
            <v>61991700.140000001</v>
          </cell>
          <cell r="BG38">
            <v>31450341.889999993</v>
          </cell>
          <cell r="BH38">
            <v>70866946.319999978</v>
          </cell>
          <cell r="BI38">
            <v>52071431.289999992</v>
          </cell>
          <cell r="BJ38">
            <v>37289123.810000002</v>
          </cell>
          <cell r="BK38">
            <v>13977390.650000002</v>
          </cell>
          <cell r="BL38">
            <v>12663855.380000003</v>
          </cell>
          <cell r="BM38">
            <v>186521050.49000001</v>
          </cell>
          <cell r="BN38">
            <v>136421411.55000004</v>
          </cell>
          <cell r="BO38">
            <v>41713098.390000008</v>
          </cell>
          <cell r="BP38">
            <v>23905571.360000007</v>
          </cell>
          <cell r="BQ38">
            <v>25322705.790000003</v>
          </cell>
          <cell r="BR38">
            <v>36979391.190000013</v>
          </cell>
          <cell r="BS38">
            <v>19750202.850000005</v>
          </cell>
          <cell r="BT38">
            <v>217126738.15000021</v>
          </cell>
          <cell r="BU38">
            <v>19178980.410000008</v>
          </cell>
          <cell r="BV38">
            <v>38465596.730000004</v>
          </cell>
          <cell r="BW38">
            <v>56603403.280000016</v>
          </cell>
          <cell r="BX38">
            <v>61002984.299999982</v>
          </cell>
          <cell r="BY38">
            <v>97367012.220000014</v>
          </cell>
          <cell r="BZ38">
            <v>36093521.750000015</v>
          </cell>
          <cell r="CA38">
            <v>26822743.849999994</v>
          </cell>
          <cell r="CB38">
            <v>22916782.690000001</v>
          </cell>
        </row>
        <row r="40">
          <cell r="H40">
            <v>513950</v>
          </cell>
          <cell r="I40">
            <v>128100</v>
          </cell>
          <cell r="J40">
            <v>609750</v>
          </cell>
          <cell r="K40">
            <v>128000</v>
          </cell>
          <cell r="L40">
            <v>166700</v>
          </cell>
          <cell r="M40">
            <v>54250</v>
          </cell>
          <cell r="N40">
            <v>319500</v>
          </cell>
          <cell r="O40">
            <v>128000</v>
          </cell>
          <cell r="P40">
            <v>7450</v>
          </cell>
          <cell r="Q40">
            <v>341700</v>
          </cell>
          <cell r="R40">
            <v>65600</v>
          </cell>
          <cell r="S40">
            <v>173200</v>
          </cell>
          <cell r="T40">
            <v>313000</v>
          </cell>
          <cell r="U40">
            <v>160950</v>
          </cell>
          <cell r="V40">
            <v>13650</v>
          </cell>
          <cell r="W40">
            <v>50200</v>
          </cell>
          <cell r="X40">
            <v>35250</v>
          </cell>
          <cell r="Y40">
            <v>34950</v>
          </cell>
          <cell r="Z40">
            <v>456600</v>
          </cell>
          <cell r="AA40">
            <v>134216.79999999999</v>
          </cell>
          <cell r="AB40">
            <v>87600</v>
          </cell>
          <cell r="AC40">
            <v>74000</v>
          </cell>
          <cell r="AD40">
            <v>50800</v>
          </cell>
          <cell r="AE40">
            <v>87550</v>
          </cell>
          <cell r="AF40">
            <v>144500</v>
          </cell>
          <cell r="AG40">
            <v>34900</v>
          </cell>
          <cell r="AH40">
            <v>0</v>
          </cell>
          <cell r="AI40">
            <v>845200</v>
          </cell>
          <cell r="AJ40">
            <v>112550</v>
          </cell>
          <cell r="AK40">
            <v>50200</v>
          </cell>
          <cell r="AL40">
            <v>52950</v>
          </cell>
          <cell r="AM40">
            <v>32750</v>
          </cell>
          <cell r="AN40">
            <v>56300</v>
          </cell>
          <cell r="AO40">
            <v>101200</v>
          </cell>
          <cell r="AP40">
            <v>26500</v>
          </cell>
          <cell r="AQ40">
            <v>151000</v>
          </cell>
          <cell r="AR40">
            <v>90600</v>
          </cell>
          <cell r="AS40">
            <v>66350</v>
          </cell>
          <cell r="AT40">
            <v>19600</v>
          </cell>
          <cell r="AU40">
            <v>184500</v>
          </cell>
          <cell r="AV40">
            <v>12500</v>
          </cell>
          <cell r="AW40">
            <v>82250</v>
          </cell>
          <cell r="AX40">
            <v>42400</v>
          </cell>
          <cell r="AY40">
            <v>17450</v>
          </cell>
          <cell r="AZ40">
            <v>513150</v>
          </cell>
          <cell r="BA40">
            <v>8450</v>
          </cell>
          <cell r="BB40">
            <v>732350</v>
          </cell>
          <cell r="BC40">
            <v>70850</v>
          </cell>
          <cell r="BD40">
            <v>86250</v>
          </cell>
          <cell r="BE40">
            <v>125050</v>
          </cell>
          <cell r="BF40">
            <v>382250</v>
          </cell>
          <cell r="BG40">
            <v>176300</v>
          </cell>
          <cell r="BH40">
            <v>155300</v>
          </cell>
          <cell r="BI40">
            <v>147600</v>
          </cell>
          <cell r="BJ40">
            <v>0</v>
          </cell>
          <cell r="BK40">
            <v>33900</v>
          </cell>
          <cell r="BL40">
            <v>17450</v>
          </cell>
          <cell r="BM40">
            <v>1330950</v>
          </cell>
          <cell r="BN40">
            <v>1181550</v>
          </cell>
          <cell r="BO40">
            <v>204500</v>
          </cell>
          <cell r="BP40">
            <v>122900</v>
          </cell>
          <cell r="BQ40">
            <v>82050</v>
          </cell>
          <cell r="BR40">
            <v>289500</v>
          </cell>
          <cell r="BS40">
            <v>0</v>
          </cell>
          <cell r="BT40">
            <v>481300</v>
          </cell>
          <cell r="BU40">
            <v>69850</v>
          </cell>
          <cell r="BV40">
            <v>224950</v>
          </cell>
          <cell r="BW40">
            <v>186750</v>
          </cell>
          <cell r="BX40">
            <v>215050</v>
          </cell>
          <cell r="BY40">
            <v>251250</v>
          </cell>
          <cell r="BZ40">
            <v>159000</v>
          </cell>
          <cell r="CA40">
            <v>133300</v>
          </cell>
          <cell r="CB40">
            <v>49550</v>
          </cell>
        </row>
        <row r="47">
          <cell r="H47">
            <v>5323607.68</v>
          </cell>
          <cell r="I47">
            <v>25633</v>
          </cell>
          <cell r="J47">
            <v>2956332</v>
          </cell>
          <cell r="K47">
            <v>626376</v>
          </cell>
          <cell r="L47">
            <v>248603</v>
          </cell>
          <cell r="M47">
            <v>7373</v>
          </cell>
          <cell r="N47">
            <v>23154614.260000002</v>
          </cell>
          <cell r="O47">
            <v>626376</v>
          </cell>
          <cell r="P47">
            <v>73674</v>
          </cell>
          <cell r="Q47">
            <v>1703845.2</v>
          </cell>
          <cell r="R47">
            <v>6491</v>
          </cell>
          <cell r="S47">
            <v>173506</v>
          </cell>
          <cell r="T47">
            <v>3891575.5</v>
          </cell>
          <cell r="U47">
            <v>299503</v>
          </cell>
          <cell r="V47">
            <v>17135</v>
          </cell>
          <cell r="W47">
            <v>28705.5</v>
          </cell>
          <cell r="X47">
            <v>148975.5</v>
          </cell>
          <cell r="Y47">
            <v>37144</v>
          </cell>
          <cell r="Z47">
            <v>5692365.7999999998</v>
          </cell>
          <cell r="AA47">
            <v>2788108.5700000003</v>
          </cell>
          <cell r="AB47">
            <v>829945.60000000009</v>
          </cell>
          <cell r="AC47">
            <v>2178304.17</v>
          </cell>
          <cell r="AD47">
            <v>0</v>
          </cell>
          <cell r="AE47">
            <v>294220</v>
          </cell>
          <cell r="AF47">
            <v>621720.75</v>
          </cell>
          <cell r="AG47">
            <v>57736</v>
          </cell>
          <cell r="AH47">
            <v>185956</v>
          </cell>
          <cell r="AI47">
            <v>19091450.5</v>
          </cell>
          <cell r="AJ47">
            <v>4253</v>
          </cell>
          <cell r="AK47">
            <v>76649</v>
          </cell>
          <cell r="AL47">
            <v>0</v>
          </cell>
          <cell r="AM47">
            <v>16415</v>
          </cell>
          <cell r="AN47">
            <v>108058</v>
          </cell>
          <cell r="AO47">
            <v>15877</v>
          </cell>
          <cell r="AP47">
            <v>23084</v>
          </cell>
          <cell r="AQ47">
            <v>42896</v>
          </cell>
          <cell r="AR47">
            <v>0</v>
          </cell>
          <cell r="AS47">
            <v>3683</v>
          </cell>
          <cell r="AT47">
            <v>117045.5</v>
          </cell>
          <cell r="AU47">
            <v>2090464.86</v>
          </cell>
          <cell r="AV47">
            <v>168372.66</v>
          </cell>
          <cell r="AW47">
            <v>11277</v>
          </cell>
          <cell r="AX47">
            <v>34224</v>
          </cell>
          <cell r="AY47">
            <v>62284</v>
          </cell>
          <cell r="AZ47">
            <v>0</v>
          </cell>
          <cell r="BA47">
            <v>11595</v>
          </cell>
          <cell r="BB47">
            <v>3446278.29</v>
          </cell>
          <cell r="BC47">
            <v>28810</v>
          </cell>
          <cell r="BD47">
            <v>127065</v>
          </cell>
          <cell r="BE47">
            <v>55896</v>
          </cell>
          <cell r="BF47">
            <v>98380</v>
          </cell>
          <cell r="BG47">
            <v>63789</v>
          </cell>
          <cell r="BH47">
            <v>649340.75</v>
          </cell>
          <cell r="BI47">
            <v>181515</v>
          </cell>
          <cell r="BJ47">
            <v>221862</v>
          </cell>
          <cell r="BK47">
            <v>59585.5</v>
          </cell>
          <cell r="BL47">
            <v>0</v>
          </cell>
          <cell r="BM47">
            <v>4227209.45</v>
          </cell>
          <cell r="BN47">
            <v>463644.35</v>
          </cell>
          <cell r="BO47">
            <v>133363</v>
          </cell>
          <cell r="BP47">
            <v>0</v>
          </cell>
          <cell r="BQ47">
            <v>21384</v>
          </cell>
          <cell r="BR47">
            <v>97353</v>
          </cell>
          <cell r="BS47">
            <v>10369</v>
          </cell>
          <cell r="BT47">
            <v>1233918.82</v>
          </cell>
          <cell r="BU47">
            <v>68194</v>
          </cell>
          <cell r="BV47">
            <v>0</v>
          </cell>
          <cell r="BW47">
            <v>51895.009999999995</v>
          </cell>
          <cell r="BX47">
            <v>98774.25</v>
          </cell>
          <cell r="BY47">
            <v>2137451.4</v>
          </cell>
          <cell r="BZ47">
            <v>26256.3</v>
          </cell>
          <cell r="CA47">
            <v>10900</v>
          </cell>
          <cell r="CB47">
            <v>0</v>
          </cell>
        </row>
        <row r="56">
          <cell r="H56">
            <v>9808091.9399999995</v>
          </cell>
          <cell r="I56">
            <v>1617853.5</v>
          </cell>
          <cell r="J56">
            <v>5682782.54</v>
          </cell>
          <cell r="K56">
            <v>634754.55000000005</v>
          </cell>
          <cell r="L56">
            <v>494304.30999999994</v>
          </cell>
          <cell r="M56">
            <v>93026.41</v>
          </cell>
          <cell r="N56">
            <v>21956229.170000002</v>
          </cell>
          <cell r="O56">
            <v>634754.55000000005</v>
          </cell>
          <cell r="P56">
            <v>170172.06</v>
          </cell>
          <cell r="Q56">
            <v>2879802.2600000002</v>
          </cell>
          <cell r="R56">
            <v>134305.54</v>
          </cell>
          <cell r="S56">
            <v>439145.5</v>
          </cell>
          <cell r="T56">
            <v>3802344.96</v>
          </cell>
          <cell r="U56">
            <v>561241.03</v>
          </cell>
          <cell r="V56">
            <v>172376</v>
          </cell>
          <cell r="W56">
            <v>213746.38</v>
          </cell>
          <cell r="X56">
            <v>348478.5</v>
          </cell>
          <cell r="Y56">
            <v>309079.36</v>
          </cell>
          <cell r="Z56">
            <v>13459090.670000002</v>
          </cell>
          <cell r="AA56">
            <v>1008329.29</v>
          </cell>
          <cell r="AB56">
            <v>636599.5</v>
          </cell>
          <cell r="AC56">
            <v>2850017.25</v>
          </cell>
          <cell r="AD56">
            <v>863312.1</v>
          </cell>
          <cell r="AE56">
            <v>1156192.54</v>
          </cell>
          <cell r="AF56">
            <v>375931.65</v>
          </cell>
          <cell r="AG56">
            <v>150484.1</v>
          </cell>
          <cell r="AH56">
            <v>142985</v>
          </cell>
          <cell r="AI56">
            <v>34008242.600000001</v>
          </cell>
          <cell r="AJ56">
            <v>1637277.01</v>
          </cell>
          <cell r="AK56">
            <v>743915.25</v>
          </cell>
          <cell r="AL56">
            <v>131653.98000000001</v>
          </cell>
          <cell r="AM56">
            <v>365476.52</v>
          </cell>
          <cell r="AN56">
            <v>463779.36</v>
          </cell>
          <cell r="AO56">
            <v>286980.98</v>
          </cell>
          <cell r="AP56">
            <v>657176</v>
          </cell>
          <cell r="AQ56">
            <v>733625.59</v>
          </cell>
          <cell r="AR56">
            <v>237790.75</v>
          </cell>
          <cell r="AS56">
            <v>473847.95</v>
          </cell>
          <cell r="AT56">
            <v>197682.8</v>
          </cell>
          <cell r="AU56">
            <v>3540479.86</v>
          </cell>
          <cell r="AV56">
            <v>499681.02999999997</v>
          </cell>
          <cell r="AW56">
            <v>251800.43</v>
          </cell>
          <cell r="AX56">
            <v>221368.5</v>
          </cell>
          <cell r="AY56">
            <v>427018.45</v>
          </cell>
          <cell r="AZ56">
            <v>21535</v>
          </cell>
          <cell r="BA56">
            <v>69614.559999999998</v>
          </cell>
          <cell r="BB56">
            <v>11445758.800000001</v>
          </cell>
          <cell r="BC56">
            <v>29403.53</v>
          </cell>
          <cell r="BD56">
            <v>927053.84</v>
          </cell>
          <cell r="BE56">
            <v>577465.54</v>
          </cell>
          <cell r="BF56">
            <v>966199.63000000024</v>
          </cell>
          <cell r="BG56">
            <v>567509</v>
          </cell>
          <cell r="BH56">
            <v>1507415.3</v>
          </cell>
          <cell r="BI56">
            <v>579725.76</v>
          </cell>
          <cell r="BJ56">
            <v>450684.25</v>
          </cell>
          <cell r="BK56">
            <v>143929.5</v>
          </cell>
          <cell r="BL56">
            <v>240610.09999999998</v>
          </cell>
          <cell r="BM56">
            <v>12930360.640000001</v>
          </cell>
          <cell r="BN56">
            <v>1866813.46</v>
          </cell>
          <cell r="BO56">
            <v>367986.95</v>
          </cell>
          <cell r="BP56">
            <v>271038.66000000003</v>
          </cell>
          <cell r="BQ56">
            <v>298197.46000000002</v>
          </cell>
          <cell r="BR56">
            <v>226122.67</v>
          </cell>
          <cell r="BS56">
            <v>214241.91</v>
          </cell>
          <cell r="BT56">
            <v>8075549.5899999999</v>
          </cell>
          <cell r="BU56">
            <v>29211.809999999998</v>
          </cell>
          <cell r="BV56">
            <v>291653.5</v>
          </cell>
          <cell r="BW56">
            <v>865647.02</v>
          </cell>
          <cell r="BX56">
            <v>883389.32000000007</v>
          </cell>
          <cell r="BY56">
            <v>3553977.48</v>
          </cell>
          <cell r="BZ56">
            <v>294279.91999999993</v>
          </cell>
          <cell r="CA56">
            <v>105515.5</v>
          </cell>
          <cell r="CB56">
            <v>165969.5</v>
          </cell>
        </row>
        <row r="62">
          <cell r="H62">
            <v>73310071.900000006</v>
          </cell>
          <cell r="I62">
            <v>13421649.76</v>
          </cell>
          <cell r="J62">
            <v>20356080.380000003</v>
          </cell>
          <cell r="K62">
            <v>3911811.6900000004</v>
          </cell>
          <cell r="L62">
            <v>1983269.4000000004</v>
          </cell>
          <cell r="M62">
            <v>562283.02</v>
          </cell>
          <cell r="N62">
            <v>189192315.95000002</v>
          </cell>
          <cell r="O62">
            <v>3911811.6900000004</v>
          </cell>
          <cell r="P62">
            <v>745718.25</v>
          </cell>
          <cell r="Q62">
            <v>21717030.52</v>
          </cell>
          <cell r="R62">
            <v>1654453.3199999998</v>
          </cell>
          <cell r="S62">
            <v>4227941.5</v>
          </cell>
          <cell r="T62">
            <v>24642200.280000001</v>
          </cell>
          <cell r="U62">
            <v>3401952.6900000004</v>
          </cell>
          <cell r="V62">
            <v>862534.5</v>
          </cell>
          <cell r="W62">
            <v>2504722.2400000002</v>
          </cell>
          <cell r="X62">
            <v>1711144.21</v>
          </cell>
          <cell r="Y62">
            <v>3500752.02</v>
          </cell>
          <cell r="Z62">
            <v>121671735.89000002</v>
          </cell>
          <cell r="AA62">
            <v>5735019.1600000001</v>
          </cell>
          <cell r="AB62">
            <v>1879691.5</v>
          </cell>
          <cell r="AC62">
            <v>19224846.460000001</v>
          </cell>
          <cell r="AD62">
            <v>5572964.3799999999</v>
          </cell>
          <cell r="AE62">
            <v>2656816.41</v>
          </cell>
          <cell r="AF62">
            <v>2219342.6</v>
          </cell>
          <cell r="AG62">
            <v>1407655.55</v>
          </cell>
          <cell r="AH62">
            <v>748201</v>
          </cell>
          <cell r="AI62">
            <v>232355812.10000002</v>
          </cell>
          <cell r="AJ62">
            <v>5317389.54</v>
          </cell>
          <cell r="AK62">
            <v>2845174.64</v>
          </cell>
          <cell r="AL62">
            <v>1653311.6500000001</v>
          </cell>
          <cell r="AM62">
            <v>1931806.95</v>
          </cell>
          <cell r="AN62">
            <v>4040307.4699999997</v>
          </cell>
          <cell r="AO62">
            <v>3065561.3400000003</v>
          </cell>
          <cell r="AP62">
            <v>4197460.5</v>
          </cell>
          <cell r="AQ62">
            <v>4198335.6000000006</v>
          </cell>
          <cell r="AR62">
            <v>2018735.24</v>
          </cell>
          <cell r="AS62">
            <v>2951276.05</v>
          </cell>
          <cell r="AT62">
            <v>2390896.91</v>
          </cell>
          <cell r="AU62">
            <v>49218251.569999993</v>
          </cell>
          <cell r="AV62">
            <v>2679839.5700000003</v>
          </cell>
          <cell r="AW62">
            <v>2495118.52</v>
          </cell>
          <cell r="AX62">
            <v>2545636.75</v>
          </cell>
          <cell r="AY62">
            <v>6308920.5899999999</v>
          </cell>
          <cell r="AZ62">
            <v>345333.58999999997</v>
          </cell>
          <cell r="BA62">
            <v>552499.55999999994</v>
          </cell>
          <cell r="BB62">
            <v>91674851.409999982</v>
          </cell>
          <cell r="BC62">
            <v>1707635.75</v>
          </cell>
          <cell r="BD62">
            <v>7167259.8300000001</v>
          </cell>
          <cell r="BE62">
            <v>4056963.3600000003</v>
          </cell>
          <cell r="BF62">
            <v>3011305.16</v>
          </cell>
          <cell r="BG62">
            <v>5996801.5</v>
          </cell>
          <cell r="BH62">
            <v>16297881.229999999</v>
          </cell>
          <cell r="BI62">
            <v>6375312.3599999994</v>
          </cell>
          <cell r="BJ62">
            <v>3327355.4499999997</v>
          </cell>
          <cell r="BK62">
            <v>917749.47000000009</v>
          </cell>
          <cell r="BL62">
            <v>2156503.16</v>
          </cell>
          <cell r="BM62">
            <v>139050268.24000001</v>
          </cell>
          <cell r="BN62">
            <v>17052382.630000003</v>
          </cell>
          <cell r="BO62">
            <v>2900997</v>
          </cell>
          <cell r="BP62">
            <v>1436085.3</v>
          </cell>
          <cell r="BQ62">
            <v>2055912.5</v>
          </cell>
          <cell r="BR62">
            <v>1998699.69</v>
          </cell>
          <cell r="BS62">
            <v>1699352.21</v>
          </cell>
          <cell r="BT62">
            <v>62629209.859999999</v>
          </cell>
          <cell r="BU62">
            <v>968271.62</v>
          </cell>
          <cell r="BV62">
            <v>2200059.4999999995</v>
          </cell>
          <cell r="BW62">
            <v>3944037.34</v>
          </cell>
          <cell r="BX62">
            <v>7467785.8900000006</v>
          </cell>
          <cell r="BY62">
            <v>28594511.740000006</v>
          </cell>
          <cell r="BZ62">
            <v>1833757.6500000001</v>
          </cell>
          <cell r="CA62">
            <v>874444.60000000009</v>
          </cell>
          <cell r="CB62">
            <v>1980268.5</v>
          </cell>
        </row>
        <row r="80">
          <cell r="H80">
            <v>42401352.709999993</v>
          </cell>
          <cell r="I80">
            <v>6535928.2899999991</v>
          </cell>
          <cell r="J80">
            <v>29461287.289999999</v>
          </cell>
          <cell r="K80">
            <v>668828.19999999995</v>
          </cell>
          <cell r="L80">
            <v>374673.02999999997</v>
          </cell>
          <cell r="M80">
            <v>89978.97</v>
          </cell>
          <cell r="N80">
            <v>165568066.81999999</v>
          </cell>
          <cell r="O80">
            <v>668828.19999999995</v>
          </cell>
          <cell r="P80">
            <v>4105554.96</v>
          </cell>
          <cell r="Q80">
            <v>137976067.99999997</v>
          </cell>
          <cell r="R80">
            <v>1703368.11</v>
          </cell>
          <cell r="S80">
            <v>18743127.73</v>
          </cell>
          <cell r="T80">
            <v>26759752.120000005</v>
          </cell>
          <cell r="U80">
            <v>12396607.560000001</v>
          </cell>
          <cell r="V80">
            <v>548436.30000000005</v>
          </cell>
          <cell r="W80">
            <v>486432.93</v>
          </cell>
          <cell r="X80">
            <v>4524173.34</v>
          </cell>
          <cell r="Y80">
            <v>3280005.58</v>
          </cell>
          <cell r="Z80">
            <v>281785993.00999999</v>
          </cell>
          <cell r="AA80">
            <v>27662865.039999999</v>
          </cell>
          <cell r="AB80">
            <v>1824724.4699999997</v>
          </cell>
          <cell r="AC80">
            <v>27194782.900000002</v>
          </cell>
          <cell r="AD80">
            <v>3856963.2199999997</v>
          </cell>
          <cell r="AE80">
            <v>3142196.56</v>
          </cell>
          <cell r="AF80">
            <v>18297946.75</v>
          </cell>
          <cell r="AG80">
            <v>1290757.5</v>
          </cell>
          <cell r="AH80">
            <v>2388464.5899999994</v>
          </cell>
          <cell r="AI80">
            <v>110251185.09999998</v>
          </cell>
          <cell r="AJ80">
            <v>763394.66000000015</v>
          </cell>
          <cell r="AK80">
            <v>842402.78</v>
          </cell>
          <cell r="AL80">
            <v>794031.25</v>
          </cell>
          <cell r="AM80">
            <v>759302.5</v>
          </cell>
          <cell r="AN80">
            <v>1561924.94</v>
          </cell>
          <cell r="AO80">
            <v>898128.82000000018</v>
          </cell>
          <cell r="AP80">
            <v>641561.31999999995</v>
          </cell>
          <cell r="AQ80">
            <v>862171.34000000032</v>
          </cell>
          <cell r="AR80">
            <v>398730.88</v>
          </cell>
          <cell r="AS80">
            <v>1718574.47</v>
          </cell>
          <cell r="AT80">
            <v>545951.25</v>
          </cell>
          <cell r="AU80">
            <v>30046153.929999996</v>
          </cell>
          <cell r="AV80">
            <v>2849302.4099999997</v>
          </cell>
          <cell r="AW80">
            <v>861561.83000000007</v>
          </cell>
          <cell r="AX80">
            <v>1413761.9499999997</v>
          </cell>
          <cell r="AY80">
            <v>543642.27</v>
          </cell>
          <cell r="AZ80">
            <v>670130.82999999996</v>
          </cell>
          <cell r="BA80">
            <v>1229174.3300000003</v>
          </cell>
          <cell r="BB80">
            <v>137979922.38</v>
          </cell>
          <cell r="BC80">
            <v>1658818.43</v>
          </cell>
          <cell r="BD80">
            <v>179273.80999999991</v>
          </cell>
          <cell r="BE80">
            <v>12361531.27</v>
          </cell>
          <cell r="BF80">
            <v>1915635.9200000002</v>
          </cell>
          <cell r="BG80">
            <v>3082128.5</v>
          </cell>
          <cell r="BH80">
            <v>6754089.79</v>
          </cell>
          <cell r="BI80">
            <v>6410399.4299999997</v>
          </cell>
          <cell r="BJ80">
            <v>6732108</v>
          </cell>
          <cell r="BK80">
            <v>817038.30999999982</v>
          </cell>
          <cell r="BL80">
            <v>451545.44</v>
          </cell>
          <cell r="BM80">
            <v>121326605.01000002</v>
          </cell>
          <cell r="BN80">
            <v>53230286.900000006</v>
          </cell>
          <cell r="BO80">
            <v>10004185.4</v>
          </cell>
          <cell r="BP80">
            <v>2785030</v>
          </cell>
          <cell r="BQ80">
            <v>2358018.25</v>
          </cell>
          <cell r="BR80">
            <v>4943079.84</v>
          </cell>
          <cell r="BS80">
            <v>1259897.1599999999</v>
          </cell>
          <cell r="BT80">
            <v>56755930.880000003</v>
          </cell>
          <cell r="BU80">
            <v>-1706503.2</v>
          </cell>
          <cell r="BV80">
            <v>1163648.6100000001</v>
          </cell>
          <cell r="BW80">
            <v>2193128.2799999998</v>
          </cell>
          <cell r="BX80">
            <v>3969303.1699999995</v>
          </cell>
          <cell r="BY80">
            <v>14913543.52</v>
          </cell>
          <cell r="BZ80">
            <v>887973.34999999986</v>
          </cell>
          <cell r="CA80">
            <v>731165.75</v>
          </cell>
          <cell r="CB80">
            <v>866464.25</v>
          </cell>
        </row>
        <row r="97">
          <cell r="H97">
            <v>4992542.4800000004</v>
          </cell>
          <cell r="I97">
            <v>1307349.8</v>
          </cell>
          <cell r="J97">
            <v>3481535.49</v>
          </cell>
          <cell r="K97">
            <v>609351</v>
          </cell>
          <cell r="L97">
            <v>266335</v>
          </cell>
          <cell r="M97">
            <v>0</v>
          </cell>
          <cell r="N97">
            <v>10477274.41</v>
          </cell>
          <cell r="O97">
            <v>609351</v>
          </cell>
          <cell r="P97">
            <v>810811.42999999993</v>
          </cell>
          <cell r="Q97">
            <v>5410676.3000000007</v>
          </cell>
          <cell r="R97">
            <v>784395.4</v>
          </cell>
          <cell r="S97">
            <v>968298.68</v>
          </cell>
          <cell r="T97">
            <v>2841528.04</v>
          </cell>
          <cell r="U97">
            <v>1362744</v>
          </cell>
          <cell r="V97">
            <v>14703</v>
          </cell>
          <cell r="W97">
            <v>618291.28</v>
          </cell>
          <cell r="X97">
            <v>2469578</v>
          </cell>
          <cell r="Y97">
            <v>443756.58999999997</v>
          </cell>
          <cell r="Z97">
            <v>15673587.68</v>
          </cell>
          <cell r="AA97">
            <v>3145441.09</v>
          </cell>
          <cell r="AB97">
            <v>514345.10000000003</v>
          </cell>
          <cell r="AC97">
            <v>3382852.95</v>
          </cell>
          <cell r="AD97">
            <v>1119815.8</v>
          </cell>
          <cell r="AE97">
            <v>920631.08000000007</v>
          </cell>
          <cell r="AF97">
            <v>2563483.89</v>
          </cell>
          <cell r="AG97">
            <v>160476.5</v>
          </cell>
          <cell r="AH97">
            <v>667145.46</v>
          </cell>
          <cell r="AI97">
            <v>6745448.1799999997</v>
          </cell>
          <cell r="AJ97">
            <v>1930956.78</v>
          </cell>
          <cell r="AK97">
            <v>244037.85</v>
          </cell>
          <cell r="AL97">
            <v>904514.28</v>
          </cell>
          <cell r="AM97">
            <v>555019.99</v>
          </cell>
          <cell r="AN97">
            <v>11182028.140000001</v>
          </cell>
          <cell r="AO97">
            <v>6251812.7999999998</v>
          </cell>
          <cell r="AP97">
            <v>746012.69</v>
          </cell>
          <cell r="AQ97">
            <v>2720236.77</v>
          </cell>
          <cell r="AR97">
            <v>903090.60000000009</v>
          </cell>
          <cell r="AS97">
            <v>1238215.02</v>
          </cell>
          <cell r="AT97">
            <v>1118267.03</v>
          </cell>
          <cell r="AU97">
            <v>8646498.1899999995</v>
          </cell>
          <cell r="AV97">
            <v>1573449.05</v>
          </cell>
          <cell r="AW97">
            <v>1670165.54</v>
          </cell>
          <cell r="AX97">
            <v>1112272.6299999999</v>
          </cell>
          <cell r="AY97">
            <v>1218510</v>
          </cell>
          <cell r="AZ97">
            <v>223021.75</v>
          </cell>
          <cell r="BA97">
            <v>599794.86</v>
          </cell>
          <cell r="BB97">
            <v>4576908.09</v>
          </cell>
          <cell r="BC97">
            <v>1089133.52</v>
          </cell>
          <cell r="BD97">
            <v>2253632.63</v>
          </cell>
          <cell r="BE97">
            <v>142188.5</v>
          </cell>
          <cell r="BF97">
            <v>805362</v>
          </cell>
          <cell r="BG97">
            <v>404112</v>
          </cell>
          <cell r="BH97">
            <v>371190</v>
          </cell>
          <cell r="BI97">
            <v>1847756</v>
          </cell>
          <cell r="BJ97">
            <v>1158039.6599999999</v>
          </cell>
          <cell r="BK97">
            <v>17356</v>
          </cell>
          <cell r="BL97">
            <v>49377.5</v>
          </cell>
          <cell r="BM97">
            <v>1920503.94</v>
          </cell>
          <cell r="BN97">
            <v>454315.19</v>
          </cell>
          <cell r="BO97">
            <v>97435</v>
          </cell>
          <cell r="BP97">
            <v>94526</v>
          </cell>
          <cell r="BQ97">
            <v>127508.68</v>
          </cell>
          <cell r="BR97">
            <v>1346518.4999999998</v>
          </cell>
          <cell r="BS97">
            <v>25456</v>
          </cell>
          <cell r="BT97">
            <v>5684772.5600000005</v>
          </cell>
          <cell r="BU97">
            <v>792858.04</v>
          </cell>
          <cell r="BV97">
            <v>251834.81</v>
          </cell>
          <cell r="BW97">
            <v>574995.94999999995</v>
          </cell>
          <cell r="BX97">
            <v>3149161.94</v>
          </cell>
          <cell r="BY97">
            <v>1322444.71</v>
          </cell>
          <cell r="BZ97">
            <v>639901</v>
          </cell>
          <cell r="CA97">
            <v>213238</v>
          </cell>
          <cell r="CB97">
            <v>429069</v>
          </cell>
        </row>
        <row r="125">
          <cell r="H125">
            <v>227852627.74000001</v>
          </cell>
          <cell r="I125">
            <v>44231990.43</v>
          </cell>
          <cell r="J125">
            <v>96792465.430000007</v>
          </cell>
          <cell r="K125">
            <v>19199890.530000001</v>
          </cell>
          <cell r="L125">
            <v>7255643.21</v>
          </cell>
          <cell r="M125">
            <v>3046347.1500000004</v>
          </cell>
          <cell r="N125">
            <v>188145014.19999999</v>
          </cell>
          <cell r="O125">
            <v>19199890.530000001</v>
          </cell>
          <cell r="P125">
            <v>6710797.8700000001</v>
          </cell>
          <cell r="Q125">
            <v>111254543.84000002</v>
          </cell>
          <cell r="R125">
            <v>4311126.09</v>
          </cell>
          <cell r="S125">
            <v>20896111.140000001</v>
          </cell>
          <cell r="T125">
            <v>86954149.260000005</v>
          </cell>
          <cell r="U125">
            <v>35225284.439999998</v>
          </cell>
          <cell r="V125">
            <v>371592</v>
          </cell>
          <cell r="W125">
            <v>5674145.9300000006</v>
          </cell>
          <cell r="X125">
            <v>12603282.42</v>
          </cell>
          <cell r="Y125">
            <v>4142970.21</v>
          </cell>
          <cell r="Z125">
            <v>255798169.34999999</v>
          </cell>
          <cell r="AA125">
            <v>29157993.000000004</v>
          </cell>
          <cell r="AB125">
            <v>9039843.9700000007</v>
          </cell>
          <cell r="AC125">
            <v>56122611.510000005</v>
          </cell>
          <cell r="AD125">
            <v>5673669.75</v>
          </cell>
          <cell r="AE125">
            <v>47949032.030000001</v>
          </cell>
          <cell r="AF125">
            <v>74023471</v>
          </cell>
          <cell r="AG125">
            <v>11628422.32</v>
          </cell>
          <cell r="AH125">
            <v>-20430557.23</v>
          </cell>
          <cell r="AI125">
            <v>193778640.67999998</v>
          </cell>
          <cell r="AJ125">
            <v>4506398.6899999995</v>
          </cell>
          <cell r="AK125">
            <v>1967194.06</v>
          </cell>
          <cell r="AL125">
            <v>2401844.5</v>
          </cell>
          <cell r="AM125">
            <v>1625985.35</v>
          </cell>
          <cell r="AN125">
            <v>3416061.0999999996</v>
          </cell>
          <cell r="AO125">
            <v>4042905.5</v>
          </cell>
          <cell r="AP125">
            <v>2764856</v>
          </cell>
          <cell r="AQ125">
            <v>5098267</v>
          </cell>
          <cell r="AR125">
            <v>1916618</v>
          </cell>
          <cell r="AS125">
            <v>20139704.25</v>
          </cell>
          <cell r="AT125">
            <v>3003076.85</v>
          </cell>
          <cell r="AU125">
            <v>54308365.289999999</v>
          </cell>
          <cell r="AV125">
            <v>20867371.130000003</v>
          </cell>
          <cell r="AW125">
            <v>3077736</v>
          </cell>
          <cell r="AX125">
            <v>3429321.12</v>
          </cell>
          <cell r="AY125">
            <v>2867606.75</v>
          </cell>
          <cell r="AZ125">
            <v>1267049.75</v>
          </cell>
          <cell r="BA125">
            <v>2214233.0699999998</v>
          </cell>
          <cell r="BB125">
            <v>132120610.77999999</v>
          </cell>
          <cell r="BC125">
            <v>40860979.07</v>
          </cell>
          <cell r="BD125">
            <v>5194386.75</v>
          </cell>
          <cell r="BE125">
            <v>67625340.669999987</v>
          </cell>
          <cell r="BF125">
            <v>10005116</v>
          </cell>
          <cell r="BG125">
            <v>5927650.3499999996</v>
          </cell>
          <cell r="BH125">
            <v>18723503</v>
          </cell>
          <cell r="BI125">
            <v>27193967.649999999</v>
          </cell>
          <cell r="BJ125">
            <v>55309683.370000005</v>
          </cell>
          <cell r="BK125">
            <v>750831.08</v>
          </cell>
          <cell r="BL125">
            <v>883655.5</v>
          </cell>
          <cell r="BM125">
            <v>121922319.89000002</v>
          </cell>
          <cell r="BN125">
            <v>38524837.939999998</v>
          </cell>
          <cell r="BO125">
            <v>7804221.7000000002</v>
          </cell>
          <cell r="BP125">
            <v>1881590</v>
          </cell>
          <cell r="BQ125">
            <v>7213425.5600000005</v>
          </cell>
          <cell r="BR125">
            <v>4399098.97</v>
          </cell>
          <cell r="BS125">
            <v>2297354.1</v>
          </cell>
          <cell r="BT125">
            <v>63175862.880000003</v>
          </cell>
          <cell r="BU125">
            <v>18041979.449999999</v>
          </cell>
          <cell r="BV125">
            <v>3674284.76</v>
          </cell>
          <cell r="BW125">
            <v>5713197.7199999997</v>
          </cell>
          <cell r="BX125">
            <v>35857594.699999996</v>
          </cell>
          <cell r="BY125">
            <v>72989332.25999999</v>
          </cell>
          <cell r="BZ125">
            <v>3388723.4</v>
          </cell>
          <cell r="CA125">
            <v>1513093</v>
          </cell>
          <cell r="CB125">
            <v>4883422.1100000003</v>
          </cell>
        </row>
        <row r="127">
          <cell r="H127">
            <v>207711238.65000001</v>
          </cell>
          <cell r="I127">
            <v>53825516.890000001</v>
          </cell>
          <cell r="J127">
            <v>66838152.630000003</v>
          </cell>
          <cell r="K127">
            <v>33200907.68</v>
          </cell>
          <cell r="L127">
            <v>25650924.010000002</v>
          </cell>
          <cell r="M127">
            <v>9891937.9600000009</v>
          </cell>
          <cell r="N127">
            <v>338307632</v>
          </cell>
          <cell r="O127">
            <v>33200907.68</v>
          </cell>
          <cell r="P127">
            <v>17929424.629999999</v>
          </cell>
          <cell r="Q127">
            <v>109283188.44</v>
          </cell>
          <cell r="R127">
            <v>17244543.379999999</v>
          </cell>
          <cell r="S127">
            <v>38578397.729999997</v>
          </cell>
          <cell r="T127">
            <v>70503357.849999994</v>
          </cell>
          <cell r="U127">
            <v>62561294.149999999</v>
          </cell>
          <cell r="V127">
            <v>7712771.4500000002</v>
          </cell>
          <cell r="W127">
            <v>31540569.870000001</v>
          </cell>
          <cell r="X127">
            <v>24996225.960000001</v>
          </cell>
          <cell r="Y127">
            <v>10809667</v>
          </cell>
          <cell r="Z127">
            <v>235259855.72999999</v>
          </cell>
          <cell r="AA127">
            <v>73319442.299999997</v>
          </cell>
          <cell r="AB127">
            <v>30502335.030000001</v>
          </cell>
          <cell r="AC127">
            <v>69592499.540000007</v>
          </cell>
          <cell r="AD127">
            <v>21270123.059999999</v>
          </cell>
          <cell r="AE127">
            <v>29516830.84</v>
          </cell>
          <cell r="AF127">
            <v>24273916.199999999</v>
          </cell>
          <cell r="AG127">
            <v>12129950.52</v>
          </cell>
          <cell r="AH127">
            <v>10433560.15</v>
          </cell>
          <cell r="AI127">
            <v>301114044.31999999</v>
          </cell>
          <cell r="AJ127">
            <v>20955973.199999999</v>
          </cell>
          <cell r="AK127">
            <v>17634628.449999999</v>
          </cell>
          <cell r="AL127">
            <v>14604906.609999999</v>
          </cell>
          <cell r="AM127">
            <v>13651408.98</v>
          </cell>
          <cell r="AN127">
            <v>20989604</v>
          </cell>
          <cell r="AO127">
            <v>18279141.5</v>
          </cell>
          <cell r="AP127">
            <v>16386584.66</v>
          </cell>
          <cell r="AQ127">
            <v>25804538.379999999</v>
          </cell>
          <cell r="AR127">
            <v>14712741.07</v>
          </cell>
          <cell r="AS127">
            <v>16272265.800000001</v>
          </cell>
          <cell r="AT127">
            <v>15860939.359999999</v>
          </cell>
          <cell r="AU127">
            <v>128136719.25</v>
          </cell>
          <cell r="AV127">
            <v>19561564.399999999</v>
          </cell>
          <cell r="AW127">
            <v>17773180.969999999</v>
          </cell>
          <cell r="AX127">
            <v>16253056.73</v>
          </cell>
          <cell r="AY127">
            <v>16414158.58</v>
          </cell>
          <cell r="AZ127">
            <v>5090729.8600000003</v>
          </cell>
          <cell r="BA127">
            <v>7210326.0800000001</v>
          </cell>
          <cell r="BB127">
            <v>227312280.65000001</v>
          </cell>
          <cell r="BC127">
            <v>17912911.34</v>
          </cell>
          <cell r="BD127">
            <v>24628080</v>
          </cell>
          <cell r="BE127">
            <v>33771538.82</v>
          </cell>
          <cell r="BF127">
            <v>33329314.82</v>
          </cell>
          <cell r="BG127">
            <v>24085206.170000002</v>
          </cell>
          <cell r="BH127">
            <v>39972927.149999999</v>
          </cell>
          <cell r="BI127">
            <v>42653993.539999999</v>
          </cell>
          <cell r="BJ127">
            <v>0</v>
          </cell>
          <cell r="BK127">
            <v>11082138.49</v>
          </cell>
          <cell r="BL127">
            <v>7089330</v>
          </cell>
          <cell r="BM127">
            <v>196032218.02000001</v>
          </cell>
          <cell r="BN127">
            <v>75620898.25</v>
          </cell>
          <cell r="BO127">
            <v>20501153.559999999</v>
          </cell>
          <cell r="BP127">
            <v>16595730.59</v>
          </cell>
          <cell r="BQ127">
            <v>20814775.640000001</v>
          </cell>
          <cell r="BR127">
            <v>29356758.059999999</v>
          </cell>
          <cell r="BS127">
            <v>16941080.960000001</v>
          </cell>
          <cell r="BT127">
            <v>125160984.44</v>
          </cell>
          <cell r="BU127">
            <v>17122202.640000001</v>
          </cell>
          <cell r="BV127">
            <v>17619000.649999999</v>
          </cell>
          <cell r="BW127">
            <v>26863960.699999999</v>
          </cell>
          <cell r="BX127">
            <v>27532745.289999999</v>
          </cell>
          <cell r="BY127">
            <v>61610927.200000003</v>
          </cell>
          <cell r="BZ127">
            <v>17396996.129999999</v>
          </cell>
          <cell r="CA127">
            <v>7205434.7999999998</v>
          </cell>
          <cell r="CB127">
            <v>9093067.9499999993</v>
          </cell>
        </row>
        <row r="172">
          <cell r="H172">
            <v>50075929.300000004</v>
          </cell>
          <cell r="I172">
            <v>15083121.029999999</v>
          </cell>
          <cell r="J172">
            <v>215724086.89999998</v>
          </cell>
          <cell r="K172">
            <v>17039521.719999999</v>
          </cell>
          <cell r="L172">
            <v>12336587.350000001</v>
          </cell>
          <cell r="M172">
            <v>5064918.6900000004</v>
          </cell>
          <cell r="N172">
            <v>172030261.63000003</v>
          </cell>
          <cell r="O172">
            <v>17039521.719999999</v>
          </cell>
          <cell r="P172">
            <v>5499258.2999999998</v>
          </cell>
          <cell r="Q172">
            <v>110747525.53</v>
          </cell>
          <cell r="R172">
            <v>14273228.510000002</v>
          </cell>
          <cell r="S172">
            <v>24936021.039999999</v>
          </cell>
          <cell r="T172">
            <v>54620028.640000001</v>
          </cell>
          <cell r="U172">
            <v>75671027.409999996</v>
          </cell>
          <cell r="V172">
            <v>3766196.66</v>
          </cell>
          <cell r="W172">
            <v>14599809.68</v>
          </cell>
          <cell r="X172">
            <v>7894280.5499999998</v>
          </cell>
          <cell r="Y172">
            <v>7820985.3800000008</v>
          </cell>
          <cell r="Z172">
            <v>98134881.75999999</v>
          </cell>
          <cell r="AA172">
            <v>30499205.139999997</v>
          </cell>
          <cell r="AB172">
            <v>5514361.9500000002</v>
          </cell>
          <cell r="AC172">
            <v>25455145.210000001</v>
          </cell>
          <cell r="AD172">
            <v>5531145.75</v>
          </cell>
          <cell r="AE172">
            <v>2009405.6600000001</v>
          </cell>
          <cell r="AF172">
            <v>8929695</v>
          </cell>
          <cell r="AG172">
            <v>3722956.54</v>
          </cell>
          <cell r="AH172">
            <v>2377390.81</v>
          </cell>
          <cell r="AI172">
            <v>116510950.77000001</v>
          </cell>
          <cell r="AJ172">
            <v>3738905.7199999997</v>
          </cell>
          <cell r="AK172">
            <v>2886417.16</v>
          </cell>
          <cell r="AL172">
            <v>3183215.9299999997</v>
          </cell>
          <cell r="AM172">
            <v>3371485.9699999997</v>
          </cell>
          <cell r="AN172">
            <v>4958569.62</v>
          </cell>
          <cell r="AO172">
            <v>5522303.5199999996</v>
          </cell>
          <cell r="AP172">
            <v>4480622.29</v>
          </cell>
          <cell r="AQ172">
            <v>7115238.6799999997</v>
          </cell>
          <cell r="AR172">
            <v>3285367.8600000003</v>
          </cell>
          <cell r="AS172">
            <v>11363050.689999999</v>
          </cell>
          <cell r="AT172">
            <v>2686090.3899999997</v>
          </cell>
          <cell r="AU172">
            <v>49702338.399999999</v>
          </cell>
          <cell r="AV172">
            <v>9845353.3300000001</v>
          </cell>
          <cell r="AW172">
            <v>12718559.25</v>
          </cell>
          <cell r="AX172">
            <v>6309349.7800000003</v>
          </cell>
          <cell r="AY172">
            <v>2313730.7000000002</v>
          </cell>
          <cell r="AZ172">
            <v>2822328.59</v>
          </cell>
          <cell r="BA172">
            <v>13915600.23</v>
          </cell>
          <cell r="BB172">
            <v>91061404.799999997</v>
          </cell>
          <cell r="BC172">
            <v>1690683.44</v>
          </cell>
          <cell r="BD172">
            <v>9851850.3200000003</v>
          </cell>
          <cell r="BE172">
            <v>15239242.210000001</v>
          </cell>
          <cell r="BF172">
            <v>12534676.869999999</v>
          </cell>
          <cell r="BG172">
            <v>1335698.8900000001</v>
          </cell>
          <cell r="BH172">
            <v>15061176.169999998</v>
          </cell>
          <cell r="BI172">
            <v>14199628.91</v>
          </cell>
          <cell r="BJ172">
            <v>36548211.68</v>
          </cell>
          <cell r="BK172">
            <v>3043189.81</v>
          </cell>
          <cell r="BL172">
            <v>13374340.300000001</v>
          </cell>
          <cell r="BM172">
            <v>60378200.450000003</v>
          </cell>
          <cell r="BN172">
            <v>14417063.98</v>
          </cell>
          <cell r="BO172">
            <v>5856769.6899999995</v>
          </cell>
          <cell r="BP172">
            <v>5363807.88</v>
          </cell>
          <cell r="BQ172">
            <v>5245881.99</v>
          </cell>
          <cell r="BR172">
            <v>14054034.09</v>
          </cell>
          <cell r="BS172">
            <v>2351906.7999999998</v>
          </cell>
          <cell r="BT172">
            <v>23414552.939999998</v>
          </cell>
          <cell r="BU172">
            <v>10572906.600000001</v>
          </cell>
          <cell r="BV172">
            <v>9260981.5800000001</v>
          </cell>
          <cell r="BW172">
            <v>14648422.699999999</v>
          </cell>
          <cell r="BX172">
            <v>11649291.289999999</v>
          </cell>
          <cell r="BY172">
            <v>58540032.409999996</v>
          </cell>
          <cell r="BZ172">
            <v>11505686.109999999</v>
          </cell>
          <cell r="CA172">
            <v>6705179.8900000006</v>
          </cell>
          <cell r="CB172">
            <v>10667576.82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717659097.05999994</v>
          </cell>
          <cell r="O182">
            <v>0</v>
          </cell>
          <cell r="P182">
            <v>0</v>
          </cell>
          <cell r="Q182">
            <v>65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901011.75</v>
          </cell>
          <cell r="AD182">
            <v>0</v>
          </cell>
          <cell r="AE182">
            <v>0</v>
          </cell>
          <cell r="AF182">
            <v>400</v>
          </cell>
          <cell r="AG182">
            <v>0</v>
          </cell>
          <cell r="AH182">
            <v>0</v>
          </cell>
          <cell r="AI182">
            <v>926682121.29999995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153207422.72999999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764935929.36000001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641608669.12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2520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49587129.600000001</v>
          </cell>
          <cell r="I188">
            <v>6476941.9000000004</v>
          </cell>
          <cell r="J188">
            <v>10766474.4</v>
          </cell>
          <cell r="K188">
            <v>6387193.0700000003</v>
          </cell>
          <cell r="L188">
            <v>3019986.67</v>
          </cell>
          <cell r="M188">
            <v>4179433.79</v>
          </cell>
          <cell r="N188">
            <v>54093635.350000001</v>
          </cell>
          <cell r="O188">
            <v>6387193.0700000003</v>
          </cell>
          <cell r="P188">
            <v>2928963.54</v>
          </cell>
          <cell r="Q188">
            <v>23938403.57</v>
          </cell>
          <cell r="R188">
            <v>21794914.829999998</v>
          </cell>
          <cell r="S188">
            <v>3448112.19</v>
          </cell>
          <cell r="T188">
            <v>14736874.530000001</v>
          </cell>
          <cell r="U188">
            <v>11593892.67</v>
          </cell>
          <cell r="V188">
            <v>3116276.16</v>
          </cell>
          <cell r="W188">
            <v>5370982.7000000002</v>
          </cell>
          <cell r="X188">
            <v>5402540.1400000006</v>
          </cell>
          <cell r="Y188">
            <v>3696470.77</v>
          </cell>
          <cell r="Z188">
            <v>15758223.17</v>
          </cell>
          <cell r="AA188">
            <v>34132620.769999996</v>
          </cell>
          <cell r="AB188">
            <v>0</v>
          </cell>
          <cell r="AC188">
            <v>67544345.730000004</v>
          </cell>
          <cell r="AD188">
            <v>7703672.0599999996</v>
          </cell>
          <cell r="AE188">
            <v>6561243.7400000002</v>
          </cell>
          <cell r="AF188">
            <v>1450000</v>
          </cell>
          <cell r="AG188">
            <v>4968713.38</v>
          </cell>
          <cell r="AH188">
            <v>0</v>
          </cell>
          <cell r="AI188">
            <v>50397831.100000001</v>
          </cell>
          <cell r="AJ188">
            <v>2750893.26</v>
          </cell>
          <cell r="AK188">
            <v>2481172.48</v>
          </cell>
          <cell r="AL188">
            <v>3211162.78</v>
          </cell>
          <cell r="AM188">
            <v>1874305.97</v>
          </cell>
          <cell r="AN188">
            <v>3760010.03</v>
          </cell>
          <cell r="AO188">
            <v>1896341.38</v>
          </cell>
          <cell r="AP188">
            <v>2656547.9900000002</v>
          </cell>
          <cell r="AQ188">
            <v>6079965.4299999997</v>
          </cell>
          <cell r="AR188">
            <v>2557102.25</v>
          </cell>
          <cell r="AS188">
            <v>4260499.59</v>
          </cell>
          <cell r="AT188">
            <v>3477935.12</v>
          </cell>
          <cell r="AU188">
            <v>12687123.309999999</v>
          </cell>
          <cell r="AV188">
            <v>1078546.75</v>
          </cell>
          <cell r="AW188">
            <v>1772533.85</v>
          </cell>
          <cell r="AX188">
            <v>3325119.89</v>
          </cell>
          <cell r="AY188">
            <v>2082171.17</v>
          </cell>
          <cell r="AZ188">
            <v>273397.19</v>
          </cell>
          <cell r="BA188">
            <v>579262.37</v>
          </cell>
          <cell r="BB188">
            <v>68509281.049999997</v>
          </cell>
          <cell r="BC188">
            <v>2992344.97</v>
          </cell>
          <cell r="BD188">
            <v>6559285.7300000004</v>
          </cell>
          <cell r="BE188">
            <v>2311983.86</v>
          </cell>
          <cell r="BF188">
            <v>13372507.07</v>
          </cell>
          <cell r="BG188">
            <v>1872930.33</v>
          </cell>
          <cell r="BH188">
            <v>3433654.23</v>
          </cell>
          <cell r="BI188">
            <v>3740233.85</v>
          </cell>
          <cell r="BJ188">
            <v>2267428.91</v>
          </cell>
          <cell r="BK188">
            <v>520446.38</v>
          </cell>
          <cell r="BL188">
            <v>1535862.1400000001</v>
          </cell>
          <cell r="BM188">
            <v>24672867.530000001</v>
          </cell>
          <cell r="BN188">
            <v>8678206.6400000006</v>
          </cell>
          <cell r="BO188">
            <v>3739310.81</v>
          </cell>
          <cell r="BP188">
            <v>863002.46</v>
          </cell>
          <cell r="BQ188">
            <v>1689550.16</v>
          </cell>
          <cell r="BR188">
            <v>3726808.21</v>
          </cell>
          <cell r="BS188">
            <v>509073.52</v>
          </cell>
          <cell r="BT188">
            <v>63688696.949999996</v>
          </cell>
          <cell r="BU188">
            <v>4127019.87</v>
          </cell>
          <cell r="BV188">
            <v>3573140.18</v>
          </cell>
          <cell r="BW188">
            <v>3678680.64</v>
          </cell>
          <cell r="BX188">
            <v>4788425.8899999997</v>
          </cell>
          <cell r="BY188">
            <v>21055538.02</v>
          </cell>
          <cell r="BZ188">
            <v>2956996.89</v>
          </cell>
          <cell r="CA188">
            <v>350000</v>
          </cell>
          <cell r="CB188">
            <v>1476291</v>
          </cell>
        </row>
        <row r="191">
          <cell r="H191">
            <v>157698353.63999999</v>
          </cell>
          <cell r="I191">
            <v>28713760.84</v>
          </cell>
          <cell r="J191">
            <v>41098107.829999998</v>
          </cell>
          <cell r="K191">
            <v>16401705.75</v>
          </cell>
          <cell r="L191">
            <v>10135169.390000001</v>
          </cell>
          <cell r="M191">
            <v>3999066.85</v>
          </cell>
          <cell r="N191">
            <v>363553526.91000003</v>
          </cell>
          <cell r="O191">
            <v>16401705.75</v>
          </cell>
          <cell r="P191">
            <v>3618914.79</v>
          </cell>
          <cell r="Q191">
            <v>81193931.019999996</v>
          </cell>
          <cell r="R191">
            <v>3656850.68</v>
          </cell>
          <cell r="S191">
            <v>11464069.220000001</v>
          </cell>
          <cell r="T191">
            <v>41449568.490000002</v>
          </cell>
          <cell r="U191">
            <v>21640436.52</v>
          </cell>
          <cell r="V191">
            <v>1218581.71</v>
          </cell>
          <cell r="W191">
            <v>8048040.0099999998</v>
          </cell>
          <cell r="X191">
            <v>7259569.0999999996</v>
          </cell>
          <cell r="Y191">
            <v>4788369.22</v>
          </cell>
          <cell r="Z191">
            <v>219932142.18000001</v>
          </cell>
          <cell r="AA191">
            <v>22034378.93</v>
          </cell>
          <cell r="AB191">
            <v>10757346.550000001</v>
          </cell>
          <cell r="AC191">
            <v>39672234.259999998</v>
          </cell>
          <cell r="AD191">
            <v>6190127.9199999999</v>
          </cell>
          <cell r="AE191">
            <v>9408134.4800000004</v>
          </cell>
          <cell r="AF191">
            <v>13672896.390000001</v>
          </cell>
          <cell r="AG191">
            <v>3135729.87</v>
          </cell>
          <cell r="AH191">
            <v>3995036.18</v>
          </cell>
          <cell r="AI191">
            <v>250162307.59</v>
          </cell>
          <cell r="AJ191">
            <v>12925987.039999999</v>
          </cell>
          <cell r="AK191">
            <v>4955934.29</v>
          </cell>
          <cell r="AL191">
            <v>3486839.26</v>
          </cell>
          <cell r="AM191">
            <v>3492151.43</v>
          </cell>
          <cell r="AN191">
            <v>5886595.8200000003</v>
          </cell>
          <cell r="AO191">
            <v>3990896.91</v>
          </cell>
          <cell r="AP191">
            <v>5910703.4100000001</v>
          </cell>
          <cell r="AQ191">
            <v>8614589.4000000004</v>
          </cell>
          <cell r="AR191">
            <v>4559962.08</v>
          </cell>
          <cell r="AS191">
            <v>3403762.8</v>
          </cell>
          <cell r="AT191">
            <v>5056025.83</v>
          </cell>
          <cell r="AU191">
            <v>59804523.840000004</v>
          </cell>
          <cell r="AV191">
            <v>3920452.59</v>
          </cell>
          <cell r="AW191">
            <v>4382781.5599999996</v>
          </cell>
          <cell r="AX191">
            <v>4689549.28</v>
          </cell>
          <cell r="AY191">
            <v>2278362.5299999998</v>
          </cell>
          <cell r="AZ191">
            <v>346146.71</v>
          </cell>
          <cell r="BA191">
            <v>1229568.8999999999</v>
          </cell>
          <cell r="BB191">
            <v>178463396.81999999</v>
          </cell>
          <cell r="BC191">
            <v>5911635.4299999997</v>
          </cell>
          <cell r="BD191">
            <v>2238032.9</v>
          </cell>
          <cell r="BE191">
            <v>10119742.33</v>
          </cell>
          <cell r="BF191">
            <v>8932132.3300000001</v>
          </cell>
          <cell r="BG191">
            <v>6363325.9900000002</v>
          </cell>
          <cell r="BH191">
            <v>15405863.41</v>
          </cell>
          <cell r="BI191">
            <v>11172422.859999999</v>
          </cell>
          <cell r="BJ191">
            <v>11012803.710000001</v>
          </cell>
          <cell r="BK191">
            <v>3584135.38</v>
          </cell>
          <cell r="BL191">
            <v>2106938.09</v>
          </cell>
          <cell r="BM191">
            <v>139404119.02000001</v>
          </cell>
          <cell r="BN191">
            <v>35681611.670000002</v>
          </cell>
          <cell r="BO191">
            <v>4925889.47</v>
          </cell>
          <cell r="BP191">
            <v>3244798.74</v>
          </cell>
          <cell r="BQ191">
            <v>3333365.43</v>
          </cell>
          <cell r="BR191">
            <v>6527166.3499999996</v>
          </cell>
          <cell r="BS191">
            <v>2322284.08</v>
          </cell>
          <cell r="BT191">
            <v>79511828.640000001</v>
          </cell>
          <cell r="BU191">
            <v>2410426.86</v>
          </cell>
          <cell r="BV191">
            <v>4393811.6100000003</v>
          </cell>
          <cell r="BW191">
            <v>5902811.1100000003</v>
          </cell>
          <cell r="BX191">
            <v>7738747.9900000002</v>
          </cell>
          <cell r="BY191">
            <v>33796092.509999998</v>
          </cell>
          <cell r="BZ191">
            <v>4821801.3499999996</v>
          </cell>
          <cell r="CA191">
            <v>2382458.56</v>
          </cell>
          <cell r="CB191">
            <v>2677592.92</v>
          </cell>
        </row>
        <row r="195">
          <cell r="H195">
            <v>79169708.370000005</v>
          </cell>
          <cell r="I195">
            <v>12856417.060000001</v>
          </cell>
          <cell r="J195">
            <v>24836902.550000001</v>
          </cell>
          <cell r="K195">
            <v>3578744.02</v>
          </cell>
          <cell r="L195">
            <v>1880253.93</v>
          </cell>
          <cell r="M195">
            <v>1493837.83</v>
          </cell>
          <cell r="N195">
            <v>133675542.57000001</v>
          </cell>
          <cell r="O195">
            <v>3578744.02</v>
          </cell>
          <cell r="P195">
            <v>1545545.1800000002</v>
          </cell>
          <cell r="Q195">
            <v>50645481.229999997</v>
          </cell>
          <cell r="R195">
            <v>995796.27</v>
          </cell>
          <cell r="S195">
            <v>4328886.9800000004</v>
          </cell>
          <cell r="T195">
            <v>26446521.550000001</v>
          </cell>
          <cell r="U195">
            <v>10511697.789999999</v>
          </cell>
          <cell r="V195">
            <v>589402.41999999993</v>
          </cell>
          <cell r="W195">
            <v>2164242.4300000002</v>
          </cell>
          <cell r="X195">
            <v>2559955.3899999997</v>
          </cell>
          <cell r="Y195">
            <v>2408839.67</v>
          </cell>
          <cell r="Z195">
            <v>90358532.379999995</v>
          </cell>
          <cell r="AA195">
            <v>15999207.85</v>
          </cell>
          <cell r="AB195">
            <v>2459664.4699999997</v>
          </cell>
          <cell r="AC195">
            <v>19599266.719999999</v>
          </cell>
          <cell r="AD195">
            <v>1671767.48</v>
          </cell>
          <cell r="AE195">
            <v>1923520.33</v>
          </cell>
          <cell r="AF195">
            <v>6569703.1100000003</v>
          </cell>
          <cell r="AG195">
            <v>740988.73</v>
          </cell>
          <cell r="AH195">
            <v>2419902.7400000002</v>
          </cell>
          <cell r="AI195">
            <v>154519436.67000002</v>
          </cell>
          <cell r="AJ195">
            <v>2509104.86</v>
          </cell>
          <cell r="AK195">
            <v>1232692.9300000002</v>
          </cell>
          <cell r="AL195">
            <v>1763042.05</v>
          </cell>
          <cell r="AM195">
            <v>855509.19</v>
          </cell>
          <cell r="AN195">
            <v>1771560.48</v>
          </cell>
          <cell r="AO195">
            <v>1422946.91</v>
          </cell>
          <cell r="AP195">
            <v>1427385.02</v>
          </cell>
          <cell r="AQ195">
            <v>4182900.83</v>
          </cell>
          <cell r="AR195">
            <v>1180033.02</v>
          </cell>
          <cell r="AS195">
            <v>1511317.93</v>
          </cell>
          <cell r="AT195">
            <v>1538746.15</v>
          </cell>
          <cell r="AU195">
            <v>30728556.240000002</v>
          </cell>
          <cell r="AV195">
            <v>421092.5</v>
          </cell>
          <cell r="AW195">
            <v>694415.76</v>
          </cell>
          <cell r="AX195">
            <v>871499.91</v>
          </cell>
          <cell r="AY195">
            <v>981758.48</v>
          </cell>
          <cell r="AZ195">
            <v>286053.31</v>
          </cell>
          <cell r="BA195">
            <v>440554.19</v>
          </cell>
          <cell r="BB195">
            <v>58550501.420000002</v>
          </cell>
          <cell r="BC195">
            <v>1790147.78</v>
          </cell>
          <cell r="BD195">
            <v>1369624.44</v>
          </cell>
          <cell r="BE195">
            <v>3190312.32</v>
          </cell>
          <cell r="BF195">
            <v>3742267.7</v>
          </cell>
          <cell r="BG195">
            <v>994645.86</v>
          </cell>
          <cell r="BH195">
            <v>11536273.109999999</v>
          </cell>
          <cell r="BI195">
            <v>3801664.79</v>
          </cell>
          <cell r="BJ195">
            <v>1875050.11</v>
          </cell>
          <cell r="BK195">
            <v>467480.95</v>
          </cell>
          <cell r="BL195">
            <v>433541.77</v>
          </cell>
          <cell r="BM195">
            <v>55109020.939999998</v>
          </cell>
          <cell r="BN195">
            <v>21005396.850000001</v>
          </cell>
          <cell r="BO195">
            <v>1127253.6599999999</v>
          </cell>
          <cell r="BP195">
            <v>930241.15</v>
          </cell>
          <cell r="BQ195">
            <v>948049.05</v>
          </cell>
          <cell r="BR195">
            <v>1472480.14</v>
          </cell>
          <cell r="BS195">
            <v>328755.57</v>
          </cell>
          <cell r="BT195">
            <v>36277425.739999995</v>
          </cell>
          <cell r="BU195">
            <v>615537.78</v>
          </cell>
          <cell r="BV195">
            <v>1662051.2300000002</v>
          </cell>
          <cell r="BW195">
            <v>1321502.57</v>
          </cell>
          <cell r="BX195">
            <v>2066404.43</v>
          </cell>
          <cell r="BY195">
            <v>17982205.399999999</v>
          </cell>
          <cell r="BZ195">
            <v>1100129</v>
          </cell>
          <cell r="CA195">
            <v>1944757.11</v>
          </cell>
          <cell r="CB195">
            <v>819901.59</v>
          </cell>
        </row>
        <row r="197">
          <cell r="H197">
            <v>2237912.59</v>
          </cell>
          <cell r="I197">
            <v>220167.84</v>
          </cell>
          <cell r="J197">
            <v>650659.68999999994</v>
          </cell>
          <cell r="K197">
            <v>281339.17</v>
          </cell>
          <cell r="L197">
            <v>180085.48</v>
          </cell>
          <cell r="M197">
            <v>140232.43</v>
          </cell>
          <cell r="N197">
            <v>845756.99</v>
          </cell>
          <cell r="O197">
            <v>281339.17</v>
          </cell>
          <cell r="P197">
            <v>270139.46999999997</v>
          </cell>
          <cell r="Q197">
            <v>1600434.79</v>
          </cell>
          <cell r="R197">
            <v>223969.04</v>
          </cell>
          <cell r="S197">
            <v>483117.48</v>
          </cell>
          <cell r="T197">
            <v>776075.11</v>
          </cell>
          <cell r="U197">
            <v>466322.4</v>
          </cell>
          <cell r="V197">
            <v>60163.28</v>
          </cell>
          <cell r="W197">
            <v>138453.26</v>
          </cell>
          <cell r="X197">
            <v>212979.4</v>
          </cell>
          <cell r="Y197">
            <v>70456.39</v>
          </cell>
          <cell r="Z197">
            <v>1587067.21</v>
          </cell>
          <cell r="AA197">
            <v>985218.92</v>
          </cell>
          <cell r="AB197">
            <v>185771.18</v>
          </cell>
          <cell r="AC197">
            <v>558211.22</v>
          </cell>
          <cell r="AD197">
            <v>97525.37</v>
          </cell>
          <cell r="AE197">
            <v>274471.44</v>
          </cell>
          <cell r="AF197">
            <v>91044.14</v>
          </cell>
          <cell r="AG197">
            <v>195314.51</v>
          </cell>
          <cell r="AH197">
            <v>185703.44</v>
          </cell>
          <cell r="AI197">
            <v>611741.17000000004</v>
          </cell>
          <cell r="AJ197">
            <v>330284.71000000002</v>
          </cell>
          <cell r="AK197">
            <v>293352.37800000003</v>
          </cell>
          <cell r="AL197">
            <v>143038.60999999999</v>
          </cell>
          <cell r="AM197">
            <v>145767.24</v>
          </cell>
          <cell r="AN197">
            <v>279491.84999999998</v>
          </cell>
          <cell r="AO197">
            <v>129401.05</v>
          </cell>
          <cell r="AP197">
            <v>390661.64</v>
          </cell>
          <cell r="AQ197">
            <v>39479.99</v>
          </cell>
          <cell r="AR197">
            <v>88353.02</v>
          </cell>
          <cell r="AS197">
            <v>91078.95</v>
          </cell>
          <cell r="AT197">
            <v>171180.5</v>
          </cell>
          <cell r="AU197">
            <v>1683321.69</v>
          </cell>
          <cell r="AV197">
            <v>189328.38</v>
          </cell>
          <cell r="AW197">
            <v>101403.6</v>
          </cell>
          <cell r="AX197">
            <v>115138.67</v>
          </cell>
          <cell r="AY197">
            <v>261200.91</v>
          </cell>
          <cell r="AZ197">
            <v>22870.33</v>
          </cell>
          <cell r="BA197">
            <v>67191.7</v>
          </cell>
          <cell r="BB197">
            <v>1429186.36</v>
          </cell>
          <cell r="BC197">
            <v>182352.22</v>
          </cell>
          <cell r="BD197">
            <v>239495.97</v>
          </cell>
          <cell r="BE197">
            <v>169695.32</v>
          </cell>
          <cell r="BF197">
            <v>311967.51</v>
          </cell>
          <cell r="BG197">
            <v>162227.19</v>
          </cell>
          <cell r="BH197">
            <v>476706.21</v>
          </cell>
          <cell r="BI197">
            <v>406984.04</v>
          </cell>
          <cell r="BJ197">
            <v>315682.19</v>
          </cell>
          <cell r="BK197">
            <v>145299.25</v>
          </cell>
          <cell r="BL197">
            <v>37506.75</v>
          </cell>
          <cell r="BM197">
            <v>3212270.91</v>
          </cell>
          <cell r="BN197">
            <v>386523.06</v>
          </cell>
          <cell r="BO197">
            <v>267106.65999999997</v>
          </cell>
          <cell r="BP197">
            <v>83411.08</v>
          </cell>
          <cell r="BQ197">
            <v>154383.01</v>
          </cell>
          <cell r="BR197">
            <v>132052.93</v>
          </cell>
          <cell r="BS197">
            <v>154327.16</v>
          </cell>
          <cell r="BT197">
            <v>921499.44</v>
          </cell>
          <cell r="BU197">
            <v>399618.39</v>
          </cell>
          <cell r="BV197">
            <v>79178.679999999993</v>
          </cell>
          <cell r="BW197">
            <v>458472.89</v>
          </cell>
          <cell r="BX197">
            <v>109388.91</v>
          </cell>
          <cell r="BY197">
            <v>189204</v>
          </cell>
          <cell r="BZ197">
            <v>103310.47</v>
          </cell>
          <cell r="CA197">
            <v>105298.98</v>
          </cell>
          <cell r="CB197">
            <v>153490.65</v>
          </cell>
        </row>
        <row r="199">
          <cell r="H199">
            <v>58448123.530000001</v>
          </cell>
          <cell r="I199">
            <v>7893936.79</v>
          </cell>
          <cell r="J199">
            <v>6341761.5800000001</v>
          </cell>
          <cell r="K199">
            <v>7187920.1500000004</v>
          </cell>
          <cell r="L199">
            <v>6361883.2800000003</v>
          </cell>
          <cell r="M199">
            <v>1187564.8899999999</v>
          </cell>
          <cell r="N199">
            <v>62367926.719999999</v>
          </cell>
          <cell r="O199">
            <v>7187920.1500000004</v>
          </cell>
          <cell r="P199">
            <v>1865715.76</v>
          </cell>
          <cell r="Q199">
            <v>4805034.13</v>
          </cell>
          <cell r="R199">
            <v>1779822.68</v>
          </cell>
          <cell r="S199">
            <v>2073583.2</v>
          </cell>
          <cell r="T199">
            <v>9593713.4000000004</v>
          </cell>
          <cell r="U199">
            <v>8721566.9399999995</v>
          </cell>
          <cell r="V199">
            <v>267965</v>
          </cell>
          <cell r="W199">
            <v>3853818.61</v>
          </cell>
          <cell r="X199">
            <v>1723721</v>
          </cell>
          <cell r="Y199">
            <v>1207860.25</v>
          </cell>
          <cell r="Z199">
            <v>29230337.420000002</v>
          </cell>
          <cell r="AA199">
            <v>7614572.1299999999</v>
          </cell>
          <cell r="AB199">
            <v>3250103.3</v>
          </cell>
          <cell r="AC199">
            <v>7808199.9000000004</v>
          </cell>
          <cell r="AD199">
            <v>3003219</v>
          </cell>
          <cell r="AE199">
            <v>2114690.2000000002</v>
          </cell>
          <cell r="AF199">
            <v>5035907.4400000004</v>
          </cell>
          <cell r="AG199">
            <v>490870.52</v>
          </cell>
          <cell r="AH199">
            <v>6027740.54</v>
          </cell>
          <cell r="AI199">
            <v>75849527.219999999</v>
          </cell>
          <cell r="AJ199">
            <v>2461341.36</v>
          </cell>
          <cell r="AK199">
            <v>412292.65</v>
          </cell>
          <cell r="AL199">
            <v>528004.88</v>
          </cell>
          <cell r="AM199">
            <v>339913</v>
          </cell>
          <cell r="AN199">
            <v>3743225.5</v>
          </cell>
          <cell r="AO199">
            <v>2995621.46</v>
          </cell>
          <cell r="AP199">
            <v>1283309.2</v>
          </cell>
          <cell r="AQ199">
            <v>3480098.98</v>
          </cell>
          <cell r="AR199">
            <v>550887.55000000005</v>
          </cell>
          <cell r="AS199">
            <v>1880817.71</v>
          </cell>
          <cell r="AT199">
            <v>2482605.7999999998</v>
          </cell>
          <cell r="AU199">
            <v>14491918.279999999</v>
          </cell>
          <cell r="AV199">
            <v>2286718.4700000002</v>
          </cell>
          <cell r="AW199">
            <v>492485.12</v>
          </cell>
          <cell r="AX199">
            <v>758141</v>
          </cell>
          <cell r="AY199">
            <v>1167226.3700000001</v>
          </cell>
          <cell r="AZ199">
            <v>518060.7</v>
          </cell>
          <cell r="BA199">
            <v>915287</v>
          </cell>
          <cell r="BB199">
            <v>36941697.229999997</v>
          </cell>
          <cell r="BC199">
            <v>4610299</v>
          </cell>
          <cell r="BD199">
            <v>735900.5</v>
          </cell>
          <cell r="BE199">
            <v>3836146.85</v>
          </cell>
          <cell r="BF199">
            <v>2832874.5</v>
          </cell>
          <cell r="BG199">
            <v>1863063</v>
          </cell>
          <cell r="BH199">
            <v>1690090</v>
          </cell>
          <cell r="BI199">
            <v>875303.6</v>
          </cell>
          <cell r="BJ199">
            <v>2018343.52</v>
          </cell>
          <cell r="BK199">
            <v>539695.6</v>
          </cell>
          <cell r="BL199">
            <v>899925</v>
          </cell>
          <cell r="BM199">
            <v>38794691.409999996</v>
          </cell>
          <cell r="BN199">
            <v>6310003.1500000004</v>
          </cell>
          <cell r="BO199">
            <v>1067329.95</v>
          </cell>
          <cell r="BP199">
            <v>1197406</v>
          </cell>
          <cell r="BQ199">
            <v>1365706.5</v>
          </cell>
          <cell r="BR199">
            <v>1417839.42</v>
          </cell>
          <cell r="BS199">
            <v>1273694.8999999999</v>
          </cell>
          <cell r="BT199">
            <v>9974361</v>
          </cell>
          <cell r="BU199">
            <v>917206.06</v>
          </cell>
          <cell r="BV199">
            <v>823709.4</v>
          </cell>
          <cell r="BW199">
            <v>2873236.4</v>
          </cell>
          <cell r="BX199">
            <v>2454237.9900000002</v>
          </cell>
          <cell r="BY199">
            <v>6815652.5899999999</v>
          </cell>
          <cell r="BZ199">
            <v>1620409.33</v>
          </cell>
          <cell r="CA199">
            <v>900367.83</v>
          </cell>
          <cell r="CB199">
            <v>857988.71</v>
          </cell>
        </row>
        <row r="221">
          <cell r="H221">
            <v>207852955.86999997</v>
          </cell>
          <cell r="I221">
            <v>53966500.690000005</v>
          </cell>
          <cell r="J221">
            <v>66838152.63000001</v>
          </cell>
          <cell r="K221">
            <v>33277660.84</v>
          </cell>
          <cell r="L221">
            <v>25904124.009999998</v>
          </cell>
          <cell r="M221">
            <v>9905891.379999999</v>
          </cell>
          <cell r="N221">
            <v>339968312.70999998</v>
          </cell>
          <cell r="O221">
            <v>33277660.84</v>
          </cell>
          <cell r="P221">
            <v>17928674.629999999</v>
          </cell>
          <cell r="Q221">
            <v>109674876.96000001</v>
          </cell>
          <cell r="R221">
            <v>17314742.599999998</v>
          </cell>
          <cell r="S221">
            <v>38701738.660000004</v>
          </cell>
          <cell r="T221">
            <v>70513357.849999994</v>
          </cell>
          <cell r="U221">
            <v>62738982.090000011</v>
          </cell>
          <cell r="V221">
            <v>7712771.4499999993</v>
          </cell>
          <cell r="W221">
            <v>32040247.830000002</v>
          </cell>
          <cell r="X221">
            <v>24980325.959999997</v>
          </cell>
          <cell r="Y221">
            <v>10938463</v>
          </cell>
          <cell r="Z221">
            <v>232226856.49000001</v>
          </cell>
          <cell r="AA221">
            <v>73316082.300000012</v>
          </cell>
          <cell r="AB221">
            <v>30604271.18</v>
          </cell>
          <cell r="AC221">
            <v>69677646.810000017</v>
          </cell>
          <cell r="AD221">
            <v>21286614.760000002</v>
          </cell>
          <cell r="AE221">
            <v>29512430.84</v>
          </cell>
          <cell r="AF221">
            <v>24313326.029999997</v>
          </cell>
          <cell r="AG221">
            <v>12129950.520000001</v>
          </cell>
          <cell r="AH221">
            <v>10011235.15</v>
          </cell>
          <cell r="AI221">
            <v>302294330.28000003</v>
          </cell>
          <cell r="AJ221">
            <v>20966182.170000002</v>
          </cell>
          <cell r="AK221">
            <v>17630128.450000003</v>
          </cell>
          <cell r="AL221">
            <v>14623958.610000001</v>
          </cell>
          <cell r="AM221">
            <v>13651408.98</v>
          </cell>
          <cell r="AN221">
            <v>21058497.300000001</v>
          </cell>
          <cell r="AO221">
            <v>18309180.379999999</v>
          </cell>
          <cell r="AP221">
            <v>16392746.9</v>
          </cell>
          <cell r="AQ221">
            <v>25850583.52</v>
          </cell>
          <cell r="AR221">
            <v>14712741.07</v>
          </cell>
          <cell r="AS221">
            <v>16302139.220000001</v>
          </cell>
          <cell r="AT221">
            <v>15891861.839999998</v>
          </cell>
          <cell r="AU221">
            <v>128741888.70999998</v>
          </cell>
          <cell r="AV221">
            <v>19542003.579999998</v>
          </cell>
          <cell r="AW221">
            <v>17786383.109999999</v>
          </cell>
          <cell r="AX221">
            <v>16253056.730000002</v>
          </cell>
          <cell r="AY221">
            <v>16414158.58</v>
          </cell>
          <cell r="AZ221">
            <v>5090729.8600000003</v>
          </cell>
          <cell r="BA221">
            <v>7211526.0800000001</v>
          </cell>
          <cell r="BB221">
            <v>228104577.37</v>
          </cell>
          <cell r="BC221">
            <v>16406061.34</v>
          </cell>
          <cell r="BD221">
            <v>24628080</v>
          </cell>
          <cell r="BE221">
            <v>34488296.600000001</v>
          </cell>
          <cell r="BF221">
            <v>33329314.82</v>
          </cell>
          <cell r="BG221">
            <v>24129826.170000002</v>
          </cell>
          <cell r="BH221">
            <v>40037927.149999999</v>
          </cell>
          <cell r="BI221">
            <v>42653993.539999999</v>
          </cell>
          <cell r="BJ221">
            <v>462820</v>
          </cell>
          <cell r="BK221">
            <v>10701378.530000001</v>
          </cell>
          <cell r="BL221">
            <v>7101219</v>
          </cell>
          <cell r="BM221">
            <v>196032218.01999998</v>
          </cell>
          <cell r="BN221">
            <v>76078374.059999987</v>
          </cell>
          <cell r="BO221">
            <v>20478354.470000003</v>
          </cell>
          <cell r="BP221">
            <v>16595730.59</v>
          </cell>
          <cell r="BQ221">
            <v>20851303.939999998</v>
          </cell>
          <cell r="BR221">
            <v>29413247.460000001</v>
          </cell>
          <cell r="BS221">
            <v>17217354.140000001</v>
          </cell>
          <cell r="BT221">
            <v>125317963.98999999</v>
          </cell>
          <cell r="BU221">
            <v>17132287.440000001</v>
          </cell>
          <cell r="BV221">
            <v>17651856.890000001</v>
          </cell>
          <cell r="BW221">
            <v>26902893.110000003</v>
          </cell>
          <cell r="BX221">
            <v>27564778.399999999</v>
          </cell>
          <cell r="BY221">
            <v>61720196.140000001</v>
          </cell>
          <cell r="BZ221">
            <v>17396996.129999999</v>
          </cell>
          <cell r="CA221">
            <v>7210224.120000001</v>
          </cell>
          <cell r="CB221">
            <v>9097006.709999999</v>
          </cell>
        </row>
        <row r="228">
          <cell r="H228">
            <v>61371699.43</v>
          </cell>
          <cell r="I228">
            <v>17163727.82</v>
          </cell>
          <cell r="J228">
            <v>21603723.970000003</v>
          </cell>
          <cell r="K228">
            <v>13671142.18</v>
          </cell>
          <cell r="L228">
            <v>8088971.4500000002</v>
          </cell>
          <cell r="M228">
            <v>5226342.0600000005</v>
          </cell>
          <cell r="N228">
            <v>114108746.89999999</v>
          </cell>
          <cell r="O228">
            <v>13671142.18</v>
          </cell>
          <cell r="P228">
            <v>2890555.2199999997</v>
          </cell>
          <cell r="Q228">
            <v>47147578.060000002</v>
          </cell>
          <cell r="R228">
            <v>3669875.29</v>
          </cell>
          <cell r="S228">
            <v>14836332.520000001</v>
          </cell>
          <cell r="T228">
            <v>27068195.73</v>
          </cell>
          <cell r="U228">
            <v>21243949.299999997</v>
          </cell>
          <cell r="V228">
            <v>1359599.8</v>
          </cell>
          <cell r="W228">
            <v>6809743.080000001</v>
          </cell>
          <cell r="X228">
            <v>4917093.53</v>
          </cell>
          <cell r="Y228">
            <v>5324978</v>
          </cell>
          <cell r="Z228">
            <v>51738635.819999993</v>
          </cell>
          <cell r="AA228">
            <v>13111184.15</v>
          </cell>
          <cell r="AB228">
            <v>6974651.9299999988</v>
          </cell>
          <cell r="AC228">
            <v>19499699.640000001</v>
          </cell>
          <cell r="AD228">
            <v>5638254.04</v>
          </cell>
          <cell r="AE228">
            <v>7363514.04</v>
          </cell>
          <cell r="AF228">
            <v>12126367.579999998</v>
          </cell>
          <cell r="AG228">
            <v>2756160.96</v>
          </cell>
          <cell r="AH228">
            <v>4466935.7</v>
          </cell>
          <cell r="AI228">
            <v>77968415</v>
          </cell>
          <cell r="AJ228">
            <v>5414648.1200000001</v>
          </cell>
          <cell r="AK228">
            <v>3286433.13</v>
          </cell>
          <cell r="AL228">
            <v>3221215.01</v>
          </cell>
          <cell r="AM228">
            <v>3166119.55</v>
          </cell>
          <cell r="AN228">
            <v>5973225.9299999997</v>
          </cell>
          <cell r="AO228">
            <v>5630158.0999999996</v>
          </cell>
          <cell r="AP228">
            <v>5133697.6899999995</v>
          </cell>
          <cell r="AQ228">
            <v>6617607.9799999995</v>
          </cell>
          <cell r="AR228">
            <v>4570471.13</v>
          </cell>
          <cell r="AS228">
            <v>3905041.1700000004</v>
          </cell>
          <cell r="AT228">
            <v>3438196</v>
          </cell>
          <cell r="AU228">
            <v>27660756.050000001</v>
          </cell>
          <cell r="AV228">
            <v>4023229.67</v>
          </cell>
          <cell r="AW228">
            <v>5112696.0299999993</v>
          </cell>
          <cell r="AX228">
            <v>4268820</v>
          </cell>
          <cell r="AY228">
            <v>5085003.74</v>
          </cell>
          <cell r="AZ228">
            <v>1381630</v>
          </cell>
          <cell r="BA228">
            <v>3517657.1</v>
          </cell>
          <cell r="BB228">
            <v>49933508.260000005</v>
          </cell>
          <cell r="BC228">
            <v>6478088</v>
          </cell>
          <cell r="BD228">
            <v>5210883.82</v>
          </cell>
          <cell r="BE228">
            <v>9929356</v>
          </cell>
          <cell r="BF228">
            <v>9573873.0099999998</v>
          </cell>
          <cell r="BG228">
            <v>5683897</v>
          </cell>
          <cell r="BH228">
            <v>15398251.439999999</v>
          </cell>
          <cell r="BI228">
            <v>8976027</v>
          </cell>
          <cell r="BJ228">
            <v>8386409</v>
          </cell>
          <cell r="BK228">
            <v>2312825.2600000002</v>
          </cell>
          <cell r="BL228">
            <v>1847495</v>
          </cell>
          <cell r="BM228">
            <v>40854041.370000005</v>
          </cell>
          <cell r="BN228">
            <v>22497991.990000002</v>
          </cell>
          <cell r="BO228">
            <v>3088724.2399999998</v>
          </cell>
          <cell r="BP228">
            <v>2297163.94</v>
          </cell>
          <cell r="BQ228">
            <v>3859855.15</v>
          </cell>
          <cell r="BR228">
            <v>7899274</v>
          </cell>
          <cell r="BS228">
            <v>3650185.7600000002</v>
          </cell>
          <cell r="BT228">
            <v>44367121.009999998</v>
          </cell>
          <cell r="BU228">
            <v>4503330.83</v>
          </cell>
          <cell r="BV228">
            <v>4793650</v>
          </cell>
          <cell r="BW228">
            <v>8584726.0599999987</v>
          </cell>
          <cell r="BX228">
            <v>7824039.6600000001</v>
          </cell>
          <cell r="BY228">
            <v>18971994</v>
          </cell>
          <cell r="BZ228">
            <v>4293713.45</v>
          </cell>
          <cell r="CA228">
            <v>3839592.42</v>
          </cell>
          <cell r="CB228">
            <v>3844714.54</v>
          </cell>
        </row>
        <row r="254">
          <cell r="H254">
            <v>146261891.93000001</v>
          </cell>
          <cell r="I254">
            <v>32093566.23</v>
          </cell>
          <cell r="J254">
            <v>56659200.969999999</v>
          </cell>
          <cell r="K254">
            <v>17098316</v>
          </cell>
          <cell r="L254">
            <v>17489716.330000002</v>
          </cell>
          <cell r="M254">
            <v>9729303.1799999997</v>
          </cell>
          <cell r="N254">
            <v>225352029.88999999</v>
          </cell>
          <cell r="O254">
            <v>17098316</v>
          </cell>
          <cell r="P254">
            <v>8761307.8499999996</v>
          </cell>
          <cell r="Q254">
            <v>85347445.640000001</v>
          </cell>
          <cell r="R254">
            <v>8391513.2400000002</v>
          </cell>
          <cell r="S254">
            <v>22179075.609999999</v>
          </cell>
          <cell r="T254">
            <v>43673884.630000003</v>
          </cell>
          <cell r="U254">
            <v>35549663.719999999</v>
          </cell>
          <cell r="V254">
            <v>6949789</v>
          </cell>
          <cell r="W254">
            <v>24408397.5</v>
          </cell>
          <cell r="X254">
            <v>13275587.960000001</v>
          </cell>
          <cell r="Y254">
            <v>9811399.9800000004</v>
          </cell>
          <cell r="Z254">
            <v>147486357.16999999</v>
          </cell>
          <cell r="AA254">
            <v>32607230</v>
          </cell>
          <cell r="AB254">
            <v>12198490.620000001</v>
          </cell>
          <cell r="AC254">
            <v>28485674.07</v>
          </cell>
          <cell r="AD254">
            <v>9498347.25</v>
          </cell>
          <cell r="AE254">
            <v>13727856.220000001</v>
          </cell>
          <cell r="AF254">
            <v>13570806.949999999</v>
          </cell>
          <cell r="AG254">
            <v>6229219.1400000006</v>
          </cell>
          <cell r="AH254">
            <v>7502243.4299999997</v>
          </cell>
          <cell r="AI254">
            <v>158593007.03999999</v>
          </cell>
          <cell r="AJ254">
            <v>9057203.1799999997</v>
          </cell>
          <cell r="AK254">
            <v>6619609.96</v>
          </cell>
          <cell r="AL254">
            <v>7661521.5</v>
          </cell>
          <cell r="AM254">
            <v>6050726.75</v>
          </cell>
          <cell r="AN254">
            <v>12028375.710000001</v>
          </cell>
          <cell r="AO254">
            <v>9202695.8900000006</v>
          </cell>
          <cell r="AP254">
            <v>8109730</v>
          </cell>
          <cell r="AQ254">
            <v>17035629</v>
          </cell>
          <cell r="AR254">
            <v>9491163.0600000005</v>
          </cell>
          <cell r="AS254">
            <v>9670668</v>
          </cell>
          <cell r="AT254">
            <v>6873851.2000000002</v>
          </cell>
          <cell r="AU254">
            <v>55162538</v>
          </cell>
          <cell r="AV254">
            <v>8509903</v>
          </cell>
          <cell r="AW254">
            <v>7367666.5</v>
          </cell>
          <cell r="AX254">
            <v>7544597.5</v>
          </cell>
          <cell r="AY254">
            <v>5901491</v>
          </cell>
          <cell r="AZ254">
            <v>4847871</v>
          </cell>
          <cell r="BA254">
            <v>5857157.75</v>
          </cell>
          <cell r="BB254">
            <v>128236437.59</v>
          </cell>
          <cell r="BC254">
            <v>12439914</v>
          </cell>
          <cell r="BD254">
            <v>15191812.73</v>
          </cell>
          <cell r="BE254">
            <v>17854960</v>
          </cell>
          <cell r="BF254">
            <v>9335145.75</v>
          </cell>
          <cell r="BG254">
            <v>8249338</v>
          </cell>
          <cell r="BH254">
            <v>28088028.140000001</v>
          </cell>
          <cell r="BI254">
            <v>22827556</v>
          </cell>
          <cell r="BJ254">
            <v>9158509</v>
          </cell>
          <cell r="BK254">
            <v>5010277</v>
          </cell>
          <cell r="BL254">
            <v>3798120.5</v>
          </cell>
          <cell r="BM254">
            <v>94319103.290000007</v>
          </cell>
          <cell r="BN254">
            <v>51906130.949999996</v>
          </cell>
          <cell r="BO254">
            <v>7668562.6899999995</v>
          </cell>
          <cell r="BP254">
            <v>6048447.5</v>
          </cell>
          <cell r="BQ254">
            <v>6597028.4199999999</v>
          </cell>
          <cell r="BR254">
            <v>12043907.26</v>
          </cell>
          <cell r="BS254">
            <v>4875161.25</v>
          </cell>
          <cell r="BT254">
            <v>83391738.730000004</v>
          </cell>
          <cell r="BU254">
            <v>8407613.7599999998</v>
          </cell>
          <cell r="BV254">
            <v>9398981.9800000004</v>
          </cell>
          <cell r="BW254">
            <v>14664839.25</v>
          </cell>
          <cell r="BX254">
            <v>15089707.73</v>
          </cell>
          <cell r="BY254">
            <v>37124782.82</v>
          </cell>
          <cell r="BZ254">
            <v>9551150.25</v>
          </cell>
          <cell r="CA254">
            <v>8082796.6699999999</v>
          </cell>
          <cell r="CB254">
            <v>5981872.3499999996</v>
          </cell>
        </row>
        <row r="290">
          <cell r="H290">
            <v>14075578.200000001</v>
          </cell>
          <cell r="I290">
            <v>3935910.67</v>
          </cell>
          <cell r="J290">
            <v>6576909.040000001</v>
          </cell>
          <cell r="K290">
            <v>2067711.6500000001</v>
          </cell>
          <cell r="L290">
            <v>3611870.48</v>
          </cell>
          <cell r="M290">
            <v>765259.75</v>
          </cell>
          <cell r="N290">
            <v>40685271.929999992</v>
          </cell>
          <cell r="O290">
            <v>2067711.6500000001</v>
          </cell>
          <cell r="P290">
            <v>3649191.7</v>
          </cell>
          <cell r="Q290">
            <v>78035211.219999999</v>
          </cell>
          <cell r="R290">
            <v>9180599.6999999993</v>
          </cell>
          <cell r="S290">
            <v>8573249.9100000001</v>
          </cell>
          <cell r="T290">
            <v>10425553.489999998</v>
          </cell>
          <cell r="U290">
            <v>46827330.909999996</v>
          </cell>
          <cell r="V290">
            <v>454811.66999999993</v>
          </cell>
          <cell r="W290">
            <v>1579774.9800000002</v>
          </cell>
          <cell r="X290">
            <v>2317413.4700000002</v>
          </cell>
          <cell r="Y290">
            <v>4301371.74</v>
          </cell>
          <cell r="Z290">
            <v>34107316.210000001</v>
          </cell>
          <cell r="AA290">
            <v>9375088.2300000004</v>
          </cell>
          <cell r="AB290">
            <v>3075793.3600000003</v>
          </cell>
          <cell r="AC290">
            <v>15584485.800000001</v>
          </cell>
          <cell r="AD290">
            <v>4079338.42</v>
          </cell>
          <cell r="AE290">
            <v>1686586.84</v>
          </cell>
          <cell r="AF290">
            <v>1256966.4300000002</v>
          </cell>
          <cell r="AG290">
            <v>853307.55</v>
          </cell>
          <cell r="AH290">
            <v>632121.13</v>
          </cell>
          <cell r="AI290">
            <v>26400326.559999999</v>
          </cell>
          <cell r="AJ290">
            <v>1426262.01</v>
          </cell>
          <cell r="AK290">
            <v>964174.62999999989</v>
          </cell>
          <cell r="AL290">
            <v>789181.54999999993</v>
          </cell>
          <cell r="AM290">
            <v>945128.78</v>
          </cell>
          <cell r="AN290">
            <v>3020778.48</v>
          </cell>
          <cell r="AO290">
            <v>1548356.15</v>
          </cell>
          <cell r="AP290">
            <v>987229.89999999991</v>
          </cell>
          <cell r="AQ290">
            <v>1648205.72</v>
          </cell>
          <cell r="AR290">
            <v>883787.88</v>
          </cell>
          <cell r="AS290">
            <v>1460343.9</v>
          </cell>
          <cell r="AT290">
            <v>628922.4</v>
          </cell>
          <cell r="AU290">
            <v>17040152.550000001</v>
          </cell>
          <cell r="AV290">
            <v>2756959.02</v>
          </cell>
          <cell r="AW290">
            <v>7693693.6200000001</v>
          </cell>
          <cell r="AX290">
            <v>2312588.7799999998</v>
          </cell>
          <cell r="AY290">
            <v>981585.06</v>
          </cell>
          <cell r="AZ290">
            <v>1118284.2</v>
          </cell>
          <cell r="BA290">
            <v>6405280.9399999995</v>
          </cell>
          <cell r="BB290">
            <v>19106962.469999999</v>
          </cell>
          <cell r="BC290">
            <v>2616532.29</v>
          </cell>
          <cell r="BD290">
            <v>3570822.3</v>
          </cell>
          <cell r="BE290">
            <v>11119313.09</v>
          </cell>
          <cell r="BF290">
            <v>1361892.74</v>
          </cell>
          <cell r="BG290">
            <v>435220</v>
          </cell>
          <cell r="BH290">
            <v>1004639.8</v>
          </cell>
          <cell r="BI290">
            <v>2512599.21</v>
          </cell>
          <cell r="BJ290">
            <v>313225</v>
          </cell>
          <cell r="BK290">
            <v>560750.3600000001</v>
          </cell>
          <cell r="BL290">
            <v>408727</v>
          </cell>
          <cell r="BM290">
            <v>15232194.349999998</v>
          </cell>
          <cell r="BN290">
            <v>5309495.6900000004</v>
          </cell>
          <cell r="BO290">
            <v>1208660.33</v>
          </cell>
          <cell r="BP290">
            <v>1626556.91</v>
          </cell>
          <cell r="BQ290">
            <v>1116600.1299999999</v>
          </cell>
          <cell r="BR290">
            <v>7182618.6600000001</v>
          </cell>
          <cell r="BS290">
            <v>1120405.8799999999</v>
          </cell>
          <cell r="BT290">
            <v>11807812.630000001</v>
          </cell>
          <cell r="BU290">
            <v>5990268.1400000006</v>
          </cell>
          <cell r="BV290">
            <v>6860444.1299999999</v>
          </cell>
          <cell r="BW290">
            <v>10559791.51</v>
          </cell>
          <cell r="BX290">
            <v>7958495.7199999997</v>
          </cell>
          <cell r="BY290">
            <v>53099585.399999999</v>
          </cell>
          <cell r="BZ290">
            <v>8507819.620000001</v>
          </cell>
          <cell r="CA290">
            <v>5837736.75</v>
          </cell>
          <cell r="CB290">
            <v>9269732.1999999993</v>
          </cell>
        </row>
        <row r="332">
          <cell r="H332">
            <v>133074031.53</v>
          </cell>
          <cell r="I332">
            <v>22841856.869999997</v>
          </cell>
          <cell r="J332">
            <v>54701155.469999999</v>
          </cell>
          <cell r="K332">
            <v>10925124.82</v>
          </cell>
          <cell r="L332">
            <v>10614392.33</v>
          </cell>
          <cell r="M332">
            <v>3787459.0599999996</v>
          </cell>
          <cell r="N332">
            <v>102488918.72999999</v>
          </cell>
          <cell r="O332">
            <v>10925124.82</v>
          </cell>
          <cell r="P332">
            <v>3937877.4599999995</v>
          </cell>
          <cell r="Q332">
            <v>90226093.379999995</v>
          </cell>
          <cell r="R332">
            <v>4885662.6800000006</v>
          </cell>
          <cell r="S332">
            <v>11009161.409999998</v>
          </cell>
          <cell r="T332">
            <v>23282693.48</v>
          </cell>
          <cell r="U332">
            <v>15043055.640000001</v>
          </cell>
          <cell r="V332">
            <v>1954426.52</v>
          </cell>
          <cell r="W332">
            <v>7053458.6100000003</v>
          </cell>
          <cell r="X332">
            <v>8102557.2000000002</v>
          </cell>
          <cell r="Y332">
            <v>7921886.4300000006</v>
          </cell>
          <cell r="Z332">
            <v>194126888.41999996</v>
          </cell>
          <cell r="AA332">
            <v>15604555.649999999</v>
          </cell>
          <cell r="AB332">
            <v>12067323.1</v>
          </cell>
          <cell r="AC332">
            <v>21865050.010000002</v>
          </cell>
          <cell r="AD332">
            <v>10656865.739999998</v>
          </cell>
          <cell r="AE332">
            <v>4269560.04</v>
          </cell>
          <cell r="AF332">
            <v>6086547.4100000001</v>
          </cell>
          <cell r="AG332">
            <v>6097215.7999999998</v>
          </cell>
          <cell r="AH332">
            <v>6900219.0299999984</v>
          </cell>
          <cell r="AI332">
            <v>134877115.64000002</v>
          </cell>
          <cell r="AJ332">
            <v>6856220.1600000011</v>
          </cell>
          <cell r="AK332">
            <v>2471245.27</v>
          </cell>
          <cell r="AL332">
            <v>3660288.4899999993</v>
          </cell>
          <cell r="AM332">
            <v>2809318.04</v>
          </cell>
          <cell r="AN332">
            <v>7623999.4299999988</v>
          </cell>
          <cell r="AO332">
            <v>3643988.72</v>
          </cell>
          <cell r="AP332">
            <v>2500409.7699999996</v>
          </cell>
          <cell r="AQ332">
            <v>4507239.6499999994</v>
          </cell>
          <cell r="AR332">
            <v>3037123.0799999996</v>
          </cell>
          <cell r="AS332">
            <v>3244258.22</v>
          </cell>
          <cell r="AT332">
            <v>3070892.0300000003</v>
          </cell>
          <cell r="AU332">
            <v>25018042</v>
          </cell>
          <cell r="AV332">
            <v>3196602.7800000003</v>
          </cell>
          <cell r="AW332">
            <v>2739378.63</v>
          </cell>
          <cell r="AX332">
            <v>2768718.28</v>
          </cell>
          <cell r="AY332">
            <v>1545434.93</v>
          </cell>
          <cell r="AZ332">
            <v>1523862.26</v>
          </cell>
          <cell r="BA332">
            <v>2131755.62</v>
          </cell>
          <cell r="BB332">
            <v>52282694.799999997</v>
          </cell>
          <cell r="BC332">
            <v>4781314.71</v>
          </cell>
          <cell r="BD332">
            <v>6284646.8699999992</v>
          </cell>
          <cell r="BE332">
            <v>8895524.4600000009</v>
          </cell>
          <cell r="BF332">
            <v>11039132.939999999</v>
          </cell>
          <cell r="BG332">
            <v>7966015.6799999997</v>
          </cell>
          <cell r="BH332">
            <v>14096904.620000001</v>
          </cell>
          <cell r="BI332">
            <v>16435258.390000002</v>
          </cell>
          <cell r="BJ332">
            <v>6100222.3699999992</v>
          </cell>
          <cell r="BK332">
            <v>1439248.26</v>
          </cell>
          <cell r="BL332">
            <v>3307642.09</v>
          </cell>
          <cell r="BM332">
            <v>70123808.539999992</v>
          </cell>
          <cell r="BN332">
            <v>14457673.15</v>
          </cell>
          <cell r="BO332">
            <v>8079133.0199999996</v>
          </cell>
          <cell r="BP332">
            <v>2118625.1</v>
          </cell>
          <cell r="BQ332">
            <v>1284670.23</v>
          </cell>
          <cell r="BR332">
            <v>5451854.8300000001</v>
          </cell>
          <cell r="BS332">
            <v>1807002.02</v>
          </cell>
          <cell r="BT332">
            <v>59948454.510000005</v>
          </cell>
          <cell r="BU332">
            <v>2347087.62</v>
          </cell>
          <cell r="BV332">
            <v>2177012.5499999998</v>
          </cell>
          <cell r="BW332">
            <v>6046499.54</v>
          </cell>
          <cell r="BX332">
            <v>3297681.48</v>
          </cell>
          <cell r="BY332">
            <v>33096395.41</v>
          </cell>
          <cell r="BZ332">
            <v>3553106.7399999998</v>
          </cell>
          <cell r="CA332">
            <v>3255622.67</v>
          </cell>
          <cell r="CB332">
            <v>3838800.5199999996</v>
          </cell>
        </row>
        <row r="338">
          <cell r="H338">
            <v>26207768.510000002</v>
          </cell>
          <cell r="I338">
            <v>6083536</v>
          </cell>
          <cell r="J338">
            <v>6593546.4500000002</v>
          </cell>
          <cell r="K338">
            <v>3196647.61</v>
          </cell>
          <cell r="L338">
            <v>2553343.64</v>
          </cell>
          <cell r="M338">
            <v>1109827.8700000001</v>
          </cell>
          <cell r="N338">
            <v>45399003.560000002</v>
          </cell>
          <cell r="O338">
            <v>3196647.61</v>
          </cell>
          <cell r="P338">
            <v>1599206.6600000001</v>
          </cell>
          <cell r="Q338">
            <v>16530400.179999998</v>
          </cell>
          <cell r="R338">
            <v>1466060.4</v>
          </cell>
          <cell r="S338">
            <v>4005986.27</v>
          </cell>
          <cell r="T338">
            <v>9535188.3199999984</v>
          </cell>
          <cell r="U338">
            <v>6886384.4299999997</v>
          </cell>
          <cell r="V338">
            <v>1044910.7200000001</v>
          </cell>
          <cell r="W338">
            <v>2554711.36</v>
          </cell>
          <cell r="X338">
            <v>2324057.6700000004</v>
          </cell>
          <cell r="Y338">
            <v>1875052.31</v>
          </cell>
          <cell r="Z338">
            <v>37593047.579999998</v>
          </cell>
          <cell r="AA338">
            <v>6494642.6900000004</v>
          </cell>
          <cell r="AB338">
            <v>3285218.14</v>
          </cell>
          <cell r="AC338">
            <v>6086816.2299999995</v>
          </cell>
          <cell r="AD338">
            <v>1816465.4100000001</v>
          </cell>
          <cell r="AE338">
            <v>2114997.7999999998</v>
          </cell>
          <cell r="AF338">
            <v>2603691.3600000003</v>
          </cell>
          <cell r="AG338">
            <v>1202012.44</v>
          </cell>
          <cell r="AH338">
            <v>1674431.14</v>
          </cell>
          <cell r="AI338">
            <v>30204337.920000002</v>
          </cell>
          <cell r="AJ338">
            <v>2098578.6799999997</v>
          </cell>
          <cell r="AK338">
            <v>835770.51</v>
          </cell>
          <cell r="AL338">
            <v>1273889.9900000002</v>
          </cell>
          <cell r="AM338">
            <v>911982.13</v>
          </cell>
          <cell r="AN338">
            <v>1806435.4299999997</v>
          </cell>
          <cell r="AO338">
            <v>1364993.0499999998</v>
          </cell>
          <cell r="AP338">
            <v>1168954.6100000001</v>
          </cell>
          <cell r="AQ338">
            <v>1619754.58</v>
          </cell>
          <cell r="AR338">
            <v>1403366.94</v>
          </cell>
          <cell r="AS338">
            <v>1584755.9500000002</v>
          </cell>
          <cell r="AT338">
            <v>1200792.0799999998</v>
          </cell>
          <cell r="AU338">
            <v>11351626.729999999</v>
          </cell>
          <cell r="AV338">
            <v>1720458.86</v>
          </cell>
          <cell r="AW338">
            <v>1298052.2000000002</v>
          </cell>
          <cell r="AX338">
            <v>1522234.9</v>
          </cell>
          <cell r="AY338">
            <v>1114668.48</v>
          </cell>
          <cell r="AZ338">
            <v>434399.61</v>
          </cell>
          <cell r="BA338">
            <v>613445.21000000008</v>
          </cell>
          <cell r="BB338">
            <v>23200298.149999999</v>
          </cell>
          <cell r="BC338">
            <v>1835231.57</v>
          </cell>
          <cell r="BD338">
            <v>1440078.9600000002</v>
          </cell>
          <cell r="BE338">
            <v>2179019.6799999997</v>
          </cell>
          <cell r="BF338">
            <v>2555736.7400000002</v>
          </cell>
          <cell r="BG338">
            <v>1837946.5999999999</v>
          </cell>
          <cell r="BH338">
            <v>5520155.3499999996</v>
          </cell>
          <cell r="BI338">
            <v>2476070.4899999998</v>
          </cell>
          <cell r="BJ338">
            <v>1544298.3499999999</v>
          </cell>
          <cell r="BK338">
            <v>688622.27</v>
          </cell>
          <cell r="BL338">
            <v>565964.34</v>
          </cell>
          <cell r="BM338">
            <v>17129989.41</v>
          </cell>
          <cell r="BN338">
            <v>7815442.7599999998</v>
          </cell>
          <cell r="BO338">
            <v>1133769.19</v>
          </cell>
          <cell r="BP338">
            <v>580078.69999999995</v>
          </cell>
          <cell r="BQ338">
            <v>1354849.3</v>
          </cell>
          <cell r="BR338">
            <v>2564858.1</v>
          </cell>
          <cell r="BS338">
            <v>933149.89</v>
          </cell>
          <cell r="BT338">
            <v>13240748.220000001</v>
          </cell>
          <cell r="BU338">
            <v>1348885.72</v>
          </cell>
          <cell r="BV338">
            <v>1452797.5899999999</v>
          </cell>
          <cell r="BW338">
            <v>2741584.5400000005</v>
          </cell>
          <cell r="BX338">
            <v>2909480.5399999996</v>
          </cell>
          <cell r="BY338">
            <v>7211268.6200000001</v>
          </cell>
          <cell r="BZ338">
            <v>1797642.94</v>
          </cell>
          <cell r="CA338">
            <v>922065.73</v>
          </cell>
          <cell r="CB338">
            <v>1087229.05</v>
          </cell>
        </row>
        <row r="352">
          <cell r="H352">
            <v>25303381.789999999</v>
          </cell>
          <cell r="I352">
            <v>5582740.8900000006</v>
          </cell>
          <cell r="J352">
            <v>11282507.860000001</v>
          </cell>
          <cell r="K352">
            <v>5716968.3499999996</v>
          </cell>
          <cell r="L352">
            <v>2934545.08</v>
          </cell>
          <cell r="M352">
            <v>862002.48</v>
          </cell>
          <cell r="N352">
            <v>38039458.050000004</v>
          </cell>
          <cell r="O352">
            <v>5716968.3499999996</v>
          </cell>
          <cell r="P352">
            <v>1795346.8599999999</v>
          </cell>
          <cell r="Q352">
            <v>19009748.949999999</v>
          </cell>
          <cell r="R352">
            <v>1293728.6299999999</v>
          </cell>
          <cell r="S352">
            <v>4441016.5199999996</v>
          </cell>
          <cell r="T352">
            <v>14323094.120000001</v>
          </cell>
          <cell r="U352">
            <v>5208871.3</v>
          </cell>
          <cell r="V352">
            <v>626410.37999999989</v>
          </cell>
          <cell r="W352">
            <v>2118346.5</v>
          </cell>
          <cell r="X352">
            <v>2368292.15</v>
          </cell>
          <cell r="Y352">
            <v>1958724.31</v>
          </cell>
          <cell r="Z352">
            <v>29950311.200000003</v>
          </cell>
          <cell r="AA352">
            <v>7684518.8000000007</v>
          </cell>
          <cell r="AB352">
            <v>4142034.39</v>
          </cell>
          <cell r="AC352">
            <v>8349247.8300000001</v>
          </cell>
          <cell r="AD352">
            <v>1831526.0300000003</v>
          </cell>
          <cell r="AE352">
            <v>2378190.86</v>
          </cell>
          <cell r="AF352">
            <v>3712232.5900000003</v>
          </cell>
          <cell r="AG352">
            <v>1031641.97</v>
          </cell>
          <cell r="AH352">
            <v>1587763.62</v>
          </cell>
          <cell r="AI352">
            <v>32208898.25</v>
          </cell>
          <cell r="AJ352">
            <v>2211969.6</v>
          </cell>
          <cell r="AK352">
            <v>712240.23</v>
          </cell>
          <cell r="AL352">
            <v>1072981.49</v>
          </cell>
          <cell r="AM352">
            <v>529792.43999999994</v>
          </cell>
          <cell r="AN352">
            <v>2560774.39</v>
          </cell>
          <cell r="AO352">
            <v>2063990.24</v>
          </cell>
          <cell r="AP352">
            <v>1689762.5</v>
          </cell>
          <cell r="AQ352">
            <v>3768458.8499999996</v>
          </cell>
          <cell r="AR352">
            <v>1811626.01</v>
          </cell>
          <cell r="AS352">
            <v>1868238.4300000002</v>
          </cell>
          <cell r="AT352">
            <v>1371889.14</v>
          </cell>
          <cell r="AU352">
            <v>11691575.060000001</v>
          </cell>
          <cell r="AV352">
            <v>1659356.04</v>
          </cell>
          <cell r="AW352">
            <v>2034111.5</v>
          </cell>
          <cell r="AX352">
            <v>1379496.1</v>
          </cell>
          <cell r="AY352">
            <v>910026</v>
          </cell>
          <cell r="AZ352">
            <v>407926</v>
          </cell>
          <cell r="BA352">
            <v>782103.7</v>
          </cell>
          <cell r="BB352">
            <v>30836574.009999998</v>
          </cell>
          <cell r="BC352">
            <v>2262451.2199999997</v>
          </cell>
          <cell r="BD352">
            <v>2286209.2400000002</v>
          </cell>
          <cell r="BE352">
            <v>3670440.8400000003</v>
          </cell>
          <cell r="BF352">
            <v>4203821.59</v>
          </cell>
          <cell r="BG352">
            <v>2066620.7200000002</v>
          </cell>
          <cell r="BH352">
            <v>6108936.2799999993</v>
          </cell>
          <cell r="BI352">
            <v>2175766.1800000002</v>
          </cell>
          <cell r="BJ352">
            <v>2138829.39</v>
          </cell>
          <cell r="BK352">
            <v>903200.7300000001</v>
          </cell>
          <cell r="BL352">
            <v>1305674.75</v>
          </cell>
          <cell r="BM352">
            <v>23399310.68</v>
          </cell>
          <cell r="BN352">
            <v>17901586.670000002</v>
          </cell>
          <cell r="BO352">
            <v>1506088.69</v>
          </cell>
          <cell r="BP352">
            <v>923816.73</v>
          </cell>
          <cell r="BQ352">
            <v>1079339.29</v>
          </cell>
          <cell r="BR352">
            <v>2858731.33</v>
          </cell>
          <cell r="BS352">
            <v>920949.28</v>
          </cell>
          <cell r="BT352">
            <v>15608868.280000001</v>
          </cell>
          <cell r="BU352">
            <v>1230226.3599999999</v>
          </cell>
          <cell r="BV352">
            <v>2303966.2999999998</v>
          </cell>
          <cell r="BW352">
            <v>2574819.2000000002</v>
          </cell>
          <cell r="BX352">
            <v>2532598.7399999998</v>
          </cell>
          <cell r="BY352">
            <v>11443861</v>
          </cell>
          <cell r="BZ352">
            <v>931283</v>
          </cell>
          <cell r="CA352">
            <v>1525926.5699999998</v>
          </cell>
          <cell r="CB352">
            <v>1286232.3</v>
          </cell>
        </row>
        <row r="404">
          <cell r="H404">
            <v>70466887.429999992</v>
          </cell>
          <cell r="I404">
            <v>12055692.430000002</v>
          </cell>
          <cell r="J404">
            <v>26915248.48</v>
          </cell>
          <cell r="K404">
            <v>5499389</v>
          </cell>
          <cell r="L404">
            <v>6364187.8199999994</v>
          </cell>
          <cell r="M404">
            <v>5720167.6999999993</v>
          </cell>
          <cell r="N404">
            <v>100505903.41000001</v>
          </cell>
          <cell r="O404">
            <v>5499389</v>
          </cell>
          <cell r="P404">
            <v>2433552.1300000004</v>
          </cell>
          <cell r="Q404">
            <v>53441295.309999995</v>
          </cell>
          <cell r="R404">
            <v>2090404.6200000006</v>
          </cell>
          <cell r="S404">
            <v>11205738.490000002</v>
          </cell>
          <cell r="T404">
            <v>26345208.510000002</v>
          </cell>
          <cell r="U404">
            <v>24870427.330000002</v>
          </cell>
          <cell r="V404">
            <v>1889204.9899999998</v>
          </cell>
          <cell r="W404">
            <v>4331613.93</v>
          </cell>
          <cell r="X404">
            <v>6613642.9699999997</v>
          </cell>
          <cell r="Y404">
            <v>4964579.3499999996</v>
          </cell>
          <cell r="Z404">
            <v>86000443.539999992</v>
          </cell>
          <cell r="AA404">
            <v>37852832.059999995</v>
          </cell>
          <cell r="AB404">
            <v>10367417.569999998</v>
          </cell>
          <cell r="AC404">
            <v>7583986.5299999993</v>
          </cell>
          <cell r="AD404">
            <v>5824388.1400000006</v>
          </cell>
          <cell r="AE404">
            <v>3486693.81</v>
          </cell>
          <cell r="AF404">
            <v>6513876.3899999997</v>
          </cell>
          <cell r="AG404">
            <v>1616171.6999999997</v>
          </cell>
          <cell r="AH404">
            <v>463841.02</v>
          </cell>
          <cell r="AI404">
            <v>111013317.03999999</v>
          </cell>
          <cell r="AJ404">
            <v>4912246.83</v>
          </cell>
          <cell r="AK404">
            <v>2257041.7299999995</v>
          </cell>
          <cell r="AL404">
            <v>2561833.4400000004</v>
          </cell>
          <cell r="AM404">
            <v>2705552.73</v>
          </cell>
          <cell r="AN404">
            <v>2567203.38</v>
          </cell>
          <cell r="AO404">
            <v>5320547.18</v>
          </cell>
          <cell r="AP404">
            <v>3800291.6300000004</v>
          </cell>
          <cell r="AQ404">
            <v>7583649.5</v>
          </cell>
          <cell r="AR404">
            <v>3932964.47</v>
          </cell>
          <cell r="AS404">
            <v>3978460.73</v>
          </cell>
          <cell r="AT404">
            <v>4270512.8500000006</v>
          </cell>
          <cell r="AU404">
            <v>36873399.840000004</v>
          </cell>
          <cell r="AV404">
            <v>3725196.82</v>
          </cell>
          <cell r="AW404">
            <v>2192162.4</v>
          </cell>
          <cell r="AX404">
            <v>1979393.55</v>
          </cell>
          <cell r="AY404">
            <v>1125297.6100000001</v>
          </cell>
          <cell r="AZ404">
            <v>874549.65000000014</v>
          </cell>
          <cell r="BA404">
            <v>1956527.3299999998</v>
          </cell>
          <cell r="BB404">
            <v>72939099.790000007</v>
          </cell>
          <cell r="BC404">
            <v>4411490.0000000009</v>
          </cell>
          <cell r="BD404">
            <v>4601551.6899999995</v>
          </cell>
          <cell r="BE404">
            <v>6196466.9400000013</v>
          </cell>
          <cell r="BF404">
            <v>3243251.1</v>
          </cell>
          <cell r="BG404">
            <v>388600.77</v>
          </cell>
          <cell r="BH404">
            <v>17756690.499999996</v>
          </cell>
          <cell r="BI404">
            <v>13260599.68</v>
          </cell>
          <cell r="BJ404">
            <v>4056584.8099999991</v>
          </cell>
          <cell r="BK404">
            <v>1889906.3100000003</v>
          </cell>
          <cell r="BL404">
            <v>2548780.0499999998</v>
          </cell>
          <cell r="BM404">
            <v>75790489.430000007</v>
          </cell>
          <cell r="BN404">
            <v>78677326.450000003</v>
          </cell>
          <cell r="BO404">
            <v>2384747.8100000005</v>
          </cell>
          <cell r="BP404">
            <v>2009487.0500000003</v>
          </cell>
          <cell r="BQ404">
            <v>3702008.68</v>
          </cell>
          <cell r="BR404">
            <v>5739522.3799999999</v>
          </cell>
          <cell r="BS404">
            <v>2198535.08</v>
          </cell>
          <cell r="BT404">
            <v>45277015.080000006</v>
          </cell>
          <cell r="BU404">
            <v>2327172.7600000002</v>
          </cell>
          <cell r="BV404">
            <v>4779075.78</v>
          </cell>
          <cell r="BW404">
            <v>6661860.6200000001</v>
          </cell>
          <cell r="BX404">
            <v>4723357.1900000013</v>
          </cell>
          <cell r="BY404">
            <v>36385754.780000001</v>
          </cell>
          <cell r="BZ404">
            <v>3125703.19</v>
          </cell>
          <cell r="CA404">
            <v>3500007.8800000004</v>
          </cell>
          <cell r="CB404">
            <v>4242238.4000000004</v>
          </cell>
        </row>
        <row r="420">
          <cell r="H420">
            <v>1530790.66</v>
          </cell>
          <cell r="I420">
            <v>60379.86</v>
          </cell>
          <cell r="J420">
            <v>0</v>
          </cell>
          <cell r="K420">
            <v>11699.36</v>
          </cell>
          <cell r="L420">
            <v>7921.6900000000005</v>
          </cell>
          <cell r="M420">
            <v>0</v>
          </cell>
          <cell r="N420">
            <v>17089199.560000002</v>
          </cell>
          <cell r="O420">
            <v>11699.36</v>
          </cell>
          <cell r="P420">
            <v>28025.16</v>
          </cell>
          <cell r="Q420">
            <v>252753.97999999998</v>
          </cell>
          <cell r="R420">
            <v>37405.64</v>
          </cell>
          <cell r="S420">
            <v>33064.35</v>
          </cell>
          <cell r="T420">
            <v>44561.71</v>
          </cell>
          <cell r="U420">
            <v>1632.6399999999999</v>
          </cell>
          <cell r="V420">
            <v>49994</v>
          </cell>
          <cell r="W420">
            <v>0</v>
          </cell>
          <cell r="X420">
            <v>16363.44</v>
          </cell>
          <cell r="Y420">
            <v>31937.71</v>
          </cell>
          <cell r="Z420">
            <v>1044395.2300000001</v>
          </cell>
          <cell r="AA420">
            <v>107946.2</v>
          </cell>
          <cell r="AB420">
            <v>57839.450000000004</v>
          </cell>
          <cell r="AC420">
            <v>543265.85</v>
          </cell>
          <cell r="AD420">
            <v>81842.76999999999</v>
          </cell>
          <cell r="AE420">
            <v>925738.91999999993</v>
          </cell>
          <cell r="AF420">
            <v>0</v>
          </cell>
          <cell r="AG420">
            <v>49603.12</v>
          </cell>
          <cell r="AH420">
            <v>544350.76</v>
          </cell>
          <cell r="AI420">
            <v>15686635.68</v>
          </cell>
          <cell r="AJ420">
            <v>60371.25</v>
          </cell>
          <cell r="AK420">
            <v>13882.49</v>
          </cell>
          <cell r="AL420">
            <v>5072.09</v>
          </cell>
          <cell r="AM420">
            <v>19394.059999999998</v>
          </cell>
          <cell r="AN420">
            <v>9741.36</v>
          </cell>
          <cell r="AO420">
            <v>28594.649999999998</v>
          </cell>
          <cell r="AP420">
            <v>14426.93</v>
          </cell>
          <cell r="AQ420">
            <v>33045.93</v>
          </cell>
          <cell r="AR420">
            <v>8029.75</v>
          </cell>
          <cell r="AS420">
            <v>2952.7799999999997</v>
          </cell>
          <cell r="AT420">
            <v>30320.25</v>
          </cell>
          <cell r="AU420">
            <v>336029.62</v>
          </cell>
          <cell r="AV420">
            <v>11517.76</v>
          </cell>
          <cell r="AW420">
            <v>38332.129999999997</v>
          </cell>
          <cell r="AX420">
            <v>41737.279999999999</v>
          </cell>
          <cell r="AY420">
            <v>89536.06</v>
          </cell>
          <cell r="AZ420">
            <v>3437.13</v>
          </cell>
          <cell r="BA420">
            <v>24437.91</v>
          </cell>
          <cell r="BB420">
            <v>373578.88</v>
          </cell>
          <cell r="BC420">
            <v>0</v>
          </cell>
          <cell r="BD420">
            <v>27989.29</v>
          </cell>
          <cell r="BE420">
            <v>76431.679999999993</v>
          </cell>
          <cell r="BF420">
            <v>0</v>
          </cell>
          <cell r="BG420">
            <v>70051.72</v>
          </cell>
          <cell r="BH420">
            <v>41474.400000000001</v>
          </cell>
          <cell r="BI420">
            <v>127163.68000000001</v>
          </cell>
          <cell r="BJ420">
            <v>88078.44</v>
          </cell>
          <cell r="BK420">
            <v>6260.32</v>
          </cell>
          <cell r="BL420">
            <v>4270.58</v>
          </cell>
          <cell r="BM420">
            <v>7169119.5499999998</v>
          </cell>
          <cell r="BN420">
            <v>20097.52</v>
          </cell>
          <cell r="BO420">
            <v>2319972.2000000002</v>
          </cell>
          <cell r="BP420">
            <v>221192.3</v>
          </cell>
          <cell r="BQ420">
            <v>208997.15</v>
          </cell>
          <cell r="BR420">
            <v>126272.11</v>
          </cell>
          <cell r="BS420">
            <v>92340</v>
          </cell>
          <cell r="BT420">
            <v>278320.68</v>
          </cell>
          <cell r="BU420">
            <v>14127.2</v>
          </cell>
          <cell r="BV420">
            <v>14893.800000000001</v>
          </cell>
          <cell r="BW420">
            <v>23761.119999999999</v>
          </cell>
          <cell r="BX420">
            <v>34008.130000000005</v>
          </cell>
          <cell r="BY420">
            <v>291239.81</v>
          </cell>
          <cell r="BZ420">
            <v>35785.479999999996</v>
          </cell>
          <cell r="CA420">
            <v>34664.94</v>
          </cell>
          <cell r="CB420">
            <v>28152.240000000002</v>
          </cell>
        </row>
        <row r="470">
          <cell r="H470">
            <v>316629116.60000002</v>
          </cell>
          <cell r="I470">
            <v>9169982.9000000004</v>
          </cell>
          <cell r="J470">
            <v>17410815.880000003</v>
          </cell>
          <cell r="K470">
            <v>9712913.6099999994</v>
          </cell>
          <cell r="L470">
            <v>8753368.0299999993</v>
          </cell>
          <cell r="M470">
            <v>11705085.050000001</v>
          </cell>
          <cell r="N470">
            <v>34505506.740000002</v>
          </cell>
          <cell r="O470">
            <v>9712913.6099999994</v>
          </cell>
          <cell r="P470">
            <v>1476224.65</v>
          </cell>
          <cell r="Q470">
            <v>38500941.989999995</v>
          </cell>
          <cell r="R470">
            <v>2731526.5</v>
          </cell>
          <cell r="S470">
            <v>13496776.699999999</v>
          </cell>
          <cell r="T470">
            <v>10059598.5</v>
          </cell>
          <cell r="U470">
            <v>12840255.15</v>
          </cell>
          <cell r="V470">
            <v>855413.75</v>
          </cell>
          <cell r="W470">
            <v>22406591.25</v>
          </cell>
          <cell r="X470">
            <v>7757929.8100000005</v>
          </cell>
          <cell r="Y470">
            <v>2546658.0100000002</v>
          </cell>
          <cell r="Z470">
            <v>23180455.75</v>
          </cell>
          <cell r="AA470">
            <v>4553414.8499999996</v>
          </cell>
          <cell r="AB470">
            <v>3151843.4000000004</v>
          </cell>
          <cell r="AC470">
            <v>4378391.7200000007</v>
          </cell>
          <cell r="AD470">
            <v>9112028.0800000001</v>
          </cell>
          <cell r="AE470">
            <v>9037386.2400000002</v>
          </cell>
          <cell r="AF470">
            <v>2704945.3</v>
          </cell>
          <cell r="AG470">
            <v>3567352.68</v>
          </cell>
          <cell r="AH470">
            <v>4616455.79</v>
          </cell>
          <cell r="AI470">
            <v>15895068.24</v>
          </cell>
          <cell r="AJ470">
            <v>11069081.859999999</v>
          </cell>
          <cell r="AK470">
            <v>7855713.1699999999</v>
          </cell>
          <cell r="AL470">
            <v>4756128.75</v>
          </cell>
          <cell r="AM470">
            <v>7441965.96</v>
          </cell>
          <cell r="AN470">
            <v>9780583.2400000002</v>
          </cell>
          <cell r="AO470">
            <v>6764298.0199999996</v>
          </cell>
          <cell r="AP470">
            <v>6517031.7000000002</v>
          </cell>
          <cell r="AQ470">
            <v>6579216.3499999996</v>
          </cell>
          <cell r="AR470">
            <v>6738472.8499999996</v>
          </cell>
          <cell r="AS470">
            <v>7581511.5</v>
          </cell>
          <cell r="AT470">
            <v>5006082.78</v>
          </cell>
          <cell r="AU470">
            <v>7052941.8800000008</v>
          </cell>
          <cell r="AV470">
            <v>9042024.5999999996</v>
          </cell>
          <cell r="AW470">
            <v>7321765.0499999998</v>
          </cell>
          <cell r="AX470">
            <v>3853080.48</v>
          </cell>
          <cell r="AY470">
            <v>3710671.75</v>
          </cell>
          <cell r="AZ470">
            <v>543776.55000000005</v>
          </cell>
          <cell r="BA470">
            <v>6490393.7599999998</v>
          </cell>
          <cell r="BB470">
            <v>40082679.560000002</v>
          </cell>
          <cell r="BC470">
            <v>8935564.3300000001</v>
          </cell>
          <cell r="BD470">
            <v>8371445.3100000005</v>
          </cell>
          <cell r="BE470">
            <v>14240555.82</v>
          </cell>
          <cell r="BF470">
            <v>10707257</v>
          </cell>
          <cell r="BG470">
            <v>3625342.35</v>
          </cell>
          <cell r="BH470">
            <v>12306322.24</v>
          </cell>
          <cell r="BI470">
            <v>6908369.8200000003</v>
          </cell>
          <cell r="BJ470">
            <v>4840260</v>
          </cell>
          <cell r="BK470">
            <v>1708958.0499999998</v>
          </cell>
          <cell r="BL470">
            <v>1907788.3</v>
          </cell>
          <cell r="BM470">
            <v>36174772.32</v>
          </cell>
          <cell r="BN470">
            <v>6500410.0999999996</v>
          </cell>
          <cell r="BO470">
            <v>2246486.2000000002</v>
          </cell>
          <cell r="BP470">
            <v>6591347.7000000002</v>
          </cell>
          <cell r="BQ470">
            <v>15672540.6</v>
          </cell>
          <cell r="BR470">
            <v>19359197.68</v>
          </cell>
          <cell r="BS470">
            <v>2896807.61</v>
          </cell>
          <cell r="BT470">
            <v>11580258.629999999</v>
          </cell>
          <cell r="BU470">
            <v>4133130.09</v>
          </cell>
          <cell r="BV470">
            <v>5417108.4000000004</v>
          </cell>
          <cell r="BW470">
            <v>5931737.7000000011</v>
          </cell>
          <cell r="BX470">
            <v>15950405.789999999</v>
          </cell>
          <cell r="BY470">
            <v>20694955.240000002</v>
          </cell>
          <cell r="BZ470">
            <v>15969089.710000001</v>
          </cell>
          <cell r="CA470">
            <v>5155660.09</v>
          </cell>
          <cell r="CB470">
            <v>2209721.48</v>
          </cell>
        </row>
        <row r="479">
          <cell r="H479">
            <v>235062.58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702638107.40999997</v>
          </cell>
          <cell r="O479">
            <v>0</v>
          </cell>
          <cell r="P479">
            <v>0</v>
          </cell>
          <cell r="Q479">
            <v>66301244.700000003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38949.96</v>
          </cell>
          <cell r="AA479">
            <v>36745.14</v>
          </cell>
          <cell r="AB479">
            <v>0</v>
          </cell>
          <cell r="AC479">
            <v>1933864.48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912271600.58999991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153653226.72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766428506.87</v>
          </cell>
          <cell r="BC479">
            <v>0</v>
          </cell>
          <cell r="BD479">
            <v>0</v>
          </cell>
          <cell r="BE479">
            <v>22345.69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641787162.63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199578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282630691.9700003</v>
          </cell>
          <cell r="I728">
            <v>379510735.60999995</v>
          </cell>
          <cell r="J728">
            <v>923648216.77999973</v>
          </cell>
          <cell r="K728">
            <v>221476301.22</v>
          </cell>
          <cell r="L728">
            <v>53820315.090000004</v>
          </cell>
          <cell r="M728">
            <v>126745118.68999991</v>
          </cell>
          <cell r="N728">
            <v>2654780453.9099998</v>
          </cell>
          <cell r="O728">
            <v>221476301.22</v>
          </cell>
          <cell r="P728">
            <v>69716732.380000025</v>
          </cell>
          <cell r="Q728">
            <v>1205807973.6900003</v>
          </cell>
          <cell r="R728">
            <v>84850553.679999962</v>
          </cell>
          <cell r="S728">
            <v>183412873.75999996</v>
          </cell>
          <cell r="T728">
            <v>543399180.43000007</v>
          </cell>
          <cell r="U728">
            <v>490548544.95000005</v>
          </cell>
          <cell r="V728">
            <v>41337873.389999986</v>
          </cell>
          <cell r="W728">
            <v>365683082.50000006</v>
          </cell>
          <cell r="X728">
            <v>205676881.88000005</v>
          </cell>
          <cell r="Y728">
            <v>111529504.02999997</v>
          </cell>
          <cell r="Z728">
            <v>1658399644.0300002</v>
          </cell>
          <cell r="AA728">
            <v>107574004.03999998</v>
          </cell>
          <cell r="AB728">
            <v>97761210.670000076</v>
          </cell>
          <cell r="AC728">
            <v>533099541.01000023</v>
          </cell>
          <cell r="AD728">
            <v>67524513.370000005</v>
          </cell>
          <cell r="AE728">
            <v>231615202.27000004</v>
          </cell>
          <cell r="AF728">
            <v>351480488.59000003</v>
          </cell>
          <cell r="AG728">
            <v>55943466.149999991</v>
          </cell>
          <cell r="AH728">
            <v>156380172.58999997</v>
          </cell>
          <cell r="AI728">
            <v>982697642.14999986</v>
          </cell>
          <cell r="AJ728">
            <v>80436684.75</v>
          </cell>
          <cell r="AK728">
            <v>66310077.642000005</v>
          </cell>
          <cell r="AL728">
            <v>51642145.379999995</v>
          </cell>
          <cell r="AM728">
            <v>66616884.649999999</v>
          </cell>
          <cell r="AN728">
            <v>117074996.24999999</v>
          </cell>
          <cell r="AO728">
            <v>27170701.959999993</v>
          </cell>
          <cell r="AP728">
            <v>69855623.109999985</v>
          </cell>
          <cell r="AQ728">
            <v>96770887.859999985</v>
          </cell>
          <cell r="AR728">
            <v>56160052.420000024</v>
          </cell>
          <cell r="AS728">
            <v>66121078.54999999</v>
          </cell>
          <cell r="AT728">
            <v>68711144.599999994</v>
          </cell>
          <cell r="AU728">
            <v>420521396.5999999</v>
          </cell>
          <cell r="AV728">
            <v>81619120.600000024</v>
          </cell>
          <cell r="AW728">
            <v>62769092.880000003</v>
          </cell>
          <cell r="AX728">
            <v>107131943.57000001</v>
          </cell>
          <cell r="AY728">
            <v>62362509.60999997</v>
          </cell>
          <cell r="AZ728">
            <v>18870708.930000007</v>
          </cell>
          <cell r="BA728">
            <v>34275361.82</v>
          </cell>
          <cell r="BB728">
            <v>742355041.90999985</v>
          </cell>
          <cell r="BC728">
            <v>81008867.859999999</v>
          </cell>
          <cell r="BD728">
            <v>252535410.21000001</v>
          </cell>
          <cell r="BE728">
            <v>211683290.38999999</v>
          </cell>
          <cell r="BF728">
            <v>158381609.72000003</v>
          </cell>
          <cell r="BG728">
            <v>186565936.97999996</v>
          </cell>
          <cell r="BH728">
            <v>553483843.88999987</v>
          </cell>
          <cell r="BI728">
            <v>185546397.86000001</v>
          </cell>
          <cell r="BJ728">
            <v>256186779.79999986</v>
          </cell>
          <cell r="BK728">
            <v>32453930.06000001</v>
          </cell>
          <cell r="BL728">
            <v>48385165.119999997</v>
          </cell>
          <cell r="BM728">
            <v>986368632.36999953</v>
          </cell>
          <cell r="BN728">
            <v>724061410.41999984</v>
          </cell>
          <cell r="BO728">
            <v>139772211.77999997</v>
          </cell>
          <cell r="BP728">
            <v>25690610.179999992</v>
          </cell>
          <cell r="BQ728">
            <v>45874442.140000001</v>
          </cell>
          <cell r="BR728">
            <v>136932024.38</v>
          </cell>
          <cell r="BS728">
            <v>24511252.309999987</v>
          </cell>
          <cell r="BT728">
            <v>1048654166.4000001</v>
          </cell>
          <cell r="BU728">
            <v>98805612.899999991</v>
          </cell>
          <cell r="BV728">
            <v>150849808.65000004</v>
          </cell>
          <cell r="BW728">
            <v>164178798.12</v>
          </cell>
          <cell r="BX728">
            <v>158005860.11999992</v>
          </cell>
          <cell r="BY728">
            <v>652124972.29000008</v>
          </cell>
          <cell r="BZ728">
            <v>82844999.560000002</v>
          </cell>
          <cell r="CA728">
            <v>85090281.730000019</v>
          </cell>
          <cell r="CB728">
            <v>89396088.690000013</v>
          </cell>
        </row>
        <row r="743">
          <cell r="H743">
            <v>1105225900.51</v>
          </cell>
          <cell r="I743">
            <v>337931884.38</v>
          </cell>
          <cell r="J743">
            <v>1074415062.8499999</v>
          </cell>
          <cell r="K743">
            <v>223349036.98999998</v>
          </cell>
          <cell r="L743">
            <v>58309726.240000002</v>
          </cell>
          <cell r="M743">
            <v>149705905.63999999</v>
          </cell>
          <cell r="N743">
            <v>1822764264.04</v>
          </cell>
          <cell r="O743">
            <v>223349036.98999998</v>
          </cell>
          <cell r="P743">
            <v>65775436.960000001</v>
          </cell>
          <cell r="Q743">
            <v>1170292319.8200002</v>
          </cell>
          <cell r="R743">
            <v>89288713.769999996</v>
          </cell>
          <cell r="S743">
            <v>189076209.63</v>
          </cell>
          <cell r="T743">
            <v>636020298.01999998</v>
          </cell>
          <cell r="U743">
            <v>518804344.87000006</v>
          </cell>
          <cell r="V743">
            <v>40326776.829999998</v>
          </cell>
          <cell r="W743">
            <v>324578727.71000004</v>
          </cell>
          <cell r="X743">
            <v>183618041.35999998</v>
          </cell>
          <cell r="Y743">
            <v>104035830.897</v>
          </cell>
          <cell r="Z743">
            <v>1593712838.0500002</v>
          </cell>
          <cell r="AA743">
            <v>111596592.06999999</v>
          </cell>
          <cell r="AB743">
            <v>106468182.94</v>
          </cell>
          <cell r="AC743">
            <v>346723381.31</v>
          </cell>
          <cell r="AD743">
            <v>45824292.289999999</v>
          </cell>
          <cell r="AE743">
            <v>212391216.79999998</v>
          </cell>
          <cell r="AF743">
            <v>219066414.56999999</v>
          </cell>
          <cell r="AG743">
            <v>61749583.209999993</v>
          </cell>
          <cell r="AH743">
            <v>151035982.55000001</v>
          </cell>
          <cell r="AI743">
            <v>815146437.10000014</v>
          </cell>
          <cell r="AJ743">
            <v>85430183.530000001</v>
          </cell>
          <cell r="AK743">
            <v>64830366.93</v>
          </cell>
          <cell r="AL743">
            <v>57920396.389999993</v>
          </cell>
          <cell r="AM743">
            <v>61827254.739999995</v>
          </cell>
          <cell r="AN743">
            <v>134859394.49000001</v>
          </cell>
          <cell r="AO743">
            <v>35525928.049999997</v>
          </cell>
          <cell r="AP743">
            <v>69316284.75</v>
          </cell>
          <cell r="AQ743">
            <v>107217219.42</v>
          </cell>
          <cell r="AR743">
            <v>63892338.640000001</v>
          </cell>
          <cell r="AS743">
            <v>71634590.320000008</v>
          </cell>
          <cell r="AT743">
            <v>73707496.019999996</v>
          </cell>
          <cell r="AU743">
            <v>408626039.72000003</v>
          </cell>
          <cell r="AV743">
            <v>87412527.840000004</v>
          </cell>
          <cell r="AW743">
            <v>68065512.799999997</v>
          </cell>
          <cell r="AX743">
            <v>102196230.67</v>
          </cell>
          <cell r="AY743">
            <v>64391982.220000006</v>
          </cell>
          <cell r="AZ743">
            <v>20534421.460000001</v>
          </cell>
          <cell r="BA743">
            <v>29912676.09</v>
          </cell>
          <cell r="BB743">
            <v>851745098.59000015</v>
          </cell>
          <cell r="BC743">
            <v>88810533.390000015</v>
          </cell>
          <cell r="BD743">
            <v>244970231.66</v>
          </cell>
          <cell r="BE743">
            <v>209547109.48999998</v>
          </cell>
          <cell r="BF743">
            <v>184259959.47</v>
          </cell>
          <cell r="BG743">
            <v>138821157.97</v>
          </cell>
          <cell r="BH743">
            <v>494857507.94990003</v>
          </cell>
          <cell r="BI743">
            <v>173863508.44</v>
          </cell>
          <cell r="BJ743">
            <v>175015542.79000002</v>
          </cell>
          <cell r="BK743">
            <v>32460573.66</v>
          </cell>
          <cell r="BL743">
            <v>51072797.25</v>
          </cell>
          <cell r="BM743">
            <v>896176163.6500001</v>
          </cell>
          <cell r="BN743">
            <v>626903427.08000004</v>
          </cell>
          <cell r="BO743">
            <v>131732151.59</v>
          </cell>
          <cell r="BP743">
            <v>28844633.239999998</v>
          </cell>
          <cell r="BQ743">
            <v>59659152.32</v>
          </cell>
          <cell r="BR743">
            <v>134510024.75999999</v>
          </cell>
          <cell r="BS743">
            <v>31277769.32</v>
          </cell>
          <cell r="BT743">
            <v>898628081.66999996</v>
          </cell>
          <cell r="BU743">
            <v>97826274.859999999</v>
          </cell>
          <cell r="BV743">
            <v>136050331.58000001</v>
          </cell>
          <cell r="BW743">
            <v>154239095.14000002</v>
          </cell>
          <cell r="BX743">
            <v>155402721.89999998</v>
          </cell>
          <cell r="BY743">
            <v>438019308.49999994</v>
          </cell>
          <cell r="BZ743">
            <v>82233743.900000006</v>
          </cell>
          <cell r="CA743">
            <v>69105509.090000004</v>
          </cell>
          <cell r="CB743">
            <v>99205363.330000013</v>
          </cell>
        </row>
        <row r="842">
          <cell r="H842">
            <v>264512478.83999994</v>
          </cell>
          <cell r="I842">
            <v>77432660.290000007</v>
          </cell>
          <cell r="J842">
            <v>218131218.77000001</v>
          </cell>
          <cell r="K842">
            <v>41462578.580000006</v>
          </cell>
          <cell r="L842">
            <v>26488490.290000007</v>
          </cell>
          <cell r="M842">
            <v>33299269.710000001</v>
          </cell>
          <cell r="N842">
            <v>729270836.77000022</v>
          </cell>
          <cell r="O842">
            <v>41462578.580000006</v>
          </cell>
          <cell r="P842">
            <v>19733436.379999999</v>
          </cell>
          <cell r="Q842">
            <v>178699168.21000001</v>
          </cell>
          <cell r="R842">
            <v>24067635.400000002</v>
          </cell>
          <cell r="S842">
            <v>44839519.330000006</v>
          </cell>
          <cell r="T842">
            <v>207611283.89999998</v>
          </cell>
          <cell r="U842">
            <v>129812310.25</v>
          </cell>
          <cell r="V842">
            <v>3501063.6300000004</v>
          </cell>
          <cell r="W842">
            <v>41160963.979999997</v>
          </cell>
          <cell r="X842">
            <v>17105696.59</v>
          </cell>
          <cell r="Y842">
            <v>16464250.657000002</v>
          </cell>
          <cell r="Z842">
            <v>459099341.33000004</v>
          </cell>
          <cell r="AA842">
            <v>95290747.070000008</v>
          </cell>
          <cell r="AB842">
            <v>36255572.829999998</v>
          </cell>
          <cell r="AC842">
            <v>117148626.88000001</v>
          </cell>
          <cell r="AD842">
            <v>27095981.369999994</v>
          </cell>
          <cell r="AE842">
            <v>22657246.919999998</v>
          </cell>
          <cell r="AF842">
            <v>59353293.840000011</v>
          </cell>
          <cell r="AG842">
            <v>15582760.059999999</v>
          </cell>
          <cell r="AH842">
            <v>21535807.049999997</v>
          </cell>
          <cell r="AI842">
            <v>413372355.26000005</v>
          </cell>
          <cell r="AJ842">
            <v>28035049.330000002</v>
          </cell>
          <cell r="AK842">
            <v>9114518.5800000001</v>
          </cell>
          <cell r="AL842">
            <v>17622095.110000003</v>
          </cell>
          <cell r="AM842">
            <v>9103282.7400000002</v>
          </cell>
          <cell r="AN842">
            <v>31765826.550000001</v>
          </cell>
          <cell r="AO842">
            <v>27858469.07</v>
          </cell>
          <cell r="AP842">
            <v>12047348.900000002</v>
          </cell>
          <cell r="AQ842">
            <v>34806850.160000004</v>
          </cell>
          <cell r="AR842">
            <v>21670179.32</v>
          </cell>
          <cell r="AS842">
            <v>23982490.399999999</v>
          </cell>
          <cell r="AT842">
            <v>23391992.229999997</v>
          </cell>
          <cell r="AU842">
            <v>191781501.50999999</v>
          </cell>
          <cell r="AV842">
            <v>13037661.600000001</v>
          </cell>
          <cell r="AW842">
            <v>15786252.460000003</v>
          </cell>
          <cell r="AX842">
            <v>17634022.719999999</v>
          </cell>
          <cell r="AY842">
            <v>10965115.91</v>
          </cell>
          <cell r="AZ842">
            <v>3537820.8499999996</v>
          </cell>
          <cell r="BA842">
            <v>3704302.69</v>
          </cell>
          <cell r="BB842">
            <v>409444950.53999996</v>
          </cell>
          <cell r="BC842">
            <v>39065176.510000005</v>
          </cell>
          <cell r="BD842">
            <v>33824441.649999999</v>
          </cell>
          <cell r="BE842">
            <v>44603821.109999999</v>
          </cell>
          <cell r="BF842">
            <v>60509867.93</v>
          </cell>
          <cell r="BG842">
            <v>18373575.229999997</v>
          </cell>
          <cell r="BH842">
            <v>55914304.989899993</v>
          </cell>
          <cell r="BI842">
            <v>45991603.790000007</v>
          </cell>
          <cell r="BJ842">
            <v>38906091.839999996</v>
          </cell>
          <cell r="BK842">
            <v>9566485.9900000021</v>
          </cell>
          <cell r="BL842">
            <v>11400872.74</v>
          </cell>
          <cell r="BM842">
            <v>423166955.42000002</v>
          </cell>
          <cell r="BN842">
            <v>158383244.45000002</v>
          </cell>
          <cell r="BO842">
            <v>18040217.289999999</v>
          </cell>
          <cell r="BP842">
            <v>13196061.35</v>
          </cell>
          <cell r="BQ842">
            <v>20693894.27</v>
          </cell>
          <cell r="BR842">
            <v>14948774.59</v>
          </cell>
          <cell r="BS842">
            <v>15163917.390000002</v>
          </cell>
          <cell r="BT842">
            <v>150152903.09999999</v>
          </cell>
          <cell r="BU842">
            <v>17570005.049999997</v>
          </cell>
          <cell r="BV842">
            <v>21510183.390000001</v>
          </cell>
          <cell r="BW842">
            <v>22596022.829999998</v>
          </cell>
          <cell r="BX842">
            <v>24194837.629999999</v>
          </cell>
          <cell r="BY842">
            <v>95457485.49000001</v>
          </cell>
          <cell r="BZ842">
            <v>15715880.969999999</v>
          </cell>
          <cell r="CA842">
            <v>14122324.77</v>
          </cell>
          <cell r="CB842">
            <v>23954042.27</v>
          </cell>
        </row>
        <row r="843">
          <cell r="H843">
            <v>840713421.67000008</v>
          </cell>
          <cell r="I843">
            <v>260499224.08999997</v>
          </cell>
          <cell r="J843">
            <v>856283844.07999992</v>
          </cell>
          <cell r="K843">
            <v>181886458.40999997</v>
          </cell>
          <cell r="L843">
            <v>31821235.949999996</v>
          </cell>
          <cell r="M843">
            <v>116406635.92999998</v>
          </cell>
          <cell r="N843">
            <v>1093493427.2699997</v>
          </cell>
          <cell r="O843">
            <v>181886458.40999997</v>
          </cell>
          <cell r="P843">
            <v>46042000.579999998</v>
          </cell>
          <cell r="Q843">
            <v>991593151.61000013</v>
          </cell>
          <cell r="R843">
            <v>65221078.36999999</v>
          </cell>
          <cell r="S843">
            <v>144236690.29999998</v>
          </cell>
          <cell r="T843">
            <v>428409014.12</v>
          </cell>
          <cell r="U843">
            <v>388992034.62000006</v>
          </cell>
          <cell r="V843">
            <v>36825713.199999996</v>
          </cell>
          <cell r="W843">
            <v>283417763.73000002</v>
          </cell>
          <cell r="X843">
            <v>166512344.76999998</v>
          </cell>
          <cell r="Y843">
            <v>87571580.239999995</v>
          </cell>
          <cell r="Z843">
            <v>1134613496.7200003</v>
          </cell>
          <cell r="AA843">
            <v>16305844.999999985</v>
          </cell>
          <cell r="AB843">
            <v>70212610.109999999</v>
          </cell>
          <cell r="AC843">
            <v>229574754.43000001</v>
          </cell>
          <cell r="AD843">
            <v>18728310.920000006</v>
          </cell>
          <cell r="AE843">
            <v>189733969.88</v>
          </cell>
          <cell r="AF843">
            <v>159713120.72999999</v>
          </cell>
          <cell r="AG843">
            <v>46166823.149999991</v>
          </cell>
          <cell r="AH843">
            <v>129500175.50000001</v>
          </cell>
          <cell r="AI843">
            <v>401774081.84000009</v>
          </cell>
          <cell r="AJ843">
            <v>57395134.200000003</v>
          </cell>
          <cell r="AK843">
            <v>55715848.350000001</v>
          </cell>
          <cell r="AL843">
            <v>40298301.279999986</v>
          </cell>
          <cell r="AM843">
            <v>52723971.999999993</v>
          </cell>
          <cell r="AN843">
            <v>103093567.94000001</v>
          </cell>
          <cell r="AO843">
            <v>7667458.9799999967</v>
          </cell>
          <cell r="AP843">
            <v>57268935.849999994</v>
          </cell>
          <cell r="AQ843">
            <v>72410369.25999999</v>
          </cell>
          <cell r="AR843">
            <v>42222159.32</v>
          </cell>
          <cell r="AS843">
            <v>47652099.920000009</v>
          </cell>
          <cell r="AT843">
            <v>50315503.789999999</v>
          </cell>
          <cell r="AU843">
            <v>216844538.21000004</v>
          </cell>
          <cell r="AV843">
            <v>74374866.24000001</v>
          </cell>
          <cell r="AW843">
            <v>52279260.339999996</v>
          </cell>
          <cell r="AX843">
            <v>84562207.950000003</v>
          </cell>
          <cell r="AY843">
            <v>53426866.310000002</v>
          </cell>
          <cell r="AZ843">
            <v>16996600.609999999</v>
          </cell>
          <cell r="BA843">
            <v>26208373.399999999</v>
          </cell>
          <cell r="BB843">
            <v>442300148.05000019</v>
          </cell>
          <cell r="BC843">
            <v>49745356.88000001</v>
          </cell>
          <cell r="BD843">
            <v>211145790.00999999</v>
          </cell>
          <cell r="BE843">
            <v>164943288.38</v>
          </cell>
          <cell r="BF843">
            <v>123750091.53999999</v>
          </cell>
          <cell r="BG843">
            <v>120447582.74000001</v>
          </cell>
          <cell r="BH843">
            <v>438943202.96000004</v>
          </cell>
          <cell r="BI843">
            <v>127871904.64999999</v>
          </cell>
          <cell r="BJ843">
            <v>136109450.95000002</v>
          </cell>
          <cell r="BK843">
            <v>22894087.669999998</v>
          </cell>
          <cell r="BL843">
            <v>39671924.509999998</v>
          </cell>
          <cell r="BM843">
            <v>473009208.23000008</v>
          </cell>
          <cell r="BN843">
            <v>468520182.63</v>
          </cell>
          <cell r="BO843">
            <v>113691934.30000001</v>
          </cell>
          <cell r="BP843">
            <v>15648571.889999999</v>
          </cell>
          <cell r="BQ843">
            <v>38965258.049999997</v>
          </cell>
          <cell r="BR843">
            <v>119561250.16999999</v>
          </cell>
          <cell r="BS843">
            <v>16113851.929999998</v>
          </cell>
          <cell r="BT843">
            <v>748475178.56999993</v>
          </cell>
          <cell r="BU843">
            <v>80256269.810000002</v>
          </cell>
          <cell r="BV843">
            <v>114540148.19000001</v>
          </cell>
          <cell r="BW843">
            <v>131643072.31000002</v>
          </cell>
          <cell r="BX843">
            <v>131207884.26999998</v>
          </cell>
          <cell r="BY843">
            <v>342561823.00999993</v>
          </cell>
          <cell r="BZ843">
            <v>66517862.930000007</v>
          </cell>
          <cell r="CA843">
            <v>54983184.320000008</v>
          </cell>
          <cell r="CB843">
            <v>75251321.060000017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ำแนะนำ"/>
      <sheetName val="หน้าแรก"/>
      <sheetName val="ID"/>
      <sheetName val="1.Planfin2566"/>
      <sheetName val="กศภ2564"/>
      <sheetName val="กศภ_Q365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2.WS-แผนสนับสนุน รพ.สต."/>
      <sheetName val="13.Mapping"/>
      <sheetName val="14.แผนรายรับรายจ่ายเงินบำรุงฯ"/>
      <sheetName val="PlanFin Analysis"/>
      <sheetName val="15.แผนก่อหนี้"/>
    </sheetNames>
    <sheetDataSet>
      <sheetData sheetId="0"/>
      <sheetData sheetId="1"/>
      <sheetData sheetId="2"/>
      <sheetData sheetId="3">
        <row r="17">
          <cell r="G17">
            <v>-3952.4682668386163</v>
          </cell>
        </row>
        <row r="33">
          <cell r="G33">
            <v>-5774.95037202872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0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2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1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 x14ac:dyDescent="0.5"/>
  <cols>
    <col min="1" max="1" width="3.19921875" style="4" customWidth="1"/>
    <col min="2" max="2" width="101.19921875" style="91" customWidth="1"/>
    <col min="3" max="16384" width="9" style="4"/>
  </cols>
  <sheetData>
    <row r="2" spans="2:2" ht="24" customHeight="1" x14ac:dyDescent="0.75">
      <c r="B2" s="217" t="s">
        <v>703</v>
      </c>
    </row>
    <row r="3" spans="2:2" ht="24.6" x14ac:dyDescent="0.5">
      <c r="B3" s="150" t="s">
        <v>5844</v>
      </c>
    </row>
    <row r="4" spans="2:2" ht="24.6" x14ac:dyDescent="0.5">
      <c r="B4" s="87" t="s">
        <v>5905</v>
      </c>
    </row>
    <row r="5" spans="2:2" ht="24.6" x14ac:dyDescent="0.5">
      <c r="B5" s="87" t="s">
        <v>5888</v>
      </c>
    </row>
    <row r="6" spans="2:2" ht="24.6" x14ac:dyDescent="0.5">
      <c r="B6" s="87" t="s">
        <v>5889</v>
      </c>
    </row>
    <row r="7" spans="2:2" ht="24.6" x14ac:dyDescent="0.5">
      <c r="B7" s="87" t="s">
        <v>5904</v>
      </c>
    </row>
    <row r="8" spans="2:2" ht="24.6" x14ac:dyDescent="0.5">
      <c r="B8" s="87" t="s">
        <v>5890</v>
      </c>
    </row>
    <row r="9" spans="2:2" ht="24.6" x14ac:dyDescent="0.5">
      <c r="B9" s="87" t="s">
        <v>5891</v>
      </c>
    </row>
    <row r="10" spans="2:2" ht="24.6" x14ac:dyDescent="0.5">
      <c r="B10" s="87" t="s">
        <v>5892</v>
      </c>
    </row>
    <row r="11" spans="2:2" ht="24.6" x14ac:dyDescent="0.5">
      <c r="B11" s="87" t="s">
        <v>5893</v>
      </c>
    </row>
    <row r="12" spans="2:2" ht="24.6" x14ac:dyDescent="0.5">
      <c r="B12" s="87" t="s">
        <v>5894</v>
      </c>
    </row>
    <row r="13" spans="2:2" ht="24.6" x14ac:dyDescent="0.5">
      <c r="B13" s="87" t="s">
        <v>5895</v>
      </c>
    </row>
    <row r="14" spans="2:2" ht="24.6" x14ac:dyDescent="0.5">
      <c r="B14" s="87" t="s">
        <v>5896</v>
      </c>
    </row>
    <row r="15" spans="2:2" ht="24.6" x14ac:dyDescent="0.5">
      <c r="B15" s="87" t="s">
        <v>5897</v>
      </c>
    </row>
    <row r="16" spans="2:2" ht="24.6" x14ac:dyDescent="0.5">
      <c r="B16" s="87" t="s">
        <v>5901</v>
      </c>
    </row>
    <row r="17" spans="2:2" ht="24.6" x14ac:dyDescent="0.5">
      <c r="B17" s="87" t="s">
        <v>5898</v>
      </c>
    </row>
    <row r="18" spans="2:2" ht="24.6" x14ac:dyDescent="0.7">
      <c r="B18" s="93" t="s">
        <v>2183</v>
      </c>
    </row>
    <row r="19" spans="2:2" ht="24.6" x14ac:dyDescent="0.7">
      <c r="B19" s="92" t="s">
        <v>2184</v>
      </c>
    </row>
    <row r="20" spans="2:2" ht="24.6" x14ac:dyDescent="0.7">
      <c r="B20" s="92" t="s">
        <v>2188</v>
      </c>
    </row>
    <row r="21" spans="2:2" ht="21.6" customHeight="1" x14ac:dyDescent="0.7">
      <c r="B21" s="92" t="s">
        <v>2186</v>
      </c>
    </row>
    <row r="22" spans="2:2" ht="21" customHeight="1" x14ac:dyDescent="0.7">
      <c r="B22" s="92" t="s">
        <v>2185</v>
      </c>
    </row>
    <row r="23" spans="2:2" ht="21.6" customHeight="1" x14ac:dyDescent="0.7">
      <c r="B23" s="92" t="s">
        <v>2187</v>
      </c>
    </row>
    <row r="24" spans="2:2" ht="21" customHeight="1" x14ac:dyDescent="0.7">
      <c r="B24" s="92" t="s">
        <v>5851</v>
      </c>
    </row>
    <row r="25" spans="2:2" ht="24.6" x14ac:dyDescent="0.7">
      <c r="B25" s="92" t="s">
        <v>5799</v>
      </c>
    </row>
    <row r="26" spans="2:2" ht="24.6" x14ac:dyDescent="0.7">
      <c r="B26" s="92" t="s">
        <v>5899</v>
      </c>
    </row>
    <row r="27" spans="2:2" ht="24.6" x14ac:dyDescent="0.7">
      <c r="B27" s="92" t="s">
        <v>5800</v>
      </c>
    </row>
    <row r="28" spans="2:2" ht="24.6" x14ac:dyDescent="0.7">
      <c r="B28" s="92" t="s">
        <v>5877</v>
      </c>
    </row>
    <row r="29" spans="2:2" ht="24.6" x14ac:dyDescent="0.7">
      <c r="B29" s="92" t="s">
        <v>2189</v>
      </c>
    </row>
    <row r="30" spans="2:2" ht="21" x14ac:dyDescent="0.6">
      <c r="B30" s="88"/>
    </row>
    <row r="31" spans="2:2" ht="24.6" x14ac:dyDescent="0.7">
      <c r="B31" s="92" t="s">
        <v>5801</v>
      </c>
    </row>
    <row r="32" spans="2:2" ht="24.6" x14ac:dyDescent="0.7">
      <c r="B32" s="92" t="s">
        <v>2262</v>
      </c>
    </row>
    <row r="33" spans="2:2" ht="24.6" x14ac:dyDescent="0.7">
      <c r="B33" s="92" t="s">
        <v>2190</v>
      </c>
    </row>
    <row r="34" spans="2:2" ht="24.6" x14ac:dyDescent="0.7">
      <c r="B34" s="92" t="s">
        <v>2265</v>
      </c>
    </row>
    <row r="35" spans="2:2" ht="24.6" x14ac:dyDescent="0.7">
      <c r="B35" s="92" t="s">
        <v>5852</v>
      </c>
    </row>
    <row r="36" spans="2:2" ht="24.6" x14ac:dyDescent="0.7">
      <c r="B36" s="92" t="s">
        <v>5900</v>
      </c>
    </row>
    <row r="37" spans="2:2" ht="24.6" x14ac:dyDescent="0.7">
      <c r="B37" s="92" t="s">
        <v>5853</v>
      </c>
    </row>
    <row r="38" spans="2:2" ht="24.6" x14ac:dyDescent="0.7">
      <c r="B38" s="92" t="s">
        <v>2191</v>
      </c>
    </row>
    <row r="39" spans="2:2" ht="24.6" x14ac:dyDescent="0.7">
      <c r="B39" s="92" t="s">
        <v>2192</v>
      </c>
    </row>
    <row r="40" spans="2:2" ht="24.6" x14ac:dyDescent="0.7">
      <c r="B40" s="92" t="s">
        <v>2266</v>
      </c>
    </row>
    <row r="41" spans="2:2" ht="24.6" x14ac:dyDescent="0.7">
      <c r="B41" s="92" t="s">
        <v>2193</v>
      </c>
    </row>
    <row r="42" spans="2:2" ht="24.6" x14ac:dyDescent="0.7">
      <c r="B42" s="92" t="s">
        <v>2195</v>
      </c>
    </row>
    <row r="43" spans="2:2" ht="24.6" x14ac:dyDescent="0.7">
      <c r="B43" s="92" t="s">
        <v>2196</v>
      </c>
    </row>
    <row r="44" spans="2:2" ht="24.6" x14ac:dyDescent="0.7">
      <c r="B44" s="92" t="s">
        <v>5854</v>
      </c>
    </row>
    <row r="45" spans="2:2" ht="24.6" x14ac:dyDescent="0.7">
      <c r="B45" s="93" t="s">
        <v>5855</v>
      </c>
    </row>
    <row r="46" spans="2:2" s="5" customFormat="1" ht="24.6" x14ac:dyDescent="0.7">
      <c r="B46" s="94" t="s">
        <v>5878</v>
      </c>
    </row>
    <row r="47" spans="2:2" s="5" customFormat="1" ht="24.6" x14ac:dyDescent="0.7">
      <c r="B47" s="94" t="s">
        <v>5856</v>
      </c>
    </row>
    <row r="48" spans="2:2" s="5" customFormat="1" ht="24.6" x14ac:dyDescent="0.7">
      <c r="B48" s="94" t="s">
        <v>2197</v>
      </c>
    </row>
    <row r="49" spans="2:2" s="5" customFormat="1" ht="24.6" x14ac:dyDescent="0.7">
      <c r="B49" s="94" t="s">
        <v>5857</v>
      </c>
    </row>
    <row r="50" spans="2:2" s="5" customFormat="1" ht="24.6" x14ac:dyDescent="0.7">
      <c r="B50" s="94" t="s">
        <v>5879</v>
      </c>
    </row>
    <row r="51" spans="2:2" s="5" customFormat="1" ht="24.6" x14ac:dyDescent="0.7">
      <c r="B51" s="94" t="s">
        <v>2203</v>
      </c>
    </row>
    <row r="52" spans="2:2" s="5" customFormat="1" ht="24.6" x14ac:dyDescent="0.7">
      <c r="B52" s="94" t="s">
        <v>2204</v>
      </c>
    </row>
    <row r="53" spans="2:2" s="5" customFormat="1" ht="24.6" x14ac:dyDescent="0.7">
      <c r="B53" s="94" t="s">
        <v>5858</v>
      </c>
    </row>
    <row r="54" spans="2:2" s="5" customFormat="1" ht="24.6" x14ac:dyDescent="0.7">
      <c r="B54" s="94" t="s">
        <v>2199</v>
      </c>
    </row>
    <row r="55" spans="2:2" s="5" customFormat="1" ht="24.6" x14ac:dyDescent="0.7">
      <c r="B55" s="94" t="s">
        <v>2200</v>
      </c>
    </row>
    <row r="56" spans="2:2" s="5" customFormat="1" ht="24.6" x14ac:dyDescent="0.7">
      <c r="B56" s="94" t="s">
        <v>5859</v>
      </c>
    </row>
    <row r="57" spans="2:2" s="5" customFormat="1" ht="24.6" x14ac:dyDescent="0.7">
      <c r="B57" s="94" t="s">
        <v>2201</v>
      </c>
    </row>
    <row r="58" spans="2:2" s="5" customFormat="1" ht="24.6" x14ac:dyDescent="0.7">
      <c r="B58" s="94" t="s">
        <v>5880</v>
      </c>
    </row>
    <row r="59" spans="2:2" s="5" customFormat="1" ht="24.6" x14ac:dyDescent="0.7">
      <c r="B59" s="94" t="s">
        <v>5881</v>
      </c>
    </row>
    <row r="60" spans="2:2" s="5" customFormat="1" ht="24.6" x14ac:dyDescent="0.7">
      <c r="B60" s="94" t="s">
        <v>5882</v>
      </c>
    </row>
    <row r="61" spans="2:2" s="5" customFormat="1" ht="24.6" x14ac:dyDescent="0.7">
      <c r="B61" s="94" t="s">
        <v>5860</v>
      </c>
    </row>
    <row r="62" spans="2:2" s="5" customFormat="1" ht="24.6" x14ac:dyDescent="0.7">
      <c r="B62" s="94" t="s">
        <v>5861</v>
      </c>
    </row>
    <row r="63" spans="2:2" s="5" customFormat="1" ht="24.6" x14ac:dyDescent="0.7">
      <c r="B63" s="94" t="s">
        <v>2205</v>
      </c>
    </row>
    <row r="64" spans="2:2" s="5" customFormat="1" ht="24.6" x14ac:dyDescent="0.7">
      <c r="B64" s="94" t="s">
        <v>2206</v>
      </c>
    </row>
    <row r="65" spans="2:2" s="5" customFormat="1" ht="24.6" x14ac:dyDescent="0.7">
      <c r="B65" s="94" t="s">
        <v>5862</v>
      </c>
    </row>
    <row r="66" spans="2:2" s="5" customFormat="1" ht="24.6" x14ac:dyDescent="0.7">
      <c r="B66" s="94" t="s">
        <v>2207</v>
      </c>
    </row>
    <row r="67" spans="2:2" s="5" customFormat="1" ht="24.6" x14ac:dyDescent="0.7">
      <c r="B67" s="94" t="s">
        <v>2209</v>
      </c>
    </row>
    <row r="68" spans="2:2" s="5" customFormat="1" ht="24.6" x14ac:dyDescent="0.7">
      <c r="B68" s="89" t="s">
        <v>2210</v>
      </c>
    </row>
    <row r="69" spans="2:2" s="5" customFormat="1" ht="24.6" x14ac:dyDescent="0.7">
      <c r="B69" s="89" t="s">
        <v>5883</v>
      </c>
    </row>
    <row r="70" spans="2:2" s="5" customFormat="1" ht="24.6" x14ac:dyDescent="0.7">
      <c r="B70" s="89" t="s">
        <v>2211</v>
      </c>
    </row>
    <row r="71" spans="2:2" s="5" customFormat="1" ht="24.6" x14ac:dyDescent="0.7">
      <c r="B71" s="89" t="s">
        <v>5863</v>
      </c>
    </row>
    <row r="72" spans="2:2" s="5" customFormat="1" ht="24.6" x14ac:dyDescent="0.7">
      <c r="B72" s="90" t="s">
        <v>2212</v>
      </c>
    </row>
    <row r="73" spans="2:2" s="5" customFormat="1" ht="24.6" x14ac:dyDescent="0.7">
      <c r="B73" s="89" t="s">
        <v>2215</v>
      </c>
    </row>
    <row r="74" spans="2:2" s="5" customFormat="1" ht="24.6" x14ac:dyDescent="0.7">
      <c r="B74" s="89" t="s">
        <v>5884</v>
      </c>
    </row>
    <row r="75" spans="2:2" ht="24.6" x14ac:dyDescent="0.7">
      <c r="B75" s="89" t="s">
        <v>5864</v>
      </c>
    </row>
    <row r="76" spans="2:2" s="5" customFormat="1" ht="22.95" customHeight="1" x14ac:dyDescent="0.7">
      <c r="B76" s="90" t="s">
        <v>2214</v>
      </c>
    </row>
    <row r="77" spans="2:2" ht="24.6" x14ac:dyDescent="0.7">
      <c r="B77" s="89" t="s">
        <v>5885</v>
      </c>
    </row>
    <row r="78" spans="2:2" s="5" customFormat="1" ht="24.6" x14ac:dyDescent="0.7">
      <c r="B78" s="89" t="s">
        <v>5865</v>
      </c>
    </row>
    <row r="79" spans="2:2" s="5" customFormat="1" ht="24.6" x14ac:dyDescent="0.7">
      <c r="B79" s="89" t="s">
        <v>5866</v>
      </c>
    </row>
    <row r="80" spans="2:2" s="5" customFormat="1" ht="24.6" x14ac:dyDescent="0.7">
      <c r="B80" s="89" t="s">
        <v>5886</v>
      </c>
    </row>
    <row r="81" spans="2:2" s="5" customFormat="1" ht="24.6" x14ac:dyDescent="0.7">
      <c r="B81" s="89" t="s">
        <v>5867</v>
      </c>
    </row>
    <row r="82" spans="2:2" s="5" customFormat="1" ht="24.6" x14ac:dyDescent="0.7">
      <c r="B82" s="95" t="s">
        <v>5868</v>
      </c>
    </row>
    <row r="83" spans="2:2" s="5" customFormat="1" ht="24.6" x14ac:dyDescent="0.7">
      <c r="B83" s="89" t="s">
        <v>2223</v>
      </c>
    </row>
    <row r="84" spans="2:2" s="5" customFormat="1" ht="24.6" x14ac:dyDescent="0.7">
      <c r="B84" s="89" t="s">
        <v>5887</v>
      </c>
    </row>
    <row r="85" spans="2:2" s="5" customFormat="1" ht="24.6" x14ac:dyDescent="0.7">
      <c r="B85" s="89" t="s">
        <v>5869</v>
      </c>
    </row>
    <row r="86" spans="2:2" s="5" customFormat="1" ht="24.6" x14ac:dyDescent="0.7">
      <c r="B86" s="89" t="s">
        <v>2219</v>
      </c>
    </row>
    <row r="87" spans="2:2" s="5" customFormat="1" ht="24.6" x14ac:dyDescent="0.7">
      <c r="B87" s="89" t="s">
        <v>5870</v>
      </c>
    </row>
    <row r="88" spans="2:2" s="5" customFormat="1" ht="24.6" x14ac:dyDescent="0.7">
      <c r="B88" s="89" t="s">
        <v>5871</v>
      </c>
    </row>
    <row r="89" spans="2:2" ht="24.6" x14ac:dyDescent="0.7">
      <c r="B89" s="89" t="s">
        <v>5872</v>
      </c>
    </row>
    <row r="90" spans="2:2" ht="24.6" x14ac:dyDescent="0.7">
      <c r="B90" s="89" t="s">
        <v>2217</v>
      </c>
    </row>
    <row r="91" spans="2:2" ht="24.6" x14ac:dyDescent="0.7">
      <c r="B91" s="89" t="s">
        <v>2218</v>
      </c>
    </row>
    <row r="92" spans="2:2" ht="24.6" x14ac:dyDescent="0.7">
      <c r="B92" s="89" t="s">
        <v>2220</v>
      </c>
    </row>
    <row r="93" spans="2:2" ht="24.6" x14ac:dyDescent="0.7">
      <c r="B93" s="89" t="s">
        <v>5873</v>
      </c>
    </row>
    <row r="94" spans="2:2" ht="24.6" x14ac:dyDescent="0.7">
      <c r="B94" s="95" t="s">
        <v>5874</v>
      </c>
    </row>
    <row r="95" spans="2:2" ht="24.6" x14ac:dyDescent="0.7">
      <c r="B95" s="95" t="s">
        <v>2222</v>
      </c>
    </row>
    <row r="96" spans="2:2" ht="24.6" x14ac:dyDescent="0.7">
      <c r="B96" s="89" t="s">
        <v>2227</v>
      </c>
    </row>
    <row r="97" spans="2:2" ht="24.6" x14ac:dyDescent="0.7">
      <c r="B97" s="89" t="s">
        <v>5902</v>
      </c>
    </row>
    <row r="98" spans="2:2" ht="24.6" x14ac:dyDescent="0.7">
      <c r="B98" s="89" t="s">
        <v>5903</v>
      </c>
    </row>
    <row r="99" spans="2:2" ht="24.6" x14ac:dyDescent="0.7">
      <c r="B99" s="89" t="s">
        <v>2224</v>
      </c>
    </row>
    <row r="100" spans="2:2" ht="24.6" x14ac:dyDescent="0.7">
      <c r="B100" s="89" t="s">
        <v>2244</v>
      </c>
    </row>
    <row r="101" spans="2:2" ht="24.6" x14ac:dyDescent="0.7">
      <c r="B101" s="89" t="s">
        <v>5875</v>
      </c>
    </row>
    <row r="102" spans="2:2" ht="24.6" x14ac:dyDescent="0.7">
      <c r="B102" s="89" t="s">
        <v>2225</v>
      </c>
    </row>
    <row r="103" spans="2:2" ht="24.6" x14ac:dyDescent="0.7">
      <c r="B103" s="89" t="s">
        <v>2245</v>
      </c>
    </row>
    <row r="104" spans="2:2" ht="24.6" x14ac:dyDescent="0.7">
      <c r="B104" s="89" t="s">
        <v>2248</v>
      </c>
    </row>
    <row r="105" spans="2:2" ht="24.6" x14ac:dyDescent="0.7">
      <c r="B105" s="89" t="s">
        <v>2246</v>
      </c>
    </row>
    <row r="106" spans="2:2" ht="24.6" x14ac:dyDescent="0.7">
      <c r="B106" s="89" t="s">
        <v>2249</v>
      </c>
    </row>
    <row r="107" spans="2:2" ht="24.6" x14ac:dyDescent="0.7">
      <c r="B107" s="89" t="s">
        <v>2247</v>
      </c>
    </row>
    <row r="108" spans="2:2" ht="24.6" x14ac:dyDescent="0.7">
      <c r="B108" s="89" t="s">
        <v>2229</v>
      </c>
    </row>
    <row r="109" spans="2:2" ht="24.6" x14ac:dyDescent="0.7">
      <c r="B109" s="89" t="s">
        <v>2231</v>
      </c>
    </row>
    <row r="110" spans="2:2" ht="24.6" x14ac:dyDescent="0.7">
      <c r="B110" s="89" t="s">
        <v>2230</v>
      </c>
    </row>
    <row r="111" spans="2:2" ht="24.6" x14ac:dyDescent="0.7">
      <c r="B111" s="89" t="s">
        <v>2232</v>
      </c>
    </row>
    <row r="112" spans="2:2" ht="24.6" x14ac:dyDescent="0.7">
      <c r="B112" s="89" t="s">
        <v>2234</v>
      </c>
    </row>
    <row r="113" spans="2:2" ht="24.6" x14ac:dyDescent="0.7">
      <c r="B113" s="89" t="s">
        <v>2235</v>
      </c>
    </row>
    <row r="114" spans="2:2" ht="24.6" x14ac:dyDescent="0.7">
      <c r="B114" s="89" t="s">
        <v>2236</v>
      </c>
    </row>
    <row r="115" spans="2:2" ht="24.6" x14ac:dyDescent="0.7">
      <c r="B115" s="89" t="s">
        <v>2237</v>
      </c>
    </row>
    <row r="116" spans="2:2" ht="24.6" x14ac:dyDescent="0.7">
      <c r="B116" s="89" t="s">
        <v>2238</v>
      </c>
    </row>
    <row r="117" spans="2:2" ht="24.6" x14ac:dyDescent="0.7">
      <c r="B117" s="89" t="s">
        <v>2239</v>
      </c>
    </row>
    <row r="118" spans="2:2" ht="24.6" x14ac:dyDescent="0.7">
      <c r="B118" s="89" t="s">
        <v>2240</v>
      </c>
    </row>
    <row r="119" spans="2:2" ht="24.6" x14ac:dyDescent="0.7">
      <c r="B119" s="89" t="s">
        <v>2241</v>
      </c>
    </row>
    <row r="120" spans="2:2" ht="24.6" x14ac:dyDescent="0.7">
      <c r="B120" s="89" t="s">
        <v>2242</v>
      </c>
    </row>
    <row r="121" spans="2:2" ht="24.6" x14ac:dyDescent="0.7">
      <c r="B121" s="89" t="s">
        <v>2243</v>
      </c>
    </row>
    <row r="122" spans="2:2" ht="27" x14ac:dyDescent="0.75">
      <c r="B122" s="86" t="s">
        <v>5842</v>
      </c>
    </row>
    <row r="123" spans="2:2" ht="24.6" x14ac:dyDescent="0.7">
      <c r="B123" s="89"/>
    </row>
    <row r="124" spans="2:2" ht="24.6" x14ac:dyDescent="0.7">
      <c r="B124" s="89"/>
    </row>
    <row r="125" spans="2:2" ht="24.6" x14ac:dyDescent="0.7">
      <c r="B125" s="89"/>
    </row>
    <row r="126" spans="2:2" ht="24.6" x14ac:dyDescent="0.7">
      <c r="B126" s="89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theme="7" tint="0.39997558519241921"/>
  </sheetPr>
  <dimension ref="A1:CA66"/>
  <sheetViews>
    <sheetView showGridLines="0" zoomScale="80" zoomScaleNormal="80" workbookViewId="0">
      <pane xSplit="2" ySplit="6" topLeftCell="BM22" activePane="bottomRight" state="frozen"/>
      <selection pane="topRight" activeCell="C1" sqref="C1"/>
      <selection pane="bottomLeft" activeCell="A7" sqref="A7"/>
      <selection pane="bottomRight" activeCell="BT20" sqref="BT20"/>
    </sheetView>
  </sheetViews>
  <sheetFormatPr defaultColWidth="9" defaultRowHeight="13.2" x14ac:dyDescent="0.25"/>
  <cols>
    <col min="1" max="1" width="8.09765625" style="381" customWidth="1"/>
    <col min="2" max="2" width="40" style="373" customWidth="1"/>
    <col min="3" max="8" width="27" style="373" customWidth="1"/>
    <col min="9" max="9" width="28.09765625" style="373" customWidth="1"/>
    <col min="10" max="12" width="27.19921875" style="373" customWidth="1"/>
    <col min="13" max="13" width="28.09765625" style="373" customWidth="1"/>
    <col min="14" max="14" width="31.09765625" style="373" customWidth="1"/>
    <col min="15" max="20" width="27.19921875" style="373" customWidth="1"/>
    <col min="21" max="29" width="18.69921875" style="373" customWidth="1"/>
    <col min="30" max="30" width="28" style="373" customWidth="1"/>
    <col min="31" max="31" width="28.5" style="373" customWidth="1"/>
    <col min="32" max="32" width="28" style="373" customWidth="1"/>
    <col min="33" max="33" width="27.8984375" style="373" customWidth="1"/>
    <col min="34" max="34" width="28.5" style="373" customWidth="1"/>
    <col min="35" max="41" width="26.19921875" style="373" customWidth="1"/>
    <col min="42" max="48" width="22.19921875" style="373" customWidth="1"/>
    <col min="49" max="52" width="28.19921875" style="373" customWidth="1"/>
    <col min="53" max="54" width="29.3984375" style="373" customWidth="1"/>
    <col min="55" max="56" width="27.8984375" style="373" customWidth="1"/>
    <col min="57" max="57" width="29.69921875" style="373" customWidth="1"/>
    <col min="58" max="58" width="28.09765625" style="373" customWidth="1"/>
    <col min="59" max="59" width="25.69921875" style="373" customWidth="1"/>
    <col min="60" max="66" width="22.09765625" style="373" customWidth="1"/>
    <col min="67" max="67" width="22.19921875" style="373" bestFit="1" customWidth="1"/>
    <col min="68" max="68" width="18.59765625" style="373" customWidth="1"/>
    <col min="69" max="69" width="18.3984375" style="373" customWidth="1"/>
    <col min="70" max="71" width="17.5" style="373" customWidth="1"/>
    <col min="72" max="72" width="19.09765625" style="373" customWidth="1"/>
    <col min="73" max="74" width="17.5" style="373" customWidth="1"/>
    <col min="75" max="75" width="18.69921875" style="373" customWidth="1"/>
    <col min="76" max="76" width="24.09765625" style="373" customWidth="1"/>
    <col min="77" max="78" width="9" style="373"/>
    <col min="79" max="79" width="14.59765625" style="373" bestFit="1" customWidth="1"/>
    <col min="80" max="16384" width="9" style="373"/>
  </cols>
  <sheetData>
    <row r="1" spans="1:79" ht="15" customHeight="1" x14ac:dyDescent="0.25">
      <c r="A1" s="1106" t="s">
        <v>7102</v>
      </c>
      <c r="B1" s="1106"/>
      <c r="C1" s="372"/>
      <c r="D1" s="372"/>
      <c r="E1" s="372"/>
      <c r="F1" s="372"/>
      <c r="G1" s="372"/>
      <c r="H1" s="372"/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372"/>
      <c r="U1" s="372"/>
      <c r="V1" s="372"/>
      <c r="W1" s="372"/>
      <c r="X1" s="372"/>
      <c r="Y1" s="372"/>
      <c r="Z1" s="372"/>
      <c r="AA1" s="372"/>
      <c r="AB1" s="372"/>
      <c r="AC1" s="372"/>
      <c r="AD1" s="372"/>
      <c r="AE1" s="372"/>
      <c r="AF1" s="372"/>
      <c r="AG1" s="372"/>
      <c r="AH1" s="372"/>
      <c r="AI1" s="372"/>
      <c r="AJ1" s="372"/>
      <c r="AK1" s="372"/>
      <c r="AL1" s="372"/>
      <c r="AM1" s="372"/>
      <c r="AN1" s="372"/>
      <c r="AO1" s="372"/>
      <c r="AP1" s="372"/>
      <c r="AQ1" s="372"/>
      <c r="AR1" s="372"/>
      <c r="AS1" s="372"/>
      <c r="AT1" s="372"/>
      <c r="AU1" s="372"/>
      <c r="AV1" s="372"/>
      <c r="AW1" s="372"/>
      <c r="AX1" s="372"/>
      <c r="AY1" s="372"/>
      <c r="AZ1" s="372"/>
      <c r="BA1" s="372"/>
      <c r="BB1" s="372"/>
      <c r="BC1" s="372"/>
      <c r="BD1" s="372"/>
      <c r="BE1" s="372"/>
      <c r="BF1" s="372"/>
      <c r="BG1" s="372"/>
      <c r="BH1" s="372"/>
      <c r="BI1" s="372"/>
      <c r="BJ1" s="372"/>
      <c r="BK1" s="372"/>
      <c r="BL1" s="372"/>
      <c r="BM1" s="372"/>
      <c r="BN1" s="372"/>
      <c r="BO1" s="372"/>
      <c r="BP1" s="372"/>
      <c r="BQ1" s="372"/>
      <c r="BR1" s="372"/>
      <c r="BS1" s="372"/>
      <c r="BT1" s="372"/>
      <c r="BU1" s="372"/>
      <c r="BV1" s="372"/>
      <c r="BW1" s="372"/>
      <c r="BX1" s="372"/>
    </row>
    <row r="2" spans="1:79" ht="15" customHeight="1" x14ac:dyDescent="0.25">
      <c r="A2" s="1106" t="s">
        <v>7466</v>
      </c>
      <c r="B2" s="1106"/>
      <c r="C2" s="372"/>
      <c r="D2" s="372"/>
      <c r="E2" s="372"/>
      <c r="F2" s="372"/>
      <c r="G2" s="372"/>
      <c r="H2" s="372"/>
      <c r="I2" s="372"/>
      <c r="J2" s="372"/>
      <c r="K2" s="372"/>
      <c r="L2" s="372"/>
      <c r="M2" s="372"/>
      <c r="N2" s="372"/>
      <c r="O2" s="372"/>
      <c r="P2" s="372"/>
      <c r="Q2" s="372"/>
      <c r="R2" s="372"/>
      <c r="S2" s="372"/>
      <c r="T2" s="372"/>
      <c r="U2" s="372"/>
      <c r="V2" s="372"/>
      <c r="W2" s="372"/>
      <c r="X2" s="372"/>
      <c r="Y2" s="372"/>
      <c r="Z2" s="372"/>
      <c r="AA2" s="372"/>
      <c r="AB2" s="372"/>
      <c r="AC2" s="372"/>
      <c r="AD2" s="372"/>
      <c r="AE2" s="372"/>
      <c r="AF2" s="372"/>
      <c r="AG2" s="372"/>
      <c r="AH2" s="372"/>
      <c r="AI2" s="372"/>
      <c r="AJ2" s="372"/>
      <c r="AK2" s="372"/>
      <c r="AL2" s="372"/>
      <c r="AM2" s="372"/>
      <c r="AN2" s="372"/>
      <c r="AO2" s="372"/>
      <c r="AP2" s="372"/>
      <c r="AQ2" s="372"/>
      <c r="AR2" s="372"/>
      <c r="AS2" s="372"/>
      <c r="AT2" s="372"/>
      <c r="AU2" s="372"/>
      <c r="AV2" s="372"/>
      <c r="AW2" s="372"/>
      <c r="AX2" s="372"/>
      <c r="AY2" s="372"/>
      <c r="AZ2" s="372"/>
      <c r="BA2" s="372"/>
      <c r="BB2" s="372"/>
      <c r="BC2" s="372"/>
      <c r="BD2" s="372"/>
      <c r="BE2" s="372"/>
      <c r="BF2" s="372"/>
      <c r="BG2" s="372"/>
      <c r="BH2" s="372"/>
      <c r="BI2" s="372"/>
      <c r="BJ2" s="372"/>
      <c r="BK2" s="372"/>
      <c r="BL2" s="372"/>
      <c r="BM2" s="372"/>
      <c r="BN2" s="372"/>
      <c r="BO2" s="372"/>
      <c r="BP2" s="372"/>
      <c r="BQ2" s="372"/>
      <c r="BR2" s="372"/>
      <c r="BS2" s="374"/>
      <c r="BT2" s="372"/>
      <c r="BU2" s="372"/>
      <c r="BV2" s="372"/>
      <c r="BW2" s="372"/>
      <c r="BX2" s="372"/>
    </row>
    <row r="3" spans="1:79" x14ac:dyDescent="0.25">
      <c r="A3" s="1107"/>
      <c r="B3" s="1107"/>
      <c r="C3" s="372"/>
      <c r="D3" s="372"/>
      <c r="E3" s="372"/>
      <c r="F3" s="372"/>
      <c r="G3" s="372"/>
      <c r="H3" s="372"/>
      <c r="I3" s="372"/>
      <c r="J3" s="372"/>
      <c r="K3" s="372"/>
      <c r="L3" s="372"/>
      <c r="M3" s="372"/>
      <c r="N3" s="372"/>
      <c r="O3" s="372"/>
      <c r="P3" s="372"/>
      <c r="Q3" s="372"/>
      <c r="R3" s="372"/>
      <c r="S3" s="372"/>
      <c r="T3" s="372"/>
      <c r="U3" s="372"/>
      <c r="V3" s="372"/>
      <c r="W3" s="372"/>
      <c r="X3" s="372"/>
      <c r="Y3" s="372"/>
      <c r="Z3" s="372"/>
      <c r="AA3" s="372"/>
      <c r="AB3" s="372"/>
      <c r="AC3" s="372"/>
      <c r="AD3" s="372"/>
      <c r="AE3" s="372"/>
      <c r="AF3" s="372"/>
      <c r="AG3" s="372"/>
      <c r="AH3" s="372"/>
      <c r="AI3" s="372"/>
      <c r="AJ3" s="372"/>
      <c r="AK3" s="372"/>
      <c r="AL3" s="372"/>
      <c r="AM3" s="372"/>
      <c r="AN3" s="372"/>
      <c r="AO3" s="372"/>
      <c r="AP3" s="372"/>
      <c r="AQ3" s="372"/>
      <c r="AR3" s="372"/>
      <c r="AS3" s="372"/>
      <c r="AT3" s="372"/>
      <c r="AU3" s="372"/>
      <c r="AV3" s="372"/>
      <c r="AW3" s="372"/>
      <c r="AX3" s="372"/>
      <c r="AY3" s="372"/>
      <c r="AZ3" s="372"/>
      <c r="BA3" s="372"/>
      <c r="BB3" s="372"/>
      <c r="BC3" s="372"/>
      <c r="BD3" s="372"/>
      <c r="BE3" s="372"/>
      <c r="BF3" s="372"/>
      <c r="BG3" s="372"/>
      <c r="BH3" s="372"/>
      <c r="BI3" s="372"/>
      <c r="BJ3" s="372"/>
      <c r="BK3" s="372"/>
      <c r="BL3" s="372"/>
      <c r="BM3" s="372"/>
      <c r="BN3" s="372"/>
      <c r="BO3" s="372"/>
      <c r="BP3" s="372"/>
      <c r="BQ3" s="372"/>
      <c r="BR3" s="372"/>
      <c r="BS3" s="372"/>
      <c r="BT3" s="372"/>
      <c r="BU3" s="372"/>
      <c r="BV3" s="372"/>
      <c r="BW3" s="372"/>
      <c r="BX3" s="372"/>
    </row>
    <row r="4" spans="1:79" x14ac:dyDescent="0.25">
      <c r="A4" s="1094" t="s">
        <v>642</v>
      </c>
      <c r="B4" s="1094" t="s">
        <v>679</v>
      </c>
      <c r="C4" s="1105" t="s">
        <v>1222</v>
      </c>
      <c r="D4" s="1105"/>
      <c r="E4" s="1105"/>
      <c r="F4" s="1105"/>
      <c r="G4" s="1105"/>
      <c r="H4" s="1105"/>
      <c r="I4" s="1099" t="s">
        <v>1218</v>
      </c>
      <c r="J4" s="1099"/>
      <c r="K4" s="1099"/>
      <c r="L4" s="1099"/>
      <c r="M4" s="1099"/>
      <c r="N4" s="1099"/>
      <c r="O4" s="1099"/>
      <c r="P4" s="1099"/>
      <c r="Q4" s="1099"/>
      <c r="R4" s="1099"/>
      <c r="S4" s="1099"/>
      <c r="T4" s="1099"/>
      <c r="U4" s="1100" t="s">
        <v>1221</v>
      </c>
      <c r="V4" s="1100"/>
      <c r="W4" s="1100"/>
      <c r="X4" s="1100"/>
      <c r="Y4" s="1100"/>
      <c r="Z4" s="1100"/>
      <c r="AA4" s="1100"/>
      <c r="AB4" s="1100"/>
      <c r="AC4" s="1100"/>
      <c r="AD4" s="1101" t="s">
        <v>1216</v>
      </c>
      <c r="AE4" s="1101"/>
      <c r="AF4" s="1101"/>
      <c r="AG4" s="1101"/>
      <c r="AH4" s="1101"/>
      <c r="AI4" s="1101"/>
      <c r="AJ4" s="1101"/>
      <c r="AK4" s="1101"/>
      <c r="AL4" s="1101"/>
      <c r="AM4" s="1101"/>
      <c r="AN4" s="1101"/>
      <c r="AO4" s="1101"/>
      <c r="AP4" s="1102" t="s">
        <v>1219</v>
      </c>
      <c r="AQ4" s="1102"/>
      <c r="AR4" s="1102"/>
      <c r="AS4" s="1102"/>
      <c r="AT4" s="1102"/>
      <c r="AU4" s="1102"/>
      <c r="AV4" s="1102"/>
      <c r="AW4" s="1103" t="s">
        <v>1217</v>
      </c>
      <c r="AX4" s="1103"/>
      <c r="AY4" s="1103"/>
      <c r="AZ4" s="1103"/>
      <c r="BA4" s="1103"/>
      <c r="BB4" s="1103"/>
      <c r="BC4" s="1103"/>
      <c r="BD4" s="1103"/>
      <c r="BE4" s="1103"/>
      <c r="BF4" s="1103"/>
      <c r="BG4" s="1103"/>
      <c r="BH4" s="1104" t="s">
        <v>1220</v>
      </c>
      <c r="BI4" s="1104"/>
      <c r="BJ4" s="1104"/>
      <c r="BK4" s="1104"/>
      <c r="BL4" s="1104"/>
      <c r="BM4" s="1104"/>
      <c r="BN4" s="1104"/>
      <c r="BO4" s="1093" t="s">
        <v>1223</v>
      </c>
      <c r="BP4" s="1093"/>
      <c r="BQ4" s="1093"/>
      <c r="BR4" s="1093"/>
      <c r="BS4" s="1093"/>
      <c r="BT4" s="1093"/>
      <c r="BU4" s="1093"/>
      <c r="BV4" s="1093"/>
      <c r="BW4" s="1093"/>
      <c r="BX4" s="1094" t="s">
        <v>7103</v>
      </c>
    </row>
    <row r="5" spans="1:79" ht="36" customHeight="1" x14ac:dyDescent="0.25">
      <c r="A5" s="1094"/>
      <c r="B5" s="1094"/>
      <c r="C5" s="981" t="s">
        <v>1645</v>
      </c>
      <c r="D5" s="981" t="s">
        <v>1646</v>
      </c>
      <c r="E5" s="981" t="s">
        <v>2118</v>
      </c>
      <c r="F5" s="981" t="s">
        <v>1647</v>
      </c>
      <c r="G5" s="981" t="s">
        <v>1648</v>
      </c>
      <c r="H5" s="981" t="s">
        <v>2119</v>
      </c>
      <c r="I5" s="982" t="s">
        <v>1614</v>
      </c>
      <c r="J5" s="982" t="s">
        <v>1615</v>
      </c>
      <c r="K5" s="982" t="s">
        <v>1616</v>
      </c>
      <c r="L5" s="982" t="s">
        <v>2113</v>
      </c>
      <c r="M5" s="982" t="s">
        <v>1617</v>
      </c>
      <c r="N5" s="982" t="s">
        <v>1618</v>
      </c>
      <c r="O5" s="982" t="s">
        <v>1619</v>
      </c>
      <c r="P5" s="982" t="s">
        <v>1620</v>
      </c>
      <c r="Q5" s="982" t="s">
        <v>1621</v>
      </c>
      <c r="R5" s="982" t="s">
        <v>1622</v>
      </c>
      <c r="S5" s="982" t="s">
        <v>1623</v>
      </c>
      <c r="T5" s="982" t="s">
        <v>2114</v>
      </c>
      <c r="U5" s="983" t="s">
        <v>1638</v>
      </c>
      <c r="V5" s="983" t="s">
        <v>2116</v>
      </c>
      <c r="W5" s="983" t="s">
        <v>1639</v>
      </c>
      <c r="X5" s="983" t="s">
        <v>2117</v>
      </c>
      <c r="Y5" s="983" t="s">
        <v>1640</v>
      </c>
      <c r="Z5" s="983" t="s">
        <v>1641</v>
      </c>
      <c r="AA5" s="983" t="s">
        <v>1644</v>
      </c>
      <c r="AB5" s="983" t="s">
        <v>1642</v>
      </c>
      <c r="AC5" s="983" t="s">
        <v>1643</v>
      </c>
      <c r="AD5" s="984" t="s">
        <v>1592</v>
      </c>
      <c r="AE5" s="984" t="s">
        <v>1593</v>
      </c>
      <c r="AF5" s="984" t="s">
        <v>1594</v>
      </c>
      <c r="AG5" s="984" t="s">
        <v>1595</v>
      </c>
      <c r="AH5" s="984" t="s">
        <v>1596</v>
      </c>
      <c r="AI5" s="984" t="s">
        <v>1597</v>
      </c>
      <c r="AJ5" s="984" t="s">
        <v>1598</v>
      </c>
      <c r="AK5" s="984" t="s">
        <v>1599</v>
      </c>
      <c r="AL5" s="984" t="s">
        <v>1600</v>
      </c>
      <c r="AM5" s="984" t="s">
        <v>1601</v>
      </c>
      <c r="AN5" s="984" t="s">
        <v>1602</v>
      </c>
      <c r="AO5" s="984" t="s">
        <v>1603</v>
      </c>
      <c r="AP5" s="985" t="s">
        <v>1625</v>
      </c>
      <c r="AQ5" s="985" t="s">
        <v>1626</v>
      </c>
      <c r="AR5" s="985" t="s">
        <v>1627</v>
      </c>
      <c r="AS5" s="985" t="s">
        <v>1628</v>
      </c>
      <c r="AT5" s="985" t="s">
        <v>1629</v>
      </c>
      <c r="AU5" s="985" t="s">
        <v>1630</v>
      </c>
      <c r="AV5" s="985" t="s">
        <v>1631</v>
      </c>
      <c r="AW5" s="986" t="s">
        <v>1604</v>
      </c>
      <c r="AX5" s="986" t="s">
        <v>1605</v>
      </c>
      <c r="AY5" s="986" t="s">
        <v>1606</v>
      </c>
      <c r="AZ5" s="986" t="s">
        <v>1607</v>
      </c>
      <c r="BA5" s="986" t="s">
        <v>1608</v>
      </c>
      <c r="BB5" s="986" t="s">
        <v>1609</v>
      </c>
      <c r="BC5" s="986" t="s">
        <v>1610</v>
      </c>
      <c r="BD5" s="986" t="s">
        <v>1611</v>
      </c>
      <c r="BE5" s="986" t="s">
        <v>1612</v>
      </c>
      <c r="BF5" s="986" t="s">
        <v>1613</v>
      </c>
      <c r="BG5" s="986" t="s">
        <v>2112</v>
      </c>
      <c r="BH5" s="987" t="s">
        <v>1632</v>
      </c>
      <c r="BI5" s="987" t="s">
        <v>2115</v>
      </c>
      <c r="BJ5" s="987" t="s">
        <v>1633</v>
      </c>
      <c r="BK5" s="987" t="s">
        <v>1634</v>
      </c>
      <c r="BL5" s="987" t="s">
        <v>1635</v>
      </c>
      <c r="BM5" s="987" t="s">
        <v>1636</v>
      </c>
      <c r="BN5" s="987" t="s">
        <v>1637</v>
      </c>
      <c r="BO5" s="988" t="s">
        <v>1650</v>
      </c>
      <c r="BP5" s="988" t="s">
        <v>1651</v>
      </c>
      <c r="BQ5" s="988" t="s">
        <v>1652</v>
      </c>
      <c r="BR5" s="988" t="s">
        <v>1653</v>
      </c>
      <c r="BS5" s="988" t="s">
        <v>1654</v>
      </c>
      <c r="BT5" s="988" t="s">
        <v>2120</v>
      </c>
      <c r="BU5" s="988" t="s">
        <v>1655</v>
      </c>
      <c r="BV5" s="988" t="s">
        <v>2121</v>
      </c>
      <c r="BW5" s="989" t="s">
        <v>2122</v>
      </c>
      <c r="BX5" s="1094"/>
    </row>
    <row r="6" spans="1:79" s="375" customFormat="1" x14ac:dyDescent="0.25">
      <c r="A6" s="1094"/>
      <c r="B6" s="1094"/>
      <c r="C6" s="973" t="s">
        <v>3632</v>
      </c>
      <c r="D6" s="973" t="s">
        <v>3635</v>
      </c>
      <c r="E6" s="973" t="s">
        <v>3639</v>
      </c>
      <c r="F6" s="973" t="s">
        <v>3643</v>
      </c>
      <c r="G6" s="973" t="s">
        <v>3647</v>
      </c>
      <c r="H6" s="973" t="s">
        <v>3651</v>
      </c>
      <c r="I6" s="974" t="s">
        <v>3654</v>
      </c>
      <c r="J6" s="974" t="s">
        <v>3657</v>
      </c>
      <c r="K6" s="974" t="s">
        <v>3661</v>
      </c>
      <c r="L6" s="974" t="s">
        <v>3665</v>
      </c>
      <c r="M6" s="974" t="s">
        <v>3669</v>
      </c>
      <c r="N6" s="974" t="s">
        <v>3673</v>
      </c>
      <c r="O6" s="974" t="s">
        <v>3677</v>
      </c>
      <c r="P6" s="974" t="s">
        <v>3681</v>
      </c>
      <c r="Q6" s="974" t="s">
        <v>3685</v>
      </c>
      <c r="R6" s="974" t="s">
        <v>3689</v>
      </c>
      <c r="S6" s="974" t="s">
        <v>3693</v>
      </c>
      <c r="T6" s="974" t="s">
        <v>3697</v>
      </c>
      <c r="U6" s="975" t="s">
        <v>3700</v>
      </c>
      <c r="V6" s="975" t="s">
        <v>3703</v>
      </c>
      <c r="W6" s="975" t="s">
        <v>3707</v>
      </c>
      <c r="X6" s="975" t="s">
        <v>3711</v>
      </c>
      <c r="Y6" s="975" t="s">
        <v>3715</v>
      </c>
      <c r="Z6" s="975">
        <v>10831</v>
      </c>
      <c r="AA6" s="975" t="s">
        <v>3723</v>
      </c>
      <c r="AB6" s="975" t="s">
        <v>3727</v>
      </c>
      <c r="AC6" s="975" t="s">
        <v>3731</v>
      </c>
      <c r="AD6" s="976" t="s">
        <v>3735</v>
      </c>
      <c r="AE6" s="976" t="s">
        <v>3739</v>
      </c>
      <c r="AF6" s="976" t="s">
        <v>3743</v>
      </c>
      <c r="AG6" s="976" t="s">
        <v>3747</v>
      </c>
      <c r="AH6" s="976" t="s">
        <v>3751</v>
      </c>
      <c r="AI6" s="976" t="s">
        <v>3755</v>
      </c>
      <c r="AJ6" s="976" t="s">
        <v>3759</v>
      </c>
      <c r="AK6" s="976" t="s">
        <v>3763</v>
      </c>
      <c r="AL6" s="976" t="s">
        <v>3767</v>
      </c>
      <c r="AM6" s="976" t="s">
        <v>3771</v>
      </c>
      <c r="AN6" s="976" t="s">
        <v>3775</v>
      </c>
      <c r="AO6" s="976" t="s">
        <v>3779</v>
      </c>
      <c r="AP6" s="977" t="s">
        <v>3783</v>
      </c>
      <c r="AQ6" s="977" t="s">
        <v>3786</v>
      </c>
      <c r="AR6" s="977" t="s">
        <v>3790</v>
      </c>
      <c r="AS6" s="977" t="s">
        <v>3794</v>
      </c>
      <c r="AT6" s="977" t="s">
        <v>3798</v>
      </c>
      <c r="AU6" s="977" t="s">
        <v>3802</v>
      </c>
      <c r="AV6" s="977" t="s">
        <v>3806</v>
      </c>
      <c r="AW6" s="978" t="s">
        <v>3810</v>
      </c>
      <c r="AX6" s="978" t="s">
        <v>3814</v>
      </c>
      <c r="AY6" s="978" t="s">
        <v>3818</v>
      </c>
      <c r="AZ6" s="978" t="s">
        <v>3822</v>
      </c>
      <c r="BA6" s="978" t="s">
        <v>3826</v>
      </c>
      <c r="BB6" s="978" t="s">
        <v>3830</v>
      </c>
      <c r="BC6" s="978" t="s">
        <v>3834</v>
      </c>
      <c r="BD6" s="978" t="s">
        <v>3838</v>
      </c>
      <c r="BE6" s="978" t="s">
        <v>3842</v>
      </c>
      <c r="BF6" s="978" t="s">
        <v>3846</v>
      </c>
      <c r="BG6" s="978" t="s">
        <v>3850</v>
      </c>
      <c r="BH6" s="979" t="s">
        <v>3854</v>
      </c>
      <c r="BI6" s="979" t="s">
        <v>3858</v>
      </c>
      <c r="BJ6" s="979" t="s">
        <v>3862</v>
      </c>
      <c r="BK6" s="979" t="s">
        <v>3866</v>
      </c>
      <c r="BL6" s="979" t="s">
        <v>3870</v>
      </c>
      <c r="BM6" s="979" t="s">
        <v>3874</v>
      </c>
      <c r="BN6" s="979" t="s">
        <v>3878</v>
      </c>
      <c r="BO6" s="980" t="s">
        <v>3882</v>
      </c>
      <c r="BP6" s="980" t="s">
        <v>3886</v>
      </c>
      <c r="BQ6" s="980" t="s">
        <v>3890</v>
      </c>
      <c r="BR6" s="980" t="s">
        <v>3894</v>
      </c>
      <c r="BS6" s="980" t="s">
        <v>3898</v>
      </c>
      <c r="BT6" s="980" t="s">
        <v>3902</v>
      </c>
      <c r="BU6" s="980" t="s">
        <v>3906</v>
      </c>
      <c r="BV6" s="980" t="s">
        <v>3910</v>
      </c>
      <c r="BW6" s="990" t="s">
        <v>3914</v>
      </c>
      <c r="BX6" s="1094"/>
    </row>
    <row r="7" spans="1:79" ht="14.25" customHeight="1" x14ac:dyDescent="0.25">
      <c r="A7" s="1095" t="s">
        <v>7104</v>
      </c>
      <c r="B7" s="1096"/>
      <c r="C7" s="991"/>
      <c r="D7" s="992"/>
      <c r="E7" s="993"/>
      <c r="F7" s="993"/>
      <c r="G7" s="993"/>
      <c r="H7" s="993"/>
      <c r="I7" s="993"/>
      <c r="J7" s="993"/>
      <c r="K7" s="993"/>
      <c r="L7" s="993"/>
      <c r="M7" s="993"/>
      <c r="N7" s="993"/>
      <c r="O7" s="993"/>
      <c r="P7" s="993"/>
      <c r="Q7" s="993"/>
      <c r="R7" s="993"/>
      <c r="S7" s="993"/>
      <c r="T7" s="993"/>
      <c r="U7" s="993"/>
      <c r="V7" s="993"/>
      <c r="W7" s="993"/>
      <c r="X7" s="993"/>
      <c r="Y7" s="993"/>
      <c r="Z7" s="993"/>
      <c r="AA7" s="993"/>
      <c r="AB7" s="993"/>
      <c r="AC7" s="993"/>
      <c r="AD7" s="993"/>
      <c r="AE7" s="993"/>
      <c r="AF7" s="993"/>
      <c r="AG7" s="993"/>
      <c r="AH7" s="993"/>
      <c r="AI7" s="993"/>
      <c r="AJ7" s="993"/>
      <c r="AK7" s="993"/>
      <c r="AL7" s="993"/>
      <c r="AM7" s="993"/>
      <c r="AN7" s="993"/>
      <c r="AO7" s="993"/>
      <c r="AP7" s="993"/>
      <c r="AQ7" s="993"/>
      <c r="AR7" s="993"/>
      <c r="AS7" s="993"/>
      <c r="AT7" s="993"/>
      <c r="AU7" s="993"/>
      <c r="AV7" s="993"/>
      <c r="AW7" s="993"/>
      <c r="AX7" s="993"/>
      <c r="AY7" s="993"/>
      <c r="AZ7" s="993"/>
      <c r="BA7" s="993"/>
      <c r="BB7" s="993"/>
      <c r="BC7" s="993"/>
      <c r="BD7" s="993"/>
      <c r="BE7" s="993"/>
      <c r="BF7" s="993"/>
      <c r="BG7" s="993"/>
      <c r="BH7" s="993"/>
      <c r="BI7" s="993"/>
      <c r="BJ7" s="993"/>
      <c r="BK7" s="993"/>
      <c r="BL7" s="993"/>
      <c r="BM7" s="993"/>
      <c r="BN7" s="993"/>
      <c r="BO7" s="993"/>
      <c r="BP7" s="993"/>
      <c r="BQ7" s="993"/>
      <c r="BR7" s="993"/>
      <c r="BS7" s="993"/>
      <c r="BT7" s="993"/>
      <c r="BU7" s="993"/>
      <c r="BV7" s="993"/>
      <c r="BW7" s="993"/>
      <c r="BX7" s="994"/>
    </row>
    <row r="8" spans="1:79" ht="14.25" customHeight="1" x14ac:dyDescent="0.25">
      <c r="A8" s="995" t="s">
        <v>0</v>
      </c>
      <c r="B8" s="996" t="s">
        <v>1</v>
      </c>
      <c r="C8" s="997">
        <f>'[5]ผูกสูตร Planfin66'!H38</f>
        <v>431247392.7899999</v>
      </c>
      <c r="D8" s="997">
        <f>'[5]ผูกสูตร Planfin66'!I38</f>
        <v>115574261.33000001</v>
      </c>
      <c r="E8" s="997">
        <f>'[5]ผูกสูตร Planfin66'!J38</f>
        <v>183391912.18000007</v>
      </c>
      <c r="F8" s="997">
        <f>'[5]ผูกสูตร Planfin66'!K38</f>
        <v>66256758.039999999</v>
      </c>
      <c r="G8" s="997">
        <f>'[5]ผูกสูตร Planfin66'!L38</f>
        <v>53921921.009999976</v>
      </c>
      <c r="H8" s="997">
        <f>'[5]ผูกสูตร Planfin66'!M38</f>
        <v>34581082.230000012</v>
      </c>
      <c r="I8" s="997">
        <f>'[5]ผูกสูตร Planfin66'!N38</f>
        <v>558280401.43999982</v>
      </c>
      <c r="J8" s="997">
        <f>'[5]ผูกสูตร Planfin66'!O38</f>
        <v>66256758.039999999</v>
      </c>
      <c r="K8" s="997">
        <f>'[5]ผูกสูตร Planfin66'!P38</f>
        <v>12863402.74000001</v>
      </c>
      <c r="L8" s="997">
        <f>'[5]ผูกสูตร Planfin66'!Q38</f>
        <v>243448508.87000006</v>
      </c>
      <c r="M8" s="997">
        <f>'[5]ผูกสูตร Planfin66'!R38</f>
        <v>17019507.870000005</v>
      </c>
      <c r="N8" s="997">
        <f>'[5]ผูกสูตร Planfin66'!S38</f>
        <v>45804477.590000011</v>
      </c>
      <c r="O8" s="997">
        <f>'[5]ผูกสูตร Planfin66'!T38</f>
        <v>120587158.77000001</v>
      </c>
      <c r="P8" s="997">
        <f>'[5]ผูกสูตร Planfin66'!U38</f>
        <v>124861504.61999997</v>
      </c>
      <c r="Q8" s="997">
        <f>'[5]ผูกสูตร Planfin66'!V38</f>
        <v>14449264.92</v>
      </c>
      <c r="R8" s="997">
        <f>'[5]ผูกสูตร Planfin66'!W38</f>
        <v>73509763.749999985</v>
      </c>
      <c r="S8" s="997">
        <f>'[5]ผูกสูตร Planfin66'!X38</f>
        <v>44115487.560000002</v>
      </c>
      <c r="T8" s="997">
        <f>'[5]ผูกสูตร Planfin66'!Y38</f>
        <v>35315633.949999996</v>
      </c>
      <c r="U8" s="997">
        <f>'[5]ผูกสูตร Planfin66'!Z38</f>
        <v>280179920.95999998</v>
      </c>
      <c r="V8" s="997">
        <f>'[5]ผูกสูตร Planfin66'!AA38</f>
        <v>60699993.770000018</v>
      </c>
      <c r="W8" s="997">
        <f>'[5]ผูกสูตร Planfin66'!AB38</f>
        <v>38821442.709999986</v>
      </c>
      <c r="X8" s="997">
        <f>'[5]ผูกสูตร Planfin66'!AC38</f>
        <v>132005002.04000002</v>
      </c>
      <c r="Y8" s="997">
        <f>'[5]ผูกสูตร Planfin66'!AD38</f>
        <v>39107544.149999999</v>
      </c>
      <c r="Z8" s="997">
        <f>'[5]ผูกสูตร Planfin66'!AE38</f>
        <v>50317288.119999997</v>
      </c>
      <c r="AA8" s="997">
        <f>'[5]ผูกสูตร Planfin66'!AF38</f>
        <v>65522438.679999985</v>
      </c>
      <c r="AB8" s="997">
        <f>'[5]ผูกสูตร Planfin66'!AG38</f>
        <v>29391894.669999998</v>
      </c>
      <c r="AC8" s="997">
        <f>'[5]ผูกสูตร Planfin66'!AH38</f>
        <v>36212544.700000003</v>
      </c>
      <c r="AD8" s="997">
        <f>'[5]ผูกสูตร Planfin66'!AI38</f>
        <v>485533130.97000015</v>
      </c>
      <c r="AE8" s="997">
        <f>'[5]ผูกสูตร Planfin66'!AJ38</f>
        <v>41224368.930000022</v>
      </c>
      <c r="AF8" s="997">
        <f>'[5]ผูกสูตร Planfin66'!AK38</f>
        <v>22899688.260000005</v>
      </c>
      <c r="AG8" s="997">
        <f>'[5]ผูกสูตร Planfin66'!AL38</f>
        <v>19637978.449999999</v>
      </c>
      <c r="AH8" s="997">
        <f>'[5]ผูกสูตร Planfin66'!AM38</f>
        <v>23837087.829999994</v>
      </c>
      <c r="AI8" s="997">
        <f>'[5]ผูกสูตร Planfin66'!AN38</f>
        <v>34009963.04999999</v>
      </c>
      <c r="AJ8" s="997">
        <f>'[5]ผูกสูตร Planfin66'!AO38</f>
        <v>18073036.969999999</v>
      </c>
      <c r="AK8" s="997">
        <f>'[5]ผูกสูตร Planfin66'!AP38</f>
        <v>22344289.909999996</v>
      </c>
      <c r="AL8" s="997">
        <f>'[5]ผูกสูตร Planfin66'!AQ38</f>
        <v>50522103.029999986</v>
      </c>
      <c r="AM8" s="997">
        <f>'[5]ผูกสูตร Planfin66'!AR38</f>
        <v>34935744.770000011</v>
      </c>
      <c r="AN8" s="997">
        <f>'[5]ผูกสูตร Planfin66'!AS38</f>
        <v>24201720.809999999</v>
      </c>
      <c r="AO8" s="997">
        <f>'[5]ผูกสูตร Planfin66'!AT38</f>
        <v>21185567.199999999</v>
      </c>
      <c r="AP8" s="997">
        <f>'[5]ผูกสูตร Planfin66'!AU38</f>
        <v>122909154.67000006</v>
      </c>
      <c r="AQ8" s="997">
        <f>'[5]ผูกสูตร Planfin66'!AV38</f>
        <v>14874364.669999998</v>
      </c>
      <c r="AR8" s="997">
        <f>'[5]ผูกสูตร Planfin66'!AW38</f>
        <v>31519789.460000016</v>
      </c>
      <c r="AS8" s="997">
        <f>'[5]ผูกสูตร Planfin66'!AX38</f>
        <v>28401725.080000006</v>
      </c>
      <c r="AT8" s="997">
        <f>'[5]ผูกสูตร Planfin66'!AY38</f>
        <v>13763740.380000001</v>
      </c>
      <c r="AU8" s="997">
        <f>'[5]ผูกสูตร Planfin66'!AZ38</f>
        <v>11742465.549999997</v>
      </c>
      <c r="AV8" s="997">
        <f>'[5]ผูกสูตร Planfin66'!BA38</f>
        <v>14617776.650000002</v>
      </c>
      <c r="AW8" s="997">
        <f>'[5]ผูกสูตร Planfin66'!BB38</f>
        <v>181102652.75999999</v>
      </c>
      <c r="AX8" s="997">
        <f>'[5]ผูกสูตร Planfin66'!BC38</f>
        <v>23814207.639999997</v>
      </c>
      <c r="AY8" s="997">
        <f>'[5]ผูกสูตร Planfin66'!BD38</f>
        <v>27095471.960000001</v>
      </c>
      <c r="AZ8" s="997">
        <f>'[5]ผูกสูตร Planfin66'!BE38</f>
        <v>55405155.460000016</v>
      </c>
      <c r="BA8" s="997">
        <f>'[5]ผูกสูตร Planfin66'!BF38</f>
        <v>61991700.140000001</v>
      </c>
      <c r="BB8" s="997">
        <f>'[5]ผูกสูตร Planfin66'!BG38</f>
        <v>31450341.889999993</v>
      </c>
      <c r="BC8" s="997">
        <f>'[5]ผูกสูตร Planfin66'!BH38</f>
        <v>70866946.319999978</v>
      </c>
      <c r="BD8" s="997">
        <f>'[5]ผูกสูตร Planfin66'!BI38</f>
        <v>52071431.289999992</v>
      </c>
      <c r="BE8" s="997">
        <f>'[5]ผูกสูตร Planfin66'!BJ38</f>
        <v>37289123.810000002</v>
      </c>
      <c r="BF8" s="997">
        <f>'[5]ผูกสูตร Planfin66'!BK38</f>
        <v>13977390.650000002</v>
      </c>
      <c r="BG8" s="997">
        <f>'[5]ผูกสูตร Planfin66'!BL38</f>
        <v>12663855.380000003</v>
      </c>
      <c r="BH8" s="997">
        <f>'[5]ผูกสูตร Planfin66'!BM38</f>
        <v>186521050.49000001</v>
      </c>
      <c r="BI8" s="997">
        <f>'[5]ผูกสูตร Planfin66'!BN38</f>
        <v>136421411.55000004</v>
      </c>
      <c r="BJ8" s="997">
        <f>'[5]ผูกสูตร Planfin66'!BO38</f>
        <v>41713098.390000008</v>
      </c>
      <c r="BK8" s="997">
        <f>'[5]ผูกสูตร Planfin66'!BP38</f>
        <v>23905571.360000007</v>
      </c>
      <c r="BL8" s="997">
        <f>'[5]ผูกสูตร Planfin66'!BQ38</f>
        <v>25322705.790000003</v>
      </c>
      <c r="BM8" s="997">
        <f>'[5]ผูกสูตร Planfin66'!BR38</f>
        <v>36979391.190000013</v>
      </c>
      <c r="BN8" s="997">
        <f>'[5]ผูกสูตร Planfin66'!BS38</f>
        <v>19750202.850000005</v>
      </c>
      <c r="BO8" s="997">
        <f>'[5]ผูกสูตร Planfin66'!BT38</f>
        <v>217126738.15000021</v>
      </c>
      <c r="BP8" s="997">
        <f>'[5]ผูกสูตร Planfin66'!BU38</f>
        <v>19178980.410000008</v>
      </c>
      <c r="BQ8" s="997">
        <f>'[5]ผูกสูตร Planfin66'!BV38</f>
        <v>38465596.730000004</v>
      </c>
      <c r="BR8" s="997">
        <f>'[5]ผูกสูตร Planfin66'!BW38</f>
        <v>56603403.280000016</v>
      </c>
      <c r="BS8" s="997">
        <f>'[5]ผูกสูตร Planfin66'!BX38</f>
        <v>61002984.299999982</v>
      </c>
      <c r="BT8" s="997">
        <f>'[5]ผูกสูตร Planfin66'!BY38</f>
        <v>97367012.220000014</v>
      </c>
      <c r="BU8" s="997">
        <f>'[5]ผูกสูตร Planfin66'!BZ38</f>
        <v>36093521.750000015</v>
      </c>
      <c r="BV8" s="997">
        <f>'[5]ผูกสูตร Planfin66'!CA38</f>
        <v>26822743.849999994</v>
      </c>
      <c r="BW8" s="997">
        <f>'[5]ผูกสูตร Planfin66'!CB38</f>
        <v>22916782.690000001</v>
      </c>
      <c r="BX8" s="998">
        <f>SUM(C8:BW8)</f>
        <v>5623896436.4399996</v>
      </c>
    </row>
    <row r="9" spans="1:79" ht="14.25" customHeight="1" x14ac:dyDescent="0.25">
      <c r="A9" s="995" t="s">
        <v>2</v>
      </c>
      <c r="B9" s="996" t="s">
        <v>7105</v>
      </c>
      <c r="C9" s="997">
        <f>'[5]ผูกสูตร Planfin66'!H40</f>
        <v>513950</v>
      </c>
      <c r="D9" s="997">
        <f>'[5]ผูกสูตร Planfin66'!I40</f>
        <v>128100</v>
      </c>
      <c r="E9" s="997">
        <f>'[5]ผูกสูตร Planfin66'!J40</f>
        <v>609750</v>
      </c>
      <c r="F9" s="997">
        <f>'[5]ผูกสูตร Planfin66'!K40</f>
        <v>128000</v>
      </c>
      <c r="G9" s="997">
        <f>'[5]ผูกสูตร Planfin66'!L40</f>
        <v>166700</v>
      </c>
      <c r="H9" s="997">
        <f>'[5]ผูกสูตร Planfin66'!M40</f>
        <v>54250</v>
      </c>
      <c r="I9" s="997">
        <f>'[5]ผูกสูตร Planfin66'!N40</f>
        <v>319500</v>
      </c>
      <c r="J9" s="997">
        <f>'[5]ผูกสูตร Planfin66'!O40</f>
        <v>128000</v>
      </c>
      <c r="K9" s="997">
        <f>'[5]ผูกสูตร Planfin66'!P40</f>
        <v>7450</v>
      </c>
      <c r="L9" s="997">
        <f>'[5]ผูกสูตร Planfin66'!Q40</f>
        <v>341700</v>
      </c>
      <c r="M9" s="997">
        <f>'[5]ผูกสูตร Planfin66'!R40</f>
        <v>65600</v>
      </c>
      <c r="N9" s="997">
        <f>'[5]ผูกสูตร Planfin66'!S40</f>
        <v>173200</v>
      </c>
      <c r="O9" s="997">
        <f>'[5]ผูกสูตร Planfin66'!T40</f>
        <v>313000</v>
      </c>
      <c r="P9" s="997">
        <f>'[5]ผูกสูตร Planfin66'!U40</f>
        <v>160950</v>
      </c>
      <c r="Q9" s="997">
        <f>'[5]ผูกสูตร Planfin66'!V40</f>
        <v>13650</v>
      </c>
      <c r="R9" s="997">
        <f>'[5]ผูกสูตร Planfin66'!W40</f>
        <v>50200</v>
      </c>
      <c r="S9" s="997">
        <f>'[5]ผูกสูตร Planfin66'!X40</f>
        <v>35250</v>
      </c>
      <c r="T9" s="997">
        <f>'[5]ผูกสูตร Planfin66'!Y40</f>
        <v>34950</v>
      </c>
      <c r="U9" s="997">
        <f>'[5]ผูกสูตร Planfin66'!Z40</f>
        <v>456600</v>
      </c>
      <c r="V9" s="997">
        <f>'[5]ผูกสูตร Planfin66'!AA40</f>
        <v>134216.79999999999</v>
      </c>
      <c r="W9" s="997">
        <f>'[5]ผูกสูตร Planfin66'!AB40</f>
        <v>87600</v>
      </c>
      <c r="X9" s="997">
        <f>'[5]ผูกสูตร Planfin66'!AC40</f>
        <v>74000</v>
      </c>
      <c r="Y9" s="997">
        <f>'[5]ผูกสูตร Planfin66'!AD40</f>
        <v>50800</v>
      </c>
      <c r="Z9" s="997">
        <f>'[5]ผูกสูตร Planfin66'!AE40</f>
        <v>87550</v>
      </c>
      <c r="AA9" s="997">
        <f>'[5]ผูกสูตร Planfin66'!AF40</f>
        <v>144500</v>
      </c>
      <c r="AB9" s="997">
        <f>'[5]ผูกสูตร Planfin66'!AG40</f>
        <v>34900</v>
      </c>
      <c r="AC9" s="997">
        <f>'[5]ผูกสูตร Planfin66'!AH40</f>
        <v>0</v>
      </c>
      <c r="AD9" s="997">
        <f>'[5]ผูกสูตร Planfin66'!AI40</f>
        <v>845200</v>
      </c>
      <c r="AE9" s="997">
        <f>'[5]ผูกสูตร Planfin66'!AJ40</f>
        <v>112550</v>
      </c>
      <c r="AF9" s="997">
        <f>'[5]ผูกสูตร Planfin66'!AK40</f>
        <v>50200</v>
      </c>
      <c r="AG9" s="997">
        <f>'[5]ผูกสูตร Planfin66'!AL40</f>
        <v>52950</v>
      </c>
      <c r="AH9" s="997">
        <f>'[5]ผูกสูตร Planfin66'!AM40</f>
        <v>32750</v>
      </c>
      <c r="AI9" s="997">
        <f>'[5]ผูกสูตร Planfin66'!AN40</f>
        <v>56300</v>
      </c>
      <c r="AJ9" s="997">
        <f>'[5]ผูกสูตร Planfin66'!AO40</f>
        <v>101200</v>
      </c>
      <c r="AK9" s="997">
        <f>'[5]ผูกสูตร Planfin66'!AP40</f>
        <v>26500</v>
      </c>
      <c r="AL9" s="997">
        <f>'[5]ผูกสูตร Planfin66'!AQ40</f>
        <v>151000</v>
      </c>
      <c r="AM9" s="997">
        <f>'[5]ผูกสูตร Planfin66'!AR40</f>
        <v>90600</v>
      </c>
      <c r="AN9" s="997">
        <f>'[5]ผูกสูตร Planfin66'!AS40</f>
        <v>66350</v>
      </c>
      <c r="AO9" s="997">
        <f>'[5]ผูกสูตร Planfin66'!AT40</f>
        <v>19600</v>
      </c>
      <c r="AP9" s="997">
        <f>'[5]ผูกสูตร Planfin66'!AU40</f>
        <v>184500</v>
      </c>
      <c r="AQ9" s="997">
        <f>'[5]ผูกสูตร Planfin66'!AV40</f>
        <v>12500</v>
      </c>
      <c r="AR9" s="997">
        <f>'[5]ผูกสูตร Planfin66'!AW40</f>
        <v>82250</v>
      </c>
      <c r="AS9" s="997">
        <f>'[5]ผูกสูตร Planfin66'!AX40</f>
        <v>42400</v>
      </c>
      <c r="AT9" s="997">
        <f>'[5]ผูกสูตร Planfin66'!AY40</f>
        <v>17450</v>
      </c>
      <c r="AU9" s="997">
        <f>'[5]ผูกสูตร Planfin66'!AZ40</f>
        <v>513150</v>
      </c>
      <c r="AV9" s="997">
        <f>'[5]ผูกสูตร Planfin66'!BA40</f>
        <v>8450</v>
      </c>
      <c r="AW9" s="997">
        <f>'[5]ผูกสูตร Planfin66'!BB40</f>
        <v>732350</v>
      </c>
      <c r="AX9" s="997">
        <f>'[5]ผูกสูตร Planfin66'!BC40</f>
        <v>70850</v>
      </c>
      <c r="AY9" s="997">
        <f>'[5]ผูกสูตร Planfin66'!BD40</f>
        <v>86250</v>
      </c>
      <c r="AZ9" s="997">
        <f>'[5]ผูกสูตร Planfin66'!BE40</f>
        <v>125050</v>
      </c>
      <c r="BA9" s="997">
        <f>'[5]ผูกสูตร Planfin66'!BF40</f>
        <v>382250</v>
      </c>
      <c r="BB9" s="997">
        <f>'[5]ผูกสูตร Planfin66'!BG40</f>
        <v>176300</v>
      </c>
      <c r="BC9" s="997">
        <f>'[5]ผูกสูตร Planfin66'!BH40</f>
        <v>155300</v>
      </c>
      <c r="BD9" s="997">
        <f>'[5]ผูกสูตร Planfin66'!BI40</f>
        <v>147600</v>
      </c>
      <c r="BE9" s="997">
        <f>'[5]ผูกสูตร Planfin66'!BJ40</f>
        <v>0</v>
      </c>
      <c r="BF9" s="997">
        <f>'[5]ผูกสูตร Planfin66'!BK40</f>
        <v>33900</v>
      </c>
      <c r="BG9" s="997">
        <f>'[5]ผูกสูตร Planfin66'!BL40</f>
        <v>17450</v>
      </c>
      <c r="BH9" s="997">
        <f>'[5]ผูกสูตร Planfin66'!BM40</f>
        <v>1330950</v>
      </c>
      <c r="BI9" s="997">
        <f>'[5]ผูกสูตร Planfin66'!BN40</f>
        <v>1181550</v>
      </c>
      <c r="BJ9" s="997">
        <f>'[5]ผูกสูตร Planfin66'!BO40</f>
        <v>204500</v>
      </c>
      <c r="BK9" s="997">
        <f>'[5]ผูกสูตร Planfin66'!BP40</f>
        <v>122900</v>
      </c>
      <c r="BL9" s="997">
        <f>'[5]ผูกสูตร Planfin66'!BQ40</f>
        <v>82050</v>
      </c>
      <c r="BM9" s="997">
        <f>'[5]ผูกสูตร Planfin66'!BR40</f>
        <v>289500</v>
      </c>
      <c r="BN9" s="997">
        <f>'[5]ผูกสูตร Planfin66'!BS40</f>
        <v>0</v>
      </c>
      <c r="BO9" s="997">
        <f>'[5]ผูกสูตร Planfin66'!BT40</f>
        <v>481300</v>
      </c>
      <c r="BP9" s="997">
        <f>'[5]ผูกสูตร Planfin66'!BU40</f>
        <v>69850</v>
      </c>
      <c r="BQ9" s="997">
        <f>'[5]ผูกสูตร Planfin66'!BV40</f>
        <v>224950</v>
      </c>
      <c r="BR9" s="997">
        <f>'[5]ผูกสูตร Planfin66'!BW40</f>
        <v>186750</v>
      </c>
      <c r="BS9" s="997">
        <f>'[5]ผูกสูตร Planfin66'!BX40</f>
        <v>215050</v>
      </c>
      <c r="BT9" s="997">
        <f>'[5]ผูกสูตร Planfin66'!BY40</f>
        <v>251250</v>
      </c>
      <c r="BU9" s="997">
        <f>'[5]ผูกสูตร Planfin66'!BZ40</f>
        <v>159000</v>
      </c>
      <c r="BV9" s="997">
        <f>'[5]ผูกสูตร Planfin66'!CA40</f>
        <v>133300</v>
      </c>
      <c r="BW9" s="997">
        <f>'[5]ผูกสูตร Planfin66'!CB40</f>
        <v>49550</v>
      </c>
      <c r="BX9" s="998">
        <f>SUM(C9:BW9)</f>
        <v>13690016.800000001</v>
      </c>
    </row>
    <row r="10" spans="1:79" ht="14.25" customHeight="1" x14ac:dyDescent="0.25">
      <c r="A10" s="995" t="s">
        <v>4</v>
      </c>
      <c r="B10" s="996" t="s">
        <v>5</v>
      </c>
      <c r="C10" s="997">
        <f>'[5]ผูกสูตร Planfin66'!H47</f>
        <v>5323607.68</v>
      </c>
      <c r="D10" s="997">
        <f>'[5]ผูกสูตร Planfin66'!I47</f>
        <v>25633</v>
      </c>
      <c r="E10" s="997">
        <f>'[5]ผูกสูตร Planfin66'!J47</f>
        <v>2956332</v>
      </c>
      <c r="F10" s="997">
        <f>'[5]ผูกสูตร Planfin66'!K47</f>
        <v>626376</v>
      </c>
      <c r="G10" s="997">
        <f>'[5]ผูกสูตร Planfin66'!L47</f>
        <v>248603</v>
      </c>
      <c r="H10" s="997">
        <f>'[5]ผูกสูตร Planfin66'!M47</f>
        <v>7373</v>
      </c>
      <c r="I10" s="997">
        <f>'[5]ผูกสูตร Planfin66'!N47</f>
        <v>23154614.260000002</v>
      </c>
      <c r="J10" s="997">
        <f>'[5]ผูกสูตร Planfin66'!O47</f>
        <v>626376</v>
      </c>
      <c r="K10" s="997">
        <f>'[5]ผูกสูตร Planfin66'!P47</f>
        <v>73674</v>
      </c>
      <c r="L10" s="997">
        <f>'[5]ผูกสูตร Planfin66'!Q47</f>
        <v>1703845.2</v>
      </c>
      <c r="M10" s="997">
        <f>'[5]ผูกสูตร Planfin66'!R47</f>
        <v>6491</v>
      </c>
      <c r="N10" s="997">
        <f>'[5]ผูกสูตร Planfin66'!S47</f>
        <v>173506</v>
      </c>
      <c r="O10" s="997">
        <f>'[5]ผูกสูตร Planfin66'!T47</f>
        <v>3891575.5</v>
      </c>
      <c r="P10" s="997">
        <f>'[5]ผูกสูตร Planfin66'!U47</f>
        <v>299503</v>
      </c>
      <c r="Q10" s="997">
        <f>'[5]ผูกสูตร Planfin66'!V47</f>
        <v>17135</v>
      </c>
      <c r="R10" s="997">
        <f>'[5]ผูกสูตร Planfin66'!W47</f>
        <v>28705.5</v>
      </c>
      <c r="S10" s="997">
        <f>'[5]ผูกสูตร Planfin66'!X47</f>
        <v>148975.5</v>
      </c>
      <c r="T10" s="997">
        <f>'[5]ผูกสูตร Planfin66'!Y47</f>
        <v>37144</v>
      </c>
      <c r="U10" s="997">
        <f>'[5]ผูกสูตร Planfin66'!Z47</f>
        <v>5692365.7999999998</v>
      </c>
      <c r="V10" s="997">
        <f>'[5]ผูกสูตร Planfin66'!AA47</f>
        <v>2788108.5700000003</v>
      </c>
      <c r="W10" s="997">
        <f>'[5]ผูกสูตร Planfin66'!AB47</f>
        <v>829945.60000000009</v>
      </c>
      <c r="X10" s="997">
        <f>'[5]ผูกสูตร Planfin66'!AC47</f>
        <v>2178304.17</v>
      </c>
      <c r="Y10" s="997">
        <f>'[5]ผูกสูตร Planfin66'!AD47</f>
        <v>0</v>
      </c>
      <c r="Z10" s="997">
        <f>'[5]ผูกสูตร Planfin66'!AE47</f>
        <v>294220</v>
      </c>
      <c r="AA10" s="997">
        <f>'[5]ผูกสูตร Planfin66'!AF47</f>
        <v>621720.75</v>
      </c>
      <c r="AB10" s="997">
        <f>'[5]ผูกสูตร Planfin66'!AG47</f>
        <v>57736</v>
      </c>
      <c r="AC10" s="997">
        <f>'[5]ผูกสูตร Planfin66'!AH47</f>
        <v>185956</v>
      </c>
      <c r="AD10" s="997">
        <f>'[5]ผูกสูตร Planfin66'!AI47</f>
        <v>19091450.5</v>
      </c>
      <c r="AE10" s="997">
        <f>'[5]ผูกสูตร Planfin66'!AJ47</f>
        <v>4253</v>
      </c>
      <c r="AF10" s="997">
        <f>'[5]ผูกสูตร Planfin66'!AK47</f>
        <v>76649</v>
      </c>
      <c r="AG10" s="997">
        <f>'[5]ผูกสูตร Planfin66'!AL47</f>
        <v>0</v>
      </c>
      <c r="AH10" s="997">
        <f>'[5]ผูกสูตร Planfin66'!AM47</f>
        <v>16415</v>
      </c>
      <c r="AI10" s="997">
        <f>'[5]ผูกสูตร Planfin66'!AN47</f>
        <v>108058</v>
      </c>
      <c r="AJ10" s="997">
        <f>'[5]ผูกสูตร Planfin66'!AO47</f>
        <v>15877</v>
      </c>
      <c r="AK10" s="997">
        <f>'[5]ผูกสูตร Planfin66'!AP47</f>
        <v>23084</v>
      </c>
      <c r="AL10" s="997">
        <f>'[5]ผูกสูตร Planfin66'!AQ47</f>
        <v>42896</v>
      </c>
      <c r="AM10" s="997">
        <f>'[5]ผูกสูตร Planfin66'!AR47</f>
        <v>0</v>
      </c>
      <c r="AN10" s="997">
        <f>'[5]ผูกสูตร Planfin66'!AS47</f>
        <v>3683</v>
      </c>
      <c r="AO10" s="997">
        <f>'[5]ผูกสูตร Planfin66'!AT47</f>
        <v>117045.5</v>
      </c>
      <c r="AP10" s="997">
        <f>'[5]ผูกสูตร Planfin66'!AU47</f>
        <v>2090464.86</v>
      </c>
      <c r="AQ10" s="997">
        <f>'[5]ผูกสูตร Planfin66'!AV47</f>
        <v>168372.66</v>
      </c>
      <c r="AR10" s="997">
        <f>'[5]ผูกสูตร Planfin66'!AW47</f>
        <v>11277</v>
      </c>
      <c r="AS10" s="997">
        <f>'[5]ผูกสูตร Planfin66'!AX47</f>
        <v>34224</v>
      </c>
      <c r="AT10" s="997">
        <f>'[5]ผูกสูตร Planfin66'!AY47</f>
        <v>62284</v>
      </c>
      <c r="AU10" s="997">
        <f>'[5]ผูกสูตร Planfin66'!AZ47</f>
        <v>0</v>
      </c>
      <c r="AV10" s="997">
        <f>'[5]ผูกสูตร Planfin66'!BA47</f>
        <v>11595</v>
      </c>
      <c r="AW10" s="997">
        <f>'[5]ผูกสูตร Planfin66'!BB47</f>
        <v>3446278.29</v>
      </c>
      <c r="AX10" s="997">
        <f>'[5]ผูกสูตร Planfin66'!BC47</f>
        <v>28810</v>
      </c>
      <c r="AY10" s="997">
        <f>'[5]ผูกสูตร Planfin66'!BD47</f>
        <v>127065</v>
      </c>
      <c r="AZ10" s="997">
        <f>'[5]ผูกสูตร Planfin66'!BE47</f>
        <v>55896</v>
      </c>
      <c r="BA10" s="997">
        <f>'[5]ผูกสูตร Planfin66'!BF47</f>
        <v>98380</v>
      </c>
      <c r="BB10" s="997">
        <f>'[5]ผูกสูตร Planfin66'!BG47</f>
        <v>63789</v>
      </c>
      <c r="BC10" s="997">
        <f>'[5]ผูกสูตร Planfin66'!BH47</f>
        <v>649340.75</v>
      </c>
      <c r="BD10" s="997">
        <f>'[5]ผูกสูตร Planfin66'!BI47</f>
        <v>181515</v>
      </c>
      <c r="BE10" s="997">
        <f>'[5]ผูกสูตร Planfin66'!BJ47</f>
        <v>221862</v>
      </c>
      <c r="BF10" s="997">
        <f>'[5]ผูกสูตร Planfin66'!BK47</f>
        <v>59585.5</v>
      </c>
      <c r="BG10" s="997">
        <f>'[5]ผูกสูตร Planfin66'!BL47</f>
        <v>0</v>
      </c>
      <c r="BH10" s="997">
        <f>'[5]ผูกสูตร Planfin66'!BM47</f>
        <v>4227209.45</v>
      </c>
      <c r="BI10" s="997">
        <f>'[5]ผูกสูตร Planfin66'!BN47</f>
        <v>463644.35</v>
      </c>
      <c r="BJ10" s="997">
        <f>'[5]ผูกสูตร Planfin66'!BO47</f>
        <v>133363</v>
      </c>
      <c r="BK10" s="997">
        <f>'[5]ผูกสูตร Planfin66'!BP47</f>
        <v>0</v>
      </c>
      <c r="BL10" s="997">
        <f>'[5]ผูกสูตร Planfin66'!BQ47</f>
        <v>21384</v>
      </c>
      <c r="BM10" s="997">
        <f>'[5]ผูกสูตร Planfin66'!BR47</f>
        <v>97353</v>
      </c>
      <c r="BN10" s="997">
        <f>'[5]ผูกสูตร Planfin66'!BS47</f>
        <v>10369</v>
      </c>
      <c r="BO10" s="997">
        <f>'[5]ผูกสูตร Planfin66'!BT47</f>
        <v>1233918.82</v>
      </c>
      <c r="BP10" s="997">
        <f>'[5]ผูกสูตร Planfin66'!BU47</f>
        <v>68194</v>
      </c>
      <c r="BQ10" s="997">
        <f>'[5]ผูกสูตร Planfin66'!BV47</f>
        <v>0</v>
      </c>
      <c r="BR10" s="997">
        <f>'[5]ผูกสูตร Planfin66'!BW47</f>
        <v>51895.009999999995</v>
      </c>
      <c r="BS10" s="997">
        <f>'[5]ผูกสูตร Planfin66'!BX47</f>
        <v>98774.25</v>
      </c>
      <c r="BT10" s="997">
        <f>'[5]ผูกสูตร Planfin66'!BY47</f>
        <v>2137451.4</v>
      </c>
      <c r="BU10" s="997">
        <f>'[5]ผูกสูตร Planfin66'!BZ47</f>
        <v>26256.3</v>
      </c>
      <c r="BV10" s="997">
        <f>'[5]ผูกสูตร Planfin66'!CA47</f>
        <v>10900</v>
      </c>
      <c r="BW10" s="997">
        <f>'[5]ผูกสูตร Planfin66'!CB47</f>
        <v>0</v>
      </c>
      <c r="BX10" s="998">
        <f t="shared" ref="BX10:BX18" si="0">SUM(C10:BW10)</f>
        <v>87388689.170000002</v>
      </c>
    </row>
    <row r="11" spans="1:79" ht="14.25" customHeight="1" x14ac:dyDescent="0.25">
      <c r="A11" s="995" t="s">
        <v>7106</v>
      </c>
      <c r="B11" s="996" t="s">
        <v>661</v>
      </c>
      <c r="C11" s="997">
        <f>'[5]ผูกสูตร Planfin66'!H56</f>
        <v>9808091.9399999995</v>
      </c>
      <c r="D11" s="997">
        <f>'[5]ผูกสูตร Planfin66'!I56</f>
        <v>1617853.5</v>
      </c>
      <c r="E11" s="997">
        <f>'[5]ผูกสูตร Planfin66'!J56</f>
        <v>5682782.54</v>
      </c>
      <c r="F11" s="997">
        <f>'[5]ผูกสูตร Planfin66'!K56</f>
        <v>634754.55000000005</v>
      </c>
      <c r="G11" s="997">
        <f>'[5]ผูกสูตร Planfin66'!L56</f>
        <v>494304.30999999994</v>
      </c>
      <c r="H11" s="997">
        <f>'[5]ผูกสูตร Planfin66'!M56</f>
        <v>93026.41</v>
      </c>
      <c r="I11" s="997">
        <f>'[5]ผูกสูตร Planfin66'!N56</f>
        <v>21956229.170000002</v>
      </c>
      <c r="J11" s="997">
        <f>'[5]ผูกสูตร Planfin66'!O56</f>
        <v>634754.55000000005</v>
      </c>
      <c r="K11" s="997">
        <f>'[5]ผูกสูตร Planfin66'!P56</f>
        <v>170172.06</v>
      </c>
      <c r="L11" s="997">
        <f>'[5]ผูกสูตร Planfin66'!Q56</f>
        <v>2879802.2600000002</v>
      </c>
      <c r="M11" s="997">
        <f>'[5]ผูกสูตร Planfin66'!R56</f>
        <v>134305.54</v>
      </c>
      <c r="N11" s="997">
        <f>'[5]ผูกสูตร Planfin66'!S56</f>
        <v>439145.5</v>
      </c>
      <c r="O11" s="997">
        <f>'[5]ผูกสูตร Planfin66'!T56</f>
        <v>3802344.96</v>
      </c>
      <c r="P11" s="997">
        <f>'[5]ผูกสูตร Planfin66'!U56</f>
        <v>561241.03</v>
      </c>
      <c r="Q11" s="997">
        <f>'[5]ผูกสูตร Planfin66'!V56</f>
        <v>172376</v>
      </c>
      <c r="R11" s="997">
        <f>'[5]ผูกสูตร Planfin66'!W56</f>
        <v>213746.38</v>
      </c>
      <c r="S11" s="997">
        <f>'[5]ผูกสูตร Planfin66'!X56</f>
        <v>348478.5</v>
      </c>
      <c r="T11" s="997">
        <f>'[5]ผูกสูตร Planfin66'!Y56</f>
        <v>309079.36</v>
      </c>
      <c r="U11" s="997">
        <f>'[5]ผูกสูตร Planfin66'!Z56</f>
        <v>13459090.670000002</v>
      </c>
      <c r="V11" s="997">
        <f>'[5]ผูกสูตร Planfin66'!AA56</f>
        <v>1008329.29</v>
      </c>
      <c r="W11" s="997">
        <f>'[5]ผูกสูตร Planfin66'!AB56</f>
        <v>636599.5</v>
      </c>
      <c r="X11" s="997">
        <f>'[5]ผูกสูตร Planfin66'!AC56</f>
        <v>2850017.25</v>
      </c>
      <c r="Y11" s="997">
        <f>'[5]ผูกสูตร Planfin66'!AD56</f>
        <v>863312.1</v>
      </c>
      <c r="Z11" s="997">
        <f>'[5]ผูกสูตร Planfin66'!AE56</f>
        <v>1156192.54</v>
      </c>
      <c r="AA11" s="997">
        <f>'[5]ผูกสูตร Planfin66'!AF56</f>
        <v>375931.65</v>
      </c>
      <c r="AB11" s="997">
        <f>'[5]ผูกสูตร Planfin66'!AG56</f>
        <v>150484.1</v>
      </c>
      <c r="AC11" s="997">
        <f>'[5]ผูกสูตร Planfin66'!AH56</f>
        <v>142985</v>
      </c>
      <c r="AD11" s="997">
        <f>'[5]ผูกสูตร Planfin66'!AI56</f>
        <v>34008242.600000001</v>
      </c>
      <c r="AE11" s="997">
        <f>'[5]ผูกสูตร Planfin66'!AJ56</f>
        <v>1637277.01</v>
      </c>
      <c r="AF11" s="997">
        <f>'[5]ผูกสูตร Planfin66'!AK56</f>
        <v>743915.25</v>
      </c>
      <c r="AG11" s="997">
        <f>'[5]ผูกสูตร Planfin66'!AL56</f>
        <v>131653.98000000001</v>
      </c>
      <c r="AH11" s="997">
        <f>'[5]ผูกสูตร Planfin66'!AM56</f>
        <v>365476.52</v>
      </c>
      <c r="AI11" s="997">
        <f>'[5]ผูกสูตร Planfin66'!AN56</f>
        <v>463779.36</v>
      </c>
      <c r="AJ11" s="997">
        <f>'[5]ผูกสูตร Planfin66'!AO56</f>
        <v>286980.98</v>
      </c>
      <c r="AK11" s="997">
        <f>'[5]ผูกสูตร Planfin66'!AP56</f>
        <v>657176</v>
      </c>
      <c r="AL11" s="997">
        <f>'[5]ผูกสูตร Planfin66'!AQ56</f>
        <v>733625.59</v>
      </c>
      <c r="AM11" s="997">
        <f>'[5]ผูกสูตร Planfin66'!AR56</f>
        <v>237790.75</v>
      </c>
      <c r="AN11" s="997">
        <f>'[5]ผูกสูตร Planfin66'!AS56</f>
        <v>473847.95</v>
      </c>
      <c r="AO11" s="997">
        <f>'[5]ผูกสูตร Planfin66'!AT56</f>
        <v>197682.8</v>
      </c>
      <c r="AP11" s="997">
        <f>'[5]ผูกสูตร Planfin66'!AU56</f>
        <v>3540479.86</v>
      </c>
      <c r="AQ11" s="997">
        <f>'[5]ผูกสูตร Planfin66'!AV56</f>
        <v>499681.02999999997</v>
      </c>
      <c r="AR11" s="997">
        <f>'[5]ผูกสูตร Planfin66'!AW56</f>
        <v>251800.43</v>
      </c>
      <c r="AS11" s="997">
        <f>'[5]ผูกสูตร Planfin66'!AX56</f>
        <v>221368.5</v>
      </c>
      <c r="AT11" s="997">
        <f>'[5]ผูกสูตร Planfin66'!AY56</f>
        <v>427018.45</v>
      </c>
      <c r="AU11" s="997">
        <f>'[5]ผูกสูตร Planfin66'!AZ56</f>
        <v>21535</v>
      </c>
      <c r="AV11" s="997">
        <f>'[5]ผูกสูตร Planfin66'!BA56</f>
        <v>69614.559999999998</v>
      </c>
      <c r="AW11" s="997">
        <f>'[5]ผูกสูตร Planfin66'!BB56</f>
        <v>11445758.800000001</v>
      </c>
      <c r="AX11" s="997">
        <f>'[5]ผูกสูตร Planfin66'!BC56</f>
        <v>29403.53</v>
      </c>
      <c r="AY11" s="997">
        <f>'[5]ผูกสูตร Planfin66'!BD56</f>
        <v>927053.84</v>
      </c>
      <c r="AZ11" s="997">
        <f>'[5]ผูกสูตร Planfin66'!BE56</f>
        <v>577465.54</v>
      </c>
      <c r="BA11" s="997">
        <f>'[5]ผูกสูตร Planfin66'!BF56</f>
        <v>966199.63000000024</v>
      </c>
      <c r="BB11" s="997">
        <f>'[5]ผูกสูตร Planfin66'!BG56</f>
        <v>567509</v>
      </c>
      <c r="BC11" s="997">
        <f>'[5]ผูกสูตร Planfin66'!BH56</f>
        <v>1507415.3</v>
      </c>
      <c r="BD11" s="997">
        <f>'[5]ผูกสูตร Planfin66'!BI56</f>
        <v>579725.76</v>
      </c>
      <c r="BE11" s="997">
        <f>'[5]ผูกสูตร Planfin66'!BJ56</f>
        <v>450684.25</v>
      </c>
      <c r="BF11" s="997">
        <f>'[5]ผูกสูตร Planfin66'!BK56</f>
        <v>143929.5</v>
      </c>
      <c r="BG11" s="997">
        <f>'[5]ผูกสูตร Planfin66'!BL56</f>
        <v>240610.09999999998</v>
      </c>
      <c r="BH11" s="997">
        <f>'[5]ผูกสูตร Planfin66'!BM56</f>
        <v>12930360.640000001</v>
      </c>
      <c r="BI11" s="997">
        <f>'[5]ผูกสูตร Planfin66'!BN56</f>
        <v>1866813.46</v>
      </c>
      <c r="BJ11" s="997">
        <f>'[5]ผูกสูตร Planfin66'!BO56</f>
        <v>367986.95</v>
      </c>
      <c r="BK11" s="997">
        <f>'[5]ผูกสูตร Planfin66'!BP56</f>
        <v>271038.66000000003</v>
      </c>
      <c r="BL11" s="997">
        <f>'[5]ผูกสูตร Planfin66'!BQ56</f>
        <v>298197.46000000002</v>
      </c>
      <c r="BM11" s="997">
        <f>'[5]ผูกสูตร Planfin66'!BR56</f>
        <v>226122.67</v>
      </c>
      <c r="BN11" s="997">
        <f>'[5]ผูกสูตร Planfin66'!BS56</f>
        <v>214241.91</v>
      </c>
      <c r="BO11" s="997">
        <f>'[5]ผูกสูตร Planfin66'!BT56</f>
        <v>8075549.5899999999</v>
      </c>
      <c r="BP11" s="997">
        <f>'[5]ผูกสูตร Planfin66'!BU56</f>
        <v>29211.809999999998</v>
      </c>
      <c r="BQ11" s="997">
        <f>'[5]ผูกสูตร Planfin66'!BV56</f>
        <v>291653.5</v>
      </c>
      <c r="BR11" s="997">
        <f>'[5]ผูกสูตร Planfin66'!BW56</f>
        <v>865647.02</v>
      </c>
      <c r="BS11" s="997">
        <f>'[5]ผูกสูตร Planfin66'!BX56</f>
        <v>883389.32000000007</v>
      </c>
      <c r="BT11" s="997">
        <f>'[5]ผูกสูตร Planfin66'!BY56</f>
        <v>3553977.48</v>
      </c>
      <c r="BU11" s="997">
        <f>'[5]ผูกสูตร Planfin66'!BZ56</f>
        <v>294279.91999999993</v>
      </c>
      <c r="BV11" s="997">
        <f>'[5]ผูกสูตร Planfin66'!CA56</f>
        <v>105515.5</v>
      </c>
      <c r="BW11" s="997">
        <f>'[5]ผูกสูตร Planfin66'!CB56</f>
        <v>165969.5</v>
      </c>
      <c r="BX11" s="998">
        <f t="shared" si="0"/>
        <v>163440087.92000002</v>
      </c>
    </row>
    <row r="12" spans="1:79" ht="14.25" customHeight="1" x14ac:dyDescent="0.25">
      <c r="A12" s="995" t="s">
        <v>6</v>
      </c>
      <c r="B12" s="996" t="s">
        <v>7</v>
      </c>
      <c r="C12" s="997">
        <f>'[5]ผูกสูตร Planfin66'!H62</f>
        <v>73310071.900000006</v>
      </c>
      <c r="D12" s="997">
        <f>'[5]ผูกสูตร Planfin66'!I62</f>
        <v>13421649.76</v>
      </c>
      <c r="E12" s="997">
        <f>'[5]ผูกสูตร Planfin66'!J62</f>
        <v>20356080.380000003</v>
      </c>
      <c r="F12" s="997">
        <f>'[5]ผูกสูตร Planfin66'!K62</f>
        <v>3911811.6900000004</v>
      </c>
      <c r="G12" s="997">
        <f>'[5]ผูกสูตร Planfin66'!L62</f>
        <v>1983269.4000000004</v>
      </c>
      <c r="H12" s="997">
        <f>'[5]ผูกสูตร Planfin66'!M62</f>
        <v>562283.02</v>
      </c>
      <c r="I12" s="997">
        <f>'[5]ผูกสูตร Planfin66'!N62</f>
        <v>189192315.95000002</v>
      </c>
      <c r="J12" s="997">
        <f>'[5]ผูกสูตร Planfin66'!O62</f>
        <v>3911811.6900000004</v>
      </c>
      <c r="K12" s="997">
        <f>'[5]ผูกสูตร Planfin66'!P62</f>
        <v>745718.25</v>
      </c>
      <c r="L12" s="997">
        <f>'[5]ผูกสูตร Planfin66'!Q62</f>
        <v>21717030.52</v>
      </c>
      <c r="M12" s="997">
        <f>'[5]ผูกสูตร Planfin66'!R62</f>
        <v>1654453.3199999998</v>
      </c>
      <c r="N12" s="997">
        <f>'[5]ผูกสูตร Planfin66'!S62</f>
        <v>4227941.5</v>
      </c>
      <c r="O12" s="997">
        <f>'[5]ผูกสูตร Planfin66'!T62</f>
        <v>24642200.280000001</v>
      </c>
      <c r="P12" s="997">
        <f>'[5]ผูกสูตร Planfin66'!U62</f>
        <v>3401952.6900000004</v>
      </c>
      <c r="Q12" s="997">
        <f>'[5]ผูกสูตร Planfin66'!V62</f>
        <v>862534.5</v>
      </c>
      <c r="R12" s="997">
        <f>'[5]ผูกสูตร Planfin66'!W62</f>
        <v>2504722.2400000002</v>
      </c>
      <c r="S12" s="997">
        <f>'[5]ผูกสูตร Planfin66'!X62</f>
        <v>1711144.21</v>
      </c>
      <c r="T12" s="997">
        <f>'[5]ผูกสูตร Planfin66'!Y62</f>
        <v>3500752.02</v>
      </c>
      <c r="U12" s="997">
        <f>'[5]ผูกสูตร Planfin66'!Z62</f>
        <v>121671735.89000002</v>
      </c>
      <c r="V12" s="997">
        <f>'[5]ผูกสูตร Planfin66'!AA62</f>
        <v>5735019.1600000001</v>
      </c>
      <c r="W12" s="997">
        <f>'[5]ผูกสูตร Planfin66'!AB62</f>
        <v>1879691.5</v>
      </c>
      <c r="X12" s="997">
        <f>'[5]ผูกสูตร Planfin66'!AC62</f>
        <v>19224846.460000001</v>
      </c>
      <c r="Y12" s="997">
        <f>'[5]ผูกสูตร Planfin66'!AD62</f>
        <v>5572964.3799999999</v>
      </c>
      <c r="Z12" s="997">
        <f>'[5]ผูกสูตร Planfin66'!AE62</f>
        <v>2656816.41</v>
      </c>
      <c r="AA12" s="997">
        <f>'[5]ผูกสูตร Planfin66'!AF62</f>
        <v>2219342.6</v>
      </c>
      <c r="AB12" s="997">
        <f>'[5]ผูกสูตร Planfin66'!AG62</f>
        <v>1407655.55</v>
      </c>
      <c r="AC12" s="997">
        <f>'[5]ผูกสูตร Planfin66'!AH62</f>
        <v>748201</v>
      </c>
      <c r="AD12" s="997">
        <f>'[5]ผูกสูตร Planfin66'!AI62</f>
        <v>232355812.10000002</v>
      </c>
      <c r="AE12" s="997">
        <f>'[5]ผูกสูตร Planfin66'!AJ62</f>
        <v>5317389.54</v>
      </c>
      <c r="AF12" s="997">
        <f>'[5]ผูกสูตร Planfin66'!AK62</f>
        <v>2845174.64</v>
      </c>
      <c r="AG12" s="997">
        <f>'[5]ผูกสูตร Planfin66'!AL62</f>
        <v>1653311.6500000001</v>
      </c>
      <c r="AH12" s="997">
        <f>'[5]ผูกสูตร Planfin66'!AM62</f>
        <v>1931806.95</v>
      </c>
      <c r="AI12" s="997">
        <f>'[5]ผูกสูตร Planfin66'!AN62</f>
        <v>4040307.4699999997</v>
      </c>
      <c r="AJ12" s="997">
        <f>'[5]ผูกสูตร Planfin66'!AO62</f>
        <v>3065561.3400000003</v>
      </c>
      <c r="AK12" s="997">
        <f>'[5]ผูกสูตร Planfin66'!AP62</f>
        <v>4197460.5</v>
      </c>
      <c r="AL12" s="997">
        <f>'[5]ผูกสูตร Planfin66'!AQ62</f>
        <v>4198335.6000000006</v>
      </c>
      <c r="AM12" s="997">
        <f>'[5]ผูกสูตร Planfin66'!AR62</f>
        <v>2018735.24</v>
      </c>
      <c r="AN12" s="997">
        <f>'[5]ผูกสูตร Planfin66'!AS62</f>
        <v>2951276.05</v>
      </c>
      <c r="AO12" s="997">
        <f>'[5]ผูกสูตร Planfin66'!AT62</f>
        <v>2390896.91</v>
      </c>
      <c r="AP12" s="997">
        <f>'[5]ผูกสูตร Planfin66'!AU62</f>
        <v>49218251.569999993</v>
      </c>
      <c r="AQ12" s="997">
        <f>'[5]ผูกสูตร Planfin66'!AV62</f>
        <v>2679839.5700000003</v>
      </c>
      <c r="AR12" s="997">
        <f>'[5]ผูกสูตร Planfin66'!AW62</f>
        <v>2495118.52</v>
      </c>
      <c r="AS12" s="997">
        <f>'[5]ผูกสูตร Planfin66'!AX62</f>
        <v>2545636.75</v>
      </c>
      <c r="AT12" s="997">
        <f>'[5]ผูกสูตร Planfin66'!AY62</f>
        <v>6308920.5899999999</v>
      </c>
      <c r="AU12" s="997">
        <f>'[5]ผูกสูตร Planfin66'!AZ62</f>
        <v>345333.58999999997</v>
      </c>
      <c r="AV12" s="997">
        <f>'[5]ผูกสูตร Planfin66'!BA62</f>
        <v>552499.55999999994</v>
      </c>
      <c r="AW12" s="997">
        <f>'[5]ผูกสูตร Planfin66'!BB62</f>
        <v>91674851.409999982</v>
      </c>
      <c r="AX12" s="997">
        <f>'[5]ผูกสูตร Planfin66'!BC62</f>
        <v>1707635.75</v>
      </c>
      <c r="AY12" s="997">
        <f>'[5]ผูกสูตร Planfin66'!BD62</f>
        <v>7167259.8300000001</v>
      </c>
      <c r="AZ12" s="997">
        <f>'[5]ผูกสูตร Planfin66'!BE62</f>
        <v>4056963.3600000003</v>
      </c>
      <c r="BA12" s="997">
        <f>'[5]ผูกสูตร Planfin66'!BF62</f>
        <v>3011305.16</v>
      </c>
      <c r="BB12" s="997">
        <f>'[5]ผูกสูตร Planfin66'!BG62</f>
        <v>5996801.5</v>
      </c>
      <c r="BC12" s="997">
        <f>'[5]ผูกสูตร Planfin66'!BH62</f>
        <v>16297881.229999999</v>
      </c>
      <c r="BD12" s="997">
        <f>'[5]ผูกสูตร Planfin66'!BI62</f>
        <v>6375312.3599999994</v>
      </c>
      <c r="BE12" s="997">
        <f>'[5]ผูกสูตร Planfin66'!BJ62</f>
        <v>3327355.4499999997</v>
      </c>
      <c r="BF12" s="997">
        <f>'[5]ผูกสูตร Planfin66'!BK62</f>
        <v>917749.47000000009</v>
      </c>
      <c r="BG12" s="997">
        <f>'[5]ผูกสูตร Planfin66'!BL62</f>
        <v>2156503.16</v>
      </c>
      <c r="BH12" s="997">
        <f>'[5]ผูกสูตร Planfin66'!BM62</f>
        <v>139050268.24000001</v>
      </c>
      <c r="BI12" s="997">
        <f>'[5]ผูกสูตร Planfin66'!BN62</f>
        <v>17052382.630000003</v>
      </c>
      <c r="BJ12" s="997">
        <f>'[5]ผูกสูตร Planfin66'!BO62</f>
        <v>2900997</v>
      </c>
      <c r="BK12" s="997">
        <f>'[5]ผูกสูตร Planfin66'!BP62</f>
        <v>1436085.3</v>
      </c>
      <c r="BL12" s="997">
        <f>'[5]ผูกสูตร Planfin66'!BQ62</f>
        <v>2055912.5</v>
      </c>
      <c r="BM12" s="997">
        <f>'[5]ผูกสูตร Planfin66'!BR62</f>
        <v>1998699.69</v>
      </c>
      <c r="BN12" s="997">
        <f>'[5]ผูกสูตร Planfin66'!BS62</f>
        <v>1699352.21</v>
      </c>
      <c r="BO12" s="997">
        <f>'[5]ผูกสูตร Planfin66'!BT62</f>
        <v>62629209.859999999</v>
      </c>
      <c r="BP12" s="997">
        <f>'[5]ผูกสูตร Planfin66'!BU62</f>
        <v>968271.62</v>
      </c>
      <c r="BQ12" s="997">
        <f>'[5]ผูกสูตร Planfin66'!BV62</f>
        <v>2200059.4999999995</v>
      </c>
      <c r="BR12" s="997">
        <f>'[5]ผูกสูตร Planfin66'!BW62</f>
        <v>3944037.34</v>
      </c>
      <c r="BS12" s="997">
        <f>'[5]ผูกสูตร Planfin66'!BX62</f>
        <v>7467785.8900000006</v>
      </c>
      <c r="BT12" s="997">
        <f>'[5]ผูกสูตร Planfin66'!BY62</f>
        <v>28594511.740000006</v>
      </c>
      <c r="BU12" s="997">
        <f>'[5]ผูกสูตร Planfin66'!BZ62</f>
        <v>1833757.6500000001</v>
      </c>
      <c r="BV12" s="997">
        <f>'[5]ผูกสูตร Planfin66'!CA62</f>
        <v>874444.60000000009</v>
      </c>
      <c r="BW12" s="997">
        <f>'[5]ผูกสูตร Planfin66'!CB62</f>
        <v>1980268.5</v>
      </c>
      <c r="BX12" s="998">
        <f t="shared" si="0"/>
        <v>1283221347.3599999</v>
      </c>
    </row>
    <row r="13" spans="1:79" ht="14.25" customHeight="1" x14ac:dyDescent="0.25">
      <c r="A13" s="995" t="s">
        <v>8</v>
      </c>
      <c r="B13" s="996" t="s">
        <v>9</v>
      </c>
      <c r="C13" s="997">
        <f>'[5]ผูกสูตร Planfin66'!H80</f>
        <v>42401352.709999993</v>
      </c>
      <c r="D13" s="997">
        <f>'[5]ผูกสูตร Planfin66'!I80</f>
        <v>6535928.2899999991</v>
      </c>
      <c r="E13" s="997">
        <f>'[5]ผูกสูตร Planfin66'!J80</f>
        <v>29461287.289999999</v>
      </c>
      <c r="F13" s="997">
        <f>'[5]ผูกสูตร Planfin66'!K80</f>
        <v>668828.19999999995</v>
      </c>
      <c r="G13" s="997">
        <f>'[5]ผูกสูตร Planfin66'!L80</f>
        <v>374673.02999999997</v>
      </c>
      <c r="H13" s="997">
        <f>'[5]ผูกสูตร Planfin66'!M80</f>
        <v>89978.97</v>
      </c>
      <c r="I13" s="997">
        <f>'[5]ผูกสูตร Planfin66'!N80</f>
        <v>165568066.81999999</v>
      </c>
      <c r="J13" s="997">
        <f>'[5]ผูกสูตร Planfin66'!O80</f>
        <v>668828.19999999995</v>
      </c>
      <c r="K13" s="997">
        <f>'[5]ผูกสูตร Planfin66'!P80</f>
        <v>4105554.96</v>
      </c>
      <c r="L13" s="997">
        <f>'[5]ผูกสูตร Planfin66'!Q80</f>
        <v>137976067.99999997</v>
      </c>
      <c r="M13" s="997">
        <f>'[5]ผูกสูตร Planfin66'!R80</f>
        <v>1703368.11</v>
      </c>
      <c r="N13" s="997">
        <f>'[5]ผูกสูตร Planfin66'!S80</f>
        <v>18743127.73</v>
      </c>
      <c r="O13" s="997">
        <f>'[5]ผูกสูตร Planfin66'!T80</f>
        <v>26759752.120000005</v>
      </c>
      <c r="P13" s="997">
        <f>'[5]ผูกสูตร Planfin66'!U80</f>
        <v>12396607.560000001</v>
      </c>
      <c r="Q13" s="997">
        <f>'[5]ผูกสูตร Planfin66'!V80</f>
        <v>548436.30000000005</v>
      </c>
      <c r="R13" s="997">
        <f>'[5]ผูกสูตร Planfin66'!W80</f>
        <v>486432.93</v>
      </c>
      <c r="S13" s="997">
        <f>'[5]ผูกสูตร Planfin66'!X80</f>
        <v>4524173.34</v>
      </c>
      <c r="T13" s="997">
        <f>'[5]ผูกสูตร Planfin66'!Y80</f>
        <v>3280005.58</v>
      </c>
      <c r="U13" s="997">
        <f>'[5]ผูกสูตร Planfin66'!Z80</f>
        <v>281785993.00999999</v>
      </c>
      <c r="V13" s="997">
        <f>'[5]ผูกสูตร Planfin66'!AA80</f>
        <v>27662865.039999999</v>
      </c>
      <c r="W13" s="997">
        <f>'[5]ผูกสูตร Planfin66'!AB80</f>
        <v>1824724.4699999997</v>
      </c>
      <c r="X13" s="997">
        <f>'[5]ผูกสูตร Planfin66'!AC80</f>
        <v>27194782.900000002</v>
      </c>
      <c r="Y13" s="997">
        <f>'[5]ผูกสูตร Planfin66'!AD80</f>
        <v>3856963.2199999997</v>
      </c>
      <c r="Z13" s="997">
        <f>'[5]ผูกสูตร Planfin66'!AE80</f>
        <v>3142196.56</v>
      </c>
      <c r="AA13" s="997">
        <f>'[5]ผูกสูตร Planfin66'!AF80</f>
        <v>18297946.75</v>
      </c>
      <c r="AB13" s="997">
        <f>'[5]ผูกสูตร Planfin66'!AG80</f>
        <v>1290757.5</v>
      </c>
      <c r="AC13" s="997">
        <f>'[5]ผูกสูตร Planfin66'!AH80</f>
        <v>2388464.5899999994</v>
      </c>
      <c r="AD13" s="997">
        <f>'[5]ผูกสูตร Planfin66'!AI80</f>
        <v>110251185.09999998</v>
      </c>
      <c r="AE13" s="997">
        <f>'[5]ผูกสูตร Planfin66'!AJ80</f>
        <v>763394.66000000015</v>
      </c>
      <c r="AF13" s="997">
        <f>'[5]ผูกสูตร Planfin66'!AK80</f>
        <v>842402.78</v>
      </c>
      <c r="AG13" s="997">
        <f>'[5]ผูกสูตร Planfin66'!AL80</f>
        <v>794031.25</v>
      </c>
      <c r="AH13" s="997">
        <f>'[5]ผูกสูตร Planfin66'!AM80</f>
        <v>759302.5</v>
      </c>
      <c r="AI13" s="997">
        <f>'[5]ผูกสูตร Planfin66'!AN80</f>
        <v>1561924.94</v>
      </c>
      <c r="AJ13" s="997">
        <f>'[5]ผูกสูตร Planfin66'!AO80</f>
        <v>898128.82000000018</v>
      </c>
      <c r="AK13" s="997">
        <f>'[5]ผูกสูตร Planfin66'!AP80</f>
        <v>641561.31999999995</v>
      </c>
      <c r="AL13" s="997">
        <f>'[5]ผูกสูตร Planfin66'!AQ80</f>
        <v>862171.34000000032</v>
      </c>
      <c r="AM13" s="997">
        <f>'[5]ผูกสูตร Planfin66'!AR80</f>
        <v>398730.88</v>
      </c>
      <c r="AN13" s="997">
        <f>'[5]ผูกสูตร Planfin66'!AS80</f>
        <v>1718574.47</v>
      </c>
      <c r="AO13" s="997">
        <f>'[5]ผูกสูตร Planfin66'!AT80</f>
        <v>545951.25</v>
      </c>
      <c r="AP13" s="997">
        <f>'[5]ผูกสูตร Planfin66'!AU80</f>
        <v>30046153.929999996</v>
      </c>
      <c r="AQ13" s="997">
        <f>'[5]ผูกสูตร Planfin66'!AV80</f>
        <v>2849302.4099999997</v>
      </c>
      <c r="AR13" s="997">
        <f>'[5]ผูกสูตร Planfin66'!AW80</f>
        <v>861561.83000000007</v>
      </c>
      <c r="AS13" s="997">
        <f>'[5]ผูกสูตร Planfin66'!AX80</f>
        <v>1413761.9499999997</v>
      </c>
      <c r="AT13" s="997">
        <f>'[5]ผูกสูตร Planfin66'!AY80</f>
        <v>543642.27</v>
      </c>
      <c r="AU13" s="997">
        <f>'[5]ผูกสูตร Planfin66'!AZ80</f>
        <v>670130.82999999996</v>
      </c>
      <c r="AV13" s="997">
        <f>'[5]ผูกสูตร Planfin66'!BA80</f>
        <v>1229174.3300000003</v>
      </c>
      <c r="AW13" s="997">
        <f>'[5]ผูกสูตร Planfin66'!BB80</f>
        <v>137979922.38</v>
      </c>
      <c r="AX13" s="997">
        <f>'[5]ผูกสูตร Planfin66'!BC80</f>
        <v>1658818.43</v>
      </c>
      <c r="AY13" s="997">
        <f>'[5]ผูกสูตร Planfin66'!BD80</f>
        <v>179273.80999999991</v>
      </c>
      <c r="AZ13" s="997">
        <f>'[5]ผูกสูตร Planfin66'!BE80</f>
        <v>12361531.27</v>
      </c>
      <c r="BA13" s="997">
        <f>'[5]ผูกสูตร Planfin66'!BF80</f>
        <v>1915635.9200000002</v>
      </c>
      <c r="BB13" s="997">
        <f>'[5]ผูกสูตร Planfin66'!BG80</f>
        <v>3082128.5</v>
      </c>
      <c r="BC13" s="997">
        <f>'[5]ผูกสูตร Planfin66'!BH80</f>
        <v>6754089.79</v>
      </c>
      <c r="BD13" s="997">
        <f>'[5]ผูกสูตร Planfin66'!BI80</f>
        <v>6410399.4299999997</v>
      </c>
      <c r="BE13" s="997">
        <f>'[5]ผูกสูตร Planfin66'!BJ80</f>
        <v>6732108</v>
      </c>
      <c r="BF13" s="997">
        <f>'[5]ผูกสูตร Planfin66'!BK80</f>
        <v>817038.30999999982</v>
      </c>
      <c r="BG13" s="997">
        <f>'[5]ผูกสูตร Planfin66'!BL80</f>
        <v>451545.44</v>
      </c>
      <c r="BH13" s="997">
        <f>'[5]ผูกสูตร Planfin66'!BM80</f>
        <v>121326605.01000002</v>
      </c>
      <c r="BI13" s="997">
        <f>'[5]ผูกสูตร Planfin66'!BN80</f>
        <v>53230286.900000006</v>
      </c>
      <c r="BJ13" s="997">
        <f>'[5]ผูกสูตร Planfin66'!BO80</f>
        <v>10004185.4</v>
      </c>
      <c r="BK13" s="997">
        <f>'[5]ผูกสูตร Planfin66'!BP80</f>
        <v>2785030</v>
      </c>
      <c r="BL13" s="997">
        <f>'[5]ผูกสูตร Planfin66'!BQ80</f>
        <v>2358018.25</v>
      </c>
      <c r="BM13" s="997">
        <f>'[5]ผูกสูตร Planfin66'!BR80</f>
        <v>4943079.84</v>
      </c>
      <c r="BN13" s="997">
        <f>'[5]ผูกสูตร Planfin66'!BS80</f>
        <v>1259897.1599999999</v>
      </c>
      <c r="BO13" s="997">
        <f>'[5]ผูกสูตร Planfin66'!BT80</f>
        <v>56755930.880000003</v>
      </c>
      <c r="BP13" s="997">
        <f>'[5]ผูกสูตร Planfin66'!BU80</f>
        <v>-1706503.2</v>
      </c>
      <c r="BQ13" s="997">
        <f>'[5]ผูกสูตร Planfin66'!BV80</f>
        <v>1163648.6100000001</v>
      </c>
      <c r="BR13" s="997">
        <f>'[5]ผูกสูตร Planfin66'!BW80</f>
        <v>2193128.2799999998</v>
      </c>
      <c r="BS13" s="997">
        <f>'[5]ผูกสูตร Planfin66'!BX80</f>
        <v>3969303.1699999995</v>
      </c>
      <c r="BT13" s="997">
        <f>'[5]ผูกสูตร Planfin66'!BY80</f>
        <v>14913543.52</v>
      </c>
      <c r="BU13" s="997">
        <f>'[5]ผูกสูตร Planfin66'!BZ80</f>
        <v>887973.34999999986</v>
      </c>
      <c r="BV13" s="997">
        <f>'[5]ผูกสูตร Planfin66'!CA80</f>
        <v>731165.75</v>
      </c>
      <c r="BW13" s="997">
        <f>'[5]ผูกสูตร Planfin66'!CB80</f>
        <v>866464.25</v>
      </c>
      <c r="BX13" s="998">
        <f t="shared" si="0"/>
        <v>1435412499.4900002</v>
      </c>
    </row>
    <row r="14" spans="1:79" ht="14.25" customHeight="1" x14ac:dyDescent="0.25">
      <c r="A14" s="995" t="s">
        <v>10</v>
      </c>
      <c r="B14" s="996" t="s">
        <v>11</v>
      </c>
      <c r="C14" s="997">
        <f>'[5]ผูกสูตร Planfin66'!H97</f>
        <v>4992542.4800000004</v>
      </c>
      <c r="D14" s="997">
        <f>'[5]ผูกสูตร Planfin66'!I97</f>
        <v>1307349.8</v>
      </c>
      <c r="E14" s="997">
        <f>'[5]ผูกสูตร Planfin66'!J97</f>
        <v>3481535.49</v>
      </c>
      <c r="F14" s="997">
        <f>'[5]ผูกสูตร Planfin66'!K97</f>
        <v>609351</v>
      </c>
      <c r="G14" s="997">
        <f>'[5]ผูกสูตร Planfin66'!L97</f>
        <v>266335</v>
      </c>
      <c r="H14" s="997">
        <f>'[5]ผูกสูตร Planfin66'!M97</f>
        <v>0</v>
      </c>
      <c r="I14" s="997">
        <f>'[5]ผูกสูตร Planfin66'!N97</f>
        <v>10477274.41</v>
      </c>
      <c r="J14" s="997">
        <f>'[5]ผูกสูตร Planfin66'!O97</f>
        <v>609351</v>
      </c>
      <c r="K14" s="997">
        <f>'[5]ผูกสูตร Planfin66'!P97</f>
        <v>810811.42999999993</v>
      </c>
      <c r="L14" s="997">
        <f>'[5]ผูกสูตร Planfin66'!Q97</f>
        <v>5410676.3000000007</v>
      </c>
      <c r="M14" s="997">
        <f>'[5]ผูกสูตร Planfin66'!R97</f>
        <v>784395.4</v>
      </c>
      <c r="N14" s="997">
        <f>'[5]ผูกสูตร Planfin66'!S97</f>
        <v>968298.68</v>
      </c>
      <c r="O14" s="997">
        <f>'[5]ผูกสูตร Planfin66'!T97</f>
        <v>2841528.04</v>
      </c>
      <c r="P14" s="997">
        <f>'[5]ผูกสูตร Planfin66'!U97</f>
        <v>1362744</v>
      </c>
      <c r="Q14" s="997">
        <f>'[5]ผูกสูตร Planfin66'!V97</f>
        <v>14703</v>
      </c>
      <c r="R14" s="997">
        <f>'[5]ผูกสูตร Planfin66'!W97</f>
        <v>618291.28</v>
      </c>
      <c r="S14" s="997">
        <f>'[5]ผูกสูตร Planfin66'!X97</f>
        <v>2469578</v>
      </c>
      <c r="T14" s="997">
        <f>'[5]ผูกสูตร Planfin66'!Y97</f>
        <v>443756.58999999997</v>
      </c>
      <c r="U14" s="997">
        <f>'[5]ผูกสูตร Planfin66'!Z97</f>
        <v>15673587.68</v>
      </c>
      <c r="V14" s="997">
        <f>'[5]ผูกสูตร Planfin66'!AA97</f>
        <v>3145441.09</v>
      </c>
      <c r="W14" s="997">
        <f>'[5]ผูกสูตร Planfin66'!AB97</f>
        <v>514345.10000000003</v>
      </c>
      <c r="X14" s="997">
        <f>'[5]ผูกสูตร Planfin66'!AC97</f>
        <v>3382852.95</v>
      </c>
      <c r="Y14" s="997">
        <f>'[5]ผูกสูตร Planfin66'!AD97</f>
        <v>1119815.8</v>
      </c>
      <c r="Z14" s="997">
        <f>'[5]ผูกสูตร Planfin66'!AE97</f>
        <v>920631.08000000007</v>
      </c>
      <c r="AA14" s="997">
        <f>'[5]ผูกสูตร Planfin66'!AF97</f>
        <v>2563483.89</v>
      </c>
      <c r="AB14" s="997">
        <f>'[5]ผูกสูตร Planfin66'!AG97</f>
        <v>160476.5</v>
      </c>
      <c r="AC14" s="997">
        <f>'[5]ผูกสูตร Planfin66'!AH97</f>
        <v>667145.46</v>
      </c>
      <c r="AD14" s="997">
        <f>'[5]ผูกสูตร Planfin66'!AI97</f>
        <v>6745448.1799999997</v>
      </c>
      <c r="AE14" s="997">
        <f>'[5]ผูกสูตร Planfin66'!AJ97</f>
        <v>1930956.78</v>
      </c>
      <c r="AF14" s="997">
        <f>'[5]ผูกสูตร Planfin66'!AK97</f>
        <v>244037.85</v>
      </c>
      <c r="AG14" s="997">
        <f>'[5]ผูกสูตร Planfin66'!AL97</f>
        <v>904514.28</v>
      </c>
      <c r="AH14" s="997">
        <f>'[5]ผูกสูตร Planfin66'!AM97</f>
        <v>555019.99</v>
      </c>
      <c r="AI14" s="997">
        <f>'[5]ผูกสูตร Planfin66'!AN97</f>
        <v>11182028.140000001</v>
      </c>
      <c r="AJ14" s="997">
        <f>'[5]ผูกสูตร Planfin66'!AO97</f>
        <v>6251812.7999999998</v>
      </c>
      <c r="AK14" s="997">
        <f>'[5]ผูกสูตร Planfin66'!AP97</f>
        <v>746012.69</v>
      </c>
      <c r="AL14" s="997">
        <f>'[5]ผูกสูตร Planfin66'!AQ97</f>
        <v>2720236.77</v>
      </c>
      <c r="AM14" s="997">
        <f>'[5]ผูกสูตร Planfin66'!AR97</f>
        <v>903090.60000000009</v>
      </c>
      <c r="AN14" s="997">
        <f>'[5]ผูกสูตร Planfin66'!AS97</f>
        <v>1238215.02</v>
      </c>
      <c r="AO14" s="997">
        <f>'[5]ผูกสูตร Planfin66'!AT97</f>
        <v>1118267.03</v>
      </c>
      <c r="AP14" s="997">
        <f>'[5]ผูกสูตร Planfin66'!AU97</f>
        <v>8646498.1899999995</v>
      </c>
      <c r="AQ14" s="997">
        <f>'[5]ผูกสูตร Planfin66'!AV97</f>
        <v>1573449.05</v>
      </c>
      <c r="AR14" s="997">
        <f>'[5]ผูกสูตร Planfin66'!AW97</f>
        <v>1670165.54</v>
      </c>
      <c r="AS14" s="997">
        <f>'[5]ผูกสูตร Planfin66'!AX97</f>
        <v>1112272.6299999999</v>
      </c>
      <c r="AT14" s="997">
        <f>'[5]ผูกสูตร Planfin66'!AY97</f>
        <v>1218510</v>
      </c>
      <c r="AU14" s="997">
        <f>'[5]ผูกสูตร Planfin66'!AZ97</f>
        <v>223021.75</v>
      </c>
      <c r="AV14" s="997">
        <f>'[5]ผูกสูตร Planfin66'!BA97</f>
        <v>599794.86</v>
      </c>
      <c r="AW14" s="997">
        <f>'[5]ผูกสูตร Planfin66'!BB97</f>
        <v>4576908.09</v>
      </c>
      <c r="AX14" s="997">
        <f>'[5]ผูกสูตร Planfin66'!BC97</f>
        <v>1089133.52</v>
      </c>
      <c r="AY14" s="997">
        <f>'[5]ผูกสูตร Planfin66'!BD97</f>
        <v>2253632.63</v>
      </c>
      <c r="AZ14" s="997">
        <f>'[5]ผูกสูตร Planfin66'!BE97</f>
        <v>142188.5</v>
      </c>
      <c r="BA14" s="997">
        <f>'[5]ผูกสูตร Planfin66'!BF97</f>
        <v>805362</v>
      </c>
      <c r="BB14" s="997">
        <f>'[5]ผูกสูตร Planfin66'!BG97</f>
        <v>404112</v>
      </c>
      <c r="BC14" s="997">
        <f>'[5]ผูกสูตร Planfin66'!BH97</f>
        <v>371190</v>
      </c>
      <c r="BD14" s="997">
        <f>'[5]ผูกสูตร Planfin66'!BI97</f>
        <v>1847756</v>
      </c>
      <c r="BE14" s="997">
        <f>'[5]ผูกสูตร Planfin66'!BJ97</f>
        <v>1158039.6599999999</v>
      </c>
      <c r="BF14" s="997">
        <f>'[5]ผูกสูตร Planfin66'!BK97</f>
        <v>17356</v>
      </c>
      <c r="BG14" s="997">
        <f>'[5]ผูกสูตร Planfin66'!BL97</f>
        <v>49377.5</v>
      </c>
      <c r="BH14" s="997">
        <f>'[5]ผูกสูตร Planfin66'!BM97</f>
        <v>1920503.94</v>
      </c>
      <c r="BI14" s="997">
        <f>'[5]ผูกสูตร Planfin66'!BN97</f>
        <v>454315.19</v>
      </c>
      <c r="BJ14" s="997">
        <f>'[5]ผูกสูตร Planfin66'!BO97</f>
        <v>97435</v>
      </c>
      <c r="BK14" s="997">
        <f>'[5]ผูกสูตร Planfin66'!BP97</f>
        <v>94526</v>
      </c>
      <c r="BL14" s="997">
        <f>'[5]ผูกสูตร Planfin66'!BQ97</f>
        <v>127508.68</v>
      </c>
      <c r="BM14" s="997">
        <f>'[5]ผูกสูตร Planfin66'!BR97</f>
        <v>1346518.4999999998</v>
      </c>
      <c r="BN14" s="997">
        <f>'[5]ผูกสูตร Planfin66'!BS97</f>
        <v>25456</v>
      </c>
      <c r="BO14" s="997">
        <f>'[5]ผูกสูตร Planfin66'!BT97</f>
        <v>5684772.5600000005</v>
      </c>
      <c r="BP14" s="997">
        <f>'[5]ผูกสูตร Planfin66'!BU97</f>
        <v>792858.04</v>
      </c>
      <c r="BQ14" s="997">
        <f>'[5]ผูกสูตร Planfin66'!BV97</f>
        <v>251834.81</v>
      </c>
      <c r="BR14" s="997">
        <f>'[5]ผูกสูตร Planfin66'!BW97</f>
        <v>574995.94999999995</v>
      </c>
      <c r="BS14" s="997">
        <f>'[5]ผูกสูตร Planfin66'!BX97</f>
        <v>3149161.94</v>
      </c>
      <c r="BT14" s="997">
        <f>'[5]ผูกสูตร Planfin66'!BY97</f>
        <v>1322444.71</v>
      </c>
      <c r="BU14" s="997">
        <f>'[5]ผูกสูตร Planfin66'!BZ97</f>
        <v>639901</v>
      </c>
      <c r="BV14" s="997">
        <f>'[5]ผูกสูตร Planfin66'!CA97</f>
        <v>213238</v>
      </c>
      <c r="BW14" s="997">
        <f>'[5]ผูกสูตร Planfin66'!CB97</f>
        <v>429069</v>
      </c>
      <c r="BX14" s="998">
        <f t="shared" si="0"/>
        <v>145039248.81999993</v>
      </c>
      <c r="CA14" s="376"/>
    </row>
    <row r="15" spans="1:79" ht="14.25" customHeight="1" x14ac:dyDescent="0.25">
      <c r="A15" s="995" t="s">
        <v>12</v>
      </c>
      <c r="B15" s="996" t="s">
        <v>13</v>
      </c>
      <c r="C15" s="997">
        <f>'[5]ผูกสูตร Planfin66'!H125</f>
        <v>227852627.74000001</v>
      </c>
      <c r="D15" s="997">
        <f>'[5]ผูกสูตร Planfin66'!I125</f>
        <v>44231990.43</v>
      </c>
      <c r="E15" s="997">
        <f>'[5]ผูกสูตร Planfin66'!J125</f>
        <v>96792465.430000007</v>
      </c>
      <c r="F15" s="997">
        <f>'[5]ผูกสูตร Planfin66'!K125</f>
        <v>19199890.530000001</v>
      </c>
      <c r="G15" s="997">
        <f>'[5]ผูกสูตร Planfin66'!L125</f>
        <v>7255643.21</v>
      </c>
      <c r="H15" s="997">
        <f>'[5]ผูกสูตร Planfin66'!M125</f>
        <v>3046347.1500000004</v>
      </c>
      <c r="I15" s="997">
        <f>'[5]ผูกสูตร Planfin66'!N125</f>
        <v>188145014.19999999</v>
      </c>
      <c r="J15" s="997">
        <f>'[5]ผูกสูตร Planfin66'!O125</f>
        <v>19199890.530000001</v>
      </c>
      <c r="K15" s="997">
        <f>'[5]ผูกสูตร Planfin66'!P125</f>
        <v>6710797.8700000001</v>
      </c>
      <c r="L15" s="997">
        <f>'[5]ผูกสูตร Planfin66'!Q125</f>
        <v>111254543.84000002</v>
      </c>
      <c r="M15" s="997">
        <f>'[5]ผูกสูตร Planfin66'!R125</f>
        <v>4311126.09</v>
      </c>
      <c r="N15" s="997">
        <f>'[5]ผูกสูตร Planfin66'!S125</f>
        <v>20896111.140000001</v>
      </c>
      <c r="O15" s="997">
        <f>'[5]ผูกสูตร Planfin66'!T125</f>
        <v>86954149.260000005</v>
      </c>
      <c r="P15" s="997">
        <f>'[5]ผูกสูตร Planfin66'!U125</f>
        <v>35225284.439999998</v>
      </c>
      <c r="Q15" s="997">
        <f>'[5]ผูกสูตร Planfin66'!V125</f>
        <v>371592</v>
      </c>
      <c r="R15" s="997">
        <f>'[5]ผูกสูตร Planfin66'!W125</f>
        <v>5674145.9300000006</v>
      </c>
      <c r="S15" s="997">
        <f>'[5]ผูกสูตร Planfin66'!X125</f>
        <v>12603282.42</v>
      </c>
      <c r="T15" s="997">
        <f>'[5]ผูกสูตร Planfin66'!Y125</f>
        <v>4142970.21</v>
      </c>
      <c r="U15" s="997">
        <f>'[5]ผูกสูตร Planfin66'!Z125</f>
        <v>255798169.34999999</v>
      </c>
      <c r="V15" s="997">
        <f>'[5]ผูกสูตร Planfin66'!AA125</f>
        <v>29157993.000000004</v>
      </c>
      <c r="W15" s="997">
        <f>'[5]ผูกสูตร Planfin66'!AB125</f>
        <v>9039843.9700000007</v>
      </c>
      <c r="X15" s="997">
        <f>'[5]ผูกสูตร Planfin66'!AC125</f>
        <v>56122611.510000005</v>
      </c>
      <c r="Y15" s="997">
        <f>'[5]ผูกสูตร Planfin66'!AD125</f>
        <v>5673669.75</v>
      </c>
      <c r="Z15" s="997">
        <f>'[5]ผูกสูตร Planfin66'!AE125</f>
        <v>47949032.030000001</v>
      </c>
      <c r="AA15" s="997">
        <f>'[5]ผูกสูตร Planfin66'!AF125</f>
        <v>74023471</v>
      </c>
      <c r="AB15" s="997">
        <f>'[5]ผูกสูตร Planfin66'!AG125</f>
        <v>11628422.32</v>
      </c>
      <c r="AC15" s="997">
        <f>'[5]ผูกสูตร Planfin66'!AH125</f>
        <v>-20430557.23</v>
      </c>
      <c r="AD15" s="997">
        <f>'[5]ผูกสูตร Planfin66'!AI125</f>
        <v>193778640.67999998</v>
      </c>
      <c r="AE15" s="997">
        <f>'[5]ผูกสูตร Planfin66'!AJ125</f>
        <v>4506398.6899999995</v>
      </c>
      <c r="AF15" s="997">
        <f>'[5]ผูกสูตร Planfin66'!AK125</f>
        <v>1967194.06</v>
      </c>
      <c r="AG15" s="997">
        <f>'[5]ผูกสูตร Planfin66'!AL125</f>
        <v>2401844.5</v>
      </c>
      <c r="AH15" s="997">
        <f>'[5]ผูกสูตร Planfin66'!AM125</f>
        <v>1625985.35</v>
      </c>
      <c r="AI15" s="997">
        <f>'[5]ผูกสูตร Planfin66'!AN125</f>
        <v>3416061.0999999996</v>
      </c>
      <c r="AJ15" s="997">
        <f>'[5]ผูกสูตร Planfin66'!AO125</f>
        <v>4042905.5</v>
      </c>
      <c r="AK15" s="997">
        <f>'[5]ผูกสูตร Planfin66'!AP125</f>
        <v>2764856</v>
      </c>
      <c r="AL15" s="997">
        <f>'[5]ผูกสูตร Planfin66'!AQ125</f>
        <v>5098267</v>
      </c>
      <c r="AM15" s="997">
        <f>'[5]ผูกสูตร Planfin66'!AR125</f>
        <v>1916618</v>
      </c>
      <c r="AN15" s="997">
        <f>'[5]ผูกสูตร Planfin66'!AS125</f>
        <v>20139704.25</v>
      </c>
      <c r="AO15" s="997">
        <f>'[5]ผูกสูตร Planfin66'!AT125</f>
        <v>3003076.85</v>
      </c>
      <c r="AP15" s="997">
        <f>'[5]ผูกสูตร Planfin66'!AU125</f>
        <v>54308365.289999999</v>
      </c>
      <c r="AQ15" s="997">
        <f>'[5]ผูกสูตร Planfin66'!AV125</f>
        <v>20867371.130000003</v>
      </c>
      <c r="AR15" s="997">
        <f>'[5]ผูกสูตร Planfin66'!AW125</f>
        <v>3077736</v>
      </c>
      <c r="AS15" s="997">
        <f>'[5]ผูกสูตร Planfin66'!AX125</f>
        <v>3429321.12</v>
      </c>
      <c r="AT15" s="997">
        <f>'[5]ผูกสูตร Planfin66'!AY125</f>
        <v>2867606.75</v>
      </c>
      <c r="AU15" s="997">
        <f>'[5]ผูกสูตร Planfin66'!AZ125</f>
        <v>1267049.75</v>
      </c>
      <c r="AV15" s="997">
        <f>'[5]ผูกสูตร Planfin66'!BA125</f>
        <v>2214233.0699999998</v>
      </c>
      <c r="AW15" s="997">
        <f>'[5]ผูกสูตร Planfin66'!BB125</f>
        <v>132120610.77999999</v>
      </c>
      <c r="AX15" s="997">
        <f>'[5]ผูกสูตร Planfin66'!BC125</f>
        <v>40860979.07</v>
      </c>
      <c r="AY15" s="997">
        <f>'[5]ผูกสูตร Planfin66'!BD125</f>
        <v>5194386.75</v>
      </c>
      <c r="AZ15" s="997">
        <f>'[5]ผูกสูตร Planfin66'!BE125</f>
        <v>67625340.669999987</v>
      </c>
      <c r="BA15" s="997">
        <f>'[5]ผูกสูตร Planfin66'!BF125</f>
        <v>10005116</v>
      </c>
      <c r="BB15" s="997">
        <f>'[5]ผูกสูตร Planfin66'!BG125</f>
        <v>5927650.3499999996</v>
      </c>
      <c r="BC15" s="997">
        <f>'[5]ผูกสูตร Planfin66'!BH125</f>
        <v>18723503</v>
      </c>
      <c r="BD15" s="997">
        <f>'[5]ผูกสูตร Planfin66'!BI125</f>
        <v>27193967.649999999</v>
      </c>
      <c r="BE15" s="997">
        <f>'[5]ผูกสูตร Planfin66'!BJ125</f>
        <v>55309683.370000005</v>
      </c>
      <c r="BF15" s="997">
        <f>'[5]ผูกสูตร Planfin66'!BK125</f>
        <v>750831.08</v>
      </c>
      <c r="BG15" s="997">
        <f>'[5]ผูกสูตร Planfin66'!BL125</f>
        <v>883655.5</v>
      </c>
      <c r="BH15" s="997">
        <f>'[5]ผูกสูตร Planfin66'!BM125</f>
        <v>121922319.89000002</v>
      </c>
      <c r="BI15" s="997">
        <f>'[5]ผูกสูตร Planfin66'!BN125</f>
        <v>38524837.939999998</v>
      </c>
      <c r="BJ15" s="997">
        <f>'[5]ผูกสูตร Planfin66'!BO125</f>
        <v>7804221.7000000002</v>
      </c>
      <c r="BK15" s="997">
        <f>'[5]ผูกสูตร Planfin66'!BP125</f>
        <v>1881590</v>
      </c>
      <c r="BL15" s="997">
        <f>'[5]ผูกสูตร Planfin66'!BQ125</f>
        <v>7213425.5600000005</v>
      </c>
      <c r="BM15" s="997">
        <f>'[5]ผูกสูตร Planfin66'!BR125</f>
        <v>4399098.97</v>
      </c>
      <c r="BN15" s="997">
        <f>'[5]ผูกสูตร Planfin66'!BS125</f>
        <v>2297354.1</v>
      </c>
      <c r="BO15" s="997">
        <f>'[5]ผูกสูตร Planfin66'!BT125</f>
        <v>63175862.880000003</v>
      </c>
      <c r="BP15" s="997">
        <f>'[5]ผูกสูตร Planfin66'!BU125</f>
        <v>18041979.449999999</v>
      </c>
      <c r="BQ15" s="997">
        <f>'[5]ผูกสูตร Planfin66'!BV125</f>
        <v>3674284.76</v>
      </c>
      <c r="BR15" s="997">
        <f>'[5]ผูกสูตร Planfin66'!BW125</f>
        <v>5713197.7199999997</v>
      </c>
      <c r="BS15" s="997">
        <f>'[5]ผูกสูตร Planfin66'!BX125</f>
        <v>35857594.699999996</v>
      </c>
      <c r="BT15" s="997">
        <f>'[5]ผูกสูตร Planfin66'!BY125</f>
        <v>72989332.25999999</v>
      </c>
      <c r="BU15" s="997">
        <f>'[5]ผูกสูตร Planfin66'!BZ125</f>
        <v>3388723.4</v>
      </c>
      <c r="BV15" s="997">
        <f>'[5]ผูกสูตร Planfin66'!CA125</f>
        <v>1513093</v>
      </c>
      <c r="BW15" s="997">
        <f>'[5]ผูกสูตร Planfin66'!CB125</f>
        <v>4883422.1100000003</v>
      </c>
      <c r="BX15" s="998">
        <f t="shared" si="0"/>
        <v>2453399825.8699989</v>
      </c>
      <c r="CA15" s="376"/>
    </row>
    <row r="16" spans="1:79" ht="14.25" customHeight="1" x14ac:dyDescent="0.25">
      <c r="A16" s="995" t="s">
        <v>14</v>
      </c>
      <c r="B16" s="996" t="s">
        <v>15</v>
      </c>
      <c r="C16" s="997">
        <f>'[5]ผูกสูตร Planfin66'!H127</f>
        <v>207711238.65000001</v>
      </c>
      <c r="D16" s="997">
        <f>'[5]ผูกสูตร Planfin66'!I127</f>
        <v>53825516.890000001</v>
      </c>
      <c r="E16" s="997">
        <f>'[5]ผูกสูตร Planfin66'!J127</f>
        <v>66838152.630000003</v>
      </c>
      <c r="F16" s="997">
        <f>'[5]ผูกสูตร Planfin66'!K127</f>
        <v>33200907.68</v>
      </c>
      <c r="G16" s="997">
        <f>'[5]ผูกสูตร Planfin66'!L127</f>
        <v>25650924.010000002</v>
      </c>
      <c r="H16" s="997">
        <f>'[5]ผูกสูตร Planfin66'!M127</f>
        <v>9891937.9600000009</v>
      </c>
      <c r="I16" s="997">
        <f>'[5]ผูกสูตร Planfin66'!N127</f>
        <v>338307632</v>
      </c>
      <c r="J16" s="997">
        <f>'[5]ผูกสูตร Planfin66'!O127</f>
        <v>33200907.68</v>
      </c>
      <c r="K16" s="997">
        <f>'[5]ผูกสูตร Planfin66'!P127</f>
        <v>17929424.629999999</v>
      </c>
      <c r="L16" s="997">
        <f>'[5]ผูกสูตร Planfin66'!Q127</f>
        <v>109283188.44</v>
      </c>
      <c r="M16" s="997">
        <f>'[5]ผูกสูตร Planfin66'!R127</f>
        <v>17244543.379999999</v>
      </c>
      <c r="N16" s="997">
        <f>'[5]ผูกสูตร Planfin66'!S127</f>
        <v>38578397.729999997</v>
      </c>
      <c r="O16" s="997">
        <f>'[5]ผูกสูตร Planfin66'!T127</f>
        <v>70503357.849999994</v>
      </c>
      <c r="P16" s="997">
        <f>'[5]ผูกสูตร Planfin66'!U127</f>
        <v>62561294.149999999</v>
      </c>
      <c r="Q16" s="997">
        <f>'[5]ผูกสูตร Planfin66'!V127</f>
        <v>7712771.4500000002</v>
      </c>
      <c r="R16" s="997">
        <f>'[5]ผูกสูตร Planfin66'!W127</f>
        <v>31540569.870000001</v>
      </c>
      <c r="S16" s="997">
        <f>'[5]ผูกสูตร Planfin66'!X127</f>
        <v>24996225.960000001</v>
      </c>
      <c r="T16" s="997">
        <f>'[5]ผูกสูตร Planfin66'!Y127</f>
        <v>10809667</v>
      </c>
      <c r="U16" s="997">
        <f>'[5]ผูกสูตร Planfin66'!Z127</f>
        <v>235259855.72999999</v>
      </c>
      <c r="V16" s="997">
        <f>'[5]ผูกสูตร Planfin66'!AA127</f>
        <v>73319442.299999997</v>
      </c>
      <c r="W16" s="997">
        <f>'[5]ผูกสูตร Planfin66'!AB127</f>
        <v>30502335.030000001</v>
      </c>
      <c r="X16" s="997">
        <f>'[5]ผูกสูตร Planfin66'!AC127</f>
        <v>69592499.540000007</v>
      </c>
      <c r="Y16" s="997">
        <f>'[5]ผูกสูตร Planfin66'!AD127</f>
        <v>21270123.059999999</v>
      </c>
      <c r="Z16" s="997">
        <f>'[5]ผูกสูตร Planfin66'!AE127</f>
        <v>29516830.84</v>
      </c>
      <c r="AA16" s="997">
        <f>'[5]ผูกสูตร Planfin66'!AF127</f>
        <v>24273916.199999999</v>
      </c>
      <c r="AB16" s="997">
        <f>'[5]ผูกสูตร Planfin66'!AG127</f>
        <v>12129950.52</v>
      </c>
      <c r="AC16" s="997">
        <f>'[5]ผูกสูตร Planfin66'!AH127</f>
        <v>10433560.15</v>
      </c>
      <c r="AD16" s="997">
        <f>'[5]ผูกสูตร Planfin66'!AI127</f>
        <v>301114044.31999999</v>
      </c>
      <c r="AE16" s="997">
        <f>'[5]ผูกสูตร Planfin66'!AJ127</f>
        <v>20955973.199999999</v>
      </c>
      <c r="AF16" s="997">
        <f>'[5]ผูกสูตร Planfin66'!AK127</f>
        <v>17634628.449999999</v>
      </c>
      <c r="AG16" s="997">
        <f>'[5]ผูกสูตร Planfin66'!AL127</f>
        <v>14604906.609999999</v>
      </c>
      <c r="AH16" s="997">
        <f>'[5]ผูกสูตร Planfin66'!AM127</f>
        <v>13651408.98</v>
      </c>
      <c r="AI16" s="997">
        <f>'[5]ผูกสูตร Planfin66'!AN127</f>
        <v>20989604</v>
      </c>
      <c r="AJ16" s="997">
        <f>'[5]ผูกสูตร Planfin66'!AO127</f>
        <v>18279141.5</v>
      </c>
      <c r="AK16" s="997">
        <f>'[5]ผูกสูตร Planfin66'!AP127</f>
        <v>16386584.66</v>
      </c>
      <c r="AL16" s="997">
        <f>'[5]ผูกสูตร Planfin66'!AQ127</f>
        <v>25804538.379999999</v>
      </c>
      <c r="AM16" s="997">
        <f>'[5]ผูกสูตร Planfin66'!AR127</f>
        <v>14712741.07</v>
      </c>
      <c r="AN16" s="997">
        <f>'[5]ผูกสูตร Planfin66'!AS127</f>
        <v>16272265.800000001</v>
      </c>
      <c r="AO16" s="997">
        <f>'[5]ผูกสูตร Planfin66'!AT127</f>
        <v>15860939.359999999</v>
      </c>
      <c r="AP16" s="997">
        <f>'[5]ผูกสูตร Planfin66'!AU127</f>
        <v>128136719.25</v>
      </c>
      <c r="AQ16" s="997">
        <f>'[5]ผูกสูตร Planfin66'!AV127</f>
        <v>19561564.399999999</v>
      </c>
      <c r="AR16" s="997">
        <f>'[5]ผูกสูตร Planfin66'!AW127</f>
        <v>17773180.969999999</v>
      </c>
      <c r="AS16" s="997">
        <f>'[5]ผูกสูตร Planfin66'!AX127</f>
        <v>16253056.73</v>
      </c>
      <c r="AT16" s="997">
        <f>'[5]ผูกสูตร Planfin66'!AY127</f>
        <v>16414158.58</v>
      </c>
      <c r="AU16" s="997">
        <f>'[5]ผูกสูตร Planfin66'!AZ127</f>
        <v>5090729.8600000003</v>
      </c>
      <c r="AV16" s="997">
        <f>'[5]ผูกสูตร Planfin66'!BA127</f>
        <v>7210326.0800000001</v>
      </c>
      <c r="AW16" s="997">
        <f>'[5]ผูกสูตร Planfin66'!BB127</f>
        <v>227312280.65000001</v>
      </c>
      <c r="AX16" s="997">
        <f>'[5]ผูกสูตร Planfin66'!BC127</f>
        <v>17912911.34</v>
      </c>
      <c r="AY16" s="997">
        <f>'[5]ผูกสูตร Planfin66'!BD127</f>
        <v>24628080</v>
      </c>
      <c r="AZ16" s="997">
        <f>'[5]ผูกสูตร Planfin66'!BE127</f>
        <v>33771538.82</v>
      </c>
      <c r="BA16" s="997">
        <f>'[5]ผูกสูตร Planfin66'!BF127</f>
        <v>33329314.82</v>
      </c>
      <c r="BB16" s="997">
        <f>'[5]ผูกสูตร Planfin66'!BG127</f>
        <v>24085206.170000002</v>
      </c>
      <c r="BC16" s="997">
        <f>'[5]ผูกสูตร Planfin66'!BH127</f>
        <v>39972927.149999999</v>
      </c>
      <c r="BD16" s="997">
        <f>'[5]ผูกสูตร Planfin66'!BI127</f>
        <v>42653993.539999999</v>
      </c>
      <c r="BE16" s="997">
        <f>'[5]ผูกสูตร Planfin66'!BJ127</f>
        <v>0</v>
      </c>
      <c r="BF16" s="997">
        <f>'[5]ผูกสูตร Planfin66'!BK127</f>
        <v>11082138.49</v>
      </c>
      <c r="BG16" s="997">
        <f>'[5]ผูกสูตร Planfin66'!BL127</f>
        <v>7089330</v>
      </c>
      <c r="BH16" s="997">
        <f>'[5]ผูกสูตร Planfin66'!BM127</f>
        <v>196032218.02000001</v>
      </c>
      <c r="BI16" s="997">
        <f>'[5]ผูกสูตร Planfin66'!BN127</f>
        <v>75620898.25</v>
      </c>
      <c r="BJ16" s="997">
        <f>'[5]ผูกสูตร Planfin66'!BO127</f>
        <v>20501153.559999999</v>
      </c>
      <c r="BK16" s="997">
        <f>'[5]ผูกสูตร Planfin66'!BP127</f>
        <v>16595730.59</v>
      </c>
      <c r="BL16" s="997">
        <f>'[5]ผูกสูตร Planfin66'!BQ127</f>
        <v>20814775.640000001</v>
      </c>
      <c r="BM16" s="997">
        <f>'[5]ผูกสูตร Planfin66'!BR127</f>
        <v>29356758.059999999</v>
      </c>
      <c r="BN16" s="997">
        <f>'[5]ผูกสูตร Planfin66'!BS127</f>
        <v>16941080.960000001</v>
      </c>
      <c r="BO16" s="997">
        <f>'[5]ผูกสูตร Planfin66'!BT127</f>
        <v>125160984.44</v>
      </c>
      <c r="BP16" s="997">
        <f>'[5]ผูกสูตร Planfin66'!BU127</f>
        <v>17122202.640000001</v>
      </c>
      <c r="BQ16" s="997">
        <f>'[5]ผูกสูตร Planfin66'!BV127</f>
        <v>17619000.649999999</v>
      </c>
      <c r="BR16" s="997">
        <f>'[5]ผูกสูตร Planfin66'!BW127</f>
        <v>26863960.699999999</v>
      </c>
      <c r="BS16" s="997">
        <f>'[5]ผูกสูตร Planfin66'!BX127</f>
        <v>27532745.289999999</v>
      </c>
      <c r="BT16" s="997">
        <f>'[5]ผูกสูตร Planfin66'!BY127</f>
        <v>61610927.200000003</v>
      </c>
      <c r="BU16" s="997">
        <f>'[5]ผูกสูตร Planfin66'!BZ127</f>
        <v>17396996.129999999</v>
      </c>
      <c r="BV16" s="997">
        <f>'[5]ผูกสูตร Planfin66'!CA127</f>
        <v>7205434.7999999998</v>
      </c>
      <c r="BW16" s="997">
        <f>'[5]ผูกสูตร Planfin66'!CB127</f>
        <v>9093067.9499999993</v>
      </c>
      <c r="BX16" s="998">
        <f t="shared" si="0"/>
        <v>3520097339.3899999</v>
      </c>
      <c r="CA16" s="377"/>
    </row>
    <row r="17" spans="1:76" ht="14.25" customHeight="1" x14ac:dyDescent="0.25">
      <c r="A17" s="995" t="s">
        <v>16</v>
      </c>
      <c r="B17" s="996" t="s">
        <v>17</v>
      </c>
      <c r="C17" s="997">
        <f>'[5]ผูกสูตร Planfin66'!H172</f>
        <v>50075929.300000004</v>
      </c>
      <c r="D17" s="997">
        <f>'[5]ผูกสูตร Planfin66'!I172</f>
        <v>15083121.029999999</v>
      </c>
      <c r="E17" s="997">
        <f>'[5]ผูกสูตร Planfin66'!J172</f>
        <v>215724086.89999998</v>
      </c>
      <c r="F17" s="997">
        <f>'[5]ผูกสูตร Planfin66'!K172</f>
        <v>17039521.719999999</v>
      </c>
      <c r="G17" s="997">
        <f>'[5]ผูกสูตร Planfin66'!L172</f>
        <v>12336587.350000001</v>
      </c>
      <c r="H17" s="997">
        <f>'[5]ผูกสูตร Planfin66'!M172</f>
        <v>5064918.6900000004</v>
      </c>
      <c r="I17" s="997">
        <f>'[5]ผูกสูตร Planfin66'!N172</f>
        <v>172030261.63000003</v>
      </c>
      <c r="J17" s="997">
        <f>'[5]ผูกสูตร Planfin66'!O172</f>
        <v>17039521.719999999</v>
      </c>
      <c r="K17" s="997">
        <f>'[5]ผูกสูตร Planfin66'!P172</f>
        <v>5499258.2999999998</v>
      </c>
      <c r="L17" s="997">
        <f>'[5]ผูกสูตร Planfin66'!Q172</f>
        <v>110747525.53</v>
      </c>
      <c r="M17" s="997">
        <f>'[5]ผูกสูตร Planfin66'!R172</f>
        <v>14273228.510000002</v>
      </c>
      <c r="N17" s="997">
        <f>'[5]ผูกสูตร Planfin66'!S172</f>
        <v>24936021.039999999</v>
      </c>
      <c r="O17" s="997">
        <f>'[5]ผูกสูตร Planfin66'!T172</f>
        <v>54620028.640000001</v>
      </c>
      <c r="P17" s="997">
        <f>'[5]ผูกสูตร Planfin66'!U172</f>
        <v>75671027.409999996</v>
      </c>
      <c r="Q17" s="997">
        <f>'[5]ผูกสูตร Planfin66'!V172</f>
        <v>3766196.66</v>
      </c>
      <c r="R17" s="997">
        <f>'[5]ผูกสูตร Planfin66'!W172</f>
        <v>14599809.68</v>
      </c>
      <c r="S17" s="997">
        <f>'[5]ผูกสูตร Planfin66'!X172</f>
        <v>7894280.5499999998</v>
      </c>
      <c r="T17" s="997">
        <f>'[5]ผูกสูตร Planfin66'!Y172</f>
        <v>7820985.3800000008</v>
      </c>
      <c r="U17" s="997">
        <f>'[5]ผูกสูตร Planfin66'!Z172</f>
        <v>98134881.75999999</v>
      </c>
      <c r="V17" s="997">
        <f>'[5]ผูกสูตร Planfin66'!AA172</f>
        <v>30499205.139999997</v>
      </c>
      <c r="W17" s="997">
        <f>'[5]ผูกสูตร Planfin66'!AB172</f>
        <v>5514361.9500000002</v>
      </c>
      <c r="X17" s="997">
        <f>'[5]ผูกสูตร Planfin66'!AC172</f>
        <v>25455145.210000001</v>
      </c>
      <c r="Y17" s="997">
        <f>'[5]ผูกสูตร Planfin66'!AD172</f>
        <v>5531145.75</v>
      </c>
      <c r="Z17" s="997">
        <f>'[5]ผูกสูตร Planfin66'!AE172</f>
        <v>2009405.6600000001</v>
      </c>
      <c r="AA17" s="997">
        <f>'[5]ผูกสูตร Planfin66'!AF172</f>
        <v>8929695</v>
      </c>
      <c r="AB17" s="997">
        <f>'[5]ผูกสูตร Planfin66'!AG172</f>
        <v>3722956.54</v>
      </c>
      <c r="AC17" s="997">
        <f>'[5]ผูกสูตร Planfin66'!AH172</f>
        <v>2377390.81</v>
      </c>
      <c r="AD17" s="997">
        <f>'[5]ผูกสูตร Planfin66'!AI172</f>
        <v>116510950.77000001</v>
      </c>
      <c r="AE17" s="997">
        <f>'[5]ผูกสูตร Planfin66'!AJ172</f>
        <v>3738905.7199999997</v>
      </c>
      <c r="AF17" s="997">
        <f>'[5]ผูกสูตร Planfin66'!AK172</f>
        <v>2886417.16</v>
      </c>
      <c r="AG17" s="997">
        <f>'[5]ผูกสูตร Planfin66'!AL172</f>
        <v>3183215.9299999997</v>
      </c>
      <c r="AH17" s="997">
        <f>'[5]ผูกสูตร Planfin66'!AM172</f>
        <v>3371485.9699999997</v>
      </c>
      <c r="AI17" s="997">
        <f>'[5]ผูกสูตร Planfin66'!AN172</f>
        <v>4958569.62</v>
      </c>
      <c r="AJ17" s="997">
        <f>'[5]ผูกสูตร Planfin66'!AO172</f>
        <v>5522303.5199999996</v>
      </c>
      <c r="AK17" s="997">
        <f>'[5]ผูกสูตร Planfin66'!AP172</f>
        <v>4480622.29</v>
      </c>
      <c r="AL17" s="997">
        <f>'[5]ผูกสูตร Planfin66'!AQ172</f>
        <v>7115238.6799999997</v>
      </c>
      <c r="AM17" s="997">
        <f>'[5]ผูกสูตร Planfin66'!AR172</f>
        <v>3285367.8600000003</v>
      </c>
      <c r="AN17" s="997">
        <f>'[5]ผูกสูตร Planfin66'!AS172</f>
        <v>11363050.689999999</v>
      </c>
      <c r="AO17" s="997">
        <f>'[5]ผูกสูตร Planfin66'!AT172</f>
        <v>2686090.3899999997</v>
      </c>
      <c r="AP17" s="997">
        <f>'[5]ผูกสูตร Planfin66'!AU172</f>
        <v>49702338.399999999</v>
      </c>
      <c r="AQ17" s="997">
        <f>'[5]ผูกสูตร Planfin66'!AV172</f>
        <v>9845353.3300000001</v>
      </c>
      <c r="AR17" s="997">
        <f>'[5]ผูกสูตร Planfin66'!AW172</f>
        <v>12718559.25</v>
      </c>
      <c r="AS17" s="997">
        <f>'[5]ผูกสูตร Planfin66'!AX172</f>
        <v>6309349.7800000003</v>
      </c>
      <c r="AT17" s="997">
        <f>'[5]ผูกสูตร Planfin66'!AY172</f>
        <v>2313730.7000000002</v>
      </c>
      <c r="AU17" s="997">
        <f>'[5]ผูกสูตร Planfin66'!AZ172</f>
        <v>2822328.59</v>
      </c>
      <c r="AV17" s="997">
        <f>'[5]ผูกสูตร Planfin66'!BA172</f>
        <v>13915600.23</v>
      </c>
      <c r="AW17" s="997">
        <f>'[5]ผูกสูตร Planfin66'!BB172</f>
        <v>91061404.799999997</v>
      </c>
      <c r="AX17" s="997">
        <f>'[5]ผูกสูตร Planfin66'!BC172</f>
        <v>1690683.44</v>
      </c>
      <c r="AY17" s="997">
        <f>'[5]ผูกสูตร Planfin66'!BD172</f>
        <v>9851850.3200000003</v>
      </c>
      <c r="AZ17" s="997">
        <f>'[5]ผูกสูตร Planfin66'!BE172</f>
        <v>15239242.210000001</v>
      </c>
      <c r="BA17" s="997">
        <f>'[5]ผูกสูตร Planfin66'!BF172</f>
        <v>12534676.869999999</v>
      </c>
      <c r="BB17" s="997">
        <f>'[5]ผูกสูตร Planfin66'!BG172</f>
        <v>1335698.8900000001</v>
      </c>
      <c r="BC17" s="997">
        <f>'[5]ผูกสูตร Planfin66'!BH172</f>
        <v>15061176.169999998</v>
      </c>
      <c r="BD17" s="997">
        <f>'[5]ผูกสูตร Planfin66'!BI172</f>
        <v>14199628.91</v>
      </c>
      <c r="BE17" s="997">
        <f>'[5]ผูกสูตร Planfin66'!BJ172</f>
        <v>36548211.68</v>
      </c>
      <c r="BF17" s="997">
        <f>'[5]ผูกสูตร Planfin66'!BK172</f>
        <v>3043189.81</v>
      </c>
      <c r="BG17" s="997">
        <f>'[5]ผูกสูตร Planfin66'!BL172</f>
        <v>13374340.300000001</v>
      </c>
      <c r="BH17" s="997">
        <f>'[5]ผูกสูตร Planfin66'!BM172</f>
        <v>60378200.450000003</v>
      </c>
      <c r="BI17" s="997">
        <f>'[5]ผูกสูตร Planfin66'!BN172</f>
        <v>14417063.98</v>
      </c>
      <c r="BJ17" s="997">
        <f>'[5]ผูกสูตร Planfin66'!BO172</f>
        <v>5856769.6899999995</v>
      </c>
      <c r="BK17" s="997">
        <f>'[5]ผูกสูตร Planfin66'!BP172</f>
        <v>5363807.88</v>
      </c>
      <c r="BL17" s="997">
        <f>'[5]ผูกสูตร Planfin66'!BQ172</f>
        <v>5245881.99</v>
      </c>
      <c r="BM17" s="997">
        <f>'[5]ผูกสูตร Planfin66'!BR172</f>
        <v>14054034.09</v>
      </c>
      <c r="BN17" s="997">
        <f>'[5]ผูกสูตร Planfin66'!BS172</f>
        <v>2351906.7999999998</v>
      </c>
      <c r="BO17" s="997">
        <f>'[5]ผูกสูตร Planfin66'!BT172</f>
        <v>23414552.939999998</v>
      </c>
      <c r="BP17" s="997">
        <f>'[5]ผูกสูตร Planfin66'!BU172</f>
        <v>10572906.600000001</v>
      </c>
      <c r="BQ17" s="997">
        <f>'[5]ผูกสูตร Planfin66'!BV172</f>
        <v>9260981.5800000001</v>
      </c>
      <c r="BR17" s="997">
        <f>'[5]ผูกสูตร Planfin66'!BW172</f>
        <v>14648422.699999999</v>
      </c>
      <c r="BS17" s="997">
        <f>'[5]ผูกสูตร Planfin66'!BX172</f>
        <v>11649291.289999999</v>
      </c>
      <c r="BT17" s="997">
        <f>'[5]ผูกสูตร Planfin66'!BY172</f>
        <v>58540032.409999996</v>
      </c>
      <c r="BU17" s="997">
        <f>'[5]ผูกสูตร Planfin66'!BZ172</f>
        <v>11505686.109999999</v>
      </c>
      <c r="BV17" s="997">
        <f>'[5]ผูกสูตร Planfin66'!CA172</f>
        <v>6705179.8900000006</v>
      </c>
      <c r="BW17" s="997">
        <f>'[5]ผูกสูตร Planfin66'!CB172</f>
        <v>10667576.82</v>
      </c>
      <c r="BX17" s="998">
        <f t="shared" si="0"/>
        <v>1751698375.3600001</v>
      </c>
    </row>
    <row r="18" spans="1:76" ht="14.25" customHeight="1" x14ac:dyDescent="0.25">
      <c r="A18" s="995" t="s">
        <v>1137</v>
      </c>
      <c r="B18" s="996" t="s">
        <v>7107</v>
      </c>
      <c r="C18" s="997">
        <f>'[5]ผูกสูตร Planfin66'!H182</f>
        <v>0</v>
      </c>
      <c r="D18" s="997">
        <f>'[5]ผูกสูตร Planfin66'!I182</f>
        <v>0</v>
      </c>
      <c r="E18" s="997">
        <f>'[5]ผูกสูตร Planfin66'!J182</f>
        <v>0</v>
      </c>
      <c r="F18" s="997">
        <f>'[5]ผูกสูตร Planfin66'!K182</f>
        <v>0</v>
      </c>
      <c r="G18" s="997">
        <f>'[5]ผูกสูตร Planfin66'!L182</f>
        <v>0</v>
      </c>
      <c r="H18" s="997">
        <f>'[5]ผูกสูตร Planfin66'!M182</f>
        <v>0</v>
      </c>
      <c r="I18" s="997">
        <f>'[5]ผูกสูตร Planfin66'!N182</f>
        <v>717659097.05999994</v>
      </c>
      <c r="J18" s="997">
        <f>'[5]ผูกสูตร Planfin66'!O182</f>
        <v>0</v>
      </c>
      <c r="K18" s="997">
        <f>'[5]ผูกสูตร Planfin66'!P182</f>
        <v>0</v>
      </c>
      <c r="L18" s="997">
        <f>'[5]ผูกสูตร Planfin66'!Q182</f>
        <v>65000000</v>
      </c>
      <c r="M18" s="997">
        <f>'[5]ผูกสูตร Planfin66'!R182</f>
        <v>0</v>
      </c>
      <c r="N18" s="997">
        <f>'[5]ผูกสูตร Planfin66'!S182</f>
        <v>0</v>
      </c>
      <c r="O18" s="997">
        <f>'[5]ผูกสูตร Planfin66'!T182</f>
        <v>0</v>
      </c>
      <c r="P18" s="997">
        <f>'[5]ผูกสูตร Planfin66'!U182</f>
        <v>0</v>
      </c>
      <c r="Q18" s="997">
        <f>'[5]ผูกสูตร Planfin66'!V182</f>
        <v>0</v>
      </c>
      <c r="R18" s="997">
        <f>'[5]ผูกสูตร Planfin66'!W182</f>
        <v>0</v>
      </c>
      <c r="S18" s="997">
        <f>'[5]ผูกสูตร Planfin66'!X182</f>
        <v>0</v>
      </c>
      <c r="T18" s="997">
        <f>'[5]ผูกสูตร Planfin66'!Y182</f>
        <v>0</v>
      </c>
      <c r="U18" s="997">
        <f>'[5]ผูกสูตร Planfin66'!Z182</f>
        <v>0</v>
      </c>
      <c r="V18" s="997">
        <f>'[5]ผูกสูตร Planfin66'!AA182</f>
        <v>0</v>
      </c>
      <c r="W18" s="997">
        <f>'[5]ผูกสูตร Planfin66'!AB182</f>
        <v>0</v>
      </c>
      <c r="X18" s="997">
        <f>'[5]ผูกสูตร Planfin66'!AC182</f>
        <v>1901011.75</v>
      </c>
      <c r="Y18" s="997">
        <f>'[5]ผูกสูตร Planfin66'!AD182</f>
        <v>0</v>
      </c>
      <c r="Z18" s="997">
        <f>'[5]ผูกสูตร Planfin66'!AE182</f>
        <v>0</v>
      </c>
      <c r="AA18" s="997">
        <f>'[5]ผูกสูตร Planfin66'!AF182</f>
        <v>400</v>
      </c>
      <c r="AB18" s="997">
        <f>'[5]ผูกสูตร Planfin66'!AG182</f>
        <v>0</v>
      </c>
      <c r="AC18" s="997">
        <f>'[5]ผูกสูตร Planfin66'!AH182</f>
        <v>0</v>
      </c>
      <c r="AD18" s="997">
        <f>'[5]ผูกสูตร Planfin66'!AI182</f>
        <v>926682121.29999995</v>
      </c>
      <c r="AE18" s="997">
        <f>'[5]ผูกสูตร Planfin66'!AJ182</f>
        <v>0</v>
      </c>
      <c r="AF18" s="997">
        <f>'[5]ผูกสูตร Planfin66'!AK182</f>
        <v>0</v>
      </c>
      <c r="AG18" s="997">
        <f>'[5]ผูกสูตร Planfin66'!AL182</f>
        <v>0</v>
      </c>
      <c r="AH18" s="997">
        <f>'[5]ผูกสูตร Planfin66'!AM182</f>
        <v>0</v>
      </c>
      <c r="AI18" s="997">
        <f>'[5]ผูกสูตร Planfin66'!AN182</f>
        <v>0</v>
      </c>
      <c r="AJ18" s="997">
        <f>'[5]ผูกสูตร Planfin66'!AO182</f>
        <v>0</v>
      </c>
      <c r="AK18" s="997">
        <f>'[5]ผูกสูตร Planfin66'!AP182</f>
        <v>0</v>
      </c>
      <c r="AL18" s="997">
        <f>'[5]ผูกสูตร Planfin66'!AQ182</f>
        <v>0</v>
      </c>
      <c r="AM18" s="997">
        <f>'[5]ผูกสูตร Planfin66'!AR182</f>
        <v>0</v>
      </c>
      <c r="AN18" s="997">
        <f>'[5]ผูกสูตร Planfin66'!AS182</f>
        <v>0</v>
      </c>
      <c r="AO18" s="997">
        <f>'[5]ผูกสูตร Planfin66'!AT182</f>
        <v>0</v>
      </c>
      <c r="AP18" s="997">
        <f>'[5]ผูกสูตร Planfin66'!AU182</f>
        <v>153207422.72999999</v>
      </c>
      <c r="AQ18" s="997">
        <f>'[5]ผูกสูตร Planfin66'!AV182</f>
        <v>0</v>
      </c>
      <c r="AR18" s="997">
        <f>'[5]ผูกสูตร Planfin66'!AW182</f>
        <v>0</v>
      </c>
      <c r="AS18" s="997">
        <f>'[5]ผูกสูตร Planfin66'!AX182</f>
        <v>0</v>
      </c>
      <c r="AT18" s="997">
        <f>'[5]ผูกสูตร Planfin66'!AY182</f>
        <v>0</v>
      </c>
      <c r="AU18" s="997">
        <f>'[5]ผูกสูตร Planfin66'!AZ182</f>
        <v>0</v>
      </c>
      <c r="AV18" s="997">
        <f>'[5]ผูกสูตร Planfin66'!BA182</f>
        <v>0</v>
      </c>
      <c r="AW18" s="997">
        <f>'[5]ผูกสูตร Planfin66'!BB182</f>
        <v>764935929.36000001</v>
      </c>
      <c r="AX18" s="997">
        <f>'[5]ผูกสูตร Planfin66'!BC182</f>
        <v>0</v>
      </c>
      <c r="AY18" s="997">
        <f>'[5]ผูกสูตร Planfin66'!BD182</f>
        <v>0</v>
      </c>
      <c r="AZ18" s="997">
        <f>'[5]ผูกสูตร Planfin66'!BE182</f>
        <v>0</v>
      </c>
      <c r="BA18" s="997">
        <f>'[5]ผูกสูตร Planfin66'!BF182</f>
        <v>0</v>
      </c>
      <c r="BB18" s="997">
        <f>'[5]ผูกสูตร Planfin66'!BG182</f>
        <v>0</v>
      </c>
      <c r="BC18" s="997">
        <f>'[5]ผูกสูตร Planfin66'!BH182</f>
        <v>0</v>
      </c>
      <c r="BD18" s="997">
        <f>'[5]ผูกสูตร Planfin66'!BI182</f>
        <v>0</v>
      </c>
      <c r="BE18" s="997">
        <f>'[5]ผูกสูตร Planfin66'!BJ182</f>
        <v>0</v>
      </c>
      <c r="BF18" s="997">
        <f>'[5]ผูกสูตร Planfin66'!BK182</f>
        <v>0</v>
      </c>
      <c r="BG18" s="997">
        <f>'[5]ผูกสูตร Planfin66'!BL182</f>
        <v>0</v>
      </c>
      <c r="BH18" s="997">
        <f>'[5]ผูกสูตร Planfin66'!BM182</f>
        <v>641608669.12</v>
      </c>
      <c r="BI18" s="997">
        <f>'[5]ผูกสูตร Planfin66'!BN182</f>
        <v>0</v>
      </c>
      <c r="BJ18" s="997">
        <f>'[5]ผูกสูตร Planfin66'!BO182</f>
        <v>0</v>
      </c>
      <c r="BK18" s="997">
        <f>'[5]ผูกสูตร Planfin66'!BP182</f>
        <v>0</v>
      </c>
      <c r="BL18" s="997">
        <f>'[5]ผูกสูตร Planfin66'!BQ182</f>
        <v>0</v>
      </c>
      <c r="BM18" s="997">
        <f>'[5]ผูกสูตร Planfin66'!BR182</f>
        <v>0</v>
      </c>
      <c r="BN18" s="997">
        <f>'[5]ผูกสูตร Planfin66'!BS182</f>
        <v>0</v>
      </c>
      <c r="BO18" s="997">
        <f>'[5]ผูกสูตร Planfin66'!BT182</f>
        <v>25200</v>
      </c>
      <c r="BP18" s="997">
        <f>'[5]ผูกสูตร Planfin66'!BU182</f>
        <v>0</v>
      </c>
      <c r="BQ18" s="997">
        <f>'[5]ผูกสูตร Planfin66'!BV182</f>
        <v>0</v>
      </c>
      <c r="BR18" s="997">
        <f>'[5]ผูกสูตร Planfin66'!BW182</f>
        <v>0</v>
      </c>
      <c r="BS18" s="997">
        <f>'[5]ผูกสูตร Planfin66'!BX182</f>
        <v>0</v>
      </c>
      <c r="BT18" s="997">
        <f>'[5]ผูกสูตร Planfin66'!BY182</f>
        <v>0</v>
      </c>
      <c r="BU18" s="997">
        <f>'[5]ผูกสูตร Planfin66'!BZ182</f>
        <v>0</v>
      </c>
      <c r="BV18" s="997">
        <f>'[5]ผูกสูตร Planfin66'!CA182</f>
        <v>0</v>
      </c>
      <c r="BW18" s="997">
        <f>'[5]ผูกสูตร Planfin66'!CB182</f>
        <v>0</v>
      </c>
      <c r="BX18" s="998">
        <f t="shared" si="0"/>
        <v>3271019851.3199997</v>
      </c>
    </row>
    <row r="19" spans="1:76" ht="14.25" customHeight="1" x14ac:dyDescent="0.25">
      <c r="A19" s="995" t="s">
        <v>18</v>
      </c>
      <c r="B19" s="996" t="s">
        <v>641</v>
      </c>
      <c r="C19" s="997">
        <f>'[5]ผูกสูตร Planfin66'!H188</f>
        <v>49587129.600000001</v>
      </c>
      <c r="D19" s="997">
        <f>'[5]ผูกสูตร Planfin66'!I188</f>
        <v>6476941.9000000004</v>
      </c>
      <c r="E19" s="997">
        <f>'[5]ผูกสูตร Planfin66'!J188</f>
        <v>10766474.4</v>
      </c>
      <c r="F19" s="997">
        <f>'[5]ผูกสูตร Planfin66'!K188</f>
        <v>6387193.0700000003</v>
      </c>
      <c r="G19" s="997">
        <f>'[5]ผูกสูตร Planfin66'!L188</f>
        <v>3019986.67</v>
      </c>
      <c r="H19" s="997">
        <f>'[5]ผูกสูตร Planfin66'!M188</f>
        <v>4179433.79</v>
      </c>
      <c r="I19" s="997">
        <f>'[5]ผูกสูตร Planfin66'!N188</f>
        <v>54093635.350000001</v>
      </c>
      <c r="J19" s="997">
        <f>'[5]ผูกสูตร Planfin66'!O188</f>
        <v>6387193.0700000003</v>
      </c>
      <c r="K19" s="997">
        <f>'[5]ผูกสูตร Planfin66'!P188</f>
        <v>2928963.54</v>
      </c>
      <c r="L19" s="997">
        <f>'[5]ผูกสูตร Planfin66'!Q188</f>
        <v>23938403.57</v>
      </c>
      <c r="M19" s="997">
        <f>'[5]ผูกสูตร Planfin66'!R188</f>
        <v>21794914.829999998</v>
      </c>
      <c r="N19" s="997">
        <f>'[5]ผูกสูตร Planfin66'!S188</f>
        <v>3448112.19</v>
      </c>
      <c r="O19" s="997">
        <f>'[5]ผูกสูตร Planfin66'!T188</f>
        <v>14736874.530000001</v>
      </c>
      <c r="P19" s="997">
        <f>'[5]ผูกสูตร Planfin66'!U188</f>
        <v>11593892.67</v>
      </c>
      <c r="Q19" s="997">
        <f>'[5]ผูกสูตร Planfin66'!V188</f>
        <v>3116276.16</v>
      </c>
      <c r="R19" s="997">
        <f>'[5]ผูกสูตร Planfin66'!W188</f>
        <v>5370982.7000000002</v>
      </c>
      <c r="S19" s="997">
        <f>'[5]ผูกสูตร Planfin66'!X188</f>
        <v>5402540.1400000006</v>
      </c>
      <c r="T19" s="997">
        <f>'[5]ผูกสูตร Planfin66'!Y188</f>
        <v>3696470.77</v>
      </c>
      <c r="U19" s="997">
        <f>'[5]ผูกสูตร Planfin66'!Z188</f>
        <v>15758223.17</v>
      </c>
      <c r="V19" s="997">
        <f>'[5]ผูกสูตร Planfin66'!AA188</f>
        <v>34132620.769999996</v>
      </c>
      <c r="W19" s="997">
        <f>'[5]ผูกสูตร Planfin66'!AB188</f>
        <v>0</v>
      </c>
      <c r="X19" s="997">
        <f>'[5]ผูกสูตร Planfin66'!AC188</f>
        <v>67544345.730000004</v>
      </c>
      <c r="Y19" s="997">
        <f>'[5]ผูกสูตร Planfin66'!AD188</f>
        <v>7703672.0599999996</v>
      </c>
      <c r="Z19" s="997">
        <f>'[5]ผูกสูตร Planfin66'!AE188</f>
        <v>6561243.7400000002</v>
      </c>
      <c r="AA19" s="997">
        <f>'[5]ผูกสูตร Planfin66'!AF188</f>
        <v>1450000</v>
      </c>
      <c r="AB19" s="997">
        <f>'[5]ผูกสูตร Planfin66'!AG188</f>
        <v>4968713.38</v>
      </c>
      <c r="AC19" s="997">
        <f>'[5]ผูกสูตร Planfin66'!AH188</f>
        <v>0</v>
      </c>
      <c r="AD19" s="997">
        <f>'[5]ผูกสูตร Planfin66'!AI188</f>
        <v>50397831.100000001</v>
      </c>
      <c r="AE19" s="997">
        <f>'[5]ผูกสูตร Planfin66'!AJ188</f>
        <v>2750893.26</v>
      </c>
      <c r="AF19" s="997">
        <f>'[5]ผูกสูตร Planfin66'!AK188</f>
        <v>2481172.48</v>
      </c>
      <c r="AG19" s="997">
        <f>'[5]ผูกสูตร Planfin66'!AL188</f>
        <v>3211162.78</v>
      </c>
      <c r="AH19" s="997">
        <f>'[5]ผูกสูตร Planfin66'!AM188</f>
        <v>1874305.97</v>
      </c>
      <c r="AI19" s="997">
        <f>'[5]ผูกสูตร Planfin66'!AN188</f>
        <v>3760010.03</v>
      </c>
      <c r="AJ19" s="997">
        <f>'[5]ผูกสูตร Planfin66'!AO188</f>
        <v>1896341.38</v>
      </c>
      <c r="AK19" s="997">
        <f>'[5]ผูกสูตร Planfin66'!AP188</f>
        <v>2656547.9900000002</v>
      </c>
      <c r="AL19" s="997">
        <f>'[5]ผูกสูตร Planfin66'!AQ188</f>
        <v>6079965.4299999997</v>
      </c>
      <c r="AM19" s="997">
        <f>'[5]ผูกสูตร Planfin66'!AR188</f>
        <v>2557102.25</v>
      </c>
      <c r="AN19" s="997">
        <f>'[5]ผูกสูตร Planfin66'!AS188</f>
        <v>4260499.59</v>
      </c>
      <c r="AO19" s="997">
        <f>'[5]ผูกสูตร Planfin66'!AT188</f>
        <v>3477935.12</v>
      </c>
      <c r="AP19" s="997">
        <f>'[5]ผูกสูตร Planfin66'!AU188</f>
        <v>12687123.309999999</v>
      </c>
      <c r="AQ19" s="997">
        <f>'[5]ผูกสูตร Planfin66'!AV188</f>
        <v>1078546.75</v>
      </c>
      <c r="AR19" s="997">
        <f>'[5]ผูกสูตร Planfin66'!AW188</f>
        <v>1772533.85</v>
      </c>
      <c r="AS19" s="997">
        <f>'[5]ผูกสูตร Planfin66'!AX188</f>
        <v>3325119.89</v>
      </c>
      <c r="AT19" s="997">
        <f>'[5]ผูกสูตร Planfin66'!AY188</f>
        <v>2082171.17</v>
      </c>
      <c r="AU19" s="997">
        <f>'[5]ผูกสูตร Planfin66'!AZ188</f>
        <v>273397.19</v>
      </c>
      <c r="AV19" s="997">
        <f>'[5]ผูกสูตร Planfin66'!BA188</f>
        <v>579262.37</v>
      </c>
      <c r="AW19" s="997">
        <f>'[5]ผูกสูตร Planfin66'!BB188</f>
        <v>68509281.049999997</v>
      </c>
      <c r="AX19" s="997">
        <f>'[5]ผูกสูตร Planfin66'!BC188</f>
        <v>2992344.97</v>
      </c>
      <c r="AY19" s="997">
        <f>'[5]ผูกสูตร Planfin66'!BD188</f>
        <v>6559285.7300000004</v>
      </c>
      <c r="AZ19" s="997">
        <f>'[5]ผูกสูตร Planfin66'!BE188</f>
        <v>2311983.86</v>
      </c>
      <c r="BA19" s="997">
        <f>'[5]ผูกสูตร Planfin66'!BF188</f>
        <v>13372507.07</v>
      </c>
      <c r="BB19" s="997">
        <f>'[5]ผูกสูตร Planfin66'!BG188</f>
        <v>1872930.33</v>
      </c>
      <c r="BC19" s="997">
        <f>'[5]ผูกสูตร Planfin66'!BH188</f>
        <v>3433654.23</v>
      </c>
      <c r="BD19" s="997">
        <f>'[5]ผูกสูตร Planfin66'!BI188</f>
        <v>3740233.85</v>
      </c>
      <c r="BE19" s="997">
        <f>'[5]ผูกสูตร Planfin66'!BJ188</f>
        <v>2267428.91</v>
      </c>
      <c r="BF19" s="997">
        <f>'[5]ผูกสูตร Planfin66'!BK188</f>
        <v>520446.38</v>
      </c>
      <c r="BG19" s="997">
        <f>'[5]ผูกสูตร Planfin66'!BL188</f>
        <v>1535862.1400000001</v>
      </c>
      <c r="BH19" s="997">
        <f>'[5]ผูกสูตร Planfin66'!BM188</f>
        <v>24672867.530000001</v>
      </c>
      <c r="BI19" s="997">
        <f>'[5]ผูกสูตร Planfin66'!BN188</f>
        <v>8678206.6400000006</v>
      </c>
      <c r="BJ19" s="997">
        <f>'[5]ผูกสูตร Planfin66'!BO188</f>
        <v>3739310.81</v>
      </c>
      <c r="BK19" s="997">
        <f>'[5]ผูกสูตร Planfin66'!BP188</f>
        <v>863002.46</v>
      </c>
      <c r="BL19" s="997">
        <f>'[5]ผูกสูตร Planfin66'!BQ188</f>
        <v>1689550.16</v>
      </c>
      <c r="BM19" s="997">
        <f>'[5]ผูกสูตร Planfin66'!BR188</f>
        <v>3726808.21</v>
      </c>
      <c r="BN19" s="997">
        <f>'[5]ผูกสูตร Planfin66'!BS188</f>
        <v>509073.52</v>
      </c>
      <c r="BO19" s="997">
        <f>'[5]ผูกสูตร Planfin66'!BT188</f>
        <v>63688696.949999996</v>
      </c>
      <c r="BP19" s="997">
        <f>'[5]ผูกสูตร Planfin66'!BU188</f>
        <v>4127019.87</v>
      </c>
      <c r="BQ19" s="997">
        <f>'[5]ผูกสูตร Planfin66'!BV188</f>
        <v>3573140.18</v>
      </c>
      <c r="BR19" s="997">
        <f>'[5]ผูกสูตร Planfin66'!BW188</f>
        <v>3678680.64</v>
      </c>
      <c r="BS19" s="997">
        <f>'[5]ผูกสูตร Planfin66'!BX188</f>
        <v>4788425.8899999997</v>
      </c>
      <c r="BT19" s="997">
        <f>'[5]ผูกสูตร Planfin66'!BY188</f>
        <v>21055538.02</v>
      </c>
      <c r="BU19" s="997">
        <f>'[5]ผูกสูตร Planfin66'!BZ188</f>
        <v>2956996.89</v>
      </c>
      <c r="BV19" s="997">
        <f>'[5]ผูกสูตร Planfin66'!CA188</f>
        <v>350000</v>
      </c>
      <c r="BW19" s="997">
        <f>'[5]ผูกสูตร Planfin66'!CB188</f>
        <v>1476291</v>
      </c>
      <c r="BX19" s="998">
        <f>SUM(C19:BW19)</f>
        <v>738935727</v>
      </c>
    </row>
    <row r="20" spans="1:76" s="379" customFormat="1" ht="14.25" customHeight="1" x14ac:dyDescent="0.25">
      <c r="A20" s="999" t="s">
        <v>645</v>
      </c>
      <c r="B20" s="378" t="s">
        <v>629</v>
      </c>
      <c r="C20" s="1000">
        <f>SUM(C8:C19)</f>
        <v>1102823934.79</v>
      </c>
      <c r="D20" s="1000">
        <f t="shared" ref="D20:BN20" si="1">SUM(D8:D19)</f>
        <v>258228345.93000007</v>
      </c>
      <c r="E20" s="1000">
        <f t="shared" si="1"/>
        <v>636060859.24000001</v>
      </c>
      <c r="F20" s="1000">
        <f t="shared" si="1"/>
        <v>148663392.47999999</v>
      </c>
      <c r="G20" s="1000">
        <f t="shared" si="1"/>
        <v>105718946.98999999</v>
      </c>
      <c r="H20" s="1000">
        <f t="shared" si="1"/>
        <v>57570631.220000006</v>
      </c>
      <c r="I20" s="1000">
        <f t="shared" si="1"/>
        <v>2439184042.2899995</v>
      </c>
      <c r="J20" s="1000">
        <f t="shared" si="1"/>
        <v>148663392.47999999</v>
      </c>
      <c r="K20" s="1000">
        <f t="shared" si="1"/>
        <v>51845227.780000009</v>
      </c>
      <c r="L20" s="1000">
        <f t="shared" si="1"/>
        <v>833701292.53000009</v>
      </c>
      <c r="M20" s="1000">
        <f t="shared" si="1"/>
        <v>78991934.049999997</v>
      </c>
      <c r="N20" s="1000">
        <f t="shared" si="1"/>
        <v>158388339.09999999</v>
      </c>
      <c r="O20" s="1000">
        <f t="shared" si="1"/>
        <v>409651969.94999993</v>
      </c>
      <c r="P20" s="1000">
        <f t="shared" si="1"/>
        <v>328096001.56999999</v>
      </c>
      <c r="Q20" s="1000">
        <f t="shared" si="1"/>
        <v>31044935.990000002</v>
      </c>
      <c r="R20" s="1000">
        <f t="shared" si="1"/>
        <v>134597370.25999999</v>
      </c>
      <c r="S20" s="1000">
        <f t="shared" si="1"/>
        <v>104249416.18000001</v>
      </c>
      <c r="T20" s="1000">
        <f t="shared" si="1"/>
        <v>69391414.859999999</v>
      </c>
      <c r="U20" s="1000">
        <f t="shared" si="1"/>
        <v>1323870424.02</v>
      </c>
      <c r="V20" s="1000">
        <f t="shared" si="1"/>
        <v>268283234.93000001</v>
      </c>
      <c r="W20" s="1000">
        <f t="shared" si="1"/>
        <v>89650889.829999998</v>
      </c>
      <c r="X20" s="1000">
        <f t="shared" si="1"/>
        <v>407525419.51000005</v>
      </c>
      <c r="Y20" s="1000">
        <f t="shared" si="1"/>
        <v>90750010.269999996</v>
      </c>
      <c r="Z20" s="1000">
        <f t="shared" si="1"/>
        <v>144611406.97999999</v>
      </c>
      <c r="AA20" s="1000">
        <f t="shared" si="1"/>
        <v>198422846.51999998</v>
      </c>
      <c r="AB20" s="1000">
        <f t="shared" si="1"/>
        <v>64943947.079999998</v>
      </c>
      <c r="AC20" s="1000">
        <f t="shared" si="1"/>
        <v>32725690.48</v>
      </c>
      <c r="AD20" s="1000">
        <f t="shared" si="1"/>
        <v>2477314057.6199999</v>
      </c>
      <c r="AE20" s="1000">
        <f t="shared" si="1"/>
        <v>82942360.790000021</v>
      </c>
      <c r="AF20" s="1000">
        <f t="shared" si="1"/>
        <v>52671479.93</v>
      </c>
      <c r="AG20" s="1000">
        <f t="shared" si="1"/>
        <v>46575569.43</v>
      </c>
      <c r="AH20" s="1000">
        <f t="shared" si="1"/>
        <v>48021045.059999987</v>
      </c>
      <c r="AI20" s="1000">
        <f t="shared" si="1"/>
        <v>84546605.709999993</v>
      </c>
      <c r="AJ20" s="1000">
        <f t="shared" si="1"/>
        <v>58433289.809999995</v>
      </c>
      <c r="AK20" s="1000">
        <f t="shared" si="1"/>
        <v>54924695.359999999</v>
      </c>
      <c r="AL20" s="1000">
        <f t="shared" si="1"/>
        <v>103328377.81999999</v>
      </c>
      <c r="AM20" s="1000">
        <f t="shared" si="1"/>
        <v>61056521.420000017</v>
      </c>
      <c r="AN20" s="1000">
        <f t="shared" si="1"/>
        <v>82689187.629999995</v>
      </c>
      <c r="AO20" s="1000">
        <f t="shared" si="1"/>
        <v>50603052.410000004</v>
      </c>
      <c r="AP20" s="1000">
        <f t="shared" si="1"/>
        <v>614677472.05999994</v>
      </c>
      <c r="AQ20" s="1000">
        <f t="shared" si="1"/>
        <v>74010345</v>
      </c>
      <c r="AR20" s="1000">
        <f t="shared" si="1"/>
        <v>72233972.850000009</v>
      </c>
      <c r="AS20" s="1000">
        <f t="shared" si="1"/>
        <v>63088236.430000007</v>
      </c>
      <c r="AT20" s="1000">
        <f t="shared" si="1"/>
        <v>46019232.890000008</v>
      </c>
      <c r="AU20" s="1000">
        <f t="shared" si="1"/>
        <v>22969142.109999999</v>
      </c>
      <c r="AV20" s="1000">
        <f t="shared" si="1"/>
        <v>41008326.710000001</v>
      </c>
      <c r="AW20" s="1000">
        <f t="shared" si="1"/>
        <v>1714898228.3699999</v>
      </c>
      <c r="AX20" s="1000">
        <f t="shared" si="1"/>
        <v>91855777.689999998</v>
      </c>
      <c r="AY20" s="1000">
        <f t="shared" si="1"/>
        <v>84069609.87000002</v>
      </c>
      <c r="AZ20" s="1000">
        <f t="shared" si="1"/>
        <v>191672355.69000003</v>
      </c>
      <c r="BA20" s="1000">
        <f t="shared" si="1"/>
        <v>138412447.61000001</v>
      </c>
      <c r="BB20" s="1000">
        <f t="shared" si="1"/>
        <v>74962467.629999995</v>
      </c>
      <c r="BC20" s="1000">
        <f t="shared" si="1"/>
        <v>173793423.93999997</v>
      </c>
      <c r="BD20" s="1000">
        <f t="shared" si="1"/>
        <v>155401563.78999996</v>
      </c>
      <c r="BE20" s="1000">
        <f t="shared" si="1"/>
        <v>143304497.13</v>
      </c>
      <c r="BF20" s="1000">
        <f t="shared" si="1"/>
        <v>31363555.190000001</v>
      </c>
      <c r="BG20" s="1000">
        <f t="shared" si="1"/>
        <v>38462529.520000003</v>
      </c>
      <c r="BH20" s="1000">
        <f t="shared" si="1"/>
        <v>1511921222.78</v>
      </c>
      <c r="BI20" s="1000">
        <f t="shared" si="1"/>
        <v>347911410.89000005</v>
      </c>
      <c r="BJ20" s="1000">
        <f t="shared" si="1"/>
        <v>93323021.500000015</v>
      </c>
      <c r="BK20" s="1000">
        <f t="shared" si="1"/>
        <v>53319282.250000015</v>
      </c>
      <c r="BL20" s="1000">
        <f t="shared" si="1"/>
        <v>65229410.030000001</v>
      </c>
      <c r="BM20" s="1000">
        <f t="shared" si="1"/>
        <v>97417364.220000014</v>
      </c>
      <c r="BN20" s="1000">
        <f t="shared" si="1"/>
        <v>45058934.510000013</v>
      </c>
      <c r="BO20" s="1000">
        <f>SUM(BO8:BO19)</f>
        <v>627452717.07000017</v>
      </c>
      <c r="BP20" s="1000">
        <f t="shared" ref="BP20:BW20" si="2">SUM(BP8:BP19)</f>
        <v>69264971.24000001</v>
      </c>
      <c r="BQ20" s="1000">
        <f t="shared" si="2"/>
        <v>76725150.320000008</v>
      </c>
      <c r="BR20" s="1000">
        <f t="shared" si="2"/>
        <v>115324118.64000003</v>
      </c>
      <c r="BS20" s="1000">
        <f t="shared" si="2"/>
        <v>156614506.03999996</v>
      </c>
      <c r="BT20" s="1000">
        <f t="shared" si="2"/>
        <v>362336020.96000004</v>
      </c>
      <c r="BU20" s="1000">
        <f t="shared" si="2"/>
        <v>75183092.500000015</v>
      </c>
      <c r="BV20" s="1000">
        <f t="shared" si="2"/>
        <v>44665015.389999993</v>
      </c>
      <c r="BW20" s="1000">
        <f t="shared" si="2"/>
        <v>52528461.82</v>
      </c>
      <c r="BX20" s="1000">
        <f>SUM(BX8:BX19)</f>
        <v>20487239444.939999</v>
      </c>
    </row>
    <row r="21" spans="1:76" ht="14.25" customHeight="1" x14ac:dyDescent="0.25">
      <c r="A21" s="1095" t="s">
        <v>7108</v>
      </c>
      <c r="B21" s="1097"/>
      <c r="C21" s="1001"/>
      <c r="D21" s="1001"/>
      <c r="E21" s="1001"/>
      <c r="F21" s="1001"/>
      <c r="G21" s="1001"/>
      <c r="H21" s="1001"/>
      <c r="I21" s="1001"/>
      <c r="J21" s="1001"/>
      <c r="K21" s="1001"/>
      <c r="L21" s="1001"/>
      <c r="M21" s="1001"/>
      <c r="N21" s="1001"/>
      <c r="O21" s="1001"/>
      <c r="P21" s="1001"/>
      <c r="Q21" s="1001"/>
      <c r="R21" s="1001"/>
      <c r="S21" s="1001"/>
      <c r="T21" s="1001"/>
      <c r="U21" s="1001"/>
      <c r="V21" s="1001"/>
      <c r="W21" s="1001"/>
      <c r="X21" s="1001"/>
      <c r="Y21" s="1001"/>
      <c r="Z21" s="1001"/>
      <c r="AA21" s="1001"/>
      <c r="AB21" s="1001"/>
      <c r="AC21" s="1001"/>
      <c r="AD21" s="1001"/>
      <c r="AE21" s="1001"/>
      <c r="AF21" s="1001"/>
      <c r="AG21" s="1001"/>
      <c r="AH21" s="1001"/>
      <c r="AI21" s="1001"/>
      <c r="AJ21" s="1001"/>
      <c r="AK21" s="1001"/>
      <c r="AL21" s="1001"/>
      <c r="AM21" s="1001"/>
      <c r="AN21" s="1001"/>
      <c r="AO21" s="1001"/>
      <c r="AP21" s="1001"/>
      <c r="AQ21" s="1001"/>
      <c r="AR21" s="1001"/>
      <c r="AS21" s="1001"/>
      <c r="AT21" s="1001"/>
      <c r="AU21" s="1001"/>
      <c r="AV21" s="1001"/>
      <c r="AW21" s="1001"/>
      <c r="AX21" s="1001"/>
      <c r="AY21" s="1001"/>
      <c r="AZ21" s="1001"/>
      <c r="BA21" s="1001"/>
      <c r="BB21" s="1001"/>
      <c r="BC21" s="1001"/>
      <c r="BD21" s="1001"/>
      <c r="BE21" s="1001"/>
      <c r="BF21" s="1001"/>
      <c r="BG21" s="1001"/>
      <c r="BH21" s="1001"/>
      <c r="BI21" s="1001"/>
      <c r="BJ21" s="1001"/>
      <c r="BK21" s="1001"/>
      <c r="BL21" s="1001"/>
      <c r="BM21" s="1001"/>
      <c r="BN21" s="1001"/>
      <c r="BO21" s="1001"/>
      <c r="BP21" s="1001"/>
      <c r="BQ21" s="1001"/>
      <c r="BR21" s="1001"/>
      <c r="BS21" s="1001"/>
      <c r="BT21" s="1001"/>
      <c r="BU21" s="1001"/>
      <c r="BV21" s="1001"/>
      <c r="BW21" s="1001"/>
      <c r="BX21" s="1002"/>
    </row>
    <row r="22" spans="1:76" ht="14.25" customHeight="1" x14ac:dyDescent="0.25">
      <c r="A22" s="995" t="s">
        <v>19</v>
      </c>
      <c r="B22" s="996" t="s">
        <v>20</v>
      </c>
      <c r="C22" s="997">
        <f>'[5]ผูกสูตร Planfin66'!H191</f>
        <v>157698353.63999999</v>
      </c>
      <c r="D22" s="997">
        <f>'[5]ผูกสูตร Planfin66'!I191</f>
        <v>28713760.84</v>
      </c>
      <c r="E22" s="997">
        <f>'[5]ผูกสูตร Planfin66'!J191</f>
        <v>41098107.829999998</v>
      </c>
      <c r="F22" s="997">
        <f>'[5]ผูกสูตร Planfin66'!K191</f>
        <v>16401705.75</v>
      </c>
      <c r="G22" s="997">
        <f>'[5]ผูกสูตร Planfin66'!L191</f>
        <v>10135169.390000001</v>
      </c>
      <c r="H22" s="997">
        <f>'[5]ผูกสูตร Planfin66'!M191</f>
        <v>3999066.85</v>
      </c>
      <c r="I22" s="997">
        <f>'[5]ผูกสูตร Planfin66'!N191</f>
        <v>363553526.91000003</v>
      </c>
      <c r="J22" s="997">
        <f>'[5]ผูกสูตร Planfin66'!O191</f>
        <v>16401705.75</v>
      </c>
      <c r="K22" s="997">
        <f>'[5]ผูกสูตร Planfin66'!P191</f>
        <v>3618914.79</v>
      </c>
      <c r="L22" s="997">
        <f>'[5]ผูกสูตร Planfin66'!Q191</f>
        <v>81193931.019999996</v>
      </c>
      <c r="M22" s="997">
        <f>'[5]ผูกสูตร Planfin66'!R191</f>
        <v>3656850.68</v>
      </c>
      <c r="N22" s="997">
        <f>'[5]ผูกสูตร Planfin66'!S191</f>
        <v>11464069.220000001</v>
      </c>
      <c r="O22" s="997">
        <f>'[5]ผูกสูตร Planfin66'!T191</f>
        <v>41449568.490000002</v>
      </c>
      <c r="P22" s="997">
        <f>'[5]ผูกสูตร Planfin66'!U191</f>
        <v>21640436.52</v>
      </c>
      <c r="Q22" s="997">
        <f>'[5]ผูกสูตร Planfin66'!V191</f>
        <v>1218581.71</v>
      </c>
      <c r="R22" s="997">
        <f>'[5]ผูกสูตร Planfin66'!W191</f>
        <v>8048040.0099999998</v>
      </c>
      <c r="S22" s="997">
        <f>'[5]ผูกสูตร Planfin66'!X191</f>
        <v>7259569.0999999996</v>
      </c>
      <c r="T22" s="997">
        <f>'[5]ผูกสูตร Planfin66'!Y191</f>
        <v>4788369.22</v>
      </c>
      <c r="U22" s="997">
        <f>'[5]ผูกสูตร Planfin66'!Z191</f>
        <v>219932142.18000001</v>
      </c>
      <c r="V22" s="997">
        <f>'[5]ผูกสูตร Planfin66'!AA191</f>
        <v>22034378.93</v>
      </c>
      <c r="W22" s="997">
        <f>'[5]ผูกสูตร Planfin66'!AB191</f>
        <v>10757346.550000001</v>
      </c>
      <c r="X22" s="997">
        <f>'[5]ผูกสูตร Planfin66'!AC191</f>
        <v>39672234.259999998</v>
      </c>
      <c r="Y22" s="997">
        <f>'[5]ผูกสูตร Planfin66'!AD191</f>
        <v>6190127.9199999999</v>
      </c>
      <c r="Z22" s="997">
        <f>'[5]ผูกสูตร Planfin66'!AE191</f>
        <v>9408134.4800000004</v>
      </c>
      <c r="AA22" s="997">
        <f>'[5]ผูกสูตร Planfin66'!AF191</f>
        <v>13672896.390000001</v>
      </c>
      <c r="AB22" s="997">
        <f>'[5]ผูกสูตร Planfin66'!AG191</f>
        <v>3135729.87</v>
      </c>
      <c r="AC22" s="997">
        <f>'[5]ผูกสูตร Planfin66'!AH191</f>
        <v>3995036.18</v>
      </c>
      <c r="AD22" s="997">
        <f>'[5]ผูกสูตร Planfin66'!AI191</f>
        <v>250162307.59</v>
      </c>
      <c r="AE22" s="997">
        <f>'[5]ผูกสูตร Planfin66'!AJ191</f>
        <v>12925987.039999999</v>
      </c>
      <c r="AF22" s="997">
        <f>'[5]ผูกสูตร Planfin66'!AK191</f>
        <v>4955934.29</v>
      </c>
      <c r="AG22" s="997">
        <f>'[5]ผูกสูตร Planfin66'!AL191</f>
        <v>3486839.26</v>
      </c>
      <c r="AH22" s="997">
        <f>'[5]ผูกสูตร Planfin66'!AM191</f>
        <v>3492151.43</v>
      </c>
      <c r="AI22" s="997">
        <f>'[5]ผูกสูตร Planfin66'!AN191</f>
        <v>5886595.8200000003</v>
      </c>
      <c r="AJ22" s="997">
        <f>'[5]ผูกสูตร Planfin66'!AO191</f>
        <v>3990896.91</v>
      </c>
      <c r="AK22" s="997">
        <f>'[5]ผูกสูตร Planfin66'!AP191</f>
        <v>5910703.4100000001</v>
      </c>
      <c r="AL22" s="997">
        <f>'[5]ผูกสูตร Planfin66'!AQ191</f>
        <v>8614589.4000000004</v>
      </c>
      <c r="AM22" s="997">
        <f>'[5]ผูกสูตร Planfin66'!AR191</f>
        <v>4559962.08</v>
      </c>
      <c r="AN22" s="997">
        <f>'[5]ผูกสูตร Planfin66'!AS191</f>
        <v>3403762.8</v>
      </c>
      <c r="AO22" s="997">
        <f>'[5]ผูกสูตร Planfin66'!AT191</f>
        <v>5056025.83</v>
      </c>
      <c r="AP22" s="997">
        <f>'[5]ผูกสูตร Planfin66'!AU191</f>
        <v>59804523.840000004</v>
      </c>
      <c r="AQ22" s="997">
        <f>'[5]ผูกสูตร Planfin66'!AV191</f>
        <v>3920452.59</v>
      </c>
      <c r="AR22" s="997">
        <f>'[5]ผูกสูตร Planfin66'!AW191</f>
        <v>4382781.5599999996</v>
      </c>
      <c r="AS22" s="997">
        <f>'[5]ผูกสูตร Planfin66'!AX191</f>
        <v>4689549.28</v>
      </c>
      <c r="AT22" s="997">
        <f>'[5]ผูกสูตร Planfin66'!AY191</f>
        <v>2278362.5299999998</v>
      </c>
      <c r="AU22" s="997">
        <f>'[5]ผูกสูตร Planfin66'!AZ191</f>
        <v>346146.71</v>
      </c>
      <c r="AV22" s="997">
        <f>'[5]ผูกสูตร Planfin66'!BA191</f>
        <v>1229568.8999999999</v>
      </c>
      <c r="AW22" s="997">
        <f>'[5]ผูกสูตร Planfin66'!BB191</f>
        <v>178463396.81999999</v>
      </c>
      <c r="AX22" s="997">
        <f>'[5]ผูกสูตร Planfin66'!BC191</f>
        <v>5911635.4299999997</v>
      </c>
      <c r="AY22" s="997">
        <f>'[5]ผูกสูตร Planfin66'!BD191</f>
        <v>2238032.9</v>
      </c>
      <c r="AZ22" s="997">
        <f>'[5]ผูกสูตร Planfin66'!BE191</f>
        <v>10119742.33</v>
      </c>
      <c r="BA22" s="997">
        <f>'[5]ผูกสูตร Planfin66'!BF191</f>
        <v>8932132.3300000001</v>
      </c>
      <c r="BB22" s="997">
        <f>'[5]ผูกสูตร Planfin66'!BG191</f>
        <v>6363325.9900000002</v>
      </c>
      <c r="BC22" s="997">
        <f>'[5]ผูกสูตร Planfin66'!BH191</f>
        <v>15405863.41</v>
      </c>
      <c r="BD22" s="997">
        <f>'[5]ผูกสูตร Planfin66'!BI191</f>
        <v>11172422.859999999</v>
      </c>
      <c r="BE22" s="997">
        <f>'[5]ผูกสูตร Planfin66'!BJ191</f>
        <v>11012803.710000001</v>
      </c>
      <c r="BF22" s="997">
        <f>'[5]ผูกสูตร Planfin66'!BK191</f>
        <v>3584135.38</v>
      </c>
      <c r="BG22" s="997">
        <f>'[5]ผูกสูตร Planfin66'!BL191</f>
        <v>2106938.09</v>
      </c>
      <c r="BH22" s="997">
        <f>'[5]ผูกสูตร Planfin66'!BM191</f>
        <v>139404119.02000001</v>
      </c>
      <c r="BI22" s="997">
        <f>'[5]ผูกสูตร Planfin66'!BN191</f>
        <v>35681611.670000002</v>
      </c>
      <c r="BJ22" s="997">
        <f>'[5]ผูกสูตร Planfin66'!BO191</f>
        <v>4925889.47</v>
      </c>
      <c r="BK22" s="997">
        <f>'[5]ผูกสูตร Planfin66'!BP191</f>
        <v>3244798.74</v>
      </c>
      <c r="BL22" s="997">
        <f>'[5]ผูกสูตร Planfin66'!BQ191</f>
        <v>3333365.43</v>
      </c>
      <c r="BM22" s="997">
        <f>'[5]ผูกสูตร Planfin66'!BR191</f>
        <v>6527166.3499999996</v>
      </c>
      <c r="BN22" s="997">
        <f>'[5]ผูกสูตร Planfin66'!BS191</f>
        <v>2322284.08</v>
      </c>
      <c r="BO22" s="997">
        <f>'[5]ผูกสูตร Planfin66'!BT191</f>
        <v>79511828.640000001</v>
      </c>
      <c r="BP22" s="997">
        <f>'[5]ผูกสูตร Planfin66'!BU191</f>
        <v>2410426.86</v>
      </c>
      <c r="BQ22" s="997">
        <f>'[5]ผูกสูตร Planfin66'!BV191</f>
        <v>4393811.6100000003</v>
      </c>
      <c r="BR22" s="997">
        <f>'[5]ผูกสูตร Planfin66'!BW191</f>
        <v>5902811.1100000003</v>
      </c>
      <c r="BS22" s="997">
        <f>'[5]ผูกสูตร Planfin66'!BX191</f>
        <v>7738747.9900000002</v>
      </c>
      <c r="BT22" s="997">
        <f>'[5]ผูกสูตร Planfin66'!BY191</f>
        <v>33796092.509999998</v>
      </c>
      <c r="BU22" s="997">
        <f>'[5]ผูกสูตร Planfin66'!BZ191</f>
        <v>4821801.3499999996</v>
      </c>
      <c r="BV22" s="997">
        <f>'[5]ผูกสูตร Planfin66'!CA191</f>
        <v>2382458.56</v>
      </c>
      <c r="BW22" s="997">
        <f>'[5]ผูกสูตร Planfin66'!CB191</f>
        <v>2677592.92</v>
      </c>
      <c r="BX22" s="998">
        <f>SUM(C22:BW22)</f>
        <v>2134620131.3099997</v>
      </c>
    </row>
    <row r="23" spans="1:76" ht="14.25" customHeight="1" x14ac:dyDescent="0.25">
      <c r="A23" s="995" t="s">
        <v>21</v>
      </c>
      <c r="B23" s="996" t="s">
        <v>22</v>
      </c>
      <c r="C23" s="997">
        <f>'[5]ผูกสูตร Planfin66'!H195</f>
        <v>79169708.370000005</v>
      </c>
      <c r="D23" s="997">
        <f>'[5]ผูกสูตร Planfin66'!I195</f>
        <v>12856417.060000001</v>
      </c>
      <c r="E23" s="997">
        <f>'[5]ผูกสูตร Planfin66'!J195</f>
        <v>24836902.550000001</v>
      </c>
      <c r="F23" s="997">
        <f>'[5]ผูกสูตร Planfin66'!K195</f>
        <v>3578744.02</v>
      </c>
      <c r="G23" s="997">
        <f>'[5]ผูกสูตร Planfin66'!L195</f>
        <v>1880253.93</v>
      </c>
      <c r="H23" s="997">
        <f>'[5]ผูกสูตร Planfin66'!M195</f>
        <v>1493837.83</v>
      </c>
      <c r="I23" s="997">
        <f>'[5]ผูกสูตร Planfin66'!N195</f>
        <v>133675542.57000001</v>
      </c>
      <c r="J23" s="997">
        <f>'[5]ผูกสูตร Planfin66'!O195</f>
        <v>3578744.02</v>
      </c>
      <c r="K23" s="997">
        <f>'[5]ผูกสูตร Planfin66'!P195</f>
        <v>1545545.1800000002</v>
      </c>
      <c r="L23" s="997">
        <f>'[5]ผูกสูตร Planfin66'!Q195</f>
        <v>50645481.229999997</v>
      </c>
      <c r="M23" s="997">
        <f>'[5]ผูกสูตร Planfin66'!R195</f>
        <v>995796.27</v>
      </c>
      <c r="N23" s="997">
        <f>'[5]ผูกสูตร Planfin66'!S195</f>
        <v>4328886.9800000004</v>
      </c>
      <c r="O23" s="997">
        <f>'[5]ผูกสูตร Planfin66'!T195</f>
        <v>26446521.550000001</v>
      </c>
      <c r="P23" s="997">
        <f>'[5]ผูกสูตร Planfin66'!U195</f>
        <v>10511697.789999999</v>
      </c>
      <c r="Q23" s="997">
        <f>'[5]ผูกสูตร Planfin66'!V195</f>
        <v>589402.41999999993</v>
      </c>
      <c r="R23" s="997">
        <f>'[5]ผูกสูตร Planfin66'!W195</f>
        <v>2164242.4300000002</v>
      </c>
      <c r="S23" s="997">
        <f>'[5]ผูกสูตร Planfin66'!X195</f>
        <v>2559955.3899999997</v>
      </c>
      <c r="T23" s="997">
        <f>'[5]ผูกสูตร Planfin66'!Y195</f>
        <v>2408839.67</v>
      </c>
      <c r="U23" s="997">
        <f>'[5]ผูกสูตร Planfin66'!Z195</f>
        <v>90358532.379999995</v>
      </c>
      <c r="V23" s="997">
        <f>'[5]ผูกสูตร Planfin66'!AA195</f>
        <v>15999207.85</v>
      </c>
      <c r="W23" s="997">
        <f>'[5]ผูกสูตร Planfin66'!AB195</f>
        <v>2459664.4699999997</v>
      </c>
      <c r="X23" s="997">
        <f>'[5]ผูกสูตร Planfin66'!AC195</f>
        <v>19599266.719999999</v>
      </c>
      <c r="Y23" s="997">
        <f>'[5]ผูกสูตร Planfin66'!AD195</f>
        <v>1671767.48</v>
      </c>
      <c r="Z23" s="997">
        <f>'[5]ผูกสูตร Planfin66'!AE195</f>
        <v>1923520.33</v>
      </c>
      <c r="AA23" s="997">
        <f>'[5]ผูกสูตร Planfin66'!AF195</f>
        <v>6569703.1100000003</v>
      </c>
      <c r="AB23" s="997">
        <f>'[5]ผูกสูตร Planfin66'!AG195</f>
        <v>740988.73</v>
      </c>
      <c r="AC23" s="997">
        <f>'[5]ผูกสูตร Planfin66'!AH195</f>
        <v>2419902.7400000002</v>
      </c>
      <c r="AD23" s="997">
        <f>'[5]ผูกสูตร Planfin66'!AI195</f>
        <v>154519436.67000002</v>
      </c>
      <c r="AE23" s="997">
        <f>'[5]ผูกสูตร Planfin66'!AJ195</f>
        <v>2509104.86</v>
      </c>
      <c r="AF23" s="997">
        <f>'[5]ผูกสูตร Planfin66'!AK195</f>
        <v>1232692.9300000002</v>
      </c>
      <c r="AG23" s="997">
        <f>'[5]ผูกสูตร Planfin66'!AL195</f>
        <v>1763042.05</v>
      </c>
      <c r="AH23" s="997">
        <f>'[5]ผูกสูตร Planfin66'!AM195</f>
        <v>855509.19</v>
      </c>
      <c r="AI23" s="997">
        <f>'[5]ผูกสูตร Planfin66'!AN195</f>
        <v>1771560.48</v>
      </c>
      <c r="AJ23" s="997">
        <f>'[5]ผูกสูตร Planfin66'!AO195</f>
        <v>1422946.91</v>
      </c>
      <c r="AK23" s="997">
        <f>'[5]ผูกสูตร Planfin66'!AP195</f>
        <v>1427385.02</v>
      </c>
      <c r="AL23" s="997">
        <f>'[5]ผูกสูตร Planfin66'!AQ195</f>
        <v>4182900.83</v>
      </c>
      <c r="AM23" s="997">
        <f>'[5]ผูกสูตร Planfin66'!AR195</f>
        <v>1180033.02</v>
      </c>
      <c r="AN23" s="997">
        <f>'[5]ผูกสูตร Planfin66'!AS195</f>
        <v>1511317.93</v>
      </c>
      <c r="AO23" s="997">
        <f>'[5]ผูกสูตร Planfin66'!AT195</f>
        <v>1538746.15</v>
      </c>
      <c r="AP23" s="997">
        <f>'[5]ผูกสูตร Planfin66'!AU195</f>
        <v>30728556.240000002</v>
      </c>
      <c r="AQ23" s="997">
        <f>'[5]ผูกสูตร Planfin66'!AV195</f>
        <v>421092.5</v>
      </c>
      <c r="AR23" s="997">
        <f>'[5]ผูกสูตร Planfin66'!AW195</f>
        <v>694415.76</v>
      </c>
      <c r="AS23" s="997">
        <f>'[5]ผูกสูตร Planfin66'!AX195</f>
        <v>871499.91</v>
      </c>
      <c r="AT23" s="997">
        <f>'[5]ผูกสูตร Planfin66'!AY195</f>
        <v>981758.48</v>
      </c>
      <c r="AU23" s="997">
        <f>'[5]ผูกสูตร Planfin66'!AZ195</f>
        <v>286053.31</v>
      </c>
      <c r="AV23" s="997">
        <f>'[5]ผูกสูตร Planfin66'!BA195</f>
        <v>440554.19</v>
      </c>
      <c r="AW23" s="997">
        <f>'[5]ผูกสูตร Planfin66'!BB195</f>
        <v>58550501.420000002</v>
      </c>
      <c r="AX23" s="997">
        <f>'[5]ผูกสูตร Planfin66'!BC195</f>
        <v>1790147.78</v>
      </c>
      <c r="AY23" s="997">
        <f>'[5]ผูกสูตร Planfin66'!BD195</f>
        <v>1369624.44</v>
      </c>
      <c r="AZ23" s="997">
        <f>'[5]ผูกสูตร Planfin66'!BE195</f>
        <v>3190312.32</v>
      </c>
      <c r="BA23" s="997">
        <f>'[5]ผูกสูตร Planfin66'!BF195</f>
        <v>3742267.7</v>
      </c>
      <c r="BB23" s="997">
        <f>'[5]ผูกสูตร Planfin66'!BG195</f>
        <v>994645.86</v>
      </c>
      <c r="BC23" s="997">
        <f>'[5]ผูกสูตร Planfin66'!BH195</f>
        <v>11536273.109999999</v>
      </c>
      <c r="BD23" s="997">
        <f>'[5]ผูกสูตร Planfin66'!BI195</f>
        <v>3801664.79</v>
      </c>
      <c r="BE23" s="997">
        <f>'[5]ผูกสูตร Planfin66'!BJ195</f>
        <v>1875050.11</v>
      </c>
      <c r="BF23" s="997">
        <f>'[5]ผูกสูตร Planfin66'!BK195</f>
        <v>467480.95</v>
      </c>
      <c r="BG23" s="997">
        <f>'[5]ผูกสูตร Planfin66'!BL195</f>
        <v>433541.77</v>
      </c>
      <c r="BH23" s="997">
        <f>'[5]ผูกสูตร Planfin66'!BM195</f>
        <v>55109020.939999998</v>
      </c>
      <c r="BI23" s="997">
        <f>'[5]ผูกสูตร Planfin66'!BN195</f>
        <v>21005396.850000001</v>
      </c>
      <c r="BJ23" s="997">
        <f>'[5]ผูกสูตร Planfin66'!BO195</f>
        <v>1127253.6599999999</v>
      </c>
      <c r="BK23" s="997">
        <f>'[5]ผูกสูตร Planfin66'!BP195</f>
        <v>930241.15</v>
      </c>
      <c r="BL23" s="997">
        <f>'[5]ผูกสูตร Planfin66'!BQ195</f>
        <v>948049.05</v>
      </c>
      <c r="BM23" s="997">
        <f>'[5]ผูกสูตร Planfin66'!BR195</f>
        <v>1472480.14</v>
      </c>
      <c r="BN23" s="997">
        <f>'[5]ผูกสูตร Planfin66'!BS195</f>
        <v>328755.57</v>
      </c>
      <c r="BO23" s="997">
        <f>'[5]ผูกสูตร Planfin66'!BT195</f>
        <v>36277425.739999995</v>
      </c>
      <c r="BP23" s="997">
        <f>'[5]ผูกสูตร Planfin66'!BU195</f>
        <v>615537.78</v>
      </c>
      <c r="BQ23" s="997">
        <f>'[5]ผูกสูตร Planfin66'!BV195</f>
        <v>1662051.2300000002</v>
      </c>
      <c r="BR23" s="997">
        <f>'[5]ผูกสูตร Planfin66'!BW195</f>
        <v>1321502.57</v>
      </c>
      <c r="BS23" s="997">
        <f>'[5]ผูกสูตร Planfin66'!BX195</f>
        <v>2066404.43</v>
      </c>
      <c r="BT23" s="997">
        <f>'[5]ผูกสูตร Planfin66'!BY195</f>
        <v>17982205.399999999</v>
      </c>
      <c r="BU23" s="997">
        <f>'[5]ผูกสูตร Planfin66'!BZ195</f>
        <v>1100129</v>
      </c>
      <c r="BV23" s="997">
        <f>'[5]ผูกสูตร Planfin66'!CA195</f>
        <v>1944757.11</v>
      </c>
      <c r="BW23" s="997">
        <f>'[5]ผูกสูตร Planfin66'!CB195</f>
        <v>819901.59</v>
      </c>
      <c r="BX23" s="998">
        <f t="shared" ref="BX23:BX35" si="3">SUM(C23:BW23)</f>
        <v>945810301.96000028</v>
      </c>
    </row>
    <row r="24" spans="1:76" ht="14.25" customHeight="1" x14ac:dyDescent="0.25">
      <c r="A24" s="995" t="s">
        <v>662</v>
      </c>
      <c r="B24" s="996" t="s">
        <v>663</v>
      </c>
      <c r="C24" s="997">
        <f>'[5]ผูกสูตร Planfin66'!H197</f>
        <v>2237912.59</v>
      </c>
      <c r="D24" s="997">
        <f>'[5]ผูกสูตร Planfin66'!I197</f>
        <v>220167.84</v>
      </c>
      <c r="E24" s="997">
        <f>'[5]ผูกสูตร Planfin66'!J197</f>
        <v>650659.68999999994</v>
      </c>
      <c r="F24" s="997">
        <f>'[5]ผูกสูตร Planfin66'!K197</f>
        <v>281339.17</v>
      </c>
      <c r="G24" s="997">
        <f>'[5]ผูกสูตร Planfin66'!L197</f>
        <v>180085.48</v>
      </c>
      <c r="H24" s="997">
        <f>'[5]ผูกสูตร Planfin66'!M197</f>
        <v>140232.43</v>
      </c>
      <c r="I24" s="997">
        <f>'[5]ผูกสูตร Planfin66'!N197</f>
        <v>845756.99</v>
      </c>
      <c r="J24" s="997">
        <f>'[5]ผูกสูตร Planfin66'!O197</f>
        <v>281339.17</v>
      </c>
      <c r="K24" s="997">
        <f>'[5]ผูกสูตร Planfin66'!P197</f>
        <v>270139.46999999997</v>
      </c>
      <c r="L24" s="997">
        <f>'[5]ผูกสูตร Planfin66'!Q197</f>
        <v>1600434.79</v>
      </c>
      <c r="M24" s="997">
        <f>'[5]ผูกสูตร Planfin66'!R197</f>
        <v>223969.04</v>
      </c>
      <c r="N24" s="997">
        <f>'[5]ผูกสูตร Planfin66'!S197</f>
        <v>483117.48</v>
      </c>
      <c r="O24" s="997">
        <f>'[5]ผูกสูตร Planfin66'!T197</f>
        <v>776075.11</v>
      </c>
      <c r="P24" s="997">
        <f>'[5]ผูกสูตร Planfin66'!U197</f>
        <v>466322.4</v>
      </c>
      <c r="Q24" s="997">
        <f>'[5]ผูกสูตร Planfin66'!V197</f>
        <v>60163.28</v>
      </c>
      <c r="R24" s="997">
        <f>'[5]ผูกสูตร Planfin66'!W197</f>
        <v>138453.26</v>
      </c>
      <c r="S24" s="997">
        <f>'[5]ผูกสูตร Planfin66'!X197</f>
        <v>212979.4</v>
      </c>
      <c r="T24" s="997">
        <f>'[5]ผูกสูตร Planfin66'!Y197</f>
        <v>70456.39</v>
      </c>
      <c r="U24" s="997">
        <f>'[5]ผูกสูตร Planfin66'!Z197</f>
        <v>1587067.21</v>
      </c>
      <c r="V24" s="997">
        <f>'[5]ผูกสูตร Planfin66'!AA197</f>
        <v>985218.92</v>
      </c>
      <c r="W24" s="997">
        <f>'[5]ผูกสูตร Planfin66'!AB197</f>
        <v>185771.18</v>
      </c>
      <c r="X24" s="997">
        <f>'[5]ผูกสูตร Planfin66'!AC197</f>
        <v>558211.22</v>
      </c>
      <c r="Y24" s="997">
        <f>'[5]ผูกสูตร Planfin66'!AD197</f>
        <v>97525.37</v>
      </c>
      <c r="Z24" s="997">
        <f>'[5]ผูกสูตร Planfin66'!AE197</f>
        <v>274471.44</v>
      </c>
      <c r="AA24" s="997">
        <f>'[5]ผูกสูตร Planfin66'!AF197</f>
        <v>91044.14</v>
      </c>
      <c r="AB24" s="997">
        <f>'[5]ผูกสูตร Planfin66'!AG197</f>
        <v>195314.51</v>
      </c>
      <c r="AC24" s="997">
        <f>'[5]ผูกสูตร Planfin66'!AH197</f>
        <v>185703.44</v>
      </c>
      <c r="AD24" s="997">
        <f>'[5]ผูกสูตร Planfin66'!AI197</f>
        <v>611741.17000000004</v>
      </c>
      <c r="AE24" s="997">
        <f>'[5]ผูกสูตร Planfin66'!AJ197</f>
        <v>330284.71000000002</v>
      </c>
      <c r="AF24" s="997">
        <f>'[5]ผูกสูตร Planfin66'!AK197</f>
        <v>293352.37800000003</v>
      </c>
      <c r="AG24" s="997">
        <f>'[5]ผูกสูตร Planfin66'!AL197</f>
        <v>143038.60999999999</v>
      </c>
      <c r="AH24" s="997">
        <f>'[5]ผูกสูตร Planfin66'!AM197</f>
        <v>145767.24</v>
      </c>
      <c r="AI24" s="997">
        <f>'[5]ผูกสูตร Planfin66'!AN197</f>
        <v>279491.84999999998</v>
      </c>
      <c r="AJ24" s="997">
        <f>'[5]ผูกสูตร Planfin66'!AO197</f>
        <v>129401.05</v>
      </c>
      <c r="AK24" s="997">
        <f>'[5]ผูกสูตร Planfin66'!AP197</f>
        <v>390661.64</v>
      </c>
      <c r="AL24" s="997">
        <f>'[5]ผูกสูตร Planfin66'!AQ197</f>
        <v>39479.99</v>
      </c>
      <c r="AM24" s="997">
        <f>'[5]ผูกสูตร Planfin66'!AR197</f>
        <v>88353.02</v>
      </c>
      <c r="AN24" s="997">
        <f>'[5]ผูกสูตร Planfin66'!AS197</f>
        <v>91078.95</v>
      </c>
      <c r="AO24" s="997">
        <f>'[5]ผูกสูตร Planfin66'!AT197</f>
        <v>171180.5</v>
      </c>
      <c r="AP24" s="997">
        <f>'[5]ผูกสูตร Planfin66'!AU197</f>
        <v>1683321.69</v>
      </c>
      <c r="AQ24" s="997">
        <f>'[5]ผูกสูตร Planfin66'!AV197</f>
        <v>189328.38</v>
      </c>
      <c r="AR24" s="997">
        <f>'[5]ผูกสูตร Planfin66'!AW197</f>
        <v>101403.6</v>
      </c>
      <c r="AS24" s="997">
        <f>'[5]ผูกสูตร Planfin66'!AX197</f>
        <v>115138.67</v>
      </c>
      <c r="AT24" s="997">
        <f>'[5]ผูกสูตร Planfin66'!AY197</f>
        <v>261200.91</v>
      </c>
      <c r="AU24" s="997">
        <f>'[5]ผูกสูตร Planfin66'!AZ197</f>
        <v>22870.33</v>
      </c>
      <c r="AV24" s="997">
        <f>'[5]ผูกสูตร Planfin66'!BA197</f>
        <v>67191.7</v>
      </c>
      <c r="AW24" s="997">
        <f>'[5]ผูกสูตร Planfin66'!BB197</f>
        <v>1429186.36</v>
      </c>
      <c r="AX24" s="997">
        <f>'[5]ผูกสูตร Planfin66'!BC197</f>
        <v>182352.22</v>
      </c>
      <c r="AY24" s="997">
        <f>'[5]ผูกสูตร Planfin66'!BD197</f>
        <v>239495.97</v>
      </c>
      <c r="AZ24" s="997">
        <f>'[5]ผูกสูตร Planfin66'!BE197</f>
        <v>169695.32</v>
      </c>
      <c r="BA24" s="997">
        <f>'[5]ผูกสูตร Planfin66'!BF197</f>
        <v>311967.51</v>
      </c>
      <c r="BB24" s="997">
        <f>'[5]ผูกสูตร Planfin66'!BG197</f>
        <v>162227.19</v>
      </c>
      <c r="BC24" s="997">
        <f>'[5]ผูกสูตร Planfin66'!BH197</f>
        <v>476706.21</v>
      </c>
      <c r="BD24" s="997">
        <f>'[5]ผูกสูตร Planfin66'!BI197</f>
        <v>406984.04</v>
      </c>
      <c r="BE24" s="997">
        <f>'[5]ผูกสูตร Planfin66'!BJ197</f>
        <v>315682.19</v>
      </c>
      <c r="BF24" s="997">
        <f>'[5]ผูกสูตร Planfin66'!BK197</f>
        <v>145299.25</v>
      </c>
      <c r="BG24" s="997">
        <f>'[5]ผูกสูตร Planfin66'!BL197</f>
        <v>37506.75</v>
      </c>
      <c r="BH24" s="997">
        <f>'[5]ผูกสูตร Planfin66'!BM197</f>
        <v>3212270.91</v>
      </c>
      <c r="BI24" s="997">
        <f>'[5]ผูกสูตร Planfin66'!BN197</f>
        <v>386523.06</v>
      </c>
      <c r="BJ24" s="997">
        <f>'[5]ผูกสูตร Planfin66'!BO197</f>
        <v>267106.65999999997</v>
      </c>
      <c r="BK24" s="997">
        <f>'[5]ผูกสูตร Planfin66'!BP197</f>
        <v>83411.08</v>
      </c>
      <c r="BL24" s="997">
        <f>'[5]ผูกสูตร Planfin66'!BQ197</f>
        <v>154383.01</v>
      </c>
      <c r="BM24" s="997">
        <f>'[5]ผูกสูตร Planfin66'!BR197</f>
        <v>132052.93</v>
      </c>
      <c r="BN24" s="997">
        <f>'[5]ผูกสูตร Planfin66'!BS197</f>
        <v>154327.16</v>
      </c>
      <c r="BO24" s="997">
        <f>'[5]ผูกสูตร Planfin66'!BT197</f>
        <v>921499.44</v>
      </c>
      <c r="BP24" s="997">
        <f>'[5]ผูกสูตร Planfin66'!BU197</f>
        <v>399618.39</v>
      </c>
      <c r="BQ24" s="997">
        <f>'[5]ผูกสูตร Planfin66'!BV197</f>
        <v>79178.679999999993</v>
      </c>
      <c r="BR24" s="997">
        <f>'[5]ผูกสูตร Planfin66'!BW197</f>
        <v>458472.89</v>
      </c>
      <c r="BS24" s="997">
        <f>'[5]ผูกสูตร Planfin66'!BX197</f>
        <v>109388.91</v>
      </c>
      <c r="BT24" s="997">
        <f>'[5]ผูกสูตร Planfin66'!BY197</f>
        <v>189204</v>
      </c>
      <c r="BU24" s="997">
        <f>'[5]ผูกสูตร Planfin66'!BZ197</f>
        <v>103310.47</v>
      </c>
      <c r="BV24" s="997">
        <f>'[5]ผูกสูตร Planfin66'!CA197</f>
        <v>105298.98</v>
      </c>
      <c r="BW24" s="997">
        <f>'[5]ผูกสูตร Planfin66'!CB197</f>
        <v>153490.65</v>
      </c>
      <c r="BX24" s="998">
        <f t="shared" si="3"/>
        <v>29240858.027999997</v>
      </c>
    </row>
    <row r="25" spans="1:76" ht="14.25" customHeight="1" x14ac:dyDescent="0.25">
      <c r="A25" s="995" t="s">
        <v>23</v>
      </c>
      <c r="B25" s="996" t="s">
        <v>24</v>
      </c>
      <c r="C25" s="997">
        <f>'[5]ผูกสูตร Planfin66'!H199</f>
        <v>58448123.530000001</v>
      </c>
      <c r="D25" s="997">
        <f>'[5]ผูกสูตร Planfin66'!I199</f>
        <v>7893936.79</v>
      </c>
      <c r="E25" s="997">
        <f>'[5]ผูกสูตร Planfin66'!J199</f>
        <v>6341761.5800000001</v>
      </c>
      <c r="F25" s="997">
        <f>'[5]ผูกสูตร Planfin66'!K199</f>
        <v>7187920.1500000004</v>
      </c>
      <c r="G25" s="997">
        <f>'[5]ผูกสูตร Planfin66'!L199</f>
        <v>6361883.2800000003</v>
      </c>
      <c r="H25" s="997">
        <f>'[5]ผูกสูตร Planfin66'!M199</f>
        <v>1187564.8899999999</v>
      </c>
      <c r="I25" s="997">
        <f>'[5]ผูกสูตร Planfin66'!N199</f>
        <v>62367926.719999999</v>
      </c>
      <c r="J25" s="997">
        <f>'[5]ผูกสูตร Planfin66'!O199</f>
        <v>7187920.1500000004</v>
      </c>
      <c r="K25" s="997">
        <f>'[5]ผูกสูตร Planfin66'!P199</f>
        <v>1865715.76</v>
      </c>
      <c r="L25" s="997">
        <f>'[5]ผูกสูตร Planfin66'!Q199</f>
        <v>4805034.13</v>
      </c>
      <c r="M25" s="997">
        <f>'[5]ผูกสูตร Planfin66'!R199</f>
        <v>1779822.68</v>
      </c>
      <c r="N25" s="997">
        <f>'[5]ผูกสูตร Planfin66'!S199</f>
        <v>2073583.2</v>
      </c>
      <c r="O25" s="997">
        <f>'[5]ผูกสูตร Planfin66'!T199</f>
        <v>9593713.4000000004</v>
      </c>
      <c r="P25" s="997">
        <f>'[5]ผูกสูตร Planfin66'!U199</f>
        <v>8721566.9399999995</v>
      </c>
      <c r="Q25" s="997">
        <f>'[5]ผูกสูตร Planfin66'!V199</f>
        <v>267965</v>
      </c>
      <c r="R25" s="997">
        <f>'[5]ผูกสูตร Planfin66'!W199</f>
        <v>3853818.61</v>
      </c>
      <c r="S25" s="997">
        <f>'[5]ผูกสูตร Planfin66'!X199</f>
        <v>1723721</v>
      </c>
      <c r="T25" s="997">
        <f>'[5]ผูกสูตร Planfin66'!Y199</f>
        <v>1207860.25</v>
      </c>
      <c r="U25" s="997">
        <f>'[5]ผูกสูตร Planfin66'!Z199</f>
        <v>29230337.420000002</v>
      </c>
      <c r="V25" s="997">
        <f>'[5]ผูกสูตร Planfin66'!AA199</f>
        <v>7614572.1299999999</v>
      </c>
      <c r="W25" s="997">
        <f>'[5]ผูกสูตร Planfin66'!AB199</f>
        <v>3250103.3</v>
      </c>
      <c r="X25" s="997">
        <f>'[5]ผูกสูตร Planfin66'!AC199</f>
        <v>7808199.9000000004</v>
      </c>
      <c r="Y25" s="997">
        <f>'[5]ผูกสูตร Planfin66'!AD199</f>
        <v>3003219</v>
      </c>
      <c r="Z25" s="997">
        <f>'[5]ผูกสูตร Planfin66'!AE199</f>
        <v>2114690.2000000002</v>
      </c>
      <c r="AA25" s="997">
        <f>'[5]ผูกสูตร Planfin66'!AF199</f>
        <v>5035907.4400000004</v>
      </c>
      <c r="AB25" s="997">
        <f>'[5]ผูกสูตร Planfin66'!AG199</f>
        <v>490870.52</v>
      </c>
      <c r="AC25" s="997">
        <f>'[5]ผูกสูตร Planfin66'!AH199</f>
        <v>6027740.54</v>
      </c>
      <c r="AD25" s="997">
        <f>'[5]ผูกสูตร Planfin66'!AI199</f>
        <v>75849527.219999999</v>
      </c>
      <c r="AE25" s="997">
        <f>'[5]ผูกสูตร Planfin66'!AJ199</f>
        <v>2461341.36</v>
      </c>
      <c r="AF25" s="997">
        <f>'[5]ผูกสูตร Planfin66'!AK199</f>
        <v>412292.65</v>
      </c>
      <c r="AG25" s="997">
        <f>'[5]ผูกสูตร Planfin66'!AL199</f>
        <v>528004.88</v>
      </c>
      <c r="AH25" s="997">
        <f>'[5]ผูกสูตร Planfin66'!AM199</f>
        <v>339913</v>
      </c>
      <c r="AI25" s="997">
        <f>'[5]ผูกสูตร Planfin66'!AN199</f>
        <v>3743225.5</v>
      </c>
      <c r="AJ25" s="997">
        <f>'[5]ผูกสูตร Planfin66'!AO199</f>
        <v>2995621.46</v>
      </c>
      <c r="AK25" s="997">
        <f>'[5]ผูกสูตร Planfin66'!AP199</f>
        <v>1283309.2</v>
      </c>
      <c r="AL25" s="997">
        <f>'[5]ผูกสูตร Planfin66'!AQ199</f>
        <v>3480098.98</v>
      </c>
      <c r="AM25" s="997">
        <f>'[5]ผูกสูตร Planfin66'!AR199</f>
        <v>550887.55000000005</v>
      </c>
      <c r="AN25" s="997">
        <f>'[5]ผูกสูตร Planfin66'!AS199</f>
        <v>1880817.71</v>
      </c>
      <c r="AO25" s="997">
        <f>'[5]ผูกสูตร Planfin66'!AT199</f>
        <v>2482605.7999999998</v>
      </c>
      <c r="AP25" s="997">
        <f>'[5]ผูกสูตร Planfin66'!AU199</f>
        <v>14491918.279999999</v>
      </c>
      <c r="AQ25" s="997">
        <f>'[5]ผูกสูตร Planfin66'!AV199</f>
        <v>2286718.4700000002</v>
      </c>
      <c r="AR25" s="997">
        <f>'[5]ผูกสูตร Planfin66'!AW199</f>
        <v>492485.12</v>
      </c>
      <c r="AS25" s="997">
        <f>'[5]ผูกสูตร Planfin66'!AX199</f>
        <v>758141</v>
      </c>
      <c r="AT25" s="997">
        <f>'[5]ผูกสูตร Planfin66'!AY199</f>
        <v>1167226.3700000001</v>
      </c>
      <c r="AU25" s="997">
        <f>'[5]ผูกสูตร Planfin66'!AZ199</f>
        <v>518060.7</v>
      </c>
      <c r="AV25" s="997">
        <f>'[5]ผูกสูตร Planfin66'!BA199</f>
        <v>915287</v>
      </c>
      <c r="AW25" s="997">
        <f>'[5]ผูกสูตร Planfin66'!BB199</f>
        <v>36941697.229999997</v>
      </c>
      <c r="AX25" s="997">
        <f>'[5]ผูกสูตร Planfin66'!BC199</f>
        <v>4610299</v>
      </c>
      <c r="AY25" s="997">
        <f>'[5]ผูกสูตร Planfin66'!BD199</f>
        <v>735900.5</v>
      </c>
      <c r="AZ25" s="997">
        <f>'[5]ผูกสูตร Planfin66'!BE199</f>
        <v>3836146.85</v>
      </c>
      <c r="BA25" s="997">
        <f>'[5]ผูกสูตร Planfin66'!BF199</f>
        <v>2832874.5</v>
      </c>
      <c r="BB25" s="997">
        <f>'[5]ผูกสูตร Planfin66'!BG199</f>
        <v>1863063</v>
      </c>
      <c r="BC25" s="997">
        <f>'[5]ผูกสูตร Planfin66'!BH199</f>
        <v>1690090</v>
      </c>
      <c r="BD25" s="997">
        <f>'[5]ผูกสูตร Planfin66'!BI199</f>
        <v>875303.6</v>
      </c>
      <c r="BE25" s="997">
        <f>'[5]ผูกสูตร Planfin66'!BJ199</f>
        <v>2018343.52</v>
      </c>
      <c r="BF25" s="997">
        <f>'[5]ผูกสูตร Planfin66'!BK199</f>
        <v>539695.6</v>
      </c>
      <c r="BG25" s="997">
        <f>'[5]ผูกสูตร Planfin66'!BL199</f>
        <v>899925</v>
      </c>
      <c r="BH25" s="997">
        <f>'[5]ผูกสูตร Planfin66'!BM199</f>
        <v>38794691.409999996</v>
      </c>
      <c r="BI25" s="997">
        <f>'[5]ผูกสูตร Planfin66'!BN199</f>
        <v>6310003.1500000004</v>
      </c>
      <c r="BJ25" s="997">
        <f>'[5]ผูกสูตร Planfin66'!BO199</f>
        <v>1067329.95</v>
      </c>
      <c r="BK25" s="997">
        <f>'[5]ผูกสูตร Planfin66'!BP199</f>
        <v>1197406</v>
      </c>
      <c r="BL25" s="997">
        <f>'[5]ผูกสูตร Planfin66'!BQ199</f>
        <v>1365706.5</v>
      </c>
      <c r="BM25" s="997">
        <f>'[5]ผูกสูตร Planfin66'!BR199</f>
        <v>1417839.42</v>
      </c>
      <c r="BN25" s="997">
        <f>'[5]ผูกสูตร Planfin66'!BS199</f>
        <v>1273694.8999999999</v>
      </c>
      <c r="BO25" s="997">
        <f>'[5]ผูกสูตร Planfin66'!BT199</f>
        <v>9974361</v>
      </c>
      <c r="BP25" s="997">
        <f>'[5]ผูกสูตร Planfin66'!BU199</f>
        <v>917206.06</v>
      </c>
      <c r="BQ25" s="997">
        <f>'[5]ผูกสูตร Planfin66'!BV199</f>
        <v>823709.4</v>
      </c>
      <c r="BR25" s="997">
        <f>'[5]ผูกสูตร Planfin66'!BW199</f>
        <v>2873236.4</v>
      </c>
      <c r="BS25" s="997">
        <f>'[5]ผูกสูตร Planfin66'!BX199</f>
        <v>2454237.9900000002</v>
      </c>
      <c r="BT25" s="997">
        <f>'[5]ผูกสูตร Planfin66'!BY199</f>
        <v>6815652.5899999999</v>
      </c>
      <c r="BU25" s="997">
        <f>'[5]ผูกสูตร Planfin66'!BZ199</f>
        <v>1620409.33</v>
      </c>
      <c r="BV25" s="997">
        <f>'[5]ผูกสูตร Planfin66'!CA199</f>
        <v>900367.83</v>
      </c>
      <c r="BW25" s="997">
        <f>'[5]ผูกสูตร Planfin66'!CB199</f>
        <v>857988.71</v>
      </c>
      <c r="BX25" s="998">
        <f t="shared" si="3"/>
        <v>509590140.19999987</v>
      </c>
    </row>
    <row r="26" spans="1:76" ht="14.25" customHeight="1" x14ac:dyDescent="0.25">
      <c r="A26" s="995" t="s">
        <v>25</v>
      </c>
      <c r="B26" s="996" t="s">
        <v>26</v>
      </c>
      <c r="C26" s="997">
        <f>'[5]ผูกสูตร Planfin66'!H221</f>
        <v>207852955.86999997</v>
      </c>
      <c r="D26" s="997">
        <f>'[5]ผูกสูตร Planfin66'!I221</f>
        <v>53966500.690000005</v>
      </c>
      <c r="E26" s="997">
        <f>'[5]ผูกสูตร Planfin66'!J221</f>
        <v>66838152.63000001</v>
      </c>
      <c r="F26" s="997">
        <f>'[5]ผูกสูตร Planfin66'!K221</f>
        <v>33277660.84</v>
      </c>
      <c r="G26" s="997">
        <f>'[5]ผูกสูตร Planfin66'!L221</f>
        <v>25904124.009999998</v>
      </c>
      <c r="H26" s="997">
        <f>'[5]ผูกสูตร Planfin66'!M221</f>
        <v>9905891.379999999</v>
      </c>
      <c r="I26" s="997">
        <f>'[5]ผูกสูตร Planfin66'!N221</f>
        <v>339968312.70999998</v>
      </c>
      <c r="J26" s="997">
        <f>'[5]ผูกสูตร Planfin66'!O221</f>
        <v>33277660.84</v>
      </c>
      <c r="K26" s="997">
        <f>'[5]ผูกสูตร Planfin66'!P221</f>
        <v>17928674.629999999</v>
      </c>
      <c r="L26" s="997">
        <f>'[5]ผูกสูตร Planfin66'!Q221</f>
        <v>109674876.96000001</v>
      </c>
      <c r="M26" s="997">
        <f>'[5]ผูกสูตร Planfin66'!R221</f>
        <v>17314742.599999998</v>
      </c>
      <c r="N26" s="997">
        <f>'[5]ผูกสูตร Planfin66'!S221</f>
        <v>38701738.660000004</v>
      </c>
      <c r="O26" s="997">
        <f>'[5]ผูกสูตร Planfin66'!T221</f>
        <v>70513357.849999994</v>
      </c>
      <c r="P26" s="997">
        <f>'[5]ผูกสูตร Planfin66'!U221</f>
        <v>62738982.090000011</v>
      </c>
      <c r="Q26" s="997">
        <f>'[5]ผูกสูตร Planfin66'!V221</f>
        <v>7712771.4499999993</v>
      </c>
      <c r="R26" s="997">
        <f>'[5]ผูกสูตร Planfin66'!W221</f>
        <v>32040247.830000002</v>
      </c>
      <c r="S26" s="997">
        <f>'[5]ผูกสูตร Planfin66'!X221</f>
        <v>24980325.959999997</v>
      </c>
      <c r="T26" s="997">
        <f>'[5]ผูกสูตร Planfin66'!Y221</f>
        <v>10938463</v>
      </c>
      <c r="U26" s="997">
        <f>'[5]ผูกสูตร Planfin66'!Z221</f>
        <v>232226856.49000001</v>
      </c>
      <c r="V26" s="997">
        <f>'[5]ผูกสูตร Planfin66'!AA221</f>
        <v>73316082.300000012</v>
      </c>
      <c r="W26" s="997">
        <f>'[5]ผูกสูตร Planfin66'!AB221</f>
        <v>30604271.18</v>
      </c>
      <c r="X26" s="997">
        <f>'[5]ผูกสูตร Planfin66'!AC221</f>
        <v>69677646.810000017</v>
      </c>
      <c r="Y26" s="997">
        <f>'[5]ผูกสูตร Planfin66'!AD221</f>
        <v>21286614.760000002</v>
      </c>
      <c r="Z26" s="997">
        <f>'[5]ผูกสูตร Planfin66'!AE221</f>
        <v>29512430.84</v>
      </c>
      <c r="AA26" s="997">
        <f>'[5]ผูกสูตร Planfin66'!AF221</f>
        <v>24313326.029999997</v>
      </c>
      <c r="AB26" s="997">
        <f>'[5]ผูกสูตร Planfin66'!AG221</f>
        <v>12129950.520000001</v>
      </c>
      <c r="AC26" s="997">
        <f>'[5]ผูกสูตร Planfin66'!AH221</f>
        <v>10011235.15</v>
      </c>
      <c r="AD26" s="997">
        <f>'[5]ผูกสูตร Planfin66'!AI221</f>
        <v>302294330.28000003</v>
      </c>
      <c r="AE26" s="997">
        <f>'[5]ผูกสูตร Planfin66'!AJ221</f>
        <v>20966182.170000002</v>
      </c>
      <c r="AF26" s="997">
        <f>'[5]ผูกสูตร Planfin66'!AK221</f>
        <v>17630128.450000003</v>
      </c>
      <c r="AG26" s="997">
        <f>'[5]ผูกสูตร Planfin66'!AL221</f>
        <v>14623958.610000001</v>
      </c>
      <c r="AH26" s="997">
        <f>'[5]ผูกสูตร Planfin66'!AM221</f>
        <v>13651408.98</v>
      </c>
      <c r="AI26" s="997">
        <f>'[5]ผูกสูตร Planfin66'!AN221</f>
        <v>21058497.300000001</v>
      </c>
      <c r="AJ26" s="997">
        <f>'[5]ผูกสูตร Planfin66'!AO221</f>
        <v>18309180.379999999</v>
      </c>
      <c r="AK26" s="997">
        <f>'[5]ผูกสูตร Planfin66'!AP221</f>
        <v>16392746.9</v>
      </c>
      <c r="AL26" s="997">
        <f>'[5]ผูกสูตร Planfin66'!AQ221</f>
        <v>25850583.52</v>
      </c>
      <c r="AM26" s="997">
        <f>'[5]ผูกสูตร Planfin66'!AR221</f>
        <v>14712741.07</v>
      </c>
      <c r="AN26" s="997">
        <f>'[5]ผูกสูตร Planfin66'!AS221</f>
        <v>16302139.220000001</v>
      </c>
      <c r="AO26" s="997">
        <f>'[5]ผูกสูตร Planfin66'!AT221</f>
        <v>15891861.839999998</v>
      </c>
      <c r="AP26" s="997">
        <f>'[5]ผูกสูตร Planfin66'!AU221</f>
        <v>128741888.70999998</v>
      </c>
      <c r="AQ26" s="997">
        <f>'[5]ผูกสูตร Planfin66'!AV221</f>
        <v>19542003.579999998</v>
      </c>
      <c r="AR26" s="997">
        <f>'[5]ผูกสูตร Planfin66'!AW221</f>
        <v>17786383.109999999</v>
      </c>
      <c r="AS26" s="997">
        <f>'[5]ผูกสูตร Planfin66'!AX221</f>
        <v>16253056.730000002</v>
      </c>
      <c r="AT26" s="997">
        <f>'[5]ผูกสูตร Planfin66'!AY221</f>
        <v>16414158.58</v>
      </c>
      <c r="AU26" s="997">
        <f>'[5]ผูกสูตร Planfin66'!AZ221</f>
        <v>5090729.8600000003</v>
      </c>
      <c r="AV26" s="997">
        <f>'[5]ผูกสูตร Planfin66'!BA221</f>
        <v>7211526.0800000001</v>
      </c>
      <c r="AW26" s="997">
        <f>'[5]ผูกสูตร Planfin66'!BB221</f>
        <v>228104577.37</v>
      </c>
      <c r="AX26" s="997">
        <f>'[5]ผูกสูตร Planfin66'!BC221</f>
        <v>16406061.34</v>
      </c>
      <c r="AY26" s="997">
        <f>'[5]ผูกสูตร Planfin66'!BD221</f>
        <v>24628080</v>
      </c>
      <c r="AZ26" s="997">
        <f>'[5]ผูกสูตร Planfin66'!BE221</f>
        <v>34488296.600000001</v>
      </c>
      <c r="BA26" s="997">
        <f>'[5]ผูกสูตร Planfin66'!BF221</f>
        <v>33329314.82</v>
      </c>
      <c r="BB26" s="997">
        <f>'[5]ผูกสูตร Planfin66'!BG221</f>
        <v>24129826.170000002</v>
      </c>
      <c r="BC26" s="997">
        <f>'[5]ผูกสูตร Planfin66'!BH221</f>
        <v>40037927.149999999</v>
      </c>
      <c r="BD26" s="997">
        <f>'[5]ผูกสูตร Planfin66'!BI221</f>
        <v>42653993.539999999</v>
      </c>
      <c r="BE26" s="997">
        <f>'[5]ผูกสูตร Planfin66'!BJ221</f>
        <v>462820</v>
      </c>
      <c r="BF26" s="997">
        <f>'[5]ผูกสูตร Planfin66'!BK221</f>
        <v>10701378.530000001</v>
      </c>
      <c r="BG26" s="997">
        <f>'[5]ผูกสูตร Planfin66'!BL221</f>
        <v>7101219</v>
      </c>
      <c r="BH26" s="997">
        <f>'[5]ผูกสูตร Planfin66'!BM221</f>
        <v>196032218.01999998</v>
      </c>
      <c r="BI26" s="997">
        <f>'[5]ผูกสูตร Planfin66'!BN221</f>
        <v>76078374.059999987</v>
      </c>
      <c r="BJ26" s="997">
        <f>'[5]ผูกสูตร Planfin66'!BO221</f>
        <v>20478354.470000003</v>
      </c>
      <c r="BK26" s="997">
        <f>'[5]ผูกสูตร Planfin66'!BP221</f>
        <v>16595730.59</v>
      </c>
      <c r="BL26" s="997">
        <f>'[5]ผูกสูตร Planfin66'!BQ221</f>
        <v>20851303.939999998</v>
      </c>
      <c r="BM26" s="997">
        <f>'[5]ผูกสูตร Planfin66'!BR221</f>
        <v>29413247.460000001</v>
      </c>
      <c r="BN26" s="997">
        <f>'[5]ผูกสูตร Planfin66'!BS221</f>
        <v>17217354.140000001</v>
      </c>
      <c r="BO26" s="997">
        <f>'[5]ผูกสูตร Planfin66'!BT221</f>
        <v>125317963.98999999</v>
      </c>
      <c r="BP26" s="997">
        <f>'[5]ผูกสูตร Planfin66'!BU221</f>
        <v>17132287.440000001</v>
      </c>
      <c r="BQ26" s="997">
        <f>'[5]ผูกสูตร Planfin66'!BV221</f>
        <v>17651856.890000001</v>
      </c>
      <c r="BR26" s="997">
        <f>'[5]ผูกสูตร Planfin66'!BW221</f>
        <v>26902893.110000003</v>
      </c>
      <c r="BS26" s="997">
        <f>'[5]ผูกสูตร Planfin66'!BX221</f>
        <v>27564778.399999999</v>
      </c>
      <c r="BT26" s="997">
        <f>'[5]ผูกสูตร Planfin66'!BY221</f>
        <v>61720196.140000001</v>
      </c>
      <c r="BU26" s="997">
        <f>'[5]ผูกสูตร Planfin66'!BZ221</f>
        <v>17396996.129999999</v>
      </c>
      <c r="BV26" s="997">
        <f>'[5]ผูกสูตร Planfin66'!CA221</f>
        <v>7210224.120000001</v>
      </c>
      <c r="BW26" s="997">
        <f>'[5]ผูกสูตร Planfin66'!CB221</f>
        <v>9097006.709999999</v>
      </c>
      <c r="BX26" s="998">
        <f t="shared" si="3"/>
        <v>3524041639.5800004</v>
      </c>
    </row>
    <row r="27" spans="1:76" ht="14.25" customHeight="1" x14ac:dyDescent="0.25">
      <c r="A27" s="995" t="s">
        <v>27</v>
      </c>
      <c r="B27" s="996" t="s">
        <v>28</v>
      </c>
      <c r="C27" s="997">
        <f>'[5]ผูกสูตร Planfin66'!H228</f>
        <v>61371699.43</v>
      </c>
      <c r="D27" s="997">
        <f>'[5]ผูกสูตร Planfin66'!I228</f>
        <v>17163727.82</v>
      </c>
      <c r="E27" s="997">
        <f>'[5]ผูกสูตร Planfin66'!J228</f>
        <v>21603723.970000003</v>
      </c>
      <c r="F27" s="997">
        <f>'[5]ผูกสูตร Planfin66'!K228</f>
        <v>13671142.18</v>
      </c>
      <c r="G27" s="997">
        <f>'[5]ผูกสูตร Planfin66'!L228</f>
        <v>8088971.4500000002</v>
      </c>
      <c r="H27" s="997">
        <f>'[5]ผูกสูตร Planfin66'!M228</f>
        <v>5226342.0600000005</v>
      </c>
      <c r="I27" s="997">
        <f>'[5]ผูกสูตร Planfin66'!N228</f>
        <v>114108746.89999999</v>
      </c>
      <c r="J27" s="997">
        <f>'[5]ผูกสูตร Planfin66'!O228</f>
        <v>13671142.18</v>
      </c>
      <c r="K27" s="997">
        <f>'[5]ผูกสูตร Planfin66'!P228</f>
        <v>2890555.2199999997</v>
      </c>
      <c r="L27" s="997">
        <f>'[5]ผูกสูตร Planfin66'!Q228</f>
        <v>47147578.060000002</v>
      </c>
      <c r="M27" s="997">
        <f>'[5]ผูกสูตร Planfin66'!R228</f>
        <v>3669875.29</v>
      </c>
      <c r="N27" s="997">
        <f>'[5]ผูกสูตร Planfin66'!S228</f>
        <v>14836332.520000001</v>
      </c>
      <c r="O27" s="997">
        <f>'[5]ผูกสูตร Planfin66'!T228</f>
        <v>27068195.73</v>
      </c>
      <c r="P27" s="997">
        <f>'[5]ผูกสูตร Planfin66'!U228</f>
        <v>21243949.299999997</v>
      </c>
      <c r="Q27" s="997">
        <f>'[5]ผูกสูตร Planfin66'!V228</f>
        <v>1359599.8</v>
      </c>
      <c r="R27" s="997">
        <f>'[5]ผูกสูตร Planfin66'!W228</f>
        <v>6809743.080000001</v>
      </c>
      <c r="S27" s="997">
        <f>'[5]ผูกสูตร Planfin66'!X228</f>
        <v>4917093.53</v>
      </c>
      <c r="T27" s="997">
        <f>'[5]ผูกสูตร Planfin66'!Y228</f>
        <v>5324978</v>
      </c>
      <c r="U27" s="997">
        <f>'[5]ผูกสูตร Planfin66'!Z228</f>
        <v>51738635.819999993</v>
      </c>
      <c r="V27" s="997">
        <f>'[5]ผูกสูตร Planfin66'!AA228</f>
        <v>13111184.15</v>
      </c>
      <c r="W27" s="997">
        <f>'[5]ผูกสูตร Planfin66'!AB228</f>
        <v>6974651.9299999988</v>
      </c>
      <c r="X27" s="997">
        <f>'[5]ผูกสูตร Planfin66'!AC228</f>
        <v>19499699.640000001</v>
      </c>
      <c r="Y27" s="997">
        <f>'[5]ผูกสูตร Planfin66'!AD228</f>
        <v>5638254.04</v>
      </c>
      <c r="Z27" s="997">
        <f>'[5]ผูกสูตร Planfin66'!AE228</f>
        <v>7363514.04</v>
      </c>
      <c r="AA27" s="997">
        <f>'[5]ผูกสูตร Planfin66'!AF228</f>
        <v>12126367.579999998</v>
      </c>
      <c r="AB27" s="997">
        <f>'[5]ผูกสูตร Planfin66'!AG228</f>
        <v>2756160.96</v>
      </c>
      <c r="AC27" s="997">
        <f>'[5]ผูกสูตร Planfin66'!AH228</f>
        <v>4466935.7</v>
      </c>
      <c r="AD27" s="997">
        <f>'[5]ผูกสูตร Planfin66'!AI228</f>
        <v>77968415</v>
      </c>
      <c r="AE27" s="997">
        <f>'[5]ผูกสูตร Planfin66'!AJ228</f>
        <v>5414648.1200000001</v>
      </c>
      <c r="AF27" s="997">
        <f>'[5]ผูกสูตร Planfin66'!AK228</f>
        <v>3286433.13</v>
      </c>
      <c r="AG27" s="997">
        <f>'[5]ผูกสูตร Planfin66'!AL228</f>
        <v>3221215.01</v>
      </c>
      <c r="AH27" s="997">
        <f>'[5]ผูกสูตร Planfin66'!AM228</f>
        <v>3166119.55</v>
      </c>
      <c r="AI27" s="997">
        <f>'[5]ผูกสูตร Planfin66'!AN228</f>
        <v>5973225.9299999997</v>
      </c>
      <c r="AJ27" s="997">
        <f>'[5]ผูกสูตร Planfin66'!AO228</f>
        <v>5630158.0999999996</v>
      </c>
      <c r="AK27" s="997">
        <f>'[5]ผูกสูตร Planfin66'!AP228</f>
        <v>5133697.6899999995</v>
      </c>
      <c r="AL27" s="997">
        <f>'[5]ผูกสูตร Planfin66'!AQ228</f>
        <v>6617607.9799999995</v>
      </c>
      <c r="AM27" s="997">
        <f>'[5]ผูกสูตร Planfin66'!AR228</f>
        <v>4570471.13</v>
      </c>
      <c r="AN27" s="997">
        <f>'[5]ผูกสูตร Planfin66'!AS228</f>
        <v>3905041.1700000004</v>
      </c>
      <c r="AO27" s="997">
        <f>'[5]ผูกสูตร Planfin66'!AT228</f>
        <v>3438196</v>
      </c>
      <c r="AP27" s="997">
        <f>'[5]ผูกสูตร Planfin66'!AU228</f>
        <v>27660756.050000001</v>
      </c>
      <c r="AQ27" s="997">
        <f>'[5]ผูกสูตร Planfin66'!AV228</f>
        <v>4023229.67</v>
      </c>
      <c r="AR27" s="997">
        <f>'[5]ผูกสูตร Planfin66'!AW228</f>
        <v>5112696.0299999993</v>
      </c>
      <c r="AS27" s="997">
        <f>'[5]ผูกสูตร Planfin66'!AX228</f>
        <v>4268820</v>
      </c>
      <c r="AT27" s="997">
        <f>'[5]ผูกสูตร Planfin66'!AY228</f>
        <v>5085003.74</v>
      </c>
      <c r="AU27" s="997">
        <f>'[5]ผูกสูตร Planfin66'!AZ228</f>
        <v>1381630</v>
      </c>
      <c r="AV27" s="997">
        <f>'[5]ผูกสูตร Planfin66'!BA228</f>
        <v>3517657.1</v>
      </c>
      <c r="AW27" s="997">
        <f>'[5]ผูกสูตร Planfin66'!BB228</f>
        <v>49933508.260000005</v>
      </c>
      <c r="AX27" s="997">
        <f>'[5]ผูกสูตร Planfin66'!BC228</f>
        <v>6478088</v>
      </c>
      <c r="AY27" s="997">
        <f>'[5]ผูกสูตร Planfin66'!BD228</f>
        <v>5210883.82</v>
      </c>
      <c r="AZ27" s="997">
        <f>'[5]ผูกสูตร Planfin66'!BE228</f>
        <v>9929356</v>
      </c>
      <c r="BA27" s="997">
        <f>'[5]ผูกสูตร Planfin66'!BF228</f>
        <v>9573873.0099999998</v>
      </c>
      <c r="BB27" s="997">
        <f>'[5]ผูกสูตร Planfin66'!BG228</f>
        <v>5683897</v>
      </c>
      <c r="BC27" s="997">
        <f>'[5]ผูกสูตร Planfin66'!BH228</f>
        <v>15398251.439999999</v>
      </c>
      <c r="BD27" s="997">
        <f>'[5]ผูกสูตร Planfin66'!BI228</f>
        <v>8976027</v>
      </c>
      <c r="BE27" s="997">
        <f>'[5]ผูกสูตร Planfin66'!BJ228</f>
        <v>8386409</v>
      </c>
      <c r="BF27" s="997">
        <f>'[5]ผูกสูตร Planfin66'!BK228</f>
        <v>2312825.2600000002</v>
      </c>
      <c r="BG27" s="997">
        <f>'[5]ผูกสูตร Planfin66'!BL228</f>
        <v>1847495</v>
      </c>
      <c r="BH27" s="997">
        <f>'[5]ผูกสูตร Planfin66'!BM228</f>
        <v>40854041.370000005</v>
      </c>
      <c r="BI27" s="997">
        <f>'[5]ผูกสูตร Planfin66'!BN228</f>
        <v>22497991.990000002</v>
      </c>
      <c r="BJ27" s="997">
        <f>'[5]ผูกสูตร Planfin66'!BO228</f>
        <v>3088724.2399999998</v>
      </c>
      <c r="BK27" s="997">
        <f>'[5]ผูกสูตร Planfin66'!BP228</f>
        <v>2297163.94</v>
      </c>
      <c r="BL27" s="997">
        <f>'[5]ผูกสูตร Planfin66'!BQ228</f>
        <v>3859855.15</v>
      </c>
      <c r="BM27" s="997">
        <f>'[5]ผูกสูตร Planfin66'!BR228</f>
        <v>7899274</v>
      </c>
      <c r="BN27" s="997">
        <f>'[5]ผูกสูตร Planfin66'!BS228</f>
        <v>3650185.7600000002</v>
      </c>
      <c r="BO27" s="997">
        <f>'[5]ผูกสูตร Planfin66'!BT228</f>
        <v>44367121.009999998</v>
      </c>
      <c r="BP27" s="997">
        <f>'[5]ผูกสูตร Planfin66'!BU228</f>
        <v>4503330.83</v>
      </c>
      <c r="BQ27" s="997">
        <f>'[5]ผูกสูตร Planfin66'!BV228</f>
        <v>4793650</v>
      </c>
      <c r="BR27" s="997">
        <f>'[5]ผูกสูตร Planfin66'!BW228</f>
        <v>8584726.0599999987</v>
      </c>
      <c r="BS27" s="997">
        <f>'[5]ผูกสูตร Planfin66'!BX228</f>
        <v>7824039.6600000001</v>
      </c>
      <c r="BT27" s="997">
        <f>'[5]ผูกสูตร Planfin66'!BY228</f>
        <v>18971994</v>
      </c>
      <c r="BU27" s="997">
        <f>'[5]ผูกสูตร Planfin66'!BZ228</f>
        <v>4293713.45</v>
      </c>
      <c r="BV27" s="997">
        <f>'[5]ผูกสูตร Planfin66'!CA228</f>
        <v>3839592.42</v>
      </c>
      <c r="BW27" s="997">
        <f>'[5]ผูกสูตร Planfin66'!CB228</f>
        <v>3844714.54</v>
      </c>
      <c r="BX27" s="998">
        <f t="shared" si="3"/>
        <v>1002124553.9899998</v>
      </c>
    </row>
    <row r="28" spans="1:76" ht="14.25" customHeight="1" x14ac:dyDescent="0.25">
      <c r="A28" s="995" t="s">
        <v>29</v>
      </c>
      <c r="B28" s="996" t="s">
        <v>30</v>
      </c>
      <c r="C28" s="997">
        <f>'[5]ผูกสูตร Planfin66'!H254</f>
        <v>146261891.93000001</v>
      </c>
      <c r="D28" s="997">
        <f>'[5]ผูกสูตร Planfin66'!I254</f>
        <v>32093566.23</v>
      </c>
      <c r="E28" s="997">
        <f>'[5]ผูกสูตร Planfin66'!J254</f>
        <v>56659200.969999999</v>
      </c>
      <c r="F28" s="997">
        <f>'[5]ผูกสูตร Planfin66'!K254</f>
        <v>17098316</v>
      </c>
      <c r="G28" s="997">
        <f>'[5]ผูกสูตร Planfin66'!L254</f>
        <v>17489716.330000002</v>
      </c>
      <c r="H28" s="997">
        <f>'[5]ผูกสูตร Planfin66'!M254</f>
        <v>9729303.1799999997</v>
      </c>
      <c r="I28" s="997">
        <f>'[5]ผูกสูตร Planfin66'!N254</f>
        <v>225352029.88999999</v>
      </c>
      <c r="J28" s="997">
        <f>'[5]ผูกสูตร Planfin66'!O254</f>
        <v>17098316</v>
      </c>
      <c r="K28" s="997">
        <f>'[5]ผูกสูตร Planfin66'!P254</f>
        <v>8761307.8499999996</v>
      </c>
      <c r="L28" s="997">
        <f>'[5]ผูกสูตร Planfin66'!Q254</f>
        <v>85347445.640000001</v>
      </c>
      <c r="M28" s="997">
        <f>'[5]ผูกสูตร Planfin66'!R254</f>
        <v>8391513.2400000002</v>
      </c>
      <c r="N28" s="997">
        <f>'[5]ผูกสูตร Planfin66'!S254</f>
        <v>22179075.609999999</v>
      </c>
      <c r="O28" s="997">
        <f>'[5]ผูกสูตร Planfin66'!T254</f>
        <v>43673884.630000003</v>
      </c>
      <c r="P28" s="997">
        <f>'[5]ผูกสูตร Planfin66'!U254</f>
        <v>35549663.719999999</v>
      </c>
      <c r="Q28" s="997">
        <f>'[5]ผูกสูตร Planfin66'!V254</f>
        <v>6949789</v>
      </c>
      <c r="R28" s="997">
        <f>'[5]ผูกสูตร Planfin66'!W254</f>
        <v>24408397.5</v>
      </c>
      <c r="S28" s="997">
        <f>'[5]ผูกสูตร Planfin66'!X254</f>
        <v>13275587.960000001</v>
      </c>
      <c r="T28" s="997">
        <f>'[5]ผูกสูตร Planfin66'!Y254</f>
        <v>9811399.9800000004</v>
      </c>
      <c r="U28" s="997">
        <f>'[5]ผูกสูตร Planfin66'!Z254</f>
        <v>147486357.16999999</v>
      </c>
      <c r="V28" s="997">
        <f>'[5]ผูกสูตร Planfin66'!AA254</f>
        <v>32607230</v>
      </c>
      <c r="W28" s="997">
        <f>'[5]ผูกสูตร Planfin66'!AB254</f>
        <v>12198490.620000001</v>
      </c>
      <c r="X28" s="997">
        <f>'[5]ผูกสูตร Planfin66'!AC254</f>
        <v>28485674.07</v>
      </c>
      <c r="Y28" s="997">
        <f>'[5]ผูกสูตร Planfin66'!AD254</f>
        <v>9498347.25</v>
      </c>
      <c r="Z28" s="997">
        <f>'[5]ผูกสูตร Planfin66'!AE254</f>
        <v>13727856.220000001</v>
      </c>
      <c r="AA28" s="997">
        <f>'[5]ผูกสูตร Planfin66'!AF254</f>
        <v>13570806.949999999</v>
      </c>
      <c r="AB28" s="997">
        <f>'[5]ผูกสูตร Planfin66'!AG254</f>
        <v>6229219.1400000006</v>
      </c>
      <c r="AC28" s="997">
        <f>'[5]ผูกสูตร Planfin66'!AH254</f>
        <v>7502243.4299999997</v>
      </c>
      <c r="AD28" s="997">
        <f>'[5]ผูกสูตร Planfin66'!AI254</f>
        <v>158593007.03999999</v>
      </c>
      <c r="AE28" s="997">
        <f>'[5]ผูกสูตร Planfin66'!AJ254</f>
        <v>9057203.1799999997</v>
      </c>
      <c r="AF28" s="997">
        <f>'[5]ผูกสูตร Planfin66'!AK254</f>
        <v>6619609.96</v>
      </c>
      <c r="AG28" s="997">
        <f>'[5]ผูกสูตร Planfin66'!AL254</f>
        <v>7661521.5</v>
      </c>
      <c r="AH28" s="997">
        <f>'[5]ผูกสูตร Planfin66'!AM254</f>
        <v>6050726.75</v>
      </c>
      <c r="AI28" s="997">
        <f>'[5]ผูกสูตร Planfin66'!AN254</f>
        <v>12028375.710000001</v>
      </c>
      <c r="AJ28" s="997">
        <f>'[5]ผูกสูตร Planfin66'!AO254</f>
        <v>9202695.8900000006</v>
      </c>
      <c r="AK28" s="997">
        <f>'[5]ผูกสูตร Planfin66'!AP254</f>
        <v>8109730</v>
      </c>
      <c r="AL28" s="997">
        <f>'[5]ผูกสูตร Planfin66'!AQ254</f>
        <v>17035629</v>
      </c>
      <c r="AM28" s="997">
        <f>'[5]ผูกสูตร Planfin66'!AR254</f>
        <v>9491163.0600000005</v>
      </c>
      <c r="AN28" s="997">
        <f>'[5]ผูกสูตร Planfin66'!AS254</f>
        <v>9670668</v>
      </c>
      <c r="AO28" s="997">
        <f>'[5]ผูกสูตร Planfin66'!AT254</f>
        <v>6873851.2000000002</v>
      </c>
      <c r="AP28" s="997">
        <f>'[5]ผูกสูตร Planfin66'!AU254</f>
        <v>55162538</v>
      </c>
      <c r="AQ28" s="997">
        <f>'[5]ผูกสูตร Planfin66'!AV254</f>
        <v>8509903</v>
      </c>
      <c r="AR28" s="997">
        <f>'[5]ผูกสูตร Planfin66'!AW254</f>
        <v>7367666.5</v>
      </c>
      <c r="AS28" s="997">
        <f>'[5]ผูกสูตร Planfin66'!AX254</f>
        <v>7544597.5</v>
      </c>
      <c r="AT28" s="997">
        <f>'[5]ผูกสูตร Planfin66'!AY254</f>
        <v>5901491</v>
      </c>
      <c r="AU28" s="997">
        <f>'[5]ผูกสูตร Planfin66'!AZ254</f>
        <v>4847871</v>
      </c>
      <c r="AV28" s="997">
        <f>'[5]ผูกสูตร Planfin66'!BA254</f>
        <v>5857157.75</v>
      </c>
      <c r="AW28" s="997">
        <f>'[5]ผูกสูตร Planfin66'!BB254</f>
        <v>128236437.59</v>
      </c>
      <c r="AX28" s="997">
        <f>'[5]ผูกสูตร Planfin66'!BC254</f>
        <v>12439914</v>
      </c>
      <c r="AY28" s="997">
        <f>'[5]ผูกสูตร Planfin66'!BD254</f>
        <v>15191812.73</v>
      </c>
      <c r="AZ28" s="997">
        <f>'[5]ผูกสูตร Planfin66'!BE254</f>
        <v>17854960</v>
      </c>
      <c r="BA28" s="997">
        <f>'[5]ผูกสูตร Planfin66'!BF254</f>
        <v>9335145.75</v>
      </c>
      <c r="BB28" s="997">
        <f>'[5]ผูกสูตร Planfin66'!BG254</f>
        <v>8249338</v>
      </c>
      <c r="BC28" s="997">
        <f>'[5]ผูกสูตร Planfin66'!BH254</f>
        <v>28088028.140000001</v>
      </c>
      <c r="BD28" s="997">
        <f>'[5]ผูกสูตร Planfin66'!BI254</f>
        <v>22827556</v>
      </c>
      <c r="BE28" s="997">
        <f>'[5]ผูกสูตร Planfin66'!BJ254</f>
        <v>9158509</v>
      </c>
      <c r="BF28" s="997">
        <f>'[5]ผูกสูตร Planfin66'!BK254</f>
        <v>5010277</v>
      </c>
      <c r="BG28" s="997">
        <f>'[5]ผูกสูตร Planfin66'!BL254</f>
        <v>3798120.5</v>
      </c>
      <c r="BH28" s="997">
        <f>'[5]ผูกสูตร Planfin66'!BM254</f>
        <v>94319103.290000007</v>
      </c>
      <c r="BI28" s="997">
        <f>'[5]ผูกสูตร Planfin66'!BN254</f>
        <v>51906130.949999996</v>
      </c>
      <c r="BJ28" s="997">
        <f>'[5]ผูกสูตร Planfin66'!BO254</f>
        <v>7668562.6899999995</v>
      </c>
      <c r="BK28" s="997">
        <f>'[5]ผูกสูตร Planfin66'!BP254</f>
        <v>6048447.5</v>
      </c>
      <c r="BL28" s="997">
        <f>'[5]ผูกสูตร Planfin66'!BQ254</f>
        <v>6597028.4199999999</v>
      </c>
      <c r="BM28" s="997">
        <f>'[5]ผูกสูตร Planfin66'!BR254</f>
        <v>12043907.26</v>
      </c>
      <c r="BN28" s="997">
        <f>'[5]ผูกสูตร Planfin66'!BS254</f>
        <v>4875161.25</v>
      </c>
      <c r="BO28" s="997">
        <f>'[5]ผูกสูตร Planfin66'!BT254</f>
        <v>83391738.730000004</v>
      </c>
      <c r="BP28" s="997">
        <f>'[5]ผูกสูตร Planfin66'!BU254</f>
        <v>8407613.7599999998</v>
      </c>
      <c r="BQ28" s="997">
        <f>'[5]ผูกสูตร Planfin66'!BV254</f>
        <v>9398981.9800000004</v>
      </c>
      <c r="BR28" s="997">
        <f>'[5]ผูกสูตร Planfin66'!BW254</f>
        <v>14664839.25</v>
      </c>
      <c r="BS28" s="997">
        <f>'[5]ผูกสูตร Planfin66'!BX254</f>
        <v>15089707.73</v>
      </c>
      <c r="BT28" s="997">
        <f>'[5]ผูกสูตร Planfin66'!BY254</f>
        <v>37124782.82</v>
      </c>
      <c r="BU28" s="997">
        <f>'[5]ผูกสูตร Planfin66'!BZ254</f>
        <v>9551150.25</v>
      </c>
      <c r="BV28" s="997">
        <f>'[5]ผูกสูตร Planfin66'!CA254</f>
        <v>8082796.6699999999</v>
      </c>
      <c r="BW28" s="997">
        <f>'[5]ผูกสูตร Planfin66'!CB254</f>
        <v>5981872.3499999996</v>
      </c>
      <c r="BX28" s="998">
        <f t="shared" si="3"/>
        <v>2042363960.1600006</v>
      </c>
    </row>
    <row r="29" spans="1:76" ht="14.25" customHeight="1" x14ac:dyDescent="0.25">
      <c r="A29" s="995" t="s">
        <v>31</v>
      </c>
      <c r="B29" s="996" t="s">
        <v>610</v>
      </c>
      <c r="C29" s="997">
        <f>'[5]ผูกสูตร Planfin66'!H290</f>
        <v>14075578.200000001</v>
      </c>
      <c r="D29" s="997">
        <f>'[5]ผูกสูตร Planfin66'!I290</f>
        <v>3935910.67</v>
      </c>
      <c r="E29" s="997">
        <f>'[5]ผูกสูตร Planfin66'!J290</f>
        <v>6576909.040000001</v>
      </c>
      <c r="F29" s="997">
        <f>'[5]ผูกสูตร Planfin66'!K290</f>
        <v>2067711.6500000001</v>
      </c>
      <c r="G29" s="997">
        <f>'[5]ผูกสูตร Planfin66'!L290</f>
        <v>3611870.48</v>
      </c>
      <c r="H29" s="997">
        <f>'[5]ผูกสูตร Planfin66'!M290</f>
        <v>765259.75</v>
      </c>
      <c r="I29" s="997">
        <f>'[5]ผูกสูตร Planfin66'!N290</f>
        <v>40685271.929999992</v>
      </c>
      <c r="J29" s="997">
        <f>'[5]ผูกสูตร Planfin66'!O290</f>
        <v>2067711.6500000001</v>
      </c>
      <c r="K29" s="997">
        <f>'[5]ผูกสูตร Planfin66'!P290</f>
        <v>3649191.7</v>
      </c>
      <c r="L29" s="997">
        <f>'[5]ผูกสูตร Planfin66'!Q290</f>
        <v>78035211.219999999</v>
      </c>
      <c r="M29" s="997">
        <f>'[5]ผูกสูตร Planfin66'!R290</f>
        <v>9180599.6999999993</v>
      </c>
      <c r="N29" s="997">
        <f>'[5]ผูกสูตร Planfin66'!S290</f>
        <v>8573249.9100000001</v>
      </c>
      <c r="O29" s="997">
        <f>'[5]ผูกสูตร Planfin66'!T290</f>
        <v>10425553.489999998</v>
      </c>
      <c r="P29" s="997">
        <f>'[5]ผูกสูตร Planfin66'!U290</f>
        <v>46827330.909999996</v>
      </c>
      <c r="Q29" s="997">
        <f>'[5]ผูกสูตร Planfin66'!V290</f>
        <v>454811.66999999993</v>
      </c>
      <c r="R29" s="997">
        <f>'[5]ผูกสูตร Planfin66'!W290</f>
        <v>1579774.9800000002</v>
      </c>
      <c r="S29" s="997">
        <f>'[5]ผูกสูตร Planfin66'!X290</f>
        <v>2317413.4700000002</v>
      </c>
      <c r="T29" s="997">
        <f>'[5]ผูกสูตร Planfin66'!Y290</f>
        <v>4301371.74</v>
      </c>
      <c r="U29" s="997">
        <f>'[5]ผูกสูตร Planfin66'!Z290</f>
        <v>34107316.210000001</v>
      </c>
      <c r="V29" s="997">
        <f>'[5]ผูกสูตร Planfin66'!AA290</f>
        <v>9375088.2300000004</v>
      </c>
      <c r="W29" s="997">
        <f>'[5]ผูกสูตร Planfin66'!AB290</f>
        <v>3075793.3600000003</v>
      </c>
      <c r="X29" s="997">
        <f>'[5]ผูกสูตร Planfin66'!AC290</f>
        <v>15584485.800000001</v>
      </c>
      <c r="Y29" s="997">
        <f>'[5]ผูกสูตร Planfin66'!AD290</f>
        <v>4079338.42</v>
      </c>
      <c r="Z29" s="997">
        <f>'[5]ผูกสูตร Planfin66'!AE290</f>
        <v>1686586.84</v>
      </c>
      <c r="AA29" s="997">
        <f>'[5]ผูกสูตร Planfin66'!AF290</f>
        <v>1256966.4300000002</v>
      </c>
      <c r="AB29" s="997">
        <f>'[5]ผูกสูตร Planfin66'!AG290</f>
        <v>853307.55</v>
      </c>
      <c r="AC29" s="997">
        <f>'[5]ผูกสูตร Planfin66'!AH290</f>
        <v>632121.13</v>
      </c>
      <c r="AD29" s="997">
        <f>'[5]ผูกสูตร Planfin66'!AI290</f>
        <v>26400326.559999999</v>
      </c>
      <c r="AE29" s="997">
        <f>'[5]ผูกสูตร Planfin66'!AJ290</f>
        <v>1426262.01</v>
      </c>
      <c r="AF29" s="997">
        <f>'[5]ผูกสูตร Planfin66'!AK290</f>
        <v>964174.62999999989</v>
      </c>
      <c r="AG29" s="997">
        <f>'[5]ผูกสูตร Planfin66'!AL290</f>
        <v>789181.54999999993</v>
      </c>
      <c r="AH29" s="997">
        <f>'[5]ผูกสูตร Planfin66'!AM290</f>
        <v>945128.78</v>
      </c>
      <c r="AI29" s="997">
        <f>'[5]ผูกสูตร Planfin66'!AN290</f>
        <v>3020778.48</v>
      </c>
      <c r="AJ29" s="997">
        <f>'[5]ผูกสูตร Planfin66'!AO290</f>
        <v>1548356.15</v>
      </c>
      <c r="AK29" s="997">
        <f>'[5]ผูกสูตร Planfin66'!AP290</f>
        <v>987229.89999999991</v>
      </c>
      <c r="AL29" s="997">
        <f>'[5]ผูกสูตร Planfin66'!AQ290</f>
        <v>1648205.72</v>
      </c>
      <c r="AM29" s="997">
        <f>'[5]ผูกสูตร Planfin66'!AR290</f>
        <v>883787.88</v>
      </c>
      <c r="AN29" s="997">
        <f>'[5]ผูกสูตร Planfin66'!AS290</f>
        <v>1460343.9</v>
      </c>
      <c r="AO29" s="997">
        <f>'[5]ผูกสูตร Planfin66'!AT290</f>
        <v>628922.4</v>
      </c>
      <c r="AP29" s="997">
        <f>'[5]ผูกสูตร Planfin66'!AU290</f>
        <v>17040152.550000001</v>
      </c>
      <c r="AQ29" s="997">
        <f>'[5]ผูกสูตร Planfin66'!AV290</f>
        <v>2756959.02</v>
      </c>
      <c r="AR29" s="997">
        <f>'[5]ผูกสูตร Planfin66'!AW290</f>
        <v>7693693.6200000001</v>
      </c>
      <c r="AS29" s="997">
        <f>'[5]ผูกสูตร Planfin66'!AX290</f>
        <v>2312588.7799999998</v>
      </c>
      <c r="AT29" s="997">
        <f>'[5]ผูกสูตร Planfin66'!AY290</f>
        <v>981585.06</v>
      </c>
      <c r="AU29" s="997">
        <f>'[5]ผูกสูตร Planfin66'!AZ290</f>
        <v>1118284.2</v>
      </c>
      <c r="AV29" s="997">
        <f>'[5]ผูกสูตร Planfin66'!BA290</f>
        <v>6405280.9399999995</v>
      </c>
      <c r="AW29" s="997">
        <f>'[5]ผูกสูตร Planfin66'!BB290</f>
        <v>19106962.469999999</v>
      </c>
      <c r="AX29" s="997">
        <f>'[5]ผูกสูตร Planfin66'!BC290</f>
        <v>2616532.29</v>
      </c>
      <c r="AY29" s="997">
        <f>'[5]ผูกสูตร Planfin66'!BD290</f>
        <v>3570822.3</v>
      </c>
      <c r="AZ29" s="997">
        <f>'[5]ผูกสูตร Planfin66'!BE290</f>
        <v>11119313.09</v>
      </c>
      <c r="BA29" s="997">
        <f>'[5]ผูกสูตร Planfin66'!BF290</f>
        <v>1361892.74</v>
      </c>
      <c r="BB29" s="997">
        <f>'[5]ผูกสูตร Planfin66'!BG290</f>
        <v>435220</v>
      </c>
      <c r="BC29" s="997">
        <f>'[5]ผูกสูตร Planfin66'!BH290</f>
        <v>1004639.8</v>
      </c>
      <c r="BD29" s="997">
        <f>'[5]ผูกสูตร Planfin66'!BI290</f>
        <v>2512599.21</v>
      </c>
      <c r="BE29" s="997">
        <f>'[5]ผูกสูตร Planfin66'!BJ290</f>
        <v>313225</v>
      </c>
      <c r="BF29" s="997">
        <f>'[5]ผูกสูตร Planfin66'!BK290</f>
        <v>560750.3600000001</v>
      </c>
      <c r="BG29" s="997">
        <f>'[5]ผูกสูตร Planfin66'!BL290</f>
        <v>408727</v>
      </c>
      <c r="BH29" s="997">
        <f>'[5]ผูกสูตร Planfin66'!BM290</f>
        <v>15232194.349999998</v>
      </c>
      <c r="BI29" s="997">
        <f>'[5]ผูกสูตร Planfin66'!BN290</f>
        <v>5309495.6900000004</v>
      </c>
      <c r="BJ29" s="997">
        <f>'[5]ผูกสูตร Planfin66'!BO290</f>
        <v>1208660.33</v>
      </c>
      <c r="BK29" s="997">
        <f>'[5]ผูกสูตร Planfin66'!BP290</f>
        <v>1626556.91</v>
      </c>
      <c r="BL29" s="997">
        <f>'[5]ผูกสูตร Planfin66'!BQ290</f>
        <v>1116600.1299999999</v>
      </c>
      <c r="BM29" s="997">
        <f>'[5]ผูกสูตร Planfin66'!BR290</f>
        <v>7182618.6600000001</v>
      </c>
      <c r="BN29" s="997">
        <f>'[5]ผูกสูตร Planfin66'!BS290</f>
        <v>1120405.8799999999</v>
      </c>
      <c r="BO29" s="997">
        <f>'[5]ผูกสูตร Planfin66'!BT290</f>
        <v>11807812.630000001</v>
      </c>
      <c r="BP29" s="997">
        <f>'[5]ผูกสูตร Planfin66'!BU290</f>
        <v>5990268.1400000006</v>
      </c>
      <c r="BQ29" s="997">
        <f>'[5]ผูกสูตร Planfin66'!BV290</f>
        <v>6860444.1299999999</v>
      </c>
      <c r="BR29" s="997">
        <f>'[5]ผูกสูตร Planfin66'!BW290</f>
        <v>10559791.51</v>
      </c>
      <c r="BS29" s="997">
        <f>'[5]ผูกสูตร Planfin66'!BX290</f>
        <v>7958495.7199999997</v>
      </c>
      <c r="BT29" s="997">
        <f>'[5]ผูกสูตร Planfin66'!BY290</f>
        <v>53099585.399999999</v>
      </c>
      <c r="BU29" s="997">
        <f>'[5]ผูกสูตร Planfin66'!BZ290</f>
        <v>8507819.620000001</v>
      </c>
      <c r="BV29" s="997">
        <f>'[5]ผูกสูตร Planfin66'!CA290</f>
        <v>5837736.75</v>
      </c>
      <c r="BW29" s="997">
        <f>'[5]ผูกสูตร Planfin66'!CB290</f>
        <v>9269732.1999999993</v>
      </c>
      <c r="BX29" s="998">
        <f t="shared" si="3"/>
        <v>584491880.57000005</v>
      </c>
    </row>
    <row r="30" spans="1:76" ht="14.25" customHeight="1" x14ac:dyDescent="0.25">
      <c r="A30" s="995" t="s">
        <v>33</v>
      </c>
      <c r="B30" s="996" t="s">
        <v>34</v>
      </c>
      <c r="C30" s="997">
        <f>'[5]ผูกสูตร Planfin66'!H332</f>
        <v>133074031.53</v>
      </c>
      <c r="D30" s="997">
        <f>'[5]ผูกสูตร Planfin66'!I332</f>
        <v>22841856.869999997</v>
      </c>
      <c r="E30" s="997">
        <f>'[5]ผูกสูตร Planfin66'!J332</f>
        <v>54701155.469999999</v>
      </c>
      <c r="F30" s="997">
        <f>'[5]ผูกสูตร Planfin66'!K332</f>
        <v>10925124.82</v>
      </c>
      <c r="G30" s="997">
        <f>'[5]ผูกสูตร Planfin66'!L332</f>
        <v>10614392.33</v>
      </c>
      <c r="H30" s="997">
        <f>'[5]ผูกสูตร Planfin66'!M332</f>
        <v>3787459.0599999996</v>
      </c>
      <c r="I30" s="997">
        <f>'[5]ผูกสูตร Planfin66'!N332</f>
        <v>102488918.72999999</v>
      </c>
      <c r="J30" s="997">
        <f>'[5]ผูกสูตร Planfin66'!O332</f>
        <v>10925124.82</v>
      </c>
      <c r="K30" s="997">
        <f>'[5]ผูกสูตร Planfin66'!P332</f>
        <v>3937877.4599999995</v>
      </c>
      <c r="L30" s="997">
        <f>'[5]ผูกสูตร Planfin66'!Q332</f>
        <v>90226093.379999995</v>
      </c>
      <c r="M30" s="997">
        <f>'[5]ผูกสูตร Planfin66'!R332</f>
        <v>4885662.6800000006</v>
      </c>
      <c r="N30" s="997">
        <f>'[5]ผูกสูตร Planfin66'!S332</f>
        <v>11009161.409999998</v>
      </c>
      <c r="O30" s="997">
        <f>'[5]ผูกสูตร Planfin66'!T332</f>
        <v>23282693.48</v>
      </c>
      <c r="P30" s="997">
        <f>'[5]ผูกสูตร Planfin66'!U332</f>
        <v>15043055.640000001</v>
      </c>
      <c r="Q30" s="997">
        <f>'[5]ผูกสูตร Planfin66'!V332</f>
        <v>1954426.52</v>
      </c>
      <c r="R30" s="997">
        <f>'[5]ผูกสูตร Planfin66'!W332</f>
        <v>7053458.6100000003</v>
      </c>
      <c r="S30" s="997">
        <f>'[5]ผูกสูตร Planfin66'!X332</f>
        <v>8102557.2000000002</v>
      </c>
      <c r="T30" s="997">
        <f>'[5]ผูกสูตร Planfin66'!Y332</f>
        <v>7921886.4300000006</v>
      </c>
      <c r="U30" s="997">
        <f>'[5]ผูกสูตร Planfin66'!Z332</f>
        <v>194126888.41999996</v>
      </c>
      <c r="V30" s="997">
        <f>'[5]ผูกสูตร Planfin66'!AA332</f>
        <v>15604555.649999999</v>
      </c>
      <c r="W30" s="997">
        <f>'[5]ผูกสูตร Planfin66'!AB332</f>
        <v>12067323.1</v>
      </c>
      <c r="X30" s="997">
        <f>'[5]ผูกสูตร Planfin66'!AC332</f>
        <v>21865050.010000002</v>
      </c>
      <c r="Y30" s="997">
        <f>'[5]ผูกสูตร Planfin66'!AD332</f>
        <v>10656865.739999998</v>
      </c>
      <c r="Z30" s="997">
        <f>'[5]ผูกสูตร Planfin66'!AE332</f>
        <v>4269560.04</v>
      </c>
      <c r="AA30" s="997">
        <f>'[5]ผูกสูตร Planfin66'!AF332</f>
        <v>6086547.4100000001</v>
      </c>
      <c r="AB30" s="997">
        <f>'[5]ผูกสูตร Planfin66'!AG332</f>
        <v>6097215.7999999998</v>
      </c>
      <c r="AC30" s="997">
        <f>'[5]ผูกสูตร Planfin66'!AH332</f>
        <v>6900219.0299999984</v>
      </c>
      <c r="AD30" s="997">
        <f>'[5]ผูกสูตร Planfin66'!AI332</f>
        <v>134877115.64000002</v>
      </c>
      <c r="AE30" s="997">
        <f>'[5]ผูกสูตร Planfin66'!AJ332</f>
        <v>6856220.1600000011</v>
      </c>
      <c r="AF30" s="997">
        <f>'[5]ผูกสูตร Planfin66'!AK332</f>
        <v>2471245.27</v>
      </c>
      <c r="AG30" s="997">
        <f>'[5]ผูกสูตร Planfin66'!AL332</f>
        <v>3660288.4899999993</v>
      </c>
      <c r="AH30" s="997">
        <f>'[5]ผูกสูตร Planfin66'!AM332</f>
        <v>2809318.04</v>
      </c>
      <c r="AI30" s="997">
        <f>'[5]ผูกสูตร Planfin66'!AN332</f>
        <v>7623999.4299999988</v>
      </c>
      <c r="AJ30" s="997">
        <f>'[5]ผูกสูตร Planfin66'!AO332</f>
        <v>3643988.72</v>
      </c>
      <c r="AK30" s="997">
        <f>'[5]ผูกสูตร Planfin66'!AP332</f>
        <v>2500409.7699999996</v>
      </c>
      <c r="AL30" s="997">
        <f>'[5]ผูกสูตร Planfin66'!AQ332</f>
        <v>4507239.6499999994</v>
      </c>
      <c r="AM30" s="997">
        <f>'[5]ผูกสูตร Planfin66'!AR332</f>
        <v>3037123.0799999996</v>
      </c>
      <c r="AN30" s="997">
        <f>'[5]ผูกสูตร Planfin66'!AS332</f>
        <v>3244258.22</v>
      </c>
      <c r="AO30" s="997">
        <f>'[5]ผูกสูตร Planfin66'!AT332</f>
        <v>3070892.0300000003</v>
      </c>
      <c r="AP30" s="997">
        <f>'[5]ผูกสูตร Planfin66'!AU332</f>
        <v>25018042</v>
      </c>
      <c r="AQ30" s="997">
        <f>'[5]ผูกสูตร Planfin66'!AV332</f>
        <v>3196602.7800000003</v>
      </c>
      <c r="AR30" s="997">
        <f>'[5]ผูกสูตร Planfin66'!AW332</f>
        <v>2739378.63</v>
      </c>
      <c r="AS30" s="997">
        <f>'[5]ผูกสูตร Planfin66'!AX332</f>
        <v>2768718.28</v>
      </c>
      <c r="AT30" s="997">
        <f>'[5]ผูกสูตร Planfin66'!AY332</f>
        <v>1545434.93</v>
      </c>
      <c r="AU30" s="997">
        <f>'[5]ผูกสูตร Planfin66'!AZ332</f>
        <v>1523862.26</v>
      </c>
      <c r="AV30" s="997">
        <f>'[5]ผูกสูตร Planfin66'!BA332</f>
        <v>2131755.62</v>
      </c>
      <c r="AW30" s="997">
        <f>'[5]ผูกสูตร Planfin66'!BB332</f>
        <v>52282694.799999997</v>
      </c>
      <c r="AX30" s="997">
        <f>'[5]ผูกสูตร Planfin66'!BC332</f>
        <v>4781314.71</v>
      </c>
      <c r="AY30" s="997">
        <f>'[5]ผูกสูตร Planfin66'!BD332</f>
        <v>6284646.8699999992</v>
      </c>
      <c r="AZ30" s="997">
        <f>'[5]ผูกสูตร Planfin66'!BE332</f>
        <v>8895524.4600000009</v>
      </c>
      <c r="BA30" s="997">
        <f>'[5]ผูกสูตร Planfin66'!BF332</f>
        <v>11039132.939999999</v>
      </c>
      <c r="BB30" s="997">
        <f>'[5]ผูกสูตร Planfin66'!BG332</f>
        <v>7966015.6799999997</v>
      </c>
      <c r="BC30" s="997">
        <f>'[5]ผูกสูตร Planfin66'!BH332</f>
        <v>14096904.620000001</v>
      </c>
      <c r="BD30" s="997">
        <f>'[5]ผูกสูตร Planfin66'!BI332</f>
        <v>16435258.390000002</v>
      </c>
      <c r="BE30" s="997">
        <f>'[5]ผูกสูตร Planfin66'!BJ332</f>
        <v>6100222.3699999992</v>
      </c>
      <c r="BF30" s="997">
        <f>'[5]ผูกสูตร Planfin66'!BK332</f>
        <v>1439248.26</v>
      </c>
      <c r="BG30" s="997">
        <f>'[5]ผูกสูตร Planfin66'!BL332</f>
        <v>3307642.09</v>
      </c>
      <c r="BH30" s="997">
        <f>'[5]ผูกสูตร Planfin66'!BM332</f>
        <v>70123808.539999992</v>
      </c>
      <c r="BI30" s="997">
        <f>'[5]ผูกสูตร Planfin66'!BN332</f>
        <v>14457673.15</v>
      </c>
      <c r="BJ30" s="997">
        <f>'[5]ผูกสูตร Planfin66'!BO332</f>
        <v>8079133.0199999996</v>
      </c>
      <c r="BK30" s="997">
        <f>'[5]ผูกสูตร Planfin66'!BP332</f>
        <v>2118625.1</v>
      </c>
      <c r="BL30" s="997">
        <f>'[5]ผูกสูตร Planfin66'!BQ332</f>
        <v>1284670.23</v>
      </c>
      <c r="BM30" s="997">
        <f>'[5]ผูกสูตร Planfin66'!BR332</f>
        <v>5451854.8300000001</v>
      </c>
      <c r="BN30" s="997">
        <f>'[5]ผูกสูตร Planfin66'!BS332</f>
        <v>1807002.02</v>
      </c>
      <c r="BO30" s="997">
        <f>'[5]ผูกสูตร Planfin66'!BT332</f>
        <v>59948454.510000005</v>
      </c>
      <c r="BP30" s="997">
        <f>'[5]ผูกสูตร Planfin66'!BU332</f>
        <v>2347087.62</v>
      </c>
      <c r="BQ30" s="997">
        <f>'[5]ผูกสูตร Planfin66'!BV332</f>
        <v>2177012.5499999998</v>
      </c>
      <c r="BR30" s="997">
        <f>'[5]ผูกสูตร Planfin66'!BW332</f>
        <v>6046499.54</v>
      </c>
      <c r="BS30" s="997">
        <f>'[5]ผูกสูตร Planfin66'!BX332</f>
        <v>3297681.48</v>
      </c>
      <c r="BT30" s="997">
        <f>'[5]ผูกสูตร Planfin66'!BY332</f>
        <v>33096395.41</v>
      </c>
      <c r="BU30" s="997">
        <f>'[5]ผูกสูตร Planfin66'!BZ332</f>
        <v>3553106.7399999998</v>
      </c>
      <c r="BV30" s="997">
        <f>'[5]ผูกสูตร Planfin66'!CA332</f>
        <v>3255622.67</v>
      </c>
      <c r="BW30" s="997">
        <f>'[5]ผูกสูตร Planfin66'!CB332</f>
        <v>3838800.5199999996</v>
      </c>
      <c r="BX30" s="998">
        <f t="shared" si="3"/>
        <v>1371187087.759999</v>
      </c>
    </row>
    <row r="31" spans="1:76" ht="14.25" customHeight="1" x14ac:dyDescent="0.25">
      <c r="A31" s="995" t="s">
        <v>35</v>
      </c>
      <c r="B31" s="996" t="s">
        <v>601</v>
      </c>
      <c r="C31" s="997">
        <f>'[5]ผูกสูตร Planfin66'!H338</f>
        <v>26207768.510000002</v>
      </c>
      <c r="D31" s="997">
        <f>'[5]ผูกสูตร Planfin66'!I338</f>
        <v>6083536</v>
      </c>
      <c r="E31" s="997">
        <f>'[5]ผูกสูตร Planfin66'!J338</f>
        <v>6593546.4500000002</v>
      </c>
      <c r="F31" s="997">
        <f>'[5]ผูกสูตร Planfin66'!K338</f>
        <v>3196647.61</v>
      </c>
      <c r="G31" s="997">
        <f>'[5]ผูกสูตร Planfin66'!L338</f>
        <v>2553343.64</v>
      </c>
      <c r="H31" s="997">
        <f>'[5]ผูกสูตร Planfin66'!M338</f>
        <v>1109827.8700000001</v>
      </c>
      <c r="I31" s="997">
        <f>'[5]ผูกสูตร Planfin66'!N338</f>
        <v>45399003.560000002</v>
      </c>
      <c r="J31" s="997">
        <f>'[5]ผูกสูตร Planfin66'!O338</f>
        <v>3196647.61</v>
      </c>
      <c r="K31" s="997">
        <f>'[5]ผูกสูตร Planfin66'!P338</f>
        <v>1599206.6600000001</v>
      </c>
      <c r="L31" s="997">
        <f>'[5]ผูกสูตร Planfin66'!Q338</f>
        <v>16530400.179999998</v>
      </c>
      <c r="M31" s="997">
        <f>'[5]ผูกสูตร Planfin66'!R338</f>
        <v>1466060.4</v>
      </c>
      <c r="N31" s="997">
        <f>'[5]ผูกสูตร Planfin66'!S338</f>
        <v>4005986.27</v>
      </c>
      <c r="O31" s="997">
        <f>'[5]ผูกสูตร Planfin66'!T338</f>
        <v>9535188.3199999984</v>
      </c>
      <c r="P31" s="997">
        <f>'[5]ผูกสูตร Planfin66'!U338</f>
        <v>6886384.4299999997</v>
      </c>
      <c r="Q31" s="997">
        <f>'[5]ผูกสูตร Planfin66'!V338</f>
        <v>1044910.7200000001</v>
      </c>
      <c r="R31" s="997">
        <f>'[5]ผูกสูตร Planfin66'!W338</f>
        <v>2554711.36</v>
      </c>
      <c r="S31" s="997">
        <f>'[5]ผูกสูตร Planfin66'!X338</f>
        <v>2324057.6700000004</v>
      </c>
      <c r="T31" s="997">
        <f>'[5]ผูกสูตร Planfin66'!Y338</f>
        <v>1875052.31</v>
      </c>
      <c r="U31" s="997">
        <f>'[5]ผูกสูตร Planfin66'!Z338</f>
        <v>37593047.579999998</v>
      </c>
      <c r="V31" s="997">
        <f>'[5]ผูกสูตร Planfin66'!AA338</f>
        <v>6494642.6900000004</v>
      </c>
      <c r="W31" s="997">
        <f>'[5]ผูกสูตร Planfin66'!AB338</f>
        <v>3285218.14</v>
      </c>
      <c r="X31" s="997">
        <f>'[5]ผูกสูตร Planfin66'!AC338</f>
        <v>6086816.2299999995</v>
      </c>
      <c r="Y31" s="997">
        <f>'[5]ผูกสูตร Planfin66'!AD338</f>
        <v>1816465.4100000001</v>
      </c>
      <c r="Z31" s="997">
        <f>'[5]ผูกสูตร Planfin66'!AE338</f>
        <v>2114997.7999999998</v>
      </c>
      <c r="AA31" s="997">
        <f>'[5]ผูกสูตร Planfin66'!AF338</f>
        <v>2603691.3600000003</v>
      </c>
      <c r="AB31" s="997">
        <f>'[5]ผูกสูตร Planfin66'!AG338</f>
        <v>1202012.44</v>
      </c>
      <c r="AC31" s="997">
        <f>'[5]ผูกสูตร Planfin66'!AH338</f>
        <v>1674431.14</v>
      </c>
      <c r="AD31" s="997">
        <f>'[5]ผูกสูตร Planfin66'!AI338</f>
        <v>30204337.920000002</v>
      </c>
      <c r="AE31" s="997">
        <f>'[5]ผูกสูตร Planfin66'!AJ338</f>
        <v>2098578.6799999997</v>
      </c>
      <c r="AF31" s="997">
        <f>'[5]ผูกสูตร Planfin66'!AK338</f>
        <v>835770.51</v>
      </c>
      <c r="AG31" s="997">
        <f>'[5]ผูกสูตร Planfin66'!AL338</f>
        <v>1273889.9900000002</v>
      </c>
      <c r="AH31" s="997">
        <f>'[5]ผูกสูตร Planfin66'!AM338</f>
        <v>911982.13</v>
      </c>
      <c r="AI31" s="997">
        <f>'[5]ผูกสูตร Planfin66'!AN338</f>
        <v>1806435.4299999997</v>
      </c>
      <c r="AJ31" s="997">
        <f>'[5]ผูกสูตร Planfin66'!AO338</f>
        <v>1364993.0499999998</v>
      </c>
      <c r="AK31" s="997">
        <f>'[5]ผูกสูตร Planfin66'!AP338</f>
        <v>1168954.6100000001</v>
      </c>
      <c r="AL31" s="997">
        <f>'[5]ผูกสูตร Planfin66'!AQ338</f>
        <v>1619754.58</v>
      </c>
      <c r="AM31" s="997">
        <f>'[5]ผูกสูตร Planfin66'!AR338</f>
        <v>1403366.94</v>
      </c>
      <c r="AN31" s="997">
        <f>'[5]ผูกสูตร Planfin66'!AS338</f>
        <v>1584755.9500000002</v>
      </c>
      <c r="AO31" s="997">
        <f>'[5]ผูกสูตร Planfin66'!AT338</f>
        <v>1200792.0799999998</v>
      </c>
      <c r="AP31" s="997">
        <f>'[5]ผูกสูตร Planfin66'!AU338</f>
        <v>11351626.729999999</v>
      </c>
      <c r="AQ31" s="997">
        <f>'[5]ผูกสูตร Planfin66'!AV338</f>
        <v>1720458.86</v>
      </c>
      <c r="AR31" s="997">
        <f>'[5]ผูกสูตร Planfin66'!AW338</f>
        <v>1298052.2000000002</v>
      </c>
      <c r="AS31" s="997">
        <f>'[5]ผูกสูตร Planfin66'!AX338</f>
        <v>1522234.9</v>
      </c>
      <c r="AT31" s="997">
        <f>'[5]ผูกสูตร Planfin66'!AY338</f>
        <v>1114668.48</v>
      </c>
      <c r="AU31" s="997">
        <f>'[5]ผูกสูตร Planfin66'!AZ338</f>
        <v>434399.61</v>
      </c>
      <c r="AV31" s="997">
        <f>'[5]ผูกสูตร Planfin66'!BA338</f>
        <v>613445.21000000008</v>
      </c>
      <c r="AW31" s="997">
        <f>'[5]ผูกสูตร Planfin66'!BB338</f>
        <v>23200298.149999999</v>
      </c>
      <c r="AX31" s="997">
        <f>'[5]ผูกสูตร Planfin66'!BC338</f>
        <v>1835231.57</v>
      </c>
      <c r="AY31" s="997">
        <f>'[5]ผูกสูตร Planfin66'!BD338</f>
        <v>1440078.9600000002</v>
      </c>
      <c r="AZ31" s="997">
        <f>'[5]ผูกสูตร Planfin66'!BE338</f>
        <v>2179019.6799999997</v>
      </c>
      <c r="BA31" s="997">
        <f>'[5]ผูกสูตร Planfin66'!BF338</f>
        <v>2555736.7400000002</v>
      </c>
      <c r="BB31" s="997">
        <f>'[5]ผูกสูตร Planfin66'!BG338</f>
        <v>1837946.5999999999</v>
      </c>
      <c r="BC31" s="997">
        <f>'[5]ผูกสูตร Planfin66'!BH338</f>
        <v>5520155.3499999996</v>
      </c>
      <c r="BD31" s="997">
        <f>'[5]ผูกสูตร Planfin66'!BI338</f>
        <v>2476070.4899999998</v>
      </c>
      <c r="BE31" s="997">
        <f>'[5]ผูกสูตร Planfin66'!BJ338</f>
        <v>1544298.3499999999</v>
      </c>
      <c r="BF31" s="997">
        <f>'[5]ผูกสูตร Planfin66'!BK338</f>
        <v>688622.27</v>
      </c>
      <c r="BG31" s="997">
        <f>'[5]ผูกสูตร Planfin66'!BL338</f>
        <v>565964.34</v>
      </c>
      <c r="BH31" s="997">
        <f>'[5]ผูกสูตร Planfin66'!BM338</f>
        <v>17129989.41</v>
      </c>
      <c r="BI31" s="997">
        <f>'[5]ผูกสูตร Planfin66'!BN338</f>
        <v>7815442.7599999998</v>
      </c>
      <c r="BJ31" s="997">
        <f>'[5]ผูกสูตร Planfin66'!BO338</f>
        <v>1133769.19</v>
      </c>
      <c r="BK31" s="997">
        <f>'[5]ผูกสูตร Planfin66'!BP338</f>
        <v>580078.69999999995</v>
      </c>
      <c r="BL31" s="997">
        <f>'[5]ผูกสูตร Planfin66'!BQ338</f>
        <v>1354849.3</v>
      </c>
      <c r="BM31" s="997">
        <f>'[5]ผูกสูตร Planfin66'!BR338</f>
        <v>2564858.1</v>
      </c>
      <c r="BN31" s="997">
        <f>'[5]ผูกสูตร Planfin66'!BS338</f>
        <v>933149.89</v>
      </c>
      <c r="BO31" s="997">
        <f>'[5]ผูกสูตร Planfin66'!BT338</f>
        <v>13240748.220000001</v>
      </c>
      <c r="BP31" s="997">
        <f>'[5]ผูกสูตร Planfin66'!BU338</f>
        <v>1348885.72</v>
      </c>
      <c r="BQ31" s="997">
        <f>'[5]ผูกสูตร Planfin66'!BV338</f>
        <v>1452797.5899999999</v>
      </c>
      <c r="BR31" s="997">
        <f>'[5]ผูกสูตร Planfin66'!BW338</f>
        <v>2741584.5400000005</v>
      </c>
      <c r="BS31" s="997">
        <f>'[5]ผูกสูตร Planfin66'!BX338</f>
        <v>2909480.5399999996</v>
      </c>
      <c r="BT31" s="997">
        <f>'[5]ผูกสูตร Planfin66'!BY338</f>
        <v>7211268.6200000001</v>
      </c>
      <c r="BU31" s="997">
        <f>'[5]ผูกสูตร Planfin66'!BZ338</f>
        <v>1797642.94</v>
      </c>
      <c r="BV31" s="997">
        <f>'[5]ผูกสูตร Planfin66'!CA338</f>
        <v>922065.73</v>
      </c>
      <c r="BW31" s="997">
        <f>'[5]ผูกสูตร Planfin66'!CB338</f>
        <v>1087229.05</v>
      </c>
      <c r="BX31" s="998">
        <f t="shared" si="3"/>
        <v>376629363.02000016</v>
      </c>
    </row>
    <row r="32" spans="1:76" ht="14.25" customHeight="1" x14ac:dyDescent="0.25">
      <c r="A32" s="995" t="s">
        <v>37</v>
      </c>
      <c r="B32" s="996" t="s">
        <v>600</v>
      </c>
      <c r="C32" s="997">
        <f>'[5]ผูกสูตร Planfin66'!H352</f>
        <v>25303381.789999999</v>
      </c>
      <c r="D32" s="997">
        <f>'[5]ผูกสูตร Planfin66'!I352</f>
        <v>5582740.8900000006</v>
      </c>
      <c r="E32" s="997">
        <f>'[5]ผูกสูตร Planfin66'!J352</f>
        <v>11282507.860000001</v>
      </c>
      <c r="F32" s="997">
        <f>'[5]ผูกสูตร Planfin66'!K352</f>
        <v>5716968.3499999996</v>
      </c>
      <c r="G32" s="997">
        <f>'[5]ผูกสูตร Planfin66'!L352</f>
        <v>2934545.08</v>
      </c>
      <c r="H32" s="997">
        <f>'[5]ผูกสูตร Planfin66'!M352</f>
        <v>862002.48</v>
      </c>
      <c r="I32" s="997">
        <f>'[5]ผูกสูตร Planfin66'!N352</f>
        <v>38039458.050000004</v>
      </c>
      <c r="J32" s="997">
        <f>'[5]ผูกสูตร Planfin66'!O352</f>
        <v>5716968.3499999996</v>
      </c>
      <c r="K32" s="997">
        <f>'[5]ผูกสูตร Planfin66'!P352</f>
        <v>1795346.8599999999</v>
      </c>
      <c r="L32" s="997">
        <f>'[5]ผูกสูตร Planfin66'!Q352</f>
        <v>19009748.949999999</v>
      </c>
      <c r="M32" s="997">
        <f>'[5]ผูกสูตร Planfin66'!R352</f>
        <v>1293728.6299999999</v>
      </c>
      <c r="N32" s="997">
        <f>'[5]ผูกสูตร Planfin66'!S352</f>
        <v>4441016.5199999996</v>
      </c>
      <c r="O32" s="997">
        <f>'[5]ผูกสูตร Planfin66'!T352</f>
        <v>14323094.120000001</v>
      </c>
      <c r="P32" s="997">
        <f>'[5]ผูกสูตร Planfin66'!U352</f>
        <v>5208871.3</v>
      </c>
      <c r="Q32" s="997">
        <f>'[5]ผูกสูตร Planfin66'!V352</f>
        <v>626410.37999999989</v>
      </c>
      <c r="R32" s="997">
        <f>'[5]ผูกสูตร Planfin66'!W352</f>
        <v>2118346.5</v>
      </c>
      <c r="S32" s="997">
        <f>'[5]ผูกสูตร Planfin66'!X352</f>
        <v>2368292.15</v>
      </c>
      <c r="T32" s="997">
        <f>'[5]ผูกสูตร Planfin66'!Y352</f>
        <v>1958724.31</v>
      </c>
      <c r="U32" s="997">
        <f>'[5]ผูกสูตร Planfin66'!Z352</f>
        <v>29950311.200000003</v>
      </c>
      <c r="V32" s="997">
        <f>'[5]ผูกสูตร Planfin66'!AA352</f>
        <v>7684518.8000000007</v>
      </c>
      <c r="W32" s="997">
        <f>'[5]ผูกสูตร Planfin66'!AB352</f>
        <v>4142034.39</v>
      </c>
      <c r="X32" s="997">
        <f>'[5]ผูกสูตร Planfin66'!AC352</f>
        <v>8349247.8300000001</v>
      </c>
      <c r="Y32" s="997">
        <f>'[5]ผูกสูตร Planfin66'!AD352</f>
        <v>1831526.0300000003</v>
      </c>
      <c r="Z32" s="997">
        <f>'[5]ผูกสูตร Planfin66'!AE352</f>
        <v>2378190.86</v>
      </c>
      <c r="AA32" s="997">
        <f>'[5]ผูกสูตร Planfin66'!AF352</f>
        <v>3712232.5900000003</v>
      </c>
      <c r="AB32" s="997">
        <f>'[5]ผูกสูตร Planfin66'!AG352</f>
        <v>1031641.97</v>
      </c>
      <c r="AC32" s="997">
        <f>'[5]ผูกสูตร Planfin66'!AH352</f>
        <v>1587763.62</v>
      </c>
      <c r="AD32" s="997">
        <f>'[5]ผูกสูตร Planfin66'!AI352</f>
        <v>32208898.25</v>
      </c>
      <c r="AE32" s="997">
        <f>'[5]ผูกสูตร Planfin66'!AJ352</f>
        <v>2211969.6</v>
      </c>
      <c r="AF32" s="997">
        <f>'[5]ผูกสูตร Planfin66'!AK352</f>
        <v>712240.23</v>
      </c>
      <c r="AG32" s="997">
        <f>'[5]ผูกสูตร Planfin66'!AL352</f>
        <v>1072981.49</v>
      </c>
      <c r="AH32" s="997">
        <f>'[5]ผูกสูตร Planfin66'!AM352</f>
        <v>529792.43999999994</v>
      </c>
      <c r="AI32" s="997">
        <f>'[5]ผูกสูตร Planfin66'!AN352</f>
        <v>2560774.39</v>
      </c>
      <c r="AJ32" s="997">
        <f>'[5]ผูกสูตร Planfin66'!AO352</f>
        <v>2063990.24</v>
      </c>
      <c r="AK32" s="997">
        <f>'[5]ผูกสูตร Planfin66'!AP352</f>
        <v>1689762.5</v>
      </c>
      <c r="AL32" s="997">
        <f>'[5]ผูกสูตร Planfin66'!AQ352</f>
        <v>3768458.8499999996</v>
      </c>
      <c r="AM32" s="997">
        <f>'[5]ผูกสูตร Planfin66'!AR352</f>
        <v>1811626.01</v>
      </c>
      <c r="AN32" s="997">
        <f>'[5]ผูกสูตร Planfin66'!AS352</f>
        <v>1868238.4300000002</v>
      </c>
      <c r="AO32" s="997">
        <f>'[5]ผูกสูตร Planfin66'!AT352</f>
        <v>1371889.14</v>
      </c>
      <c r="AP32" s="997">
        <f>'[5]ผูกสูตร Planfin66'!AU352</f>
        <v>11691575.060000001</v>
      </c>
      <c r="AQ32" s="997">
        <f>'[5]ผูกสูตร Planfin66'!AV352</f>
        <v>1659356.04</v>
      </c>
      <c r="AR32" s="997">
        <f>'[5]ผูกสูตร Planfin66'!AW352</f>
        <v>2034111.5</v>
      </c>
      <c r="AS32" s="997">
        <f>'[5]ผูกสูตร Planfin66'!AX352</f>
        <v>1379496.1</v>
      </c>
      <c r="AT32" s="997">
        <f>'[5]ผูกสูตร Planfin66'!AY352</f>
        <v>910026</v>
      </c>
      <c r="AU32" s="997">
        <f>'[5]ผูกสูตร Planfin66'!AZ352</f>
        <v>407926</v>
      </c>
      <c r="AV32" s="997">
        <f>'[5]ผูกสูตร Planfin66'!BA352</f>
        <v>782103.7</v>
      </c>
      <c r="AW32" s="997">
        <f>'[5]ผูกสูตร Planfin66'!BB352</f>
        <v>30836574.009999998</v>
      </c>
      <c r="AX32" s="997">
        <f>'[5]ผูกสูตร Planfin66'!BC352</f>
        <v>2262451.2199999997</v>
      </c>
      <c r="AY32" s="997">
        <f>'[5]ผูกสูตร Planfin66'!BD352</f>
        <v>2286209.2400000002</v>
      </c>
      <c r="AZ32" s="997">
        <f>'[5]ผูกสูตร Planfin66'!BE352</f>
        <v>3670440.8400000003</v>
      </c>
      <c r="BA32" s="997">
        <f>'[5]ผูกสูตร Planfin66'!BF352</f>
        <v>4203821.59</v>
      </c>
      <c r="BB32" s="997">
        <f>'[5]ผูกสูตร Planfin66'!BG352</f>
        <v>2066620.7200000002</v>
      </c>
      <c r="BC32" s="997">
        <f>'[5]ผูกสูตร Planfin66'!BH352</f>
        <v>6108936.2799999993</v>
      </c>
      <c r="BD32" s="997">
        <f>'[5]ผูกสูตร Planfin66'!BI352</f>
        <v>2175766.1800000002</v>
      </c>
      <c r="BE32" s="997">
        <f>'[5]ผูกสูตร Planfin66'!BJ352</f>
        <v>2138829.39</v>
      </c>
      <c r="BF32" s="997">
        <f>'[5]ผูกสูตร Planfin66'!BK352</f>
        <v>903200.7300000001</v>
      </c>
      <c r="BG32" s="997">
        <f>'[5]ผูกสูตร Planfin66'!BL352</f>
        <v>1305674.75</v>
      </c>
      <c r="BH32" s="997">
        <f>'[5]ผูกสูตร Planfin66'!BM352</f>
        <v>23399310.68</v>
      </c>
      <c r="BI32" s="997">
        <f>'[5]ผูกสูตร Planfin66'!BN352</f>
        <v>17901586.670000002</v>
      </c>
      <c r="BJ32" s="997">
        <f>'[5]ผูกสูตร Planfin66'!BO352</f>
        <v>1506088.69</v>
      </c>
      <c r="BK32" s="997">
        <f>'[5]ผูกสูตร Planfin66'!BP352</f>
        <v>923816.73</v>
      </c>
      <c r="BL32" s="997">
        <f>'[5]ผูกสูตร Planfin66'!BQ352</f>
        <v>1079339.29</v>
      </c>
      <c r="BM32" s="997">
        <f>'[5]ผูกสูตร Planfin66'!BR352</f>
        <v>2858731.33</v>
      </c>
      <c r="BN32" s="997">
        <f>'[5]ผูกสูตร Planfin66'!BS352</f>
        <v>920949.28</v>
      </c>
      <c r="BO32" s="997">
        <f>'[5]ผูกสูตร Planfin66'!BT352</f>
        <v>15608868.280000001</v>
      </c>
      <c r="BP32" s="997">
        <f>'[5]ผูกสูตร Planfin66'!BU352</f>
        <v>1230226.3599999999</v>
      </c>
      <c r="BQ32" s="997">
        <f>'[5]ผูกสูตร Planfin66'!BV352</f>
        <v>2303966.2999999998</v>
      </c>
      <c r="BR32" s="997">
        <f>'[5]ผูกสูตร Planfin66'!BW352</f>
        <v>2574819.2000000002</v>
      </c>
      <c r="BS32" s="997">
        <f>'[5]ผูกสูตร Planfin66'!BX352</f>
        <v>2532598.7399999998</v>
      </c>
      <c r="BT32" s="997">
        <f>'[5]ผูกสูตร Planfin66'!BY352</f>
        <v>11443861</v>
      </c>
      <c r="BU32" s="997">
        <f>'[5]ผูกสูตร Planfin66'!BZ352</f>
        <v>931283</v>
      </c>
      <c r="BV32" s="997">
        <f>'[5]ผูกสูตร Planfin66'!CA352</f>
        <v>1525926.5699999998</v>
      </c>
      <c r="BW32" s="997">
        <f>'[5]ผูกสูตร Planfin66'!CB352</f>
        <v>1286232.3</v>
      </c>
      <c r="BX32" s="998">
        <f t="shared" si="3"/>
        <v>425970965.20000005</v>
      </c>
    </row>
    <row r="33" spans="1:76" ht="14.25" customHeight="1" x14ac:dyDescent="0.25">
      <c r="A33" s="995" t="s">
        <v>39</v>
      </c>
      <c r="B33" s="996" t="s">
        <v>40</v>
      </c>
      <c r="C33" s="997">
        <f>'[5]ผูกสูตร Planfin66'!H404</f>
        <v>70466887.429999992</v>
      </c>
      <c r="D33" s="997">
        <f>'[5]ผูกสูตร Planfin66'!I404</f>
        <v>12055692.430000002</v>
      </c>
      <c r="E33" s="997">
        <f>'[5]ผูกสูตร Planfin66'!J404</f>
        <v>26915248.48</v>
      </c>
      <c r="F33" s="997">
        <f>'[5]ผูกสูตร Planfin66'!K404</f>
        <v>5499389</v>
      </c>
      <c r="G33" s="997">
        <f>'[5]ผูกสูตร Planfin66'!L404</f>
        <v>6364187.8199999994</v>
      </c>
      <c r="H33" s="997">
        <f>'[5]ผูกสูตร Planfin66'!M404</f>
        <v>5720167.6999999993</v>
      </c>
      <c r="I33" s="997">
        <f>'[5]ผูกสูตร Planfin66'!N404</f>
        <v>100505903.41000001</v>
      </c>
      <c r="J33" s="997">
        <f>'[5]ผูกสูตร Planfin66'!O404</f>
        <v>5499389</v>
      </c>
      <c r="K33" s="997">
        <f>'[5]ผูกสูตร Planfin66'!P404</f>
        <v>2433552.1300000004</v>
      </c>
      <c r="L33" s="997">
        <f>'[5]ผูกสูตร Planfin66'!Q404</f>
        <v>53441295.309999995</v>
      </c>
      <c r="M33" s="997">
        <f>'[5]ผูกสูตร Planfin66'!R404</f>
        <v>2090404.6200000006</v>
      </c>
      <c r="N33" s="997">
        <f>'[5]ผูกสูตร Planfin66'!S404</f>
        <v>11205738.490000002</v>
      </c>
      <c r="O33" s="997">
        <f>'[5]ผูกสูตร Planfin66'!T404</f>
        <v>26345208.510000002</v>
      </c>
      <c r="P33" s="997">
        <f>'[5]ผูกสูตร Planfin66'!U404</f>
        <v>24870427.330000002</v>
      </c>
      <c r="Q33" s="997">
        <f>'[5]ผูกสูตร Planfin66'!V404</f>
        <v>1889204.9899999998</v>
      </c>
      <c r="R33" s="997">
        <f>'[5]ผูกสูตร Planfin66'!W404</f>
        <v>4331613.93</v>
      </c>
      <c r="S33" s="997">
        <f>'[5]ผูกสูตร Planfin66'!X404</f>
        <v>6613642.9699999997</v>
      </c>
      <c r="T33" s="997">
        <f>'[5]ผูกสูตร Planfin66'!Y404</f>
        <v>4964579.3499999996</v>
      </c>
      <c r="U33" s="997">
        <f>'[5]ผูกสูตร Planfin66'!Z404</f>
        <v>86000443.539999992</v>
      </c>
      <c r="V33" s="997">
        <f>'[5]ผูกสูตร Planfin66'!AA404</f>
        <v>37852832.059999995</v>
      </c>
      <c r="W33" s="997">
        <f>'[5]ผูกสูตร Planfin66'!AB404</f>
        <v>10367417.569999998</v>
      </c>
      <c r="X33" s="997">
        <f>'[5]ผูกสูตร Planfin66'!AC404</f>
        <v>7583986.5299999993</v>
      </c>
      <c r="Y33" s="997">
        <f>'[5]ผูกสูตร Planfin66'!AD404</f>
        <v>5824388.1400000006</v>
      </c>
      <c r="Z33" s="997">
        <f>'[5]ผูกสูตร Planfin66'!AE404</f>
        <v>3486693.81</v>
      </c>
      <c r="AA33" s="997">
        <f>'[5]ผูกสูตร Planfin66'!AF404</f>
        <v>6513876.3899999997</v>
      </c>
      <c r="AB33" s="997">
        <f>'[5]ผูกสูตร Planfin66'!AG404</f>
        <v>1616171.6999999997</v>
      </c>
      <c r="AC33" s="997">
        <f>'[5]ผูกสูตร Planfin66'!AH404</f>
        <v>463841.02</v>
      </c>
      <c r="AD33" s="997">
        <f>'[5]ผูกสูตร Planfin66'!AI404</f>
        <v>111013317.03999999</v>
      </c>
      <c r="AE33" s="997">
        <f>'[5]ผูกสูตร Planfin66'!AJ404</f>
        <v>4912246.83</v>
      </c>
      <c r="AF33" s="997">
        <f>'[5]ผูกสูตร Planfin66'!AK404</f>
        <v>2257041.7299999995</v>
      </c>
      <c r="AG33" s="997">
        <f>'[5]ผูกสูตร Planfin66'!AL404</f>
        <v>2561833.4400000004</v>
      </c>
      <c r="AH33" s="997">
        <f>'[5]ผูกสูตร Planfin66'!AM404</f>
        <v>2705552.73</v>
      </c>
      <c r="AI33" s="997">
        <f>'[5]ผูกสูตร Planfin66'!AN404</f>
        <v>2567203.38</v>
      </c>
      <c r="AJ33" s="997">
        <f>'[5]ผูกสูตร Planfin66'!AO404</f>
        <v>5320547.18</v>
      </c>
      <c r="AK33" s="997">
        <f>'[5]ผูกสูตร Planfin66'!AP404</f>
        <v>3800291.6300000004</v>
      </c>
      <c r="AL33" s="997">
        <f>'[5]ผูกสูตร Planfin66'!AQ404</f>
        <v>7583649.5</v>
      </c>
      <c r="AM33" s="997">
        <f>'[5]ผูกสูตร Planfin66'!AR404</f>
        <v>3932964.47</v>
      </c>
      <c r="AN33" s="997">
        <f>'[5]ผูกสูตร Planfin66'!AS404</f>
        <v>3978460.73</v>
      </c>
      <c r="AO33" s="997">
        <f>'[5]ผูกสูตร Planfin66'!AT404</f>
        <v>4270512.8500000006</v>
      </c>
      <c r="AP33" s="997">
        <f>'[5]ผูกสูตร Planfin66'!AU404</f>
        <v>36873399.840000004</v>
      </c>
      <c r="AQ33" s="997">
        <f>'[5]ผูกสูตร Planfin66'!AV404</f>
        <v>3725196.82</v>
      </c>
      <c r="AR33" s="997">
        <f>'[5]ผูกสูตร Planfin66'!AW404</f>
        <v>2192162.4</v>
      </c>
      <c r="AS33" s="997">
        <f>'[5]ผูกสูตร Planfin66'!AX404</f>
        <v>1979393.55</v>
      </c>
      <c r="AT33" s="997">
        <f>'[5]ผูกสูตร Planfin66'!AY404</f>
        <v>1125297.6100000001</v>
      </c>
      <c r="AU33" s="997">
        <f>'[5]ผูกสูตร Planfin66'!AZ404</f>
        <v>874549.65000000014</v>
      </c>
      <c r="AV33" s="997">
        <f>'[5]ผูกสูตร Planfin66'!BA404</f>
        <v>1956527.3299999998</v>
      </c>
      <c r="AW33" s="997">
        <f>'[5]ผูกสูตร Planfin66'!BB404</f>
        <v>72939099.790000007</v>
      </c>
      <c r="AX33" s="997">
        <f>'[5]ผูกสูตร Planfin66'!BC404</f>
        <v>4411490.0000000009</v>
      </c>
      <c r="AY33" s="997">
        <f>'[5]ผูกสูตร Planfin66'!BD404</f>
        <v>4601551.6899999995</v>
      </c>
      <c r="AZ33" s="997">
        <f>'[5]ผูกสูตร Planfin66'!BE404</f>
        <v>6196466.9400000013</v>
      </c>
      <c r="BA33" s="997">
        <f>'[5]ผูกสูตร Planfin66'!BF404</f>
        <v>3243251.1</v>
      </c>
      <c r="BB33" s="997">
        <f>'[5]ผูกสูตร Planfin66'!BG404</f>
        <v>388600.77</v>
      </c>
      <c r="BC33" s="997">
        <f>'[5]ผูกสูตร Planfin66'!BH404</f>
        <v>17756690.499999996</v>
      </c>
      <c r="BD33" s="997">
        <f>'[5]ผูกสูตร Planfin66'!BI404</f>
        <v>13260599.68</v>
      </c>
      <c r="BE33" s="997">
        <f>'[5]ผูกสูตร Planfin66'!BJ404</f>
        <v>4056584.8099999991</v>
      </c>
      <c r="BF33" s="997">
        <f>'[5]ผูกสูตร Planfin66'!BK404</f>
        <v>1889906.3100000003</v>
      </c>
      <c r="BG33" s="997">
        <f>'[5]ผูกสูตร Planfin66'!BL404</f>
        <v>2548780.0499999998</v>
      </c>
      <c r="BH33" s="997">
        <f>'[5]ผูกสูตร Planfin66'!BM404</f>
        <v>75790489.430000007</v>
      </c>
      <c r="BI33" s="997">
        <f>'[5]ผูกสูตร Planfin66'!BN404</f>
        <v>78677326.450000003</v>
      </c>
      <c r="BJ33" s="997">
        <f>'[5]ผูกสูตร Planfin66'!BO404</f>
        <v>2384747.8100000005</v>
      </c>
      <c r="BK33" s="997">
        <f>'[5]ผูกสูตร Planfin66'!BP404</f>
        <v>2009487.0500000003</v>
      </c>
      <c r="BL33" s="997">
        <f>'[5]ผูกสูตร Planfin66'!BQ404</f>
        <v>3702008.68</v>
      </c>
      <c r="BM33" s="997">
        <f>'[5]ผูกสูตร Planfin66'!BR404</f>
        <v>5739522.3799999999</v>
      </c>
      <c r="BN33" s="997">
        <f>'[5]ผูกสูตร Planfin66'!BS404</f>
        <v>2198535.08</v>
      </c>
      <c r="BO33" s="997">
        <f>'[5]ผูกสูตร Planfin66'!BT404</f>
        <v>45277015.080000006</v>
      </c>
      <c r="BP33" s="997">
        <f>'[5]ผูกสูตร Planfin66'!BU404</f>
        <v>2327172.7600000002</v>
      </c>
      <c r="BQ33" s="997">
        <f>'[5]ผูกสูตร Planfin66'!BV404</f>
        <v>4779075.78</v>
      </c>
      <c r="BR33" s="997">
        <f>'[5]ผูกสูตร Planfin66'!BW404</f>
        <v>6661860.6200000001</v>
      </c>
      <c r="BS33" s="997">
        <f>'[5]ผูกสูตร Planfin66'!BX404</f>
        <v>4723357.1900000013</v>
      </c>
      <c r="BT33" s="997">
        <f>'[5]ผูกสูตร Planfin66'!BY404</f>
        <v>36385754.780000001</v>
      </c>
      <c r="BU33" s="997">
        <f>'[5]ผูกสูตร Planfin66'!BZ404</f>
        <v>3125703.19</v>
      </c>
      <c r="BV33" s="997">
        <f>'[5]ผูกสูตร Planfin66'!CA404</f>
        <v>3500007.8800000004</v>
      </c>
      <c r="BW33" s="997">
        <f>'[5]ผูกสูตร Planfin66'!CB404</f>
        <v>4242238.4000000004</v>
      </c>
      <c r="BX33" s="998">
        <f t="shared" si="3"/>
        <v>1147369656.5700002</v>
      </c>
    </row>
    <row r="34" spans="1:76" ht="14.25" customHeight="1" x14ac:dyDescent="0.25">
      <c r="A34" s="995" t="s">
        <v>664</v>
      </c>
      <c r="B34" s="996" t="s">
        <v>665</v>
      </c>
      <c r="C34" s="997">
        <f>'[5]ผูกสูตร Planfin66'!H420</f>
        <v>1530790.66</v>
      </c>
      <c r="D34" s="997">
        <f>'[5]ผูกสูตร Planfin66'!I420</f>
        <v>60379.86</v>
      </c>
      <c r="E34" s="997">
        <f>'[5]ผูกสูตร Planfin66'!J420</f>
        <v>0</v>
      </c>
      <c r="F34" s="997">
        <f>'[5]ผูกสูตร Planfin66'!K420</f>
        <v>11699.36</v>
      </c>
      <c r="G34" s="997">
        <f>'[5]ผูกสูตร Planfin66'!L420</f>
        <v>7921.6900000000005</v>
      </c>
      <c r="H34" s="997">
        <f>'[5]ผูกสูตร Planfin66'!M420</f>
        <v>0</v>
      </c>
      <c r="I34" s="997">
        <f>'[5]ผูกสูตร Planfin66'!N420</f>
        <v>17089199.560000002</v>
      </c>
      <c r="J34" s="997">
        <f>'[5]ผูกสูตร Planfin66'!O420</f>
        <v>11699.36</v>
      </c>
      <c r="K34" s="997">
        <f>'[5]ผูกสูตร Planfin66'!P420</f>
        <v>28025.16</v>
      </c>
      <c r="L34" s="997">
        <f>'[5]ผูกสูตร Planfin66'!Q420</f>
        <v>252753.97999999998</v>
      </c>
      <c r="M34" s="997">
        <f>'[5]ผูกสูตร Planfin66'!R420</f>
        <v>37405.64</v>
      </c>
      <c r="N34" s="997">
        <f>'[5]ผูกสูตร Planfin66'!S420</f>
        <v>33064.35</v>
      </c>
      <c r="O34" s="997">
        <f>'[5]ผูกสูตร Planfin66'!T420</f>
        <v>44561.71</v>
      </c>
      <c r="P34" s="997">
        <f>'[5]ผูกสูตร Planfin66'!U420</f>
        <v>1632.6399999999999</v>
      </c>
      <c r="Q34" s="997">
        <f>'[5]ผูกสูตร Planfin66'!V420</f>
        <v>49994</v>
      </c>
      <c r="R34" s="997">
        <f>'[5]ผูกสูตร Planfin66'!W420</f>
        <v>0</v>
      </c>
      <c r="S34" s="997">
        <f>'[5]ผูกสูตร Planfin66'!X420</f>
        <v>16363.44</v>
      </c>
      <c r="T34" s="997">
        <f>'[5]ผูกสูตร Planfin66'!Y420</f>
        <v>31937.71</v>
      </c>
      <c r="U34" s="997">
        <f>'[5]ผูกสูตร Planfin66'!Z420</f>
        <v>1044395.2300000001</v>
      </c>
      <c r="V34" s="997">
        <f>'[5]ผูกสูตร Planfin66'!AA420</f>
        <v>107946.2</v>
      </c>
      <c r="W34" s="997">
        <f>'[5]ผูกสูตร Planfin66'!AB420</f>
        <v>57839.450000000004</v>
      </c>
      <c r="X34" s="997">
        <f>'[5]ผูกสูตร Planfin66'!AC420</f>
        <v>543265.85</v>
      </c>
      <c r="Y34" s="997">
        <f>'[5]ผูกสูตร Planfin66'!AD420</f>
        <v>81842.76999999999</v>
      </c>
      <c r="Z34" s="997">
        <f>'[5]ผูกสูตร Planfin66'!AE420</f>
        <v>925738.91999999993</v>
      </c>
      <c r="AA34" s="997">
        <f>'[5]ผูกสูตร Planfin66'!AF420</f>
        <v>0</v>
      </c>
      <c r="AB34" s="997">
        <f>'[5]ผูกสูตร Planfin66'!AG420</f>
        <v>49603.12</v>
      </c>
      <c r="AC34" s="997">
        <f>'[5]ผูกสูตร Planfin66'!AH420</f>
        <v>544350.76</v>
      </c>
      <c r="AD34" s="997">
        <f>'[5]ผูกสูตร Planfin66'!AI420</f>
        <v>15686635.68</v>
      </c>
      <c r="AE34" s="997">
        <f>'[5]ผูกสูตร Planfin66'!AJ420</f>
        <v>60371.25</v>
      </c>
      <c r="AF34" s="997">
        <f>'[5]ผูกสูตร Planfin66'!AK420</f>
        <v>13882.49</v>
      </c>
      <c r="AG34" s="997">
        <f>'[5]ผูกสูตร Planfin66'!AL420</f>
        <v>5072.09</v>
      </c>
      <c r="AH34" s="997">
        <f>'[5]ผูกสูตร Planfin66'!AM420</f>
        <v>19394.059999999998</v>
      </c>
      <c r="AI34" s="997">
        <f>'[5]ผูกสูตร Planfin66'!AN420</f>
        <v>9741.36</v>
      </c>
      <c r="AJ34" s="997">
        <f>'[5]ผูกสูตร Planfin66'!AO420</f>
        <v>28594.649999999998</v>
      </c>
      <c r="AK34" s="997">
        <f>'[5]ผูกสูตร Planfin66'!AP420</f>
        <v>14426.93</v>
      </c>
      <c r="AL34" s="997">
        <f>'[5]ผูกสูตร Planfin66'!AQ420</f>
        <v>33045.93</v>
      </c>
      <c r="AM34" s="997">
        <f>'[5]ผูกสูตร Planfin66'!AR420</f>
        <v>8029.75</v>
      </c>
      <c r="AN34" s="997">
        <f>'[5]ผูกสูตร Planfin66'!AS420</f>
        <v>2952.7799999999997</v>
      </c>
      <c r="AO34" s="997">
        <f>'[5]ผูกสูตร Planfin66'!AT420</f>
        <v>30320.25</v>
      </c>
      <c r="AP34" s="997">
        <f>'[5]ผูกสูตร Planfin66'!AU420</f>
        <v>336029.62</v>
      </c>
      <c r="AQ34" s="997">
        <f>'[5]ผูกสูตร Planfin66'!AV420</f>
        <v>11517.76</v>
      </c>
      <c r="AR34" s="997">
        <f>'[5]ผูกสูตร Planfin66'!AW420</f>
        <v>38332.129999999997</v>
      </c>
      <c r="AS34" s="997">
        <f>'[5]ผูกสูตร Planfin66'!AX420</f>
        <v>41737.279999999999</v>
      </c>
      <c r="AT34" s="997">
        <f>'[5]ผูกสูตร Planfin66'!AY420</f>
        <v>89536.06</v>
      </c>
      <c r="AU34" s="997">
        <f>'[5]ผูกสูตร Planfin66'!AZ420</f>
        <v>3437.13</v>
      </c>
      <c r="AV34" s="997">
        <f>'[5]ผูกสูตร Planfin66'!BA420</f>
        <v>24437.91</v>
      </c>
      <c r="AW34" s="997">
        <f>'[5]ผูกสูตร Planfin66'!BB420</f>
        <v>373578.88</v>
      </c>
      <c r="AX34" s="997">
        <f>'[5]ผูกสูตร Planfin66'!BC420</f>
        <v>0</v>
      </c>
      <c r="AY34" s="997">
        <f>'[5]ผูกสูตร Planfin66'!BD420</f>
        <v>27989.29</v>
      </c>
      <c r="AZ34" s="997">
        <f>'[5]ผูกสูตร Planfin66'!BE420</f>
        <v>76431.679999999993</v>
      </c>
      <c r="BA34" s="997">
        <f>'[5]ผูกสูตร Planfin66'!BF420</f>
        <v>0</v>
      </c>
      <c r="BB34" s="997">
        <f>'[5]ผูกสูตร Planfin66'!BG420</f>
        <v>70051.72</v>
      </c>
      <c r="BC34" s="997">
        <f>'[5]ผูกสูตร Planfin66'!BH420</f>
        <v>41474.400000000001</v>
      </c>
      <c r="BD34" s="997">
        <f>'[5]ผูกสูตร Planfin66'!BI420</f>
        <v>127163.68000000001</v>
      </c>
      <c r="BE34" s="997">
        <f>'[5]ผูกสูตร Planfin66'!BJ420</f>
        <v>88078.44</v>
      </c>
      <c r="BF34" s="997">
        <f>'[5]ผูกสูตร Planfin66'!BK420</f>
        <v>6260.32</v>
      </c>
      <c r="BG34" s="997">
        <f>'[5]ผูกสูตร Planfin66'!BL420</f>
        <v>4270.58</v>
      </c>
      <c r="BH34" s="997">
        <f>'[5]ผูกสูตร Planfin66'!BM420</f>
        <v>7169119.5499999998</v>
      </c>
      <c r="BI34" s="997">
        <f>'[5]ผูกสูตร Planfin66'!BN420</f>
        <v>20097.52</v>
      </c>
      <c r="BJ34" s="997">
        <f>'[5]ผูกสูตร Planfin66'!BO420</f>
        <v>2319972.2000000002</v>
      </c>
      <c r="BK34" s="997">
        <f>'[5]ผูกสูตร Planfin66'!BP420</f>
        <v>221192.3</v>
      </c>
      <c r="BL34" s="997">
        <f>'[5]ผูกสูตร Planfin66'!BQ420</f>
        <v>208997.15</v>
      </c>
      <c r="BM34" s="997">
        <f>'[5]ผูกสูตร Planfin66'!BR420</f>
        <v>126272.11</v>
      </c>
      <c r="BN34" s="997">
        <f>'[5]ผูกสูตร Planfin66'!BS420</f>
        <v>92340</v>
      </c>
      <c r="BO34" s="997">
        <f>'[5]ผูกสูตร Planfin66'!BT420</f>
        <v>278320.68</v>
      </c>
      <c r="BP34" s="997">
        <f>'[5]ผูกสูตร Planfin66'!BU420</f>
        <v>14127.2</v>
      </c>
      <c r="BQ34" s="997">
        <f>'[5]ผูกสูตร Planfin66'!BV420</f>
        <v>14893.800000000001</v>
      </c>
      <c r="BR34" s="997">
        <f>'[5]ผูกสูตร Planfin66'!BW420</f>
        <v>23761.119999999999</v>
      </c>
      <c r="BS34" s="997">
        <f>'[5]ผูกสูตร Planfin66'!BX420</f>
        <v>34008.130000000005</v>
      </c>
      <c r="BT34" s="997">
        <f>'[5]ผูกสูตร Planfin66'!BY420</f>
        <v>291239.81</v>
      </c>
      <c r="BU34" s="997">
        <f>'[5]ผูกสูตร Planfin66'!BZ420</f>
        <v>35785.479999999996</v>
      </c>
      <c r="BV34" s="997">
        <f>'[5]ผูกสูตร Planfin66'!CA420</f>
        <v>34664.94</v>
      </c>
      <c r="BW34" s="997">
        <f>'[5]ผูกสูตร Planfin66'!CB420</f>
        <v>28152.240000000002</v>
      </c>
      <c r="BX34" s="998">
        <f>SUM(C34:BW34)</f>
        <v>50748149.750000007</v>
      </c>
    </row>
    <row r="35" spans="1:76" ht="14.25" customHeight="1" x14ac:dyDescent="0.25">
      <c r="A35" s="995" t="s">
        <v>41</v>
      </c>
      <c r="B35" s="996" t="s">
        <v>42</v>
      </c>
      <c r="C35" s="997">
        <f>'[5]ผูกสูตร Planfin66'!H470</f>
        <v>316629116.60000002</v>
      </c>
      <c r="D35" s="997">
        <f>'[5]ผูกสูตร Planfin66'!I470</f>
        <v>9169982.9000000004</v>
      </c>
      <c r="E35" s="997">
        <f>'[5]ผูกสูตร Planfin66'!J470</f>
        <v>17410815.880000003</v>
      </c>
      <c r="F35" s="997">
        <f>'[5]ผูกสูตร Planfin66'!K470</f>
        <v>9712913.6099999994</v>
      </c>
      <c r="G35" s="997">
        <f>'[5]ผูกสูตร Planfin66'!L470</f>
        <v>8753368.0299999993</v>
      </c>
      <c r="H35" s="997">
        <f>'[5]ผูกสูตร Planfin66'!M470</f>
        <v>11705085.050000001</v>
      </c>
      <c r="I35" s="997">
        <f>'[5]ผูกสูตร Planfin66'!N470</f>
        <v>34505506.740000002</v>
      </c>
      <c r="J35" s="997">
        <f>'[5]ผูกสูตร Planfin66'!O470</f>
        <v>9712913.6099999994</v>
      </c>
      <c r="K35" s="997">
        <f>'[5]ผูกสูตร Planfin66'!P470</f>
        <v>1476224.65</v>
      </c>
      <c r="L35" s="997">
        <f>'[5]ผูกสูตร Planfin66'!Q470</f>
        <v>38500941.989999995</v>
      </c>
      <c r="M35" s="997">
        <f>'[5]ผูกสูตร Planfin66'!R470</f>
        <v>2731526.5</v>
      </c>
      <c r="N35" s="997">
        <f>'[5]ผูกสูตร Planfin66'!S470</f>
        <v>13496776.699999999</v>
      </c>
      <c r="O35" s="997">
        <f>'[5]ผูกสูตร Planfin66'!T470</f>
        <v>10059598.5</v>
      </c>
      <c r="P35" s="997">
        <f>'[5]ผูกสูตร Planfin66'!U470</f>
        <v>12840255.15</v>
      </c>
      <c r="Q35" s="997">
        <f>'[5]ผูกสูตร Planfin66'!V470</f>
        <v>855413.75</v>
      </c>
      <c r="R35" s="997">
        <f>'[5]ผูกสูตร Planfin66'!W470</f>
        <v>22406591.25</v>
      </c>
      <c r="S35" s="997">
        <f>'[5]ผูกสูตร Planfin66'!X470</f>
        <v>7757929.8100000005</v>
      </c>
      <c r="T35" s="997">
        <f>'[5]ผูกสูตร Planfin66'!Y470</f>
        <v>2546658.0100000002</v>
      </c>
      <c r="U35" s="997">
        <f>'[5]ผูกสูตร Planfin66'!Z470</f>
        <v>23180455.75</v>
      </c>
      <c r="V35" s="997">
        <f>'[5]ผูกสูตร Planfin66'!AA470</f>
        <v>4553414.8499999996</v>
      </c>
      <c r="W35" s="997">
        <f>'[5]ผูกสูตร Planfin66'!AB470</f>
        <v>3151843.4000000004</v>
      </c>
      <c r="X35" s="997">
        <f>'[5]ผูกสูตร Planfin66'!AC470</f>
        <v>4378391.7200000007</v>
      </c>
      <c r="Y35" s="997">
        <f>'[5]ผูกสูตร Planfin66'!AD470</f>
        <v>9112028.0800000001</v>
      </c>
      <c r="Z35" s="997">
        <f>'[5]ผูกสูตร Planfin66'!AE470</f>
        <v>9037386.2400000002</v>
      </c>
      <c r="AA35" s="997">
        <f>'[5]ผูกสูตร Planfin66'!AF470</f>
        <v>2704945.3</v>
      </c>
      <c r="AB35" s="997">
        <f>'[5]ผูกสูตร Planfin66'!AG470</f>
        <v>3567352.68</v>
      </c>
      <c r="AC35" s="997">
        <f>'[5]ผูกสูตร Planfin66'!AH470</f>
        <v>4616455.79</v>
      </c>
      <c r="AD35" s="997">
        <f>'[5]ผูกสูตร Planfin66'!AI470</f>
        <v>15895068.24</v>
      </c>
      <c r="AE35" s="997">
        <f>'[5]ผูกสูตร Planfin66'!AJ470</f>
        <v>11069081.859999999</v>
      </c>
      <c r="AF35" s="997">
        <f>'[5]ผูกสูตร Planfin66'!AK470</f>
        <v>7855713.1699999999</v>
      </c>
      <c r="AG35" s="997">
        <f>'[5]ผูกสูตร Planfin66'!AL470</f>
        <v>4756128.75</v>
      </c>
      <c r="AH35" s="997">
        <f>'[5]ผูกสูตร Planfin66'!AM470</f>
        <v>7441965.96</v>
      </c>
      <c r="AI35" s="997">
        <f>'[5]ผูกสูตร Planfin66'!AN470</f>
        <v>9780583.2400000002</v>
      </c>
      <c r="AJ35" s="997">
        <f>'[5]ผูกสูตร Planfin66'!AO470</f>
        <v>6764298.0199999996</v>
      </c>
      <c r="AK35" s="997">
        <f>'[5]ผูกสูตร Planfin66'!AP470</f>
        <v>6517031.7000000002</v>
      </c>
      <c r="AL35" s="997">
        <f>'[5]ผูกสูตร Planfin66'!AQ470</f>
        <v>6579216.3499999996</v>
      </c>
      <c r="AM35" s="997">
        <f>'[5]ผูกสูตร Planfin66'!AR470</f>
        <v>6738472.8499999996</v>
      </c>
      <c r="AN35" s="997">
        <f>'[5]ผูกสูตร Planfin66'!AS470</f>
        <v>7581511.5</v>
      </c>
      <c r="AO35" s="997">
        <f>'[5]ผูกสูตร Planfin66'!AT470</f>
        <v>5006082.78</v>
      </c>
      <c r="AP35" s="997">
        <f>'[5]ผูกสูตร Planfin66'!AU470</f>
        <v>7052941.8800000008</v>
      </c>
      <c r="AQ35" s="997">
        <f>'[5]ผูกสูตร Planfin66'!AV470</f>
        <v>9042024.5999999996</v>
      </c>
      <c r="AR35" s="997">
        <f>'[5]ผูกสูตร Planfin66'!AW470</f>
        <v>7321765.0499999998</v>
      </c>
      <c r="AS35" s="997">
        <f>'[5]ผูกสูตร Planfin66'!AX470</f>
        <v>3853080.48</v>
      </c>
      <c r="AT35" s="997">
        <f>'[5]ผูกสูตร Planfin66'!AY470</f>
        <v>3710671.75</v>
      </c>
      <c r="AU35" s="997">
        <f>'[5]ผูกสูตร Planfin66'!AZ470</f>
        <v>543776.55000000005</v>
      </c>
      <c r="AV35" s="997">
        <f>'[5]ผูกสูตร Planfin66'!BA470</f>
        <v>6490393.7599999998</v>
      </c>
      <c r="AW35" s="997">
        <f>'[5]ผูกสูตร Planfin66'!BB470</f>
        <v>40082679.560000002</v>
      </c>
      <c r="AX35" s="997">
        <f>'[5]ผูกสูตร Planfin66'!BC470</f>
        <v>8935564.3300000001</v>
      </c>
      <c r="AY35" s="997">
        <f>'[5]ผูกสูตร Planfin66'!BD470</f>
        <v>8371445.3100000005</v>
      </c>
      <c r="AZ35" s="997">
        <f>'[5]ผูกสูตร Planfin66'!BE470</f>
        <v>14240555.82</v>
      </c>
      <c r="BA35" s="997">
        <f>'[5]ผูกสูตร Planfin66'!BF470</f>
        <v>10707257</v>
      </c>
      <c r="BB35" s="997">
        <f>'[5]ผูกสูตร Planfin66'!BG470</f>
        <v>3625342.35</v>
      </c>
      <c r="BC35" s="997">
        <f>'[5]ผูกสูตร Planfin66'!BH470</f>
        <v>12306322.24</v>
      </c>
      <c r="BD35" s="997">
        <f>'[5]ผูกสูตร Planfin66'!BI470</f>
        <v>6908369.8200000003</v>
      </c>
      <c r="BE35" s="997">
        <f>'[5]ผูกสูตร Planfin66'!BJ470</f>
        <v>4840260</v>
      </c>
      <c r="BF35" s="997">
        <f>'[5]ผูกสูตร Planfin66'!BK470</f>
        <v>1708958.0499999998</v>
      </c>
      <c r="BG35" s="997">
        <f>'[5]ผูกสูตร Planfin66'!BL470</f>
        <v>1907788.3</v>
      </c>
      <c r="BH35" s="997">
        <f>'[5]ผูกสูตร Planfin66'!BM470</f>
        <v>36174772.32</v>
      </c>
      <c r="BI35" s="997">
        <f>'[5]ผูกสูตร Planfin66'!BN470</f>
        <v>6500410.0999999996</v>
      </c>
      <c r="BJ35" s="997">
        <f>'[5]ผูกสูตร Planfin66'!BO470</f>
        <v>2246486.2000000002</v>
      </c>
      <c r="BK35" s="997">
        <f>'[5]ผูกสูตร Planfin66'!BP470</f>
        <v>6591347.7000000002</v>
      </c>
      <c r="BL35" s="997">
        <f>'[5]ผูกสูตร Planfin66'!BQ470</f>
        <v>15672540.6</v>
      </c>
      <c r="BM35" s="997">
        <f>'[5]ผูกสูตร Planfin66'!BR470</f>
        <v>19359197.68</v>
      </c>
      <c r="BN35" s="997">
        <f>'[5]ผูกสูตร Planfin66'!BS470</f>
        <v>2896807.61</v>
      </c>
      <c r="BO35" s="997">
        <f>'[5]ผูกสูตร Planfin66'!BT470</f>
        <v>11580258.629999999</v>
      </c>
      <c r="BP35" s="997">
        <f>'[5]ผูกสูตร Planfin66'!BU470</f>
        <v>4133130.09</v>
      </c>
      <c r="BQ35" s="997">
        <f>'[5]ผูกสูตร Planfin66'!BV470</f>
        <v>5417108.4000000004</v>
      </c>
      <c r="BR35" s="997">
        <f>'[5]ผูกสูตร Planfin66'!BW470</f>
        <v>5931737.7000000011</v>
      </c>
      <c r="BS35" s="997">
        <f>'[5]ผูกสูตร Planfin66'!BX470</f>
        <v>15950405.789999999</v>
      </c>
      <c r="BT35" s="997">
        <f>'[5]ผูกสูตร Planfin66'!BY470</f>
        <v>20694955.240000002</v>
      </c>
      <c r="BU35" s="997">
        <f>'[5]ผูกสูตร Planfin66'!BZ470</f>
        <v>15969089.710000001</v>
      </c>
      <c r="BV35" s="997">
        <f>'[5]ผูกสูตร Planfin66'!CA470</f>
        <v>5155660.09</v>
      </c>
      <c r="BW35" s="997">
        <f>'[5]ผูกสูตร Planfin66'!CB470</f>
        <v>2209721.48</v>
      </c>
      <c r="BX35" s="998">
        <f t="shared" si="3"/>
        <v>1018691873.1500002</v>
      </c>
    </row>
    <row r="36" spans="1:76" ht="14.25" customHeight="1" x14ac:dyDescent="0.25">
      <c r="A36" s="995" t="s">
        <v>1138</v>
      </c>
      <c r="B36" s="996" t="s">
        <v>1139</v>
      </c>
      <c r="C36" s="997">
        <f>'[5]ผูกสูตร Planfin66'!H479</f>
        <v>235062.58</v>
      </c>
      <c r="D36" s="997">
        <f>'[5]ผูกสูตร Planfin66'!I479</f>
        <v>0</v>
      </c>
      <c r="E36" s="997">
        <f>'[5]ผูกสูตร Planfin66'!J479</f>
        <v>0</v>
      </c>
      <c r="F36" s="997">
        <f>'[5]ผูกสูตร Planfin66'!K479</f>
        <v>0</v>
      </c>
      <c r="G36" s="997">
        <f>'[5]ผูกสูตร Planfin66'!L479</f>
        <v>0</v>
      </c>
      <c r="H36" s="997">
        <f>'[5]ผูกสูตร Planfin66'!M479</f>
        <v>0</v>
      </c>
      <c r="I36" s="997">
        <f>'[5]ผูกสูตร Planfin66'!N479</f>
        <v>702638107.40999997</v>
      </c>
      <c r="J36" s="997">
        <f>'[5]ผูกสูตร Planfin66'!O479</f>
        <v>0</v>
      </c>
      <c r="K36" s="997">
        <f>'[5]ผูกสูตร Planfin66'!P479</f>
        <v>0</v>
      </c>
      <c r="L36" s="997">
        <f>'[5]ผูกสูตร Planfin66'!Q479</f>
        <v>66301244.700000003</v>
      </c>
      <c r="M36" s="997">
        <f>'[5]ผูกสูตร Planfin66'!R479</f>
        <v>0</v>
      </c>
      <c r="N36" s="997">
        <f>'[5]ผูกสูตร Planfin66'!S479</f>
        <v>0</v>
      </c>
      <c r="O36" s="997">
        <f>'[5]ผูกสูตร Planfin66'!T479</f>
        <v>0</v>
      </c>
      <c r="P36" s="997">
        <f>'[5]ผูกสูตร Planfin66'!U479</f>
        <v>0</v>
      </c>
      <c r="Q36" s="997">
        <f>'[5]ผูกสูตร Planfin66'!V479</f>
        <v>0</v>
      </c>
      <c r="R36" s="997">
        <f>'[5]ผูกสูตร Planfin66'!W479</f>
        <v>0</v>
      </c>
      <c r="S36" s="997">
        <f>'[5]ผูกสูตร Planfin66'!X479</f>
        <v>0</v>
      </c>
      <c r="T36" s="997">
        <f>'[5]ผูกสูตร Planfin66'!Y479</f>
        <v>0</v>
      </c>
      <c r="U36" s="997">
        <f>'[5]ผูกสูตร Planfin66'!Z479</f>
        <v>38949.96</v>
      </c>
      <c r="V36" s="997">
        <f>'[5]ผูกสูตร Planfin66'!AA479</f>
        <v>36745.14</v>
      </c>
      <c r="W36" s="997">
        <f>'[5]ผูกสูตร Planfin66'!AB479</f>
        <v>0</v>
      </c>
      <c r="X36" s="997">
        <f>'[5]ผูกสูตร Planfin66'!AC479</f>
        <v>1933864.48</v>
      </c>
      <c r="Y36" s="997">
        <f>'[5]ผูกสูตร Planfin66'!AD479</f>
        <v>0</v>
      </c>
      <c r="Z36" s="997">
        <f>'[5]ผูกสูตร Planfin66'!AE479</f>
        <v>0</v>
      </c>
      <c r="AA36" s="997">
        <f>'[5]ผูกสูตร Planfin66'!AF479</f>
        <v>0</v>
      </c>
      <c r="AB36" s="997">
        <f>'[5]ผูกสูตร Planfin66'!AG479</f>
        <v>0</v>
      </c>
      <c r="AC36" s="997">
        <f>'[5]ผูกสูตร Planfin66'!AH479</f>
        <v>0</v>
      </c>
      <c r="AD36" s="997">
        <f>'[5]ผูกสูตร Planfin66'!AI479</f>
        <v>912271600.58999991</v>
      </c>
      <c r="AE36" s="997">
        <f>'[5]ผูกสูตร Planfin66'!AJ479</f>
        <v>0</v>
      </c>
      <c r="AF36" s="997">
        <f>'[5]ผูกสูตร Planfin66'!AK479</f>
        <v>0</v>
      </c>
      <c r="AG36" s="997">
        <f>'[5]ผูกสูตร Planfin66'!AL479</f>
        <v>0</v>
      </c>
      <c r="AH36" s="997">
        <f>'[5]ผูกสูตร Planfin66'!AM479</f>
        <v>0</v>
      </c>
      <c r="AI36" s="997">
        <f>'[5]ผูกสูตร Planfin66'!AN479</f>
        <v>0</v>
      </c>
      <c r="AJ36" s="997">
        <f>'[5]ผูกสูตร Planfin66'!AO479</f>
        <v>0</v>
      </c>
      <c r="AK36" s="997">
        <f>'[5]ผูกสูตร Planfin66'!AP479</f>
        <v>0</v>
      </c>
      <c r="AL36" s="997">
        <f>'[5]ผูกสูตร Planfin66'!AQ479</f>
        <v>0</v>
      </c>
      <c r="AM36" s="997">
        <f>'[5]ผูกสูตร Planfin66'!AR479</f>
        <v>0</v>
      </c>
      <c r="AN36" s="997">
        <f>'[5]ผูกสูตร Planfin66'!AS479</f>
        <v>0</v>
      </c>
      <c r="AO36" s="997">
        <f>'[5]ผูกสูตร Planfin66'!AT479</f>
        <v>0</v>
      </c>
      <c r="AP36" s="997">
        <f>'[5]ผูกสูตร Planfin66'!AU479</f>
        <v>153653226.72</v>
      </c>
      <c r="AQ36" s="997">
        <f>'[5]ผูกสูตร Planfin66'!AV479</f>
        <v>0</v>
      </c>
      <c r="AR36" s="997">
        <f>'[5]ผูกสูตร Planfin66'!AW479</f>
        <v>0</v>
      </c>
      <c r="AS36" s="997">
        <f>'[5]ผูกสูตร Planfin66'!AX479</f>
        <v>0</v>
      </c>
      <c r="AT36" s="997">
        <f>'[5]ผูกสูตร Planfin66'!AY479</f>
        <v>0</v>
      </c>
      <c r="AU36" s="997">
        <f>'[5]ผูกสูตร Planfin66'!AZ479</f>
        <v>0</v>
      </c>
      <c r="AV36" s="997">
        <f>'[5]ผูกสูตร Planfin66'!BA479</f>
        <v>0</v>
      </c>
      <c r="AW36" s="997">
        <f>'[5]ผูกสูตร Planfin66'!BB479</f>
        <v>766428506.87</v>
      </c>
      <c r="AX36" s="997">
        <f>'[5]ผูกสูตร Planfin66'!BC479</f>
        <v>0</v>
      </c>
      <c r="AY36" s="997">
        <f>'[5]ผูกสูตร Planfin66'!BD479</f>
        <v>0</v>
      </c>
      <c r="AZ36" s="997">
        <f>'[5]ผูกสูตร Planfin66'!BE479</f>
        <v>22345.69</v>
      </c>
      <c r="BA36" s="997">
        <f>'[5]ผูกสูตร Planfin66'!BF479</f>
        <v>0</v>
      </c>
      <c r="BB36" s="997">
        <f>'[5]ผูกสูตร Planfin66'!BG479</f>
        <v>0</v>
      </c>
      <c r="BC36" s="997">
        <f>'[5]ผูกสูตร Planfin66'!BH479</f>
        <v>0</v>
      </c>
      <c r="BD36" s="997">
        <f>'[5]ผูกสูตร Planfin66'!BI479</f>
        <v>0</v>
      </c>
      <c r="BE36" s="997">
        <f>'[5]ผูกสูตร Planfin66'!BJ479</f>
        <v>0</v>
      </c>
      <c r="BF36" s="997">
        <f>'[5]ผูกสูตร Planfin66'!BK479</f>
        <v>0</v>
      </c>
      <c r="BG36" s="997">
        <f>'[5]ผูกสูตร Planfin66'!BL479</f>
        <v>0</v>
      </c>
      <c r="BH36" s="997">
        <f>'[5]ผูกสูตร Planfin66'!BM479</f>
        <v>641787162.63</v>
      </c>
      <c r="BI36" s="997">
        <f>'[5]ผูกสูตร Planfin66'!BN479</f>
        <v>0</v>
      </c>
      <c r="BJ36" s="997">
        <f>'[5]ผูกสูตร Planfin66'!BO479</f>
        <v>0</v>
      </c>
      <c r="BK36" s="997">
        <f>'[5]ผูกสูตร Planfin66'!BP479</f>
        <v>0</v>
      </c>
      <c r="BL36" s="997">
        <f>'[5]ผูกสูตร Planfin66'!BQ479</f>
        <v>0</v>
      </c>
      <c r="BM36" s="997">
        <f>'[5]ผูกสูตร Planfin66'!BR479</f>
        <v>0</v>
      </c>
      <c r="BN36" s="997">
        <f>'[5]ผูกสูตร Planfin66'!BS479</f>
        <v>0</v>
      </c>
      <c r="BO36" s="997">
        <f>'[5]ผูกสูตร Planfin66'!BT479</f>
        <v>199578</v>
      </c>
      <c r="BP36" s="997">
        <f>'[5]ผูกสูตร Planfin66'!BU479</f>
        <v>0</v>
      </c>
      <c r="BQ36" s="997">
        <f>'[5]ผูกสูตร Planfin66'!BV479</f>
        <v>0</v>
      </c>
      <c r="BR36" s="997">
        <f>'[5]ผูกสูตร Planfin66'!BW479</f>
        <v>0</v>
      </c>
      <c r="BS36" s="997">
        <f>'[5]ผูกสูตร Planfin66'!BX479</f>
        <v>0</v>
      </c>
      <c r="BT36" s="997">
        <f>'[5]ผูกสูตร Planfin66'!BY479</f>
        <v>0</v>
      </c>
      <c r="BU36" s="997">
        <f>'[5]ผูกสูตร Planfin66'!BZ479</f>
        <v>0</v>
      </c>
      <c r="BV36" s="997">
        <f>'[5]ผูกสูตร Planfin66'!CA479</f>
        <v>0</v>
      </c>
      <c r="BW36" s="997">
        <f>'[5]ผูกสูตร Planfin66'!CB479</f>
        <v>0</v>
      </c>
      <c r="BX36" s="998">
        <f>SUM(C36:BW36)</f>
        <v>3245546394.7700005</v>
      </c>
    </row>
    <row r="37" spans="1:76" s="379" customFormat="1" ht="14.25" customHeight="1" x14ac:dyDescent="0.25">
      <c r="A37" s="999" t="s">
        <v>646</v>
      </c>
      <c r="B37" s="378" t="s">
        <v>647</v>
      </c>
      <c r="C37" s="1000">
        <f>SUM(C22:C36)</f>
        <v>1300563262.6599998</v>
      </c>
      <c r="D37" s="1000">
        <f t="shared" ref="D37:BO37" si="4">SUM(D22:D36)</f>
        <v>212638176.89000002</v>
      </c>
      <c r="E37" s="1000">
        <f t="shared" si="4"/>
        <v>341508692.40000004</v>
      </c>
      <c r="F37" s="1000">
        <f t="shared" si="4"/>
        <v>128627282.51000001</v>
      </c>
      <c r="G37" s="1000">
        <f t="shared" si="4"/>
        <v>104879832.94</v>
      </c>
      <c r="H37" s="1000">
        <f t="shared" si="4"/>
        <v>55632040.529999986</v>
      </c>
      <c r="I37" s="1000">
        <f t="shared" si="4"/>
        <v>2321223212.0799999</v>
      </c>
      <c r="J37" s="1000">
        <f t="shared" si="4"/>
        <v>128627282.51000001</v>
      </c>
      <c r="K37" s="1000">
        <f t="shared" si="4"/>
        <v>51800277.519999996</v>
      </c>
      <c r="L37" s="1000">
        <f t="shared" si="4"/>
        <v>742712471.54000008</v>
      </c>
      <c r="M37" s="1000">
        <f t="shared" si="4"/>
        <v>57717957.969999999</v>
      </c>
      <c r="N37" s="1000">
        <f t="shared" si="4"/>
        <v>146831797.31999996</v>
      </c>
      <c r="O37" s="1000">
        <f t="shared" si="4"/>
        <v>313537214.88999993</v>
      </c>
      <c r="P37" s="1000">
        <f t="shared" si="4"/>
        <v>272550576.16000003</v>
      </c>
      <c r="Q37" s="1000">
        <f t="shared" si="4"/>
        <v>25033444.689999994</v>
      </c>
      <c r="R37" s="1000">
        <f t="shared" si="4"/>
        <v>117507439.34999999</v>
      </c>
      <c r="S37" s="1000">
        <f t="shared" si="4"/>
        <v>84429489.049999997</v>
      </c>
      <c r="T37" s="1000">
        <f t="shared" si="4"/>
        <v>58150576.370000012</v>
      </c>
      <c r="U37" s="1000">
        <f t="shared" si="4"/>
        <v>1178601736.5600002</v>
      </c>
      <c r="V37" s="1000">
        <f t="shared" si="4"/>
        <v>247377617.90000001</v>
      </c>
      <c r="W37" s="1000">
        <f t="shared" si="4"/>
        <v>102577768.64</v>
      </c>
      <c r="X37" s="1000">
        <f t="shared" si="4"/>
        <v>251626041.06999999</v>
      </c>
      <c r="Y37" s="1000">
        <f t="shared" si="4"/>
        <v>80788310.409999996</v>
      </c>
      <c r="Z37" s="1000">
        <f t="shared" si="4"/>
        <v>88223772.060000002</v>
      </c>
      <c r="AA37" s="1000">
        <f t="shared" si="4"/>
        <v>98258311.120000005</v>
      </c>
      <c r="AB37" s="1000">
        <f t="shared" si="4"/>
        <v>40095539.510000005</v>
      </c>
      <c r="AC37" s="1000">
        <f t="shared" si="4"/>
        <v>51027979.670000002</v>
      </c>
      <c r="AD37" s="1000">
        <f t="shared" si="4"/>
        <v>2298556064.8900003</v>
      </c>
      <c r="AE37" s="1000">
        <f t="shared" si="4"/>
        <v>82299481.829999998</v>
      </c>
      <c r="AF37" s="1000">
        <f t="shared" si="4"/>
        <v>49540511.818000004</v>
      </c>
      <c r="AG37" s="1000">
        <f t="shared" si="4"/>
        <v>45546995.720000006</v>
      </c>
      <c r="AH37" s="1000">
        <f t="shared" si="4"/>
        <v>43064730.280000001</v>
      </c>
      <c r="AI37" s="1000">
        <f t="shared" si="4"/>
        <v>78110488.299999997</v>
      </c>
      <c r="AJ37" s="1000">
        <f t="shared" si="4"/>
        <v>62415668.709999993</v>
      </c>
      <c r="AK37" s="1000">
        <f t="shared" si="4"/>
        <v>55326340.900000006</v>
      </c>
      <c r="AL37" s="1000">
        <f t="shared" si="4"/>
        <v>91560460.280000001</v>
      </c>
      <c r="AM37" s="1000">
        <f t="shared" si="4"/>
        <v>52968981.909999996</v>
      </c>
      <c r="AN37" s="1000">
        <f t="shared" si="4"/>
        <v>56485347.289999999</v>
      </c>
      <c r="AO37" s="1000">
        <f t="shared" si="4"/>
        <v>51031878.850000001</v>
      </c>
      <c r="AP37" s="1000">
        <f t="shared" si="4"/>
        <v>581290497.21000004</v>
      </c>
      <c r="AQ37" s="1000">
        <f t="shared" si="4"/>
        <v>61004844.07</v>
      </c>
      <c r="AR37" s="1000">
        <f t="shared" si="4"/>
        <v>59255327.210000001</v>
      </c>
      <c r="AS37" s="1000">
        <f t="shared" si="4"/>
        <v>48358052.460000001</v>
      </c>
      <c r="AT37" s="1000">
        <f t="shared" si="4"/>
        <v>41566421.5</v>
      </c>
      <c r="AU37" s="1000">
        <f t="shared" si="4"/>
        <v>17399597.309999999</v>
      </c>
      <c r="AV37" s="1000">
        <f t="shared" si="4"/>
        <v>37642887.189999998</v>
      </c>
      <c r="AW37" s="1000">
        <f t="shared" si="4"/>
        <v>1686909699.5799999</v>
      </c>
      <c r="AX37" s="1000">
        <f t="shared" si="4"/>
        <v>72661081.890000001</v>
      </c>
      <c r="AY37" s="1000">
        <f t="shared" si="4"/>
        <v>76196574.020000011</v>
      </c>
      <c r="AZ37" s="1000">
        <f t="shared" si="4"/>
        <v>125988607.62</v>
      </c>
      <c r="BA37" s="1000">
        <f t="shared" si="4"/>
        <v>101168667.72999999</v>
      </c>
      <c r="BB37" s="1000">
        <f t="shared" si="4"/>
        <v>63836121.050000004</v>
      </c>
      <c r="BC37" s="1000">
        <f t="shared" si="4"/>
        <v>169468262.65000001</v>
      </c>
      <c r="BD37" s="1000">
        <f t="shared" si="4"/>
        <v>134609779.28</v>
      </c>
      <c r="BE37" s="1000">
        <f t="shared" si="4"/>
        <v>52311115.890000001</v>
      </c>
      <c r="BF37" s="1000">
        <f t="shared" si="4"/>
        <v>29958038.270000003</v>
      </c>
      <c r="BG37" s="1000">
        <f t="shared" si="4"/>
        <v>26273593.219999999</v>
      </c>
      <c r="BH37" s="1000">
        <f t="shared" si="4"/>
        <v>1454532311.8699999</v>
      </c>
      <c r="BI37" s="1000">
        <f t="shared" si="4"/>
        <v>344548064.06999999</v>
      </c>
      <c r="BJ37" s="1000">
        <f t="shared" si="4"/>
        <v>57502078.579999998</v>
      </c>
      <c r="BK37" s="1000">
        <f t="shared" si="4"/>
        <v>44468303.489999995</v>
      </c>
      <c r="BL37" s="1000">
        <f t="shared" si="4"/>
        <v>61528696.879999995</v>
      </c>
      <c r="BM37" s="1000">
        <f t="shared" si="4"/>
        <v>102189022.64999998</v>
      </c>
      <c r="BN37" s="1000">
        <f t="shared" si="4"/>
        <v>39790952.619999997</v>
      </c>
      <c r="BO37" s="1000">
        <f t="shared" si="4"/>
        <v>537702994.58000004</v>
      </c>
      <c r="BP37" s="1000">
        <f t="shared" ref="BP37:BW37" si="5">SUM(BP22:BP36)</f>
        <v>51776919.00999999</v>
      </c>
      <c r="BQ37" s="1000">
        <f t="shared" si="5"/>
        <v>61808538.339999996</v>
      </c>
      <c r="BR37" s="1000">
        <f t="shared" si="5"/>
        <v>95248535.620000035</v>
      </c>
      <c r="BS37" s="1000">
        <f t="shared" si="5"/>
        <v>100253332.69999999</v>
      </c>
      <c r="BT37" s="1000">
        <f t="shared" si="5"/>
        <v>338823187.71999997</v>
      </c>
      <c r="BU37" s="1000">
        <f t="shared" si="5"/>
        <v>72807940.659999996</v>
      </c>
      <c r="BV37" s="1000">
        <f t="shared" si="5"/>
        <v>44697180.319999993</v>
      </c>
      <c r="BW37" s="1000">
        <f t="shared" si="5"/>
        <v>45394673.659999989</v>
      </c>
      <c r="BX37" s="1000">
        <f>SUM(BX22:BX36)</f>
        <v>18408426956.017998</v>
      </c>
    </row>
    <row r="38" spans="1:76" s="379" customFormat="1" ht="14.25" customHeight="1" x14ac:dyDescent="0.25">
      <c r="A38" s="999" t="s">
        <v>648</v>
      </c>
      <c r="B38" s="1003" t="s">
        <v>7109</v>
      </c>
      <c r="C38" s="1000">
        <f>C20-C37</f>
        <v>-197739327.86999989</v>
      </c>
      <c r="D38" s="1000">
        <f t="shared" ref="D38:BO38" si="6">D20-D37</f>
        <v>45590169.040000051</v>
      </c>
      <c r="E38" s="1000">
        <f t="shared" si="6"/>
        <v>294552166.83999997</v>
      </c>
      <c r="F38" s="1000">
        <f t="shared" si="6"/>
        <v>20036109.969999984</v>
      </c>
      <c r="G38" s="1000">
        <f t="shared" si="6"/>
        <v>839114.04999999702</v>
      </c>
      <c r="H38" s="1000">
        <f t="shared" si="6"/>
        <v>1938590.69000002</v>
      </c>
      <c r="I38" s="1000">
        <f t="shared" si="6"/>
        <v>117960830.20999956</v>
      </c>
      <c r="J38" s="1000">
        <f t="shared" si="6"/>
        <v>20036109.969999984</v>
      </c>
      <c r="K38" s="1000">
        <f t="shared" si="6"/>
        <v>44950.260000012815</v>
      </c>
      <c r="L38" s="1000">
        <f t="shared" si="6"/>
        <v>90988820.99000001</v>
      </c>
      <c r="M38" s="1000">
        <f t="shared" si="6"/>
        <v>21273976.079999998</v>
      </c>
      <c r="N38" s="1000">
        <f t="shared" si="6"/>
        <v>11556541.780000031</v>
      </c>
      <c r="O38" s="1000">
        <f t="shared" si="6"/>
        <v>96114755.060000002</v>
      </c>
      <c r="P38" s="1000">
        <f t="shared" si="6"/>
        <v>55545425.409999967</v>
      </c>
      <c r="Q38" s="1000">
        <f t="shared" si="6"/>
        <v>6011491.3000000082</v>
      </c>
      <c r="R38" s="1000">
        <f t="shared" si="6"/>
        <v>17089930.909999996</v>
      </c>
      <c r="S38" s="1000">
        <f t="shared" si="6"/>
        <v>19819927.13000001</v>
      </c>
      <c r="T38" s="1000">
        <f t="shared" si="6"/>
        <v>11240838.489999987</v>
      </c>
      <c r="U38" s="1000">
        <f t="shared" si="6"/>
        <v>145268687.4599998</v>
      </c>
      <c r="V38" s="1000">
        <f t="shared" si="6"/>
        <v>20905617.030000001</v>
      </c>
      <c r="W38" s="1000">
        <f t="shared" si="6"/>
        <v>-12926878.810000002</v>
      </c>
      <c r="X38" s="1000">
        <f t="shared" si="6"/>
        <v>155899378.44000006</v>
      </c>
      <c r="Y38" s="1000">
        <f t="shared" si="6"/>
        <v>9961699.8599999994</v>
      </c>
      <c r="Z38" s="1000">
        <f t="shared" si="6"/>
        <v>56387634.919999987</v>
      </c>
      <c r="AA38" s="1000">
        <f t="shared" si="6"/>
        <v>100164535.39999998</v>
      </c>
      <c r="AB38" s="1000">
        <f t="shared" si="6"/>
        <v>24848407.569999993</v>
      </c>
      <c r="AC38" s="1000">
        <f t="shared" si="6"/>
        <v>-18302289.190000001</v>
      </c>
      <c r="AD38" s="1000">
        <f t="shared" si="6"/>
        <v>178757992.72999954</v>
      </c>
      <c r="AE38" s="1000">
        <f t="shared" si="6"/>
        <v>642878.96000002325</v>
      </c>
      <c r="AF38" s="1000">
        <f t="shared" si="6"/>
        <v>3130968.111999996</v>
      </c>
      <c r="AG38" s="1000">
        <f t="shared" si="6"/>
        <v>1028573.7099999934</v>
      </c>
      <c r="AH38" s="1000">
        <f t="shared" si="6"/>
        <v>4956314.7799999863</v>
      </c>
      <c r="AI38" s="1000">
        <f t="shared" si="6"/>
        <v>6436117.4099999964</v>
      </c>
      <c r="AJ38" s="1000">
        <f t="shared" si="6"/>
        <v>-3982378.8999999985</v>
      </c>
      <c r="AK38" s="1000">
        <f t="shared" si="6"/>
        <v>-401645.54000000656</v>
      </c>
      <c r="AL38" s="1000">
        <f t="shared" si="6"/>
        <v>11767917.539999992</v>
      </c>
      <c r="AM38" s="1000">
        <f t="shared" si="6"/>
        <v>8087539.5100000203</v>
      </c>
      <c r="AN38" s="1000">
        <f t="shared" si="6"/>
        <v>26203840.339999996</v>
      </c>
      <c r="AO38" s="1000">
        <f t="shared" si="6"/>
        <v>-428826.43999999762</v>
      </c>
      <c r="AP38" s="1000">
        <f t="shared" si="6"/>
        <v>33386974.849999905</v>
      </c>
      <c r="AQ38" s="1000">
        <f t="shared" si="6"/>
        <v>13005500.93</v>
      </c>
      <c r="AR38" s="1000">
        <f t="shared" si="6"/>
        <v>12978645.640000008</v>
      </c>
      <c r="AS38" s="1000">
        <f t="shared" si="6"/>
        <v>14730183.970000006</v>
      </c>
      <c r="AT38" s="1000">
        <f t="shared" si="6"/>
        <v>4452811.390000008</v>
      </c>
      <c r="AU38" s="1000">
        <f t="shared" si="6"/>
        <v>5569544.8000000007</v>
      </c>
      <c r="AV38" s="1000">
        <f t="shared" si="6"/>
        <v>3365439.5200000033</v>
      </c>
      <c r="AW38" s="1000">
        <f t="shared" si="6"/>
        <v>27988528.789999962</v>
      </c>
      <c r="AX38" s="1000">
        <f t="shared" si="6"/>
        <v>19194695.799999997</v>
      </c>
      <c r="AY38" s="1000">
        <f t="shared" si="6"/>
        <v>7873035.8500000089</v>
      </c>
      <c r="AZ38" s="1000">
        <f t="shared" si="6"/>
        <v>65683748.070000023</v>
      </c>
      <c r="BA38" s="1000">
        <f t="shared" si="6"/>
        <v>37243779.880000025</v>
      </c>
      <c r="BB38" s="1000">
        <f t="shared" si="6"/>
        <v>11126346.579999991</v>
      </c>
      <c r="BC38" s="1000">
        <f t="shared" si="6"/>
        <v>4325161.2899999619</v>
      </c>
      <c r="BD38" s="1000">
        <f t="shared" si="6"/>
        <v>20791784.509999961</v>
      </c>
      <c r="BE38" s="1000">
        <f t="shared" si="6"/>
        <v>90993381.239999995</v>
      </c>
      <c r="BF38" s="1000">
        <f t="shared" si="6"/>
        <v>1405516.9199999981</v>
      </c>
      <c r="BG38" s="1000">
        <f t="shared" si="6"/>
        <v>12188936.300000004</v>
      </c>
      <c r="BH38" s="1000">
        <f t="shared" si="6"/>
        <v>57388910.910000086</v>
      </c>
      <c r="BI38" s="1000">
        <f t="shared" si="6"/>
        <v>3363346.8200000525</v>
      </c>
      <c r="BJ38" s="1000">
        <f t="shared" si="6"/>
        <v>35820942.920000017</v>
      </c>
      <c r="BK38" s="1000">
        <f t="shared" si="6"/>
        <v>8850978.7600000203</v>
      </c>
      <c r="BL38" s="1000">
        <f t="shared" si="6"/>
        <v>3700713.150000006</v>
      </c>
      <c r="BM38" s="1000">
        <f t="shared" si="6"/>
        <v>-4771658.4299999624</v>
      </c>
      <c r="BN38" s="1000">
        <f t="shared" si="6"/>
        <v>5267981.8900000155</v>
      </c>
      <c r="BO38" s="1000">
        <f t="shared" si="6"/>
        <v>89749722.490000129</v>
      </c>
      <c r="BP38" s="1000">
        <f t="shared" ref="BP38:BW38" si="7">BP20-BP37</f>
        <v>17488052.230000019</v>
      </c>
      <c r="BQ38" s="1000">
        <f t="shared" si="7"/>
        <v>14916611.980000012</v>
      </c>
      <c r="BR38" s="1000">
        <f t="shared" si="7"/>
        <v>20075583.019999996</v>
      </c>
      <c r="BS38" s="1000">
        <f t="shared" si="7"/>
        <v>56361173.339999974</v>
      </c>
      <c r="BT38" s="1000">
        <f t="shared" si="7"/>
        <v>23512833.240000069</v>
      </c>
      <c r="BU38" s="1000">
        <f t="shared" si="7"/>
        <v>2375151.8400000185</v>
      </c>
      <c r="BV38" s="1000">
        <f t="shared" si="7"/>
        <v>-32164.929999999702</v>
      </c>
      <c r="BW38" s="1000">
        <f t="shared" si="7"/>
        <v>7133788.1600000113</v>
      </c>
      <c r="BX38" s="1000">
        <f>BX20-BX37</f>
        <v>2078812488.9220009</v>
      </c>
    </row>
    <row r="39" spans="1:76" s="379" customFormat="1" ht="14.25" customHeight="1" x14ac:dyDescent="0.25">
      <c r="A39" s="999" t="s">
        <v>659</v>
      </c>
      <c r="B39" s="1003" t="s">
        <v>7110</v>
      </c>
      <c r="C39" s="1000">
        <f>C38-C19+C33</f>
        <v>-176859570.0399999</v>
      </c>
      <c r="D39" s="1000">
        <f t="shared" ref="D39:BO39" si="8">D38-D19+D33</f>
        <v>51168919.570000052</v>
      </c>
      <c r="E39" s="1000">
        <f t="shared" si="8"/>
        <v>310700940.92000002</v>
      </c>
      <c r="F39" s="1000">
        <f t="shared" si="8"/>
        <v>19148305.899999984</v>
      </c>
      <c r="G39" s="1000">
        <f t="shared" si="8"/>
        <v>4183315.1999999965</v>
      </c>
      <c r="H39" s="1000">
        <f t="shared" si="8"/>
        <v>3479324.6000000192</v>
      </c>
      <c r="I39" s="1000">
        <f t="shared" si="8"/>
        <v>164373098.26999956</v>
      </c>
      <c r="J39" s="1000">
        <f t="shared" si="8"/>
        <v>19148305.899999984</v>
      </c>
      <c r="K39" s="1000">
        <f t="shared" si="8"/>
        <v>-450461.14999998687</v>
      </c>
      <c r="L39" s="1000">
        <f t="shared" si="8"/>
        <v>120491712.73</v>
      </c>
      <c r="M39" s="1000">
        <f t="shared" si="8"/>
        <v>1569465.8700000006</v>
      </c>
      <c r="N39" s="1000">
        <f t="shared" si="8"/>
        <v>19314168.080000035</v>
      </c>
      <c r="O39" s="1000">
        <f t="shared" si="8"/>
        <v>107723089.04000001</v>
      </c>
      <c r="P39" s="1000">
        <f t="shared" si="8"/>
        <v>68821960.069999963</v>
      </c>
      <c r="Q39" s="1000">
        <f t="shared" si="8"/>
        <v>4784420.1300000083</v>
      </c>
      <c r="R39" s="1000">
        <f t="shared" si="8"/>
        <v>16050562.139999997</v>
      </c>
      <c r="S39" s="1000">
        <f t="shared" si="8"/>
        <v>21031029.960000008</v>
      </c>
      <c r="T39" s="1000">
        <f t="shared" si="8"/>
        <v>12508947.069999987</v>
      </c>
      <c r="U39" s="1000">
        <f t="shared" si="8"/>
        <v>215510907.8299998</v>
      </c>
      <c r="V39" s="1000">
        <f t="shared" si="8"/>
        <v>24625828.32</v>
      </c>
      <c r="W39" s="1000">
        <f t="shared" si="8"/>
        <v>-2559461.2400000039</v>
      </c>
      <c r="X39" s="1000">
        <f t="shared" si="8"/>
        <v>95939019.240000054</v>
      </c>
      <c r="Y39" s="1000">
        <f t="shared" si="8"/>
        <v>8082415.9400000004</v>
      </c>
      <c r="Z39" s="1000">
        <f t="shared" si="8"/>
        <v>53313084.989999987</v>
      </c>
      <c r="AA39" s="1000">
        <f t="shared" si="8"/>
        <v>105228411.78999998</v>
      </c>
      <c r="AB39" s="1000">
        <f t="shared" si="8"/>
        <v>21495865.889999993</v>
      </c>
      <c r="AC39" s="1000">
        <f t="shared" si="8"/>
        <v>-17838448.170000002</v>
      </c>
      <c r="AD39" s="1000">
        <f t="shared" si="8"/>
        <v>239373478.66999954</v>
      </c>
      <c r="AE39" s="1000">
        <f t="shared" si="8"/>
        <v>2804232.5300000235</v>
      </c>
      <c r="AF39" s="1000">
        <f t="shared" si="8"/>
        <v>2906837.3619999955</v>
      </c>
      <c r="AG39" s="1000">
        <f t="shared" si="8"/>
        <v>379244.36999999406</v>
      </c>
      <c r="AH39" s="1000">
        <f t="shared" si="8"/>
        <v>5787561.5399999861</v>
      </c>
      <c r="AI39" s="1000">
        <f t="shared" si="8"/>
        <v>5243310.7599999961</v>
      </c>
      <c r="AJ39" s="1000">
        <f t="shared" si="8"/>
        <v>-558173.0999999987</v>
      </c>
      <c r="AK39" s="1000">
        <f t="shared" si="8"/>
        <v>742098.09999999357</v>
      </c>
      <c r="AL39" s="1000">
        <f t="shared" si="8"/>
        <v>13271601.609999992</v>
      </c>
      <c r="AM39" s="1000">
        <f t="shared" si="8"/>
        <v>9463401.7300000209</v>
      </c>
      <c r="AN39" s="1000">
        <f t="shared" si="8"/>
        <v>25921801.479999997</v>
      </c>
      <c r="AO39" s="1000">
        <f t="shared" si="8"/>
        <v>363751.29000000283</v>
      </c>
      <c r="AP39" s="1000">
        <f t="shared" si="8"/>
        <v>57573251.379999906</v>
      </c>
      <c r="AQ39" s="1000">
        <f t="shared" si="8"/>
        <v>15652151</v>
      </c>
      <c r="AR39" s="1000">
        <f t="shared" si="8"/>
        <v>13398274.190000009</v>
      </c>
      <c r="AS39" s="1000">
        <f t="shared" si="8"/>
        <v>13384457.630000006</v>
      </c>
      <c r="AT39" s="1000">
        <f t="shared" si="8"/>
        <v>3495937.8300000085</v>
      </c>
      <c r="AU39" s="1000">
        <f t="shared" si="8"/>
        <v>6170697.2600000007</v>
      </c>
      <c r="AV39" s="1000">
        <f t="shared" si="8"/>
        <v>4742704.4800000032</v>
      </c>
      <c r="AW39" s="1000">
        <f t="shared" si="8"/>
        <v>32418347.529999971</v>
      </c>
      <c r="AX39" s="1000">
        <f t="shared" si="8"/>
        <v>20613840.829999998</v>
      </c>
      <c r="AY39" s="1000">
        <f t="shared" si="8"/>
        <v>5915301.810000008</v>
      </c>
      <c r="AZ39" s="1000">
        <f t="shared" si="8"/>
        <v>69568231.150000021</v>
      </c>
      <c r="BA39" s="1000">
        <f t="shared" si="8"/>
        <v>27114523.910000026</v>
      </c>
      <c r="BB39" s="1000">
        <f t="shared" si="8"/>
        <v>9642017.0199999902</v>
      </c>
      <c r="BC39" s="1000">
        <f t="shared" si="8"/>
        <v>18648197.559999958</v>
      </c>
      <c r="BD39" s="1000">
        <f t="shared" si="8"/>
        <v>30312150.339999959</v>
      </c>
      <c r="BE39" s="1000">
        <f t="shared" si="8"/>
        <v>92782537.140000001</v>
      </c>
      <c r="BF39" s="1000">
        <f t="shared" si="8"/>
        <v>2774976.8499999982</v>
      </c>
      <c r="BG39" s="1000">
        <f t="shared" si="8"/>
        <v>13201854.210000005</v>
      </c>
      <c r="BH39" s="1000">
        <f t="shared" si="8"/>
        <v>108506532.81000009</v>
      </c>
      <c r="BI39" s="1000">
        <f t="shared" si="8"/>
        <v>73362466.630000055</v>
      </c>
      <c r="BJ39" s="1000">
        <f t="shared" si="8"/>
        <v>34466379.920000017</v>
      </c>
      <c r="BK39" s="1000">
        <f t="shared" si="8"/>
        <v>9997463.3500000201</v>
      </c>
      <c r="BL39" s="1000">
        <f t="shared" si="8"/>
        <v>5713171.6700000064</v>
      </c>
      <c r="BM39" s="1000">
        <f t="shared" si="8"/>
        <v>-2758944.2599999635</v>
      </c>
      <c r="BN39" s="1000">
        <f t="shared" si="8"/>
        <v>6957443.450000016</v>
      </c>
      <c r="BO39" s="1000">
        <f t="shared" si="8"/>
        <v>71338040.620000139</v>
      </c>
      <c r="BP39" s="1000">
        <f t="shared" ref="BP39:BX39" si="9">BP38-BP19+BP33</f>
        <v>15688205.120000018</v>
      </c>
      <c r="BQ39" s="1000">
        <f t="shared" si="9"/>
        <v>16122547.580000013</v>
      </c>
      <c r="BR39" s="1000">
        <f t="shared" si="9"/>
        <v>23058762.999999996</v>
      </c>
      <c r="BS39" s="1000">
        <f t="shared" si="9"/>
        <v>56296104.639999971</v>
      </c>
      <c r="BT39" s="1000">
        <f t="shared" si="9"/>
        <v>38843050.000000075</v>
      </c>
      <c r="BU39" s="1000">
        <f t="shared" si="9"/>
        <v>2543858.1400000183</v>
      </c>
      <c r="BV39" s="1000">
        <f t="shared" si="9"/>
        <v>3117842.9500000007</v>
      </c>
      <c r="BW39" s="1000">
        <f t="shared" si="9"/>
        <v>9899735.5600000117</v>
      </c>
      <c r="BX39" s="1000">
        <f t="shared" si="9"/>
        <v>2487246418.4920011</v>
      </c>
    </row>
    <row r="40" spans="1:76" s="380" customFormat="1" ht="14.25" customHeight="1" x14ac:dyDescent="0.25">
      <c r="A40" s="995" t="s">
        <v>668</v>
      </c>
      <c r="B40" s="996" t="s">
        <v>7111</v>
      </c>
      <c r="C40" s="1004"/>
      <c r="D40" s="1004"/>
      <c r="E40" s="1004"/>
      <c r="F40" s="1004"/>
      <c r="G40" s="1004"/>
      <c r="H40" s="1004"/>
      <c r="I40" s="1004"/>
      <c r="J40" s="1004"/>
      <c r="K40" s="1004"/>
      <c r="L40" s="1004"/>
      <c r="M40" s="1004"/>
      <c r="N40" s="1004"/>
      <c r="O40" s="1004"/>
      <c r="P40" s="1004"/>
      <c r="Q40" s="1004"/>
      <c r="R40" s="1004"/>
      <c r="S40" s="1004"/>
      <c r="T40" s="1004"/>
      <c r="U40" s="1004"/>
      <c r="V40" s="1004"/>
      <c r="W40" s="1004"/>
      <c r="X40" s="1004"/>
      <c r="Y40" s="1004"/>
      <c r="Z40" s="1004"/>
      <c r="AA40" s="1004"/>
      <c r="AB40" s="1004"/>
      <c r="AC40" s="1004"/>
      <c r="AD40" s="1004"/>
      <c r="AE40" s="1004"/>
      <c r="AF40" s="1004"/>
      <c r="AG40" s="1004"/>
      <c r="AH40" s="1004"/>
      <c r="AI40" s="1004"/>
      <c r="AJ40" s="1004"/>
      <c r="AK40" s="1004"/>
      <c r="AL40" s="1004"/>
      <c r="AM40" s="1004"/>
      <c r="AN40" s="1004"/>
      <c r="AO40" s="1004"/>
      <c r="AP40" s="1004"/>
      <c r="AQ40" s="1004"/>
      <c r="AR40" s="1004"/>
      <c r="AS40" s="1004"/>
      <c r="AT40" s="1004"/>
      <c r="AU40" s="1004"/>
      <c r="AV40" s="1004"/>
      <c r="AW40" s="1004"/>
      <c r="AX40" s="1004"/>
      <c r="AY40" s="1004"/>
      <c r="AZ40" s="1004"/>
      <c r="BA40" s="1004"/>
      <c r="BB40" s="1004"/>
      <c r="BC40" s="1004"/>
      <c r="BD40" s="1004"/>
      <c r="BE40" s="1004"/>
      <c r="BF40" s="1004"/>
      <c r="BG40" s="1004"/>
      <c r="BH40" s="1004"/>
      <c r="BI40" s="1004"/>
      <c r="BJ40" s="1004"/>
      <c r="BK40" s="1004"/>
      <c r="BL40" s="1004"/>
      <c r="BM40" s="1004"/>
      <c r="BN40" s="1004"/>
      <c r="BO40" s="1004"/>
      <c r="BP40" s="1004"/>
      <c r="BQ40" s="1004"/>
      <c r="BR40" s="1004"/>
      <c r="BS40" s="1004"/>
      <c r="BT40" s="1004"/>
      <c r="BU40" s="1004"/>
      <c r="BV40" s="1004"/>
      <c r="BW40" s="1004"/>
      <c r="BX40" s="1004"/>
    </row>
    <row r="41" spans="1:76" s="380" customFormat="1" ht="14.25" customHeight="1" x14ac:dyDescent="0.25">
      <c r="A41" s="995"/>
      <c r="B41" s="996" t="s">
        <v>1035</v>
      </c>
      <c r="C41" s="1004"/>
      <c r="D41" s="1004"/>
      <c r="E41" s="1004"/>
      <c r="F41" s="1004"/>
      <c r="G41" s="1004"/>
      <c r="H41" s="1004"/>
      <c r="I41" s="1004"/>
      <c r="J41" s="1004"/>
      <c r="K41" s="1004"/>
      <c r="L41" s="1004"/>
      <c r="M41" s="1004"/>
      <c r="N41" s="1004"/>
      <c r="O41" s="1004"/>
      <c r="P41" s="1004"/>
      <c r="Q41" s="1004"/>
      <c r="R41" s="1004"/>
      <c r="S41" s="1004"/>
      <c r="T41" s="1004"/>
      <c r="U41" s="1004"/>
      <c r="V41" s="1004"/>
      <c r="W41" s="1004"/>
      <c r="X41" s="1004"/>
      <c r="Y41" s="1004"/>
      <c r="Z41" s="1004"/>
      <c r="AA41" s="1004"/>
      <c r="AB41" s="1004"/>
      <c r="AC41" s="1004"/>
      <c r="AD41" s="1004"/>
      <c r="AE41" s="1004"/>
      <c r="AF41" s="1004"/>
      <c r="AG41" s="1004"/>
      <c r="AH41" s="1004"/>
      <c r="AI41" s="1004"/>
      <c r="AJ41" s="1004"/>
      <c r="AK41" s="1004"/>
      <c r="AL41" s="1004"/>
      <c r="AM41" s="1004"/>
      <c r="AN41" s="1004"/>
      <c r="AO41" s="1004"/>
      <c r="AP41" s="1004"/>
      <c r="AQ41" s="1004"/>
      <c r="AR41" s="1004"/>
      <c r="AS41" s="1004"/>
      <c r="AT41" s="1004"/>
      <c r="AU41" s="1004"/>
      <c r="AV41" s="1004"/>
      <c r="AW41" s="1004"/>
      <c r="AX41" s="1004"/>
      <c r="AY41" s="1004"/>
      <c r="AZ41" s="1004"/>
      <c r="BA41" s="1004"/>
      <c r="BB41" s="1004"/>
      <c r="BC41" s="1004"/>
      <c r="BD41" s="1004"/>
      <c r="BE41" s="1004"/>
      <c r="BF41" s="1004"/>
      <c r="BG41" s="1004"/>
      <c r="BH41" s="1004"/>
      <c r="BI41" s="1004"/>
      <c r="BJ41" s="1004"/>
      <c r="BK41" s="1004"/>
      <c r="BL41" s="1004"/>
      <c r="BM41" s="1004"/>
      <c r="BN41" s="1004"/>
      <c r="BO41" s="1004"/>
      <c r="BP41" s="1004"/>
      <c r="BQ41" s="1004"/>
      <c r="BR41" s="1004"/>
      <c r="BS41" s="1004"/>
      <c r="BT41" s="1004"/>
      <c r="BU41" s="1004"/>
      <c r="BV41" s="1004"/>
      <c r="BW41" s="1004"/>
      <c r="BX41" s="1004"/>
    </row>
    <row r="42" spans="1:76" s="380" customFormat="1" ht="14.25" customHeight="1" x14ac:dyDescent="0.25">
      <c r="A42" s="995"/>
      <c r="B42" s="996" t="s">
        <v>7112</v>
      </c>
      <c r="C42" s="1004"/>
      <c r="D42" s="1004"/>
      <c r="E42" s="1004"/>
      <c r="F42" s="1004"/>
      <c r="G42" s="1004"/>
      <c r="H42" s="1004"/>
      <c r="I42" s="1004"/>
      <c r="J42" s="1004"/>
      <c r="K42" s="1004"/>
      <c r="L42" s="1004"/>
      <c r="M42" s="1004"/>
      <c r="N42" s="1004"/>
      <c r="O42" s="1004"/>
      <c r="P42" s="1004"/>
      <c r="Q42" s="1004"/>
      <c r="R42" s="1004"/>
      <c r="S42" s="1004"/>
      <c r="T42" s="1004"/>
      <c r="U42" s="1004"/>
      <c r="V42" s="1004"/>
      <c r="W42" s="1004"/>
      <c r="X42" s="1004"/>
      <c r="Y42" s="1004"/>
      <c r="Z42" s="1004"/>
      <c r="AA42" s="1004"/>
      <c r="AB42" s="1004"/>
      <c r="AC42" s="1004"/>
      <c r="AD42" s="1004"/>
      <c r="AE42" s="1004"/>
      <c r="AF42" s="1004"/>
      <c r="AG42" s="1004"/>
      <c r="AH42" s="1004"/>
      <c r="AI42" s="1004"/>
      <c r="AJ42" s="1004"/>
      <c r="AK42" s="1004"/>
      <c r="AL42" s="1004"/>
      <c r="AM42" s="1004"/>
      <c r="AN42" s="1004"/>
      <c r="AO42" s="1004"/>
      <c r="AP42" s="1004"/>
      <c r="AQ42" s="1004"/>
      <c r="AR42" s="1004"/>
      <c r="AS42" s="1004"/>
      <c r="AT42" s="1004"/>
      <c r="AU42" s="1004"/>
      <c r="AV42" s="1004"/>
      <c r="AW42" s="1004"/>
      <c r="AX42" s="1004"/>
      <c r="AY42" s="1004"/>
      <c r="AZ42" s="1004"/>
      <c r="BA42" s="1004"/>
      <c r="BB42" s="1004"/>
      <c r="BC42" s="1004"/>
      <c r="BD42" s="1004"/>
      <c r="BE42" s="1004"/>
      <c r="BF42" s="1004"/>
      <c r="BG42" s="1004"/>
      <c r="BH42" s="1004"/>
      <c r="BI42" s="1004"/>
      <c r="BJ42" s="1004"/>
      <c r="BK42" s="1004"/>
      <c r="BL42" s="1004"/>
      <c r="BM42" s="1004"/>
      <c r="BN42" s="1004"/>
      <c r="BO42" s="1004"/>
      <c r="BP42" s="1004"/>
      <c r="BQ42" s="1004"/>
      <c r="BR42" s="1004"/>
      <c r="BS42" s="1004"/>
      <c r="BT42" s="1004"/>
      <c r="BU42" s="1004"/>
      <c r="BV42" s="1004"/>
      <c r="BW42" s="1004"/>
      <c r="BX42" s="1004"/>
    </row>
    <row r="43" spans="1:76" s="380" customFormat="1" ht="14.25" customHeight="1" x14ac:dyDescent="0.25">
      <c r="A43" s="995"/>
      <c r="B43" s="1005" t="s">
        <v>7113</v>
      </c>
      <c r="C43" s="1004"/>
      <c r="D43" s="1004"/>
      <c r="E43" s="1004"/>
      <c r="F43" s="1004"/>
      <c r="G43" s="1004"/>
      <c r="H43" s="1004"/>
      <c r="I43" s="1004"/>
      <c r="J43" s="1004"/>
      <c r="K43" s="1004"/>
      <c r="L43" s="1004"/>
      <c r="M43" s="1004"/>
      <c r="N43" s="1004"/>
      <c r="O43" s="1004"/>
      <c r="P43" s="1004"/>
      <c r="Q43" s="1004"/>
      <c r="R43" s="1004"/>
      <c r="S43" s="1004"/>
      <c r="T43" s="1004"/>
      <c r="U43" s="1004"/>
      <c r="V43" s="1004"/>
      <c r="W43" s="1004"/>
      <c r="X43" s="1004"/>
      <c r="Y43" s="1004"/>
      <c r="Z43" s="1004"/>
      <c r="AA43" s="1004"/>
      <c r="AB43" s="1004"/>
      <c r="AC43" s="1004"/>
      <c r="AD43" s="1004"/>
      <c r="AE43" s="1004"/>
      <c r="AF43" s="1004"/>
      <c r="AG43" s="1004"/>
      <c r="AH43" s="1004"/>
      <c r="AI43" s="1004"/>
      <c r="AJ43" s="1004"/>
      <c r="AK43" s="1004"/>
      <c r="AL43" s="1004"/>
      <c r="AM43" s="1004"/>
      <c r="AN43" s="1004"/>
      <c r="AO43" s="1004"/>
      <c r="AP43" s="1004"/>
      <c r="AQ43" s="1004"/>
      <c r="AR43" s="1004"/>
      <c r="AS43" s="1004"/>
      <c r="AT43" s="1004"/>
      <c r="AU43" s="1004"/>
      <c r="AV43" s="1004"/>
      <c r="AW43" s="1004"/>
      <c r="AX43" s="1004"/>
      <c r="AY43" s="1004"/>
      <c r="AZ43" s="1004"/>
      <c r="BA43" s="1004"/>
      <c r="BB43" s="1004"/>
      <c r="BC43" s="1004"/>
      <c r="BD43" s="1004"/>
      <c r="BE43" s="1004"/>
      <c r="BF43" s="1004"/>
      <c r="BG43" s="1004"/>
      <c r="BH43" s="1004"/>
      <c r="BI43" s="1004"/>
      <c r="BJ43" s="1004"/>
      <c r="BK43" s="1004"/>
      <c r="BL43" s="1004"/>
      <c r="BM43" s="1004"/>
      <c r="BN43" s="1004"/>
      <c r="BO43" s="1004"/>
      <c r="BP43" s="1004"/>
      <c r="BQ43" s="1004"/>
      <c r="BR43" s="1004"/>
      <c r="BS43" s="1004"/>
      <c r="BT43" s="1004"/>
      <c r="BU43" s="1004"/>
      <c r="BV43" s="1004"/>
      <c r="BW43" s="1004"/>
      <c r="BX43" s="1004"/>
    </row>
    <row r="44" spans="1:76" ht="14.25" customHeight="1" x14ac:dyDescent="0.25">
      <c r="A44" s="995" t="s">
        <v>43</v>
      </c>
      <c r="B44" s="1006" t="s">
        <v>7114</v>
      </c>
      <c r="C44" s="997">
        <f>'[5]ผูกสูตร Planfin66'!H728</f>
        <v>1282630691.9700003</v>
      </c>
      <c r="D44" s="997">
        <f>'[5]ผูกสูตร Planfin66'!I728</f>
        <v>379510735.60999995</v>
      </c>
      <c r="E44" s="997">
        <f>'[5]ผูกสูตร Planfin66'!J728</f>
        <v>923648216.77999973</v>
      </c>
      <c r="F44" s="997">
        <f>'[5]ผูกสูตร Planfin66'!K728</f>
        <v>221476301.22</v>
      </c>
      <c r="G44" s="997">
        <f>'[5]ผูกสูตร Planfin66'!L728</f>
        <v>53820315.090000004</v>
      </c>
      <c r="H44" s="997">
        <f>'[5]ผูกสูตร Planfin66'!M728</f>
        <v>126745118.68999991</v>
      </c>
      <c r="I44" s="997">
        <f>'[5]ผูกสูตร Planfin66'!N728</f>
        <v>2654780453.9099998</v>
      </c>
      <c r="J44" s="997">
        <f>'[5]ผูกสูตร Planfin66'!O728</f>
        <v>221476301.22</v>
      </c>
      <c r="K44" s="997">
        <f>'[5]ผูกสูตร Planfin66'!P728</f>
        <v>69716732.380000025</v>
      </c>
      <c r="L44" s="997">
        <f>'[5]ผูกสูตร Planfin66'!Q728</f>
        <v>1205807973.6900003</v>
      </c>
      <c r="M44" s="997">
        <f>'[5]ผูกสูตร Planfin66'!R728</f>
        <v>84850553.679999962</v>
      </c>
      <c r="N44" s="997">
        <f>'[5]ผูกสูตร Planfin66'!S728</f>
        <v>183412873.75999996</v>
      </c>
      <c r="O44" s="997">
        <f>'[5]ผูกสูตร Planfin66'!T728</f>
        <v>543399180.43000007</v>
      </c>
      <c r="P44" s="997">
        <f>'[5]ผูกสูตร Planfin66'!U728</f>
        <v>490548544.95000005</v>
      </c>
      <c r="Q44" s="997">
        <f>'[5]ผูกสูตร Planfin66'!V728</f>
        <v>41337873.389999986</v>
      </c>
      <c r="R44" s="997">
        <f>'[5]ผูกสูตร Planfin66'!W728</f>
        <v>365683082.50000006</v>
      </c>
      <c r="S44" s="997">
        <f>'[5]ผูกสูตร Planfin66'!X728</f>
        <v>205676881.88000005</v>
      </c>
      <c r="T44" s="997">
        <f>'[5]ผูกสูตร Planfin66'!Y728</f>
        <v>111529504.02999997</v>
      </c>
      <c r="U44" s="997">
        <f>'[5]ผูกสูตร Planfin66'!Z728</f>
        <v>1658399644.0300002</v>
      </c>
      <c r="V44" s="997">
        <f>'[5]ผูกสูตร Planfin66'!AA728</f>
        <v>107574004.03999998</v>
      </c>
      <c r="W44" s="997">
        <f>'[5]ผูกสูตร Planfin66'!AB728</f>
        <v>97761210.670000076</v>
      </c>
      <c r="X44" s="997">
        <f>'[5]ผูกสูตร Planfin66'!AC728</f>
        <v>533099541.01000023</v>
      </c>
      <c r="Y44" s="997">
        <f>'[5]ผูกสูตร Planfin66'!AD728</f>
        <v>67524513.370000005</v>
      </c>
      <c r="Z44" s="997">
        <f>'[5]ผูกสูตร Planfin66'!AE728</f>
        <v>231615202.27000004</v>
      </c>
      <c r="AA44" s="997">
        <f>'[5]ผูกสูตร Planfin66'!AF728</f>
        <v>351480488.59000003</v>
      </c>
      <c r="AB44" s="997">
        <f>'[5]ผูกสูตร Planfin66'!AG728</f>
        <v>55943466.149999991</v>
      </c>
      <c r="AC44" s="997">
        <f>'[5]ผูกสูตร Planfin66'!AH728</f>
        <v>156380172.58999997</v>
      </c>
      <c r="AD44" s="997">
        <f>'[5]ผูกสูตร Planfin66'!AI728</f>
        <v>982697642.14999986</v>
      </c>
      <c r="AE44" s="997">
        <f>'[5]ผูกสูตร Planfin66'!AJ728</f>
        <v>80436684.75</v>
      </c>
      <c r="AF44" s="997">
        <f>'[5]ผูกสูตร Planfin66'!AK728</f>
        <v>66310077.642000005</v>
      </c>
      <c r="AG44" s="997">
        <f>'[5]ผูกสูตร Planfin66'!AL728</f>
        <v>51642145.379999995</v>
      </c>
      <c r="AH44" s="997">
        <f>'[5]ผูกสูตร Planfin66'!AM728</f>
        <v>66616884.649999999</v>
      </c>
      <c r="AI44" s="997">
        <f>'[5]ผูกสูตร Planfin66'!AN728</f>
        <v>117074996.24999999</v>
      </c>
      <c r="AJ44" s="997">
        <f>'[5]ผูกสูตร Planfin66'!AO728</f>
        <v>27170701.959999993</v>
      </c>
      <c r="AK44" s="997">
        <f>'[5]ผูกสูตร Planfin66'!AP728</f>
        <v>69855623.109999985</v>
      </c>
      <c r="AL44" s="997">
        <f>'[5]ผูกสูตร Planfin66'!AQ728</f>
        <v>96770887.859999985</v>
      </c>
      <c r="AM44" s="997">
        <f>'[5]ผูกสูตร Planfin66'!AR728</f>
        <v>56160052.420000024</v>
      </c>
      <c r="AN44" s="997">
        <f>'[5]ผูกสูตร Planfin66'!AS728</f>
        <v>66121078.54999999</v>
      </c>
      <c r="AO44" s="997">
        <f>'[5]ผูกสูตร Planfin66'!AT728</f>
        <v>68711144.599999994</v>
      </c>
      <c r="AP44" s="997">
        <f>'[5]ผูกสูตร Planfin66'!AU728</f>
        <v>420521396.5999999</v>
      </c>
      <c r="AQ44" s="997">
        <f>'[5]ผูกสูตร Planfin66'!AV728</f>
        <v>81619120.600000024</v>
      </c>
      <c r="AR44" s="997">
        <f>'[5]ผูกสูตร Planfin66'!AW728</f>
        <v>62769092.880000003</v>
      </c>
      <c r="AS44" s="997">
        <f>'[5]ผูกสูตร Planfin66'!AX728</f>
        <v>107131943.57000001</v>
      </c>
      <c r="AT44" s="997">
        <f>'[5]ผูกสูตร Planfin66'!AY728</f>
        <v>62362509.60999997</v>
      </c>
      <c r="AU44" s="997">
        <f>'[5]ผูกสูตร Planfin66'!AZ728</f>
        <v>18870708.930000007</v>
      </c>
      <c r="AV44" s="997">
        <f>'[5]ผูกสูตร Planfin66'!BA728</f>
        <v>34275361.82</v>
      </c>
      <c r="AW44" s="997">
        <f>'[5]ผูกสูตร Planfin66'!BB728</f>
        <v>742355041.90999985</v>
      </c>
      <c r="AX44" s="997">
        <f>'[5]ผูกสูตร Planfin66'!BC728</f>
        <v>81008867.859999999</v>
      </c>
      <c r="AY44" s="997">
        <f>'[5]ผูกสูตร Planfin66'!BD728</f>
        <v>252535410.21000001</v>
      </c>
      <c r="AZ44" s="997">
        <f>'[5]ผูกสูตร Planfin66'!BE728</f>
        <v>211683290.38999999</v>
      </c>
      <c r="BA44" s="997">
        <f>'[5]ผูกสูตร Planfin66'!BF728</f>
        <v>158381609.72000003</v>
      </c>
      <c r="BB44" s="997">
        <f>'[5]ผูกสูตร Planfin66'!BG728</f>
        <v>186565936.97999996</v>
      </c>
      <c r="BC44" s="997">
        <f>'[5]ผูกสูตร Planfin66'!BH728</f>
        <v>553483843.88999987</v>
      </c>
      <c r="BD44" s="997">
        <f>'[5]ผูกสูตร Planfin66'!BI728</f>
        <v>185546397.86000001</v>
      </c>
      <c r="BE44" s="997">
        <f>'[5]ผูกสูตร Planfin66'!BJ728</f>
        <v>256186779.79999986</v>
      </c>
      <c r="BF44" s="997">
        <f>'[5]ผูกสูตร Planfin66'!BK728</f>
        <v>32453930.06000001</v>
      </c>
      <c r="BG44" s="997">
        <f>'[5]ผูกสูตร Planfin66'!BL728</f>
        <v>48385165.119999997</v>
      </c>
      <c r="BH44" s="997">
        <f>'[5]ผูกสูตร Planfin66'!BM728</f>
        <v>986368632.36999953</v>
      </c>
      <c r="BI44" s="997">
        <f>'[5]ผูกสูตร Planfin66'!BN728</f>
        <v>724061410.41999984</v>
      </c>
      <c r="BJ44" s="997">
        <f>'[5]ผูกสูตร Planfin66'!BO728</f>
        <v>139772211.77999997</v>
      </c>
      <c r="BK44" s="997">
        <f>'[5]ผูกสูตร Planfin66'!BP728</f>
        <v>25690610.179999992</v>
      </c>
      <c r="BL44" s="997">
        <f>'[5]ผูกสูตร Planfin66'!BQ728</f>
        <v>45874442.140000001</v>
      </c>
      <c r="BM44" s="997">
        <f>'[5]ผูกสูตร Planfin66'!BR728</f>
        <v>136932024.38</v>
      </c>
      <c r="BN44" s="997">
        <f>'[5]ผูกสูตร Planfin66'!BS728</f>
        <v>24511252.309999987</v>
      </c>
      <c r="BO44" s="997">
        <f>'[5]ผูกสูตร Planfin66'!BT728</f>
        <v>1048654166.4000001</v>
      </c>
      <c r="BP44" s="997">
        <f>'[5]ผูกสูตร Planfin66'!BU728</f>
        <v>98805612.899999991</v>
      </c>
      <c r="BQ44" s="997">
        <f>'[5]ผูกสูตร Planfin66'!BV728</f>
        <v>150849808.65000004</v>
      </c>
      <c r="BR44" s="997">
        <f>'[5]ผูกสูตร Planfin66'!BW728</f>
        <v>164178798.12</v>
      </c>
      <c r="BS44" s="997">
        <f>'[5]ผูกสูตร Planfin66'!BX728</f>
        <v>158005860.11999992</v>
      </c>
      <c r="BT44" s="997">
        <f>'[5]ผูกสูตร Planfin66'!BY728</f>
        <v>652124972.29000008</v>
      </c>
      <c r="BU44" s="997">
        <f>'[5]ผูกสูตร Planfin66'!BZ728</f>
        <v>82844999.560000002</v>
      </c>
      <c r="BV44" s="997">
        <f>'[5]ผูกสูตร Planfin66'!CA728</f>
        <v>85090281.730000019</v>
      </c>
      <c r="BW44" s="997">
        <f>'[5]ผูกสูตร Planfin66'!CB728</f>
        <v>89396088.690000013</v>
      </c>
      <c r="BX44" s="998">
        <f>SUM(C44:BW44)</f>
        <v>22284695077.072002</v>
      </c>
    </row>
    <row r="45" spans="1:76" ht="14.25" customHeight="1" x14ac:dyDescent="0.25">
      <c r="A45" s="995" t="s">
        <v>44</v>
      </c>
      <c r="B45" s="1006" t="s">
        <v>7115</v>
      </c>
      <c r="C45" s="997">
        <f>'[5]ผูกสูตร Planfin66'!H743</f>
        <v>1105225900.51</v>
      </c>
      <c r="D45" s="997">
        <f>'[5]ผูกสูตร Planfin66'!I743</f>
        <v>337931884.38</v>
      </c>
      <c r="E45" s="997">
        <f>'[5]ผูกสูตร Planfin66'!J743</f>
        <v>1074415062.8499999</v>
      </c>
      <c r="F45" s="997">
        <f>'[5]ผูกสูตร Planfin66'!K743</f>
        <v>223349036.98999998</v>
      </c>
      <c r="G45" s="997">
        <f>'[5]ผูกสูตร Planfin66'!L743</f>
        <v>58309726.240000002</v>
      </c>
      <c r="H45" s="997">
        <f>'[5]ผูกสูตร Planfin66'!M743</f>
        <v>149705905.63999999</v>
      </c>
      <c r="I45" s="997">
        <f>'[5]ผูกสูตร Planfin66'!N743</f>
        <v>1822764264.04</v>
      </c>
      <c r="J45" s="997">
        <f>'[5]ผูกสูตร Planfin66'!O743</f>
        <v>223349036.98999998</v>
      </c>
      <c r="K45" s="997">
        <f>'[5]ผูกสูตร Planfin66'!P743</f>
        <v>65775436.960000001</v>
      </c>
      <c r="L45" s="997">
        <f>'[5]ผูกสูตร Planfin66'!Q743</f>
        <v>1170292319.8200002</v>
      </c>
      <c r="M45" s="997">
        <f>'[5]ผูกสูตร Planfin66'!R743</f>
        <v>89288713.769999996</v>
      </c>
      <c r="N45" s="997">
        <f>'[5]ผูกสูตร Planfin66'!S743</f>
        <v>189076209.63</v>
      </c>
      <c r="O45" s="997">
        <f>'[5]ผูกสูตร Planfin66'!T743</f>
        <v>636020298.01999998</v>
      </c>
      <c r="P45" s="997">
        <f>'[5]ผูกสูตร Planfin66'!U743</f>
        <v>518804344.87000006</v>
      </c>
      <c r="Q45" s="997">
        <f>'[5]ผูกสูตร Planfin66'!V743</f>
        <v>40326776.829999998</v>
      </c>
      <c r="R45" s="997">
        <f>'[5]ผูกสูตร Planfin66'!W743</f>
        <v>324578727.71000004</v>
      </c>
      <c r="S45" s="997">
        <f>'[5]ผูกสูตร Planfin66'!X743</f>
        <v>183618041.35999998</v>
      </c>
      <c r="T45" s="997">
        <f>'[5]ผูกสูตร Planfin66'!Y743</f>
        <v>104035830.897</v>
      </c>
      <c r="U45" s="997">
        <f>'[5]ผูกสูตร Planfin66'!Z743</f>
        <v>1593712838.0500002</v>
      </c>
      <c r="V45" s="997">
        <f>'[5]ผูกสูตร Planfin66'!AA743</f>
        <v>111596592.06999999</v>
      </c>
      <c r="W45" s="997">
        <f>'[5]ผูกสูตร Planfin66'!AB743</f>
        <v>106468182.94</v>
      </c>
      <c r="X45" s="997">
        <f>'[5]ผูกสูตร Planfin66'!AC743</f>
        <v>346723381.31</v>
      </c>
      <c r="Y45" s="997">
        <f>'[5]ผูกสูตร Planfin66'!AD743</f>
        <v>45824292.289999999</v>
      </c>
      <c r="Z45" s="997">
        <f>'[5]ผูกสูตร Planfin66'!AE743</f>
        <v>212391216.79999998</v>
      </c>
      <c r="AA45" s="997">
        <f>'[5]ผูกสูตร Planfin66'!AF743</f>
        <v>219066414.56999999</v>
      </c>
      <c r="AB45" s="997">
        <f>'[5]ผูกสูตร Planfin66'!AG743</f>
        <v>61749583.209999993</v>
      </c>
      <c r="AC45" s="997">
        <f>'[5]ผูกสูตร Planfin66'!AH743</f>
        <v>151035982.55000001</v>
      </c>
      <c r="AD45" s="997">
        <f>'[5]ผูกสูตร Planfin66'!AI743</f>
        <v>815146437.10000014</v>
      </c>
      <c r="AE45" s="997">
        <f>'[5]ผูกสูตร Planfin66'!AJ743</f>
        <v>85430183.530000001</v>
      </c>
      <c r="AF45" s="997">
        <f>'[5]ผูกสูตร Planfin66'!AK743</f>
        <v>64830366.93</v>
      </c>
      <c r="AG45" s="997">
        <f>'[5]ผูกสูตร Planfin66'!AL743</f>
        <v>57920396.389999993</v>
      </c>
      <c r="AH45" s="997">
        <f>'[5]ผูกสูตร Planfin66'!AM743</f>
        <v>61827254.739999995</v>
      </c>
      <c r="AI45" s="997">
        <f>'[5]ผูกสูตร Planfin66'!AN743</f>
        <v>134859394.49000001</v>
      </c>
      <c r="AJ45" s="997">
        <f>'[5]ผูกสูตร Planfin66'!AO743</f>
        <v>35525928.049999997</v>
      </c>
      <c r="AK45" s="997">
        <f>'[5]ผูกสูตร Planfin66'!AP743</f>
        <v>69316284.75</v>
      </c>
      <c r="AL45" s="997">
        <f>'[5]ผูกสูตร Planfin66'!AQ743</f>
        <v>107217219.42</v>
      </c>
      <c r="AM45" s="997">
        <f>'[5]ผูกสูตร Planfin66'!AR743</f>
        <v>63892338.640000001</v>
      </c>
      <c r="AN45" s="997">
        <f>'[5]ผูกสูตร Planfin66'!AS743</f>
        <v>71634590.320000008</v>
      </c>
      <c r="AO45" s="997">
        <f>'[5]ผูกสูตร Planfin66'!AT743</f>
        <v>73707496.019999996</v>
      </c>
      <c r="AP45" s="997">
        <f>'[5]ผูกสูตร Planfin66'!AU743</f>
        <v>408626039.72000003</v>
      </c>
      <c r="AQ45" s="997">
        <f>'[5]ผูกสูตร Planfin66'!AV743</f>
        <v>87412527.840000004</v>
      </c>
      <c r="AR45" s="997">
        <f>'[5]ผูกสูตร Planfin66'!AW743</f>
        <v>68065512.799999997</v>
      </c>
      <c r="AS45" s="997">
        <f>'[5]ผูกสูตร Planfin66'!AX743</f>
        <v>102196230.67</v>
      </c>
      <c r="AT45" s="997">
        <f>'[5]ผูกสูตร Planfin66'!AY743</f>
        <v>64391982.220000006</v>
      </c>
      <c r="AU45" s="997">
        <f>'[5]ผูกสูตร Planfin66'!AZ743</f>
        <v>20534421.460000001</v>
      </c>
      <c r="AV45" s="997">
        <f>'[5]ผูกสูตร Planfin66'!BA743</f>
        <v>29912676.09</v>
      </c>
      <c r="AW45" s="997">
        <f>'[5]ผูกสูตร Planfin66'!BB743</f>
        <v>851745098.59000015</v>
      </c>
      <c r="AX45" s="997">
        <f>'[5]ผูกสูตร Planfin66'!BC743</f>
        <v>88810533.390000015</v>
      </c>
      <c r="AY45" s="997">
        <f>'[5]ผูกสูตร Planfin66'!BD743</f>
        <v>244970231.66</v>
      </c>
      <c r="AZ45" s="997">
        <f>'[5]ผูกสูตร Planfin66'!BE743</f>
        <v>209547109.48999998</v>
      </c>
      <c r="BA45" s="997">
        <f>'[5]ผูกสูตร Planfin66'!BF743</f>
        <v>184259959.47</v>
      </c>
      <c r="BB45" s="997">
        <f>'[5]ผูกสูตร Planfin66'!BG743</f>
        <v>138821157.97</v>
      </c>
      <c r="BC45" s="997">
        <f>'[5]ผูกสูตร Planfin66'!BH743</f>
        <v>494857507.94990003</v>
      </c>
      <c r="BD45" s="997">
        <f>'[5]ผูกสูตร Planfin66'!BI743</f>
        <v>173863508.44</v>
      </c>
      <c r="BE45" s="997">
        <f>'[5]ผูกสูตร Planfin66'!BJ743</f>
        <v>175015542.79000002</v>
      </c>
      <c r="BF45" s="997">
        <f>'[5]ผูกสูตร Planfin66'!BK743</f>
        <v>32460573.66</v>
      </c>
      <c r="BG45" s="997">
        <f>'[5]ผูกสูตร Planfin66'!BL743</f>
        <v>51072797.25</v>
      </c>
      <c r="BH45" s="997">
        <f>'[5]ผูกสูตร Planfin66'!BM743</f>
        <v>896176163.6500001</v>
      </c>
      <c r="BI45" s="997">
        <f>'[5]ผูกสูตร Planfin66'!BN743</f>
        <v>626903427.08000004</v>
      </c>
      <c r="BJ45" s="997">
        <f>'[5]ผูกสูตร Planfin66'!BO743</f>
        <v>131732151.59</v>
      </c>
      <c r="BK45" s="997">
        <f>'[5]ผูกสูตร Planfin66'!BP743</f>
        <v>28844633.239999998</v>
      </c>
      <c r="BL45" s="997">
        <f>'[5]ผูกสูตร Planfin66'!BQ743</f>
        <v>59659152.32</v>
      </c>
      <c r="BM45" s="997">
        <f>'[5]ผูกสูตร Planfin66'!BR743</f>
        <v>134510024.75999999</v>
      </c>
      <c r="BN45" s="997">
        <f>'[5]ผูกสูตร Planfin66'!BS743</f>
        <v>31277769.32</v>
      </c>
      <c r="BO45" s="997">
        <f>'[5]ผูกสูตร Planfin66'!BT743</f>
        <v>898628081.66999996</v>
      </c>
      <c r="BP45" s="997">
        <f>'[5]ผูกสูตร Planfin66'!BU743</f>
        <v>97826274.859999999</v>
      </c>
      <c r="BQ45" s="997">
        <f>'[5]ผูกสูตร Planfin66'!BV743</f>
        <v>136050331.58000001</v>
      </c>
      <c r="BR45" s="997">
        <f>'[5]ผูกสูตร Planfin66'!BW743</f>
        <v>154239095.14000002</v>
      </c>
      <c r="BS45" s="997">
        <f>'[5]ผูกสูตร Planfin66'!BX743</f>
        <v>155402721.89999998</v>
      </c>
      <c r="BT45" s="997">
        <f>'[5]ผูกสูตร Planfin66'!BY743</f>
        <v>438019308.49999994</v>
      </c>
      <c r="BU45" s="997">
        <f>'[5]ผูกสูตร Planfin66'!BZ743</f>
        <v>82233743.900000006</v>
      </c>
      <c r="BV45" s="997">
        <f>'[5]ผูกสูตร Planfin66'!CA743</f>
        <v>69105509.090000004</v>
      </c>
      <c r="BW45" s="997">
        <f>'[5]ผูกสูตร Planfin66'!CB743</f>
        <v>99205363.330000013</v>
      </c>
      <c r="BX45" s="998">
        <f t="shared" ref="BX45" si="10">SUM(C45:BW45)</f>
        <v>20273121055.066898</v>
      </c>
    </row>
    <row r="46" spans="1:76" ht="14.25" customHeight="1" x14ac:dyDescent="0.25">
      <c r="A46" s="995" t="s">
        <v>650</v>
      </c>
      <c r="B46" s="1006" t="s">
        <v>7116</v>
      </c>
      <c r="C46" s="997">
        <f>'[5]ผูกสูตร Planfin66'!H842</f>
        <v>264512478.83999994</v>
      </c>
      <c r="D46" s="997">
        <f>'[5]ผูกสูตร Planfin66'!I842</f>
        <v>77432660.290000007</v>
      </c>
      <c r="E46" s="997">
        <f>'[5]ผูกสูตร Planfin66'!J842</f>
        <v>218131218.77000001</v>
      </c>
      <c r="F46" s="997">
        <f>'[5]ผูกสูตร Planfin66'!K842</f>
        <v>41462578.580000006</v>
      </c>
      <c r="G46" s="997">
        <f>'[5]ผูกสูตร Planfin66'!L842</f>
        <v>26488490.290000007</v>
      </c>
      <c r="H46" s="997">
        <f>'[5]ผูกสูตร Planfin66'!M842</f>
        <v>33299269.710000001</v>
      </c>
      <c r="I46" s="997">
        <f>'[5]ผูกสูตร Planfin66'!N842</f>
        <v>729270836.77000022</v>
      </c>
      <c r="J46" s="997">
        <f>'[5]ผูกสูตร Planfin66'!O842</f>
        <v>41462578.580000006</v>
      </c>
      <c r="K46" s="997">
        <f>'[5]ผูกสูตร Planfin66'!P842</f>
        <v>19733436.379999999</v>
      </c>
      <c r="L46" s="997">
        <f>'[5]ผูกสูตร Planfin66'!Q842</f>
        <v>178699168.21000001</v>
      </c>
      <c r="M46" s="997">
        <f>'[5]ผูกสูตร Planfin66'!R842</f>
        <v>24067635.400000002</v>
      </c>
      <c r="N46" s="997">
        <f>'[5]ผูกสูตร Planfin66'!S842</f>
        <v>44839519.330000006</v>
      </c>
      <c r="O46" s="997">
        <f>'[5]ผูกสูตร Planfin66'!T842</f>
        <v>207611283.89999998</v>
      </c>
      <c r="P46" s="997">
        <f>'[5]ผูกสูตร Planfin66'!U842</f>
        <v>129812310.25</v>
      </c>
      <c r="Q46" s="997">
        <f>'[5]ผูกสูตร Planfin66'!V842</f>
        <v>3501063.6300000004</v>
      </c>
      <c r="R46" s="997">
        <f>'[5]ผูกสูตร Planfin66'!W842</f>
        <v>41160963.979999997</v>
      </c>
      <c r="S46" s="997">
        <f>'[5]ผูกสูตร Planfin66'!X842</f>
        <v>17105696.59</v>
      </c>
      <c r="T46" s="997">
        <f>'[5]ผูกสูตร Planfin66'!Y842</f>
        <v>16464250.657000002</v>
      </c>
      <c r="U46" s="997">
        <f>'[5]ผูกสูตร Planfin66'!Z842</f>
        <v>459099341.33000004</v>
      </c>
      <c r="V46" s="997">
        <f>'[5]ผูกสูตร Planfin66'!AA842</f>
        <v>95290747.070000008</v>
      </c>
      <c r="W46" s="997">
        <f>'[5]ผูกสูตร Planfin66'!AB842</f>
        <v>36255572.829999998</v>
      </c>
      <c r="X46" s="997">
        <f>'[5]ผูกสูตร Planfin66'!AC842</f>
        <v>117148626.88000001</v>
      </c>
      <c r="Y46" s="997">
        <f>'[5]ผูกสูตร Planfin66'!AD842</f>
        <v>27095981.369999994</v>
      </c>
      <c r="Z46" s="997">
        <f>'[5]ผูกสูตร Planfin66'!AE842</f>
        <v>22657246.919999998</v>
      </c>
      <c r="AA46" s="997">
        <f>'[5]ผูกสูตร Planfin66'!AF842</f>
        <v>59353293.840000011</v>
      </c>
      <c r="AB46" s="997">
        <f>'[5]ผูกสูตร Planfin66'!AG842</f>
        <v>15582760.059999999</v>
      </c>
      <c r="AC46" s="997">
        <f>'[5]ผูกสูตร Planfin66'!AH842</f>
        <v>21535807.049999997</v>
      </c>
      <c r="AD46" s="997">
        <f>'[5]ผูกสูตร Planfin66'!AI842</f>
        <v>413372355.26000005</v>
      </c>
      <c r="AE46" s="997">
        <f>'[5]ผูกสูตร Planfin66'!AJ842</f>
        <v>28035049.330000002</v>
      </c>
      <c r="AF46" s="997">
        <f>'[5]ผูกสูตร Planfin66'!AK842</f>
        <v>9114518.5800000001</v>
      </c>
      <c r="AG46" s="997">
        <f>'[5]ผูกสูตร Planfin66'!AL842</f>
        <v>17622095.110000003</v>
      </c>
      <c r="AH46" s="997">
        <f>'[5]ผูกสูตร Planfin66'!AM842</f>
        <v>9103282.7400000002</v>
      </c>
      <c r="AI46" s="997">
        <f>'[5]ผูกสูตร Planfin66'!AN842</f>
        <v>31765826.550000001</v>
      </c>
      <c r="AJ46" s="997">
        <f>'[5]ผูกสูตร Planfin66'!AO842</f>
        <v>27858469.07</v>
      </c>
      <c r="AK46" s="997">
        <f>'[5]ผูกสูตร Planfin66'!AP842</f>
        <v>12047348.900000002</v>
      </c>
      <c r="AL46" s="997">
        <f>'[5]ผูกสูตร Planfin66'!AQ842</f>
        <v>34806850.160000004</v>
      </c>
      <c r="AM46" s="997">
        <f>'[5]ผูกสูตร Planfin66'!AR842</f>
        <v>21670179.32</v>
      </c>
      <c r="AN46" s="997">
        <f>'[5]ผูกสูตร Planfin66'!AS842</f>
        <v>23982490.399999999</v>
      </c>
      <c r="AO46" s="997">
        <f>'[5]ผูกสูตร Planfin66'!AT842</f>
        <v>23391992.229999997</v>
      </c>
      <c r="AP46" s="997">
        <f>'[5]ผูกสูตร Planfin66'!AU842</f>
        <v>191781501.50999999</v>
      </c>
      <c r="AQ46" s="997">
        <f>'[5]ผูกสูตร Planfin66'!AV842</f>
        <v>13037661.600000001</v>
      </c>
      <c r="AR46" s="997">
        <f>'[5]ผูกสูตร Planfin66'!AW842</f>
        <v>15786252.460000003</v>
      </c>
      <c r="AS46" s="997">
        <f>'[5]ผูกสูตร Planfin66'!AX842</f>
        <v>17634022.719999999</v>
      </c>
      <c r="AT46" s="997">
        <f>'[5]ผูกสูตร Planfin66'!AY842</f>
        <v>10965115.91</v>
      </c>
      <c r="AU46" s="997">
        <f>'[5]ผูกสูตร Planfin66'!AZ842</f>
        <v>3537820.8499999996</v>
      </c>
      <c r="AV46" s="997">
        <f>'[5]ผูกสูตร Planfin66'!BA842</f>
        <v>3704302.69</v>
      </c>
      <c r="AW46" s="997">
        <f>'[5]ผูกสูตร Planfin66'!BB842</f>
        <v>409444950.53999996</v>
      </c>
      <c r="AX46" s="997">
        <f>'[5]ผูกสูตร Planfin66'!BC842</f>
        <v>39065176.510000005</v>
      </c>
      <c r="AY46" s="997">
        <f>'[5]ผูกสูตร Planfin66'!BD842</f>
        <v>33824441.649999999</v>
      </c>
      <c r="AZ46" s="997">
        <f>'[5]ผูกสูตร Planfin66'!BE842</f>
        <v>44603821.109999999</v>
      </c>
      <c r="BA46" s="997">
        <f>'[5]ผูกสูตร Planfin66'!BF842</f>
        <v>60509867.93</v>
      </c>
      <c r="BB46" s="997">
        <f>'[5]ผูกสูตร Planfin66'!BG842</f>
        <v>18373575.229999997</v>
      </c>
      <c r="BC46" s="997">
        <f>'[5]ผูกสูตร Planfin66'!BH842</f>
        <v>55914304.989899993</v>
      </c>
      <c r="BD46" s="997">
        <f>'[5]ผูกสูตร Planfin66'!BI842</f>
        <v>45991603.790000007</v>
      </c>
      <c r="BE46" s="997">
        <f>'[5]ผูกสูตร Planfin66'!BJ842</f>
        <v>38906091.839999996</v>
      </c>
      <c r="BF46" s="997">
        <f>'[5]ผูกสูตร Planfin66'!BK842</f>
        <v>9566485.9900000021</v>
      </c>
      <c r="BG46" s="997">
        <f>'[5]ผูกสูตร Planfin66'!BL842</f>
        <v>11400872.74</v>
      </c>
      <c r="BH46" s="997">
        <f>'[5]ผูกสูตร Planfin66'!BM842</f>
        <v>423166955.42000002</v>
      </c>
      <c r="BI46" s="997">
        <f>'[5]ผูกสูตร Planfin66'!BN842</f>
        <v>158383244.45000002</v>
      </c>
      <c r="BJ46" s="997">
        <f>'[5]ผูกสูตร Planfin66'!BO842</f>
        <v>18040217.289999999</v>
      </c>
      <c r="BK46" s="997">
        <f>'[5]ผูกสูตร Planfin66'!BP842</f>
        <v>13196061.35</v>
      </c>
      <c r="BL46" s="997">
        <f>'[5]ผูกสูตร Planfin66'!BQ842</f>
        <v>20693894.27</v>
      </c>
      <c r="BM46" s="997">
        <f>'[5]ผูกสูตร Planfin66'!BR842</f>
        <v>14948774.59</v>
      </c>
      <c r="BN46" s="997">
        <f>'[5]ผูกสูตร Planfin66'!BS842</f>
        <v>15163917.390000002</v>
      </c>
      <c r="BO46" s="997">
        <f>'[5]ผูกสูตร Planfin66'!BT842</f>
        <v>150152903.09999999</v>
      </c>
      <c r="BP46" s="997">
        <f>'[5]ผูกสูตร Planfin66'!BU842</f>
        <v>17570005.049999997</v>
      </c>
      <c r="BQ46" s="997">
        <f>'[5]ผูกสูตร Planfin66'!BV842</f>
        <v>21510183.390000001</v>
      </c>
      <c r="BR46" s="997">
        <f>'[5]ผูกสูตร Planfin66'!BW842</f>
        <v>22596022.829999998</v>
      </c>
      <c r="BS46" s="997">
        <f>'[5]ผูกสูตร Planfin66'!BX842</f>
        <v>24194837.629999999</v>
      </c>
      <c r="BT46" s="997">
        <f>'[5]ผูกสูตร Planfin66'!BY842</f>
        <v>95457485.49000001</v>
      </c>
      <c r="BU46" s="997">
        <f>'[5]ผูกสูตร Planfin66'!BZ842</f>
        <v>15715880.969999999</v>
      </c>
      <c r="BV46" s="997">
        <f>'[5]ผูกสูตร Planfin66'!CA842</f>
        <v>14122324.77</v>
      </c>
      <c r="BW46" s="997">
        <f>'[5]ผูกสูตร Planfin66'!CB842</f>
        <v>23954042.27</v>
      </c>
      <c r="BX46" s="998">
        <f>SUM(C46:BW46)</f>
        <v>5694759895.476903</v>
      </c>
    </row>
    <row r="47" spans="1:76" ht="14.25" customHeight="1" x14ac:dyDescent="0.25">
      <c r="A47" s="1007"/>
      <c r="B47" s="1008" t="s">
        <v>7117</v>
      </c>
      <c r="C47" s="1009">
        <f>'[5]ผูกสูตร Planfin66'!H843</f>
        <v>840713421.67000008</v>
      </c>
      <c r="D47" s="1009">
        <f>'[5]ผูกสูตร Planfin66'!I843</f>
        <v>260499224.08999997</v>
      </c>
      <c r="E47" s="1009">
        <f>'[5]ผูกสูตร Planfin66'!J843</f>
        <v>856283844.07999992</v>
      </c>
      <c r="F47" s="1009">
        <f>'[5]ผูกสูตร Planfin66'!K843</f>
        <v>181886458.40999997</v>
      </c>
      <c r="G47" s="1009">
        <f>'[5]ผูกสูตร Planfin66'!L843</f>
        <v>31821235.949999996</v>
      </c>
      <c r="H47" s="1009">
        <f>'[5]ผูกสูตร Planfin66'!M843</f>
        <v>116406635.92999998</v>
      </c>
      <c r="I47" s="1009">
        <f>'[5]ผูกสูตร Planfin66'!N843</f>
        <v>1093493427.2699997</v>
      </c>
      <c r="J47" s="1009">
        <f>'[5]ผูกสูตร Planfin66'!O843</f>
        <v>181886458.40999997</v>
      </c>
      <c r="K47" s="1009">
        <f>'[5]ผูกสูตร Planfin66'!P843</f>
        <v>46042000.579999998</v>
      </c>
      <c r="L47" s="1009">
        <f>'[5]ผูกสูตร Planfin66'!Q843</f>
        <v>991593151.61000013</v>
      </c>
      <c r="M47" s="1009">
        <f>'[5]ผูกสูตร Planfin66'!R843</f>
        <v>65221078.36999999</v>
      </c>
      <c r="N47" s="1009">
        <f>'[5]ผูกสูตร Planfin66'!S843</f>
        <v>144236690.29999998</v>
      </c>
      <c r="O47" s="1009">
        <f>'[5]ผูกสูตร Planfin66'!T843</f>
        <v>428409014.12</v>
      </c>
      <c r="P47" s="1009">
        <f>'[5]ผูกสูตร Planfin66'!U843</f>
        <v>388992034.62000006</v>
      </c>
      <c r="Q47" s="1009">
        <f>'[5]ผูกสูตร Planfin66'!V843</f>
        <v>36825713.199999996</v>
      </c>
      <c r="R47" s="1009">
        <f>'[5]ผูกสูตร Planfin66'!W843</f>
        <v>283417763.73000002</v>
      </c>
      <c r="S47" s="1009">
        <f>'[5]ผูกสูตร Planfin66'!X843</f>
        <v>166512344.76999998</v>
      </c>
      <c r="T47" s="1009">
        <f>'[5]ผูกสูตร Planfin66'!Y843</f>
        <v>87571580.239999995</v>
      </c>
      <c r="U47" s="1009">
        <f>'[5]ผูกสูตร Planfin66'!Z843</f>
        <v>1134613496.7200003</v>
      </c>
      <c r="V47" s="1009">
        <f>'[5]ผูกสูตร Planfin66'!AA843</f>
        <v>16305844.999999985</v>
      </c>
      <c r="W47" s="1009">
        <f>'[5]ผูกสูตร Planfin66'!AB843</f>
        <v>70212610.109999999</v>
      </c>
      <c r="X47" s="1009">
        <f>'[5]ผูกสูตร Planfin66'!AC843</f>
        <v>229574754.43000001</v>
      </c>
      <c r="Y47" s="1009">
        <f>'[5]ผูกสูตร Planfin66'!AD843</f>
        <v>18728310.920000006</v>
      </c>
      <c r="Z47" s="1009">
        <f>'[5]ผูกสูตร Planfin66'!AE843</f>
        <v>189733969.88</v>
      </c>
      <c r="AA47" s="1009">
        <f>'[5]ผูกสูตร Planfin66'!AF843</f>
        <v>159713120.72999999</v>
      </c>
      <c r="AB47" s="1009">
        <f>'[5]ผูกสูตร Planfin66'!AG843</f>
        <v>46166823.149999991</v>
      </c>
      <c r="AC47" s="1009">
        <f>'[5]ผูกสูตร Planfin66'!AH843</f>
        <v>129500175.50000001</v>
      </c>
      <c r="AD47" s="1009">
        <f>'[5]ผูกสูตร Planfin66'!AI843</f>
        <v>401774081.84000009</v>
      </c>
      <c r="AE47" s="1009">
        <f>'[5]ผูกสูตร Planfin66'!AJ843</f>
        <v>57395134.200000003</v>
      </c>
      <c r="AF47" s="1009">
        <f>'[5]ผูกสูตร Planfin66'!AK843</f>
        <v>55715848.350000001</v>
      </c>
      <c r="AG47" s="1009">
        <f>'[5]ผูกสูตร Planfin66'!AL843</f>
        <v>40298301.279999986</v>
      </c>
      <c r="AH47" s="1009">
        <f>'[5]ผูกสูตร Planfin66'!AM843</f>
        <v>52723971.999999993</v>
      </c>
      <c r="AI47" s="1009">
        <f>'[5]ผูกสูตร Planfin66'!AN843</f>
        <v>103093567.94000001</v>
      </c>
      <c r="AJ47" s="1009">
        <f>'[5]ผูกสูตร Planfin66'!AO843</f>
        <v>7667458.9799999967</v>
      </c>
      <c r="AK47" s="1009">
        <f>'[5]ผูกสูตร Planfin66'!AP843</f>
        <v>57268935.849999994</v>
      </c>
      <c r="AL47" s="1009">
        <f>'[5]ผูกสูตร Planfin66'!AQ843</f>
        <v>72410369.25999999</v>
      </c>
      <c r="AM47" s="1009">
        <f>'[5]ผูกสูตร Planfin66'!AR843</f>
        <v>42222159.32</v>
      </c>
      <c r="AN47" s="1009">
        <f>'[5]ผูกสูตร Planfin66'!AS843</f>
        <v>47652099.920000009</v>
      </c>
      <c r="AO47" s="1009">
        <f>'[5]ผูกสูตร Planfin66'!AT843</f>
        <v>50315503.789999999</v>
      </c>
      <c r="AP47" s="1009">
        <f>'[5]ผูกสูตร Planfin66'!AU843</f>
        <v>216844538.21000004</v>
      </c>
      <c r="AQ47" s="1009">
        <f>'[5]ผูกสูตร Planfin66'!AV843</f>
        <v>74374866.24000001</v>
      </c>
      <c r="AR47" s="1009">
        <f>'[5]ผูกสูตร Planfin66'!AW843</f>
        <v>52279260.339999996</v>
      </c>
      <c r="AS47" s="1009">
        <f>'[5]ผูกสูตร Planfin66'!AX843</f>
        <v>84562207.950000003</v>
      </c>
      <c r="AT47" s="1009">
        <f>'[5]ผูกสูตร Planfin66'!AY843</f>
        <v>53426866.310000002</v>
      </c>
      <c r="AU47" s="1009">
        <f>'[5]ผูกสูตร Planfin66'!AZ843</f>
        <v>16996600.609999999</v>
      </c>
      <c r="AV47" s="1009">
        <f>'[5]ผูกสูตร Planfin66'!BA843</f>
        <v>26208373.399999999</v>
      </c>
      <c r="AW47" s="1009">
        <f>'[5]ผูกสูตร Planfin66'!BB843</f>
        <v>442300148.05000019</v>
      </c>
      <c r="AX47" s="1009">
        <f>'[5]ผูกสูตร Planfin66'!BC843</f>
        <v>49745356.88000001</v>
      </c>
      <c r="AY47" s="1009">
        <f>'[5]ผูกสูตร Planfin66'!BD843</f>
        <v>211145790.00999999</v>
      </c>
      <c r="AZ47" s="1009">
        <f>'[5]ผูกสูตร Planfin66'!BE843</f>
        <v>164943288.38</v>
      </c>
      <c r="BA47" s="1009">
        <f>'[5]ผูกสูตร Planfin66'!BF843</f>
        <v>123750091.53999999</v>
      </c>
      <c r="BB47" s="1009">
        <f>'[5]ผูกสูตร Planfin66'!BG843</f>
        <v>120447582.74000001</v>
      </c>
      <c r="BC47" s="1009">
        <f>'[5]ผูกสูตร Planfin66'!BH843</f>
        <v>438943202.96000004</v>
      </c>
      <c r="BD47" s="1009">
        <f>'[5]ผูกสูตร Planfin66'!BI843</f>
        <v>127871904.64999999</v>
      </c>
      <c r="BE47" s="1009">
        <f>'[5]ผูกสูตร Planfin66'!BJ843</f>
        <v>136109450.95000002</v>
      </c>
      <c r="BF47" s="1009">
        <f>'[5]ผูกสูตร Planfin66'!BK843</f>
        <v>22894087.669999998</v>
      </c>
      <c r="BG47" s="1009">
        <f>'[5]ผูกสูตร Planfin66'!BL843</f>
        <v>39671924.509999998</v>
      </c>
      <c r="BH47" s="1009">
        <f>'[5]ผูกสูตร Planfin66'!BM843</f>
        <v>473009208.23000008</v>
      </c>
      <c r="BI47" s="1009">
        <f>'[5]ผูกสูตร Planfin66'!BN843</f>
        <v>468520182.63</v>
      </c>
      <c r="BJ47" s="1009">
        <f>'[5]ผูกสูตร Planfin66'!BO843</f>
        <v>113691934.30000001</v>
      </c>
      <c r="BK47" s="1009">
        <f>'[5]ผูกสูตร Planfin66'!BP843</f>
        <v>15648571.889999999</v>
      </c>
      <c r="BL47" s="1009">
        <f>'[5]ผูกสูตร Planfin66'!BQ843</f>
        <v>38965258.049999997</v>
      </c>
      <c r="BM47" s="1009">
        <f>'[5]ผูกสูตร Planfin66'!BR843</f>
        <v>119561250.16999999</v>
      </c>
      <c r="BN47" s="1009">
        <f>'[5]ผูกสูตร Planfin66'!BS843</f>
        <v>16113851.929999998</v>
      </c>
      <c r="BO47" s="1009">
        <f>'[5]ผูกสูตร Planfin66'!BT843</f>
        <v>748475178.56999993</v>
      </c>
      <c r="BP47" s="1009">
        <f>'[5]ผูกสูตร Planfin66'!BU843</f>
        <v>80256269.810000002</v>
      </c>
      <c r="BQ47" s="1009">
        <f>'[5]ผูกสูตร Planfin66'!BV843</f>
        <v>114540148.19000001</v>
      </c>
      <c r="BR47" s="1009">
        <f>'[5]ผูกสูตร Planfin66'!BW843</f>
        <v>131643072.31000002</v>
      </c>
      <c r="BS47" s="1009">
        <f>'[5]ผูกสูตร Planfin66'!BX843</f>
        <v>131207884.26999998</v>
      </c>
      <c r="BT47" s="1009">
        <f>'[5]ผูกสูตร Planfin66'!BY843</f>
        <v>342561823.00999993</v>
      </c>
      <c r="BU47" s="1009">
        <f>'[5]ผูกสูตร Planfin66'!BZ843</f>
        <v>66517862.930000007</v>
      </c>
      <c r="BV47" s="1009">
        <f>'[5]ผูกสูตร Planfin66'!CA843</f>
        <v>54983184.320000008</v>
      </c>
      <c r="BW47" s="1009">
        <f>'[5]ผูกสูตร Planfin66'!CB843</f>
        <v>75251321.060000017</v>
      </c>
      <c r="BX47" s="998">
        <f>SUM(C47:BW47)</f>
        <v>14578361159.59</v>
      </c>
    </row>
    <row r="48" spans="1:76" ht="14.25" customHeight="1" x14ac:dyDescent="0.25">
      <c r="B48" s="382"/>
    </row>
    <row r="49" spans="1:75" ht="14.25" customHeight="1" x14ac:dyDescent="0.25">
      <c r="A49" s="1098" t="s">
        <v>7467</v>
      </c>
      <c r="B49" s="1098"/>
    </row>
    <row r="51" spans="1:75" x14ac:dyDescent="0.25">
      <c r="C51" s="383"/>
    </row>
    <row r="52" spans="1:75" x14ac:dyDescent="0.25">
      <c r="C52" s="383"/>
    </row>
    <row r="53" spans="1:75" x14ac:dyDescent="0.25">
      <c r="C53" s="383"/>
      <c r="BO53" s="384"/>
      <c r="BP53" s="384"/>
      <c r="BQ53" s="384"/>
      <c r="BR53" s="384"/>
      <c r="BS53" s="384"/>
      <c r="BT53" s="384"/>
      <c r="BU53" s="384"/>
      <c r="BV53" s="384"/>
      <c r="BW53" s="384"/>
    </row>
    <row r="54" spans="1:75" x14ac:dyDescent="0.25">
      <c r="BO54" s="384"/>
      <c r="BP54" s="384"/>
      <c r="BQ54" s="384"/>
      <c r="BR54" s="384"/>
      <c r="BS54" s="384"/>
      <c r="BT54" s="384"/>
      <c r="BU54" s="384"/>
      <c r="BV54" s="384"/>
      <c r="BW54" s="384"/>
    </row>
    <row r="55" spans="1:75" x14ac:dyDescent="0.25">
      <c r="BO55" s="384"/>
      <c r="BP55" s="384"/>
      <c r="BQ55" s="384"/>
      <c r="BR55" s="384"/>
      <c r="BS55" s="384"/>
      <c r="BT55" s="384"/>
      <c r="BU55" s="384"/>
      <c r="BV55" s="384"/>
      <c r="BW55" s="384"/>
    </row>
    <row r="58" spans="1:75" x14ac:dyDescent="0.25">
      <c r="BO58" s="384"/>
      <c r="BP58" s="384"/>
      <c r="BQ58" s="384"/>
    </row>
    <row r="59" spans="1:75" x14ac:dyDescent="0.25">
      <c r="BO59" s="384"/>
      <c r="BP59" s="384"/>
      <c r="BQ59" s="384"/>
    </row>
    <row r="60" spans="1:75" x14ac:dyDescent="0.25">
      <c r="BO60" s="384"/>
      <c r="BP60" s="384"/>
      <c r="BQ60" s="384"/>
    </row>
    <row r="61" spans="1:75" x14ac:dyDescent="0.25">
      <c r="BO61" s="384"/>
      <c r="BP61" s="384"/>
      <c r="BQ61" s="384"/>
    </row>
    <row r="62" spans="1:75" x14ac:dyDescent="0.25">
      <c r="BO62" s="384"/>
      <c r="BP62" s="384"/>
      <c r="BQ62" s="384"/>
    </row>
    <row r="63" spans="1:75" x14ac:dyDescent="0.25">
      <c r="BO63" s="384"/>
      <c r="BP63" s="384"/>
      <c r="BQ63" s="384"/>
    </row>
    <row r="64" spans="1:75" x14ac:dyDescent="0.25">
      <c r="BO64" s="384"/>
      <c r="BP64" s="384"/>
      <c r="BQ64" s="384"/>
    </row>
    <row r="65" spans="67:69" x14ac:dyDescent="0.25">
      <c r="BO65" s="384"/>
      <c r="BP65" s="384"/>
      <c r="BQ65" s="384"/>
    </row>
    <row r="66" spans="67:69" x14ac:dyDescent="0.25">
      <c r="BO66" s="384"/>
      <c r="BP66" s="384"/>
      <c r="BQ66" s="384"/>
    </row>
  </sheetData>
  <mergeCells count="17">
    <mergeCell ref="A1:B1"/>
    <mergeCell ref="A2:B2"/>
    <mergeCell ref="A3:B3"/>
    <mergeCell ref="A4:A6"/>
    <mergeCell ref="B4:B6"/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117761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647700</xdr:colOff>
                <xdr:row>0</xdr:row>
                <xdr:rowOff>182880</xdr:rowOff>
              </to>
            </anchor>
          </controlPr>
        </control>
      </mc:Choice>
      <mc:Fallback>
        <control shapeId="117761" r:id="rId4" name="Control 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00B0F0"/>
  </sheetPr>
  <dimension ref="A1:N123"/>
  <sheetViews>
    <sheetView zoomScale="70" zoomScaleNormal="70" workbookViewId="0">
      <pane xSplit="2" ySplit="4" topLeftCell="C20" activePane="bottomRight" state="frozen"/>
      <selection activeCell="N10" sqref="N10"/>
      <selection pane="topRight" activeCell="N10" sqref="N10"/>
      <selection pane="bottomLeft" activeCell="N10" sqref="N10"/>
      <selection pane="bottomRight" activeCell="J35" sqref="J35:J37"/>
    </sheetView>
  </sheetViews>
  <sheetFormatPr defaultColWidth="9" defaultRowHeight="22.8" x14ac:dyDescent="0.65"/>
  <cols>
    <col min="1" max="1" width="6.69921875" style="445" customWidth="1"/>
    <col min="2" max="2" width="53.8984375" style="393" customWidth="1"/>
    <col min="3" max="3" width="16.59765625" style="393" customWidth="1"/>
    <col min="4" max="4" width="15.09765625" style="393" customWidth="1"/>
    <col min="5" max="5" width="15.3984375" style="393" bestFit="1" customWidth="1"/>
    <col min="6" max="6" width="16.09765625" style="393" customWidth="1"/>
    <col min="7" max="7" width="17.69921875" style="446" customWidth="1"/>
    <col min="8" max="8" width="12.19921875" style="446" customWidth="1"/>
    <col min="9" max="9" width="24.796875" style="393" customWidth="1"/>
    <col min="10" max="10" width="26" style="393" customWidth="1"/>
    <col min="11" max="11" width="16.3984375" style="393" customWidth="1"/>
    <col min="12" max="12" width="16.796875" style="393" customWidth="1"/>
    <col min="13" max="14" width="15.59765625" style="393" bestFit="1" customWidth="1"/>
    <col min="15" max="16384" width="9" style="393"/>
  </cols>
  <sheetData>
    <row r="1" spans="1:14" x14ac:dyDescent="0.65">
      <c r="A1" s="426" t="s">
        <v>7468</v>
      </c>
      <c r="B1" s="423"/>
      <c r="C1" s="427"/>
      <c r="D1" s="427"/>
      <c r="E1" s="427"/>
      <c r="F1" s="427"/>
      <c r="G1" s="428" t="s">
        <v>2254</v>
      </c>
      <c r="H1" s="427"/>
    </row>
    <row r="2" spans="1:14" x14ac:dyDescent="0.65">
      <c r="A2" s="426" t="s">
        <v>6356</v>
      </c>
      <c r="B2" s="423"/>
      <c r="C2" s="411"/>
      <c r="D2" s="429" t="str">
        <f>IFERROR(INDEX(ID!$B:$B,MATCH('1.Planfin2566'!$G$2,ID!$A:$A,0)),"")</f>
        <v>โรงพยาบาลสมเด็จพระยุพราชสระแก้ว</v>
      </c>
      <c r="E2" s="411"/>
      <c r="F2" s="411"/>
      <c r="G2" s="430" t="s">
        <v>3882</v>
      </c>
      <c r="H2" s="431"/>
      <c r="J2" s="426" t="s">
        <v>7471</v>
      </c>
      <c r="K2" s="411"/>
      <c r="L2" s="860">
        <v>17</v>
      </c>
      <c r="M2" s="861" t="s">
        <v>7357</v>
      </c>
      <c r="N2" s="411"/>
    </row>
    <row r="3" spans="1:14" x14ac:dyDescent="0.65">
      <c r="A3" s="411"/>
      <c r="B3" s="411"/>
      <c r="C3" s="432" t="s">
        <v>1030</v>
      </c>
      <c r="D3" s="432" t="s">
        <v>1040</v>
      </c>
      <c r="E3" s="972" t="s">
        <v>7464</v>
      </c>
      <c r="F3" s="432"/>
      <c r="G3" s="432" t="s">
        <v>1033</v>
      </c>
      <c r="H3" s="432" t="s">
        <v>5940</v>
      </c>
      <c r="J3" s="1122" t="s">
        <v>7472</v>
      </c>
      <c r="K3" s="1122"/>
      <c r="L3" s="1122"/>
      <c r="M3" s="1122"/>
      <c r="N3" s="1123"/>
    </row>
    <row r="4" spans="1:14" ht="91.2" x14ac:dyDescent="0.65">
      <c r="A4" s="433" t="s">
        <v>642</v>
      </c>
      <c r="B4" s="434" t="s">
        <v>643</v>
      </c>
      <c r="C4" s="435" t="s">
        <v>6290</v>
      </c>
      <c r="D4" s="436" t="s">
        <v>7463</v>
      </c>
      <c r="E4" s="437" t="s">
        <v>6357</v>
      </c>
      <c r="F4" s="436" t="s">
        <v>7465</v>
      </c>
      <c r="G4" s="1012" t="s">
        <v>7469</v>
      </c>
      <c r="H4" s="438" t="s">
        <v>644</v>
      </c>
      <c r="I4" s="439" t="s">
        <v>7095</v>
      </c>
      <c r="J4" s="440" t="s">
        <v>618</v>
      </c>
      <c r="K4" s="441" t="s">
        <v>7096</v>
      </c>
      <c r="L4" s="441" t="s">
        <v>7097</v>
      </c>
      <c r="M4" s="441" t="s">
        <v>7098</v>
      </c>
      <c r="N4" s="441" t="s">
        <v>7099</v>
      </c>
    </row>
    <row r="5" spans="1:14" x14ac:dyDescent="0.65">
      <c r="A5" s="387" t="s">
        <v>0</v>
      </c>
      <c r="B5" s="388" t="s">
        <v>1</v>
      </c>
      <c r="C5" s="389">
        <f>IFERROR(INDEX(กศภ2564!5:5,MATCH('1.Planfin2566'!$G$2,กศภ2564!$3:$3,)),"0")</f>
        <v>446424655.94000024</v>
      </c>
      <c r="D5" s="389">
        <f>IFERROR(INDEX(กศภ2565!6:6,MATCH('1.Planfin2566'!$G$2,กศภ2565!$4:$4,)),"0")</f>
        <v>410543380.67999989</v>
      </c>
      <c r="E5" s="389">
        <f>IFERROR(INDEX('กศภ2566(คาดการณ์)'!6:6,MATCH('1.Planfin2566'!$G$2,'กศภ2566(คาดการณ์)'!$4:$4,)),"0")</f>
        <v>456903228.264</v>
      </c>
      <c r="F5" s="1010">
        <f>'ผล SK_Q266'!BO8</f>
        <v>217126738.15000021</v>
      </c>
      <c r="G5" s="390">
        <f>SUMIF('6.WS-Re-Exp'!$F:$F,A5,'6.WS-Re-Exp'!$C:$C)</f>
        <v>393376943</v>
      </c>
      <c r="H5" s="389">
        <f t="shared" ref="H5:H33" si="0">IFERROR((G5-F5)/G5*100,0)</f>
        <v>44.804406558723954</v>
      </c>
      <c r="I5" s="391"/>
      <c r="J5" s="392">
        <f>G5</f>
        <v>393376943</v>
      </c>
      <c r="K5" s="862">
        <v>31124815.993529409</v>
      </c>
      <c r="L5" s="862">
        <v>41767845.948777735</v>
      </c>
      <c r="M5" s="390">
        <f>SUM(K5-J5)</f>
        <v>-362252127.00647056</v>
      </c>
      <c r="N5" s="390">
        <f>SUM(L5-J5)</f>
        <v>-351609097.05122226</v>
      </c>
    </row>
    <row r="6" spans="1:14" x14ac:dyDescent="0.65">
      <c r="A6" s="387" t="s">
        <v>2</v>
      </c>
      <c r="B6" s="388" t="s">
        <v>3</v>
      </c>
      <c r="C6" s="389">
        <f>IFERROR(INDEX(กศภ2564!6:6,MATCH('1.Planfin2566'!$G$2,กศภ2564!$3:$3,)),"0")</f>
        <v>749089</v>
      </c>
      <c r="D6" s="389">
        <f>IFERROR(INDEX(กศภ2565!7:7,MATCH('1.Planfin2566'!$G$2,กศภ2565!$4:$4,)),"0")</f>
        <v>1054150</v>
      </c>
      <c r="E6" s="389">
        <f>IFERROR(INDEX('กศภ2566(คาดการณ์)'!7:7,MATCH('1.Planfin2566'!$G$2,'กศภ2566(คาดการณ์)'!$4:$4,)),"0")</f>
        <v>764640</v>
      </c>
      <c r="F6" s="1010">
        <f>'ผล SK_Q266'!BO9</f>
        <v>481300</v>
      </c>
      <c r="G6" s="390">
        <f>SUMIF('6.WS-Re-Exp'!$F:$F,A6,'6.WS-Re-Exp'!$C:$C)</f>
        <v>800000</v>
      </c>
      <c r="H6" s="389">
        <f t="shared" si="0"/>
        <v>39.837499999999999</v>
      </c>
      <c r="I6" s="391"/>
      <c r="J6" s="392">
        <f t="shared" ref="J6:J33" si="1">G6</f>
        <v>800000</v>
      </c>
      <c r="K6" s="862">
        <v>122249.30882352941</v>
      </c>
      <c r="L6" s="862">
        <v>255897.35601941234</v>
      </c>
      <c r="M6" s="390">
        <f t="shared" ref="M6:M31" si="2">SUM(K6-J6)</f>
        <v>-677750.6911764706</v>
      </c>
      <c r="N6" s="390">
        <f t="shared" ref="N6:N31" si="3">SUM(L6-J6)</f>
        <v>-544102.6439805876</v>
      </c>
    </row>
    <row r="7" spans="1:14" x14ac:dyDescent="0.65">
      <c r="A7" s="387" t="s">
        <v>4</v>
      </c>
      <c r="B7" s="388" t="s">
        <v>5</v>
      </c>
      <c r="C7" s="389">
        <f>IFERROR(INDEX(กศภ2564!7:7,MATCH('1.Planfin2566'!$G$2,กศภ2564!$3:$3,)),"0")</f>
        <v>3585159.72</v>
      </c>
      <c r="D7" s="389">
        <f>IFERROR(INDEX(กศภ2565!8:8,MATCH('1.Planfin2566'!$G$2,กศภ2565!$4:$4,)),"0")</f>
        <v>4072292.3</v>
      </c>
      <c r="E7" s="389">
        <f>IFERROR(INDEX('กศภ2566(คาดการณ์)'!8:8,MATCH('1.Planfin2566'!$G$2,'กศภ2566(คาดการณ์)'!$4:$4,)),"0")</f>
        <v>2264987.568</v>
      </c>
      <c r="F7" s="1010">
        <f>'ผล SK_Q266'!BO10</f>
        <v>1233918.82</v>
      </c>
      <c r="G7" s="390">
        <f>SUMIF('6.WS-Re-Exp'!$F:$F,A7,'6.WS-Re-Exp'!$C:$C)</f>
        <v>3573000</v>
      </c>
      <c r="H7" s="389">
        <f t="shared" si="0"/>
        <v>65.465468233977049</v>
      </c>
      <c r="I7" s="391"/>
      <c r="J7" s="392">
        <f t="shared" si="1"/>
        <v>3573000</v>
      </c>
      <c r="K7" s="862">
        <v>-231385.82411764705</v>
      </c>
      <c r="L7" s="862">
        <v>1246531.5831524772</v>
      </c>
      <c r="M7" s="390">
        <f t="shared" si="2"/>
        <v>-3804385.824117647</v>
      </c>
      <c r="N7" s="390">
        <f t="shared" si="3"/>
        <v>-2326468.4168475228</v>
      </c>
    </row>
    <row r="8" spans="1:14" x14ac:dyDescent="0.65">
      <c r="A8" s="387" t="s">
        <v>846</v>
      </c>
      <c r="B8" s="388" t="s">
        <v>661</v>
      </c>
      <c r="C8" s="389">
        <f>IFERROR(INDEX(กศภ2564!8:8,MATCH('1.Planfin2566'!$G$2,กศภ2564!$3:$3,)),"0")</f>
        <v>14478400.35</v>
      </c>
      <c r="D8" s="389">
        <f>IFERROR(INDEX(กศภ2565!9:9,MATCH('1.Planfin2566'!$G$2,กศภ2565!$4:$4,)),"0")</f>
        <v>16981170.109999996</v>
      </c>
      <c r="E8" s="389">
        <f>IFERROR(INDEX('กศภ2566(คาดการณ์)'!9:9,MATCH('1.Planfin2566'!$G$2,'กศภ2566(คาดการณ์)'!$4:$4,)),"0")</f>
        <v>16528650.816</v>
      </c>
      <c r="F8" s="1010">
        <f>'ผล SK_Q266'!BO11</f>
        <v>8075549.5899999999</v>
      </c>
      <c r="G8" s="390">
        <f>SUMIF('6.WS-Re-Exp'!$F:$F,A8,'6.WS-Re-Exp'!$C:$C)</f>
        <v>14904400</v>
      </c>
      <c r="H8" s="389">
        <f t="shared" si="0"/>
        <v>45.817680751992704</v>
      </c>
      <c r="I8" s="391"/>
      <c r="J8" s="392">
        <f t="shared" si="1"/>
        <v>14904400</v>
      </c>
      <c r="K8" s="862">
        <v>598659.49970588228</v>
      </c>
      <c r="L8" s="862">
        <v>987782.13755035331</v>
      </c>
      <c r="M8" s="390">
        <f t="shared" si="2"/>
        <v>-14305740.500294117</v>
      </c>
      <c r="N8" s="390">
        <f t="shared" si="3"/>
        <v>-13916617.862449646</v>
      </c>
    </row>
    <row r="9" spans="1:14" x14ac:dyDescent="0.65">
      <c r="A9" s="387" t="s">
        <v>6</v>
      </c>
      <c r="B9" s="388" t="s">
        <v>7</v>
      </c>
      <c r="C9" s="389">
        <f>IFERROR(INDEX(กศภ2564!9:9,MATCH('1.Planfin2566'!$G$2,กศภ2564!$3:$3,)),"0")</f>
        <v>105693000.09</v>
      </c>
      <c r="D9" s="389">
        <f>IFERROR(INDEX(กศภ2565!10:10,MATCH('1.Planfin2566'!$G$2,กศภ2565!$4:$4,)),"0")</f>
        <v>131542990.75000001</v>
      </c>
      <c r="E9" s="389">
        <f>IFERROR(INDEX('กศภ2566(คาดการณ์)'!10:10,MATCH('1.Planfin2566'!$G$2,'กศภ2566(คาดการณ์)'!$4:$4,)),"0")</f>
        <v>127483782.16800001</v>
      </c>
      <c r="F9" s="1010">
        <f>'ผล SK_Q266'!BO12</f>
        <v>62629209.859999999</v>
      </c>
      <c r="G9" s="390">
        <f>SUMIF('6.WS-Re-Exp'!$F:$F,A9,'6.WS-Re-Exp'!$C:$C)</f>
        <v>120583000</v>
      </c>
      <c r="H9" s="389">
        <f t="shared" si="0"/>
        <v>48.061327168838062</v>
      </c>
      <c r="I9" s="391"/>
      <c r="J9" s="392">
        <f t="shared" si="1"/>
        <v>120583000</v>
      </c>
      <c r="K9" s="862">
        <v>4176457.8335294127</v>
      </c>
      <c r="L9" s="862">
        <v>7133088.4648314193</v>
      </c>
      <c r="M9" s="390">
        <f t="shared" si="2"/>
        <v>-116406542.16647059</v>
      </c>
      <c r="N9" s="390">
        <f t="shared" si="3"/>
        <v>-113449911.53516859</v>
      </c>
    </row>
    <row r="10" spans="1:14" x14ac:dyDescent="0.65">
      <c r="A10" s="387" t="s">
        <v>8</v>
      </c>
      <c r="B10" s="388" t="s">
        <v>9</v>
      </c>
      <c r="C10" s="389">
        <f>IFERROR(INDEX(กศภ2564!10:10,MATCH('1.Planfin2566'!$G$2,กศภ2564!$3:$3,)),"0")</f>
        <v>119104171.07999998</v>
      </c>
      <c r="D10" s="389">
        <f>IFERROR(INDEX(กศภ2565!11:11,MATCH('1.Planfin2566'!$G$2,กศภ2565!$4:$4,)),"0")</f>
        <v>134128939.70000002</v>
      </c>
      <c r="E10" s="389">
        <f>IFERROR(INDEX('กศภ2566(คาดการณ์)'!11:11,MATCH('1.Planfin2566'!$G$2,'กศภ2566(คาดการณ์)'!$4:$4,)),"0")</f>
        <v>122355870.98399998</v>
      </c>
      <c r="F10" s="1010">
        <f>'ผล SK_Q266'!BO13</f>
        <v>56755930.880000003</v>
      </c>
      <c r="G10" s="390">
        <f>SUMIF('6.WS-Re-Exp'!$F:$F,A10,'6.WS-Re-Exp'!$C:$C)</f>
        <v>117790000</v>
      </c>
      <c r="H10" s="389">
        <f t="shared" si="0"/>
        <v>51.816002309194332</v>
      </c>
      <c r="I10" s="391"/>
      <c r="J10" s="392">
        <f t="shared" si="1"/>
        <v>117790000</v>
      </c>
      <c r="K10" s="862">
        <v>2708873.3494117646</v>
      </c>
      <c r="L10" s="862">
        <v>4498752.0267004529</v>
      </c>
      <c r="M10" s="390">
        <f t="shared" si="2"/>
        <v>-115081126.65058823</v>
      </c>
      <c r="N10" s="390">
        <f t="shared" si="3"/>
        <v>-113291247.97329955</v>
      </c>
    </row>
    <row r="11" spans="1:14" x14ac:dyDescent="0.65">
      <c r="A11" s="387" t="s">
        <v>10</v>
      </c>
      <c r="B11" s="388" t="s">
        <v>11</v>
      </c>
      <c r="C11" s="389">
        <f>IFERROR(INDEX(กศภ2564!11:11,MATCH('1.Planfin2566'!$G$2,กศภ2564!$3:$3,)),"0")</f>
        <v>11071239.98</v>
      </c>
      <c r="D11" s="389">
        <f>IFERROR(INDEX(กศภ2565!12:12,MATCH('1.Planfin2566'!$G$2,กศภ2565!$4:$4,)),"0")</f>
        <v>13015689.130000001</v>
      </c>
      <c r="E11" s="389">
        <f>IFERROR(INDEX('กศภ2566(คาดการณ์)'!12:12,MATCH('1.Planfin2566'!$G$2,'กศภ2566(คาดการณ์)'!$4:$4,)),"0")</f>
        <v>12128975.423999999</v>
      </c>
      <c r="F11" s="1010">
        <f>'ผล SK_Q266'!BO14</f>
        <v>5684772.5600000005</v>
      </c>
      <c r="G11" s="390">
        <f>SUMIF('6.WS-Re-Exp'!$F:$F,A11,'6.WS-Re-Exp'!$C:$C)</f>
        <v>7843970</v>
      </c>
      <c r="H11" s="389">
        <f t="shared" si="0"/>
        <v>27.526844697264263</v>
      </c>
      <c r="I11" s="391"/>
      <c r="J11" s="392">
        <f t="shared" si="1"/>
        <v>7843970</v>
      </c>
      <c r="K11" s="862">
        <v>164747.9644117647</v>
      </c>
      <c r="L11" s="862">
        <v>720102.92013656534</v>
      </c>
      <c r="M11" s="390">
        <f t="shared" si="2"/>
        <v>-7679222.0355882356</v>
      </c>
      <c r="N11" s="390">
        <f t="shared" si="3"/>
        <v>-7123867.0798634347</v>
      </c>
    </row>
    <row r="12" spans="1:14" ht="22.2" customHeight="1" x14ac:dyDescent="0.65">
      <c r="A12" s="387" t="s">
        <v>12</v>
      </c>
      <c r="B12" s="388" t="s">
        <v>13</v>
      </c>
      <c r="C12" s="389">
        <f>IFERROR(INDEX(กศภ2564!12:12,MATCH('1.Planfin2566'!$G$2,กศภ2564!$3:$3,)),"0")</f>
        <v>242271697.68000001</v>
      </c>
      <c r="D12" s="389">
        <f>IFERROR(INDEX(กศภ2565!13:13,MATCH('1.Planfin2566'!$G$2,กศภ2565!$4:$4,)),"0")</f>
        <v>332663342.8499999</v>
      </c>
      <c r="E12" s="389">
        <f>IFERROR(INDEX('กศภ2566(คาดการณ์)'!13:13,MATCH('1.Planfin2566'!$G$2,'กศภ2566(คาดการณ์)'!$4:$4,)),"0")</f>
        <v>122492065.70400001</v>
      </c>
      <c r="F12" s="1010">
        <f>'ผล SK_Q266'!BO15</f>
        <v>63175862.880000003</v>
      </c>
      <c r="G12" s="390">
        <f>SUMIF('6.WS-Re-Exp'!$F:$F,A12,'6.WS-Re-Exp'!$C:$C)</f>
        <v>86936400</v>
      </c>
      <c r="H12" s="389">
        <f t="shared" si="0"/>
        <v>27.330942067994528</v>
      </c>
      <c r="I12" s="391" t="s">
        <v>7396</v>
      </c>
      <c r="J12" s="392">
        <f t="shared" si="1"/>
        <v>86936400</v>
      </c>
      <c r="K12" s="862">
        <v>18222227.602647055</v>
      </c>
      <c r="L12" s="862">
        <v>28612055.46567557</v>
      </c>
      <c r="M12" s="390">
        <f t="shared" si="2"/>
        <v>-68714172.397352949</v>
      </c>
      <c r="N12" s="390">
        <f t="shared" si="3"/>
        <v>-58324344.53432443</v>
      </c>
    </row>
    <row r="13" spans="1:14" x14ac:dyDescent="0.65">
      <c r="A13" s="387" t="s">
        <v>14</v>
      </c>
      <c r="B13" s="388" t="s">
        <v>15</v>
      </c>
      <c r="C13" s="389">
        <f>IFERROR(INDEX(กศภ2564!13:13,MATCH('1.Planfin2566'!$G$2,กศภ2564!$3:$3,)),"0")</f>
        <v>228775315.34</v>
      </c>
      <c r="D13" s="389">
        <f>IFERROR(INDEX(กศภ2565!14:14,MATCH('1.Planfin2566'!$G$2,กศภ2565!$4:$4,)),"0")</f>
        <v>238921369.09</v>
      </c>
      <c r="E13" s="389">
        <f>IFERROR(INDEX('กศภ2566(คาดการณ์)'!14:14,MATCH('1.Planfin2566'!$G$2,'กศภ2566(คาดการณ์)'!$4:$4,)),"0")</f>
        <v>250622299.94400001</v>
      </c>
      <c r="F13" s="1010">
        <f>'ผล SK_Q266'!BO16</f>
        <v>125160984.44</v>
      </c>
      <c r="G13" s="390">
        <f>SUMIF('6.WS-Re-Exp'!$F:$F,A13,'6.WS-Re-Exp'!$C:$C)</f>
        <v>254142050.88999999</v>
      </c>
      <c r="H13" s="389">
        <f t="shared" si="0"/>
        <v>50.751564331172695</v>
      </c>
      <c r="I13" s="391"/>
      <c r="J13" s="392">
        <f t="shared" si="1"/>
        <v>254142050.88999999</v>
      </c>
      <c r="K13" s="862">
        <v>14840039.050294118</v>
      </c>
      <c r="L13" s="862">
        <v>18907936.426388361</v>
      </c>
      <c r="M13" s="390">
        <f t="shared" si="2"/>
        <v>-239302011.83970585</v>
      </c>
      <c r="N13" s="390">
        <f t="shared" si="3"/>
        <v>-235234114.46361163</v>
      </c>
    </row>
    <row r="14" spans="1:14" x14ac:dyDescent="0.65">
      <c r="A14" s="387" t="s">
        <v>16</v>
      </c>
      <c r="B14" s="388" t="s">
        <v>17</v>
      </c>
      <c r="C14" s="389">
        <f>IFERROR(INDEX(กศภ2564!14:14,MATCH('1.Planfin2566'!$G$2,กศภ2564!$3:$3,)),"0")</f>
        <v>115115543.42000002</v>
      </c>
      <c r="D14" s="389">
        <f>IFERROR(INDEX(กศภ2565!15:15,MATCH('1.Planfin2566'!$G$2,กศภ2565!$4:$4,)),"0")</f>
        <v>74656235.189999998</v>
      </c>
      <c r="E14" s="389">
        <f>IFERROR(INDEX('กศภ2566(คาดการณ์)'!15:15,MATCH('1.Planfin2566'!$G$2,'กศภ2566(คาดการณ์)'!$4:$4,)),"0")</f>
        <v>43134223.920000002</v>
      </c>
      <c r="F14" s="1010">
        <f>'ผล SK_Q266'!BO17</f>
        <v>23414552.939999998</v>
      </c>
      <c r="G14" s="390">
        <f>SUMIF('6.WS-Re-Exp'!$F:$F,A14,'6.WS-Re-Exp'!$C:$C)</f>
        <v>46169004</v>
      </c>
      <c r="H14" s="389">
        <f t="shared" si="0"/>
        <v>49.285124409441458</v>
      </c>
      <c r="I14" s="391"/>
      <c r="J14" s="392">
        <f t="shared" si="1"/>
        <v>46169004</v>
      </c>
      <c r="K14" s="862">
        <v>11109466.575882355</v>
      </c>
      <c r="L14" s="862">
        <v>15847274.156545658</v>
      </c>
      <c r="M14" s="390">
        <f t="shared" si="2"/>
        <v>-35059537.424117647</v>
      </c>
      <c r="N14" s="390">
        <f t="shared" si="3"/>
        <v>-30321729.843454342</v>
      </c>
    </row>
    <row r="15" spans="1:14" x14ac:dyDescent="0.65">
      <c r="A15" s="387" t="s">
        <v>1137</v>
      </c>
      <c r="B15" s="394" t="s">
        <v>1140</v>
      </c>
      <c r="C15" s="395">
        <f>IFERROR(INDEX(กศภ2564!15:15,MATCH('1.Planfin2566'!$G$2,กศภ2564!$3:$3,)),"0")</f>
        <v>406575</v>
      </c>
      <c r="D15" s="389">
        <f>IFERROR(INDEX(กศภ2565!16:16,MATCH('1.Planfin2566'!$G$2,กศภ2565!$4:$4,)),"0")</f>
        <v>172800</v>
      </c>
      <c r="E15" s="395">
        <f>IFERROR(INDEX('กศภ2566(คาดการณ์)'!16:16,MATCH('1.Planfin2566'!$G$2,'กศภ2566(คาดการณ์)'!$4:$4,)),"0")</f>
        <v>46560</v>
      </c>
      <c r="F15" s="1010">
        <f>'ผล SK_Q266'!BO18</f>
        <v>25200</v>
      </c>
      <c r="G15" s="390">
        <f>SUMIF('6.WS-Re-Exp'!$F:$F,A15,'6.WS-Re-Exp'!$C:$C)</f>
        <v>0</v>
      </c>
      <c r="H15" s="395">
        <f t="shared" si="0"/>
        <v>0</v>
      </c>
      <c r="I15" s="391"/>
      <c r="J15" s="392">
        <f t="shared" si="1"/>
        <v>0</v>
      </c>
      <c r="K15" s="862">
        <v>0</v>
      </c>
      <c r="L15" s="862">
        <v>0</v>
      </c>
      <c r="M15" s="390">
        <f t="shared" si="2"/>
        <v>0</v>
      </c>
      <c r="N15" s="390">
        <f t="shared" si="3"/>
        <v>0</v>
      </c>
    </row>
    <row r="16" spans="1:14" x14ac:dyDescent="0.65">
      <c r="A16" s="387" t="s">
        <v>18</v>
      </c>
      <c r="B16" s="394" t="s">
        <v>641</v>
      </c>
      <c r="C16" s="395">
        <f>IFERROR(INDEX(กศภ2564!16:16,MATCH('1.Planfin2566'!$G$2,กศภ2564!$3:$3,)),"0")</f>
        <v>145752760.25</v>
      </c>
      <c r="D16" s="389">
        <f>IFERROR(INDEX(กศภ2565!17:17,MATCH('1.Planfin2566'!$G$2,กศภ2565!$4:$4,)),"0")</f>
        <v>146771772.43000001</v>
      </c>
      <c r="E16" s="395">
        <f>IFERROR(INDEX('กศภ2566(คาดการณ์)'!17:17,MATCH('1.Planfin2566'!$G$2,'กศภ2566(คาดการณ์)'!$4:$4,)),"0")</f>
        <v>81031069.583999991</v>
      </c>
      <c r="F16" s="1010">
        <f>'ผล SK_Q266'!BO19</f>
        <v>63688696.949999996</v>
      </c>
      <c r="G16" s="390">
        <f>SUMIF('6.WS-Re-Exp'!$F:$F,A16,'6.WS-Re-Exp'!$C:$C)</f>
        <v>136581385.78</v>
      </c>
      <c r="H16" s="395">
        <f t="shared" si="0"/>
        <v>53.369416640282687</v>
      </c>
      <c r="I16" s="391"/>
      <c r="J16" s="392">
        <f t="shared" si="1"/>
        <v>136581385.78</v>
      </c>
      <c r="K16" s="862">
        <v>3254121.9079411756</v>
      </c>
      <c r="L16" s="862">
        <v>7240104.1777728656</v>
      </c>
      <c r="M16" s="390">
        <f t="shared" si="2"/>
        <v>-133327263.87205882</v>
      </c>
      <c r="N16" s="390">
        <f t="shared" si="3"/>
        <v>-129341281.60222714</v>
      </c>
    </row>
    <row r="17" spans="1:14" ht="23.4" thickBot="1" x14ac:dyDescent="0.7">
      <c r="A17" s="396" t="s">
        <v>645</v>
      </c>
      <c r="B17" s="397" t="s">
        <v>629</v>
      </c>
      <c r="C17" s="398">
        <f t="shared" ref="C17:G17" si="4">SUM(C5:C16)</f>
        <v>1433427607.8500004</v>
      </c>
      <c r="D17" s="398">
        <f t="shared" si="4"/>
        <v>1504524132.23</v>
      </c>
      <c r="E17" s="398">
        <f t="shared" si="4"/>
        <v>1235756354.3759999</v>
      </c>
      <c r="F17" s="398">
        <f>SUM(F5:F16)</f>
        <v>627452717.07000017</v>
      </c>
      <c r="G17" s="398">
        <f t="shared" si="4"/>
        <v>1182700153.6700001</v>
      </c>
      <c r="H17" s="399">
        <f t="shared" si="0"/>
        <v>46.947439287720464</v>
      </c>
      <c r="I17" s="400"/>
      <c r="J17" s="400">
        <f t="shared" si="1"/>
        <v>1182700153.6700001</v>
      </c>
      <c r="K17" s="863">
        <v>86090273.262058824</v>
      </c>
      <c r="L17" s="863">
        <v>127217370.66355085</v>
      </c>
      <c r="M17" s="401">
        <f t="shared" si="2"/>
        <v>-1096609880.4079413</v>
      </c>
      <c r="N17" s="401">
        <f t="shared" si="3"/>
        <v>-1055482783.0064492</v>
      </c>
    </row>
    <row r="18" spans="1:14" ht="23.4" thickTop="1" x14ac:dyDescent="0.65">
      <c r="A18" s="402" t="s">
        <v>19</v>
      </c>
      <c r="B18" s="403" t="s">
        <v>20</v>
      </c>
      <c r="C18" s="404">
        <f>IFERROR(INDEX(กศภ2564!18:18,MATCH('1.Planfin2566'!$G$2,กศภ2564!$3:$3,)),"0")</f>
        <v>151928609.15000001</v>
      </c>
      <c r="D18" s="389">
        <f>IFERROR(INDEX(กศภ2565!19:19,MATCH('1.Planfin2566'!$G$2,กศภ2565!$4:$4,)),"0")</f>
        <v>188091620.03</v>
      </c>
      <c r="E18" s="404">
        <f>IFERROR(INDEX('กศภ2566(คาดการณ์)'!19:19,MATCH('1.Planfin2566'!$G$2,'กศภ2566(คาดการณ์)'!$4:$4,)),"0")</f>
        <v>154097807.03999999</v>
      </c>
      <c r="F18" s="1011">
        <f>'ผล SK_Q266'!BO22</f>
        <v>79511828.640000001</v>
      </c>
      <c r="G18" s="405">
        <f>SUMIF('6.WS-Re-Exp'!$F:$F,A18,'6.WS-Re-Exp'!$C:$C)</f>
        <v>165743895.51530364</v>
      </c>
      <c r="H18" s="404">
        <f t="shared" si="0"/>
        <v>52.027295851352527</v>
      </c>
      <c r="I18" s="406"/>
      <c r="J18" s="407">
        <f t="shared" si="1"/>
        <v>165743895.51530364</v>
      </c>
      <c r="K18" s="864">
        <v>5802908.4982352927</v>
      </c>
      <c r="L18" s="864">
        <v>8692553.8156744372</v>
      </c>
      <c r="M18" s="408">
        <f t="shared" si="2"/>
        <v>-159940987.01706836</v>
      </c>
      <c r="N18" s="408">
        <f t="shared" si="3"/>
        <v>-157051341.69962922</v>
      </c>
    </row>
    <row r="19" spans="1:14" x14ac:dyDescent="0.65">
      <c r="A19" s="387" t="s">
        <v>21</v>
      </c>
      <c r="B19" s="388" t="s">
        <v>22</v>
      </c>
      <c r="C19" s="389">
        <f>IFERROR(INDEX(กศภ2564!19:19,MATCH('1.Planfin2566'!$G$2,กศภ2564!$3:$3,)),"0")</f>
        <v>61924722.280000001</v>
      </c>
      <c r="D19" s="389">
        <f>IFERROR(INDEX(กศภ2565!20:20,MATCH('1.Planfin2566'!$G$2,กศภ2565!$4:$4,)),"0")</f>
        <v>72420570.170000002</v>
      </c>
      <c r="E19" s="389">
        <f>IFERROR(INDEX('กศภ2566(คาดการณ์)'!20:20,MATCH('1.Planfin2566'!$G$2,'กศภ2566(คาดการณ์)'!$4:$4,)),"0")</f>
        <v>72095551.656000003</v>
      </c>
      <c r="F19" s="1011">
        <f>'ผล SK_Q266'!BO23</f>
        <v>36277425.739999995</v>
      </c>
      <c r="G19" s="409">
        <f>SUMIF('6.WS-Re-Exp'!$F:$F,A19,'6.WS-Re-Exp'!$C:$C)</f>
        <v>72559598.246833339</v>
      </c>
      <c r="H19" s="389">
        <f t="shared" si="0"/>
        <v>50.003270943436874</v>
      </c>
      <c r="I19" s="391"/>
      <c r="J19" s="392">
        <f t="shared" si="1"/>
        <v>72559598.246833339</v>
      </c>
      <c r="K19" s="862">
        <v>2442856.6197058829</v>
      </c>
      <c r="L19" s="862">
        <v>3522478.251458778</v>
      </c>
      <c r="M19" s="390">
        <f t="shared" si="2"/>
        <v>-70116741.627127454</v>
      </c>
      <c r="N19" s="390">
        <f t="shared" si="3"/>
        <v>-69037119.99537456</v>
      </c>
    </row>
    <row r="20" spans="1:14" x14ac:dyDescent="0.65">
      <c r="A20" s="387" t="s">
        <v>662</v>
      </c>
      <c r="B20" s="388" t="s">
        <v>663</v>
      </c>
      <c r="C20" s="389">
        <f>IFERROR(INDEX(กศภ2564!20:20,MATCH('1.Planfin2566'!$G$2,กศภ2564!$3:$3,)),"0")</f>
        <v>1075856.1599999999</v>
      </c>
      <c r="D20" s="389">
        <f>IFERROR(INDEX(กศภ2565!21:21,MATCH('1.Planfin2566'!$G$2,กศภ2565!$4:$4,)),"0")</f>
        <v>376720.45</v>
      </c>
      <c r="E20" s="389">
        <f>IFERROR(INDEX('กศภ2566(คาดการณ์)'!21:21,MATCH('1.Planfin2566'!$G$2,'กศภ2566(คาดการณ์)'!$4:$4,)),"0")</f>
        <v>2128577.16</v>
      </c>
      <c r="F20" s="1011">
        <f>'ผล SK_Q266'!BO24</f>
        <v>921499.44</v>
      </c>
      <c r="G20" s="409">
        <f>SUMIF('6.WS-Re-Exp'!$F:$F,A20,'6.WS-Re-Exp'!$C:$C)</f>
        <v>1950933.2741666667</v>
      </c>
      <c r="H20" s="389">
        <f t="shared" si="0"/>
        <v>52.766224647349112</v>
      </c>
      <c r="I20" s="391" t="s">
        <v>7397</v>
      </c>
      <c r="J20" s="392">
        <f t="shared" si="1"/>
        <v>1950933.2741666667</v>
      </c>
      <c r="K20" s="862">
        <v>224260.82147058827</v>
      </c>
      <c r="L20" s="862">
        <v>351973.66166589834</v>
      </c>
      <c r="M20" s="390">
        <f t="shared" si="2"/>
        <v>-1726672.4526960785</v>
      </c>
      <c r="N20" s="390">
        <f t="shared" si="3"/>
        <v>-1598959.6125007684</v>
      </c>
    </row>
    <row r="21" spans="1:14" x14ac:dyDescent="0.65">
      <c r="A21" s="387" t="s">
        <v>23</v>
      </c>
      <c r="B21" s="388" t="s">
        <v>24</v>
      </c>
      <c r="C21" s="389">
        <f>IFERROR(INDEX(กศภ2564!21:21,MATCH('1.Planfin2566'!$G$2,กศภ2564!$3:$3,)),"0")</f>
        <v>118208213.3</v>
      </c>
      <c r="D21" s="389">
        <f>IFERROR(INDEX(กศภ2565!22:22,MATCH('1.Planfin2566'!$G$2,กศภ2565!$4:$4,)),"0")</f>
        <v>56974528.890000001</v>
      </c>
      <c r="E21" s="389">
        <f>IFERROR(INDEX('กศภ2566(คาดการณ์)'!22:22,MATCH('1.Planfin2566'!$G$2,'กศภ2566(คาดการณ์)'!$4:$4,)),"0")</f>
        <v>20211636.887999997</v>
      </c>
      <c r="F21" s="1011">
        <f>'ผล SK_Q266'!BO25</f>
        <v>9974361</v>
      </c>
      <c r="G21" s="409">
        <f>SUMIF('6.WS-Re-Exp'!$F:$F,A21,'6.WS-Re-Exp'!$C:$C)</f>
        <v>20728270.075499997</v>
      </c>
      <c r="H21" s="389">
        <f t="shared" si="0"/>
        <v>51.880398298219276</v>
      </c>
      <c r="I21" s="391" t="s">
        <v>7435</v>
      </c>
      <c r="J21" s="392">
        <f t="shared" si="1"/>
        <v>20728270.075499997</v>
      </c>
      <c r="K21" s="862">
        <v>2992929.9267647066</v>
      </c>
      <c r="L21" s="862">
        <v>4220979.8241785737</v>
      </c>
      <c r="M21" s="390">
        <f t="shared" si="2"/>
        <v>-17735340.148735289</v>
      </c>
      <c r="N21" s="390">
        <f t="shared" si="3"/>
        <v>-16507290.251321424</v>
      </c>
    </row>
    <row r="22" spans="1:14" x14ac:dyDescent="0.65">
      <c r="A22" s="387" t="s">
        <v>25</v>
      </c>
      <c r="B22" s="388" t="s">
        <v>26</v>
      </c>
      <c r="C22" s="389">
        <f>IFERROR(INDEX(กศภ2564!22:22,MATCH('1.Planfin2566'!$G$2,กศภ2564!$3:$3,)),"0")</f>
        <v>228934271.50000003</v>
      </c>
      <c r="D22" s="389">
        <f>IFERROR(INDEX(กศภ2565!23:23,MATCH('1.Planfin2566'!$G$2,กศภ2565!$4:$4,)),"0")</f>
        <v>239051906.82000002</v>
      </c>
      <c r="E22" s="389">
        <f>IFERROR(INDEX('กศภ2566(คาดการณ์)'!23:23,MATCH('1.Planfin2566'!$G$2,'กศภ2566(คาดการณ์)'!$4:$4,)),"0")</f>
        <v>250934475.16799998</v>
      </c>
      <c r="F22" s="1011">
        <f>'ผล SK_Q266'!BO26</f>
        <v>125317963.98999999</v>
      </c>
      <c r="G22" s="409">
        <f>SUMIF('6.WS-Re-Exp'!$F:$F,A22,'6.WS-Re-Exp'!$C:$C)</f>
        <v>254142050.88999996</v>
      </c>
      <c r="H22" s="389">
        <f t="shared" si="0"/>
        <v>50.689795903063185</v>
      </c>
      <c r="I22" s="391"/>
      <c r="J22" s="392">
        <f t="shared" si="1"/>
        <v>254142050.88999996</v>
      </c>
      <c r="K22" s="862">
        <v>14798858.245294116</v>
      </c>
      <c r="L22" s="862">
        <v>19092460.873800125</v>
      </c>
      <c r="M22" s="390">
        <f t="shared" si="2"/>
        <v>-239343192.64470583</v>
      </c>
      <c r="N22" s="390">
        <f t="shared" si="3"/>
        <v>-235049590.01619983</v>
      </c>
    </row>
    <row r="23" spans="1:14" x14ac:dyDescent="0.65">
      <c r="A23" s="387" t="s">
        <v>27</v>
      </c>
      <c r="B23" s="410" t="s">
        <v>655</v>
      </c>
      <c r="C23" s="389">
        <f>IFERROR(INDEX(กศภ2564!23:23,MATCH('1.Planfin2566'!$G$2,กศภ2564!$3:$3,)),"0")</f>
        <v>69408757.5</v>
      </c>
      <c r="D23" s="389">
        <f>IFERROR(INDEX(กศภ2565!24:24,MATCH('1.Planfin2566'!$G$2,กศภ2565!$4:$4,)),"0")</f>
        <v>80921046.5</v>
      </c>
      <c r="E23" s="389">
        <f>IFERROR(INDEX('กศภ2566(คาดการณ์)'!24:24,MATCH('1.Planfin2566'!$G$2,'กศภ2566(คาดการณ์)'!$4:$4,)),"0")</f>
        <v>88913630.423999995</v>
      </c>
      <c r="F23" s="1011">
        <f>'ผล SK_Q266'!BO27</f>
        <v>44367121.009999998</v>
      </c>
      <c r="G23" s="409">
        <f>SUMIF('6.WS-Re-Exp'!$F:$F,A23,'6.WS-Re-Exp'!$C:$C)</f>
        <v>86200000</v>
      </c>
      <c r="H23" s="389">
        <f t="shared" si="0"/>
        <v>48.530022030162421</v>
      </c>
      <c r="I23" s="391"/>
      <c r="J23" s="392">
        <f t="shared" si="1"/>
        <v>86200000</v>
      </c>
      <c r="K23" s="862">
        <v>5847412.0732352939</v>
      </c>
      <c r="L23" s="862">
        <v>7705770.7930681622</v>
      </c>
      <c r="M23" s="390">
        <f t="shared" si="2"/>
        <v>-80352587.926764712</v>
      </c>
      <c r="N23" s="390">
        <f t="shared" si="3"/>
        <v>-78494229.206931844</v>
      </c>
    </row>
    <row r="24" spans="1:14" x14ac:dyDescent="0.65">
      <c r="A24" s="387" t="s">
        <v>29</v>
      </c>
      <c r="B24" s="388" t="s">
        <v>30</v>
      </c>
      <c r="C24" s="389">
        <f>IFERROR(INDEX(กศภ2564!24:24,MATCH('1.Planfin2566'!$G$2,กศภ2564!$3:$3,)),"0")</f>
        <v>156616203.63</v>
      </c>
      <c r="D24" s="389">
        <f>IFERROR(INDEX(กศภ2565!25:25,MATCH('1.Planfin2566'!$G$2,กศภ2565!$4:$4,)),"0")</f>
        <v>171282283.28999999</v>
      </c>
      <c r="E24" s="389">
        <f>IFERROR(INDEX('กศภ2566(คาดการณ์)'!25:25,MATCH('1.Planfin2566'!$G$2,'กศภ2566(คาดการณ์)'!$4:$4,)),"0")</f>
        <v>162593616.45599997</v>
      </c>
      <c r="F24" s="1011">
        <f>'ผล SK_Q266'!BO28</f>
        <v>83391738.730000004</v>
      </c>
      <c r="G24" s="409">
        <f>SUMIF('6.WS-Re-Exp'!$F:$F,A24,'6.WS-Re-Exp'!$C:$C)</f>
        <v>168440000.00000003</v>
      </c>
      <c r="H24" s="389">
        <f t="shared" si="0"/>
        <v>50.491724810021374</v>
      </c>
      <c r="I24" s="391"/>
      <c r="J24" s="392">
        <f t="shared" si="1"/>
        <v>168440000.00000003</v>
      </c>
      <c r="K24" s="862">
        <v>12924106.508529413</v>
      </c>
      <c r="L24" s="862">
        <v>16615458.638022467</v>
      </c>
      <c r="M24" s="390">
        <f t="shared" si="2"/>
        <v>-155515893.49147061</v>
      </c>
      <c r="N24" s="390">
        <f t="shared" si="3"/>
        <v>-151824541.36197758</v>
      </c>
    </row>
    <row r="25" spans="1:14" x14ac:dyDescent="0.65">
      <c r="A25" s="387" t="s">
        <v>31</v>
      </c>
      <c r="B25" s="388" t="s">
        <v>32</v>
      </c>
      <c r="C25" s="389">
        <f>IFERROR(INDEX(กศภ2564!25:25,MATCH('1.Planfin2566'!$G$2,กศภ2564!$3:$3,)),"0")</f>
        <v>46788596.230000004</v>
      </c>
      <c r="D25" s="389">
        <f>IFERROR(INDEX(กศภ2565!26:26,MATCH('1.Planfin2566'!$G$2,กศภ2565!$4:$4,)),"0")</f>
        <v>23533422.689999998</v>
      </c>
      <c r="E25" s="389">
        <f>IFERROR(INDEX('กศภ2566(คาดการณ์)'!26:26,MATCH('1.Planfin2566'!$G$2,'กศภ2566(คาดการณ์)'!$4:$4,)),"0")</f>
        <v>25164079.104000002</v>
      </c>
      <c r="F25" s="1011">
        <f>'ผล SK_Q266'!BO29</f>
        <v>11807812.630000001</v>
      </c>
      <c r="G25" s="409">
        <f>SUMIF('6.WS-Re-Exp'!$F:$F,A25,'6.WS-Re-Exp'!$C:$C)</f>
        <v>18541904</v>
      </c>
      <c r="H25" s="389">
        <f t="shared" si="0"/>
        <v>36.318230155867482</v>
      </c>
      <c r="I25" s="391"/>
      <c r="J25" s="392">
        <f t="shared" si="1"/>
        <v>18541904</v>
      </c>
      <c r="K25" s="862">
        <v>4176610.4376470596</v>
      </c>
      <c r="L25" s="862">
        <v>7003052.1300310763</v>
      </c>
      <c r="M25" s="390">
        <f t="shared" si="2"/>
        <v>-14365293.56235294</v>
      </c>
      <c r="N25" s="390">
        <f t="shared" si="3"/>
        <v>-11538851.869968925</v>
      </c>
    </row>
    <row r="26" spans="1:14" x14ac:dyDescent="0.65">
      <c r="A26" s="387" t="s">
        <v>33</v>
      </c>
      <c r="B26" s="388" t="s">
        <v>34</v>
      </c>
      <c r="C26" s="389">
        <f>IFERROR(INDEX(กศภ2564!26:26,MATCH('1.Planfin2566'!$G$2,กศภ2564!$3:$3,)),"0")</f>
        <v>84009088.320000008</v>
      </c>
      <c r="D26" s="389">
        <f>IFERROR(INDEX(กศภ2565!27:27,MATCH('1.Planfin2566'!$G$2,กศภ2565!$4:$4,)),"0")</f>
        <v>90701708.859999999</v>
      </c>
      <c r="E26" s="389">
        <f>IFERROR(INDEX('กศภ2566(คาดการณ์)'!27:27,MATCH('1.Planfin2566'!$G$2,'กศภ2566(คาดการณ์)'!$4:$4,)),"0")</f>
        <v>115729978.248</v>
      </c>
      <c r="F26" s="1011">
        <f>'ผล SK_Q266'!BO30</f>
        <v>59948454.510000005</v>
      </c>
      <c r="G26" s="409">
        <f>SUMIF('6.WS-Re-Exp'!$F:$F,A26,'6.WS-Re-Exp'!$C:$C)</f>
        <v>108518800</v>
      </c>
      <c r="H26" s="389">
        <f t="shared" si="0"/>
        <v>44.757540158940195</v>
      </c>
      <c r="I26" s="391"/>
      <c r="J26" s="392">
        <f t="shared" si="1"/>
        <v>108518800</v>
      </c>
      <c r="K26" s="862">
        <v>4926560.5226470605</v>
      </c>
      <c r="L26" s="862">
        <v>7024015.392243579</v>
      </c>
      <c r="M26" s="390">
        <f t="shared" si="2"/>
        <v>-103592239.47735295</v>
      </c>
      <c r="N26" s="390">
        <f t="shared" si="3"/>
        <v>-101494784.60775642</v>
      </c>
    </row>
    <row r="27" spans="1:14" x14ac:dyDescent="0.65">
      <c r="A27" s="387" t="s">
        <v>35</v>
      </c>
      <c r="B27" s="388" t="s">
        <v>36</v>
      </c>
      <c r="C27" s="389">
        <f>IFERROR(INDEX(กศภ2564!27:27,MATCH('1.Planfin2566'!$G$2,กศภ2564!$3:$3,)),"0")</f>
        <v>22338525.859999999</v>
      </c>
      <c r="D27" s="389">
        <f>IFERROR(INDEX(กศภ2565!28:28,MATCH('1.Planfin2566'!$G$2,กศภ2565!$4:$4,)),"0")</f>
        <v>23462409.149999999</v>
      </c>
      <c r="E27" s="389">
        <f>IFERROR(INDEX('กศภ2566(คาดการณ์)'!28:28,MATCH('1.Planfin2566'!$G$2,'กศภ2566(คาดการณ์)'!$4:$4,)),"0")</f>
        <v>25682327.063999996</v>
      </c>
      <c r="F27" s="1011">
        <f>'ผล SK_Q266'!BO31</f>
        <v>13240748.220000001</v>
      </c>
      <c r="G27" s="409">
        <f>SUMIF('6.WS-Re-Exp'!$F:$F,A27,'6.WS-Re-Exp'!$C:$C)</f>
        <v>24660000</v>
      </c>
      <c r="H27" s="389">
        <f t="shared" si="0"/>
        <v>46.30677931873479</v>
      </c>
      <c r="I27" s="391" t="s">
        <v>7395</v>
      </c>
      <c r="J27" s="392">
        <f t="shared" si="1"/>
        <v>24660000</v>
      </c>
      <c r="K27" s="862">
        <v>1326222.6208823528</v>
      </c>
      <c r="L27" s="862">
        <v>1747730.1610431334</v>
      </c>
      <c r="M27" s="390">
        <f t="shared" si="2"/>
        <v>-23333777.379117645</v>
      </c>
      <c r="N27" s="390">
        <f t="shared" si="3"/>
        <v>-22912269.838956866</v>
      </c>
    </row>
    <row r="28" spans="1:14" x14ac:dyDescent="0.65">
      <c r="A28" s="387" t="s">
        <v>37</v>
      </c>
      <c r="B28" s="388" t="s">
        <v>38</v>
      </c>
      <c r="C28" s="389">
        <f>IFERROR(INDEX(กศภ2564!28:28,MATCH('1.Planfin2566'!$G$2,กศภ2564!$3:$3,)),"0")</f>
        <v>25887957.659999996</v>
      </c>
      <c r="D28" s="389">
        <f>IFERROR(INDEX(กศภ2565!29:29,MATCH('1.Planfin2566'!$G$2,กศภ2565!$4:$4,)),"0")</f>
        <v>28139710.350000001</v>
      </c>
      <c r="E28" s="389">
        <f>IFERROR(INDEX('กศภ2566(คาดการณ์)'!29:29,MATCH('1.Planfin2566'!$G$2,'กศภ2566(คาดการณ์)'!$4:$4,)),"0")</f>
        <v>26892643.728000004</v>
      </c>
      <c r="F28" s="1011">
        <f>'ผล SK_Q266'!BO32</f>
        <v>15608868.280000001</v>
      </c>
      <c r="G28" s="409">
        <f>SUMIF('6.WS-Re-Exp'!$F:$F,A28,'6.WS-Re-Exp'!$C:$C)</f>
        <v>35676719.147583336</v>
      </c>
      <c r="H28" s="389">
        <f t="shared" si="0"/>
        <v>56.249148876523549</v>
      </c>
      <c r="I28" s="391" t="s">
        <v>7394</v>
      </c>
      <c r="J28" s="392">
        <f t="shared" si="1"/>
        <v>35676719.147583336</v>
      </c>
      <c r="K28" s="862">
        <v>2777836.2088235305</v>
      </c>
      <c r="L28" s="862">
        <v>3973990.9323105589</v>
      </c>
      <c r="M28" s="390">
        <f t="shared" si="2"/>
        <v>-32898882.938759804</v>
      </c>
      <c r="N28" s="390">
        <f t="shared" si="3"/>
        <v>-31702728.215272777</v>
      </c>
    </row>
    <row r="29" spans="1:14" x14ac:dyDescent="0.65">
      <c r="A29" s="387" t="s">
        <v>39</v>
      </c>
      <c r="B29" s="394" t="s">
        <v>40</v>
      </c>
      <c r="C29" s="395">
        <f>IFERROR(INDEX(กศภ2564!29:29,MATCH('1.Planfin2566'!$G$2,กศภ2564!$3:$3,)),"0")</f>
        <v>76076019.430000007</v>
      </c>
      <c r="D29" s="389">
        <f>IFERROR(INDEX(กศภ2565!30:30,MATCH('1.Planfin2566'!$G$2,กศภ2565!$4:$4,)),"0")</f>
        <v>78121112.080000013</v>
      </c>
      <c r="E29" s="395">
        <f>IFERROR(INDEX('กศภ2566(คาดการณ์)'!30:30,MATCH('1.Planfin2566'!$G$2,'กศภ2566(คาดการณ์)'!$4:$4,)),"0")</f>
        <v>89715414.744000018</v>
      </c>
      <c r="F29" s="1011">
        <f>'ผล SK_Q266'!BO33</f>
        <v>45277015.080000006</v>
      </c>
      <c r="G29" s="390">
        <f>SUMIF('6.WS-Re-Exp'!$F:$F,A29,'6.WS-Re-Exp'!$C:$C)</f>
        <v>78332500</v>
      </c>
      <c r="H29" s="395">
        <f t="shared" si="0"/>
        <v>42.198940312130972</v>
      </c>
      <c r="I29" s="391"/>
      <c r="J29" s="392">
        <f t="shared" si="1"/>
        <v>78332500</v>
      </c>
      <c r="K29" s="862">
        <v>6195888.0602941178</v>
      </c>
      <c r="L29" s="862">
        <v>8236218.5589684509</v>
      </c>
      <c r="M29" s="390">
        <f t="shared" si="2"/>
        <v>-72136611.939705878</v>
      </c>
      <c r="N29" s="390">
        <f t="shared" si="3"/>
        <v>-70096281.441031545</v>
      </c>
    </row>
    <row r="30" spans="1:14" x14ac:dyDescent="0.65">
      <c r="A30" s="387" t="s">
        <v>664</v>
      </c>
      <c r="B30" s="388" t="s">
        <v>665</v>
      </c>
      <c r="C30" s="395">
        <f>IFERROR(INDEX(กศภ2564!30:30,MATCH('1.Planfin2566'!$G$2,กศภ2564!$3:$3,)),"0")</f>
        <v>415303.14</v>
      </c>
      <c r="D30" s="389">
        <f>IFERROR(INDEX(กศภ2565!31:31,MATCH('1.Planfin2566'!$G$2,กศภ2565!$4:$4,)),"0")</f>
        <v>1139942.93</v>
      </c>
      <c r="E30" s="395">
        <f>IFERROR(INDEX('กศภ2566(คาดการณ์)'!31:31,MATCH('1.Planfin2566'!$G$2,'กศภ2566(คาดการณ์)'!$4:$4,)),"0")</f>
        <v>628057.29599999997</v>
      </c>
      <c r="F30" s="1011">
        <f>'ผล SK_Q266'!BO34</f>
        <v>278320.68</v>
      </c>
      <c r="G30" s="390">
        <f>SUMIF('6.WS-Re-Exp'!$F:$F,A30,'6.WS-Re-Exp'!$C:$C)</f>
        <v>509500</v>
      </c>
      <c r="H30" s="395">
        <f t="shared" si="0"/>
        <v>45.373762512266929</v>
      </c>
      <c r="I30" s="391"/>
      <c r="J30" s="392">
        <f t="shared" si="1"/>
        <v>509500</v>
      </c>
      <c r="K30" s="862">
        <v>138714.55617647062</v>
      </c>
      <c r="L30" s="862">
        <v>561254.49877750024</v>
      </c>
      <c r="M30" s="390">
        <f t="shared" si="2"/>
        <v>-370785.44382352941</v>
      </c>
      <c r="N30" s="390">
        <f t="shared" si="3"/>
        <v>51754.498777500237</v>
      </c>
    </row>
    <row r="31" spans="1:14" x14ac:dyDescent="0.65">
      <c r="A31" s="387" t="s">
        <v>41</v>
      </c>
      <c r="B31" s="388" t="s">
        <v>42</v>
      </c>
      <c r="C31" s="395">
        <f>IFERROR(INDEX(กศภ2564!31:31,MATCH('1.Planfin2566'!$G$2,กศภ2564!$3:$3,)),"0")</f>
        <v>16434008.459999999</v>
      </c>
      <c r="D31" s="389">
        <f>IFERROR(INDEX(กศภ2565!32:32,MATCH('1.Planfin2566'!$G$2,กศภ2565!$4:$4,)),"0")</f>
        <v>20263910.129999999</v>
      </c>
      <c r="E31" s="395">
        <f>IFERROR(INDEX('กศภ2566(คาดการณ์)'!32:32,MATCH('1.Planfin2566'!$G$2,'กศภ2566(คาดการณ์)'!$4:$4,)),"0")</f>
        <v>22922063.112000003</v>
      </c>
      <c r="F31" s="1011">
        <f>'ผล SK_Q266'!BO35</f>
        <v>11580258.629999999</v>
      </c>
      <c r="G31" s="390">
        <f>SUMIF('6.WS-Re-Exp'!$F:$F,A31,'6.WS-Re-Exp'!$C:$C)</f>
        <v>19780000</v>
      </c>
      <c r="H31" s="395">
        <f t="shared" si="0"/>
        <v>41.454708645096062</v>
      </c>
      <c r="I31" s="391"/>
      <c r="J31" s="392">
        <f t="shared" si="1"/>
        <v>19780000</v>
      </c>
      <c r="K31" s="862">
        <v>7186963.2723529413</v>
      </c>
      <c r="L31" s="862">
        <v>11953929.308181264</v>
      </c>
      <c r="M31" s="390">
        <f t="shared" si="2"/>
        <v>-12593036.727647059</v>
      </c>
      <c r="N31" s="390">
        <f t="shared" si="3"/>
        <v>-7826070.6918187365</v>
      </c>
    </row>
    <row r="32" spans="1:14" x14ac:dyDescent="0.65">
      <c r="A32" s="387" t="s">
        <v>1138</v>
      </c>
      <c r="B32" s="394" t="s">
        <v>1139</v>
      </c>
      <c r="C32" s="395">
        <f>IFERROR(INDEX(กศภ2564!32:32,MATCH('1.Planfin2566'!$G$2,กศภ2564!$3:$3,)),"0")</f>
        <v>538492.23</v>
      </c>
      <c r="D32" s="389">
        <f>IFERROR(INDEX(กศภ2565!33:33,MATCH('1.Planfin2566'!$G$2,กศภ2565!$4:$4,)),"0")</f>
        <v>109499.64</v>
      </c>
      <c r="E32" s="395">
        <f>IFERROR(INDEX('กศภ2566(คาดการณ์)'!33:33,MATCH('1.Planfin2566'!$G$2,'กศภ2566(คาดการณ์)'!$4:$4,)),"0")</f>
        <v>431947.19999999995</v>
      </c>
      <c r="F32" s="1011">
        <f>'ผล SK_Q266'!BO36</f>
        <v>199578</v>
      </c>
      <c r="G32" s="390">
        <f>SUMIF('6.WS-Re-Exp'!$F:$F,A32,'6.WS-Re-Exp'!$C:$C)</f>
        <v>0</v>
      </c>
      <c r="H32" s="395">
        <f t="shared" si="0"/>
        <v>0</v>
      </c>
      <c r="I32" s="391"/>
      <c r="J32" s="392">
        <f t="shared" si="1"/>
        <v>0</v>
      </c>
      <c r="K32" s="862">
        <v>205.88235294117646</v>
      </c>
      <c r="L32" s="862">
        <v>1406.3724489387382</v>
      </c>
      <c r="M32" s="390">
        <f>SUM(K32-J32)</f>
        <v>205.88235294117646</v>
      </c>
      <c r="N32" s="390">
        <f>SUM(L32-J32)</f>
        <v>1406.3724489387382</v>
      </c>
    </row>
    <row r="33" spans="1:14" s="411" customFormat="1" ht="25.95" customHeight="1" thickBot="1" x14ac:dyDescent="0.7">
      <c r="A33" s="396" t="s">
        <v>646</v>
      </c>
      <c r="B33" s="397" t="s">
        <v>647</v>
      </c>
      <c r="C33" s="401">
        <f t="shared" ref="C33:G33" si="5">SUM(C18:C32)</f>
        <v>1060584624.85</v>
      </c>
      <c r="D33" s="398">
        <f t="shared" si="5"/>
        <v>1074590391.98</v>
      </c>
      <c r="E33" s="398">
        <f t="shared" si="5"/>
        <v>1058141805.2880001</v>
      </c>
      <c r="F33" s="398">
        <f>SUM(F18:F32)</f>
        <v>537702994.58000004</v>
      </c>
      <c r="G33" s="401">
        <f t="shared" si="5"/>
        <v>1055784171.149387</v>
      </c>
      <c r="H33" s="398">
        <f t="shared" si="0"/>
        <v>49.070746723298022</v>
      </c>
      <c r="I33" s="400"/>
      <c r="J33" s="400">
        <f t="shared" si="1"/>
        <v>1055784171.149387</v>
      </c>
      <c r="K33" s="863">
        <v>71762334.254411787</v>
      </c>
      <c r="L33" s="863">
        <v>100703273.21187295</v>
      </c>
      <c r="M33" s="401">
        <f>SUM(K33-J33)</f>
        <v>-984021836.89497519</v>
      </c>
      <c r="N33" s="401">
        <f>SUM(L33-J33)</f>
        <v>-955080897.93751407</v>
      </c>
    </row>
    <row r="34" spans="1:14" s="411" customFormat="1" ht="23.4" thickTop="1" x14ac:dyDescent="0.65">
      <c r="A34" s="412" t="s">
        <v>648</v>
      </c>
      <c r="B34" s="413" t="s">
        <v>1164</v>
      </c>
      <c r="C34" s="413">
        <f t="shared" ref="C34:E34" si="6">C17-C33</f>
        <v>372842983.00000036</v>
      </c>
      <c r="D34" s="414">
        <f t="shared" si="6"/>
        <v>429933740.25</v>
      </c>
      <c r="E34" s="414">
        <f t="shared" si="6"/>
        <v>177614549.08799982</v>
      </c>
      <c r="F34" s="414">
        <f>F17-F33</f>
        <v>89749722.490000129</v>
      </c>
      <c r="G34" s="415">
        <f>G17-G33</f>
        <v>126915982.52061307</v>
      </c>
      <c r="H34" s="416"/>
    </row>
    <row r="35" spans="1:14" s="418" customFormat="1" ht="22.8" customHeight="1" x14ac:dyDescent="0.25">
      <c r="A35" s="1124" t="s">
        <v>7118</v>
      </c>
      <c r="B35" s="1124"/>
      <c r="C35" s="585">
        <f>SUM(C17-C16-C15)</f>
        <v>1287268272.6000004</v>
      </c>
      <c r="D35" s="585">
        <f t="shared" ref="D35" si="7">SUM(D17-D16-D15)</f>
        <v>1357579559.8</v>
      </c>
      <c r="E35" s="585">
        <f t="shared" ref="E35" si="8">SUM(E17-E16-E15)</f>
        <v>1154678724.7919998</v>
      </c>
      <c r="F35" s="585">
        <f>SUM(F17-F16-F15)</f>
        <v>563738820.12000012</v>
      </c>
      <c r="G35" s="585">
        <f>SUM(G17-G16-G15)</f>
        <v>1046118767.8900001</v>
      </c>
      <c r="H35" s="417"/>
      <c r="J35" s="1127" t="s">
        <v>7473</v>
      </c>
      <c r="L35" s="419"/>
      <c r="M35" s="420" t="s">
        <v>7100</v>
      </c>
    </row>
    <row r="36" spans="1:14" s="420" customFormat="1" x14ac:dyDescent="0.25">
      <c r="A36" s="1125" t="s">
        <v>7119</v>
      </c>
      <c r="B36" s="1125"/>
      <c r="C36" s="585">
        <f>SUM(C33-C29-C32)</f>
        <v>983970113.19000006</v>
      </c>
      <c r="D36" s="585">
        <f t="shared" ref="D36" si="9">SUM(D33-D29-D32)</f>
        <v>996359780.25999999</v>
      </c>
      <c r="E36" s="585">
        <f t="shared" ref="E36" si="10">SUM(E33-E29-E32)</f>
        <v>967994443.3440001</v>
      </c>
      <c r="F36" s="585">
        <f>SUM(F33-F29-F32)</f>
        <v>492226401.50000006</v>
      </c>
      <c r="G36" s="585">
        <f>SUM(G33-G29-G32)</f>
        <v>977451671.149387</v>
      </c>
      <c r="H36" s="421"/>
      <c r="J36" s="1127"/>
      <c r="L36" s="422"/>
      <c r="M36" s="423" t="s">
        <v>7101</v>
      </c>
    </row>
    <row r="37" spans="1:14" s="418" customFormat="1" x14ac:dyDescent="0.25">
      <c r="A37" s="1126" t="s">
        <v>1165</v>
      </c>
      <c r="B37" s="1126"/>
      <c r="C37" s="586">
        <f t="shared" ref="C37:E37" si="11">SUM(C35-C36)</f>
        <v>303298159.41000032</v>
      </c>
      <c r="D37" s="586">
        <f t="shared" si="11"/>
        <v>361219779.53999996</v>
      </c>
      <c r="E37" s="586">
        <f t="shared" si="11"/>
        <v>186684281.44799972</v>
      </c>
      <c r="F37" s="586">
        <f>SUM(F35-F36)</f>
        <v>71512418.620000064</v>
      </c>
      <c r="G37" s="586">
        <f>SUM(G35-G36)</f>
        <v>68667096.740613103</v>
      </c>
      <c r="H37" s="424"/>
      <c r="I37" s="888"/>
      <c r="J37" s="1127"/>
    </row>
    <row r="38" spans="1:14" s="411" customFormat="1" x14ac:dyDescent="0.65">
      <c r="A38" s="587" t="s">
        <v>659</v>
      </c>
      <c r="B38" s="588" t="s">
        <v>660</v>
      </c>
      <c r="C38" s="587" t="str">
        <f>IF(C37&gt;0,"เกินดุล",IF(C37=0,"สมดุล","ขาดดุล"))</f>
        <v>เกินดุล</v>
      </c>
      <c r="D38" s="587" t="str">
        <f t="shared" ref="D38:E38" si="12">IF(D37&gt;0,"เกินดุล",IF(D37=0,"สมดุล","ขาดดุล"))</f>
        <v>เกินดุล</v>
      </c>
      <c r="E38" s="587" t="str">
        <f t="shared" si="12"/>
        <v>เกินดุล</v>
      </c>
      <c r="F38" s="587" t="str">
        <f t="shared" ref="F38" si="13">IF(F37&gt;0,"เกินดุล",IF(F37=0,"สมดุล","ขาดดุล"))</f>
        <v>เกินดุล</v>
      </c>
      <c r="G38" s="587" t="str">
        <f>IF(G37&gt;0,"เกินดุล",IF(G37=0,"สมดุล","ขาดดุล"))</f>
        <v>เกินดุล</v>
      </c>
      <c r="H38" s="425"/>
      <c r="I38" s="889"/>
    </row>
    <row r="39" spans="1:14" s="411" customFormat="1" hidden="1" x14ac:dyDescent="0.65">
      <c r="A39" s="442"/>
      <c r="B39" s="442"/>
      <c r="C39" s="442"/>
      <c r="D39" s="442"/>
      <c r="E39" s="442"/>
      <c r="F39" s="442"/>
      <c r="G39" s="443"/>
      <c r="H39" s="444"/>
    </row>
    <row r="40" spans="1:14" hidden="1" x14ac:dyDescent="0.65">
      <c r="D40" s="446"/>
      <c r="E40" s="446"/>
      <c r="F40" s="446"/>
      <c r="G40" s="447"/>
    </row>
    <row r="41" spans="1:14" x14ac:dyDescent="0.65">
      <c r="B41" s="448" t="s">
        <v>649</v>
      </c>
      <c r="C41" s="449"/>
      <c r="D41" s="450"/>
      <c r="E41" s="450"/>
      <c r="F41" s="450"/>
      <c r="G41" s="449"/>
      <c r="H41" s="451"/>
      <c r="I41" s="890"/>
    </row>
    <row r="42" spans="1:14" s="457" customFormat="1" ht="24.6" customHeight="1" x14ac:dyDescent="0.25">
      <c r="A42" s="452" t="s">
        <v>668</v>
      </c>
      <c r="B42" s="453" t="s">
        <v>1166</v>
      </c>
      <c r="C42" s="454">
        <f t="shared" ref="C42:E42" si="14">IF(C37&lt;0,0,((C37*20%)))</f>
        <v>60659631.882000066</v>
      </c>
      <c r="D42" s="454">
        <f>IF(D37&lt;0,0,((D37*20%)))</f>
        <v>72243955.907999992</v>
      </c>
      <c r="E42" s="454">
        <f t="shared" si="14"/>
        <v>37336856.289599948</v>
      </c>
      <c r="F42" s="454">
        <f>IF(F37&lt;0,0,((F37*20%)))</f>
        <v>14302483.724000014</v>
      </c>
      <c r="G42" s="455">
        <f>IF(G37&lt;0,0,((G37*20%)))</f>
        <v>13733419.348122621</v>
      </c>
      <c r="H42" s="456"/>
    </row>
    <row r="43" spans="1:14" x14ac:dyDescent="0.65">
      <c r="A43" s="387"/>
      <c r="B43" s="458" t="s">
        <v>1176</v>
      </c>
      <c r="C43" s="459"/>
      <c r="D43" s="460"/>
      <c r="E43" s="460"/>
      <c r="F43" s="460"/>
      <c r="G43" s="461" t="str">
        <f>IF(G42&gt;=(C104+C107),"ไม่เกิน","เกิน")</f>
        <v>เกิน</v>
      </c>
      <c r="H43" s="451"/>
    </row>
    <row r="44" spans="1:14" x14ac:dyDescent="0.65">
      <c r="A44" s="387" t="s">
        <v>43</v>
      </c>
      <c r="B44" s="391" t="s">
        <v>7123</v>
      </c>
      <c r="C44" s="409">
        <f>IFERROR(INDEX(กศภ2564!35:35,MATCH('1.Planfin2566'!$G$2,กศภ2564!$3:$3,)),"")</f>
        <v>646645281.59000027</v>
      </c>
      <c r="D44" s="389">
        <f>IFERROR(INDEX(กศภ2565!35:35,MATCH('1.Planfin2566'!$G$2,กศภ2565!$4:$4,0)),"0")</f>
        <v>992570952.78000045</v>
      </c>
      <c r="E44" s="389">
        <f>IFERROR(INDEX('กศภ2566(คาดการณ์)'!35:35,MATCH('1.Planfin2566'!$G$2,'กศภ2566(คาดการณ์)'!$4:$4,)),"0")</f>
        <v>992570952.78000045</v>
      </c>
      <c r="F44" s="389">
        <f>'ผล SK_Q266'!BO44</f>
        <v>1048654166.4000001</v>
      </c>
      <c r="G44" s="462">
        <f>D44</f>
        <v>992570952.78000045</v>
      </c>
      <c r="H44" s="463"/>
    </row>
    <row r="45" spans="1:14" x14ac:dyDescent="0.65">
      <c r="A45" s="387" t="s">
        <v>44</v>
      </c>
      <c r="B45" s="391" t="s">
        <v>7124</v>
      </c>
      <c r="C45" s="409">
        <f>IFERROR(INDEX(กศภ2564!36:36,MATCH('1.Planfin2566'!$G$2,กศภ2564!$3:$3,)),"")</f>
        <v>483989937.61000001</v>
      </c>
      <c r="D45" s="389">
        <f>IFERROR(INDEX(กศภ2565!36:36,MATCH('1.Planfin2566'!$G$2,กศภ2565!$4:$4,0)),"0")</f>
        <v>746567075.08000004</v>
      </c>
      <c r="E45" s="389">
        <f>IFERROR(INDEX('กศภ2566(คาดการณ์)'!36:36,MATCH('1.Planfin2566'!$G$2,'กศภ2566(คาดการณ์)'!$4:$4,)),"0")</f>
        <v>746567075.08000004</v>
      </c>
      <c r="F45" s="389">
        <f>'ผล SK_Q266'!BO45</f>
        <v>898628081.66999996</v>
      </c>
      <c r="G45" s="462">
        <f t="shared" ref="G45:G47" si="15">D45</f>
        <v>746567075.08000004</v>
      </c>
      <c r="H45" s="464"/>
    </row>
    <row r="46" spans="1:14" x14ac:dyDescent="0.65">
      <c r="A46" s="387" t="s">
        <v>650</v>
      </c>
      <c r="B46" s="391" t="s">
        <v>7125</v>
      </c>
      <c r="C46" s="409">
        <f>IFERROR(INDEX(กศภ2564!37:37,MATCH('1.Planfin2566'!$G$2,กศภ2564!$3:$3,)),"")</f>
        <v>-158028902.82000002</v>
      </c>
      <c r="D46" s="389">
        <f>IFERROR(INDEX(กศภ2565!41:41,MATCH('1.Planfin2566'!$G$2,กศภ2565!$4:$4,0)),"0")</f>
        <v>-107654621.97000003</v>
      </c>
      <c r="E46" s="389">
        <f>IFERROR(INDEX('กศภ2566(คาดการณ์)'!41:41,MATCH('1.Planfin2566'!$G$2,'กศภ2566(คาดการณ์)'!$4:$4,)),"0")</f>
        <v>-107654621.97000003</v>
      </c>
      <c r="F46" s="389">
        <f>'ผล SK_Q266'!BO47-'ผล SK_Q266'!BO45</f>
        <v>-150152903.10000002</v>
      </c>
      <c r="G46" s="462">
        <f t="shared" si="15"/>
        <v>-107654621.97000003</v>
      </c>
      <c r="H46" s="464"/>
    </row>
    <row r="47" spans="1:14" x14ac:dyDescent="0.65">
      <c r="A47" s="1013" t="s">
        <v>7304</v>
      </c>
      <c r="B47" s="1014" t="s">
        <v>7470</v>
      </c>
      <c r="C47" s="1015">
        <f>SUM(C45:C46)</f>
        <v>325961034.78999996</v>
      </c>
      <c r="D47" s="1015">
        <f t="shared" ref="D47:E47" si="16">SUM(D45:D46)</f>
        <v>638912453.11000001</v>
      </c>
      <c r="E47" s="1015">
        <f t="shared" si="16"/>
        <v>638912453.11000001</v>
      </c>
      <c r="F47" s="1015">
        <f>SUM(F45:F46)</f>
        <v>748475178.56999993</v>
      </c>
      <c r="G47" s="462">
        <f t="shared" si="15"/>
        <v>638912453.11000001</v>
      </c>
      <c r="H47" s="464"/>
      <c r="I47" s="465"/>
    </row>
    <row r="48" spans="1:14" x14ac:dyDescent="0.65">
      <c r="G48" s="464"/>
      <c r="H48" s="464"/>
    </row>
    <row r="49" spans="2:14" s="466" customFormat="1" ht="30" customHeight="1" x14ac:dyDescent="0.65">
      <c r="B49" s="467" t="s">
        <v>651</v>
      </c>
      <c r="C49" s="468" t="s">
        <v>5942</v>
      </c>
      <c r="D49" s="469" t="s">
        <v>5943</v>
      </c>
      <c r="E49" s="1116" t="s">
        <v>619</v>
      </c>
      <c r="F49" s="1117"/>
      <c r="G49" s="470"/>
      <c r="H49" s="470"/>
      <c r="I49" s="393"/>
      <c r="J49" s="393"/>
      <c r="K49" s="393"/>
      <c r="L49" s="393"/>
      <c r="M49" s="393"/>
      <c r="N49" s="393"/>
    </row>
    <row r="50" spans="2:14" x14ac:dyDescent="0.65">
      <c r="B50" s="471" t="s">
        <v>5981</v>
      </c>
      <c r="C50" s="390">
        <f>SUM('7.WS-ยา วชภฯ'!O6)</f>
        <v>0</v>
      </c>
      <c r="D50" s="390">
        <f>SUM('7.WS-ยา วชภฯ'!P6)</f>
        <v>146000000</v>
      </c>
      <c r="E50" s="1120">
        <f t="shared" ref="E50:E52" si="17">SUM(C50:D50)</f>
        <v>146000000</v>
      </c>
      <c r="F50" s="1121"/>
      <c r="G50" s="472"/>
      <c r="H50" s="472"/>
      <c r="I50" s="466"/>
      <c r="J50" s="466"/>
      <c r="K50" s="466"/>
      <c r="L50" s="466"/>
      <c r="M50" s="466"/>
      <c r="N50" s="466"/>
    </row>
    <row r="51" spans="2:14" x14ac:dyDescent="0.65">
      <c r="B51" s="471" t="s">
        <v>5982</v>
      </c>
      <c r="C51" s="390">
        <f>SUM('7.WS-ยา วชภฯ'!O7)</f>
        <v>0</v>
      </c>
      <c r="D51" s="390">
        <f>SUM('7.WS-ยา วชภฯ'!P7)</f>
        <v>2900000</v>
      </c>
      <c r="E51" s="1120">
        <f t="shared" si="17"/>
        <v>2900000</v>
      </c>
      <c r="F51" s="1121"/>
      <c r="G51" s="472"/>
      <c r="H51" s="472"/>
    </row>
    <row r="52" spans="2:14" x14ac:dyDescent="0.65">
      <c r="B52" s="471" t="s">
        <v>5983</v>
      </c>
      <c r="C52" s="390">
        <f>SUM('7.WS-ยา วชภฯ'!O8)</f>
        <v>0</v>
      </c>
      <c r="D52" s="390">
        <f>SUM('7.WS-ยา วชภฯ'!P8)</f>
        <v>74295987.469999999</v>
      </c>
      <c r="E52" s="1120">
        <f t="shared" si="17"/>
        <v>74295987.469999999</v>
      </c>
      <c r="F52" s="1121"/>
      <c r="G52" s="472"/>
      <c r="H52" s="472"/>
    </row>
    <row r="53" spans="2:14" x14ac:dyDescent="0.65">
      <c r="B53" s="471" t="s">
        <v>5984</v>
      </c>
      <c r="C53" s="390">
        <f>SUM('7.WS-ยา วชภฯ'!O9)</f>
        <v>0</v>
      </c>
      <c r="D53" s="390">
        <f>SUM('7.WS-ยา วชภฯ'!P9)</f>
        <v>21100000</v>
      </c>
      <c r="E53" s="1120">
        <f t="shared" ref="E53:E56" si="18">SUM(C53:D53)</f>
        <v>21100000</v>
      </c>
      <c r="F53" s="1121"/>
      <c r="G53" s="472"/>
      <c r="H53" s="472"/>
    </row>
    <row r="54" spans="2:14" x14ac:dyDescent="0.65">
      <c r="B54" s="473" t="s">
        <v>5985</v>
      </c>
      <c r="C54" s="390">
        <f>SUM('7.WS-ยา วชภฯ'!O10)</f>
        <v>0</v>
      </c>
      <c r="D54" s="390">
        <f>SUM('7.WS-ยา วชภฯ'!P10)</f>
        <v>0</v>
      </c>
      <c r="E54" s="1120">
        <f t="shared" si="18"/>
        <v>0</v>
      </c>
      <c r="F54" s="1121"/>
      <c r="G54" s="474"/>
      <c r="H54" s="474"/>
    </row>
    <row r="55" spans="2:14" ht="26.25" customHeight="1" x14ac:dyDescent="0.65">
      <c r="B55" s="473" t="s">
        <v>5986</v>
      </c>
      <c r="C55" s="390">
        <f>SUM('7.WS-ยา วชภฯ'!O11)</f>
        <v>0</v>
      </c>
      <c r="D55" s="390">
        <f>SUM('7.WS-ยา วชภฯ'!P11)</f>
        <v>2200000</v>
      </c>
      <c r="E55" s="1120">
        <f t="shared" si="18"/>
        <v>2200000</v>
      </c>
      <c r="F55" s="1121"/>
      <c r="G55" s="475"/>
      <c r="H55" s="475"/>
    </row>
    <row r="56" spans="2:14" ht="21" customHeight="1" thickBot="1" x14ac:dyDescent="0.7">
      <c r="B56" s="476" t="s">
        <v>619</v>
      </c>
      <c r="C56" s="477">
        <f>SUM(C50:C55)</f>
        <v>0</v>
      </c>
      <c r="D56" s="477">
        <f>SUM(D50:D55)</f>
        <v>246495987.47</v>
      </c>
      <c r="E56" s="1118">
        <f t="shared" si="18"/>
        <v>246495987.47</v>
      </c>
      <c r="F56" s="1119"/>
      <c r="G56" s="475"/>
      <c r="H56" s="475"/>
    </row>
    <row r="57" spans="2:14" ht="23.25" customHeight="1" thickTop="1" x14ac:dyDescent="0.65">
      <c r="C57" s="445"/>
      <c r="D57" s="445"/>
      <c r="E57" s="445"/>
      <c r="F57" s="445"/>
    </row>
    <row r="58" spans="2:14" s="478" customFormat="1" ht="29.4" customHeight="1" x14ac:dyDescent="0.65">
      <c r="B58" s="479" t="s">
        <v>671</v>
      </c>
      <c r="C58" s="480" t="s">
        <v>5942</v>
      </c>
      <c r="D58" s="481" t="s">
        <v>5943</v>
      </c>
      <c r="E58" s="1116" t="s">
        <v>619</v>
      </c>
      <c r="F58" s="1117"/>
      <c r="G58" s="482"/>
      <c r="H58" s="482"/>
      <c r="I58" s="393"/>
      <c r="J58" s="393"/>
      <c r="K58" s="393"/>
      <c r="L58" s="393"/>
      <c r="M58" s="393"/>
      <c r="N58" s="393"/>
    </row>
    <row r="59" spans="2:14" x14ac:dyDescent="0.65">
      <c r="B59" s="483" t="s">
        <v>582</v>
      </c>
      <c r="C59" s="484">
        <f>SUM('8.WS-วัสดุอื่น'!O7)</f>
        <v>0</v>
      </c>
      <c r="D59" s="484">
        <f>SUM('8.WS-วัสดุอื่น'!P7)</f>
        <v>3000000</v>
      </c>
      <c r="E59" s="1112">
        <f t="shared" ref="E59" si="19">SUM(C59:D59)</f>
        <v>3000000</v>
      </c>
      <c r="F59" s="1113"/>
      <c r="G59" s="485"/>
      <c r="H59" s="485"/>
      <c r="I59" s="478"/>
      <c r="J59" s="478"/>
      <c r="K59" s="478"/>
      <c r="L59" s="478"/>
      <c r="M59" s="478"/>
      <c r="N59" s="478"/>
    </row>
    <row r="60" spans="2:14" x14ac:dyDescent="0.65">
      <c r="B60" s="483" t="s">
        <v>583</v>
      </c>
      <c r="C60" s="484">
        <f>SUM('8.WS-วัสดุอื่น'!O8)</f>
        <v>0</v>
      </c>
      <c r="D60" s="484">
        <f>SUM('8.WS-วัสดุอื่น'!P8)</f>
        <v>300000</v>
      </c>
      <c r="E60" s="1112">
        <f t="shared" ref="E60:E71" si="20">SUM(C60:D60)</f>
        <v>300000</v>
      </c>
      <c r="F60" s="1113"/>
      <c r="G60" s="485"/>
      <c r="H60" s="485"/>
    </row>
    <row r="61" spans="2:14" x14ac:dyDescent="0.65">
      <c r="B61" s="483" t="s">
        <v>584</v>
      </c>
      <c r="C61" s="484">
        <f>SUM('8.WS-วัสดุอื่น'!O9)</f>
        <v>0</v>
      </c>
      <c r="D61" s="484">
        <f>SUM('8.WS-วัสดุอื่น'!P9)</f>
        <v>2900000</v>
      </c>
      <c r="E61" s="1112">
        <f t="shared" si="20"/>
        <v>2900000</v>
      </c>
      <c r="F61" s="1113"/>
      <c r="G61" s="485"/>
      <c r="H61" s="485"/>
    </row>
    <row r="62" spans="2:14" x14ac:dyDescent="0.65">
      <c r="B62" s="483" t="s">
        <v>585</v>
      </c>
      <c r="C62" s="484">
        <f>SUM('8.WS-วัสดุอื่น'!O10)</f>
        <v>0</v>
      </c>
      <c r="D62" s="484">
        <f>SUM('8.WS-วัสดุอื่น'!P10)</f>
        <v>500000</v>
      </c>
      <c r="E62" s="1112">
        <f t="shared" si="20"/>
        <v>500000</v>
      </c>
      <c r="F62" s="1113"/>
      <c r="G62" s="485"/>
      <c r="H62" s="485"/>
    </row>
    <row r="63" spans="2:14" x14ac:dyDescent="0.65">
      <c r="B63" s="483" t="s">
        <v>586</v>
      </c>
      <c r="C63" s="484">
        <f>SUM('8.WS-วัสดุอื่น'!O11)</f>
        <v>0</v>
      </c>
      <c r="D63" s="484">
        <f>SUM('8.WS-วัสดุอื่น'!P11)</f>
        <v>30000</v>
      </c>
      <c r="E63" s="1112">
        <f t="shared" si="20"/>
        <v>30000</v>
      </c>
      <c r="F63" s="1113"/>
      <c r="G63" s="485"/>
      <c r="H63" s="485"/>
    </row>
    <row r="64" spans="2:14" x14ac:dyDescent="0.65">
      <c r="B64" s="483" t="s">
        <v>587</v>
      </c>
      <c r="C64" s="484">
        <f>SUM('8.WS-วัสดุอื่น'!O12)</f>
        <v>0</v>
      </c>
      <c r="D64" s="484">
        <f>SUM('8.WS-วัสดุอื่น'!P12)</f>
        <v>700000</v>
      </c>
      <c r="E64" s="1112">
        <f t="shared" si="20"/>
        <v>700000</v>
      </c>
      <c r="F64" s="1113"/>
      <c r="G64" s="485"/>
      <c r="H64" s="485"/>
    </row>
    <row r="65" spans="1:8" x14ac:dyDescent="0.65">
      <c r="B65" s="483" t="s">
        <v>588</v>
      </c>
      <c r="C65" s="484">
        <f>SUM('8.WS-วัสดุอื่น'!O13)</f>
        <v>0</v>
      </c>
      <c r="D65" s="484">
        <f>SUM('8.WS-วัสดุอื่น'!P13)</f>
        <v>8000000</v>
      </c>
      <c r="E65" s="1112">
        <f t="shared" si="20"/>
        <v>8000000</v>
      </c>
      <c r="F65" s="1113"/>
      <c r="G65" s="485"/>
      <c r="H65" s="485"/>
    </row>
    <row r="66" spans="1:8" x14ac:dyDescent="0.65">
      <c r="B66" s="483" t="s">
        <v>589</v>
      </c>
      <c r="C66" s="484">
        <f>SUM('8.WS-วัสดุอื่น'!O14)</f>
        <v>0</v>
      </c>
      <c r="D66" s="484">
        <f>SUM('8.WS-วัสดุอื่น'!P14)</f>
        <v>12000000</v>
      </c>
      <c r="E66" s="1112">
        <f t="shared" si="20"/>
        <v>12000000</v>
      </c>
      <c r="F66" s="1113"/>
      <c r="G66" s="485"/>
      <c r="H66" s="485"/>
    </row>
    <row r="67" spans="1:8" x14ac:dyDescent="0.65">
      <c r="B67" s="483" t="s">
        <v>590</v>
      </c>
      <c r="C67" s="484">
        <f>SUM('8.WS-วัสดุอื่น'!O15)</f>
        <v>0</v>
      </c>
      <c r="D67" s="484">
        <f>SUM('8.WS-วัสดุอื่น'!P15)</f>
        <v>6330000</v>
      </c>
      <c r="E67" s="1112">
        <f t="shared" si="20"/>
        <v>6330000</v>
      </c>
      <c r="F67" s="1113"/>
      <c r="G67" s="485"/>
      <c r="H67" s="485"/>
    </row>
    <row r="68" spans="1:8" x14ac:dyDescent="0.65">
      <c r="B68" s="483" t="s">
        <v>591</v>
      </c>
      <c r="C68" s="484">
        <f>SUM('8.WS-วัสดุอื่น'!O16)</f>
        <v>0</v>
      </c>
      <c r="D68" s="484">
        <f>SUM('8.WS-วัสดุอื่น'!P16)</f>
        <v>100000</v>
      </c>
      <c r="E68" s="1112">
        <f t="shared" si="20"/>
        <v>100000</v>
      </c>
      <c r="F68" s="1113"/>
      <c r="G68" s="485"/>
      <c r="H68" s="485"/>
    </row>
    <row r="69" spans="1:8" x14ac:dyDescent="0.65">
      <c r="B69" s="483" t="s">
        <v>592</v>
      </c>
      <c r="C69" s="484">
        <f>SUM('8.WS-วัสดุอื่น'!O17)</f>
        <v>0</v>
      </c>
      <c r="D69" s="484">
        <f>SUM('8.WS-วัสดุอื่น'!P17)</f>
        <v>500000</v>
      </c>
      <c r="E69" s="1112">
        <f t="shared" si="20"/>
        <v>500000</v>
      </c>
      <c r="F69" s="1113"/>
      <c r="G69" s="485"/>
      <c r="H69" s="485"/>
    </row>
    <row r="70" spans="1:8" x14ac:dyDescent="0.65">
      <c r="B70" s="483" t="s">
        <v>1013</v>
      </c>
      <c r="C70" s="484">
        <f>SUM('8.WS-วัสดุอื่น'!O18)</f>
        <v>0</v>
      </c>
      <c r="D70" s="484">
        <f>SUM('8.WS-วัสดุอื่น'!P18)</f>
        <v>1500000</v>
      </c>
      <c r="E70" s="1112">
        <f t="shared" si="20"/>
        <v>1500000</v>
      </c>
      <c r="F70" s="1113"/>
      <c r="G70" s="485"/>
      <c r="H70" s="485"/>
    </row>
    <row r="71" spans="1:8" ht="24.6" customHeight="1" thickBot="1" x14ac:dyDescent="0.7">
      <c r="B71" s="486" t="s">
        <v>619</v>
      </c>
      <c r="C71" s="487">
        <f>SUM(C59:C70)</f>
        <v>0</v>
      </c>
      <c r="D71" s="487">
        <f t="shared" ref="D71" si="21">SUM(D59:D70)</f>
        <v>35860000</v>
      </c>
      <c r="E71" s="1114">
        <f t="shared" si="20"/>
        <v>35860000</v>
      </c>
      <c r="F71" s="1115"/>
      <c r="G71" s="485"/>
      <c r="H71" s="485"/>
    </row>
    <row r="72" spans="1:8" ht="56.4" customHeight="1" thickTop="1" x14ac:dyDescent="0.65">
      <c r="B72" s="488"/>
      <c r="C72" s="488"/>
      <c r="D72" s="488"/>
      <c r="E72" s="488"/>
      <c r="F72" s="488"/>
    </row>
    <row r="73" spans="1:8" ht="28.5" customHeight="1" x14ac:dyDescent="0.65">
      <c r="A73" s="489" t="s">
        <v>2213</v>
      </c>
      <c r="B73" s="489"/>
      <c r="C73" s="489"/>
      <c r="D73" s="489"/>
      <c r="E73" s="489"/>
      <c r="F73" s="489"/>
      <c r="G73" s="489"/>
      <c r="H73" s="489"/>
    </row>
    <row r="74" spans="1:8" x14ac:dyDescent="0.65">
      <c r="A74" s="490"/>
      <c r="B74" s="491" t="s">
        <v>6358</v>
      </c>
      <c r="C74" s="480" t="s">
        <v>5942</v>
      </c>
      <c r="D74" s="481" t="s">
        <v>5943</v>
      </c>
      <c r="E74" s="1116" t="s">
        <v>619</v>
      </c>
      <c r="F74" s="1117"/>
      <c r="G74" s="492"/>
      <c r="H74" s="492"/>
    </row>
    <row r="75" spans="1:8" x14ac:dyDescent="0.65">
      <c r="A75" s="493" t="s">
        <v>6248</v>
      </c>
      <c r="B75" s="494" t="s">
        <v>2181</v>
      </c>
      <c r="C75" s="894">
        <f>SUM('9.WS-แผนเจ้าหนี้การค้า'!J5)</f>
        <v>0</v>
      </c>
      <c r="D75" s="895">
        <f>SUM('9.WS-แผนเจ้าหนี้การค้า'!K5)</f>
        <v>145894586.88333333</v>
      </c>
      <c r="E75" s="1108">
        <f>SUM(C75:D75)</f>
        <v>145894586.88333333</v>
      </c>
      <c r="F75" s="1109"/>
      <c r="G75" s="482"/>
      <c r="H75" s="482"/>
    </row>
    <row r="76" spans="1:8" x14ac:dyDescent="0.65">
      <c r="A76" s="493" t="s">
        <v>6249</v>
      </c>
      <c r="B76" s="494" t="s">
        <v>5989</v>
      </c>
      <c r="C76" s="894">
        <f>SUM('9.WS-แผนเจ้าหนี้การค้า'!J6)</f>
        <v>0</v>
      </c>
      <c r="D76" s="895">
        <f>SUM('9.WS-แผนเจ้าหนี้การค้า'!K6)</f>
        <v>2926290.4749999996</v>
      </c>
      <c r="E76" s="1108">
        <f t="shared" ref="E76:E90" si="22">SUM(C76:D76)</f>
        <v>2926290.4749999996</v>
      </c>
      <c r="F76" s="1109"/>
      <c r="G76" s="482"/>
      <c r="H76" s="482"/>
    </row>
    <row r="77" spans="1:8" x14ac:dyDescent="0.65">
      <c r="A77" s="493" t="s">
        <v>6250</v>
      </c>
      <c r="B77" s="494" t="s">
        <v>5990</v>
      </c>
      <c r="C77" s="894">
        <f>SUM('9.WS-แผนเจ้าหนี้การค้า'!J7)</f>
        <v>0</v>
      </c>
      <c r="D77" s="895">
        <f>SUM('9.WS-แผนเจ้าหนี้การค้า'!K7)</f>
        <v>73765328.066666663</v>
      </c>
      <c r="E77" s="1108">
        <f t="shared" si="22"/>
        <v>73765328.066666663</v>
      </c>
      <c r="F77" s="1109"/>
      <c r="G77" s="482"/>
      <c r="H77" s="482"/>
    </row>
    <row r="78" spans="1:8" x14ac:dyDescent="0.65">
      <c r="A78" s="493" t="s">
        <v>6251</v>
      </c>
      <c r="B78" s="494" t="s">
        <v>5991</v>
      </c>
      <c r="C78" s="894">
        <f>SUM('9.WS-แผนเจ้าหนี้การค้า'!J8)</f>
        <v>0</v>
      </c>
      <c r="D78" s="895">
        <f>SUM('9.WS-แผนเจ้าหนี้การค้า'!K8)</f>
        <v>19027006.833333332</v>
      </c>
      <c r="E78" s="1108">
        <f t="shared" si="22"/>
        <v>19027006.833333332</v>
      </c>
      <c r="F78" s="1109"/>
      <c r="G78" s="482"/>
      <c r="H78" s="482"/>
    </row>
    <row r="79" spans="1:8" x14ac:dyDescent="0.65">
      <c r="A79" s="493" t="s">
        <v>6252</v>
      </c>
      <c r="B79" s="494" t="s">
        <v>5992</v>
      </c>
      <c r="C79" s="894">
        <f>SUM('9.WS-แผนเจ้าหนี้การค้า'!J9)</f>
        <v>0</v>
      </c>
      <c r="D79" s="895">
        <f>SUM('9.WS-แผนเจ้าหนี้การค้า'!K9)</f>
        <v>0</v>
      </c>
      <c r="E79" s="1108">
        <f t="shared" si="22"/>
        <v>0</v>
      </c>
      <c r="F79" s="1109"/>
      <c r="G79" s="482"/>
      <c r="H79" s="482"/>
    </row>
    <row r="80" spans="1:8" x14ac:dyDescent="0.65">
      <c r="A80" s="493" t="s">
        <v>6253</v>
      </c>
      <c r="B80" s="494" t="s">
        <v>5993</v>
      </c>
      <c r="C80" s="894">
        <f>SUM('9.WS-แผนเจ้าหนี้การค้า'!J10)</f>
        <v>0</v>
      </c>
      <c r="D80" s="895">
        <f>SUM('9.WS-แผนเจ้าหนี้การค้า'!K10)</f>
        <v>1865841.6666666665</v>
      </c>
      <c r="E80" s="1108">
        <f t="shared" si="22"/>
        <v>1865841.6666666665</v>
      </c>
      <c r="F80" s="1109"/>
      <c r="G80" s="482"/>
      <c r="H80" s="482"/>
    </row>
    <row r="81" spans="1:8" x14ac:dyDescent="0.65">
      <c r="A81" s="493" t="s">
        <v>6254</v>
      </c>
      <c r="B81" s="494" t="s">
        <v>683</v>
      </c>
      <c r="C81" s="894">
        <f>SUM('9.WS-แผนเจ้าหนี้การค้า'!J11)</f>
        <v>0</v>
      </c>
      <c r="D81" s="895">
        <f>SUM('9.WS-แผนเจ้าหนี้การค้า'!K11)</f>
        <v>7942242.2566666668</v>
      </c>
      <c r="E81" s="1108">
        <f t="shared" si="22"/>
        <v>7942242.2566666668</v>
      </c>
      <c r="F81" s="1109"/>
      <c r="G81" s="482"/>
      <c r="H81" s="482"/>
    </row>
    <row r="82" spans="1:8" x14ac:dyDescent="0.65">
      <c r="A82" s="493" t="s">
        <v>6255</v>
      </c>
      <c r="B82" s="494" t="s">
        <v>6017</v>
      </c>
      <c r="C82" s="894">
        <f>SUM('9.WS-แผนเจ้าหนี้การค้า'!J12)</f>
        <v>0</v>
      </c>
      <c r="D82" s="895">
        <f>SUM('9.WS-แผนเจ้าหนี้การค้า'!K12)</f>
        <v>86200000</v>
      </c>
      <c r="E82" s="1108">
        <f t="shared" si="22"/>
        <v>86200000</v>
      </c>
      <c r="F82" s="1109"/>
      <c r="G82" s="482"/>
      <c r="H82" s="482"/>
    </row>
    <row r="83" spans="1:8" x14ac:dyDescent="0.65">
      <c r="A83" s="493" t="s">
        <v>6256</v>
      </c>
      <c r="B83" s="494" t="s">
        <v>6018</v>
      </c>
      <c r="C83" s="894">
        <f>SUM('9.WS-แผนเจ้าหนี้การค้า'!J13)</f>
        <v>0</v>
      </c>
      <c r="D83" s="895">
        <f>SUM('9.WS-แผนเจ้าหนี้การค้า'!K13)</f>
        <v>164632502.6866667</v>
      </c>
      <c r="E83" s="1108">
        <f t="shared" si="22"/>
        <v>164632502.6866667</v>
      </c>
      <c r="F83" s="1109"/>
      <c r="G83" s="482"/>
      <c r="H83" s="482"/>
    </row>
    <row r="84" spans="1:8" x14ac:dyDescent="0.65">
      <c r="A84" s="493" t="s">
        <v>6257</v>
      </c>
      <c r="B84" s="494" t="s">
        <v>6019</v>
      </c>
      <c r="C84" s="894">
        <f>SUM('9.WS-แผนเจ้าหนี้การค้า'!J14)</f>
        <v>0</v>
      </c>
      <c r="D84" s="895">
        <f>SUM('9.WS-แผนเจ้าหนี้การค้า'!K14)</f>
        <v>3000000</v>
      </c>
      <c r="E84" s="1108">
        <f t="shared" si="22"/>
        <v>3000000</v>
      </c>
      <c r="F84" s="1109"/>
      <c r="G84" s="482"/>
      <c r="H84" s="482"/>
    </row>
    <row r="85" spans="1:8" x14ac:dyDescent="0.65">
      <c r="A85" s="493" t="s">
        <v>6258</v>
      </c>
      <c r="B85" s="494" t="s">
        <v>6020</v>
      </c>
      <c r="C85" s="894">
        <f>SUM('9.WS-แผนเจ้าหนี้การค้า'!J15)</f>
        <v>0</v>
      </c>
      <c r="D85" s="895">
        <f>SUM('9.WS-แผนเจ้าหนี้การค้า'!K15)</f>
        <v>0</v>
      </c>
      <c r="E85" s="1108">
        <f t="shared" si="22"/>
        <v>0</v>
      </c>
      <c r="F85" s="1109"/>
      <c r="G85" s="482"/>
      <c r="H85" s="482"/>
    </row>
    <row r="86" spans="1:8" x14ac:dyDescent="0.65">
      <c r="A86" s="493" t="s">
        <v>6259</v>
      </c>
      <c r="B86" s="494" t="s">
        <v>6021</v>
      </c>
      <c r="C86" s="894">
        <f>SUM('9.WS-แผนเจ้าหนี้การค้า'!J16)</f>
        <v>0</v>
      </c>
      <c r="D86" s="895">
        <f>SUM('9.WS-แผนเจ้าหนี้การค้า'!K16)</f>
        <v>24797671.690000001</v>
      </c>
      <c r="E86" s="1108">
        <f t="shared" si="22"/>
        <v>24797671.690000001</v>
      </c>
      <c r="F86" s="1109"/>
      <c r="G86" s="482"/>
      <c r="H86" s="482"/>
    </row>
    <row r="87" spans="1:8" x14ac:dyDescent="0.65">
      <c r="A87" s="493" t="s">
        <v>6260</v>
      </c>
      <c r="B87" s="494" t="s">
        <v>684</v>
      </c>
      <c r="C87" s="894">
        <f>SUM('9.WS-แผนเจ้าหนี้การค้า'!J17+'9.WS-แผนเจ้าหนี้การค้า'!J20)</f>
        <v>131390725.29999998</v>
      </c>
      <c r="D87" s="895">
        <f>SUM('9.WS-แผนเจ้าหนี้การค้า'!K17+'9.WS-แผนเจ้าหนี้การค้า'!K20)</f>
        <v>138582340.94785714</v>
      </c>
      <c r="E87" s="1108">
        <f t="shared" si="22"/>
        <v>269973066.24785709</v>
      </c>
      <c r="F87" s="1109"/>
      <c r="G87" s="482"/>
      <c r="H87" s="482"/>
    </row>
    <row r="88" spans="1:8" x14ac:dyDescent="0.65">
      <c r="A88" s="493" t="s">
        <v>6261</v>
      </c>
      <c r="B88" s="494" t="s">
        <v>2182</v>
      </c>
      <c r="C88" s="894">
        <f>SUM('9.WS-แผนเจ้าหนี้การค้า'!J18)</f>
        <v>0</v>
      </c>
      <c r="D88" s="895">
        <f>SUM('9.WS-แผนเจ้าหนี้การค้า'!K18)</f>
        <v>34617957.155833334</v>
      </c>
      <c r="E88" s="1108">
        <f t="shared" si="22"/>
        <v>34617957.155833334</v>
      </c>
      <c r="F88" s="1109"/>
      <c r="G88" s="482"/>
      <c r="H88" s="482"/>
    </row>
    <row r="89" spans="1:8" x14ac:dyDescent="0.65">
      <c r="A89" s="493" t="s">
        <v>6262</v>
      </c>
      <c r="B89" s="494" t="s">
        <v>593</v>
      </c>
      <c r="C89" s="894">
        <f>SUM('9.WS-แผนเจ้าหนี้การค้า'!J19)</f>
        <v>0</v>
      </c>
      <c r="D89" s="895">
        <f>SUM('9.WS-แผนเจ้าหนี้การค้า'!K19)</f>
        <v>110314298.19666667</v>
      </c>
      <c r="E89" s="1108">
        <f t="shared" si="22"/>
        <v>110314298.19666667</v>
      </c>
      <c r="F89" s="1109"/>
      <c r="G89" s="482"/>
      <c r="H89" s="482"/>
    </row>
    <row r="90" spans="1:8" ht="23.4" thickBot="1" x14ac:dyDescent="0.7">
      <c r="A90" s="490"/>
      <c r="B90" s="495" t="s">
        <v>619</v>
      </c>
      <c r="C90" s="896">
        <f>SUM(C75:C89)</f>
        <v>131390725.29999998</v>
      </c>
      <c r="D90" s="896">
        <f>SUM(D75:D89)</f>
        <v>813566066.85869062</v>
      </c>
      <c r="E90" s="1110">
        <f t="shared" si="22"/>
        <v>944956792.15869057</v>
      </c>
      <c r="F90" s="1111"/>
      <c r="G90" s="482"/>
      <c r="H90" s="482"/>
    </row>
    <row r="91" spans="1:8" ht="12.75" customHeight="1" thickTop="1" x14ac:dyDescent="0.65"/>
    <row r="92" spans="1:8" ht="24.75" customHeight="1" x14ac:dyDescent="0.65">
      <c r="B92" s="411" t="s">
        <v>676</v>
      </c>
      <c r="G92" s="431"/>
      <c r="H92" s="431"/>
    </row>
    <row r="93" spans="1:8" ht="27" customHeight="1" x14ac:dyDescent="0.65">
      <c r="B93" s="496" t="s">
        <v>6359</v>
      </c>
      <c r="C93" s="497" t="s">
        <v>652</v>
      </c>
      <c r="D93" s="498"/>
      <c r="E93" s="498"/>
      <c r="F93" s="498"/>
      <c r="G93" s="492"/>
      <c r="H93" s="492"/>
    </row>
    <row r="94" spans="1:8" ht="23.25" customHeight="1" x14ac:dyDescent="0.65">
      <c r="B94" s="391" t="s">
        <v>2255</v>
      </c>
      <c r="C94" s="499">
        <f>SUM('10.WS-แผนบริหารจัดการลูกหนี้'!E5)</f>
        <v>323000000</v>
      </c>
    </row>
    <row r="95" spans="1:8" ht="27" customHeight="1" x14ac:dyDescent="0.65">
      <c r="B95" s="391" t="s">
        <v>2256</v>
      </c>
      <c r="C95" s="499">
        <f>SUM('10.WS-แผนบริหารจัดการลูกหนี้'!E6)</f>
        <v>3200000</v>
      </c>
    </row>
    <row r="96" spans="1:8" ht="26.25" customHeight="1" x14ac:dyDescent="0.65">
      <c r="B96" s="391" t="s">
        <v>2257</v>
      </c>
      <c r="C96" s="499">
        <f>SUM('10.WS-แผนบริหารจัดการลูกหนี้'!E7)</f>
        <v>13000000</v>
      </c>
    </row>
    <row r="97" spans="2:8" ht="25.5" customHeight="1" x14ac:dyDescent="0.65">
      <c r="B97" s="391" t="s">
        <v>2258</v>
      </c>
      <c r="C97" s="499">
        <f>SUM('10.WS-แผนบริหารจัดการลูกหนี้'!E8)</f>
        <v>117000000</v>
      </c>
    </row>
    <row r="98" spans="2:8" ht="25.5" customHeight="1" x14ac:dyDescent="0.65">
      <c r="B98" s="391" t="s">
        <v>2259</v>
      </c>
      <c r="C98" s="499">
        <f>SUM('10.WS-แผนบริหารจัดการลูกหนี้'!E9)</f>
        <v>113000000</v>
      </c>
    </row>
    <row r="99" spans="2:8" ht="25.5" customHeight="1" x14ac:dyDescent="0.65">
      <c r="B99" s="391" t="s">
        <v>2260</v>
      </c>
      <c r="C99" s="499">
        <f>SUM('10.WS-แผนบริหารจัดการลูกหนี้'!E10)</f>
        <v>2400000</v>
      </c>
    </row>
    <row r="100" spans="2:8" ht="24.75" customHeight="1" x14ac:dyDescent="0.65">
      <c r="B100" s="391" t="s">
        <v>2261</v>
      </c>
      <c r="C100" s="499">
        <f>SUM('10.WS-แผนบริหารจัดการลูกหนี้'!E11)</f>
        <v>150000000</v>
      </c>
    </row>
    <row r="101" spans="2:8" ht="27" customHeight="1" thickBot="1" x14ac:dyDescent="0.7">
      <c r="B101" s="500" t="s">
        <v>619</v>
      </c>
      <c r="C101" s="501">
        <f>SUM(C94:C100)</f>
        <v>721600000</v>
      </c>
      <c r="D101" s="502"/>
      <c r="E101" s="502"/>
      <c r="F101" s="502"/>
      <c r="G101" s="503"/>
      <c r="H101" s="503"/>
    </row>
    <row r="102" spans="2:8" ht="96" customHeight="1" thickTop="1" x14ac:dyDescent="0.65"/>
    <row r="103" spans="2:8" ht="23.25" customHeight="1" x14ac:dyDescent="0.65">
      <c r="B103" s="504" t="s">
        <v>677</v>
      </c>
      <c r="C103" s="505" t="s">
        <v>652</v>
      </c>
      <c r="G103" s="431"/>
      <c r="H103" s="431"/>
    </row>
    <row r="104" spans="2:8" x14ac:dyDescent="0.65">
      <c r="B104" s="391" t="s">
        <v>6494</v>
      </c>
      <c r="C104" s="390">
        <f>SUM('11.WS-แผนลงทุน'!G5,'11.WS-แผนลงทุน'!G6)</f>
        <v>106245142.51857144</v>
      </c>
    </row>
    <row r="105" spans="2:8" x14ac:dyDescent="0.65">
      <c r="B105" s="391" t="s">
        <v>6360</v>
      </c>
      <c r="C105" s="390">
        <f>SUM('11.WS-แผนลงทุน'!G7)</f>
        <v>12962751.289999999</v>
      </c>
    </row>
    <row r="106" spans="2:8" x14ac:dyDescent="0.65">
      <c r="B106" s="391" t="s">
        <v>6361</v>
      </c>
      <c r="C106" s="390">
        <f>SUM('11.WS-แผนลงทุน'!G8)</f>
        <v>123618634.48999999</v>
      </c>
    </row>
    <row r="107" spans="2:8" x14ac:dyDescent="0.65">
      <c r="B107" s="506" t="s">
        <v>6492</v>
      </c>
      <c r="C107" s="390">
        <f>SUM('11.WS-แผนลงทุน'!G9)</f>
        <v>0</v>
      </c>
      <c r="D107" s="507"/>
      <c r="E107" s="507"/>
      <c r="F107" s="507"/>
    </row>
    <row r="108" spans="2:8" x14ac:dyDescent="0.65">
      <c r="B108" s="508" t="s">
        <v>6493</v>
      </c>
      <c r="C108" s="509">
        <f>SUM('11.WS-แผนลงทุน'!G10)</f>
        <v>0</v>
      </c>
      <c r="D108" s="507"/>
      <c r="E108" s="507"/>
      <c r="F108" s="507"/>
    </row>
    <row r="109" spans="2:8" ht="25.5" customHeight="1" thickBot="1" x14ac:dyDescent="0.7">
      <c r="B109" s="500" t="s">
        <v>619</v>
      </c>
      <c r="C109" s="501">
        <f>SUM(C104:C108)</f>
        <v>242826528.29857141</v>
      </c>
      <c r="D109" s="502"/>
      <c r="E109" s="502"/>
      <c r="F109" s="502"/>
      <c r="G109" s="503"/>
      <c r="H109" s="503"/>
    </row>
    <row r="110" spans="2:8" ht="21.75" customHeight="1" thickTop="1" x14ac:dyDescent="0.65"/>
    <row r="111" spans="2:8" ht="23.25" customHeight="1" x14ac:dyDescent="0.65">
      <c r="B111" s="510" t="s">
        <v>678</v>
      </c>
      <c r="C111" s="511" t="s">
        <v>652</v>
      </c>
      <c r="D111" s="411"/>
      <c r="E111" s="411"/>
      <c r="F111" s="411"/>
      <c r="G111" s="431"/>
      <c r="H111" s="431"/>
    </row>
    <row r="112" spans="2:8" x14ac:dyDescent="0.65">
      <c r="B112" s="512" t="s">
        <v>6362</v>
      </c>
      <c r="C112" s="499">
        <f>SUM('12.WS-แผนสนับสนุน รพ.สต.'!C26)</f>
        <v>8453215</v>
      </c>
      <c r="D112" s="513"/>
      <c r="E112" s="513"/>
      <c r="F112" s="513"/>
      <c r="G112" s="475"/>
      <c r="H112" s="475"/>
    </row>
    <row r="113" spans="2:8" x14ac:dyDescent="0.65">
      <c r="B113" s="514" t="s">
        <v>695</v>
      </c>
      <c r="C113" s="499">
        <f>SUM('12.WS-แผนสนับสนุน รพ.สต.'!D26)</f>
        <v>20612484</v>
      </c>
    </row>
    <row r="114" spans="2:8" x14ac:dyDescent="0.65">
      <c r="B114" s="515" t="s">
        <v>581</v>
      </c>
      <c r="C114" s="499">
        <f>SUM('12.WS-แผนสนับสนุน รพ.สต.'!E26)</f>
        <v>4000000.0034297989</v>
      </c>
      <c r="D114" s="516"/>
      <c r="E114" s="516"/>
      <c r="F114" s="516"/>
      <c r="G114" s="517"/>
      <c r="H114" s="517"/>
    </row>
    <row r="115" spans="2:8" x14ac:dyDescent="0.65">
      <c r="B115" s="518" t="s">
        <v>6275</v>
      </c>
      <c r="C115" s="484">
        <f>SUM('12.WS-แผนสนับสนุน รพ.สต.'!F26)</f>
        <v>0</v>
      </c>
      <c r="D115" s="516"/>
      <c r="E115" s="516"/>
      <c r="F115" s="516"/>
      <c r="G115" s="517"/>
      <c r="H115" s="517"/>
    </row>
    <row r="116" spans="2:8" x14ac:dyDescent="0.65">
      <c r="B116" s="518" t="s">
        <v>6276</v>
      </c>
      <c r="C116" s="484">
        <f>SUM('12.WS-แผนสนับสนุน รพ.สต.'!G26)</f>
        <v>855716.99999999988</v>
      </c>
      <c r="D116" s="516"/>
      <c r="E116" s="516"/>
      <c r="F116" s="516"/>
      <c r="G116" s="517"/>
      <c r="H116" s="517"/>
    </row>
    <row r="117" spans="2:8" x14ac:dyDescent="0.65">
      <c r="B117" s="518" t="s">
        <v>6277</v>
      </c>
      <c r="C117" s="484">
        <f>SUM('12.WS-แผนสนับสนุน รพ.สต.'!H26)</f>
        <v>220896</v>
      </c>
      <c r="D117" s="516"/>
      <c r="E117" s="516"/>
      <c r="F117" s="516"/>
      <c r="G117" s="517"/>
      <c r="H117" s="517"/>
    </row>
    <row r="118" spans="2:8" x14ac:dyDescent="0.65">
      <c r="B118" s="518" t="s">
        <v>6278</v>
      </c>
      <c r="C118" s="484">
        <f>SUM('12.WS-แผนสนับสนุน รพ.สต.'!I26)</f>
        <v>0</v>
      </c>
      <c r="D118" s="516"/>
      <c r="E118" s="516"/>
      <c r="F118" s="516"/>
      <c r="G118" s="517"/>
      <c r="H118" s="517"/>
    </row>
    <row r="119" spans="2:8" x14ac:dyDescent="0.65">
      <c r="B119" s="518" t="s">
        <v>6279</v>
      </c>
      <c r="C119" s="484">
        <f>SUM('12.WS-แผนสนับสนุน รพ.สต.'!J26)</f>
        <v>300000</v>
      </c>
      <c r="D119" s="516"/>
      <c r="E119" s="516"/>
      <c r="F119" s="516"/>
      <c r="G119" s="517"/>
      <c r="H119" s="517"/>
    </row>
    <row r="120" spans="2:8" x14ac:dyDescent="0.65">
      <c r="B120" s="515" t="s">
        <v>592</v>
      </c>
      <c r="C120" s="499">
        <f>SUM('12.WS-แผนสนับสนุน รพ.สต.'!K26)</f>
        <v>59206</v>
      </c>
      <c r="D120" s="516"/>
      <c r="E120" s="516"/>
      <c r="F120" s="516"/>
      <c r="G120" s="517"/>
      <c r="H120" s="517"/>
    </row>
    <row r="121" spans="2:8" x14ac:dyDescent="0.65">
      <c r="B121" s="515" t="s">
        <v>694</v>
      </c>
      <c r="C121" s="499">
        <f>SUM('12.WS-แผนสนับสนุน รพ.สต.'!L26)</f>
        <v>848300</v>
      </c>
      <c r="D121" s="516"/>
      <c r="E121" s="516"/>
      <c r="F121" s="516"/>
      <c r="G121" s="517"/>
      <c r="H121" s="517"/>
    </row>
    <row r="122" spans="2:8" ht="23.4" thickBot="1" x14ac:dyDescent="0.7">
      <c r="B122" s="500" t="s">
        <v>619</v>
      </c>
      <c r="C122" s="501">
        <f>SUM(C112:C121)</f>
        <v>35349818.0034298</v>
      </c>
      <c r="D122" s="502"/>
      <c r="E122" s="502"/>
      <c r="F122" s="502"/>
      <c r="G122" s="503"/>
      <c r="H122" s="503"/>
    </row>
    <row r="123" spans="2:8" ht="23.4" thickTop="1" x14ac:dyDescent="0.65"/>
  </sheetData>
  <mergeCells count="44">
    <mergeCell ref="E55:F55"/>
    <mergeCell ref="J3:N3"/>
    <mergeCell ref="A35:B35"/>
    <mergeCell ref="A36:B36"/>
    <mergeCell ref="A37:B37"/>
    <mergeCell ref="E49:F49"/>
    <mergeCell ref="E50:F50"/>
    <mergeCell ref="E51:F51"/>
    <mergeCell ref="E52:F52"/>
    <mergeCell ref="E53:F53"/>
    <mergeCell ref="E54:F54"/>
    <mergeCell ref="J35:J37"/>
    <mergeCell ref="E68:F68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67:F67"/>
    <mergeCell ref="E82:F82"/>
    <mergeCell ref="E69:F69"/>
    <mergeCell ref="E70:F70"/>
    <mergeCell ref="E71:F71"/>
    <mergeCell ref="E74:F74"/>
    <mergeCell ref="E75:F75"/>
    <mergeCell ref="E76:F76"/>
    <mergeCell ref="E77:F77"/>
    <mergeCell ref="E78:F78"/>
    <mergeCell ref="E79:F79"/>
    <mergeCell ref="E80:F80"/>
    <mergeCell ref="E81:F81"/>
    <mergeCell ref="E89:F89"/>
    <mergeCell ref="E90:F90"/>
    <mergeCell ref="E83:F83"/>
    <mergeCell ref="E84:F84"/>
    <mergeCell ref="E85:F85"/>
    <mergeCell ref="E86:F86"/>
    <mergeCell ref="E87:F87"/>
    <mergeCell ref="E88:F88"/>
  </mergeCells>
  <conditionalFormatting sqref="C38:G39">
    <cfRule type="containsText" dxfId="32" priority="9" operator="containsText" text="เกินดุล">
      <formula>NOT(ISERROR(SEARCH("เกินดุล",C38)))</formula>
    </cfRule>
    <cfRule type="containsText" dxfId="31" priority="10" operator="containsText" text="ขาดดุล">
      <formula>NOT(ISERROR(SEARCH("ขาดดุล",C38)))</formula>
    </cfRule>
    <cfRule type="containsText" dxfId="30" priority="11" operator="containsText" text="เกินดุล">
      <formula>NOT(ISERROR(SEARCH("เกินดุล",C38)))</formula>
    </cfRule>
    <cfRule type="containsText" dxfId="29" priority="12" operator="containsText" text="ขาดดุล">
      <formula>NOT(ISERROR(SEARCH("ขาดดุล",C38)))</formula>
    </cfRule>
  </conditionalFormatting>
  <conditionalFormatting sqref="C37:G37">
    <cfRule type="cellIs" dxfId="28" priority="3" operator="lessThan">
      <formula>0</formula>
    </cfRule>
    <cfRule type="cellIs" dxfId="27" priority="4" operator="equal">
      <formula>0</formula>
    </cfRule>
    <cfRule type="cellIs" dxfId="26" priority="5" operator="lessThan">
      <formula>0</formula>
    </cfRule>
    <cfRule type="cellIs" dxfId="25" priority="6" operator="greaterThanOrEqual">
      <formula>0</formula>
    </cfRule>
  </conditionalFormatting>
  <conditionalFormatting sqref="M5:N33">
    <cfRule type="cellIs" dxfId="24" priority="1" operator="greaterThan">
      <formula>0</formula>
    </cfRule>
    <cfRule type="cellIs" dxfId="23" priority="2" operator="lessThan">
      <formula>0</formula>
    </cfRule>
  </conditionalFormatting>
  <pageMargins left="0.15748031496062992" right="0.15748031496062992" top="0.15748031496062992" bottom="0.15748031496062992" header="0.15748031496062992" footer="0.15748031496062992"/>
  <pageSetup paperSize="9" scale="68" orientation="portrait" r:id="rId1"/>
  <headerFooter>
    <oddFooter>&amp;L
Planfin60&amp;R
&amp;P</oddFooter>
  </headerFooter>
  <ignoredErrors>
    <ignoredError sqref="G17" formula="1"/>
  </ignoredErrors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tabColor rgb="FFFFFF00"/>
  </sheetPr>
  <dimension ref="C1:M59"/>
  <sheetViews>
    <sheetView zoomScale="90" zoomScaleNormal="9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G27" sqref="G27"/>
    </sheetView>
  </sheetViews>
  <sheetFormatPr defaultColWidth="9" defaultRowHeight="24.6" x14ac:dyDescent="0.7"/>
  <cols>
    <col min="1" max="1" width="2.09765625" style="5" customWidth="1"/>
    <col min="2" max="2" width="4.59765625" style="5" customWidth="1"/>
    <col min="3" max="3" width="9" style="64" customWidth="1"/>
    <col min="4" max="4" width="43.09765625" style="5" customWidth="1"/>
    <col min="5" max="5" width="13.3984375" style="5" customWidth="1"/>
    <col min="6" max="6" width="15.09765625" style="64" bestFit="1" customWidth="1"/>
    <col min="7" max="7" width="17.19921875" style="5" customWidth="1"/>
    <col min="8" max="8" width="17.69921875" style="5" bestFit="1" customWidth="1"/>
    <col min="9" max="9" width="15.19921875" style="5" customWidth="1"/>
    <col min="10" max="10" width="18" style="10" customWidth="1"/>
    <col min="11" max="11" width="26.8984375" style="5" customWidth="1"/>
    <col min="12" max="12" width="14.3984375" style="5" bestFit="1" customWidth="1"/>
    <col min="13" max="16384" width="9" style="5"/>
  </cols>
  <sheetData>
    <row r="1" spans="3:13" x14ac:dyDescent="0.7">
      <c r="C1" s="1136" t="s">
        <v>7368</v>
      </c>
      <c r="D1" s="1136"/>
      <c r="E1" s="1136"/>
      <c r="F1" s="1136"/>
      <c r="G1" s="1136"/>
      <c r="H1" s="69"/>
      <c r="I1" s="69"/>
    </row>
    <row r="2" spans="3:13" x14ac:dyDescent="0.7">
      <c r="E2" s="225" t="str">
        <f>'1.Planfin2566'!G2</f>
        <v>10699</v>
      </c>
    </row>
    <row r="3" spans="3:13" x14ac:dyDescent="0.7">
      <c r="C3" s="1137" t="s">
        <v>670</v>
      </c>
      <c r="D3" s="1138"/>
      <c r="E3" s="1135" t="s">
        <v>1143</v>
      </c>
      <c r="F3" s="1135"/>
      <c r="G3" s="1135"/>
      <c r="H3" s="67"/>
      <c r="I3" s="67"/>
    </row>
    <row r="4" spans="3:13" s="27" customFormat="1" ht="49.2" x14ac:dyDescent="0.25">
      <c r="C4" s="550">
        <v>1</v>
      </c>
      <c r="D4" s="551" t="s">
        <v>1141</v>
      </c>
      <c r="E4" s="550" t="s">
        <v>7134</v>
      </c>
      <c r="F4" s="550" t="s">
        <v>7135</v>
      </c>
      <c r="G4" s="550" t="s">
        <v>7136</v>
      </c>
      <c r="H4" s="72"/>
      <c r="I4" s="72"/>
      <c r="J4" s="133"/>
    </row>
    <row r="5" spans="3:13" x14ac:dyDescent="0.7">
      <c r="C5" s="386">
        <v>41010</v>
      </c>
      <c r="D5" s="7" t="s">
        <v>1154</v>
      </c>
      <c r="E5" s="540">
        <v>227314</v>
      </c>
      <c r="F5" s="882">
        <f>IF(E5=0,"0",G5/E5)</f>
        <v>1032.6772658085292</v>
      </c>
      <c r="G5" s="113">
        <f>SUMIF('6.WS-Re-Exp'!$E:$E,'2.Revenue'!C5,'6.WS-Re-Exp'!$C:$C)</f>
        <v>234742000</v>
      </c>
      <c r="H5" s="163"/>
      <c r="I5" s="164"/>
      <c r="J5" s="846"/>
    </row>
    <row r="6" spans="3:13" x14ac:dyDescent="0.7">
      <c r="C6" s="386">
        <v>41020</v>
      </c>
      <c r="D6" s="7" t="s">
        <v>5</v>
      </c>
      <c r="E6" s="541">
        <v>1821</v>
      </c>
      <c r="F6" s="882">
        <f t="shared" ref="F6:F11" si="0">IF(E6=0,"0",G6/E6)</f>
        <v>40.087863811092809</v>
      </c>
      <c r="G6" s="113">
        <f>SUMIF('6.WS-Re-Exp'!$E:$E,'2.Revenue'!C6,'6.WS-Re-Exp'!$C:$C)</f>
        <v>73000</v>
      </c>
      <c r="H6" s="163"/>
      <c r="I6" s="164"/>
      <c r="J6" s="846"/>
    </row>
    <row r="7" spans="3:13" x14ac:dyDescent="0.7">
      <c r="C7" s="386">
        <v>41030</v>
      </c>
      <c r="D7" s="7" t="s">
        <v>630</v>
      </c>
      <c r="E7" s="541">
        <v>6684</v>
      </c>
      <c r="F7" s="882">
        <f t="shared" si="0"/>
        <v>1397.3668461998802</v>
      </c>
      <c r="G7" s="113">
        <f>SUMIF('6.WS-Re-Exp'!$E:$E,'2.Revenue'!C7,'6.WS-Re-Exp'!$C:$C)</f>
        <v>9340000</v>
      </c>
      <c r="H7" s="163"/>
      <c r="I7" s="164">
        <v>0</v>
      </c>
      <c r="J7" s="846"/>
    </row>
    <row r="8" spans="3:13" x14ac:dyDescent="0.7">
      <c r="C8" s="386">
        <v>41040</v>
      </c>
      <c r="D8" s="7" t="s">
        <v>7</v>
      </c>
      <c r="E8" s="541">
        <v>50134</v>
      </c>
      <c r="F8" s="882">
        <f t="shared" si="0"/>
        <v>1408.2259544420951</v>
      </c>
      <c r="G8" s="113">
        <f>SUMIF('6.WS-Re-Exp'!$E:$E,'2.Revenue'!C8,'6.WS-Re-Exp'!$C:$C)</f>
        <v>70600000</v>
      </c>
      <c r="H8" s="163"/>
      <c r="I8" s="164"/>
      <c r="J8" s="846"/>
    </row>
    <row r="9" spans="3:13" x14ac:dyDescent="0.7">
      <c r="C9" s="386">
        <v>41050</v>
      </c>
      <c r="D9" s="7" t="s">
        <v>1156</v>
      </c>
      <c r="E9" s="541">
        <v>46678</v>
      </c>
      <c r="F9" s="882">
        <f t="shared" si="0"/>
        <v>1118.7283088392819</v>
      </c>
      <c r="G9" s="113">
        <f>SUMIF('6.WS-Re-Exp'!$E:$E,'2.Revenue'!C9,'6.WS-Re-Exp'!$C:$C)</f>
        <v>52220000</v>
      </c>
      <c r="H9" s="163"/>
      <c r="I9" s="164"/>
      <c r="J9" s="846"/>
      <c r="L9" s="10"/>
    </row>
    <row r="10" spans="3:13" x14ac:dyDescent="0.7">
      <c r="C10" s="386">
        <v>41060</v>
      </c>
      <c r="D10" s="7" t="s">
        <v>1155</v>
      </c>
      <c r="E10" s="541">
        <v>1651</v>
      </c>
      <c r="F10" s="882">
        <f t="shared" si="0"/>
        <v>1206.5414900060568</v>
      </c>
      <c r="G10" s="113">
        <f>SUMIF('6.WS-Re-Exp'!$E:$E,'2.Revenue'!C10,'6.WS-Re-Exp'!$C:$C)</f>
        <v>1992000</v>
      </c>
      <c r="H10" s="163"/>
      <c r="I10" s="164"/>
      <c r="J10" s="846"/>
      <c r="L10" s="10"/>
      <c r="M10" s="6"/>
    </row>
    <row r="11" spans="3:13" x14ac:dyDescent="0.7">
      <c r="C11" s="386">
        <v>41070</v>
      </c>
      <c r="D11" s="7" t="s">
        <v>13</v>
      </c>
      <c r="E11" s="541">
        <v>42539</v>
      </c>
      <c r="F11" s="882">
        <f t="shared" si="0"/>
        <v>526.02082794611999</v>
      </c>
      <c r="G11" s="113">
        <f>SUMIF('6.WS-Re-Exp'!$E:$E,'2.Revenue'!C11,'6.WS-Re-Exp'!$C:$C)</f>
        <v>22376400</v>
      </c>
      <c r="H11" s="163"/>
      <c r="I11" s="164"/>
      <c r="J11" s="846"/>
      <c r="K11" s="1"/>
    </row>
    <row r="12" spans="3:13" x14ac:dyDescent="0.7">
      <c r="C12" s="386">
        <v>41111</v>
      </c>
      <c r="D12" s="17" t="s">
        <v>1157</v>
      </c>
      <c r="E12" s="542">
        <f>SUM(E5:E11)</f>
        <v>376821</v>
      </c>
      <c r="F12" s="543"/>
      <c r="G12" s="105">
        <f>SUM(G5:G11)</f>
        <v>391343400</v>
      </c>
      <c r="H12" s="165"/>
      <c r="K12" s="134"/>
      <c r="L12" s="132"/>
    </row>
    <row r="13" spans="3:13" x14ac:dyDescent="0.7">
      <c r="C13" s="552">
        <v>2</v>
      </c>
      <c r="D13" s="553" t="s">
        <v>1142</v>
      </c>
      <c r="E13" s="554" t="s">
        <v>696</v>
      </c>
      <c r="F13" s="555" t="s">
        <v>597</v>
      </c>
      <c r="G13" s="555" t="s">
        <v>669</v>
      </c>
      <c r="H13" s="166"/>
      <c r="I13" s="167"/>
    </row>
    <row r="14" spans="3:13" x14ac:dyDescent="0.7">
      <c r="C14" s="386">
        <v>42010</v>
      </c>
      <c r="D14" s="7" t="s">
        <v>1154</v>
      </c>
      <c r="E14" s="881">
        <v>32436.86140000006</v>
      </c>
      <c r="F14" s="882">
        <f>IF(E14=0,"0",G14/E14)</f>
        <v>21262.846349246316</v>
      </c>
      <c r="G14" s="113">
        <f>SUMIF('6.WS-Re-Exp'!$E:$E,'2.Revenue'!C14,'6.WS-Re-Exp'!$C:$C)</f>
        <v>689700000</v>
      </c>
      <c r="H14" s="168"/>
      <c r="I14" s="168"/>
    </row>
    <row r="15" spans="3:13" x14ac:dyDescent="0.7">
      <c r="C15" s="386">
        <v>42020</v>
      </c>
      <c r="D15" s="7" t="s">
        <v>5</v>
      </c>
      <c r="E15" s="881">
        <v>170.75410000000002</v>
      </c>
      <c r="F15" s="882">
        <f t="shared" ref="F15:F20" si="1">IF(E15=0,"0",G15/E15)</f>
        <v>20497.3116311702</v>
      </c>
      <c r="G15" s="113">
        <f>SUMIF('6.WS-Re-Exp'!$E:$E,'2.Revenue'!C15,'6.WS-Re-Exp'!$C:$C)</f>
        <v>3500000</v>
      </c>
      <c r="H15" s="168"/>
      <c r="I15" s="168"/>
    </row>
    <row r="16" spans="3:13" x14ac:dyDescent="0.7">
      <c r="C16" s="386">
        <v>42030</v>
      </c>
      <c r="D16" s="7" t="s">
        <v>630</v>
      </c>
      <c r="E16" s="881">
        <v>411.72710000000001</v>
      </c>
      <c r="F16" s="882">
        <f t="shared" si="1"/>
        <v>14886.073809569494</v>
      </c>
      <c r="G16" s="113">
        <f>SUMIF('6.WS-Re-Exp'!$E:$E,'2.Revenue'!C16,'6.WS-Re-Exp'!$C:$C)</f>
        <v>6129000</v>
      </c>
      <c r="H16" s="168"/>
      <c r="I16" s="168"/>
    </row>
    <row r="17" spans="3:12" x14ac:dyDescent="0.7">
      <c r="C17" s="386">
        <v>42040</v>
      </c>
      <c r="D17" s="7" t="s">
        <v>7</v>
      </c>
      <c r="E17" s="881">
        <v>3620.7036999999991</v>
      </c>
      <c r="F17" s="882">
        <f t="shared" si="1"/>
        <v>16018.985480640134</v>
      </c>
      <c r="G17" s="113">
        <f>SUMIF('6.WS-Re-Exp'!$E:$E,'2.Revenue'!C17,'6.WS-Re-Exp'!$C:$C)</f>
        <v>58000000</v>
      </c>
      <c r="H17" s="168"/>
      <c r="I17" s="168"/>
      <c r="K17" s="135"/>
      <c r="L17" s="6"/>
    </row>
    <row r="18" spans="3:12" x14ac:dyDescent="0.7">
      <c r="C18" s="386">
        <v>42050</v>
      </c>
      <c r="D18" s="7" t="s">
        <v>9</v>
      </c>
      <c r="E18" s="881">
        <v>2893.2815000000001</v>
      </c>
      <c r="F18" s="882">
        <f t="shared" si="1"/>
        <v>42927.036308081326</v>
      </c>
      <c r="G18" s="113">
        <f>SUMIF('6.WS-Re-Exp'!$E:$E,'2.Revenue'!C18,'6.WS-Re-Exp'!$C:$C)</f>
        <v>124200000</v>
      </c>
      <c r="H18" s="168"/>
      <c r="I18" s="168"/>
    </row>
    <row r="19" spans="3:12" x14ac:dyDescent="0.7">
      <c r="C19" s="386">
        <v>42060</v>
      </c>
      <c r="D19" s="7" t="s">
        <v>11</v>
      </c>
      <c r="E19" s="881">
        <v>332.06209999999999</v>
      </c>
      <c r="F19" s="882">
        <f t="shared" si="1"/>
        <v>31384.92167579498</v>
      </c>
      <c r="G19" s="113">
        <f>SUMIF('6.WS-Re-Exp'!$E:$E,'2.Revenue'!C19,'6.WS-Re-Exp'!$C:$C)</f>
        <v>10421743</v>
      </c>
      <c r="H19" s="168"/>
      <c r="I19" s="168"/>
    </row>
    <row r="20" spans="3:12" x14ac:dyDescent="0.7">
      <c r="C20" s="386">
        <v>42070</v>
      </c>
      <c r="D20" s="7" t="s">
        <v>13</v>
      </c>
      <c r="E20" s="881">
        <v>2537.6115</v>
      </c>
      <c r="F20" s="882">
        <f t="shared" si="1"/>
        <v>21500.533080024266</v>
      </c>
      <c r="G20" s="113">
        <f>SUMIF('6.WS-Re-Exp'!$E:$E,'2.Revenue'!C20,'6.WS-Re-Exp'!$C:$C)</f>
        <v>54560000</v>
      </c>
      <c r="H20" s="168"/>
      <c r="I20" s="168"/>
      <c r="K20" s="134"/>
      <c r="L20" s="132"/>
    </row>
    <row r="21" spans="3:12" x14ac:dyDescent="0.7">
      <c r="C21" s="386">
        <v>42222</v>
      </c>
      <c r="D21" s="17" t="s">
        <v>1158</v>
      </c>
      <c r="E21" s="544">
        <f>SUM(E14:E20)</f>
        <v>42403.001400000052</v>
      </c>
      <c r="F21" s="544">
        <f>IF(E21=0,"0",G21/E21)</f>
        <v>22321.786471464231</v>
      </c>
      <c r="G21" s="105">
        <f>SUM(G14:G20)</f>
        <v>946510743</v>
      </c>
      <c r="H21" s="169"/>
      <c r="K21" s="136"/>
    </row>
    <row r="22" spans="3:12" x14ac:dyDescent="0.7">
      <c r="C22" s="552">
        <v>3</v>
      </c>
      <c r="D22" s="1129" t="s">
        <v>617</v>
      </c>
      <c r="E22" s="1130"/>
      <c r="F22" s="1130"/>
      <c r="G22" s="1131"/>
      <c r="K22" s="137"/>
    </row>
    <row r="23" spans="3:12" x14ac:dyDescent="0.7">
      <c r="C23" s="386">
        <v>43010</v>
      </c>
      <c r="D23" s="7" t="s">
        <v>1154</v>
      </c>
      <c r="E23" s="601"/>
      <c r="F23" s="602"/>
      <c r="G23" s="113">
        <f>SUMIF('6.WS-Re-Exp'!$E:$E,'2.Revenue'!C23,'6.WS-Re-Exp'!$C:$C)</f>
        <v>54635000</v>
      </c>
    </row>
    <row r="24" spans="3:12" x14ac:dyDescent="0.7">
      <c r="C24" s="386">
        <v>43020</v>
      </c>
      <c r="D24" s="9" t="s">
        <v>7</v>
      </c>
      <c r="E24" s="601"/>
      <c r="F24" s="602"/>
      <c r="G24" s="113">
        <f>SUMIF('6.WS-Re-Exp'!$E:$E,'2.Revenue'!C24,'6.WS-Re-Exp'!$C:$C)</f>
        <v>850000</v>
      </c>
    </row>
    <row r="25" spans="3:12" x14ac:dyDescent="0.7">
      <c r="C25" s="386">
        <v>43030</v>
      </c>
      <c r="D25" s="7" t="s">
        <v>9</v>
      </c>
      <c r="E25" s="601"/>
      <c r="F25" s="602"/>
      <c r="G25" s="113">
        <f>SUMIF('6.WS-Re-Exp'!$E:$E,'2.Revenue'!C25,'6.WS-Re-Exp'!$C:$C)</f>
        <v>0</v>
      </c>
    </row>
    <row r="26" spans="3:12" x14ac:dyDescent="0.7">
      <c r="C26" s="386">
        <v>43040</v>
      </c>
      <c r="D26" s="7" t="s">
        <v>11</v>
      </c>
      <c r="E26" s="601"/>
      <c r="F26" s="602"/>
      <c r="G26" s="113">
        <f>SUMIF('6.WS-Re-Exp'!$E:$E,'2.Revenue'!C26,'6.WS-Re-Exp'!$C:$C)</f>
        <v>0</v>
      </c>
    </row>
    <row r="27" spans="3:12" x14ac:dyDescent="0.7">
      <c r="C27" s="386">
        <v>43050</v>
      </c>
      <c r="D27" s="7" t="s">
        <v>13</v>
      </c>
      <c r="E27" s="601"/>
      <c r="F27" s="602"/>
      <c r="G27" s="113">
        <f>SUMIF('6.WS-Re-Exp'!$E:$E,'2.Revenue'!C27,'6.WS-Re-Exp'!$C:$C)</f>
        <v>10000000</v>
      </c>
    </row>
    <row r="28" spans="3:12" x14ac:dyDescent="0.7">
      <c r="C28" s="386">
        <v>43060</v>
      </c>
      <c r="D28" s="7" t="s">
        <v>3</v>
      </c>
      <c r="E28" s="601"/>
      <c r="F28" s="602"/>
      <c r="G28" s="113">
        <f>SUMIF('6.WS-Re-Exp'!$E:$E,'2.Revenue'!C28,'6.WS-Re-Exp'!$C:$C)</f>
        <v>800000</v>
      </c>
    </row>
    <row r="29" spans="3:12" s="1" customFormat="1" x14ac:dyDescent="0.7">
      <c r="C29" s="385">
        <v>43333</v>
      </c>
      <c r="D29" s="545" t="s">
        <v>633</v>
      </c>
      <c r="E29" s="603"/>
      <c r="F29" s="604"/>
      <c r="G29" s="105">
        <f>SUM(G23:G28)</f>
        <v>66285000</v>
      </c>
      <c r="J29" s="2"/>
    </row>
    <row r="30" spans="3:12" x14ac:dyDescent="0.7">
      <c r="C30" s="552">
        <v>4</v>
      </c>
      <c r="D30" s="1129" t="s">
        <v>673</v>
      </c>
      <c r="E30" s="1130"/>
      <c r="F30" s="1130"/>
      <c r="G30" s="1131"/>
    </row>
    <row r="31" spans="3:12" x14ac:dyDescent="0.7">
      <c r="C31" s="386">
        <v>44010</v>
      </c>
      <c r="D31" s="546" t="s">
        <v>621</v>
      </c>
      <c r="E31" s="605"/>
      <c r="F31" s="606"/>
      <c r="G31" s="547">
        <f>SUMIF('6.WS-Re-Exp'!$E:$E,'2.Revenue'!C31,'6.WS-Re-Exp'!$C:$C)</f>
        <v>-585700057</v>
      </c>
      <c r="H31" s="10">
        <v>-610206442.53999996</v>
      </c>
      <c r="K31" s="10"/>
    </row>
    <row r="32" spans="3:12" x14ac:dyDescent="0.7">
      <c r="C32" s="386">
        <v>44020</v>
      </c>
      <c r="D32" s="546" t="s">
        <v>622</v>
      </c>
      <c r="E32" s="605"/>
      <c r="F32" s="606"/>
      <c r="G32" s="547">
        <f>SUMIF('6.WS-Re-Exp'!$E:$E,'2.Revenue'!C32,'6.WS-Re-Exp'!$C:$C)</f>
        <v>-8867000</v>
      </c>
      <c r="H32" s="10">
        <v>-8055849.9300000006</v>
      </c>
      <c r="K32" s="10"/>
    </row>
    <row r="33" spans="3:11" x14ac:dyDescent="0.7">
      <c r="C33" s="386">
        <v>44030</v>
      </c>
      <c r="D33" s="546" t="s">
        <v>623</v>
      </c>
      <c r="E33" s="605"/>
      <c r="F33" s="606"/>
      <c r="G33" s="547">
        <f>SUMIF('6.WS-Re-Exp'!$E:$E,'2.Revenue'!C33,'6.WS-Re-Exp'!$C:$C)</f>
        <v>-564600</v>
      </c>
      <c r="H33" s="10">
        <v>-550617.63000000012</v>
      </c>
      <c r="K33" s="10"/>
    </row>
    <row r="34" spans="3:11" x14ac:dyDescent="0.7">
      <c r="C34" s="386">
        <v>44040</v>
      </c>
      <c r="D34" s="546" t="s">
        <v>624</v>
      </c>
      <c r="E34" s="605"/>
      <c r="F34" s="606"/>
      <c r="G34" s="547">
        <f>SUMIF('6.WS-Re-Exp'!$E:$E,'2.Revenue'!C34,'6.WS-Re-Exp'!$C:$C)</f>
        <v>-58630000</v>
      </c>
      <c r="H34" s="10">
        <v>-58625808.759999998</v>
      </c>
      <c r="K34" s="10"/>
    </row>
    <row r="35" spans="3:11" x14ac:dyDescent="0.7">
      <c r="C35" s="386">
        <v>44050</v>
      </c>
      <c r="D35" s="546" t="s">
        <v>625</v>
      </c>
      <c r="E35" s="605"/>
      <c r="F35" s="606"/>
      <c r="G35" s="547">
        <f>SUMIF('6.WS-Re-Exp'!$E:$E,'2.Revenue'!C35,'6.WS-Re-Exp'!$C:$C)</f>
        <v>-4569773</v>
      </c>
      <c r="H35" s="10">
        <v>-12611646.659999998</v>
      </c>
      <c r="K35" s="10"/>
    </row>
    <row r="36" spans="3:11" x14ac:dyDescent="0.7">
      <c r="C36" s="386">
        <v>44060</v>
      </c>
      <c r="D36" s="7" t="s">
        <v>5805</v>
      </c>
      <c r="E36" s="601"/>
      <c r="F36" s="602"/>
      <c r="G36" s="113">
        <f>SUMIF('6.WS-Re-Exp'!$E:$E,'2.Revenue'!C36,'6.WS-Re-Exp'!$C:$C)</f>
        <v>0</v>
      </c>
      <c r="H36" s="10">
        <v>129717.59000000003</v>
      </c>
      <c r="K36" s="10"/>
    </row>
    <row r="37" spans="3:11" x14ac:dyDescent="0.7">
      <c r="C37" s="386">
        <v>44444</v>
      </c>
      <c r="D37" s="548" t="s">
        <v>654</v>
      </c>
      <c r="E37" s="605"/>
      <c r="F37" s="606"/>
      <c r="G37" s="549">
        <f>SUM(G31:G36)</f>
        <v>-658331430</v>
      </c>
      <c r="H37" s="10">
        <v>-689920647.92999983</v>
      </c>
    </row>
    <row r="38" spans="3:11" x14ac:dyDescent="0.7">
      <c r="C38" s="556">
        <v>5</v>
      </c>
      <c r="D38" s="1129" t="s">
        <v>672</v>
      </c>
      <c r="E38" s="1130"/>
      <c r="F38" s="1130"/>
      <c r="G38" s="1131"/>
    </row>
    <row r="39" spans="3:11" x14ac:dyDescent="0.7">
      <c r="C39" s="386">
        <v>45010</v>
      </c>
      <c r="D39" s="546" t="s">
        <v>634</v>
      </c>
      <c r="E39" s="605"/>
      <c r="F39" s="602"/>
      <c r="G39" s="547">
        <f>SUM(G5,G14,G23,G31)</f>
        <v>393376943</v>
      </c>
      <c r="H39" s="5">
        <v>5</v>
      </c>
    </row>
    <row r="40" spans="3:11" x14ac:dyDescent="0.7">
      <c r="C40" s="386">
        <v>45020</v>
      </c>
      <c r="D40" s="546" t="s">
        <v>635</v>
      </c>
      <c r="E40" s="605"/>
      <c r="F40" s="602"/>
      <c r="G40" s="547">
        <f>SUM(G6,G15)</f>
        <v>3573000</v>
      </c>
    </row>
    <row r="41" spans="3:11" x14ac:dyDescent="0.7">
      <c r="C41" s="386">
        <v>45030</v>
      </c>
      <c r="D41" s="546" t="s">
        <v>630</v>
      </c>
      <c r="E41" s="605"/>
      <c r="F41" s="602"/>
      <c r="G41" s="547">
        <f>SUM(G7,G16,G33)</f>
        <v>14904400</v>
      </c>
    </row>
    <row r="42" spans="3:11" x14ac:dyDescent="0.7">
      <c r="C42" s="386">
        <v>45040</v>
      </c>
      <c r="D42" s="546" t="s">
        <v>636</v>
      </c>
      <c r="E42" s="605"/>
      <c r="F42" s="602"/>
      <c r="G42" s="547">
        <f>SUM(G8,G17,G24,G32)</f>
        <v>120583000</v>
      </c>
    </row>
    <row r="43" spans="3:11" x14ac:dyDescent="0.7">
      <c r="C43" s="386">
        <v>45050</v>
      </c>
      <c r="D43" s="546" t="s">
        <v>637</v>
      </c>
      <c r="E43" s="605"/>
      <c r="F43" s="602"/>
      <c r="G43" s="547">
        <f>SUM(G9,G18,G25,G34)</f>
        <v>117790000</v>
      </c>
    </row>
    <row r="44" spans="3:11" x14ac:dyDescent="0.7">
      <c r="C44" s="386">
        <v>45060</v>
      </c>
      <c r="D44" s="546" t="s">
        <v>638</v>
      </c>
      <c r="E44" s="605"/>
      <c r="F44" s="602"/>
      <c r="G44" s="547">
        <f>SUM(G10,G19,G26,G35)</f>
        <v>7843970</v>
      </c>
    </row>
    <row r="45" spans="3:11" x14ac:dyDescent="0.7">
      <c r="C45" s="386">
        <v>45070</v>
      </c>
      <c r="D45" s="7" t="s">
        <v>13</v>
      </c>
      <c r="E45" s="601"/>
      <c r="F45" s="602"/>
      <c r="G45" s="113">
        <f>SUM(G11,G20,G27,G36)</f>
        <v>86936400</v>
      </c>
    </row>
    <row r="46" spans="3:11" x14ac:dyDescent="0.7">
      <c r="C46" s="386">
        <v>45080</v>
      </c>
      <c r="D46" s="9" t="s">
        <v>3</v>
      </c>
      <c r="E46" s="601"/>
      <c r="F46" s="602"/>
      <c r="G46" s="113">
        <f>G28</f>
        <v>800000</v>
      </c>
    </row>
    <row r="47" spans="3:11" x14ac:dyDescent="0.7">
      <c r="C47" s="386">
        <v>45090</v>
      </c>
      <c r="D47" s="545" t="s">
        <v>639</v>
      </c>
      <c r="E47" s="601"/>
      <c r="F47" s="602"/>
      <c r="G47" s="105">
        <f>SUM(G39:G46)</f>
        <v>745807713</v>
      </c>
    </row>
    <row r="48" spans="3:11" s="1" customFormat="1" x14ac:dyDescent="0.7">
      <c r="C48" s="386">
        <v>45100</v>
      </c>
      <c r="D48" s="7" t="s">
        <v>15</v>
      </c>
      <c r="E48" s="603"/>
      <c r="F48" s="604"/>
      <c r="G48" s="105">
        <f>SUMIF('6.WS-Re-Exp'!$E:$E,'2.Revenue'!C48,'6.WS-Re-Exp'!$C:$C)</f>
        <v>254142050.88999999</v>
      </c>
      <c r="J48" s="2"/>
    </row>
    <row r="49" spans="3:9" x14ac:dyDescent="0.7">
      <c r="C49" s="386">
        <v>45110</v>
      </c>
      <c r="D49" s="7" t="s">
        <v>17</v>
      </c>
      <c r="E49" s="601"/>
      <c r="F49" s="602"/>
      <c r="G49" s="105">
        <f>SUMIF('6.WS-Re-Exp'!$E:$E,'2.Revenue'!C49,'6.WS-Re-Exp'!$C:$C)</f>
        <v>46169004</v>
      </c>
    </row>
    <row r="50" spans="3:9" x14ac:dyDescent="0.7">
      <c r="C50" s="386">
        <v>45111</v>
      </c>
      <c r="D50" s="7" t="s">
        <v>1140</v>
      </c>
      <c r="E50" s="601"/>
      <c r="F50" s="602"/>
      <c r="G50" s="105">
        <f>SUMIF('6.WS-Re-Exp'!$E:$E,'2.Revenue'!C50,'6.WS-Re-Exp'!$C:$C)</f>
        <v>0</v>
      </c>
    </row>
    <row r="51" spans="3:9" x14ac:dyDescent="0.7">
      <c r="C51" s="386">
        <v>45555</v>
      </c>
      <c r="D51" s="17" t="s">
        <v>640</v>
      </c>
      <c r="E51" s="601"/>
      <c r="F51" s="602"/>
      <c r="G51" s="105">
        <f>SUM(G47:G50)</f>
        <v>1046118767.89</v>
      </c>
    </row>
    <row r="52" spans="3:9" x14ac:dyDescent="0.7">
      <c r="C52" s="556">
        <v>6</v>
      </c>
      <c r="D52" s="1132" t="s">
        <v>641</v>
      </c>
      <c r="E52" s="1133"/>
      <c r="F52" s="1133"/>
      <c r="G52" s="1134"/>
    </row>
    <row r="53" spans="3:9" x14ac:dyDescent="0.7">
      <c r="C53" s="386">
        <v>46010</v>
      </c>
      <c r="D53" s="7" t="s">
        <v>626</v>
      </c>
      <c r="E53" s="601"/>
      <c r="F53" s="602"/>
      <c r="G53" s="113">
        <f>SUMIF('6.WS-Re-Exp'!$E:$E,'2.Revenue'!C53,'6.WS-Re-Exp'!$C:$C)</f>
        <v>123618634.48999999</v>
      </c>
    </row>
    <row r="54" spans="3:9" x14ac:dyDescent="0.7">
      <c r="C54" s="386">
        <v>46020</v>
      </c>
      <c r="D54" s="7" t="s">
        <v>627</v>
      </c>
      <c r="E54" s="601"/>
      <c r="F54" s="602"/>
      <c r="G54" s="113">
        <f>SUMIF('6.WS-Re-Exp'!$E:$E,'2.Revenue'!C54,'6.WS-Re-Exp'!$C:$C)</f>
        <v>12962751.289999999</v>
      </c>
    </row>
    <row r="55" spans="3:9" x14ac:dyDescent="0.7">
      <c r="C55" s="386">
        <v>46030</v>
      </c>
      <c r="D55" s="7" t="s">
        <v>628</v>
      </c>
      <c r="E55" s="601"/>
      <c r="F55" s="602"/>
      <c r="G55" s="113">
        <f>SUMIF('6.WS-Re-Exp'!$E:$E,'2.Revenue'!C55,'6.WS-Re-Exp'!$C:$C)</f>
        <v>0</v>
      </c>
    </row>
    <row r="56" spans="3:9" x14ac:dyDescent="0.7">
      <c r="C56" s="386" t="s">
        <v>656</v>
      </c>
      <c r="D56" s="17" t="s">
        <v>629</v>
      </c>
      <c r="E56" s="601"/>
      <c r="F56" s="602"/>
      <c r="G56" s="105">
        <f>SUM(G51,G53:G55)</f>
        <v>1182700153.6699998</v>
      </c>
      <c r="H56" s="6">
        <f>SUM('5.งบทดลอง รพ.'!C449)</f>
        <v>1182700153.6699998</v>
      </c>
      <c r="I56" s="557" t="s">
        <v>5924</v>
      </c>
    </row>
    <row r="58" spans="3:9" x14ac:dyDescent="0.7">
      <c r="C58" s="1139" t="s">
        <v>674</v>
      </c>
      <c r="D58" s="1139"/>
      <c r="E58" s="1139"/>
      <c r="F58" s="1139"/>
      <c r="G58" s="1139"/>
    </row>
    <row r="59" spans="3:9" x14ac:dyDescent="0.7">
      <c r="C59" s="1128" t="s">
        <v>675</v>
      </c>
      <c r="D59" s="1128"/>
      <c r="E59" s="1128"/>
      <c r="F59" s="1128"/>
      <c r="G59" s="1128"/>
    </row>
  </sheetData>
  <mergeCells count="9">
    <mergeCell ref="C59:G59"/>
    <mergeCell ref="D38:G38"/>
    <mergeCell ref="D52:G52"/>
    <mergeCell ref="E3:G3"/>
    <mergeCell ref="C1:G1"/>
    <mergeCell ref="C3:D3"/>
    <mergeCell ref="D22:G22"/>
    <mergeCell ref="D30:G30"/>
    <mergeCell ref="C58:G58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15748031496062992" right="0.15748031496062992" top="0.52" bottom="0.51" header="0.31496062992125984" footer="0.15748031496062992"/>
  <pageSetup paperSize="9" scale="95" fitToWidth="0" fitToHeight="0" orientation="portrait" r:id="rId1"/>
  <headerFooter>
    <oddFooter>&amp;L&amp;14Revenue&amp;R&amp;P</odd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7" tint="0.39997558519241921"/>
  </sheetPr>
  <dimension ref="B1:J43"/>
  <sheetViews>
    <sheetView topLeftCell="A16" zoomScale="90" zoomScaleNormal="90" workbookViewId="0">
      <selection activeCell="J29" sqref="J29"/>
    </sheetView>
  </sheetViews>
  <sheetFormatPr defaultColWidth="9" defaultRowHeight="24.6" x14ac:dyDescent="0.7"/>
  <cols>
    <col min="1" max="1" width="3.59765625" style="5" customWidth="1"/>
    <col min="2" max="2" width="4.59765625" style="5" customWidth="1"/>
    <col min="3" max="3" width="11.59765625" style="64" bestFit="1" customWidth="1"/>
    <col min="4" max="4" width="48.69921875" style="5" bestFit="1" customWidth="1"/>
    <col min="5" max="5" width="21.69921875" style="5" customWidth="1"/>
    <col min="6" max="6" width="16.19921875" style="5" bestFit="1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10" ht="25.2" thickBot="1" x14ac:dyDescent="0.75">
      <c r="C1" s="1142" t="str">
        <f>'2.Revenue'!C1:G1</f>
        <v>โรงพยาบาลเด็จพระยุพราชสระแก้ว</v>
      </c>
      <c r="D1" s="1142"/>
      <c r="E1" s="1142"/>
      <c r="F1" s="69"/>
      <c r="G1" s="69"/>
      <c r="H1" s="69"/>
      <c r="I1" s="69"/>
      <c r="J1" s="10"/>
    </row>
    <row r="2" spans="3:10" x14ac:dyDescent="0.7">
      <c r="C2" s="1140" t="s">
        <v>702</v>
      </c>
      <c r="D2" s="1141"/>
      <c r="E2" s="594" t="s">
        <v>6365</v>
      </c>
    </row>
    <row r="3" spans="3:10" s="28" customFormat="1" x14ac:dyDescent="0.25">
      <c r="C3" s="595">
        <v>1</v>
      </c>
      <c r="D3" s="596" t="s">
        <v>596</v>
      </c>
      <c r="E3" s="597" t="s">
        <v>618</v>
      </c>
    </row>
    <row r="4" spans="3:10" x14ac:dyDescent="0.7">
      <c r="C4" s="590">
        <v>51010</v>
      </c>
      <c r="D4" s="7" t="s">
        <v>215</v>
      </c>
      <c r="E4" s="559">
        <f>SUMIF('6.WS-Re-Exp'!$E:$E,'3.Expense'!C4,'6.WS-Re-Exp'!$C:$C)</f>
        <v>165743895.51530364</v>
      </c>
    </row>
    <row r="5" spans="3:10" x14ac:dyDescent="0.7">
      <c r="C5" s="590">
        <v>51020</v>
      </c>
      <c r="D5" s="7" t="s">
        <v>217</v>
      </c>
      <c r="E5" s="559">
        <f>SUMIF('6.WS-Re-Exp'!$E:$E,'3.Expense'!C5,'6.WS-Re-Exp'!$C:$C)</f>
        <v>2912387.0293333335</v>
      </c>
    </row>
    <row r="6" spans="3:10" x14ac:dyDescent="0.7">
      <c r="C6" s="590">
        <v>51030</v>
      </c>
      <c r="D6" s="7" t="s">
        <v>598</v>
      </c>
      <c r="E6" s="559">
        <f>SUMIF('6.WS-Re-Exp'!$E:$E,'3.Expense'!C6,'6.WS-Re-Exp'!$C:$C)</f>
        <v>69647211.217500001</v>
      </c>
    </row>
    <row r="7" spans="3:10" x14ac:dyDescent="0.7">
      <c r="C7" s="590">
        <v>51040</v>
      </c>
      <c r="D7" s="7" t="s">
        <v>599</v>
      </c>
      <c r="E7" s="559">
        <f>SUMIF('6.WS-Re-Exp'!$E:$E,'3.Expense'!C7,'6.WS-Re-Exp'!$C:$C)</f>
        <v>20728270.075499997</v>
      </c>
    </row>
    <row r="8" spans="3:10" x14ac:dyDescent="0.7">
      <c r="C8" s="590">
        <v>51050</v>
      </c>
      <c r="D8" s="7" t="s">
        <v>220</v>
      </c>
      <c r="E8" s="559">
        <f>SUMIF('6.WS-Re-Exp'!$E:$E,'3.Expense'!C8,'6.WS-Re-Exp'!$C:$C)</f>
        <v>1950933.2741666667</v>
      </c>
    </row>
    <row r="9" spans="3:10" x14ac:dyDescent="0.7">
      <c r="C9" s="590">
        <v>51060</v>
      </c>
      <c r="D9" s="7" t="s">
        <v>600</v>
      </c>
      <c r="E9" s="559">
        <f>SUMIF('6.WS-Re-Exp'!$E:$E,'3.Expense'!C9,'6.WS-Re-Exp'!$C:$C)</f>
        <v>35676719.147583336</v>
      </c>
    </row>
    <row r="10" spans="3:10" x14ac:dyDescent="0.7">
      <c r="C10" s="590">
        <v>51070</v>
      </c>
      <c r="D10" s="7" t="s">
        <v>6425</v>
      </c>
      <c r="E10" s="559">
        <f>SUMIF('6.WS-Re-Exp'!$E:$E,'3.Expense'!C10,'6.WS-Re-Exp'!$C:$C)</f>
        <v>114991442.00000001</v>
      </c>
    </row>
    <row r="11" spans="3:10" x14ac:dyDescent="0.7">
      <c r="C11" s="590">
        <v>51080</v>
      </c>
      <c r="D11" s="7" t="s">
        <v>601</v>
      </c>
      <c r="E11" s="559">
        <f>SUMIF('6.WS-Re-Exp'!$E:$E,'3.Expense'!C11,'6.WS-Re-Exp'!$C:$C)</f>
        <v>24660000</v>
      </c>
    </row>
    <row r="12" spans="3:10" x14ac:dyDescent="0.7">
      <c r="C12" s="590">
        <v>51090</v>
      </c>
      <c r="D12" s="7" t="s">
        <v>352</v>
      </c>
      <c r="E12" s="559">
        <f>SUMIF('6.WS-Re-Exp'!$E:$E,'3.Expense'!C12,'6.WS-Re-Exp'!$C:$C)</f>
        <v>79011700</v>
      </c>
    </row>
    <row r="13" spans="3:10" x14ac:dyDescent="0.7">
      <c r="C13" s="590">
        <v>51100</v>
      </c>
      <c r="D13" s="7" t="s">
        <v>602</v>
      </c>
      <c r="E13" s="559">
        <f>SUMIF('6.WS-Re-Exp'!$E:$E,'3.Expense'!C13,'6.WS-Re-Exp'!$C:$C)</f>
        <v>17500000</v>
      </c>
    </row>
    <row r="14" spans="3:10" x14ac:dyDescent="0.7">
      <c r="C14" s="590">
        <v>51110</v>
      </c>
      <c r="D14" s="7" t="s">
        <v>603</v>
      </c>
      <c r="E14" s="559">
        <f>SUMIF('6.WS-Re-Exp'!$E:$E,'3.Expense'!C14,'6.WS-Re-Exp'!$C:$C)</f>
        <v>2200000</v>
      </c>
    </row>
    <row r="15" spans="3:10" x14ac:dyDescent="0.7">
      <c r="C15" s="590">
        <v>51120</v>
      </c>
      <c r="D15" s="7" t="s">
        <v>604</v>
      </c>
      <c r="E15" s="559">
        <f>SUMIF('6.WS-Re-Exp'!$E:$E,'3.Expense'!C15,'6.WS-Re-Exp'!$C:$C)</f>
        <v>8000000</v>
      </c>
    </row>
    <row r="16" spans="3:10" x14ac:dyDescent="0.7">
      <c r="C16" s="590">
        <v>51130</v>
      </c>
      <c r="D16" s="7" t="s">
        <v>605</v>
      </c>
      <c r="E16" s="559">
        <f>SUMIF('6.WS-Re-Exp'!$E:$E,'3.Expense'!C16,'6.WS-Re-Exp'!$C:$C)</f>
        <v>1807100</v>
      </c>
    </row>
    <row r="17" spans="2:5" x14ac:dyDescent="0.7">
      <c r="C17" s="590">
        <v>51140</v>
      </c>
      <c r="D17" s="7" t="s">
        <v>606</v>
      </c>
      <c r="E17" s="559">
        <f>SUMIF('6.WS-Re-Exp'!$E:$E,'3.Expense'!C17,'6.WS-Re-Exp'!$C:$C)</f>
        <v>5000000</v>
      </c>
    </row>
    <row r="18" spans="2:5" x14ac:dyDescent="0.7">
      <c r="C18" s="591">
        <v>51111</v>
      </c>
      <c r="D18" s="17" t="s">
        <v>619</v>
      </c>
      <c r="E18" s="592">
        <f>SUM(E4:E17)</f>
        <v>549829658.25938702</v>
      </c>
    </row>
    <row r="19" spans="2:5" x14ac:dyDescent="0.7">
      <c r="C19" s="598">
        <v>2</v>
      </c>
      <c r="D19" s="599" t="s">
        <v>595</v>
      </c>
      <c r="E19" s="600"/>
    </row>
    <row r="20" spans="2:5" x14ac:dyDescent="0.7">
      <c r="B20" s="1"/>
      <c r="C20" s="590">
        <v>52010</v>
      </c>
      <c r="D20" s="7" t="s">
        <v>26</v>
      </c>
      <c r="E20" s="593">
        <f>SUMIF('6.WS-Re-Exp'!$E:$E,'3.Expense'!C20,'6.WS-Re-Exp'!$C:$C)</f>
        <v>254142050.88999996</v>
      </c>
    </row>
    <row r="21" spans="2:5" x14ac:dyDescent="0.7">
      <c r="C21" s="590">
        <v>52020</v>
      </c>
      <c r="D21" s="7" t="s">
        <v>607</v>
      </c>
      <c r="E21" s="593">
        <f>SUMIF('6.WS-Re-Exp'!$E:$E,'3.Expense'!C21,'6.WS-Re-Exp'!$C:$C)</f>
        <v>49300000</v>
      </c>
    </row>
    <row r="22" spans="2:5" x14ac:dyDescent="0.7">
      <c r="C22" s="590">
        <v>52030</v>
      </c>
      <c r="D22" s="7" t="s">
        <v>28</v>
      </c>
      <c r="E22" s="593">
        <f>SUMIF('6.WS-Re-Exp'!$E:$E,'3.Expense'!C22,'6.WS-Re-Exp'!$C:$C)</f>
        <v>35700000</v>
      </c>
    </row>
    <row r="23" spans="2:5" x14ac:dyDescent="0.7">
      <c r="C23" s="590">
        <v>52040</v>
      </c>
      <c r="D23" s="7" t="s">
        <v>608</v>
      </c>
      <c r="E23" s="593">
        <f>SUMIF('6.WS-Re-Exp'!$E:$E,'3.Expense'!C23,'6.WS-Re-Exp'!$C:$C)</f>
        <v>1200000</v>
      </c>
    </row>
    <row r="24" spans="2:5" x14ac:dyDescent="0.7">
      <c r="C24" s="591">
        <v>52050</v>
      </c>
      <c r="D24" s="17" t="s">
        <v>609</v>
      </c>
      <c r="E24" s="592">
        <f>SUM(E20:E23)</f>
        <v>340342050.88999999</v>
      </c>
    </row>
    <row r="25" spans="2:5" x14ac:dyDescent="0.7">
      <c r="C25" s="590">
        <v>52060</v>
      </c>
      <c r="D25" s="7" t="s">
        <v>610</v>
      </c>
      <c r="E25" s="593">
        <f>SUMIF('6.WS-Re-Exp'!$E:$E,'3.Expense'!C25,'6.WS-Re-Exp'!$C:$C)</f>
        <v>18541904</v>
      </c>
    </row>
    <row r="26" spans="2:5" x14ac:dyDescent="0.7">
      <c r="C26" s="590">
        <v>52070</v>
      </c>
      <c r="D26" s="7" t="s">
        <v>611</v>
      </c>
      <c r="E26" s="593">
        <f>SUMIF('6.WS-Re-Exp'!$E:$E,'3.Expense'!C26,'6.WS-Re-Exp'!$C:$C)</f>
        <v>21448558.000000004</v>
      </c>
    </row>
    <row r="27" spans="2:5" x14ac:dyDescent="0.7">
      <c r="C27" s="590">
        <v>52080</v>
      </c>
      <c r="D27" s="7" t="s">
        <v>6426</v>
      </c>
      <c r="E27" s="593">
        <f>SUMIF('6.WS-Re-Exp'!$E:$E,'3.Expense'!C27,'6.WS-Re-Exp'!$C:$C)</f>
        <v>0</v>
      </c>
    </row>
    <row r="28" spans="2:5" x14ac:dyDescent="0.7">
      <c r="C28" s="590">
        <v>52090</v>
      </c>
      <c r="D28" s="7" t="s">
        <v>6427</v>
      </c>
      <c r="E28" s="593">
        <f>SUMIF('6.WS-Re-Exp'!$E:$E,'3.Expense'!C28,'6.WS-Re-Exp'!$C:$C)</f>
        <v>32000000</v>
      </c>
    </row>
    <row r="29" spans="2:5" x14ac:dyDescent="0.7">
      <c r="C29" s="590">
        <v>52100</v>
      </c>
      <c r="D29" s="7" t="s">
        <v>616</v>
      </c>
      <c r="E29" s="593">
        <f>SUMIF('6.WS-Re-Exp'!$E:$E,'3.Expense'!C29,'6.WS-Re-Exp'!$C:$C)</f>
        <v>3500000</v>
      </c>
    </row>
    <row r="30" spans="2:5" s="1" customFormat="1" x14ac:dyDescent="0.7">
      <c r="C30" s="591">
        <v>52222</v>
      </c>
      <c r="D30" s="17" t="s">
        <v>620</v>
      </c>
      <c r="E30" s="592">
        <f>SUM(E24,E25,E26,E27,E28,E29)</f>
        <v>415832512.88999999</v>
      </c>
    </row>
    <row r="31" spans="2:5" s="1" customFormat="1" x14ac:dyDescent="0.7">
      <c r="C31" s="598">
        <v>3</v>
      </c>
      <c r="D31" s="599" t="s">
        <v>617</v>
      </c>
      <c r="E31" s="600"/>
    </row>
    <row r="32" spans="2:5" x14ac:dyDescent="0.7">
      <c r="C32" s="590">
        <v>53010</v>
      </c>
      <c r="D32" s="7" t="s">
        <v>615</v>
      </c>
      <c r="E32" s="593">
        <f>SUMIF('6.WS-Re-Exp'!$E:$E,'3.Expense'!C32,'6.WS-Re-Exp'!$C:$C)</f>
        <v>509500</v>
      </c>
    </row>
    <row r="33" spans="3:8" x14ac:dyDescent="0.7">
      <c r="C33" s="590">
        <v>53020</v>
      </c>
      <c r="D33" s="7" t="s">
        <v>612</v>
      </c>
      <c r="E33" s="593">
        <f>SUMIF('6.WS-Re-Exp'!$E:$E,'3.Expense'!C33,'6.WS-Re-Exp'!$C:$C)</f>
        <v>25580000</v>
      </c>
    </row>
    <row r="34" spans="3:8" x14ac:dyDescent="0.7">
      <c r="C34" s="590">
        <v>53030</v>
      </c>
      <c r="D34" s="7" t="s">
        <v>613</v>
      </c>
      <c r="E34" s="593">
        <f>SUMIF('6.WS-Re-Exp'!$E:$E,'3.Expense'!C34,'6.WS-Re-Exp'!$C:$C)</f>
        <v>52462500</v>
      </c>
    </row>
    <row r="35" spans="3:8" x14ac:dyDescent="0.7">
      <c r="C35" s="590">
        <v>53040</v>
      </c>
      <c r="D35" s="7" t="s">
        <v>631</v>
      </c>
      <c r="E35" s="593">
        <f>SUMIF('6.WS-Re-Exp'!$E:$E,'3.Expense'!C35,'6.WS-Re-Exp'!$C:$C)</f>
        <v>8000000</v>
      </c>
    </row>
    <row r="36" spans="3:8" x14ac:dyDescent="0.7">
      <c r="C36" s="590">
        <v>53050</v>
      </c>
      <c r="D36" s="9" t="s">
        <v>632</v>
      </c>
      <c r="E36" s="593">
        <f>SUMIF('6.WS-Re-Exp'!$E:$E,'3.Expense'!C36,'6.WS-Re-Exp'!$C:$C)</f>
        <v>3280000</v>
      </c>
    </row>
    <row r="37" spans="3:8" x14ac:dyDescent="0.7">
      <c r="C37" s="590">
        <v>53060</v>
      </c>
      <c r="D37" s="7" t="s">
        <v>614</v>
      </c>
      <c r="E37" s="593">
        <f>SUMIF('6.WS-Re-Exp'!$E:$E,'3.Expense'!C37,'6.WS-Re-Exp'!$C:$C)</f>
        <v>290000</v>
      </c>
    </row>
    <row r="38" spans="3:8" x14ac:dyDescent="0.7">
      <c r="C38" s="590" t="s">
        <v>657</v>
      </c>
      <c r="D38" s="17" t="s">
        <v>653</v>
      </c>
      <c r="E38" s="592">
        <f>SUM(E18,E30,E32:E37)</f>
        <v>1055784171.149387</v>
      </c>
      <c r="F38" s="6">
        <f>SUM('6.WS-Re-Exp'!H450)</f>
        <v>1055784171.149387</v>
      </c>
      <c r="G38" s="10"/>
      <c r="H38" s="557" t="s">
        <v>5924</v>
      </c>
    </row>
    <row r="39" spans="3:8" s="1" customFormat="1" x14ac:dyDescent="0.7">
      <c r="C39" s="591">
        <v>61000</v>
      </c>
      <c r="D39" s="17" t="s">
        <v>658</v>
      </c>
      <c r="E39" s="592">
        <f>'2.Revenue'!G56-'3.Expense'!E38</f>
        <v>126915982.52061284</v>
      </c>
      <c r="F39" s="558">
        <f>'1.Planfin2566'!G34</f>
        <v>126915982.52061307</v>
      </c>
      <c r="G39" s="2"/>
      <c r="H39" s="557" t="s">
        <v>5924</v>
      </c>
    </row>
    <row r="40" spans="3:8" s="1" customFormat="1" x14ac:dyDescent="0.7">
      <c r="C40" s="591">
        <v>62000</v>
      </c>
      <c r="D40" s="17" t="s">
        <v>697</v>
      </c>
      <c r="E40" s="592">
        <f>'2.Revenue'!G51-'3.Expense'!E38+E33+E34+E37</f>
        <v>68667096.740612984</v>
      </c>
      <c r="F40" s="558">
        <f>'1.Planfin2566'!G37</f>
        <v>68667096.740613103</v>
      </c>
      <c r="G40" s="2"/>
      <c r="H40" s="557" t="s">
        <v>5924</v>
      </c>
    </row>
    <row r="41" spans="3:8" x14ac:dyDescent="0.7">
      <c r="D41" s="1"/>
      <c r="G41" s="5" t="b">
        <f>E40='1.Planfin2566'!G37</f>
        <v>0</v>
      </c>
    </row>
    <row r="42" spans="3:8" x14ac:dyDescent="0.7">
      <c r="C42" s="1139" t="s">
        <v>674</v>
      </c>
      <c r="D42" s="1139"/>
      <c r="E42" s="1139"/>
    </row>
    <row r="43" spans="3:8" x14ac:dyDescent="0.7">
      <c r="C43" s="1128" t="s">
        <v>675</v>
      </c>
      <c r="D43" s="1128"/>
      <c r="E43" s="1128"/>
    </row>
  </sheetData>
  <mergeCells count="4">
    <mergeCell ref="C2:D2"/>
    <mergeCell ref="C1:E1"/>
    <mergeCell ref="C42:E42"/>
    <mergeCell ref="C43:E43"/>
  </mergeCells>
  <conditionalFormatting sqref="H38:H40">
    <cfRule type="containsText" dxfId="20" priority="1" operator="containsText" text="ไม่ถูกต้อง">
      <formula>NOT(ISERROR(SEARCH("ไม่ถูกต้อง",H38)))</formula>
    </cfRule>
    <cfRule type="containsText" dxfId="19" priority="2" operator="containsText" text="ถูกต้อง">
      <formula>NOT(ISERROR(SEARCH("ถูกต้อง",H38)))</formula>
    </cfRule>
  </conditionalFormatting>
  <pageMargins left="0.19685039370078741" right="0.70866141732283472" top="0.41" bottom="0.43" header="0.41" footer="0.15748031496062992"/>
  <pageSetup paperSize="9" fitToWidth="0" fitToHeight="0" orientation="portrait" horizontalDpi="300" verticalDpi="300" r:id="rId1"/>
  <headerFooter>
    <oddFooter>&amp;L
EXPENSE&amp;R
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>
    <tabColor theme="7" tint="0.39997558519241921"/>
  </sheetPr>
  <dimension ref="A1:AC24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26" sqref="C26"/>
    </sheetView>
  </sheetViews>
  <sheetFormatPr defaultColWidth="9.09765625" defaultRowHeight="24.6" x14ac:dyDescent="0.25"/>
  <cols>
    <col min="1" max="1" width="29.69921875" style="563" bestFit="1" customWidth="1"/>
    <col min="2" max="2" width="74.69921875" style="61" customWidth="1"/>
    <col min="3" max="3" width="26.19921875" style="82" customWidth="1"/>
    <col min="4" max="4" width="34.3984375" style="58" bestFit="1" customWidth="1"/>
    <col min="5" max="5" width="18" style="58" bestFit="1" customWidth="1"/>
    <col min="6" max="6" width="16.69921875" style="58" bestFit="1" customWidth="1"/>
    <col min="7" max="7" width="18" style="58" customWidth="1"/>
    <col min="8" max="8" width="17.69921875" style="58" bestFit="1" customWidth="1"/>
    <col min="9" max="9" width="19.3984375" style="58" customWidth="1"/>
    <col min="10" max="10" width="25.59765625" style="58" customWidth="1"/>
    <col min="11" max="11" width="15.69921875" style="58" bestFit="1" customWidth="1"/>
    <col min="12" max="12" width="14.8984375" style="58" customWidth="1"/>
    <col min="13" max="13" width="17.69921875" style="58" bestFit="1" customWidth="1"/>
    <col min="14" max="14" width="22.69921875" style="58" customWidth="1"/>
    <col min="15" max="15" width="20.19921875" style="58" customWidth="1"/>
    <col min="16" max="16" width="19.8984375" style="58" customWidth="1"/>
    <col min="17" max="17" width="23" style="58" customWidth="1"/>
    <col min="18" max="18" width="13.59765625" style="58" customWidth="1"/>
    <col min="19" max="19" width="52" style="58" customWidth="1"/>
    <col min="20" max="23" width="9.09765625" style="58"/>
    <col min="24" max="24" width="6.3984375" style="58" hidden="1" customWidth="1"/>
    <col min="25" max="25" width="11.8984375" style="58" hidden="1" customWidth="1"/>
    <col min="26" max="26" width="12.3984375" style="58" hidden="1" customWidth="1"/>
    <col min="27" max="27" width="14" style="58" hidden="1" customWidth="1"/>
    <col min="28" max="28" width="72.3984375" style="58" hidden="1" customWidth="1"/>
    <col min="29" max="29" width="9.09765625" style="58" hidden="1" customWidth="1"/>
    <col min="30" max="16384" width="9.09765625" style="58"/>
  </cols>
  <sheetData>
    <row r="1" spans="1:28" s="28" customFormat="1" ht="27.75" customHeight="1" x14ac:dyDescent="0.25">
      <c r="A1" s="1146" t="s">
        <v>3883</v>
      </c>
      <c r="B1" s="1146"/>
      <c r="C1" s="1146"/>
      <c r="D1" s="166"/>
    </row>
    <row r="2" spans="1:28" x14ac:dyDescent="0.25">
      <c r="A2" s="560" t="s">
        <v>2178</v>
      </c>
      <c r="B2" s="65" t="s">
        <v>2179</v>
      </c>
      <c r="C2" s="528" t="s">
        <v>2180</v>
      </c>
    </row>
    <row r="3" spans="1:28" x14ac:dyDescent="0.25">
      <c r="A3" s="561" t="s">
        <v>1030</v>
      </c>
      <c r="B3" s="530" t="s">
        <v>5802</v>
      </c>
      <c r="C3" s="531">
        <f>SUM('1.Planfin2566'!G35)</f>
        <v>1046118767.8900001</v>
      </c>
      <c r="X3" s="565"/>
      <c r="Y3" s="566" t="s">
        <v>1059</v>
      </c>
      <c r="Z3" s="567" t="s">
        <v>7130</v>
      </c>
      <c r="AA3" s="567" t="s">
        <v>7131</v>
      </c>
      <c r="AB3" s="1143"/>
    </row>
    <row r="4" spans="1:28" ht="25.2" thickBot="1" x14ac:dyDescent="0.3">
      <c r="A4" s="561" t="s">
        <v>1040</v>
      </c>
      <c r="B4" s="530" t="s">
        <v>5803</v>
      </c>
      <c r="C4" s="531">
        <f>SUM('1.Planfin2566'!G36)</f>
        <v>977451671.149387</v>
      </c>
      <c r="X4" s="568"/>
      <c r="Y4" s="568"/>
      <c r="Z4" s="569" t="s">
        <v>1060</v>
      </c>
      <c r="AA4" s="568"/>
      <c r="AB4" s="1144"/>
    </row>
    <row r="5" spans="1:28" ht="25.8" thickTop="1" thickBot="1" x14ac:dyDescent="0.3">
      <c r="A5" s="561" t="s">
        <v>1032</v>
      </c>
      <c r="B5" s="530" t="s">
        <v>1165</v>
      </c>
      <c r="C5" s="532">
        <f>SUM(C3-C4)</f>
        <v>68667096.740613103</v>
      </c>
      <c r="X5" s="570">
        <v>1</v>
      </c>
      <c r="Y5" s="570" t="s">
        <v>1061</v>
      </c>
      <c r="Z5" s="570" t="s">
        <v>1062</v>
      </c>
      <c r="AA5" s="570" t="s">
        <v>1038</v>
      </c>
      <c r="AB5" s="571" t="s">
        <v>1063</v>
      </c>
    </row>
    <row r="6" spans="1:28" ht="25.2" thickBot="1" x14ac:dyDescent="0.3">
      <c r="A6" s="561" t="s">
        <v>1033</v>
      </c>
      <c r="B6" s="530" t="s">
        <v>660</v>
      </c>
      <c r="C6" s="533" t="str">
        <f>IF(C5&gt;0,"เกินดุล",IF(C5=0,"สมดุล","ขาดดุล"))</f>
        <v>เกินดุล</v>
      </c>
      <c r="X6" s="572">
        <v>2</v>
      </c>
      <c r="Y6" s="572" t="s">
        <v>1061</v>
      </c>
      <c r="Z6" s="572" t="s">
        <v>1062</v>
      </c>
      <c r="AA6" s="573" t="s">
        <v>1039</v>
      </c>
      <c r="AB6" s="574" t="s">
        <v>1064</v>
      </c>
    </row>
    <row r="7" spans="1:28" ht="25.2" thickBot="1" x14ac:dyDescent="0.3">
      <c r="A7" s="561" t="s">
        <v>1041</v>
      </c>
      <c r="B7" s="530" t="s">
        <v>1035</v>
      </c>
      <c r="C7" s="532">
        <f>IF(C5&lt;=0,0,ROUNDUP((C5*20%),2))</f>
        <v>13733419.35</v>
      </c>
      <c r="X7" s="575">
        <v>3</v>
      </c>
      <c r="Y7" s="575" t="s">
        <v>1061</v>
      </c>
      <c r="Z7" s="575" t="s">
        <v>7132</v>
      </c>
      <c r="AA7" s="575" t="s">
        <v>1038</v>
      </c>
      <c r="AB7" s="576" t="s">
        <v>1067</v>
      </c>
    </row>
    <row r="8" spans="1:28" ht="25.2" thickBot="1" x14ac:dyDescent="0.3">
      <c r="A8" s="561" t="s">
        <v>1029</v>
      </c>
      <c r="B8" s="530" t="s">
        <v>6366</v>
      </c>
      <c r="C8" s="532">
        <f>SUM('1.Planfin2566'!C104,'1.Planfin2566'!C107)</f>
        <v>106245142.51857144</v>
      </c>
      <c r="X8" s="577">
        <v>4</v>
      </c>
      <c r="Y8" s="577" t="s">
        <v>1061</v>
      </c>
      <c r="Z8" s="577" t="s">
        <v>7132</v>
      </c>
      <c r="AA8" s="578" t="s">
        <v>1039</v>
      </c>
      <c r="AB8" s="579" t="s">
        <v>1071</v>
      </c>
    </row>
    <row r="9" spans="1:28" ht="25.2" thickBot="1" x14ac:dyDescent="0.3">
      <c r="A9" s="561"/>
      <c r="B9" s="539" t="s">
        <v>689</v>
      </c>
      <c r="C9" s="532">
        <f>'11.WS-แผนลงทุน'!G5</f>
        <v>13062071.09</v>
      </c>
      <c r="X9" s="577"/>
      <c r="Y9" s="577"/>
      <c r="Z9" s="577"/>
      <c r="AA9" s="578"/>
      <c r="AB9" s="579"/>
    </row>
    <row r="10" spans="1:28" ht="25.2" thickBot="1" x14ac:dyDescent="0.3">
      <c r="A10" s="561"/>
      <c r="B10" s="539" t="s">
        <v>7126</v>
      </c>
      <c r="C10" s="532">
        <f>'11.WS-แผนลงทุน'!G6</f>
        <v>93183071.428571433</v>
      </c>
      <c r="X10" s="577"/>
      <c r="Y10" s="577"/>
      <c r="Z10" s="577"/>
      <c r="AA10" s="578"/>
      <c r="AB10" s="579"/>
    </row>
    <row r="11" spans="1:28" ht="25.2" thickBot="1" x14ac:dyDescent="0.3">
      <c r="A11" s="561" t="s">
        <v>1168</v>
      </c>
      <c r="B11" s="530" t="s">
        <v>2253</v>
      </c>
      <c r="C11" s="532">
        <f>IF(C5=0,0,(C8/C5)*100)</f>
        <v>154.72496663126407</v>
      </c>
      <c r="X11" s="580">
        <v>5</v>
      </c>
      <c r="Y11" s="581" t="s">
        <v>1039</v>
      </c>
      <c r="Z11" s="581" t="s">
        <v>7133</v>
      </c>
      <c r="AA11" s="580" t="s">
        <v>1038</v>
      </c>
      <c r="AB11" s="582" t="s">
        <v>1065</v>
      </c>
    </row>
    <row r="12" spans="1:28" ht="25.2" thickBot="1" x14ac:dyDescent="0.3">
      <c r="A12" s="1145" t="s">
        <v>1169</v>
      </c>
      <c r="B12" s="530" t="s">
        <v>1172</v>
      </c>
      <c r="C12" s="532">
        <f>C7-C8</f>
        <v>-92511723.168571442</v>
      </c>
      <c r="X12" s="577">
        <v>6</v>
      </c>
      <c r="Y12" s="578" t="s">
        <v>1039</v>
      </c>
      <c r="Z12" s="578" t="s">
        <v>7133</v>
      </c>
      <c r="AA12" s="578" t="s">
        <v>1066</v>
      </c>
      <c r="AB12" s="579" t="s">
        <v>1070</v>
      </c>
    </row>
    <row r="13" spans="1:28" ht="25.2" thickBot="1" x14ac:dyDescent="0.3">
      <c r="A13" s="1145"/>
      <c r="B13" s="530" t="s">
        <v>1173</v>
      </c>
      <c r="C13" s="534" t="str">
        <f>IF(C12&gt;=0,"ไม่เกิน","เกิน")</f>
        <v>เกิน</v>
      </c>
      <c r="X13" s="577"/>
      <c r="Y13" s="578"/>
      <c r="Z13" s="578"/>
      <c r="AA13" s="578"/>
      <c r="AB13" s="579"/>
    </row>
    <row r="14" spans="1:28" ht="25.2" thickBot="1" x14ac:dyDescent="0.3">
      <c r="A14" s="561" t="s">
        <v>1042</v>
      </c>
      <c r="B14" s="530" t="s">
        <v>7129</v>
      </c>
      <c r="C14" s="532">
        <f>'1.Planfin2566'!G44</f>
        <v>992570952.78000045</v>
      </c>
      <c r="X14" s="575">
        <v>7</v>
      </c>
      <c r="Y14" s="583" t="s">
        <v>1039</v>
      </c>
      <c r="Z14" s="583" t="s">
        <v>1066</v>
      </c>
      <c r="AA14" s="575" t="s">
        <v>1038</v>
      </c>
      <c r="AB14" s="576" t="s">
        <v>1068</v>
      </c>
    </row>
    <row r="15" spans="1:28" x14ac:dyDescent="0.25">
      <c r="A15" s="561" t="s">
        <v>1043</v>
      </c>
      <c r="B15" s="530" t="s">
        <v>7128</v>
      </c>
      <c r="C15" s="532">
        <f>SUM('1.Planfin2566'!G45:G46)</f>
        <v>638912453.11000001</v>
      </c>
      <c r="D15" s="130"/>
      <c r="X15" s="577">
        <v>8</v>
      </c>
      <c r="Y15" s="578" t="s">
        <v>1039</v>
      </c>
      <c r="Z15" s="578" t="s">
        <v>1066</v>
      </c>
      <c r="AA15" s="578" t="s">
        <v>1039</v>
      </c>
      <c r="AB15" s="579" t="s">
        <v>1069</v>
      </c>
    </row>
    <row r="16" spans="1:28" x14ac:dyDescent="0.25">
      <c r="A16" s="561" t="s">
        <v>1044</v>
      </c>
      <c r="B16" s="530" t="s">
        <v>1036</v>
      </c>
      <c r="C16" s="532">
        <f>SUM(C4/12)</f>
        <v>81454305.929115579</v>
      </c>
      <c r="D16" s="130"/>
    </row>
    <row r="17" spans="1:4" x14ac:dyDescent="0.25">
      <c r="A17" s="561" t="s">
        <v>1045</v>
      </c>
      <c r="B17" s="530" t="s">
        <v>1170</v>
      </c>
      <c r="C17" s="532">
        <f>IFERROR(SUM(C14/C16),0)</f>
        <v>12.185616726557965</v>
      </c>
      <c r="D17" s="130"/>
    </row>
    <row r="18" spans="1:4" x14ac:dyDescent="0.25">
      <c r="A18" s="562" t="s">
        <v>2251</v>
      </c>
      <c r="B18" s="530" t="s">
        <v>1167</v>
      </c>
      <c r="C18" s="535">
        <f>IF(AND(C14&gt;0,C12&lt;0),(C12+C14),(C14-C12))</f>
        <v>900059229.61142898</v>
      </c>
      <c r="D18" s="83" t="s">
        <v>7127</v>
      </c>
    </row>
    <row r="19" spans="1:4" x14ac:dyDescent="0.25">
      <c r="A19" s="561" t="s">
        <v>1081</v>
      </c>
      <c r="B19" s="530" t="s">
        <v>1171</v>
      </c>
      <c r="C19" s="532">
        <f>IFERROR(SUM(C18/C16),0)</f>
        <v>11.049866785369117</v>
      </c>
      <c r="D19" s="59" t="s">
        <v>1082</v>
      </c>
    </row>
    <row r="20" spans="1:4" x14ac:dyDescent="0.25">
      <c r="A20" s="561" t="s">
        <v>1178</v>
      </c>
      <c r="B20" s="530" t="s">
        <v>1174</v>
      </c>
      <c r="C20" s="536" t="str">
        <f>IF(C5&gt;=0, "Normal", "Risk")</f>
        <v>Normal</v>
      </c>
    </row>
    <row r="21" spans="1:4" x14ac:dyDescent="0.25">
      <c r="A21" s="561" t="s">
        <v>1046</v>
      </c>
      <c r="B21" s="530" t="s">
        <v>1175</v>
      </c>
      <c r="C21" s="536" t="str">
        <f>IF(C12&gt;=0, "Normal", "Risk")</f>
        <v>Risk</v>
      </c>
    </row>
    <row r="22" spans="1:4" x14ac:dyDescent="0.25">
      <c r="A22" s="561" t="s">
        <v>1179</v>
      </c>
      <c r="B22" s="530" t="s">
        <v>1177</v>
      </c>
      <c r="C22" s="536" t="str">
        <f>IF(C19&gt;1, "Normal", "Risk")</f>
        <v>Normal</v>
      </c>
    </row>
    <row r="23" spans="1:4" x14ac:dyDescent="0.25">
      <c r="A23" s="584"/>
      <c r="B23" s="529" t="s">
        <v>1037</v>
      </c>
      <c r="C23" s="537">
        <f>IF(AND(C20="Normal",C21="Normal",C22="Normal"),1,IF(AND(C20="Normal",C21="Normal",C22="Risk"),2,IF(AND(C20="Normal",C21="Risk",C22="Normal"),3,IF(AND(C20="Normal",C21="Risk",C22="Risk"),4,IF(AND(C20="Risk",C21="Normal",C22="Normal"),5,IF(AND(C20="Risk",C21="Normal",C22="Risk"),6,IF(AND(C20="Risk",C21="Risk",C22="Normal"),7,IF(AND(C20="Risk",C21="Risk",C22="Risk"),8,"Unknows"))))))))</f>
        <v>3</v>
      </c>
    </row>
    <row r="24" spans="1:4" ht="49.2" x14ac:dyDescent="0.25">
      <c r="A24" s="561"/>
      <c r="B24" s="538" t="s">
        <v>1047</v>
      </c>
      <c r="C24" s="564" t="str">
        <f>VLOOKUP(C23,$X$5:$AB$15,5,0)</f>
        <v>ทบทวนการลงทุนอีกครั้ง ทำFeasibility study</v>
      </c>
    </row>
  </sheetData>
  <mergeCells count="3">
    <mergeCell ref="AB3:AB4"/>
    <mergeCell ref="A12:A13"/>
    <mergeCell ref="A1:C1"/>
  </mergeCells>
  <conditionalFormatting sqref="D25:D1048576">
    <cfRule type="containsText" dxfId="18" priority="27" operator="containsText" text="เกินดุล">
      <formula>NOT(ISERROR(SEARCH("เกินดุล",D25)))</formula>
    </cfRule>
    <cfRule type="containsText" dxfId="17" priority="28" operator="containsText" text="สมดุล">
      <formula>NOT(ISERROR(SEARCH("สมดุล",D25)))</formula>
    </cfRule>
    <cfRule type="containsText" dxfId="16" priority="29" operator="containsText" text="ขาดดุล">
      <formula>NOT(ISERROR(SEARCH("ขาดดุล",D25)))</formula>
    </cfRule>
    <cfRule type="containsText" dxfId="15" priority="30" operator="containsText" text="สมดุล">
      <formula>NOT(ISERROR(SEARCH("สมดุล",D25)))</formula>
    </cfRule>
  </conditionalFormatting>
  <conditionalFormatting sqref="A6:D6">
    <cfRule type="containsText" dxfId="14" priority="11" operator="containsText" text="เกินดุล">
      <formula>NOT(ISERROR(SEARCH("เกินดุล",A6)))</formula>
    </cfRule>
    <cfRule type="containsText" dxfId="13" priority="12" operator="containsText" text="สมดุล">
      <formula>NOT(ISERROR(SEARCH("สมดุล",A6)))</formula>
    </cfRule>
    <cfRule type="containsText" dxfId="12" priority="13" operator="containsText" text="ขาดดุล">
      <formula>NOT(ISERROR(SEARCH("ขาดดุล",A6)))</formula>
    </cfRule>
    <cfRule type="containsText" dxfId="11" priority="14" operator="containsText" text="สมดุล">
      <formula>NOT(ISERROR(SEARCH("สมดุล",A6)))</formula>
    </cfRule>
  </conditionalFormatting>
  <conditionalFormatting sqref="C12">
    <cfRule type="cellIs" dxfId="10" priority="10" operator="lessThan">
      <formula>0</formula>
    </cfRule>
  </conditionalFormatting>
  <conditionalFormatting sqref="C23">
    <cfRule type="cellIs" dxfId="9" priority="1" operator="equal">
      <formula>8</formula>
    </cfRule>
    <cfRule type="cellIs" dxfId="8" priority="2" operator="equal">
      <formula>7</formula>
    </cfRule>
    <cfRule type="cellIs" dxfId="7" priority="3" operator="equal">
      <formula>6</formula>
    </cfRule>
    <cfRule type="cellIs" dxfId="6" priority="4" operator="equal">
      <formula>5</formula>
    </cfRule>
    <cfRule type="cellIs" dxfId="5" priority="5" operator="equal">
      <formula>4</formula>
    </cfRule>
    <cfRule type="cellIs" dxfId="4" priority="6" operator="equal">
      <formula>3</formula>
    </cfRule>
    <cfRule type="cellIs" dxfId="3" priority="7" operator="equal">
      <formula>2</formula>
    </cfRule>
    <cfRule type="cellIs" dxfId="2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23622047244094491" right="0.15748031496062992" top="0.74803149606299213" bottom="0.74803149606299213" header="0.31496062992125984" footer="0.31496062992125984"/>
  <pageSetup paperSize="9" scale="68" fitToWidth="0" fitToHeight="0" orientation="portrait" horizontalDpi="4294967293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rgb="FFFFFF00"/>
  </sheetPr>
  <dimension ref="A1:I511"/>
  <sheetViews>
    <sheetView topLeftCell="A439" zoomScale="90" zoomScaleNormal="90" workbookViewId="0">
      <selection sqref="A1:C447"/>
    </sheetView>
  </sheetViews>
  <sheetFormatPr defaultColWidth="8.69921875" defaultRowHeight="24.6" x14ac:dyDescent="0.7"/>
  <cols>
    <col min="1" max="1" width="17.3984375" style="138" customWidth="1"/>
    <col min="2" max="2" width="78.19921875" style="63" customWidth="1"/>
    <col min="3" max="3" width="18.69921875" style="97" bestFit="1" customWidth="1"/>
    <col min="4" max="4" width="18.59765625" style="97" bestFit="1" customWidth="1"/>
    <col min="5" max="5" width="14.5" style="97" bestFit="1" customWidth="1"/>
    <col min="6" max="6" width="5.5" style="63" customWidth="1"/>
    <col min="7" max="7" width="8.69921875" style="63"/>
    <col min="8" max="8" width="14.3984375" style="63" bestFit="1" customWidth="1"/>
    <col min="9" max="9" width="16.09765625" style="63" customWidth="1"/>
    <col min="10" max="16384" width="8.69921875" style="63"/>
  </cols>
  <sheetData>
    <row r="1" spans="1:8" x14ac:dyDescent="0.7">
      <c r="A1" s="139" t="s">
        <v>1144</v>
      </c>
      <c r="B1" s="140" t="s">
        <v>667</v>
      </c>
      <c r="C1" s="141" t="s">
        <v>652</v>
      </c>
      <c r="F1" s="63" t="s">
        <v>6419</v>
      </c>
    </row>
    <row r="2" spans="1:8" x14ac:dyDescent="0.7">
      <c r="A2" s="855" t="s">
        <v>139</v>
      </c>
      <c r="B2" s="852" t="s">
        <v>140</v>
      </c>
      <c r="C2" s="853">
        <v>0</v>
      </c>
      <c r="F2" s="63" t="str">
        <f>LEFT(A2,1)</f>
        <v>4</v>
      </c>
      <c r="H2" s="891">
        <v>0</v>
      </c>
    </row>
    <row r="3" spans="1:8" x14ac:dyDescent="0.7">
      <c r="A3" s="855" t="s">
        <v>141</v>
      </c>
      <c r="B3" s="852" t="s">
        <v>142</v>
      </c>
      <c r="C3" s="853">
        <v>0</v>
      </c>
      <c r="F3" s="63" t="str">
        <f t="shared" ref="F3:F66" si="0">LEFT(A3,1)</f>
        <v>4</v>
      </c>
      <c r="H3" s="891">
        <v>0</v>
      </c>
    </row>
    <row r="4" spans="1:8" x14ac:dyDescent="0.7">
      <c r="A4" s="855" t="s">
        <v>143</v>
      </c>
      <c r="B4" s="852" t="s">
        <v>144</v>
      </c>
      <c r="C4" s="853">
        <v>0</v>
      </c>
      <c r="F4" s="63" t="str">
        <f t="shared" si="0"/>
        <v>4</v>
      </c>
      <c r="H4" s="891">
        <v>0</v>
      </c>
    </row>
    <row r="5" spans="1:8" x14ac:dyDescent="0.7">
      <c r="A5" s="855" t="s">
        <v>145</v>
      </c>
      <c r="B5" s="852" t="s">
        <v>146</v>
      </c>
      <c r="C5" s="853">
        <v>0</v>
      </c>
      <c r="F5" s="63" t="str">
        <f t="shared" si="0"/>
        <v>4</v>
      </c>
      <c r="H5" s="891">
        <v>0</v>
      </c>
    </row>
    <row r="6" spans="1:8" x14ac:dyDescent="0.7">
      <c r="A6" s="855" t="s">
        <v>147</v>
      </c>
      <c r="B6" s="852" t="s">
        <v>934</v>
      </c>
      <c r="C6" s="853">
        <v>0</v>
      </c>
      <c r="F6" s="63" t="str">
        <f t="shared" si="0"/>
        <v>4</v>
      </c>
      <c r="H6" s="891">
        <v>0</v>
      </c>
    </row>
    <row r="7" spans="1:8" x14ac:dyDescent="0.7">
      <c r="A7" s="855" t="s">
        <v>148</v>
      </c>
      <c r="B7" s="852" t="s">
        <v>149</v>
      </c>
      <c r="C7" s="853">
        <v>0</v>
      </c>
      <c r="F7" s="63" t="str">
        <f t="shared" si="0"/>
        <v>4</v>
      </c>
      <c r="H7" s="891">
        <v>0</v>
      </c>
    </row>
    <row r="8" spans="1:8" x14ac:dyDescent="0.7">
      <c r="A8" s="855" t="s">
        <v>150</v>
      </c>
      <c r="B8" s="852" t="s">
        <v>171</v>
      </c>
      <c r="C8" s="853">
        <v>0</v>
      </c>
      <c r="F8" s="63" t="str">
        <f t="shared" si="0"/>
        <v>4</v>
      </c>
      <c r="H8" s="891">
        <v>0</v>
      </c>
    </row>
    <row r="9" spans="1:8" x14ac:dyDescent="0.7">
      <c r="A9" s="855" t="s">
        <v>151</v>
      </c>
      <c r="B9" s="852" t="s">
        <v>173</v>
      </c>
      <c r="C9" s="853">
        <v>0</v>
      </c>
      <c r="F9" s="63" t="str">
        <f t="shared" si="0"/>
        <v>4</v>
      </c>
      <c r="H9" s="891">
        <v>0</v>
      </c>
    </row>
    <row r="10" spans="1:8" x14ac:dyDescent="0.7">
      <c r="A10" s="855" t="s">
        <v>152</v>
      </c>
      <c r="B10" s="852" t="s">
        <v>153</v>
      </c>
      <c r="C10" s="853">
        <v>0</v>
      </c>
      <c r="F10" s="63" t="str">
        <f t="shared" si="0"/>
        <v>4</v>
      </c>
      <c r="H10" s="891">
        <v>0</v>
      </c>
    </row>
    <row r="11" spans="1:8" x14ac:dyDescent="0.7">
      <c r="A11" s="855" t="s">
        <v>5806</v>
      </c>
      <c r="B11" s="852" t="s">
        <v>5807</v>
      </c>
      <c r="C11" s="853">
        <v>0</v>
      </c>
      <c r="F11" s="63" t="str">
        <f t="shared" si="0"/>
        <v>4</v>
      </c>
      <c r="H11" s="891">
        <v>0</v>
      </c>
    </row>
    <row r="12" spans="1:8" x14ac:dyDescent="0.7">
      <c r="A12" s="855" t="s">
        <v>154</v>
      </c>
      <c r="B12" s="852" t="s">
        <v>155</v>
      </c>
      <c r="C12" s="853">
        <v>0</v>
      </c>
      <c r="F12" s="63" t="str">
        <f t="shared" si="0"/>
        <v>4</v>
      </c>
      <c r="H12" s="891">
        <v>0</v>
      </c>
    </row>
    <row r="13" spans="1:8" x14ac:dyDescent="0.7">
      <c r="A13" s="855" t="s">
        <v>112</v>
      </c>
      <c r="B13" s="852" t="s">
        <v>113</v>
      </c>
      <c r="C13" s="853">
        <v>0</v>
      </c>
      <c r="F13" s="63" t="str">
        <f t="shared" si="0"/>
        <v>4</v>
      </c>
      <c r="H13" s="891">
        <v>0</v>
      </c>
    </row>
    <row r="14" spans="1:8" x14ac:dyDescent="0.7">
      <c r="A14" s="855" t="s">
        <v>114</v>
      </c>
      <c r="B14" s="852" t="s">
        <v>115</v>
      </c>
      <c r="C14" s="853">
        <v>0</v>
      </c>
      <c r="F14" s="63" t="str">
        <f t="shared" si="0"/>
        <v>4</v>
      </c>
      <c r="H14" s="891">
        <v>0</v>
      </c>
    </row>
    <row r="15" spans="1:8" x14ac:dyDescent="0.7">
      <c r="A15" s="855" t="s">
        <v>713</v>
      </c>
      <c r="B15" s="852" t="s">
        <v>117</v>
      </c>
      <c r="C15" s="853">
        <v>0</v>
      </c>
      <c r="F15" s="63" t="str">
        <f t="shared" si="0"/>
        <v>4</v>
      </c>
      <c r="H15" s="891">
        <v>0</v>
      </c>
    </row>
    <row r="16" spans="1:8" x14ac:dyDescent="0.7">
      <c r="A16" s="855" t="s">
        <v>714</v>
      </c>
      <c r="B16" s="852" t="s">
        <v>118</v>
      </c>
      <c r="C16" s="853">
        <v>0</v>
      </c>
      <c r="F16" s="63" t="str">
        <f t="shared" si="0"/>
        <v>4</v>
      </c>
      <c r="H16" s="891">
        <v>0</v>
      </c>
    </row>
    <row r="17" spans="1:8" x14ac:dyDescent="0.7">
      <c r="A17" s="855" t="s">
        <v>119</v>
      </c>
      <c r="B17" s="852" t="s">
        <v>120</v>
      </c>
      <c r="C17" s="853">
        <v>11800</v>
      </c>
      <c r="F17" s="63" t="str">
        <f t="shared" si="0"/>
        <v>4</v>
      </c>
      <c r="H17" s="891">
        <v>11800</v>
      </c>
    </row>
    <row r="18" spans="1:8" x14ac:dyDescent="0.7">
      <c r="A18" s="855" t="s">
        <v>121</v>
      </c>
      <c r="B18" s="852" t="s">
        <v>122</v>
      </c>
      <c r="C18" s="853">
        <v>220000</v>
      </c>
      <c r="F18" s="63" t="str">
        <f t="shared" si="0"/>
        <v>4</v>
      </c>
      <c r="H18" s="891">
        <v>220000</v>
      </c>
    </row>
    <row r="19" spans="1:8" x14ac:dyDescent="0.7">
      <c r="A19" s="855" t="s">
        <v>715</v>
      </c>
      <c r="B19" s="852" t="s">
        <v>116</v>
      </c>
      <c r="C19" s="853">
        <v>9522500</v>
      </c>
      <c r="F19" s="63" t="str">
        <f t="shared" si="0"/>
        <v>4</v>
      </c>
      <c r="H19" s="891">
        <v>9522500</v>
      </c>
    </row>
    <row r="20" spans="1:8" x14ac:dyDescent="0.7">
      <c r="A20" s="855" t="s">
        <v>716</v>
      </c>
      <c r="B20" s="852" t="s">
        <v>79</v>
      </c>
      <c r="C20" s="853">
        <v>850000</v>
      </c>
      <c r="F20" s="63" t="str">
        <f t="shared" si="0"/>
        <v>4</v>
      </c>
      <c r="H20" s="891">
        <v>850000</v>
      </c>
    </row>
    <row r="21" spans="1:8" x14ac:dyDescent="0.7">
      <c r="A21" s="855" t="s">
        <v>717</v>
      </c>
      <c r="B21" s="852" t="s">
        <v>718</v>
      </c>
      <c r="C21" s="853">
        <v>800000</v>
      </c>
      <c r="F21" s="63" t="str">
        <f t="shared" si="0"/>
        <v>4</v>
      </c>
      <c r="H21" s="891">
        <v>800000</v>
      </c>
    </row>
    <row r="22" spans="1:8" x14ac:dyDescent="0.7">
      <c r="A22" s="855" t="s">
        <v>719</v>
      </c>
      <c r="B22" s="852" t="s">
        <v>720</v>
      </c>
      <c r="C22" s="901"/>
      <c r="F22" s="63" t="str">
        <f t="shared" si="0"/>
        <v>4</v>
      </c>
      <c r="H22" s="891">
        <v>6500000</v>
      </c>
    </row>
    <row r="23" spans="1:8" x14ac:dyDescent="0.7">
      <c r="A23" s="855" t="s">
        <v>71</v>
      </c>
      <c r="B23" s="852" t="s">
        <v>935</v>
      </c>
      <c r="C23" s="853">
        <v>73000</v>
      </c>
      <c r="F23" s="63" t="str">
        <f t="shared" si="0"/>
        <v>4</v>
      </c>
      <c r="H23" s="891">
        <v>73000</v>
      </c>
    </row>
    <row r="24" spans="1:8" x14ac:dyDescent="0.7">
      <c r="A24" s="855" t="s">
        <v>72</v>
      </c>
      <c r="B24" s="852" t="s">
        <v>936</v>
      </c>
      <c r="C24" s="853">
        <v>3500000</v>
      </c>
      <c r="F24" s="63" t="str">
        <f t="shared" si="0"/>
        <v>4</v>
      </c>
      <c r="H24" s="891">
        <v>3500000</v>
      </c>
    </row>
    <row r="25" spans="1:8" x14ac:dyDescent="0.7">
      <c r="A25" s="855" t="s">
        <v>123</v>
      </c>
      <c r="B25" s="852" t="s">
        <v>937</v>
      </c>
      <c r="C25" s="853">
        <v>20600000</v>
      </c>
      <c r="F25" s="63" t="str">
        <f t="shared" si="0"/>
        <v>4</v>
      </c>
      <c r="H25" s="891">
        <v>20600000</v>
      </c>
    </row>
    <row r="26" spans="1:8" x14ac:dyDescent="0.7">
      <c r="A26" s="855" t="s">
        <v>124</v>
      </c>
      <c r="B26" s="852" t="s">
        <v>938</v>
      </c>
      <c r="C26" s="853">
        <v>36200000</v>
      </c>
      <c r="F26" s="63" t="str">
        <f t="shared" si="0"/>
        <v>4</v>
      </c>
      <c r="H26" s="891">
        <v>36200000</v>
      </c>
    </row>
    <row r="27" spans="1:8" x14ac:dyDescent="0.7">
      <c r="A27" s="855" t="s">
        <v>1121</v>
      </c>
      <c r="B27" s="852" t="s">
        <v>1083</v>
      </c>
      <c r="C27" s="853">
        <v>0</v>
      </c>
      <c r="F27" s="63" t="str">
        <f t="shared" si="0"/>
        <v>4</v>
      </c>
      <c r="H27" s="891">
        <v>0</v>
      </c>
    </row>
    <row r="28" spans="1:8" x14ac:dyDescent="0.7">
      <c r="A28" s="855" t="s">
        <v>1122</v>
      </c>
      <c r="B28" s="852" t="s">
        <v>1084</v>
      </c>
      <c r="C28" s="853">
        <v>0</v>
      </c>
      <c r="F28" s="63" t="str">
        <f t="shared" si="0"/>
        <v>4</v>
      </c>
      <c r="H28" s="891">
        <v>0</v>
      </c>
    </row>
    <row r="29" spans="1:8" x14ac:dyDescent="0.7">
      <c r="A29" s="855" t="s">
        <v>1123</v>
      </c>
      <c r="B29" s="852" t="s">
        <v>1085</v>
      </c>
      <c r="C29" s="853">
        <v>0</v>
      </c>
      <c r="F29" s="63" t="str">
        <f t="shared" si="0"/>
        <v>4</v>
      </c>
      <c r="H29" s="891">
        <v>0</v>
      </c>
    </row>
    <row r="30" spans="1:8" x14ac:dyDescent="0.7">
      <c r="A30" s="855" t="s">
        <v>1124</v>
      </c>
      <c r="B30" s="852" t="s">
        <v>1086</v>
      </c>
      <c r="C30" s="853">
        <v>0</v>
      </c>
      <c r="F30" s="63" t="str">
        <f t="shared" si="0"/>
        <v>4</v>
      </c>
      <c r="H30" s="891">
        <v>0</v>
      </c>
    </row>
    <row r="31" spans="1:8" x14ac:dyDescent="0.7">
      <c r="A31" s="855" t="s">
        <v>80</v>
      </c>
      <c r="B31" s="852" t="s">
        <v>939</v>
      </c>
      <c r="C31" s="853">
        <v>70600000</v>
      </c>
      <c r="F31" s="63" t="str">
        <f t="shared" si="0"/>
        <v>4</v>
      </c>
      <c r="H31" s="891">
        <v>70600000</v>
      </c>
    </row>
    <row r="32" spans="1:8" x14ac:dyDescent="0.7">
      <c r="A32" s="855" t="s">
        <v>81</v>
      </c>
      <c r="B32" s="852" t="s">
        <v>940</v>
      </c>
      <c r="C32" s="853">
        <v>58000000</v>
      </c>
      <c r="F32" s="63" t="str">
        <f t="shared" si="0"/>
        <v>4</v>
      </c>
      <c r="H32" s="891">
        <v>58000000</v>
      </c>
    </row>
    <row r="33" spans="1:8" x14ac:dyDescent="0.7">
      <c r="A33" s="855" t="s">
        <v>82</v>
      </c>
      <c r="B33" s="852" t="s">
        <v>83</v>
      </c>
      <c r="C33" s="853">
        <v>-15000000</v>
      </c>
      <c r="F33" s="63" t="str">
        <f t="shared" si="0"/>
        <v>4</v>
      </c>
      <c r="H33" s="891">
        <v>-15000000</v>
      </c>
    </row>
    <row r="34" spans="1:8" x14ac:dyDescent="0.7">
      <c r="A34" s="855" t="s">
        <v>84</v>
      </c>
      <c r="B34" s="852" t="s">
        <v>85</v>
      </c>
      <c r="C34" s="853">
        <v>6133000</v>
      </c>
      <c r="F34" s="63" t="str">
        <f t="shared" si="0"/>
        <v>4</v>
      </c>
      <c r="H34" s="891">
        <v>6133000</v>
      </c>
    </row>
    <row r="35" spans="1:8" x14ac:dyDescent="0.7">
      <c r="A35" s="855" t="s">
        <v>125</v>
      </c>
      <c r="B35" s="852" t="s">
        <v>941</v>
      </c>
      <c r="C35" s="853">
        <v>434400</v>
      </c>
      <c r="F35" s="63" t="str">
        <f t="shared" si="0"/>
        <v>4</v>
      </c>
      <c r="H35" s="891">
        <v>434400</v>
      </c>
    </row>
    <row r="36" spans="1:8" x14ac:dyDescent="0.7">
      <c r="A36" s="855" t="s">
        <v>126</v>
      </c>
      <c r="B36" s="852" t="s">
        <v>942</v>
      </c>
      <c r="C36" s="853">
        <v>14800000</v>
      </c>
      <c r="F36" s="63" t="str">
        <f t="shared" si="0"/>
        <v>4</v>
      </c>
      <c r="H36" s="891">
        <v>14800000</v>
      </c>
    </row>
    <row r="37" spans="1:8" x14ac:dyDescent="0.7">
      <c r="A37" s="855" t="s">
        <v>73</v>
      </c>
      <c r="B37" s="852" t="s">
        <v>943</v>
      </c>
      <c r="C37" s="853">
        <v>8380000</v>
      </c>
      <c r="F37" s="63" t="str">
        <f t="shared" si="0"/>
        <v>4</v>
      </c>
      <c r="H37" s="891">
        <v>8380000</v>
      </c>
    </row>
    <row r="38" spans="1:8" x14ac:dyDescent="0.7">
      <c r="A38" s="855" t="s">
        <v>74</v>
      </c>
      <c r="B38" s="852" t="s">
        <v>1089</v>
      </c>
      <c r="C38" s="853">
        <v>5200000</v>
      </c>
      <c r="F38" s="63" t="str">
        <f t="shared" si="0"/>
        <v>4</v>
      </c>
      <c r="H38" s="891">
        <v>5200000</v>
      </c>
    </row>
    <row r="39" spans="1:8" x14ac:dyDescent="0.7">
      <c r="A39" s="855" t="s">
        <v>75</v>
      </c>
      <c r="B39" s="852" t="s">
        <v>76</v>
      </c>
      <c r="C39" s="853">
        <v>-1570000</v>
      </c>
      <c r="F39" s="63" t="str">
        <f t="shared" si="0"/>
        <v>4</v>
      </c>
      <c r="H39" s="891">
        <v>-1570000</v>
      </c>
    </row>
    <row r="40" spans="1:8" x14ac:dyDescent="0.7">
      <c r="A40" s="855" t="s">
        <v>77</v>
      </c>
      <c r="B40" s="852" t="s">
        <v>78</v>
      </c>
      <c r="C40" s="853">
        <v>1150000</v>
      </c>
      <c r="F40" s="63" t="str">
        <f t="shared" si="0"/>
        <v>4</v>
      </c>
      <c r="H40" s="891">
        <v>1150000</v>
      </c>
    </row>
    <row r="41" spans="1:8" x14ac:dyDescent="0.7">
      <c r="A41" s="855" t="s">
        <v>721</v>
      </c>
      <c r="B41" s="852" t="s">
        <v>1087</v>
      </c>
      <c r="C41" s="853">
        <v>960000</v>
      </c>
      <c r="F41" s="63" t="str">
        <f t="shared" si="0"/>
        <v>4</v>
      </c>
      <c r="H41" s="891">
        <v>960000</v>
      </c>
    </row>
    <row r="42" spans="1:8" x14ac:dyDescent="0.7">
      <c r="A42" s="855" t="s">
        <v>722</v>
      </c>
      <c r="B42" s="852" t="s">
        <v>1088</v>
      </c>
      <c r="C42" s="853">
        <v>929000</v>
      </c>
      <c r="F42" s="63" t="str">
        <f t="shared" si="0"/>
        <v>4</v>
      </c>
      <c r="H42" s="891">
        <v>929000</v>
      </c>
    </row>
    <row r="43" spans="1:8" x14ac:dyDescent="0.7">
      <c r="A43" s="855" t="s">
        <v>723</v>
      </c>
      <c r="B43" s="852" t="s">
        <v>1090</v>
      </c>
      <c r="C43" s="853">
        <v>-289200</v>
      </c>
      <c r="F43" s="63" t="str">
        <f t="shared" si="0"/>
        <v>4</v>
      </c>
      <c r="H43" s="891">
        <v>-289200</v>
      </c>
    </row>
    <row r="44" spans="1:8" x14ac:dyDescent="0.7">
      <c r="A44" s="855" t="s">
        <v>724</v>
      </c>
      <c r="B44" s="852" t="s">
        <v>1091</v>
      </c>
      <c r="C44" s="853">
        <v>144600</v>
      </c>
      <c r="F44" s="63" t="str">
        <f t="shared" si="0"/>
        <v>4</v>
      </c>
      <c r="H44" s="891">
        <v>144600</v>
      </c>
    </row>
    <row r="45" spans="1:8" x14ac:dyDescent="0.7">
      <c r="A45" s="855" t="s">
        <v>45</v>
      </c>
      <c r="B45" s="852" t="s">
        <v>944</v>
      </c>
      <c r="C45" s="853">
        <v>108700000</v>
      </c>
      <c r="F45" s="63" t="str">
        <f t="shared" si="0"/>
        <v>4</v>
      </c>
      <c r="H45" s="891">
        <v>108700000</v>
      </c>
    </row>
    <row r="46" spans="1:8" x14ac:dyDescent="0.7">
      <c r="A46" s="855" t="s">
        <v>46</v>
      </c>
      <c r="B46" s="852" t="s">
        <v>945</v>
      </c>
      <c r="C46" s="853">
        <v>666700000</v>
      </c>
      <c r="F46" s="63" t="str">
        <f t="shared" si="0"/>
        <v>4</v>
      </c>
      <c r="H46" s="891">
        <v>666700000</v>
      </c>
    </row>
    <row r="47" spans="1:8" x14ac:dyDescent="0.7">
      <c r="A47" s="855" t="s">
        <v>47</v>
      </c>
      <c r="B47" s="852" t="s">
        <v>946</v>
      </c>
      <c r="C47" s="853">
        <v>83541000</v>
      </c>
      <c r="F47" s="63" t="str">
        <f t="shared" si="0"/>
        <v>4</v>
      </c>
      <c r="H47" s="891">
        <v>83541000</v>
      </c>
    </row>
    <row r="48" spans="1:8" x14ac:dyDescent="0.7">
      <c r="A48" s="855" t="s">
        <v>48</v>
      </c>
      <c r="B48" s="852" t="s">
        <v>947</v>
      </c>
      <c r="C48" s="853">
        <v>450000</v>
      </c>
      <c r="F48" s="63" t="str">
        <f t="shared" si="0"/>
        <v>4</v>
      </c>
      <c r="H48" s="891">
        <v>450000</v>
      </c>
    </row>
    <row r="49" spans="1:8" x14ac:dyDescent="0.7">
      <c r="A49" s="855" t="s">
        <v>49</v>
      </c>
      <c r="B49" s="852" t="s">
        <v>948</v>
      </c>
      <c r="C49" s="853">
        <v>29000</v>
      </c>
      <c r="F49" s="63" t="str">
        <f t="shared" si="0"/>
        <v>4</v>
      </c>
      <c r="H49" s="891">
        <v>29000</v>
      </c>
    </row>
    <row r="50" spans="1:8" x14ac:dyDescent="0.7">
      <c r="A50" s="855" t="s">
        <v>209</v>
      </c>
      <c r="B50" s="852" t="s">
        <v>210</v>
      </c>
      <c r="C50" s="853">
        <v>12962751.289999999</v>
      </c>
      <c r="F50" s="63" t="str">
        <f t="shared" si="0"/>
        <v>4</v>
      </c>
      <c r="H50" s="891">
        <v>12962751.289999999</v>
      </c>
    </row>
    <row r="51" spans="1:8" x14ac:dyDescent="0.7">
      <c r="A51" s="855" t="s">
        <v>50</v>
      </c>
      <c r="B51" s="852" t="s">
        <v>949</v>
      </c>
      <c r="C51" s="853">
        <v>0</v>
      </c>
      <c r="F51" s="63" t="str">
        <f t="shared" si="0"/>
        <v>4</v>
      </c>
      <c r="H51" s="891">
        <v>0</v>
      </c>
    </row>
    <row r="52" spans="1:8" x14ac:dyDescent="0.7">
      <c r="A52" s="855" t="s">
        <v>51</v>
      </c>
      <c r="B52" s="852" t="s">
        <v>950</v>
      </c>
      <c r="C52" s="853">
        <v>0</v>
      </c>
      <c r="F52" s="63" t="str">
        <f t="shared" si="0"/>
        <v>4</v>
      </c>
      <c r="H52" s="891">
        <v>0</v>
      </c>
    </row>
    <row r="53" spans="1:8" x14ac:dyDescent="0.7">
      <c r="A53" s="855" t="s">
        <v>52</v>
      </c>
      <c r="B53" s="852" t="s">
        <v>951</v>
      </c>
      <c r="C53" s="853">
        <v>18200000</v>
      </c>
      <c r="F53" s="63" t="str">
        <f t="shared" si="0"/>
        <v>4</v>
      </c>
      <c r="H53" s="891">
        <v>18200000</v>
      </c>
    </row>
    <row r="54" spans="1:8" x14ac:dyDescent="0.7">
      <c r="A54" s="855" t="s">
        <v>53</v>
      </c>
      <c r="B54" s="852" t="s">
        <v>54</v>
      </c>
      <c r="C54" s="853">
        <v>7300000</v>
      </c>
      <c r="F54" s="63" t="str">
        <f t="shared" si="0"/>
        <v>4</v>
      </c>
      <c r="H54" s="891">
        <v>7300000</v>
      </c>
    </row>
    <row r="55" spans="1:8" x14ac:dyDescent="0.7">
      <c r="A55" s="855" t="s">
        <v>55</v>
      </c>
      <c r="B55" s="852" t="s">
        <v>952</v>
      </c>
      <c r="C55" s="853">
        <v>35835000</v>
      </c>
      <c r="F55" s="63" t="str">
        <f t="shared" si="0"/>
        <v>4</v>
      </c>
      <c r="H55" s="891">
        <v>35835000</v>
      </c>
    </row>
    <row r="56" spans="1:8" x14ac:dyDescent="0.7">
      <c r="A56" s="855" t="s">
        <v>56</v>
      </c>
      <c r="B56" s="852" t="s">
        <v>57</v>
      </c>
      <c r="C56" s="853">
        <v>6500000</v>
      </c>
      <c r="F56" s="63" t="str">
        <f t="shared" si="0"/>
        <v>4</v>
      </c>
      <c r="H56" s="891">
        <v>6500000</v>
      </c>
    </row>
    <row r="57" spans="1:8" x14ac:dyDescent="0.7">
      <c r="A57" s="855" t="s">
        <v>58</v>
      </c>
      <c r="B57" s="852" t="s">
        <v>953</v>
      </c>
      <c r="C57" s="853">
        <v>-31754000</v>
      </c>
      <c r="F57" s="63" t="str">
        <f t="shared" si="0"/>
        <v>4</v>
      </c>
      <c r="H57" s="891">
        <v>-31754000</v>
      </c>
    </row>
    <row r="58" spans="1:8" x14ac:dyDescent="0.7">
      <c r="A58" s="855" t="s">
        <v>59</v>
      </c>
      <c r="B58" s="852" t="s">
        <v>954</v>
      </c>
      <c r="C58" s="853">
        <v>-371400000</v>
      </c>
      <c r="F58" s="63" t="str">
        <f t="shared" si="0"/>
        <v>4</v>
      </c>
      <c r="H58" s="891">
        <v>-371400000</v>
      </c>
    </row>
    <row r="59" spans="1:8" x14ac:dyDescent="0.7">
      <c r="A59" s="855" t="s">
        <v>60</v>
      </c>
      <c r="B59" s="852" t="s">
        <v>955</v>
      </c>
      <c r="C59" s="853">
        <v>21380000</v>
      </c>
      <c r="F59" s="63" t="str">
        <f t="shared" si="0"/>
        <v>4</v>
      </c>
      <c r="H59" s="891">
        <v>23380000</v>
      </c>
    </row>
    <row r="60" spans="1:8" x14ac:dyDescent="0.7">
      <c r="A60" s="855" t="s">
        <v>61</v>
      </c>
      <c r="B60" s="852" t="s">
        <v>956</v>
      </c>
      <c r="C60" s="853">
        <v>-58080000</v>
      </c>
      <c r="F60" s="63" t="str">
        <f t="shared" si="0"/>
        <v>4</v>
      </c>
      <c r="H60" s="891">
        <v>-58080000</v>
      </c>
    </row>
    <row r="61" spans="1:8" x14ac:dyDescent="0.7">
      <c r="A61" s="855" t="s">
        <v>5804</v>
      </c>
      <c r="B61" s="852" t="s">
        <v>957</v>
      </c>
      <c r="C61" s="853">
        <v>0</v>
      </c>
      <c r="F61" s="63" t="str">
        <f t="shared" si="0"/>
        <v>4</v>
      </c>
      <c r="H61" s="891">
        <v>0</v>
      </c>
    </row>
    <row r="62" spans="1:8" x14ac:dyDescent="0.7">
      <c r="A62" s="855" t="s">
        <v>62</v>
      </c>
      <c r="B62" s="852" t="s">
        <v>958</v>
      </c>
      <c r="C62" s="853">
        <v>2400000</v>
      </c>
      <c r="F62" s="63" t="str">
        <f t="shared" si="0"/>
        <v>4</v>
      </c>
      <c r="H62" s="891">
        <v>2400000</v>
      </c>
    </row>
    <row r="63" spans="1:8" x14ac:dyDescent="0.7">
      <c r="A63" s="855" t="s">
        <v>63</v>
      </c>
      <c r="B63" s="852" t="s">
        <v>64</v>
      </c>
      <c r="C63" s="853">
        <v>0</v>
      </c>
      <c r="F63" s="63" t="str">
        <f t="shared" si="0"/>
        <v>4</v>
      </c>
      <c r="H63" s="891">
        <v>0</v>
      </c>
    </row>
    <row r="64" spans="1:8" x14ac:dyDescent="0.7">
      <c r="A64" s="855" t="s">
        <v>65</v>
      </c>
      <c r="B64" s="852" t="s">
        <v>66</v>
      </c>
      <c r="C64" s="853">
        <v>5000000</v>
      </c>
      <c r="F64" s="63" t="str">
        <f t="shared" si="0"/>
        <v>4</v>
      </c>
      <c r="H64" s="891">
        <v>5000000</v>
      </c>
    </row>
    <row r="65" spans="1:8" x14ac:dyDescent="0.7">
      <c r="A65" s="855" t="s">
        <v>67</v>
      </c>
      <c r="B65" s="852" t="s">
        <v>1092</v>
      </c>
      <c r="C65" s="853">
        <v>39600000</v>
      </c>
      <c r="F65" s="63" t="str">
        <f t="shared" si="0"/>
        <v>4</v>
      </c>
      <c r="H65" s="891">
        <v>39600000</v>
      </c>
    </row>
    <row r="66" spans="1:8" x14ac:dyDescent="0.7">
      <c r="A66" s="855" t="s">
        <v>68</v>
      </c>
      <c r="B66" s="852" t="s">
        <v>1093</v>
      </c>
      <c r="C66" s="853">
        <v>23000000</v>
      </c>
      <c r="F66" s="63" t="str">
        <f t="shared" si="0"/>
        <v>4</v>
      </c>
      <c r="H66" s="891">
        <v>23000000</v>
      </c>
    </row>
    <row r="67" spans="1:8" x14ac:dyDescent="0.7">
      <c r="A67" s="855" t="s">
        <v>69</v>
      </c>
      <c r="B67" s="852" t="s">
        <v>959</v>
      </c>
      <c r="C67" s="853">
        <v>0</v>
      </c>
      <c r="F67" s="63" t="str">
        <f t="shared" ref="F67:F130" si="1">LEFT(A67,1)</f>
        <v>4</v>
      </c>
      <c r="H67" s="891">
        <v>0</v>
      </c>
    </row>
    <row r="68" spans="1:8" x14ac:dyDescent="0.7">
      <c r="A68" s="855" t="s">
        <v>70</v>
      </c>
      <c r="B68" s="852" t="s">
        <v>960</v>
      </c>
      <c r="C68" s="853">
        <v>0</v>
      </c>
      <c r="F68" s="63" t="str">
        <f t="shared" si="1"/>
        <v>4</v>
      </c>
      <c r="H68" s="891">
        <v>0</v>
      </c>
    </row>
    <row r="69" spans="1:8" x14ac:dyDescent="0.7">
      <c r="A69" s="855" t="s">
        <v>725</v>
      </c>
      <c r="B69" s="852" t="s">
        <v>726</v>
      </c>
      <c r="C69" s="853">
        <v>0</v>
      </c>
      <c r="F69" s="63" t="str">
        <f t="shared" si="1"/>
        <v>4</v>
      </c>
      <c r="H69" s="891">
        <v>0</v>
      </c>
    </row>
    <row r="70" spans="1:8" x14ac:dyDescent="0.7">
      <c r="A70" s="855" t="s">
        <v>727</v>
      </c>
      <c r="B70" s="852" t="s">
        <v>728</v>
      </c>
      <c r="C70" s="853">
        <v>0</v>
      </c>
      <c r="F70" s="63" t="str">
        <f t="shared" si="1"/>
        <v>4</v>
      </c>
      <c r="H70" s="891">
        <v>0</v>
      </c>
    </row>
    <row r="71" spans="1:8" x14ac:dyDescent="0.7">
      <c r="A71" s="855" t="s">
        <v>729</v>
      </c>
      <c r="B71" s="852" t="s">
        <v>730</v>
      </c>
      <c r="C71" s="853">
        <v>0</v>
      </c>
      <c r="F71" s="63" t="str">
        <f t="shared" si="1"/>
        <v>4</v>
      </c>
      <c r="H71" s="891">
        <v>0</v>
      </c>
    </row>
    <row r="72" spans="1:8" x14ac:dyDescent="0.7">
      <c r="A72" s="855" t="s">
        <v>731</v>
      </c>
      <c r="B72" s="852" t="s">
        <v>732</v>
      </c>
      <c r="C72" s="853">
        <v>0</v>
      </c>
      <c r="F72" s="63" t="str">
        <f t="shared" si="1"/>
        <v>4</v>
      </c>
      <c r="H72" s="891">
        <v>0</v>
      </c>
    </row>
    <row r="73" spans="1:8" x14ac:dyDescent="0.7">
      <c r="A73" s="855" t="s">
        <v>704</v>
      </c>
      <c r="B73" s="852" t="s">
        <v>961</v>
      </c>
      <c r="C73" s="853">
        <v>0</v>
      </c>
      <c r="F73" s="63" t="str">
        <f t="shared" si="1"/>
        <v>4</v>
      </c>
      <c r="H73" s="891">
        <v>0</v>
      </c>
    </row>
    <row r="74" spans="1:8" x14ac:dyDescent="0.7">
      <c r="A74" s="855" t="s">
        <v>705</v>
      </c>
      <c r="B74" s="852" t="s">
        <v>706</v>
      </c>
      <c r="C74" s="853">
        <v>22000</v>
      </c>
      <c r="F74" s="63" t="str">
        <f t="shared" si="1"/>
        <v>4</v>
      </c>
      <c r="H74" s="891">
        <v>22000</v>
      </c>
    </row>
    <row r="75" spans="1:8" x14ac:dyDescent="0.7">
      <c r="A75" s="855" t="s">
        <v>707</v>
      </c>
      <c r="B75" s="852" t="s">
        <v>708</v>
      </c>
      <c r="C75" s="853">
        <v>-44997833.439999998</v>
      </c>
      <c r="F75" s="63" t="str">
        <f t="shared" si="1"/>
        <v>4</v>
      </c>
      <c r="H75" s="891">
        <v>-44997833.439999998</v>
      </c>
    </row>
    <row r="76" spans="1:8" x14ac:dyDescent="0.7">
      <c r="A76" s="855" t="s">
        <v>709</v>
      </c>
      <c r="B76" s="852" t="s">
        <v>710</v>
      </c>
      <c r="C76" s="853">
        <v>-110288164.12</v>
      </c>
      <c r="F76" s="63" t="str">
        <f t="shared" si="1"/>
        <v>4</v>
      </c>
      <c r="H76" s="891">
        <v>-110288164.12</v>
      </c>
    </row>
    <row r="77" spans="1:8" x14ac:dyDescent="0.7">
      <c r="A77" s="855" t="s">
        <v>711</v>
      </c>
      <c r="B77" s="852" t="s">
        <v>712</v>
      </c>
      <c r="C77" s="853">
        <v>-8760059.4399999995</v>
      </c>
      <c r="F77" s="63" t="str">
        <f t="shared" si="1"/>
        <v>4</v>
      </c>
      <c r="H77" s="891">
        <v>-8760059.4399999995</v>
      </c>
    </row>
    <row r="78" spans="1:8" x14ac:dyDescent="0.7">
      <c r="A78" s="855" t="s">
        <v>5808</v>
      </c>
      <c r="B78" s="852" t="s">
        <v>5810</v>
      </c>
      <c r="C78" s="853">
        <v>1000000</v>
      </c>
      <c r="F78" s="63" t="str">
        <f t="shared" si="1"/>
        <v>4</v>
      </c>
      <c r="H78" s="891">
        <v>1000000</v>
      </c>
    </row>
    <row r="79" spans="1:8" x14ac:dyDescent="0.7">
      <c r="A79" s="855" t="s">
        <v>5809</v>
      </c>
      <c r="B79" s="852" t="s">
        <v>5811</v>
      </c>
      <c r="C79" s="853">
        <v>3000000</v>
      </c>
      <c r="F79" s="63" t="str">
        <f t="shared" si="1"/>
        <v>4</v>
      </c>
      <c r="H79" s="891">
        <v>3000000</v>
      </c>
    </row>
    <row r="80" spans="1:8" x14ac:dyDescent="0.7">
      <c r="A80" s="856" t="s">
        <v>6294</v>
      </c>
      <c r="B80" s="852" t="s">
        <v>6295</v>
      </c>
      <c r="C80" s="853">
        <v>0</v>
      </c>
      <c r="F80" s="63" t="str">
        <f t="shared" si="1"/>
        <v>4</v>
      </c>
      <c r="H80" s="891">
        <v>0</v>
      </c>
    </row>
    <row r="81" spans="1:8" x14ac:dyDescent="0.7">
      <c r="A81" s="856" t="s">
        <v>6297</v>
      </c>
      <c r="B81" s="852" t="s">
        <v>6298</v>
      </c>
      <c r="C81" s="853">
        <v>0</v>
      </c>
      <c r="F81" s="63" t="str">
        <f t="shared" si="1"/>
        <v>4</v>
      </c>
      <c r="H81" s="891">
        <v>0</v>
      </c>
    </row>
    <row r="82" spans="1:8" x14ac:dyDescent="0.7">
      <c r="A82" s="855" t="s">
        <v>86</v>
      </c>
      <c r="B82" s="852" t="s">
        <v>87</v>
      </c>
      <c r="C82" s="853">
        <v>0</v>
      </c>
      <c r="F82" s="63" t="str">
        <f t="shared" si="1"/>
        <v>4</v>
      </c>
      <c r="H82" s="891">
        <v>0</v>
      </c>
    </row>
    <row r="83" spans="1:8" x14ac:dyDescent="0.7">
      <c r="A83" s="855" t="s">
        <v>88</v>
      </c>
      <c r="B83" s="852" t="s">
        <v>962</v>
      </c>
      <c r="C83" s="853">
        <v>42000000</v>
      </c>
      <c r="F83" s="63" t="str">
        <f t="shared" si="1"/>
        <v>4</v>
      </c>
      <c r="H83" s="891">
        <v>42000000</v>
      </c>
    </row>
    <row r="84" spans="1:8" x14ac:dyDescent="0.7">
      <c r="A84" s="855" t="s">
        <v>89</v>
      </c>
      <c r="B84" s="852" t="s">
        <v>963</v>
      </c>
      <c r="C84" s="853">
        <v>81000000</v>
      </c>
      <c r="F84" s="63" t="str">
        <f t="shared" si="1"/>
        <v>4</v>
      </c>
      <c r="H84" s="891">
        <v>81000000</v>
      </c>
    </row>
    <row r="85" spans="1:8" x14ac:dyDescent="0.7">
      <c r="A85" s="855" t="s">
        <v>90</v>
      </c>
      <c r="B85" s="854" t="s">
        <v>5840</v>
      </c>
      <c r="C85" s="853">
        <v>200000</v>
      </c>
      <c r="F85" s="63" t="str">
        <f t="shared" si="1"/>
        <v>4</v>
      </c>
      <c r="H85" s="891">
        <v>200000</v>
      </c>
    </row>
    <row r="86" spans="1:8" x14ac:dyDescent="0.7">
      <c r="A86" s="855" t="s">
        <v>91</v>
      </c>
      <c r="B86" s="854" t="s">
        <v>5841</v>
      </c>
      <c r="C86" s="853">
        <v>5400000</v>
      </c>
      <c r="F86" s="63" t="str">
        <f t="shared" si="1"/>
        <v>4</v>
      </c>
      <c r="H86" s="891">
        <v>5400000</v>
      </c>
    </row>
    <row r="87" spans="1:8" x14ac:dyDescent="0.7">
      <c r="A87" s="857" t="s">
        <v>5837</v>
      </c>
      <c r="B87" s="852" t="s">
        <v>5835</v>
      </c>
      <c r="C87" s="853">
        <v>20000</v>
      </c>
      <c r="F87" s="63" t="str">
        <f t="shared" si="1"/>
        <v>4</v>
      </c>
      <c r="H87" s="891">
        <v>20000</v>
      </c>
    </row>
    <row r="88" spans="1:8" x14ac:dyDescent="0.7">
      <c r="A88" s="857" t="s">
        <v>5838</v>
      </c>
      <c r="B88" s="852" t="s">
        <v>5836</v>
      </c>
      <c r="C88" s="853">
        <v>2800000</v>
      </c>
      <c r="F88" s="63" t="str">
        <f t="shared" si="1"/>
        <v>4</v>
      </c>
      <c r="H88" s="891">
        <v>2800000</v>
      </c>
    </row>
    <row r="89" spans="1:8" x14ac:dyDescent="0.7">
      <c r="A89" s="855" t="s">
        <v>92</v>
      </c>
      <c r="B89" s="852" t="s">
        <v>93</v>
      </c>
      <c r="C89" s="853">
        <v>0</v>
      </c>
      <c r="F89" s="63" t="str">
        <f t="shared" si="1"/>
        <v>4</v>
      </c>
      <c r="H89" s="891">
        <v>0</v>
      </c>
    </row>
    <row r="90" spans="1:8" x14ac:dyDescent="0.7">
      <c r="A90" s="855" t="s">
        <v>94</v>
      </c>
      <c r="B90" s="852" t="s">
        <v>95</v>
      </c>
      <c r="C90" s="853">
        <v>9000000</v>
      </c>
      <c r="F90" s="63" t="str">
        <f t="shared" si="1"/>
        <v>4</v>
      </c>
      <c r="H90" s="891">
        <v>9000000</v>
      </c>
    </row>
    <row r="91" spans="1:8" x14ac:dyDescent="0.7">
      <c r="A91" s="855" t="s">
        <v>96</v>
      </c>
      <c r="B91" s="852" t="s">
        <v>964</v>
      </c>
      <c r="C91" s="853">
        <v>10000000</v>
      </c>
      <c r="F91" s="63" t="str">
        <f t="shared" si="1"/>
        <v>4</v>
      </c>
      <c r="H91" s="891">
        <v>10000000</v>
      </c>
    </row>
    <row r="92" spans="1:8" x14ac:dyDescent="0.7">
      <c r="A92" s="855" t="s">
        <v>97</v>
      </c>
      <c r="B92" s="852" t="s">
        <v>965</v>
      </c>
      <c r="C92" s="853">
        <v>26000000</v>
      </c>
      <c r="F92" s="63" t="str">
        <f t="shared" si="1"/>
        <v>4</v>
      </c>
      <c r="H92" s="891">
        <v>26000000</v>
      </c>
    </row>
    <row r="93" spans="1:8" x14ac:dyDescent="0.7">
      <c r="A93" s="855" t="s">
        <v>98</v>
      </c>
      <c r="B93" s="852" t="s">
        <v>966</v>
      </c>
      <c r="C93" s="853">
        <v>-20830000</v>
      </c>
      <c r="F93" s="63" t="str">
        <f t="shared" si="1"/>
        <v>4</v>
      </c>
      <c r="H93" s="891">
        <v>-20830000</v>
      </c>
    </row>
    <row r="94" spans="1:8" x14ac:dyDescent="0.7">
      <c r="A94" s="855" t="s">
        <v>99</v>
      </c>
      <c r="B94" s="852" t="s">
        <v>967</v>
      </c>
      <c r="C94" s="853">
        <v>-36200000</v>
      </c>
      <c r="F94" s="63" t="str">
        <f t="shared" si="1"/>
        <v>4</v>
      </c>
      <c r="H94" s="891">
        <v>-36200000</v>
      </c>
    </row>
    <row r="95" spans="1:8" x14ac:dyDescent="0.7">
      <c r="A95" s="855" t="s">
        <v>100</v>
      </c>
      <c r="B95" s="852" t="s">
        <v>968</v>
      </c>
      <c r="C95" s="853">
        <v>-1600000</v>
      </c>
      <c r="F95" s="63" t="str">
        <f t="shared" si="1"/>
        <v>4</v>
      </c>
      <c r="H95" s="891">
        <v>-1600000</v>
      </c>
    </row>
    <row r="96" spans="1:8" x14ac:dyDescent="0.7">
      <c r="A96" s="855" t="s">
        <v>101</v>
      </c>
      <c r="B96" s="852" t="s">
        <v>969</v>
      </c>
      <c r="C96" s="853">
        <v>0</v>
      </c>
      <c r="F96" s="63" t="str">
        <f t="shared" si="1"/>
        <v>4</v>
      </c>
      <c r="H96" s="891">
        <v>0</v>
      </c>
    </row>
    <row r="97" spans="1:8" x14ac:dyDescent="0.7">
      <c r="A97" s="855" t="s">
        <v>733</v>
      </c>
      <c r="B97" s="852" t="s">
        <v>102</v>
      </c>
      <c r="C97" s="853">
        <v>0</v>
      </c>
      <c r="F97" s="63" t="str">
        <f t="shared" si="1"/>
        <v>4</v>
      </c>
      <c r="H97" s="891">
        <v>0</v>
      </c>
    </row>
    <row r="98" spans="1:8" x14ac:dyDescent="0.7">
      <c r="A98" s="855" t="s">
        <v>734</v>
      </c>
      <c r="B98" s="852" t="s">
        <v>103</v>
      </c>
      <c r="C98" s="853">
        <v>0</v>
      </c>
      <c r="F98" s="63" t="str">
        <f t="shared" si="1"/>
        <v>4</v>
      </c>
      <c r="H98" s="891">
        <v>0</v>
      </c>
    </row>
    <row r="99" spans="1:8" x14ac:dyDescent="0.7">
      <c r="A99" s="855" t="s">
        <v>1135</v>
      </c>
      <c r="B99" s="852" t="s">
        <v>1136</v>
      </c>
      <c r="C99" s="853">
        <v>0</v>
      </c>
      <c r="F99" s="63" t="str">
        <f t="shared" si="1"/>
        <v>4</v>
      </c>
      <c r="H99" s="891">
        <v>0</v>
      </c>
    </row>
    <row r="100" spans="1:8" x14ac:dyDescent="0.7">
      <c r="A100" s="855" t="s">
        <v>104</v>
      </c>
      <c r="B100" s="852" t="s">
        <v>970</v>
      </c>
      <c r="C100" s="853">
        <v>950000</v>
      </c>
      <c r="F100" s="63" t="str">
        <f t="shared" si="1"/>
        <v>4</v>
      </c>
      <c r="H100" s="891">
        <v>950000</v>
      </c>
    </row>
    <row r="101" spans="1:8" x14ac:dyDescent="0.7">
      <c r="A101" s="855" t="s">
        <v>105</v>
      </c>
      <c r="B101" s="852" t="s">
        <v>971</v>
      </c>
      <c r="C101" s="853">
        <v>4200000</v>
      </c>
      <c r="F101" s="63" t="str">
        <f t="shared" si="1"/>
        <v>4</v>
      </c>
      <c r="H101" s="891">
        <v>3200000</v>
      </c>
    </row>
    <row r="102" spans="1:8" x14ac:dyDescent="0.7">
      <c r="A102" s="855" t="s">
        <v>106</v>
      </c>
      <c r="B102" s="852" t="s">
        <v>972</v>
      </c>
      <c r="C102" s="853">
        <v>-466000</v>
      </c>
      <c r="F102" s="63" t="str">
        <f t="shared" si="1"/>
        <v>4</v>
      </c>
      <c r="H102" s="891">
        <v>-466000</v>
      </c>
    </row>
    <row r="103" spans="1:8" x14ac:dyDescent="0.7">
      <c r="A103" s="855" t="s">
        <v>107</v>
      </c>
      <c r="B103" s="852" t="s">
        <v>973</v>
      </c>
      <c r="C103" s="853">
        <v>-3277000</v>
      </c>
      <c r="F103" s="63" t="str">
        <f t="shared" si="1"/>
        <v>4</v>
      </c>
      <c r="H103" s="891">
        <v>-3277000</v>
      </c>
    </row>
    <row r="104" spans="1:8" x14ac:dyDescent="0.7">
      <c r="A104" s="855" t="s">
        <v>108</v>
      </c>
      <c r="B104" s="852" t="s">
        <v>974</v>
      </c>
      <c r="C104" s="853">
        <v>0</v>
      </c>
      <c r="F104" s="63" t="str">
        <f t="shared" si="1"/>
        <v>4</v>
      </c>
      <c r="H104" s="891">
        <v>0</v>
      </c>
    </row>
    <row r="105" spans="1:8" x14ac:dyDescent="0.7">
      <c r="A105" s="855" t="s">
        <v>109</v>
      </c>
      <c r="B105" s="852" t="s">
        <v>975</v>
      </c>
      <c r="C105" s="853">
        <v>0</v>
      </c>
      <c r="F105" s="63" t="str">
        <f t="shared" si="1"/>
        <v>4</v>
      </c>
      <c r="H105" s="891">
        <v>0</v>
      </c>
    </row>
    <row r="106" spans="1:8" x14ac:dyDescent="0.7">
      <c r="A106" s="855" t="s">
        <v>110</v>
      </c>
      <c r="B106" s="852" t="s">
        <v>976</v>
      </c>
      <c r="C106" s="853">
        <v>0</v>
      </c>
      <c r="F106" s="63" t="str">
        <f t="shared" si="1"/>
        <v>4</v>
      </c>
      <c r="H106" s="891">
        <v>0</v>
      </c>
    </row>
    <row r="107" spans="1:8" x14ac:dyDescent="0.7">
      <c r="A107" s="855" t="s">
        <v>735</v>
      </c>
      <c r="B107" s="852" t="s">
        <v>736</v>
      </c>
      <c r="C107" s="853">
        <v>200000</v>
      </c>
      <c r="F107" s="63" t="str">
        <f t="shared" si="1"/>
        <v>4</v>
      </c>
      <c r="H107" s="891">
        <v>200000</v>
      </c>
    </row>
    <row r="108" spans="1:8" x14ac:dyDescent="0.7">
      <c r="A108" s="855" t="s">
        <v>737</v>
      </c>
      <c r="B108" s="852" t="s">
        <v>738</v>
      </c>
      <c r="C108" s="853">
        <v>4580000</v>
      </c>
      <c r="F108" s="63" t="str">
        <f t="shared" si="1"/>
        <v>4</v>
      </c>
      <c r="H108" s="891">
        <v>3580000</v>
      </c>
    </row>
    <row r="109" spans="1:8" x14ac:dyDescent="0.7">
      <c r="A109" s="855" t="s">
        <v>739</v>
      </c>
      <c r="B109" s="852" t="s">
        <v>740</v>
      </c>
      <c r="C109" s="853">
        <v>1641743</v>
      </c>
      <c r="F109" s="63" t="str">
        <f t="shared" si="1"/>
        <v>4</v>
      </c>
      <c r="H109" s="891">
        <v>1641743</v>
      </c>
    </row>
    <row r="110" spans="1:8" x14ac:dyDescent="0.7">
      <c r="A110" s="855" t="s">
        <v>741</v>
      </c>
      <c r="B110" s="852" t="s">
        <v>742</v>
      </c>
      <c r="C110" s="853">
        <v>-826773</v>
      </c>
      <c r="F110" s="63" t="str">
        <f t="shared" si="1"/>
        <v>4</v>
      </c>
      <c r="H110" s="891">
        <v>-826773</v>
      </c>
    </row>
    <row r="111" spans="1:8" x14ac:dyDescent="0.7">
      <c r="A111" s="855" t="s">
        <v>743</v>
      </c>
      <c r="B111" s="852" t="s">
        <v>744</v>
      </c>
      <c r="C111" s="853">
        <v>842000</v>
      </c>
      <c r="F111" s="63" t="str">
        <f t="shared" si="1"/>
        <v>4</v>
      </c>
      <c r="H111" s="891">
        <v>842000</v>
      </c>
    </row>
    <row r="112" spans="1:8" x14ac:dyDescent="0.7">
      <c r="A112" s="855" t="s">
        <v>745</v>
      </c>
      <c r="B112" s="852" t="s">
        <v>111</v>
      </c>
      <c r="C112" s="853">
        <v>0</v>
      </c>
      <c r="F112" s="63" t="str">
        <f t="shared" si="1"/>
        <v>4</v>
      </c>
      <c r="H112" s="891">
        <v>0</v>
      </c>
    </row>
    <row r="113" spans="1:8" x14ac:dyDescent="0.7">
      <c r="A113" s="855" t="s">
        <v>746</v>
      </c>
      <c r="B113" s="852" t="s">
        <v>747</v>
      </c>
      <c r="C113" s="853">
        <v>0</v>
      </c>
      <c r="F113" s="63" t="str">
        <f t="shared" si="1"/>
        <v>4</v>
      </c>
      <c r="H113" s="891">
        <v>0</v>
      </c>
    </row>
    <row r="114" spans="1:8" x14ac:dyDescent="0.7">
      <c r="A114" s="855" t="s">
        <v>1125</v>
      </c>
      <c r="B114" s="852" t="s">
        <v>5916</v>
      </c>
      <c r="C114" s="853">
        <v>0</v>
      </c>
      <c r="F114" s="63" t="str">
        <f t="shared" si="1"/>
        <v>4</v>
      </c>
      <c r="H114" s="891">
        <v>0</v>
      </c>
    </row>
    <row r="115" spans="1:8" x14ac:dyDescent="0.7">
      <c r="A115" s="855" t="s">
        <v>127</v>
      </c>
      <c r="B115" s="852" t="s">
        <v>977</v>
      </c>
      <c r="C115" s="853">
        <v>37000</v>
      </c>
      <c r="F115" s="63" t="str">
        <f t="shared" si="1"/>
        <v>4</v>
      </c>
      <c r="H115" s="891">
        <v>37000</v>
      </c>
    </row>
    <row r="116" spans="1:8" x14ac:dyDescent="0.7">
      <c r="A116" s="855" t="s">
        <v>128</v>
      </c>
      <c r="B116" s="852" t="s">
        <v>978</v>
      </c>
      <c r="C116" s="853">
        <v>45000</v>
      </c>
      <c r="F116" s="63" t="str">
        <f t="shared" si="1"/>
        <v>4</v>
      </c>
      <c r="H116" s="891">
        <v>45000</v>
      </c>
    </row>
    <row r="117" spans="1:8" x14ac:dyDescent="0.7">
      <c r="A117" s="855" t="s">
        <v>129</v>
      </c>
      <c r="B117" s="852" t="s">
        <v>979</v>
      </c>
      <c r="C117" s="853">
        <v>0</v>
      </c>
      <c r="F117" s="63" t="str">
        <f t="shared" si="1"/>
        <v>4</v>
      </c>
      <c r="H117" s="891">
        <v>0</v>
      </c>
    </row>
    <row r="118" spans="1:8" x14ac:dyDescent="0.7">
      <c r="A118" s="855" t="s">
        <v>130</v>
      </c>
      <c r="B118" s="852" t="s">
        <v>131</v>
      </c>
      <c r="C118" s="853">
        <v>-330000</v>
      </c>
      <c r="F118" s="63" t="str">
        <f t="shared" si="1"/>
        <v>4</v>
      </c>
      <c r="H118" s="891">
        <v>-330000</v>
      </c>
    </row>
    <row r="119" spans="1:8" x14ac:dyDescent="0.7">
      <c r="A119" s="855" t="s">
        <v>132</v>
      </c>
      <c r="B119" s="852" t="s">
        <v>133</v>
      </c>
      <c r="C119" s="853">
        <v>0</v>
      </c>
      <c r="F119" s="63" t="str">
        <f t="shared" si="1"/>
        <v>4</v>
      </c>
      <c r="H119" s="891">
        <v>0</v>
      </c>
    </row>
    <row r="120" spans="1:8" x14ac:dyDescent="0.7">
      <c r="A120" s="855" t="s">
        <v>748</v>
      </c>
      <c r="B120" s="852" t="s">
        <v>749</v>
      </c>
      <c r="C120" s="853">
        <v>40000</v>
      </c>
      <c r="F120" s="63" t="str">
        <f t="shared" si="1"/>
        <v>4</v>
      </c>
      <c r="H120" s="891">
        <v>40000</v>
      </c>
    </row>
    <row r="121" spans="1:8" x14ac:dyDescent="0.7">
      <c r="A121" s="855" t="s">
        <v>750</v>
      </c>
      <c r="B121" s="852" t="s">
        <v>751</v>
      </c>
      <c r="C121" s="853">
        <v>560000</v>
      </c>
      <c r="F121" s="63" t="str">
        <f t="shared" si="1"/>
        <v>4</v>
      </c>
      <c r="H121" s="891">
        <v>560000</v>
      </c>
    </row>
    <row r="122" spans="1:8" x14ac:dyDescent="0.7">
      <c r="A122" s="855" t="s">
        <v>752</v>
      </c>
      <c r="B122" s="852" t="s">
        <v>753</v>
      </c>
      <c r="C122" s="853">
        <v>0</v>
      </c>
      <c r="F122" s="63" t="str">
        <f t="shared" si="1"/>
        <v>4</v>
      </c>
      <c r="H122" s="891">
        <v>0</v>
      </c>
    </row>
    <row r="123" spans="1:8" x14ac:dyDescent="0.7">
      <c r="A123" s="855" t="s">
        <v>754</v>
      </c>
      <c r="B123" s="852" t="s">
        <v>755</v>
      </c>
      <c r="C123" s="853">
        <v>0</v>
      </c>
      <c r="F123" s="63" t="str">
        <f t="shared" si="1"/>
        <v>4</v>
      </c>
      <c r="H123" s="891">
        <v>0</v>
      </c>
    </row>
    <row r="124" spans="1:8" x14ac:dyDescent="0.7">
      <c r="A124" s="855" t="s">
        <v>156</v>
      </c>
      <c r="B124" s="852" t="s">
        <v>157</v>
      </c>
      <c r="C124" s="853">
        <v>0</v>
      </c>
      <c r="F124" s="63" t="str">
        <f t="shared" si="1"/>
        <v>4</v>
      </c>
      <c r="H124" s="891">
        <v>0</v>
      </c>
    </row>
    <row r="125" spans="1:8" x14ac:dyDescent="0.7">
      <c r="A125" s="855" t="s">
        <v>158</v>
      </c>
      <c r="B125" s="852" t="s">
        <v>980</v>
      </c>
      <c r="C125" s="853">
        <v>0</v>
      </c>
      <c r="F125" s="63" t="str">
        <f t="shared" si="1"/>
        <v>4</v>
      </c>
      <c r="H125" s="891">
        <v>0</v>
      </c>
    </row>
    <row r="126" spans="1:8" x14ac:dyDescent="0.7">
      <c r="A126" s="855" t="s">
        <v>159</v>
      </c>
      <c r="B126" s="852" t="s">
        <v>981</v>
      </c>
      <c r="C126" s="853">
        <v>0</v>
      </c>
      <c r="F126" s="63" t="str">
        <f t="shared" si="1"/>
        <v>4</v>
      </c>
      <c r="H126" s="891">
        <v>0</v>
      </c>
    </row>
    <row r="127" spans="1:8" x14ac:dyDescent="0.7">
      <c r="A127" s="855" t="s">
        <v>160</v>
      </c>
      <c r="B127" s="852" t="s">
        <v>161</v>
      </c>
      <c r="C127" s="853">
        <v>0</v>
      </c>
      <c r="F127" s="63" t="str">
        <f t="shared" si="1"/>
        <v>4</v>
      </c>
      <c r="H127" s="891">
        <v>0</v>
      </c>
    </row>
    <row r="128" spans="1:8" x14ac:dyDescent="0.7">
      <c r="A128" s="855" t="s">
        <v>162</v>
      </c>
      <c r="B128" s="852" t="s">
        <v>163</v>
      </c>
      <c r="C128" s="853">
        <v>0</v>
      </c>
      <c r="F128" s="63" t="str">
        <f t="shared" si="1"/>
        <v>4</v>
      </c>
      <c r="H128" s="891">
        <v>0</v>
      </c>
    </row>
    <row r="129" spans="1:8" x14ac:dyDescent="0.7">
      <c r="A129" s="855" t="s">
        <v>164</v>
      </c>
      <c r="B129" s="852" t="s">
        <v>165</v>
      </c>
      <c r="C129" s="853">
        <v>0</v>
      </c>
      <c r="F129" s="63" t="str">
        <f t="shared" si="1"/>
        <v>4</v>
      </c>
      <c r="H129" s="891">
        <v>0</v>
      </c>
    </row>
    <row r="130" spans="1:8" x14ac:dyDescent="0.7">
      <c r="A130" s="855" t="s">
        <v>166</v>
      </c>
      <c r="B130" s="852" t="s">
        <v>167</v>
      </c>
      <c r="C130" s="853">
        <v>0</v>
      </c>
      <c r="F130" s="63" t="str">
        <f t="shared" si="1"/>
        <v>4</v>
      </c>
      <c r="H130" s="891">
        <v>0</v>
      </c>
    </row>
    <row r="131" spans="1:8" x14ac:dyDescent="0.7">
      <c r="A131" s="855" t="s">
        <v>168</v>
      </c>
      <c r="B131" s="852" t="s">
        <v>982</v>
      </c>
      <c r="C131" s="853">
        <v>2000000</v>
      </c>
      <c r="F131" s="63" t="str">
        <f t="shared" ref="F131:F194" si="2">LEFT(A131,1)</f>
        <v>4</v>
      </c>
      <c r="H131" s="891">
        <v>2000000</v>
      </c>
    </row>
    <row r="132" spans="1:8" x14ac:dyDescent="0.7">
      <c r="A132" s="855" t="s">
        <v>756</v>
      </c>
      <c r="B132" s="852" t="s">
        <v>757</v>
      </c>
      <c r="C132" s="853">
        <v>0</v>
      </c>
      <c r="F132" s="63" t="str">
        <f t="shared" si="2"/>
        <v>4</v>
      </c>
      <c r="H132" s="891">
        <v>0</v>
      </c>
    </row>
    <row r="133" spans="1:8" x14ac:dyDescent="0.7">
      <c r="A133" s="855" t="s">
        <v>758</v>
      </c>
      <c r="B133" s="852" t="s">
        <v>759</v>
      </c>
      <c r="C133" s="853">
        <v>0</v>
      </c>
      <c r="F133" s="63" t="str">
        <f t="shared" si="2"/>
        <v>4</v>
      </c>
      <c r="H133" s="891">
        <v>0</v>
      </c>
    </row>
    <row r="134" spans="1:8" x14ac:dyDescent="0.7">
      <c r="A134" s="855" t="s">
        <v>169</v>
      </c>
      <c r="B134" s="852" t="s">
        <v>983</v>
      </c>
      <c r="C134" s="853">
        <v>1500000</v>
      </c>
      <c r="F134" s="63" t="str">
        <f t="shared" si="2"/>
        <v>4</v>
      </c>
      <c r="H134" s="891">
        <v>1500000</v>
      </c>
    </row>
    <row r="135" spans="1:8" x14ac:dyDescent="0.7">
      <c r="A135" s="855" t="s">
        <v>170</v>
      </c>
      <c r="B135" s="852" t="s">
        <v>171</v>
      </c>
      <c r="C135" s="853">
        <v>0</v>
      </c>
      <c r="F135" s="63" t="str">
        <f t="shared" si="2"/>
        <v>4</v>
      </c>
      <c r="H135" s="891">
        <v>0</v>
      </c>
    </row>
    <row r="136" spans="1:8" x14ac:dyDescent="0.7">
      <c r="A136" s="855" t="s">
        <v>172</v>
      </c>
      <c r="B136" s="852" t="s">
        <v>173</v>
      </c>
      <c r="C136" s="853">
        <v>0</v>
      </c>
      <c r="F136" s="63" t="str">
        <f t="shared" si="2"/>
        <v>4</v>
      </c>
      <c r="H136" s="891">
        <v>0</v>
      </c>
    </row>
    <row r="137" spans="1:8" x14ac:dyDescent="0.7">
      <c r="A137" s="855" t="s">
        <v>760</v>
      </c>
      <c r="B137" s="852" t="s">
        <v>761</v>
      </c>
      <c r="C137" s="853">
        <v>0</v>
      </c>
      <c r="F137" s="63" t="str">
        <f t="shared" si="2"/>
        <v>4</v>
      </c>
      <c r="H137" s="891">
        <v>0</v>
      </c>
    </row>
    <row r="138" spans="1:8" x14ac:dyDescent="0.7">
      <c r="A138" s="855" t="s">
        <v>138</v>
      </c>
      <c r="B138" s="852" t="s">
        <v>984</v>
      </c>
      <c r="C138" s="853">
        <v>254142050.88999999</v>
      </c>
      <c r="F138" s="63" t="str">
        <f t="shared" si="2"/>
        <v>4</v>
      </c>
      <c r="H138" s="891">
        <v>240291533.33000001</v>
      </c>
    </row>
    <row r="139" spans="1:8" x14ac:dyDescent="0.7">
      <c r="A139" s="855" t="s">
        <v>211</v>
      </c>
      <c r="B139" s="852" t="s">
        <v>985</v>
      </c>
      <c r="C139" s="853">
        <v>123618634.48999999</v>
      </c>
      <c r="F139" s="63" t="str">
        <f t="shared" si="2"/>
        <v>4</v>
      </c>
      <c r="H139" s="891">
        <v>152366600</v>
      </c>
    </row>
    <row r="140" spans="1:8" x14ac:dyDescent="0.7">
      <c r="A140" s="855" t="s">
        <v>174</v>
      </c>
      <c r="B140" s="852" t="s">
        <v>986</v>
      </c>
      <c r="C140" s="853">
        <v>24269004</v>
      </c>
      <c r="F140" s="63" t="str">
        <f t="shared" si="2"/>
        <v>4</v>
      </c>
      <c r="H140" s="891">
        <v>24269004</v>
      </c>
    </row>
    <row r="141" spans="1:8" x14ac:dyDescent="0.7">
      <c r="A141" s="855" t="s">
        <v>175</v>
      </c>
      <c r="B141" s="852" t="s">
        <v>987</v>
      </c>
      <c r="C141" s="853">
        <v>0</v>
      </c>
      <c r="F141" s="63" t="str">
        <f t="shared" si="2"/>
        <v>4</v>
      </c>
      <c r="H141" s="891">
        <v>0</v>
      </c>
    </row>
    <row r="142" spans="1:8" x14ac:dyDescent="0.7">
      <c r="A142" s="855" t="s">
        <v>176</v>
      </c>
      <c r="B142" s="852" t="s">
        <v>988</v>
      </c>
      <c r="C142" s="853">
        <v>0</v>
      </c>
      <c r="F142" s="63" t="str">
        <f t="shared" si="2"/>
        <v>4</v>
      </c>
      <c r="H142" s="891">
        <v>0</v>
      </c>
    </row>
    <row r="143" spans="1:8" x14ac:dyDescent="0.7">
      <c r="A143" s="855" t="s">
        <v>177</v>
      </c>
      <c r="B143" s="852" t="s">
        <v>989</v>
      </c>
      <c r="C143" s="853">
        <v>12200000</v>
      </c>
      <c r="F143" s="63" t="str">
        <f t="shared" si="2"/>
        <v>4</v>
      </c>
      <c r="H143" s="891">
        <v>15270000</v>
      </c>
    </row>
    <row r="144" spans="1:8" x14ac:dyDescent="0.7">
      <c r="A144" s="855" t="s">
        <v>178</v>
      </c>
      <c r="B144" s="852" t="s">
        <v>990</v>
      </c>
      <c r="C144" s="853">
        <v>0</v>
      </c>
      <c r="F144" s="63" t="str">
        <f t="shared" si="2"/>
        <v>4</v>
      </c>
      <c r="H144" s="891">
        <v>0</v>
      </c>
    </row>
    <row r="145" spans="1:8" x14ac:dyDescent="0.7">
      <c r="A145" s="855" t="s">
        <v>5813</v>
      </c>
      <c r="B145" s="852" t="s">
        <v>5812</v>
      </c>
      <c r="C145" s="853">
        <v>0</v>
      </c>
      <c r="F145" s="63" t="str">
        <f t="shared" si="2"/>
        <v>4</v>
      </c>
      <c r="H145" s="891">
        <v>0</v>
      </c>
    </row>
    <row r="146" spans="1:8" x14ac:dyDescent="0.7">
      <c r="A146" s="855" t="s">
        <v>762</v>
      </c>
      <c r="B146" s="852" t="s">
        <v>763</v>
      </c>
      <c r="C146" s="853">
        <v>0</v>
      </c>
      <c r="F146" s="63" t="str">
        <f t="shared" si="2"/>
        <v>4</v>
      </c>
      <c r="H146" s="891">
        <v>0</v>
      </c>
    </row>
    <row r="147" spans="1:8" x14ac:dyDescent="0.7">
      <c r="A147" s="855" t="s">
        <v>764</v>
      </c>
      <c r="B147" s="852" t="s">
        <v>765</v>
      </c>
      <c r="C147" s="853">
        <v>0</v>
      </c>
      <c r="F147" s="63" t="str">
        <f t="shared" si="2"/>
        <v>4</v>
      </c>
      <c r="H147" s="891">
        <v>0</v>
      </c>
    </row>
    <row r="148" spans="1:8" x14ac:dyDescent="0.7">
      <c r="A148" s="855" t="s">
        <v>766</v>
      </c>
      <c r="B148" s="852" t="s">
        <v>767</v>
      </c>
      <c r="C148" s="853">
        <v>0</v>
      </c>
      <c r="F148" s="63" t="str">
        <f t="shared" si="2"/>
        <v>4</v>
      </c>
      <c r="H148" s="891">
        <v>0</v>
      </c>
    </row>
    <row r="149" spans="1:8" x14ac:dyDescent="0.7">
      <c r="A149" s="855" t="s">
        <v>179</v>
      </c>
      <c r="B149" s="852" t="s">
        <v>991</v>
      </c>
      <c r="C149" s="853">
        <v>0</v>
      </c>
      <c r="F149" s="63" t="str">
        <f t="shared" si="2"/>
        <v>4</v>
      </c>
      <c r="H149" s="891">
        <v>0</v>
      </c>
    </row>
    <row r="150" spans="1:8" x14ac:dyDescent="0.7">
      <c r="A150" s="855" t="s">
        <v>768</v>
      </c>
      <c r="B150" s="852" t="s">
        <v>769</v>
      </c>
      <c r="C150" s="853">
        <v>0</v>
      </c>
      <c r="F150" s="63" t="str">
        <f t="shared" si="2"/>
        <v>4</v>
      </c>
      <c r="H150" s="891">
        <v>0</v>
      </c>
    </row>
    <row r="151" spans="1:8" x14ac:dyDescent="0.7">
      <c r="A151" s="855" t="s">
        <v>180</v>
      </c>
      <c r="B151" s="852" t="s">
        <v>992</v>
      </c>
      <c r="C151" s="853">
        <v>0</v>
      </c>
      <c r="F151" s="63" t="str">
        <f t="shared" si="2"/>
        <v>4</v>
      </c>
      <c r="H151" s="891">
        <v>0</v>
      </c>
    </row>
    <row r="152" spans="1:8" x14ac:dyDescent="0.7">
      <c r="A152" s="855" t="s">
        <v>6016</v>
      </c>
      <c r="B152" s="852" t="s">
        <v>6015</v>
      </c>
      <c r="C152" s="853">
        <v>0</v>
      </c>
      <c r="F152" s="63" t="str">
        <f t="shared" si="2"/>
        <v>4</v>
      </c>
      <c r="H152" s="891">
        <v>0</v>
      </c>
    </row>
    <row r="153" spans="1:8" x14ac:dyDescent="0.7">
      <c r="A153" s="855" t="s">
        <v>181</v>
      </c>
      <c r="B153" s="852" t="s">
        <v>182</v>
      </c>
      <c r="C153" s="853">
        <v>0</v>
      </c>
      <c r="F153" s="63" t="str">
        <f t="shared" si="2"/>
        <v>4</v>
      </c>
      <c r="H153" s="891">
        <v>0</v>
      </c>
    </row>
    <row r="154" spans="1:8" x14ac:dyDescent="0.7">
      <c r="A154" s="855" t="s">
        <v>183</v>
      </c>
      <c r="B154" s="852" t="s">
        <v>184</v>
      </c>
      <c r="C154" s="853">
        <v>0</v>
      </c>
      <c r="F154" s="63" t="str">
        <f t="shared" si="2"/>
        <v>4</v>
      </c>
      <c r="H154" s="891">
        <v>0</v>
      </c>
    </row>
    <row r="155" spans="1:8" x14ac:dyDescent="0.7">
      <c r="A155" s="855" t="s">
        <v>134</v>
      </c>
      <c r="B155" s="852" t="s">
        <v>135</v>
      </c>
      <c r="C155" s="853">
        <v>765700</v>
      </c>
      <c r="F155" s="63" t="str">
        <f t="shared" si="2"/>
        <v>4</v>
      </c>
      <c r="H155" s="891">
        <v>850000</v>
      </c>
    </row>
    <row r="156" spans="1:8" x14ac:dyDescent="0.7">
      <c r="A156" s="855" t="s">
        <v>136</v>
      </c>
      <c r="B156" s="852" t="s">
        <v>137</v>
      </c>
      <c r="C156" s="853">
        <v>30000</v>
      </c>
      <c r="F156" s="63" t="str">
        <f t="shared" si="2"/>
        <v>4</v>
      </c>
      <c r="H156" s="891">
        <v>30000</v>
      </c>
    </row>
    <row r="157" spans="1:8" x14ac:dyDescent="0.7">
      <c r="A157" s="855" t="s">
        <v>185</v>
      </c>
      <c r="B157" s="852" t="s">
        <v>186</v>
      </c>
      <c r="C157" s="853">
        <v>0</v>
      </c>
      <c r="F157" s="63" t="str">
        <f t="shared" si="2"/>
        <v>4</v>
      </c>
      <c r="H157" s="891">
        <v>0</v>
      </c>
    </row>
    <row r="158" spans="1:8" x14ac:dyDescent="0.7">
      <c r="A158" s="855" t="s">
        <v>187</v>
      </c>
      <c r="B158" s="852" t="s">
        <v>188</v>
      </c>
      <c r="C158" s="853">
        <v>0</v>
      </c>
      <c r="F158" s="63" t="str">
        <f t="shared" si="2"/>
        <v>4</v>
      </c>
      <c r="H158" s="891">
        <v>0</v>
      </c>
    </row>
    <row r="159" spans="1:8" x14ac:dyDescent="0.7">
      <c r="A159" s="855" t="s">
        <v>189</v>
      </c>
      <c r="B159" s="852" t="s">
        <v>190</v>
      </c>
      <c r="C159" s="853">
        <v>0</v>
      </c>
      <c r="F159" s="63" t="str">
        <f t="shared" si="2"/>
        <v>4</v>
      </c>
      <c r="H159" s="891">
        <v>0</v>
      </c>
    </row>
    <row r="160" spans="1:8" x14ac:dyDescent="0.7">
      <c r="A160" s="855" t="s">
        <v>191</v>
      </c>
      <c r="B160" s="852" t="s">
        <v>192</v>
      </c>
      <c r="C160" s="853">
        <v>5200000</v>
      </c>
      <c r="F160" s="63" t="str">
        <f t="shared" si="2"/>
        <v>4</v>
      </c>
      <c r="H160" s="891">
        <v>5200000</v>
      </c>
    </row>
    <row r="161" spans="1:8" x14ac:dyDescent="0.7">
      <c r="A161" s="855" t="s">
        <v>193</v>
      </c>
      <c r="B161" s="852" t="s">
        <v>194</v>
      </c>
      <c r="C161" s="853">
        <v>2000</v>
      </c>
      <c r="F161" s="63" t="str">
        <f t="shared" si="2"/>
        <v>4</v>
      </c>
      <c r="H161" s="891">
        <v>2000</v>
      </c>
    </row>
    <row r="162" spans="1:8" x14ac:dyDescent="0.7">
      <c r="A162" s="855" t="s">
        <v>195</v>
      </c>
      <c r="B162" s="852" t="s">
        <v>993</v>
      </c>
      <c r="C162" s="853">
        <v>0</v>
      </c>
      <c r="F162" s="63" t="str">
        <f t="shared" si="2"/>
        <v>4</v>
      </c>
      <c r="H162" s="891">
        <v>0</v>
      </c>
    </row>
    <row r="163" spans="1:8" x14ac:dyDescent="0.7">
      <c r="A163" s="855" t="s">
        <v>196</v>
      </c>
      <c r="B163" s="852" t="s">
        <v>994</v>
      </c>
      <c r="C163" s="853">
        <v>0</v>
      </c>
      <c r="F163" s="63" t="str">
        <f t="shared" si="2"/>
        <v>4</v>
      </c>
      <c r="H163" s="891">
        <v>0</v>
      </c>
    </row>
    <row r="164" spans="1:8" x14ac:dyDescent="0.7">
      <c r="A164" s="855" t="s">
        <v>197</v>
      </c>
      <c r="B164" s="852" t="s">
        <v>198</v>
      </c>
      <c r="C164" s="853">
        <v>0</v>
      </c>
      <c r="F164" s="63" t="str">
        <f t="shared" si="2"/>
        <v>4</v>
      </c>
      <c r="H164" s="891">
        <v>0</v>
      </c>
    </row>
    <row r="165" spans="1:8" x14ac:dyDescent="0.7">
      <c r="A165" s="855" t="s">
        <v>199</v>
      </c>
      <c r="B165" s="852" t="s">
        <v>200</v>
      </c>
      <c r="C165" s="853">
        <v>0</v>
      </c>
      <c r="F165" s="63" t="str">
        <f t="shared" si="2"/>
        <v>4</v>
      </c>
      <c r="H165" s="891">
        <v>0</v>
      </c>
    </row>
    <row r="166" spans="1:8" x14ac:dyDescent="0.7">
      <c r="A166" s="855" t="s">
        <v>212</v>
      </c>
      <c r="B166" s="852" t="s">
        <v>213</v>
      </c>
      <c r="C166" s="853">
        <v>0</v>
      </c>
      <c r="F166" s="63" t="str">
        <f t="shared" si="2"/>
        <v>4</v>
      </c>
      <c r="H166" s="891">
        <v>0</v>
      </c>
    </row>
    <row r="167" spans="1:8" x14ac:dyDescent="0.7">
      <c r="A167" s="855" t="s">
        <v>201</v>
      </c>
      <c r="B167" s="852" t="s">
        <v>995</v>
      </c>
      <c r="C167" s="853">
        <v>0</v>
      </c>
      <c r="F167" s="63" t="str">
        <f t="shared" si="2"/>
        <v>4</v>
      </c>
      <c r="H167" s="891">
        <v>0</v>
      </c>
    </row>
    <row r="168" spans="1:8" x14ac:dyDescent="0.7">
      <c r="A168" s="855" t="s">
        <v>202</v>
      </c>
      <c r="B168" s="852" t="s">
        <v>203</v>
      </c>
      <c r="C168" s="853">
        <v>0</v>
      </c>
      <c r="F168" s="63" t="str">
        <f t="shared" si="2"/>
        <v>4</v>
      </c>
      <c r="H168" s="891">
        <v>0</v>
      </c>
    </row>
    <row r="169" spans="1:8" x14ac:dyDescent="0.7">
      <c r="A169" s="855" t="s">
        <v>204</v>
      </c>
      <c r="B169" s="852" t="s">
        <v>996</v>
      </c>
      <c r="C169" s="853">
        <v>0</v>
      </c>
      <c r="F169" s="63" t="str">
        <f t="shared" si="2"/>
        <v>4</v>
      </c>
      <c r="H169" s="891">
        <v>0</v>
      </c>
    </row>
    <row r="170" spans="1:8" x14ac:dyDescent="0.7">
      <c r="A170" s="855" t="s">
        <v>205</v>
      </c>
      <c r="B170" s="852" t="s">
        <v>206</v>
      </c>
      <c r="C170" s="853">
        <v>0</v>
      </c>
      <c r="F170" s="63" t="str">
        <f t="shared" si="2"/>
        <v>4</v>
      </c>
      <c r="H170" s="891">
        <v>0</v>
      </c>
    </row>
    <row r="171" spans="1:8" x14ac:dyDescent="0.7">
      <c r="A171" s="855" t="s">
        <v>5945</v>
      </c>
      <c r="B171" s="852" t="s">
        <v>5944</v>
      </c>
      <c r="C171" s="853">
        <v>0</v>
      </c>
      <c r="F171" s="63" t="str">
        <f t="shared" si="2"/>
        <v>4</v>
      </c>
      <c r="H171" s="891">
        <v>0</v>
      </c>
    </row>
    <row r="172" spans="1:8" x14ac:dyDescent="0.7">
      <c r="A172" s="855" t="s">
        <v>207</v>
      </c>
      <c r="B172" s="852" t="s">
        <v>208</v>
      </c>
      <c r="C172" s="853">
        <v>998000</v>
      </c>
      <c r="F172" s="63" t="str">
        <f t="shared" si="2"/>
        <v>4</v>
      </c>
      <c r="H172" s="891">
        <v>998000</v>
      </c>
    </row>
    <row r="173" spans="1:8" x14ac:dyDescent="0.7">
      <c r="A173" s="855" t="s">
        <v>223</v>
      </c>
      <c r="B173" s="852" t="s">
        <v>224</v>
      </c>
      <c r="C173" s="853">
        <v>211493436.47969997</v>
      </c>
      <c r="F173" s="63" t="str">
        <f t="shared" si="2"/>
        <v>5</v>
      </c>
      <c r="H173" s="891">
        <v>211493436.47969997</v>
      </c>
    </row>
    <row r="174" spans="1:8" x14ac:dyDescent="0.7">
      <c r="A174" s="855" t="s">
        <v>225</v>
      </c>
      <c r="B174" s="852" t="s">
        <v>226</v>
      </c>
      <c r="C174" s="853">
        <v>15918860.8103</v>
      </c>
      <c r="F174" s="63" t="str">
        <f t="shared" si="2"/>
        <v>5</v>
      </c>
      <c r="H174" s="891">
        <v>15918860.8103</v>
      </c>
    </row>
    <row r="175" spans="1:8" x14ac:dyDescent="0.7">
      <c r="A175" s="855" t="s">
        <v>227</v>
      </c>
      <c r="B175" s="852" t="s">
        <v>228</v>
      </c>
      <c r="C175" s="853">
        <v>0</v>
      </c>
      <c r="F175" s="63" t="str">
        <f t="shared" si="2"/>
        <v>5</v>
      </c>
      <c r="H175" s="891">
        <v>0</v>
      </c>
    </row>
    <row r="176" spans="1:8" x14ac:dyDescent="0.7">
      <c r="A176" s="855" t="s">
        <v>229</v>
      </c>
      <c r="B176" s="852" t="s">
        <v>230</v>
      </c>
      <c r="C176" s="853">
        <v>12929000</v>
      </c>
      <c r="F176" s="63" t="str">
        <f t="shared" si="2"/>
        <v>5</v>
      </c>
      <c r="H176" s="891">
        <v>1292900</v>
      </c>
    </row>
    <row r="177" spans="1:8" x14ac:dyDescent="0.7">
      <c r="A177" s="855" t="s">
        <v>231</v>
      </c>
      <c r="B177" s="852" t="s">
        <v>232</v>
      </c>
      <c r="C177" s="853">
        <v>0</v>
      </c>
      <c r="F177" s="63" t="str">
        <f t="shared" si="2"/>
        <v>5</v>
      </c>
      <c r="H177" s="891">
        <v>0</v>
      </c>
    </row>
    <row r="178" spans="1:8" x14ac:dyDescent="0.7">
      <c r="A178" s="855" t="s">
        <v>233</v>
      </c>
      <c r="B178" s="852" t="s">
        <v>234</v>
      </c>
      <c r="C178" s="853">
        <v>834600</v>
      </c>
      <c r="F178" s="63" t="str">
        <f t="shared" si="2"/>
        <v>5</v>
      </c>
      <c r="H178" s="891">
        <v>834600</v>
      </c>
    </row>
    <row r="179" spans="1:8" x14ac:dyDescent="0.7">
      <c r="A179" s="855" t="s">
        <v>235</v>
      </c>
      <c r="B179" s="852" t="s">
        <v>236</v>
      </c>
      <c r="C179" s="853">
        <v>0</v>
      </c>
      <c r="F179" s="63" t="str">
        <f t="shared" si="2"/>
        <v>5</v>
      </c>
      <c r="H179" s="891">
        <v>0</v>
      </c>
    </row>
    <row r="180" spans="1:8" x14ac:dyDescent="0.7">
      <c r="A180" s="855" t="s">
        <v>237</v>
      </c>
      <c r="B180" s="852" t="s">
        <v>238</v>
      </c>
      <c r="C180" s="853">
        <v>0</v>
      </c>
      <c r="F180" s="63" t="str">
        <f t="shared" si="2"/>
        <v>5</v>
      </c>
      <c r="H180" s="891">
        <v>0</v>
      </c>
    </row>
    <row r="181" spans="1:8" x14ac:dyDescent="0.7">
      <c r="A181" s="855" t="s">
        <v>239</v>
      </c>
      <c r="B181" s="852" t="s">
        <v>240</v>
      </c>
      <c r="C181" s="853">
        <v>0</v>
      </c>
      <c r="F181" s="63" t="str">
        <f t="shared" si="2"/>
        <v>5</v>
      </c>
      <c r="H181" s="891">
        <v>0</v>
      </c>
    </row>
    <row r="182" spans="1:8" x14ac:dyDescent="0.7">
      <c r="A182" s="855" t="s">
        <v>241</v>
      </c>
      <c r="B182" s="852" t="s">
        <v>242</v>
      </c>
      <c r="C182" s="853">
        <v>0</v>
      </c>
      <c r="F182" s="63" t="str">
        <f t="shared" si="2"/>
        <v>5</v>
      </c>
      <c r="H182" s="891">
        <v>0</v>
      </c>
    </row>
    <row r="183" spans="1:8" x14ac:dyDescent="0.7">
      <c r="A183" s="855" t="s">
        <v>243</v>
      </c>
      <c r="B183" s="852" t="s">
        <v>244</v>
      </c>
      <c r="C183" s="853">
        <v>3375565.2</v>
      </c>
      <c r="F183" s="63" t="str">
        <f t="shared" si="2"/>
        <v>5</v>
      </c>
      <c r="H183" s="891">
        <v>3375565.2</v>
      </c>
    </row>
    <row r="184" spans="1:8" x14ac:dyDescent="0.7">
      <c r="A184" s="855" t="s">
        <v>245</v>
      </c>
      <c r="B184" s="852" t="s">
        <v>246</v>
      </c>
      <c r="C184" s="853">
        <v>1125188.3999999999</v>
      </c>
      <c r="F184" s="63" t="str">
        <f t="shared" si="2"/>
        <v>5</v>
      </c>
      <c r="H184" s="891">
        <v>1125188.3999999999</v>
      </c>
    </row>
    <row r="185" spans="1:8" x14ac:dyDescent="0.7">
      <c r="A185" s="855" t="s">
        <v>255</v>
      </c>
      <c r="B185" s="852" t="s">
        <v>256</v>
      </c>
      <c r="C185" s="853">
        <v>24650000</v>
      </c>
      <c r="F185" s="63" t="str">
        <f t="shared" si="2"/>
        <v>5</v>
      </c>
      <c r="H185" s="891">
        <v>24650000</v>
      </c>
    </row>
    <row r="186" spans="1:8" x14ac:dyDescent="0.7">
      <c r="A186" s="855" t="s">
        <v>257</v>
      </c>
      <c r="B186" s="852" t="s">
        <v>258</v>
      </c>
      <c r="C186" s="853">
        <v>11050000</v>
      </c>
      <c r="F186" s="63" t="str">
        <f t="shared" si="2"/>
        <v>5</v>
      </c>
      <c r="H186" s="891">
        <v>11050000</v>
      </c>
    </row>
    <row r="187" spans="1:8" x14ac:dyDescent="0.7">
      <c r="A187" s="855" t="s">
        <v>259</v>
      </c>
      <c r="B187" s="852" t="s">
        <v>997</v>
      </c>
      <c r="C187" s="853">
        <v>34850000</v>
      </c>
      <c r="F187" s="63" t="str">
        <f t="shared" si="2"/>
        <v>5</v>
      </c>
      <c r="H187" s="891">
        <v>34850000</v>
      </c>
    </row>
    <row r="188" spans="1:8" x14ac:dyDescent="0.7">
      <c r="A188" s="855" t="s">
        <v>260</v>
      </c>
      <c r="B188" s="852" t="s">
        <v>261</v>
      </c>
      <c r="C188" s="853">
        <v>14450000</v>
      </c>
      <c r="F188" s="63" t="str">
        <f t="shared" si="2"/>
        <v>5</v>
      </c>
      <c r="H188" s="891">
        <v>14450000</v>
      </c>
    </row>
    <row r="189" spans="1:8" x14ac:dyDescent="0.7">
      <c r="A189" s="855" t="s">
        <v>262</v>
      </c>
      <c r="B189" s="852" t="s">
        <v>263</v>
      </c>
      <c r="C189" s="853">
        <v>1200000</v>
      </c>
      <c r="F189" s="63" t="str">
        <f t="shared" si="2"/>
        <v>5</v>
      </c>
      <c r="H189" s="891">
        <v>1200000</v>
      </c>
    </row>
    <row r="190" spans="1:8" x14ac:dyDescent="0.7">
      <c r="A190" s="855" t="s">
        <v>264</v>
      </c>
      <c r="B190" s="852" t="s">
        <v>594</v>
      </c>
      <c r="C190" s="853">
        <v>0</v>
      </c>
      <c r="F190" s="63" t="str">
        <f t="shared" si="2"/>
        <v>5</v>
      </c>
      <c r="H190" s="891">
        <v>0</v>
      </c>
    </row>
    <row r="191" spans="1:8" x14ac:dyDescent="0.7">
      <c r="A191" s="855" t="s">
        <v>247</v>
      </c>
      <c r="B191" s="852" t="s">
        <v>998</v>
      </c>
      <c r="C191" s="853">
        <v>1641600</v>
      </c>
      <c r="F191" s="63" t="str">
        <f t="shared" si="2"/>
        <v>5</v>
      </c>
      <c r="H191" s="891">
        <v>1641600</v>
      </c>
    </row>
    <row r="192" spans="1:8" x14ac:dyDescent="0.7">
      <c r="A192" s="855" t="s">
        <v>248</v>
      </c>
      <c r="B192" s="852" t="s">
        <v>999</v>
      </c>
      <c r="C192" s="853">
        <v>5198400</v>
      </c>
      <c r="F192" s="63" t="str">
        <f t="shared" si="2"/>
        <v>5</v>
      </c>
      <c r="H192" s="891">
        <v>5198400</v>
      </c>
    </row>
    <row r="193" spans="1:8" x14ac:dyDescent="0.7">
      <c r="A193" s="855" t="s">
        <v>249</v>
      </c>
      <c r="B193" s="852" t="s">
        <v>1000</v>
      </c>
      <c r="C193" s="853">
        <v>0</v>
      </c>
      <c r="F193" s="63" t="str">
        <f t="shared" si="2"/>
        <v>5</v>
      </c>
      <c r="H193" s="891">
        <v>0</v>
      </c>
    </row>
    <row r="194" spans="1:8" x14ac:dyDescent="0.7">
      <c r="A194" s="855" t="s">
        <v>250</v>
      </c>
      <c r="B194" s="852" t="s">
        <v>1001</v>
      </c>
      <c r="C194" s="853">
        <v>0</v>
      </c>
      <c r="F194" s="63" t="str">
        <f t="shared" si="2"/>
        <v>5</v>
      </c>
      <c r="H194" s="891">
        <v>0</v>
      </c>
    </row>
    <row r="195" spans="1:8" x14ac:dyDescent="0.7">
      <c r="A195" s="855" t="s">
        <v>251</v>
      </c>
      <c r="B195" s="852" t="s">
        <v>1002</v>
      </c>
      <c r="C195" s="853">
        <v>0</v>
      </c>
      <c r="F195" s="63" t="str">
        <f t="shared" ref="F195:F258" si="3">LEFT(A195,1)</f>
        <v>5</v>
      </c>
      <c r="H195" s="891">
        <v>0</v>
      </c>
    </row>
    <row r="196" spans="1:8" x14ac:dyDescent="0.7">
      <c r="A196" s="855" t="s">
        <v>252</v>
      </c>
      <c r="B196" s="852" t="s">
        <v>1003</v>
      </c>
      <c r="C196" s="853">
        <v>0</v>
      </c>
      <c r="F196" s="63" t="str">
        <f t="shared" si="3"/>
        <v>5</v>
      </c>
      <c r="H196" s="891">
        <v>0</v>
      </c>
    </row>
    <row r="197" spans="1:8" x14ac:dyDescent="0.7">
      <c r="A197" s="855" t="s">
        <v>253</v>
      </c>
      <c r="B197" s="852" t="s">
        <v>1004</v>
      </c>
      <c r="C197" s="853">
        <v>0</v>
      </c>
      <c r="F197" s="63" t="str">
        <f t="shared" si="3"/>
        <v>5</v>
      </c>
      <c r="H197" s="891">
        <v>0</v>
      </c>
    </row>
    <row r="198" spans="1:8" x14ac:dyDescent="0.7">
      <c r="A198" s="855" t="s">
        <v>254</v>
      </c>
      <c r="B198" s="852" t="s">
        <v>1005</v>
      </c>
      <c r="C198" s="853">
        <v>0</v>
      </c>
      <c r="F198" s="63" t="str">
        <f t="shared" si="3"/>
        <v>5</v>
      </c>
      <c r="H198" s="891">
        <v>0</v>
      </c>
    </row>
    <row r="199" spans="1:8" x14ac:dyDescent="0.7">
      <c r="A199" s="855" t="s">
        <v>770</v>
      </c>
      <c r="B199" s="852" t="s">
        <v>771</v>
      </c>
      <c r="C199" s="853">
        <v>2460000</v>
      </c>
      <c r="F199" s="63" t="str">
        <f t="shared" si="3"/>
        <v>5</v>
      </c>
      <c r="H199" s="891">
        <v>245404.44</v>
      </c>
    </row>
    <row r="200" spans="1:8" x14ac:dyDescent="0.7">
      <c r="A200" s="855" t="s">
        <v>772</v>
      </c>
      <c r="B200" s="852" t="s">
        <v>773</v>
      </c>
      <c r="C200" s="853">
        <v>0</v>
      </c>
      <c r="F200" s="63" t="str">
        <f t="shared" si="3"/>
        <v>5</v>
      </c>
      <c r="H200" s="891">
        <v>0</v>
      </c>
    </row>
    <row r="201" spans="1:8" x14ac:dyDescent="0.7">
      <c r="A201" s="855" t="s">
        <v>774</v>
      </c>
      <c r="B201" s="852" t="s">
        <v>1026</v>
      </c>
      <c r="C201" s="853">
        <v>9597900.0000000019</v>
      </c>
      <c r="F201" s="63" t="str">
        <f t="shared" si="3"/>
        <v>5</v>
      </c>
      <c r="H201" s="891">
        <v>9597900.0000000019</v>
      </c>
    </row>
    <row r="202" spans="1:8" x14ac:dyDescent="0.7">
      <c r="A202" s="855" t="s">
        <v>272</v>
      </c>
      <c r="B202" s="852" t="s">
        <v>5814</v>
      </c>
      <c r="C202" s="853">
        <v>0</v>
      </c>
      <c r="F202" s="63" t="str">
        <f t="shared" si="3"/>
        <v>5</v>
      </c>
      <c r="H202" s="891">
        <v>0</v>
      </c>
    </row>
    <row r="203" spans="1:8" x14ac:dyDescent="0.7">
      <c r="A203" s="855" t="s">
        <v>5816</v>
      </c>
      <c r="B203" s="852" t="s">
        <v>5815</v>
      </c>
      <c r="C203" s="853">
        <v>0</v>
      </c>
      <c r="F203" s="63" t="str">
        <f t="shared" si="3"/>
        <v>5</v>
      </c>
      <c r="H203" s="891">
        <v>0</v>
      </c>
    </row>
    <row r="204" spans="1:8" x14ac:dyDescent="0.7">
      <c r="A204" s="855" t="s">
        <v>273</v>
      </c>
      <c r="B204" s="852" t="s">
        <v>274</v>
      </c>
      <c r="C204" s="853">
        <v>0</v>
      </c>
      <c r="F204" s="63" t="str">
        <f t="shared" si="3"/>
        <v>5</v>
      </c>
      <c r="H204" s="891">
        <v>0</v>
      </c>
    </row>
    <row r="205" spans="1:8" x14ac:dyDescent="0.7">
      <c r="A205" s="855" t="s">
        <v>275</v>
      </c>
      <c r="B205" s="852" t="s">
        <v>276</v>
      </c>
      <c r="C205" s="853">
        <v>4005260</v>
      </c>
      <c r="F205" s="63" t="str">
        <f t="shared" si="3"/>
        <v>5</v>
      </c>
      <c r="H205" s="891">
        <v>0</v>
      </c>
    </row>
    <row r="206" spans="1:8" x14ac:dyDescent="0.7">
      <c r="A206" s="855" t="s">
        <v>277</v>
      </c>
      <c r="B206" s="852" t="s">
        <v>278</v>
      </c>
      <c r="C206" s="853">
        <v>6008500</v>
      </c>
      <c r="F206" s="63" t="str">
        <f t="shared" si="3"/>
        <v>5</v>
      </c>
      <c r="H206" s="891">
        <v>0</v>
      </c>
    </row>
    <row r="207" spans="1:8" x14ac:dyDescent="0.7">
      <c r="A207" s="855" t="s">
        <v>279</v>
      </c>
      <c r="B207" s="852" t="s">
        <v>280</v>
      </c>
      <c r="C207" s="853">
        <v>128100</v>
      </c>
      <c r="F207" s="63" t="str">
        <f t="shared" si="3"/>
        <v>5</v>
      </c>
      <c r="H207" s="891">
        <v>0</v>
      </c>
    </row>
    <row r="208" spans="1:8" x14ac:dyDescent="0.7">
      <c r="A208" s="855" t="s">
        <v>1126</v>
      </c>
      <c r="B208" s="852" t="s">
        <v>1094</v>
      </c>
      <c r="C208" s="853">
        <v>233004</v>
      </c>
      <c r="F208" s="63" t="str">
        <f t="shared" si="3"/>
        <v>5</v>
      </c>
      <c r="H208" s="891">
        <v>233004</v>
      </c>
    </row>
    <row r="209" spans="1:8" x14ac:dyDescent="0.7">
      <c r="A209" s="855" t="s">
        <v>1127</v>
      </c>
      <c r="B209" s="852" t="s">
        <v>1095</v>
      </c>
      <c r="C209" s="853">
        <v>2506200.0000000005</v>
      </c>
      <c r="F209" s="63" t="str">
        <f t="shared" si="3"/>
        <v>5</v>
      </c>
      <c r="H209" s="891">
        <v>2506200.0000000005</v>
      </c>
    </row>
    <row r="210" spans="1:8" x14ac:dyDescent="0.7">
      <c r="A210" s="855" t="s">
        <v>281</v>
      </c>
      <c r="B210" s="852" t="s">
        <v>282</v>
      </c>
      <c r="C210" s="853">
        <v>216000</v>
      </c>
      <c r="F210" s="63" t="str">
        <f t="shared" si="3"/>
        <v>5</v>
      </c>
      <c r="H210" s="891">
        <v>216000</v>
      </c>
    </row>
    <row r="211" spans="1:8" x14ac:dyDescent="0.7">
      <c r="A211" s="855" t="s">
        <v>283</v>
      </c>
      <c r="B211" s="852" t="s">
        <v>284</v>
      </c>
      <c r="C211" s="853">
        <v>358200</v>
      </c>
      <c r="F211" s="63" t="str">
        <f t="shared" si="3"/>
        <v>5</v>
      </c>
      <c r="H211" s="891">
        <v>358200</v>
      </c>
    </row>
    <row r="212" spans="1:8" x14ac:dyDescent="0.7">
      <c r="A212" s="855" t="s">
        <v>266</v>
      </c>
      <c r="B212" s="852" t="s">
        <v>267</v>
      </c>
      <c r="C212" s="853">
        <v>19231128.000000004</v>
      </c>
      <c r="F212" s="63" t="str">
        <f t="shared" si="3"/>
        <v>5</v>
      </c>
      <c r="H212" s="891">
        <v>19231128.000000004</v>
      </c>
    </row>
    <row r="213" spans="1:8" x14ac:dyDescent="0.7">
      <c r="A213" s="855" t="s">
        <v>268</v>
      </c>
      <c r="B213" s="852" t="s">
        <v>269</v>
      </c>
      <c r="C213" s="853">
        <v>2217430</v>
      </c>
      <c r="F213" s="63" t="str">
        <f t="shared" si="3"/>
        <v>5</v>
      </c>
      <c r="H213" s="891">
        <v>2217430</v>
      </c>
    </row>
    <row r="214" spans="1:8" x14ac:dyDescent="0.7">
      <c r="A214" s="855" t="s">
        <v>5946</v>
      </c>
      <c r="B214" s="852" t="s">
        <v>779</v>
      </c>
      <c r="C214" s="853">
        <v>0</v>
      </c>
      <c r="F214" s="63" t="str">
        <f t="shared" si="3"/>
        <v>5</v>
      </c>
      <c r="H214" s="891">
        <v>0</v>
      </c>
    </row>
    <row r="215" spans="1:8" x14ac:dyDescent="0.7">
      <c r="A215" s="855" t="s">
        <v>6288</v>
      </c>
      <c r="B215" s="852" t="s">
        <v>781</v>
      </c>
      <c r="C215" s="853">
        <v>0</v>
      </c>
      <c r="F215" s="63" t="str">
        <f t="shared" si="3"/>
        <v>5</v>
      </c>
      <c r="H215" s="891">
        <v>0</v>
      </c>
    </row>
    <row r="216" spans="1:8" x14ac:dyDescent="0.7">
      <c r="A216" s="855" t="s">
        <v>777</v>
      </c>
      <c r="B216" s="852" t="s">
        <v>7083</v>
      </c>
      <c r="C216" s="853">
        <v>0</v>
      </c>
      <c r="F216" s="63" t="str">
        <f t="shared" si="3"/>
        <v>5</v>
      </c>
      <c r="H216" s="891">
        <v>0</v>
      </c>
    </row>
    <row r="217" spans="1:8" x14ac:dyDescent="0.7">
      <c r="A217" s="855" t="s">
        <v>1131</v>
      </c>
      <c r="B217" s="852" t="s">
        <v>1132</v>
      </c>
      <c r="C217" s="853">
        <v>0</v>
      </c>
      <c r="F217" s="63" t="str">
        <f t="shared" si="3"/>
        <v>5</v>
      </c>
      <c r="H217" s="891">
        <v>0</v>
      </c>
    </row>
    <row r="218" spans="1:8" x14ac:dyDescent="0.7">
      <c r="A218" s="855" t="s">
        <v>1133</v>
      </c>
      <c r="B218" s="852" t="s">
        <v>1134</v>
      </c>
      <c r="C218" s="853">
        <v>135599.99999999997</v>
      </c>
      <c r="F218" s="63" t="str">
        <f t="shared" si="3"/>
        <v>5</v>
      </c>
      <c r="H218" s="891">
        <v>135599.99999999997</v>
      </c>
    </row>
    <row r="219" spans="1:8" x14ac:dyDescent="0.7">
      <c r="A219" s="856" t="s">
        <v>6291</v>
      </c>
      <c r="B219" s="852" t="s">
        <v>6292</v>
      </c>
      <c r="C219" s="853">
        <v>0</v>
      </c>
      <c r="F219" s="63" t="str">
        <f t="shared" si="3"/>
        <v>5</v>
      </c>
      <c r="H219" s="891">
        <v>0</v>
      </c>
    </row>
    <row r="220" spans="1:8" x14ac:dyDescent="0.7">
      <c r="A220" s="855" t="s">
        <v>285</v>
      </c>
      <c r="B220" s="852" t="s">
        <v>286</v>
      </c>
      <c r="C220" s="853">
        <v>1733620</v>
      </c>
      <c r="F220" s="63" t="str">
        <f t="shared" si="3"/>
        <v>5</v>
      </c>
      <c r="H220" s="891">
        <v>0</v>
      </c>
    </row>
    <row r="221" spans="1:8" x14ac:dyDescent="0.7">
      <c r="A221" s="855" t="s">
        <v>287</v>
      </c>
      <c r="B221" s="852" t="s">
        <v>288</v>
      </c>
      <c r="C221" s="853">
        <v>170800</v>
      </c>
      <c r="F221" s="63" t="str">
        <f t="shared" si="3"/>
        <v>5</v>
      </c>
      <c r="H221" s="891">
        <v>0</v>
      </c>
    </row>
    <row r="222" spans="1:8" x14ac:dyDescent="0.7">
      <c r="A222" s="855" t="s">
        <v>782</v>
      </c>
      <c r="B222" s="852" t="s">
        <v>783</v>
      </c>
      <c r="C222" s="853">
        <v>0</v>
      </c>
      <c r="F222" s="63" t="str">
        <f t="shared" si="3"/>
        <v>5</v>
      </c>
      <c r="H222" s="891">
        <v>0</v>
      </c>
    </row>
    <row r="223" spans="1:8" x14ac:dyDescent="0.7">
      <c r="A223" s="855" t="s">
        <v>289</v>
      </c>
      <c r="B223" s="852" t="s">
        <v>290</v>
      </c>
      <c r="C223" s="853">
        <v>0</v>
      </c>
      <c r="F223" s="63" t="str">
        <f t="shared" si="3"/>
        <v>5</v>
      </c>
      <c r="H223" s="891">
        <v>0</v>
      </c>
    </row>
    <row r="224" spans="1:8" x14ac:dyDescent="0.7">
      <c r="A224" s="855" t="s">
        <v>291</v>
      </c>
      <c r="B224" s="852" t="s">
        <v>292</v>
      </c>
      <c r="C224" s="853">
        <v>0</v>
      </c>
      <c r="F224" s="63" t="str">
        <f t="shared" si="3"/>
        <v>5</v>
      </c>
      <c r="H224" s="891">
        <v>0</v>
      </c>
    </row>
    <row r="225" spans="1:8" x14ac:dyDescent="0.7">
      <c r="A225" s="855" t="s">
        <v>293</v>
      </c>
      <c r="B225" s="852" t="s">
        <v>1006</v>
      </c>
      <c r="C225" s="853">
        <v>0</v>
      </c>
      <c r="F225" s="63" t="str">
        <f t="shared" si="3"/>
        <v>5</v>
      </c>
      <c r="H225" s="891">
        <v>0</v>
      </c>
    </row>
    <row r="226" spans="1:8" x14ac:dyDescent="0.7">
      <c r="A226" s="855" t="s">
        <v>294</v>
      </c>
      <c r="B226" s="852" t="s">
        <v>295</v>
      </c>
      <c r="C226" s="853">
        <v>0</v>
      </c>
      <c r="F226" s="63" t="str">
        <f t="shared" si="3"/>
        <v>5</v>
      </c>
      <c r="H226" s="891">
        <v>0</v>
      </c>
    </row>
    <row r="227" spans="1:8" x14ac:dyDescent="0.7">
      <c r="A227" s="855" t="s">
        <v>296</v>
      </c>
      <c r="B227" s="852" t="s">
        <v>297</v>
      </c>
      <c r="C227" s="853">
        <v>0</v>
      </c>
      <c r="F227" s="63" t="str">
        <f t="shared" si="3"/>
        <v>5</v>
      </c>
      <c r="H227" s="891">
        <v>0</v>
      </c>
    </row>
    <row r="228" spans="1:8" x14ac:dyDescent="0.7">
      <c r="A228" s="855" t="s">
        <v>298</v>
      </c>
      <c r="B228" s="852" t="s">
        <v>299</v>
      </c>
      <c r="C228" s="853">
        <v>0</v>
      </c>
      <c r="F228" s="63" t="str">
        <f t="shared" si="3"/>
        <v>5</v>
      </c>
      <c r="H228" s="891">
        <v>0</v>
      </c>
    </row>
    <row r="229" spans="1:8" x14ac:dyDescent="0.7">
      <c r="A229" s="855" t="s">
        <v>300</v>
      </c>
      <c r="B229" s="852" t="s">
        <v>286</v>
      </c>
      <c r="C229" s="853">
        <v>62220</v>
      </c>
      <c r="F229" s="63" t="str">
        <f t="shared" si="3"/>
        <v>5</v>
      </c>
      <c r="H229" s="891">
        <v>0</v>
      </c>
    </row>
    <row r="230" spans="1:8" x14ac:dyDescent="0.7">
      <c r="A230" s="855" t="s">
        <v>301</v>
      </c>
      <c r="B230" s="852" t="s">
        <v>302</v>
      </c>
      <c r="C230" s="853">
        <v>91500</v>
      </c>
      <c r="F230" s="63" t="str">
        <f t="shared" si="3"/>
        <v>5</v>
      </c>
      <c r="H230" s="891">
        <v>0</v>
      </c>
    </row>
    <row r="231" spans="1:8" x14ac:dyDescent="0.7">
      <c r="A231" s="855" t="s">
        <v>784</v>
      </c>
      <c r="B231" s="852" t="s">
        <v>785</v>
      </c>
      <c r="C231" s="853">
        <v>0</v>
      </c>
      <c r="F231" s="63" t="str">
        <f t="shared" si="3"/>
        <v>5</v>
      </c>
      <c r="H231" s="891">
        <v>0</v>
      </c>
    </row>
    <row r="232" spans="1:8" x14ac:dyDescent="0.7">
      <c r="A232" s="855" t="s">
        <v>303</v>
      </c>
      <c r="B232" s="852" t="s">
        <v>304</v>
      </c>
      <c r="C232" s="853">
        <v>0</v>
      </c>
      <c r="F232" s="63" t="str">
        <f t="shared" si="3"/>
        <v>5</v>
      </c>
      <c r="H232" s="891">
        <v>0</v>
      </c>
    </row>
    <row r="233" spans="1:8" x14ac:dyDescent="0.7">
      <c r="A233" s="855" t="s">
        <v>305</v>
      </c>
      <c r="B233" s="852" t="s">
        <v>306</v>
      </c>
      <c r="C233" s="853">
        <v>0</v>
      </c>
      <c r="F233" s="63" t="str">
        <f t="shared" si="3"/>
        <v>5</v>
      </c>
      <c r="H233" s="891">
        <v>0</v>
      </c>
    </row>
    <row r="234" spans="1:8" x14ac:dyDescent="0.7">
      <c r="A234" s="855" t="s">
        <v>307</v>
      </c>
      <c r="B234" s="852" t="s">
        <v>308</v>
      </c>
      <c r="C234" s="853">
        <v>0</v>
      </c>
      <c r="F234" s="63" t="str">
        <f t="shared" si="3"/>
        <v>5</v>
      </c>
      <c r="H234" s="891">
        <v>0</v>
      </c>
    </row>
    <row r="235" spans="1:8" x14ac:dyDescent="0.7">
      <c r="A235" s="855" t="s">
        <v>309</v>
      </c>
      <c r="B235" s="852" t="s">
        <v>1105</v>
      </c>
      <c r="C235" s="853">
        <v>0</v>
      </c>
      <c r="F235" s="63" t="str">
        <f t="shared" si="3"/>
        <v>5</v>
      </c>
      <c r="H235" s="891">
        <v>0</v>
      </c>
    </row>
    <row r="236" spans="1:8" x14ac:dyDescent="0.7">
      <c r="A236" s="855" t="s">
        <v>1100</v>
      </c>
      <c r="B236" s="852" t="s">
        <v>1103</v>
      </c>
      <c r="C236" s="853">
        <v>2892900</v>
      </c>
      <c r="F236" s="63" t="str">
        <f t="shared" si="3"/>
        <v>5</v>
      </c>
      <c r="H236" s="891">
        <v>2892900</v>
      </c>
    </row>
    <row r="237" spans="1:8" x14ac:dyDescent="0.7">
      <c r="A237" s="855" t="s">
        <v>310</v>
      </c>
      <c r="B237" s="852" t="s">
        <v>1104</v>
      </c>
      <c r="C237" s="853">
        <v>0</v>
      </c>
      <c r="F237" s="63" t="str">
        <f t="shared" si="3"/>
        <v>5</v>
      </c>
      <c r="H237" s="891">
        <v>0</v>
      </c>
    </row>
    <row r="238" spans="1:8" x14ac:dyDescent="0.7">
      <c r="A238" s="855" t="s">
        <v>1101</v>
      </c>
      <c r="B238" s="852" t="s">
        <v>1106</v>
      </c>
      <c r="C238" s="853">
        <v>0</v>
      </c>
      <c r="F238" s="63" t="str">
        <f t="shared" si="3"/>
        <v>5</v>
      </c>
      <c r="H238" s="891">
        <v>0</v>
      </c>
    </row>
    <row r="239" spans="1:8" x14ac:dyDescent="0.7">
      <c r="A239" s="855" t="s">
        <v>311</v>
      </c>
      <c r="B239" s="852" t="s">
        <v>1109</v>
      </c>
      <c r="C239" s="853">
        <v>0</v>
      </c>
      <c r="F239" s="63" t="str">
        <f t="shared" si="3"/>
        <v>5</v>
      </c>
      <c r="H239" s="891">
        <v>0</v>
      </c>
    </row>
    <row r="240" spans="1:8" x14ac:dyDescent="0.7">
      <c r="A240" s="855" t="s">
        <v>1102</v>
      </c>
      <c r="B240" s="852" t="s">
        <v>1110</v>
      </c>
      <c r="C240" s="853">
        <v>39000</v>
      </c>
      <c r="F240" s="63" t="str">
        <f t="shared" si="3"/>
        <v>5</v>
      </c>
      <c r="H240" s="891">
        <v>39000</v>
      </c>
    </row>
    <row r="241" spans="1:8" x14ac:dyDescent="0.7">
      <c r="A241" s="855" t="s">
        <v>312</v>
      </c>
      <c r="B241" s="852" t="s">
        <v>1111</v>
      </c>
      <c r="C241" s="853">
        <v>0</v>
      </c>
      <c r="F241" s="63" t="str">
        <f t="shared" si="3"/>
        <v>5</v>
      </c>
      <c r="H241" s="891">
        <v>0</v>
      </c>
    </row>
    <row r="242" spans="1:8" x14ac:dyDescent="0.7">
      <c r="A242" s="855" t="s">
        <v>1107</v>
      </c>
      <c r="B242" s="852" t="s">
        <v>1112</v>
      </c>
      <c r="C242" s="853">
        <v>31200</v>
      </c>
      <c r="F242" s="63" t="str">
        <f t="shared" si="3"/>
        <v>5</v>
      </c>
      <c r="H242" s="891">
        <v>31200</v>
      </c>
    </row>
    <row r="243" spans="1:8" x14ac:dyDescent="0.7">
      <c r="A243" s="855" t="s">
        <v>313</v>
      </c>
      <c r="B243" s="852" t="s">
        <v>1113</v>
      </c>
      <c r="C243" s="853">
        <v>0</v>
      </c>
      <c r="F243" s="63" t="str">
        <f t="shared" si="3"/>
        <v>5</v>
      </c>
      <c r="H243" s="891">
        <v>0</v>
      </c>
    </row>
    <row r="244" spans="1:8" x14ac:dyDescent="0.7">
      <c r="A244" s="855" t="s">
        <v>1108</v>
      </c>
      <c r="B244" s="852" t="s">
        <v>1114</v>
      </c>
      <c r="C244" s="853">
        <v>36900</v>
      </c>
      <c r="F244" s="63" t="str">
        <f t="shared" si="3"/>
        <v>5</v>
      </c>
      <c r="H244" s="891">
        <v>36900</v>
      </c>
    </row>
    <row r="245" spans="1:8" x14ac:dyDescent="0.7">
      <c r="A245" s="855" t="s">
        <v>786</v>
      </c>
      <c r="B245" s="852" t="s">
        <v>379</v>
      </c>
      <c r="C245" s="853">
        <v>3141542.3508333326</v>
      </c>
      <c r="F245" s="63" t="str">
        <f t="shared" si="3"/>
        <v>5</v>
      </c>
      <c r="H245" s="891">
        <v>3146657.3508333326</v>
      </c>
    </row>
    <row r="246" spans="1:8" x14ac:dyDescent="0.7">
      <c r="A246" s="855" t="s">
        <v>787</v>
      </c>
      <c r="B246" s="852" t="s">
        <v>380</v>
      </c>
      <c r="C246" s="853">
        <v>295078.34216666664</v>
      </c>
      <c r="F246" s="63" t="str">
        <f t="shared" si="3"/>
        <v>5</v>
      </c>
      <c r="H246" s="891">
        <v>295078.34216666664</v>
      </c>
    </row>
    <row r="247" spans="1:8" x14ac:dyDescent="0.7">
      <c r="A247" s="855" t="s">
        <v>788</v>
      </c>
      <c r="B247" s="852" t="s">
        <v>381</v>
      </c>
      <c r="C247" s="853">
        <v>497369.92500000005</v>
      </c>
      <c r="F247" s="63" t="str">
        <f t="shared" si="3"/>
        <v>5</v>
      </c>
      <c r="H247" s="891">
        <v>497369.92500000005</v>
      </c>
    </row>
    <row r="248" spans="1:8" x14ac:dyDescent="0.7">
      <c r="A248" s="855" t="s">
        <v>789</v>
      </c>
      <c r="B248" s="852" t="s">
        <v>382</v>
      </c>
      <c r="C248" s="853">
        <v>30000</v>
      </c>
      <c r="F248" s="63" t="str">
        <f t="shared" si="3"/>
        <v>5</v>
      </c>
      <c r="H248" s="891">
        <v>30000</v>
      </c>
    </row>
    <row r="249" spans="1:8" x14ac:dyDescent="0.7">
      <c r="A249" s="855" t="s">
        <v>790</v>
      </c>
      <c r="B249" s="852" t="s">
        <v>383</v>
      </c>
      <c r="C249" s="853">
        <v>721466.875</v>
      </c>
      <c r="F249" s="63" t="str">
        <f t="shared" si="3"/>
        <v>5</v>
      </c>
      <c r="H249" s="891">
        <v>721466.875</v>
      </c>
    </row>
    <row r="250" spans="1:8" x14ac:dyDescent="0.7">
      <c r="A250" s="855" t="s">
        <v>791</v>
      </c>
      <c r="B250" s="852" t="s">
        <v>384</v>
      </c>
      <c r="C250" s="853">
        <v>7812186.7541666673</v>
      </c>
      <c r="F250" s="63" t="str">
        <f t="shared" si="3"/>
        <v>5</v>
      </c>
      <c r="H250" s="891">
        <v>7861343.9208333343</v>
      </c>
    </row>
    <row r="251" spans="1:8" x14ac:dyDescent="0.7">
      <c r="A251" s="855" t="s">
        <v>792</v>
      </c>
      <c r="B251" s="852" t="s">
        <v>389</v>
      </c>
      <c r="C251" s="853">
        <v>100000</v>
      </c>
      <c r="F251" s="63" t="str">
        <f t="shared" si="3"/>
        <v>5</v>
      </c>
      <c r="H251" s="891">
        <v>100000</v>
      </c>
    </row>
    <row r="252" spans="1:8" x14ac:dyDescent="0.7">
      <c r="A252" s="855" t="s">
        <v>2263</v>
      </c>
      <c r="B252" s="852" t="s">
        <v>390</v>
      </c>
      <c r="C252" s="853">
        <v>500000</v>
      </c>
      <c r="F252" s="63" t="str">
        <f t="shared" si="3"/>
        <v>5</v>
      </c>
      <c r="H252" s="891">
        <v>500000</v>
      </c>
    </row>
    <row r="253" spans="1:8" x14ac:dyDescent="0.7">
      <c r="A253" s="855" t="s">
        <v>793</v>
      </c>
      <c r="B253" s="852" t="s">
        <v>391</v>
      </c>
      <c r="C253" s="853">
        <v>0</v>
      </c>
      <c r="F253" s="63" t="str">
        <f t="shared" si="3"/>
        <v>5</v>
      </c>
      <c r="H253" s="891">
        <v>0</v>
      </c>
    </row>
    <row r="254" spans="1:8" x14ac:dyDescent="0.7">
      <c r="A254" s="855" t="s">
        <v>314</v>
      </c>
      <c r="B254" s="852" t="s">
        <v>315</v>
      </c>
      <c r="C254" s="853">
        <v>1500000</v>
      </c>
      <c r="F254" s="63" t="str">
        <f t="shared" si="3"/>
        <v>5</v>
      </c>
      <c r="H254" s="891">
        <v>1500000</v>
      </c>
    </row>
    <row r="255" spans="1:8" x14ac:dyDescent="0.7">
      <c r="A255" s="855" t="s">
        <v>316</v>
      </c>
      <c r="B255" s="852" t="s">
        <v>317</v>
      </c>
      <c r="C255" s="853">
        <v>505800</v>
      </c>
      <c r="F255" s="63" t="str">
        <f t="shared" si="3"/>
        <v>5</v>
      </c>
      <c r="H255" s="891">
        <v>505800</v>
      </c>
    </row>
    <row r="256" spans="1:8" x14ac:dyDescent="0.7">
      <c r="A256" s="855" t="s">
        <v>318</v>
      </c>
      <c r="B256" s="852" t="s">
        <v>319</v>
      </c>
      <c r="C256" s="853">
        <v>309900</v>
      </c>
      <c r="F256" s="63" t="str">
        <f t="shared" si="3"/>
        <v>5</v>
      </c>
      <c r="H256" s="891">
        <v>309900</v>
      </c>
    </row>
    <row r="257" spans="1:8" x14ac:dyDescent="0.7">
      <c r="A257" s="855" t="s">
        <v>320</v>
      </c>
      <c r="B257" s="852" t="s">
        <v>321</v>
      </c>
      <c r="C257" s="853">
        <v>1500</v>
      </c>
      <c r="F257" s="63" t="str">
        <f t="shared" si="3"/>
        <v>5</v>
      </c>
      <c r="H257" s="891">
        <v>1500</v>
      </c>
    </row>
    <row r="258" spans="1:8" x14ac:dyDescent="0.7">
      <c r="A258" s="855" t="s">
        <v>322</v>
      </c>
      <c r="B258" s="852" t="s">
        <v>323</v>
      </c>
      <c r="C258" s="853">
        <v>0</v>
      </c>
      <c r="F258" s="63" t="str">
        <f t="shared" si="3"/>
        <v>5</v>
      </c>
      <c r="H258" s="891">
        <v>0</v>
      </c>
    </row>
    <row r="259" spans="1:8" x14ac:dyDescent="0.7">
      <c r="A259" s="855" t="s">
        <v>324</v>
      </c>
      <c r="B259" s="852" t="s">
        <v>325</v>
      </c>
      <c r="C259" s="853">
        <v>5000000</v>
      </c>
      <c r="F259" s="63" t="str">
        <f t="shared" ref="F259:F322" si="4">LEFT(A259,1)</f>
        <v>5</v>
      </c>
      <c r="H259" s="891">
        <v>5000000</v>
      </c>
    </row>
    <row r="260" spans="1:8" x14ac:dyDescent="0.7">
      <c r="A260" s="855" t="s">
        <v>326</v>
      </c>
      <c r="B260" s="852" t="s">
        <v>327</v>
      </c>
      <c r="C260" s="853">
        <v>115500</v>
      </c>
      <c r="F260" s="63" t="str">
        <f t="shared" si="4"/>
        <v>5</v>
      </c>
      <c r="H260" s="891">
        <v>115500</v>
      </c>
    </row>
    <row r="261" spans="1:8" x14ac:dyDescent="0.7">
      <c r="A261" s="855" t="s">
        <v>328</v>
      </c>
      <c r="B261" s="852" t="s">
        <v>329</v>
      </c>
      <c r="C261" s="853">
        <v>567300</v>
      </c>
      <c r="F261" s="63" t="str">
        <f t="shared" si="4"/>
        <v>5</v>
      </c>
      <c r="H261" s="891">
        <v>567300</v>
      </c>
    </row>
    <row r="262" spans="1:8" x14ac:dyDescent="0.7">
      <c r="A262" s="855" t="s">
        <v>330</v>
      </c>
      <c r="B262" s="852" t="s">
        <v>331</v>
      </c>
      <c r="C262" s="853">
        <v>2500000</v>
      </c>
      <c r="F262" s="63" t="str">
        <f t="shared" si="4"/>
        <v>5</v>
      </c>
      <c r="H262" s="891">
        <v>2500000</v>
      </c>
    </row>
    <row r="263" spans="1:8" x14ac:dyDescent="0.7">
      <c r="A263" s="131" t="s">
        <v>332</v>
      </c>
      <c r="B263" s="852" t="s">
        <v>333</v>
      </c>
      <c r="C263" s="853">
        <v>0</v>
      </c>
      <c r="F263" s="63" t="str">
        <f t="shared" si="4"/>
        <v>5</v>
      </c>
      <c r="H263" s="891">
        <v>0</v>
      </c>
    </row>
    <row r="264" spans="1:8" x14ac:dyDescent="0.7">
      <c r="A264" s="131" t="s">
        <v>334</v>
      </c>
      <c r="B264" s="852" t="s">
        <v>1007</v>
      </c>
      <c r="C264" s="853">
        <v>13000000</v>
      </c>
      <c r="F264" s="63" t="str">
        <f t="shared" si="4"/>
        <v>5</v>
      </c>
      <c r="H264" s="891">
        <v>13000000</v>
      </c>
    </row>
    <row r="265" spans="1:8" x14ac:dyDescent="0.7">
      <c r="A265" s="131" t="s">
        <v>335</v>
      </c>
      <c r="B265" s="852" t="s">
        <v>336</v>
      </c>
      <c r="C265" s="853">
        <v>2000000</v>
      </c>
      <c r="F265" s="63" t="str">
        <f t="shared" si="4"/>
        <v>5</v>
      </c>
      <c r="H265" s="891">
        <v>2000000</v>
      </c>
    </row>
    <row r="266" spans="1:8" x14ac:dyDescent="0.7">
      <c r="A266" s="131" t="s">
        <v>337</v>
      </c>
      <c r="B266" s="852" t="s">
        <v>338</v>
      </c>
      <c r="C266" s="853">
        <v>0</v>
      </c>
      <c r="F266" s="63" t="str">
        <f t="shared" si="4"/>
        <v>5</v>
      </c>
      <c r="H266" s="891">
        <v>0</v>
      </c>
    </row>
    <row r="267" spans="1:8" x14ac:dyDescent="0.7">
      <c r="A267" s="131" t="s">
        <v>794</v>
      </c>
      <c r="B267" s="852" t="s">
        <v>795</v>
      </c>
      <c r="C267" s="853">
        <v>2900000</v>
      </c>
      <c r="F267" s="63" t="str">
        <f t="shared" si="4"/>
        <v>5</v>
      </c>
      <c r="H267" s="891">
        <v>2900000</v>
      </c>
    </row>
    <row r="268" spans="1:8" x14ac:dyDescent="0.7">
      <c r="A268" s="131" t="s">
        <v>339</v>
      </c>
      <c r="B268" s="852" t="s">
        <v>340</v>
      </c>
      <c r="C268" s="853">
        <v>0</v>
      </c>
      <c r="F268" s="63" t="str">
        <f t="shared" si="4"/>
        <v>5</v>
      </c>
      <c r="H268" s="891">
        <v>0</v>
      </c>
    </row>
    <row r="269" spans="1:8" x14ac:dyDescent="0.7">
      <c r="A269" s="131" t="s">
        <v>341</v>
      </c>
      <c r="B269" s="852" t="s">
        <v>342</v>
      </c>
      <c r="C269" s="853">
        <v>0</v>
      </c>
      <c r="F269" s="63" t="str">
        <f t="shared" si="4"/>
        <v>5</v>
      </c>
      <c r="H269" s="891">
        <v>0</v>
      </c>
    </row>
    <row r="270" spans="1:8" x14ac:dyDescent="0.7">
      <c r="A270" s="131" t="s">
        <v>343</v>
      </c>
      <c r="B270" s="852" t="s">
        <v>344</v>
      </c>
      <c r="C270" s="853">
        <v>0</v>
      </c>
      <c r="F270" s="63" t="str">
        <f t="shared" si="4"/>
        <v>5</v>
      </c>
      <c r="H270" s="891">
        <v>0</v>
      </c>
    </row>
    <row r="271" spans="1:8" x14ac:dyDescent="0.7">
      <c r="A271" s="131" t="s">
        <v>345</v>
      </c>
      <c r="B271" s="852" t="s">
        <v>346</v>
      </c>
      <c r="C271" s="853">
        <v>0</v>
      </c>
      <c r="F271" s="63" t="str">
        <f t="shared" si="4"/>
        <v>5</v>
      </c>
      <c r="H271" s="891">
        <v>0</v>
      </c>
    </row>
    <row r="272" spans="1:8" x14ac:dyDescent="0.7">
      <c r="A272" s="131" t="s">
        <v>347</v>
      </c>
      <c r="B272" s="852" t="s">
        <v>348</v>
      </c>
      <c r="C272" s="853">
        <v>0</v>
      </c>
      <c r="F272" s="63" t="str">
        <f t="shared" si="4"/>
        <v>5</v>
      </c>
      <c r="H272" s="891">
        <v>0</v>
      </c>
    </row>
    <row r="273" spans="1:8" x14ac:dyDescent="0.7">
      <c r="A273" s="131" t="s">
        <v>349</v>
      </c>
      <c r="B273" s="852" t="s">
        <v>350</v>
      </c>
      <c r="C273" s="853">
        <v>2200000</v>
      </c>
      <c r="F273" s="63" t="str">
        <f t="shared" si="4"/>
        <v>5</v>
      </c>
      <c r="H273" s="891">
        <v>2200000</v>
      </c>
    </row>
    <row r="274" spans="1:8" x14ac:dyDescent="0.7">
      <c r="A274" s="131" t="s">
        <v>351</v>
      </c>
      <c r="B274" s="852" t="s">
        <v>1008</v>
      </c>
      <c r="C274" s="853">
        <v>16500800</v>
      </c>
      <c r="F274" s="63" t="str">
        <f t="shared" si="4"/>
        <v>5</v>
      </c>
      <c r="H274" s="891">
        <v>16500800</v>
      </c>
    </row>
    <row r="275" spans="1:8" x14ac:dyDescent="0.7">
      <c r="A275" s="131" t="s">
        <v>353</v>
      </c>
      <c r="B275" s="852" t="s">
        <v>1009</v>
      </c>
      <c r="C275" s="853">
        <v>0</v>
      </c>
      <c r="F275" s="63" t="str">
        <f t="shared" si="4"/>
        <v>5</v>
      </c>
      <c r="H275" s="891">
        <v>0</v>
      </c>
    </row>
    <row r="276" spans="1:8" x14ac:dyDescent="0.7">
      <c r="A276" s="131" t="s">
        <v>354</v>
      </c>
      <c r="B276" s="852" t="s">
        <v>355</v>
      </c>
      <c r="C276" s="853">
        <v>28510900</v>
      </c>
      <c r="F276" s="63" t="str">
        <f t="shared" si="4"/>
        <v>5</v>
      </c>
      <c r="H276" s="891">
        <v>28510900</v>
      </c>
    </row>
    <row r="277" spans="1:8" x14ac:dyDescent="0.7">
      <c r="A277" s="131" t="s">
        <v>356</v>
      </c>
      <c r="B277" s="852" t="s">
        <v>357</v>
      </c>
      <c r="C277" s="853">
        <v>34000000</v>
      </c>
      <c r="F277" s="63" t="str">
        <f t="shared" si="4"/>
        <v>5</v>
      </c>
      <c r="H277" s="891">
        <v>34000000</v>
      </c>
    </row>
    <row r="278" spans="1:8" x14ac:dyDescent="0.7">
      <c r="A278" s="131" t="s">
        <v>358</v>
      </c>
      <c r="B278" s="852" t="s">
        <v>359</v>
      </c>
      <c r="C278" s="853">
        <v>0</v>
      </c>
      <c r="F278" s="63" t="str">
        <f t="shared" si="4"/>
        <v>5</v>
      </c>
      <c r="H278" s="891">
        <v>0</v>
      </c>
    </row>
    <row r="279" spans="1:8" x14ac:dyDescent="0.7">
      <c r="A279" s="131" t="s">
        <v>360</v>
      </c>
      <c r="B279" s="852" t="s">
        <v>361</v>
      </c>
      <c r="C279" s="853">
        <v>0</v>
      </c>
      <c r="F279" s="63" t="str">
        <f t="shared" si="4"/>
        <v>5</v>
      </c>
      <c r="H279" s="891">
        <v>0</v>
      </c>
    </row>
    <row r="280" spans="1:8" x14ac:dyDescent="0.7">
      <c r="A280" s="131" t="s">
        <v>370</v>
      </c>
      <c r="B280" s="852" t="s">
        <v>371</v>
      </c>
      <c r="C280" s="853">
        <v>20000000</v>
      </c>
      <c r="F280" s="63" t="str">
        <f t="shared" si="4"/>
        <v>5</v>
      </c>
      <c r="H280" s="891">
        <v>20000000</v>
      </c>
    </row>
    <row r="281" spans="1:8" x14ac:dyDescent="0.7">
      <c r="A281" s="131" t="s">
        <v>372</v>
      </c>
      <c r="B281" s="852" t="s">
        <v>1010</v>
      </c>
      <c r="C281" s="853">
        <v>4000000</v>
      </c>
      <c r="F281" s="63" t="str">
        <f t="shared" si="4"/>
        <v>5</v>
      </c>
      <c r="H281" s="891">
        <v>4000000</v>
      </c>
    </row>
    <row r="282" spans="1:8" x14ac:dyDescent="0.7">
      <c r="A282" s="131" t="s">
        <v>373</v>
      </c>
      <c r="B282" s="852" t="s">
        <v>374</v>
      </c>
      <c r="C282" s="853">
        <v>300000</v>
      </c>
      <c r="F282" s="63" t="str">
        <f t="shared" si="4"/>
        <v>5</v>
      </c>
      <c r="H282" s="891">
        <v>300000</v>
      </c>
    </row>
    <row r="283" spans="1:8" x14ac:dyDescent="0.7">
      <c r="A283" s="131" t="s">
        <v>375</v>
      </c>
      <c r="B283" s="852" t="s">
        <v>376</v>
      </c>
      <c r="C283" s="853">
        <v>160000</v>
      </c>
      <c r="F283" s="63" t="str">
        <f t="shared" si="4"/>
        <v>5</v>
      </c>
      <c r="H283" s="891">
        <v>160000</v>
      </c>
    </row>
    <row r="284" spans="1:8" x14ac:dyDescent="0.7">
      <c r="A284" s="131" t="s">
        <v>377</v>
      </c>
      <c r="B284" s="852" t="s">
        <v>378</v>
      </c>
      <c r="C284" s="853">
        <v>200000</v>
      </c>
      <c r="F284" s="63" t="str">
        <f t="shared" si="4"/>
        <v>5</v>
      </c>
      <c r="H284" s="891">
        <v>200000</v>
      </c>
    </row>
    <row r="285" spans="1:8" x14ac:dyDescent="0.7">
      <c r="A285" s="131" t="s">
        <v>362</v>
      </c>
      <c r="B285" s="852" t="s">
        <v>363</v>
      </c>
      <c r="C285" s="853">
        <v>0</v>
      </c>
      <c r="F285" s="63" t="str">
        <f t="shared" si="4"/>
        <v>5</v>
      </c>
      <c r="H285" s="891">
        <v>0</v>
      </c>
    </row>
    <row r="286" spans="1:8" x14ac:dyDescent="0.7">
      <c r="A286" s="131" t="s">
        <v>364</v>
      </c>
      <c r="B286" s="852" t="s">
        <v>365</v>
      </c>
      <c r="C286" s="853">
        <v>0</v>
      </c>
      <c r="F286" s="63" t="str">
        <f t="shared" si="4"/>
        <v>5</v>
      </c>
      <c r="H286" s="891">
        <v>0</v>
      </c>
    </row>
    <row r="287" spans="1:8" x14ac:dyDescent="0.7">
      <c r="A287" s="131" t="s">
        <v>214</v>
      </c>
      <c r="B287" s="852" t="s">
        <v>215</v>
      </c>
      <c r="C287" s="853">
        <v>165743895.51530364</v>
      </c>
      <c r="F287" s="63" t="str">
        <f t="shared" si="4"/>
        <v>5</v>
      </c>
      <c r="H287" s="891">
        <v>157246228.85166663</v>
      </c>
    </row>
    <row r="288" spans="1:8" x14ac:dyDescent="0.7">
      <c r="A288" s="131" t="s">
        <v>216</v>
      </c>
      <c r="B288" s="852" t="s">
        <v>1011</v>
      </c>
      <c r="C288" s="853">
        <v>2912387.0293333335</v>
      </c>
      <c r="F288" s="63" t="str">
        <f t="shared" si="4"/>
        <v>5</v>
      </c>
      <c r="H288" s="891">
        <v>3000720.3626666665</v>
      </c>
    </row>
    <row r="289" spans="1:8" x14ac:dyDescent="0.7">
      <c r="A289" s="131" t="s">
        <v>218</v>
      </c>
      <c r="B289" s="852" t="s">
        <v>1012</v>
      </c>
      <c r="C289" s="853">
        <v>69647211.217500001</v>
      </c>
      <c r="F289" s="63" t="str">
        <f t="shared" si="4"/>
        <v>5</v>
      </c>
      <c r="H289" s="891">
        <v>70395963.592500001</v>
      </c>
    </row>
    <row r="290" spans="1:8" x14ac:dyDescent="0.7">
      <c r="A290" s="131" t="s">
        <v>221</v>
      </c>
      <c r="B290" s="852" t="s">
        <v>222</v>
      </c>
      <c r="C290" s="853">
        <v>20728270.075499997</v>
      </c>
      <c r="F290" s="63" t="str">
        <f t="shared" si="4"/>
        <v>5</v>
      </c>
      <c r="H290" s="891">
        <v>20846143.675499998</v>
      </c>
    </row>
    <row r="291" spans="1:8" x14ac:dyDescent="0.7">
      <c r="A291" s="131" t="s">
        <v>385</v>
      </c>
      <c r="B291" s="852" t="s">
        <v>386</v>
      </c>
      <c r="C291" s="853">
        <v>11849074.900416665</v>
      </c>
      <c r="F291" s="63" t="str">
        <f t="shared" si="4"/>
        <v>5</v>
      </c>
      <c r="H291" s="891">
        <v>11849074.900416665</v>
      </c>
    </row>
    <row r="292" spans="1:8" x14ac:dyDescent="0.7">
      <c r="A292" s="131" t="s">
        <v>387</v>
      </c>
      <c r="B292" s="852" t="s">
        <v>388</v>
      </c>
      <c r="C292" s="853">
        <v>6330000</v>
      </c>
      <c r="F292" s="63" t="str">
        <f t="shared" si="4"/>
        <v>5</v>
      </c>
      <c r="H292" s="891">
        <v>6330000</v>
      </c>
    </row>
    <row r="293" spans="1:8" x14ac:dyDescent="0.7">
      <c r="A293" s="131" t="s">
        <v>219</v>
      </c>
      <c r="B293" s="852" t="s">
        <v>220</v>
      </c>
      <c r="C293" s="853">
        <v>1950933.2741666667</v>
      </c>
      <c r="F293" s="63" t="str">
        <f t="shared" si="4"/>
        <v>5</v>
      </c>
      <c r="H293" s="891">
        <v>2238433.2741666669</v>
      </c>
    </row>
    <row r="294" spans="1:8" x14ac:dyDescent="0.7">
      <c r="A294" s="131" t="s">
        <v>796</v>
      </c>
      <c r="B294" s="852" t="s">
        <v>797</v>
      </c>
      <c r="C294" s="853">
        <v>0</v>
      </c>
      <c r="F294" s="63" t="str">
        <f t="shared" si="4"/>
        <v>5</v>
      </c>
      <c r="H294" s="891">
        <v>0</v>
      </c>
    </row>
    <row r="295" spans="1:8" x14ac:dyDescent="0.7">
      <c r="A295" s="131" t="s">
        <v>392</v>
      </c>
      <c r="B295" s="852" t="s">
        <v>1013</v>
      </c>
      <c r="C295" s="853">
        <v>1500000</v>
      </c>
      <c r="F295" s="63" t="str">
        <f t="shared" si="4"/>
        <v>5</v>
      </c>
      <c r="H295" s="891">
        <v>1500000</v>
      </c>
    </row>
    <row r="296" spans="1:8" x14ac:dyDescent="0.7">
      <c r="A296" s="131" t="s">
        <v>366</v>
      </c>
      <c r="B296" s="852" t="s">
        <v>367</v>
      </c>
      <c r="C296" s="853">
        <v>0</v>
      </c>
      <c r="F296" s="63" t="str">
        <f t="shared" si="4"/>
        <v>5</v>
      </c>
      <c r="H296" s="891">
        <v>0</v>
      </c>
    </row>
    <row r="297" spans="1:8" x14ac:dyDescent="0.7">
      <c r="A297" s="131" t="s">
        <v>368</v>
      </c>
      <c r="B297" s="852" t="s">
        <v>369</v>
      </c>
      <c r="C297" s="853">
        <v>0</v>
      </c>
      <c r="F297" s="63" t="str">
        <f t="shared" si="4"/>
        <v>5</v>
      </c>
      <c r="H297" s="891">
        <v>0</v>
      </c>
    </row>
    <row r="298" spans="1:8" x14ac:dyDescent="0.7">
      <c r="A298" s="131" t="s">
        <v>483</v>
      </c>
      <c r="B298" s="852" t="s">
        <v>1014</v>
      </c>
      <c r="C298" s="853">
        <v>0</v>
      </c>
      <c r="F298" s="63" t="str">
        <f t="shared" si="4"/>
        <v>5</v>
      </c>
      <c r="H298" s="891">
        <v>0</v>
      </c>
    </row>
    <row r="299" spans="1:8" x14ac:dyDescent="0.7">
      <c r="A299" s="131" t="s">
        <v>798</v>
      </c>
      <c r="B299" s="852" t="s">
        <v>799</v>
      </c>
      <c r="C299" s="853">
        <v>1500000</v>
      </c>
      <c r="F299" s="63" t="str">
        <f t="shared" si="4"/>
        <v>5</v>
      </c>
      <c r="H299" s="891">
        <v>1500000</v>
      </c>
    </row>
    <row r="300" spans="1:8" x14ac:dyDescent="0.7">
      <c r="A300" s="131" t="s">
        <v>484</v>
      </c>
      <c r="B300" s="852" t="s">
        <v>485</v>
      </c>
      <c r="C300" s="853">
        <v>0</v>
      </c>
      <c r="F300" s="63" t="str">
        <f t="shared" si="4"/>
        <v>5</v>
      </c>
      <c r="H300" s="891">
        <v>0</v>
      </c>
    </row>
    <row r="301" spans="1:8" x14ac:dyDescent="0.7">
      <c r="A301" s="131" t="s">
        <v>800</v>
      </c>
      <c r="B301" s="852" t="s">
        <v>801</v>
      </c>
      <c r="C301" s="853">
        <v>0</v>
      </c>
      <c r="F301" s="63" t="str">
        <f t="shared" si="4"/>
        <v>5</v>
      </c>
      <c r="H301" s="891">
        <v>0</v>
      </c>
    </row>
    <row r="302" spans="1:8" x14ac:dyDescent="0.7">
      <c r="A302" s="131" t="s">
        <v>486</v>
      </c>
      <c r="B302" s="852" t="s">
        <v>487</v>
      </c>
      <c r="C302" s="853">
        <v>0</v>
      </c>
      <c r="F302" s="63" t="str">
        <f t="shared" si="4"/>
        <v>5</v>
      </c>
      <c r="H302" s="891">
        <v>0</v>
      </c>
    </row>
    <row r="303" spans="1:8" x14ac:dyDescent="0.7">
      <c r="A303" s="131" t="s">
        <v>488</v>
      </c>
      <c r="B303" s="852" t="s">
        <v>489</v>
      </c>
      <c r="C303" s="853">
        <v>0</v>
      </c>
      <c r="F303" s="63" t="str">
        <f t="shared" si="4"/>
        <v>5</v>
      </c>
      <c r="H303" s="891">
        <v>0</v>
      </c>
    </row>
    <row r="304" spans="1:8" x14ac:dyDescent="0.7">
      <c r="A304" s="131" t="s">
        <v>490</v>
      </c>
      <c r="B304" s="852" t="s">
        <v>1115</v>
      </c>
      <c r="C304" s="853">
        <v>3500000</v>
      </c>
      <c r="F304" s="63" t="str">
        <f t="shared" si="4"/>
        <v>5</v>
      </c>
      <c r="H304" s="891">
        <v>3500000</v>
      </c>
    </row>
    <row r="305" spans="1:8" x14ac:dyDescent="0.7">
      <c r="A305" s="131" t="s">
        <v>491</v>
      </c>
      <c r="B305" s="852" t="s">
        <v>1116</v>
      </c>
      <c r="C305" s="853">
        <v>0</v>
      </c>
      <c r="F305" s="63" t="str">
        <f t="shared" si="4"/>
        <v>5</v>
      </c>
      <c r="H305" s="891">
        <v>0</v>
      </c>
    </row>
    <row r="306" spans="1:8" x14ac:dyDescent="0.7">
      <c r="A306" s="131" t="s">
        <v>802</v>
      </c>
      <c r="B306" s="858" t="s">
        <v>803</v>
      </c>
      <c r="C306" s="853">
        <v>200000</v>
      </c>
      <c r="F306" s="63" t="str">
        <f t="shared" si="4"/>
        <v>5</v>
      </c>
      <c r="H306" s="891">
        <v>200000</v>
      </c>
    </row>
    <row r="307" spans="1:8" x14ac:dyDescent="0.7">
      <c r="A307" s="131" t="s">
        <v>1117</v>
      </c>
      <c r="B307" s="852" t="s">
        <v>1118</v>
      </c>
      <c r="C307" s="853">
        <v>5000000</v>
      </c>
      <c r="F307" s="63" t="str">
        <f t="shared" si="4"/>
        <v>5</v>
      </c>
      <c r="H307" s="891">
        <v>5000000</v>
      </c>
    </row>
    <row r="308" spans="1:8" x14ac:dyDescent="0.7">
      <c r="A308" s="131" t="s">
        <v>492</v>
      </c>
      <c r="B308" s="859" t="s">
        <v>1015</v>
      </c>
      <c r="C308" s="853">
        <v>2080000</v>
      </c>
      <c r="F308" s="63" t="str">
        <f t="shared" si="4"/>
        <v>5</v>
      </c>
      <c r="H308" s="891">
        <v>2080000</v>
      </c>
    </row>
    <row r="309" spans="1:8" x14ac:dyDescent="0.7">
      <c r="A309" s="131" t="s">
        <v>493</v>
      </c>
      <c r="B309" s="852" t="s">
        <v>1016</v>
      </c>
      <c r="C309" s="853">
        <v>5920000</v>
      </c>
      <c r="F309" s="63" t="str">
        <f t="shared" si="4"/>
        <v>5</v>
      </c>
      <c r="H309" s="891">
        <v>5920000</v>
      </c>
    </row>
    <row r="310" spans="1:8" x14ac:dyDescent="0.7">
      <c r="A310" s="131" t="s">
        <v>2252</v>
      </c>
      <c r="B310" s="852" t="s">
        <v>2250</v>
      </c>
      <c r="C310" s="853">
        <v>0</v>
      </c>
      <c r="F310" s="63" t="str">
        <f t="shared" si="4"/>
        <v>5</v>
      </c>
      <c r="H310" s="891">
        <v>0</v>
      </c>
    </row>
    <row r="311" spans="1:8" x14ac:dyDescent="0.7">
      <c r="A311" s="131" t="s">
        <v>5839</v>
      </c>
      <c r="B311" s="852" t="s">
        <v>5829</v>
      </c>
      <c r="C311" s="853">
        <v>0</v>
      </c>
      <c r="F311" s="63" t="str">
        <f t="shared" si="4"/>
        <v>5</v>
      </c>
      <c r="H311" s="891">
        <v>0</v>
      </c>
    </row>
    <row r="312" spans="1:8" x14ac:dyDescent="0.7">
      <c r="A312" s="131" t="s">
        <v>804</v>
      </c>
      <c r="B312" s="852" t="s">
        <v>805</v>
      </c>
      <c r="C312" s="853">
        <v>0</v>
      </c>
      <c r="F312" s="63" t="str">
        <f t="shared" si="4"/>
        <v>5</v>
      </c>
      <c r="H312" s="891">
        <v>0</v>
      </c>
    </row>
    <row r="313" spans="1:8" x14ac:dyDescent="0.7">
      <c r="A313" s="131" t="s">
        <v>494</v>
      </c>
      <c r="B313" s="852" t="s">
        <v>495</v>
      </c>
      <c r="C313" s="853">
        <v>0</v>
      </c>
      <c r="F313" s="63" t="str">
        <f t="shared" si="4"/>
        <v>5</v>
      </c>
      <c r="H313" s="891">
        <v>0</v>
      </c>
    </row>
    <row r="314" spans="1:8" x14ac:dyDescent="0.7">
      <c r="A314" s="131" t="s">
        <v>496</v>
      </c>
      <c r="B314" s="852" t="s">
        <v>497</v>
      </c>
      <c r="C314" s="853">
        <v>0</v>
      </c>
      <c r="F314" s="63" t="str">
        <f t="shared" si="4"/>
        <v>5</v>
      </c>
      <c r="H314" s="891">
        <v>0</v>
      </c>
    </row>
    <row r="315" spans="1:8" x14ac:dyDescent="0.7">
      <c r="A315" s="131" t="s">
        <v>5956</v>
      </c>
      <c r="B315" s="852" t="s">
        <v>5947</v>
      </c>
      <c r="C315" s="853">
        <v>6000000</v>
      </c>
      <c r="F315" s="63" t="str">
        <f t="shared" si="4"/>
        <v>5</v>
      </c>
      <c r="H315" s="891">
        <v>6000000</v>
      </c>
    </row>
    <row r="316" spans="1:8" x14ac:dyDescent="0.7">
      <c r="A316" s="131" t="s">
        <v>5957</v>
      </c>
      <c r="B316" s="852" t="s">
        <v>265</v>
      </c>
      <c r="C316" s="853">
        <v>80000</v>
      </c>
      <c r="F316" s="63" t="str">
        <f t="shared" si="4"/>
        <v>5</v>
      </c>
      <c r="H316" s="891">
        <v>80000</v>
      </c>
    </row>
    <row r="317" spans="1:8" x14ac:dyDescent="0.7">
      <c r="A317" s="162" t="s">
        <v>5958</v>
      </c>
      <c r="B317" s="852" t="s">
        <v>5948</v>
      </c>
      <c r="C317" s="853">
        <v>1080000</v>
      </c>
      <c r="F317" s="63" t="str">
        <f t="shared" si="4"/>
        <v>5</v>
      </c>
      <c r="H317" s="891">
        <v>1080000</v>
      </c>
    </row>
    <row r="318" spans="1:8" x14ac:dyDescent="0.7">
      <c r="A318" s="131" t="s">
        <v>5959</v>
      </c>
      <c r="B318" s="852" t="s">
        <v>5949</v>
      </c>
      <c r="C318" s="853">
        <v>84925900.000000015</v>
      </c>
      <c r="F318" s="63" t="str">
        <f t="shared" si="4"/>
        <v>5</v>
      </c>
      <c r="H318" s="891">
        <v>84925900.000000015</v>
      </c>
    </row>
    <row r="319" spans="1:8" x14ac:dyDescent="0.7">
      <c r="A319" s="131" t="s">
        <v>5960</v>
      </c>
      <c r="B319" s="852" t="s">
        <v>5950</v>
      </c>
      <c r="C319" s="853">
        <v>9908200</v>
      </c>
      <c r="F319" s="63" t="str">
        <f t="shared" si="4"/>
        <v>5</v>
      </c>
      <c r="H319" s="891">
        <v>9908200</v>
      </c>
    </row>
    <row r="320" spans="1:8" x14ac:dyDescent="0.7">
      <c r="A320" s="131" t="s">
        <v>5961</v>
      </c>
      <c r="B320" s="852" t="s">
        <v>5951</v>
      </c>
      <c r="C320" s="853">
        <v>1733400</v>
      </c>
      <c r="F320" s="63" t="str">
        <f t="shared" si="4"/>
        <v>5</v>
      </c>
      <c r="H320" s="891">
        <v>1733400</v>
      </c>
    </row>
    <row r="321" spans="1:8" x14ac:dyDescent="0.7">
      <c r="A321" s="131" t="s">
        <v>5962</v>
      </c>
      <c r="B321" s="852" t="s">
        <v>5952</v>
      </c>
      <c r="C321" s="853">
        <v>88872</v>
      </c>
      <c r="F321" s="63" t="str">
        <f t="shared" si="4"/>
        <v>5</v>
      </c>
      <c r="H321" s="891">
        <v>88872</v>
      </c>
    </row>
    <row r="322" spans="1:8" x14ac:dyDescent="0.7">
      <c r="A322" s="131" t="s">
        <v>5963</v>
      </c>
      <c r="B322" s="58" t="s">
        <v>5953</v>
      </c>
      <c r="C322" s="853">
        <v>82570</v>
      </c>
      <c r="F322" s="63" t="str">
        <f t="shared" si="4"/>
        <v>5</v>
      </c>
      <c r="H322" s="891">
        <v>82570</v>
      </c>
    </row>
    <row r="323" spans="1:8" x14ac:dyDescent="0.7">
      <c r="A323" s="131" t="s">
        <v>5964</v>
      </c>
      <c r="B323" s="58" t="s">
        <v>5954</v>
      </c>
      <c r="C323" s="853">
        <v>660000</v>
      </c>
      <c r="F323" s="63" t="str">
        <f t="shared" ref="F323:F386" si="5">LEFT(A323,1)</f>
        <v>5</v>
      </c>
      <c r="H323" s="891">
        <v>660000</v>
      </c>
    </row>
    <row r="324" spans="1:8" x14ac:dyDescent="0.7">
      <c r="A324" s="131" t="s">
        <v>5967</v>
      </c>
      <c r="B324" s="852" t="s">
        <v>5955</v>
      </c>
      <c r="C324" s="853">
        <v>0</v>
      </c>
      <c r="F324" s="63" t="str">
        <f t="shared" si="5"/>
        <v>5</v>
      </c>
      <c r="H324" s="891">
        <v>0</v>
      </c>
    </row>
    <row r="325" spans="1:8" x14ac:dyDescent="0.7">
      <c r="A325" s="131" t="s">
        <v>5997</v>
      </c>
      <c r="B325" s="852" t="s">
        <v>5998</v>
      </c>
      <c r="C325" s="853">
        <v>0</v>
      </c>
      <c r="F325" s="63" t="str">
        <f t="shared" si="5"/>
        <v>5</v>
      </c>
      <c r="H325" s="891">
        <v>0</v>
      </c>
    </row>
    <row r="326" spans="1:8" x14ac:dyDescent="0.7">
      <c r="A326" s="131" t="s">
        <v>5999</v>
      </c>
      <c r="B326" s="852" t="s">
        <v>6000</v>
      </c>
      <c r="C326" s="853">
        <v>0</v>
      </c>
      <c r="F326" s="63" t="str">
        <f t="shared" si="5"/>
        <v>5</v>
      </c>
      <c r="H326" s="891">
        <v>0</v>
      </c>
    </row>
    <row r="327" spans="1:8" x14ac:dyDescent="0.7">
      <c r="A327" s="131" t="s">
        <v>6001</v>
      </c>
      <c r="B327" s="852" t="s">
        <v>6002</v>
      </c>
      <c r="C327" s="853">
        <v>0</v>
      </c>
      <c r="F327" s="63" t="str">
        <f t="shared" si="5"/>
        <v>5</v>
      </c>
      <c r="H327" s="891">
        <v>0</v>
      </c>
    </row>
    <row r="328" spans="1:8" x14ac:dyDescent="0.7">
      <c r="A328" s="131" t="s">
        <v>6003</v>
      </c>
      <c r="B328" s="852" t="s">
        <v>6004</v>
      </c>
      <c r="C328" s="853">
        <v>0</v>
      </c>
      <c r="F328" s="63" t="str">
        <f t="shared" si="5"/>
        <v>5</v>
      </c>
      <c r="H328" s="891">
        <v>0</v>
      </c>
    </row>
    <row r="329" spans="1:8" x14ac:dyDescent="0.7">
      <c r="A329" s="131" t="s">
        <v>6005</v>
      </c>
      <c r="B329" s="852" t="s">
        <v>6006</v>
      </c>
      <c r="C329" s="853">
        <v>4422150</v>
      </c>
      <c r="F329" s="63" t="str">
        <f t="shared" si="5"/>
        <v>5</v>
      </c>
      <c r="H329" s="891">
        <v>4422150</v>
      </c>
    </row>
    <row r="330" spans="1:8" x14ac:dyDescent="0.7">
      <c r="A330" s="131" t="s">
        <v>6007</v>
      </c>
      <c r="B330" s="852" t="s">
        <v>6008</v>
      </c>
      <c r="C330" s="853">
        <v>77850</v>
      </c>
      <c r="F330" s="63" t="str">
        <f t="shared" si="5"/>
        <v>5</v>
      </c>
      <c r="H330" s="891">
        <v>77850</v>
      </c>
    </row>
    <row r="331" spans="1:8" x14ac:dyDescent="0.7">
      <c r="A331" s="131" t="s">
        <v>6009</v>
      </c>
      <c r="B331" s="852" t="s">
        <v>6010</v>
      </c>
      <c r="C331" s="853">
        <v>25575000</v>
      </c>
      <c r="F331" s="63" t="str">
        <f t="shared" si="5"/>
        <v>5</v>
      </c>
      <c r="H331" s="891">
        <v>25575000</v>
      </c>
    </row>
    <row r="332" spans="1:8" x14ac:dyDescent="0.7">
      <c r="A332" s="131" t="s">
        <v>6011</v>
      </c>
      <c r="B332" s="852" t="s">
        <v>6012</v>
      </c>
      <c r="C332" s="853">
        <v>1925000</v>
      </c>
      <c r="F332" s="63" t="str">
        <f t="shared" si="5"/>
        <v>5</v>
      </c>
      <c r="H332" s="891">
        <v>1925000</v>
      </c>
    </row>
    <row r="333" spans="1:8" x14ac:dyDescent="0.7">
      <c r="A333" s="131" t="s">
        <v>5966</v>
      </c>
      <c r="B333" s="852" t="s">
        <v>5965</v>
      </c>
      <c r="C333" s="853">
        <v>0</v>
      </c>
      <c r="F333" s="63" t="str">
        <f t="shared" si="5"/>
        <v>5</v>
      </c>
      <c r="H333" s="891">
        <v>0</v>
      </c>
    </row>
    <row r="334" spans="1:8" x14ac:dyDescent="0.7">
      <c r="A334" s="131" t="s">
        <v>5968</v>
      </c>
      <c r="B334" s="852" t="s">
        <v>6013</v>
      </c>
      <c r="C334" s="853">
        <v>0</v>
      </c>
      <c r="F334" s="63" t="str">
        <f t="shared" si="5"/>
        <v>5</v>
      </c>
      <c r="H334" s="891">
        <v>0</v>
      </c>
    </row>
    <row r="335" spans="1:8" x14ac:dyDescent="0.7">
      <c r="A335" s="131" t="s">
        <v>393</v>
      </c>
      <c r="B335" s="852" t="s">
        <v>394</v>
      </c>
      <c r="C335" s="853">
        <v>4600000</v>
      </c>
      <c r="F335" s="63" t="str">
        <f t="shared" si="5"/>
        <v>5</v>
      </c>
      <c r="H335" s="891">
        <v>4600000</v>
      </c>
    </row>
    <row r="336" spans="1:8" x14ac:dyDescent="0.7">
      <c r="A336" s="131" t="s">
        <v>395</v>
      </c>
      <c r="B336" s="852" t="s">
        <v>396</v>
      </c>
      <c r="C336" s="853">
        <v>0</v>
      </c>
      <c r="F336" s="63" t="str">
        <f t="shared" si="5"/>
        <v>5</v>
      </c>
      <c r="H336" s="891">
        <v>0</v>
      </c>
    </row>
    <row r="337" spans="1:8" x14ac:dyDescent="0.7">
      <c r="A337" s="131" t="s">
        <v>397</v>
      </c>
      <c r="B337" s="852" t="s">
        <v>398</v>
      </c>
      <c r="C337" s="853">
        <v>13700000</v>
      </c>
      <c r="F337" s="63" t="str">
        <f t="shared" si="5"/>
        <v>5</v>
      </c>
      <c r="H337" s="891">
        <v>13700000</v>
      </c>
    </row>
    <row r="338" spans="1:8" x14ac:dyDescent="0.7">
      <c r="A338" s="131" t="s">
        <v>399</v>
      </c>
      <c r="B338" s="852" t="s">
        <v>400</v>
      </c>
      <c r="C338" s="853">
        <v>130000</v>
      </c>
      <c r="F338" s="63" t="str">
        <f t="shared" si="5"/>
        <v>5</v>
      </c>
      <c r="H338" s="891">
        <v>130000</v>
      </c>
    </row>
    <row r="339" spans="1:8" x14ac:dyDescent="0.7">
      <c r="A339" s="131" t="s">
        <v>401</v>
      </c>
      <c r="B339" s="852" t="s">
        <v>402</v>
      </c>
      <c r="C339" s="853">
        <v>0</v>
      </c>
      <c r="F339" s="63" t="str">
        <f t="shared" si="5"/>
        <v>5</v>
      </c>
      <c r="H339" s="891">
        <v>0</v>
      </c>
    </row>
    <row r="340" spans="1:8" x14ac:dyDescent="0.7">
      <c r="A340" s="131" t="s">
        <v>403</v>
      </c>
      <c r="B340" s="852" t="s">
        <v>404</v>
      </c>
      <c r="C340" s="853">
        <v>0</v>
      </c>
      <c r="F340" s="63" t="str">
        <f t="shared" si="5"/>
        <v>5</v>
      </c>
      <c r="H340" s="891">
        <v>0</v>
      </c>
    </row>
    <row r="341" spans="1:8" x14ac:dyDescent="0.7">
      <c r="A341" s="131" t="s">
        <v>405</v>
      </c>
      <c r="B341" s="852" t="s">
        <v>406</v>
      </c>
      <c r="C341" s="853">
        <v>0</v>
      </c>
      <c r="F341" s="63" t="str">
        <f t="shared" si="5"/>
        <v>5</v>
      </c>
      <c r="H341" s="891">
        <v>0</v>
      </c>
    </row>
    <row r="342" spans="1:8" x14ac:dyDescent="0.7">
      <c r="A342" s="131" t="s">
        <v>407</v>
      </c>
      <c r="B342" s="852" t="s">
        <v>408</v>
      </c>
      <c r="C342" s="853">
        <v>0</v>
      </c>
      <c r="F342" s="63" t="str">
        <f t="shared" si="5"/>
        <v>5</v>
      </c>
      <c r="H342" s="891">
        <v>0</v>
      </c>
    </row>
    <row r="343" spans="1:8" x14ac:dyDescent="0.7">
      <c r="A343" s="131" t="s">
        <v>409</v>
      </c>
      <c r="B343" s="852" t="s">
        <v>410</v>
      </c>
      <c r="C343" s="853">
        <v>0</v>
      </c>
      <c r="F343" s="63" t="str">
        <f t="shared" si="5"/>
        <v>5</v>
      </c>
      <c r="H343" s="891">
        <v>0</v>
      </c>
    </row>
    <row r="344" spans="1:8" x14ac:dyDescent="0.7">
      <c r="A344" s="131" t="s">
        <v>411</v>
      </c>
      <c r="B344" s="852" t="s">
        <v>412</v>
      </c>
      <c r="C344" s="853">
        <v>0</v>
      </c>
      <c r="F344" s="63" t="str">
        <f t="shared" si="5"/>
        <v>5</v>
      </c>
      <c r="H344" s="891">
        <v>0</v>
      </c>
    </row>
    <row r="345" spans="1:8" x14ac:dyDescent="0.7">
      <c r="A345" s="131" t="s">
        <v>413</v>
      </c>
      <c r="B345" s="852" t="s">
        <v>414</v>
      </c>
      <c r="C345" s="853">
        <v>260000</v>
      </c>
      <c r="F345" s="63" t="str">
        <f t="shared" si="5"/>
        <v>5</v>
      </c>
      <c r="H345" s="891">
        <v>260000</v>
      </c>
    </row>
    <row r="346" spans="1:8" x14ac:dyDescent="0.7">
      <c r="A346" s="131" t="s">
        <v>415</v>
      </c>
      <c r="B346" s="852" t="s">
        <v>416</v>
      </c>
      <c r="C346" s="853">
        <v>0</v>
      </c>
      <c r="F346" s="63" t="str">
        <f t="shared" si="5"/>
        <v>5</v>
      </c>
      <c r="H346" s="891">
        <v>0</v>
      </c>
    </row>
    <row r="347" spans="1:8" x14ac:dyDescent="0.7">
      <c r="A347" s="131" t="s">
        <v>417</v>
      </c>
      <c r="B347" s="852" t="s">
        <v>418</v>
      </c>
      <c r="C347" s="853">
        <v>0</v>
      </c>
      <c r="F347" s="63" t="str">
        <f t="shared" si="5"/>
        <v>5</v>
      </c>
      <c r="H347" s="891">
        <v>0</v>
      </c>
    </row>
    <row r="348" spans="1:8" x14ac:dyDescent="0.7">
      <c r="A348" s="131" t="s">
        <v>419</v>
      </c>
      <c r="B348" s="852" t="s">
        <v>420</v>
      </c>
      <c r="C348" s="853">
        <v>0</v>
      </c>
      <c r="F348" s="63" t="str">
        <f t="shared" si="5"/>
        <v>5</v>
      </c>
      <c r="H348" s="891">
        <v>0</v>
      </c>
    </row>
    <row r="349" spans="1:8" x14ac:dyDescent="0.7">
      <c r="A349" s="131" t="s">
        <v>5970</v>
      </c>
      <c r="B349" s="852" t="s">
        <v>5969</v>
      </c>
      <c r="C349" s="853">
        <v>0</v>
      </c>
      <c r="F349" s="63" t="str">
        <f t="shared" si="5"/>
        <v>5</v>
      </c>
      <c r="H349" s="891">
        <v>0</v>
      </c>
    </row>
    <row r="350" spans="1:8" x14ac:dyDescent="0.7">
      <c r="A350" s="131" t="s">
        <v>421</v>
      </c>
      <c r="B350" s="852" t="s">
        <v>422</v>
      </c>
      <c r="C350" s="853">
        <v>0</v>
      </c>
      <c r="F350" s="63" t="str">
        <f t="shared" si="5"/>
        <v>5</v>
      </c>
      <c r="H350" s="891">
        <v>0</v>
      </c>
    </row>
    <row r="351" spans="1:8" x14ac:dyDescent="0.7">
      <c r="A351" s="131" t="s">
        <v>423</v>
      </c>
      <c r="B351" s="852" t="s">
        <v>424</v>
      </c>
      <c r="C351" s="853">
        <v>25000000</v>
      </c>
      <c r="F351" s="63" t="str">
        <f t="shared" si="5"/>
        <v>5</v>
      </c>
      <c r="H351" s="891">
        <v>25000000</v>
      </c>
    </row>
    <row r="352" spans="1:8" x14ac:dyDescent="0.7">
      <c r="A352" s="131" t="s">
        <v>425</v>
      </c>
      <c r="B352" s="852" t="s">
        <v>426</v>
      </c>
      <c r="C352" s="853">
        <v>0</v>
      </c>
      <c r="F352" s="63" t="str">
        <f t="shared" si="5"/>
        <v>5</v>
      </c>
      <c r="H352" s="891">
        <v>0</v>
      </c>
    </row>
    <row r="353" spans="1:8" x14ac:dyDescent="0.7">
      <c r="A353" s="131" t="s">
        <v>816</v>
      </c>
      <c r="B353" s="852" t="s">
        <v>817</v>
      </c>
      <c r="C353" s="853">
        <v>0</v>
      </c>
      <c r="F353" s="63" t="str">
        <f t="shared" si="5"/>
        <v>5</v>
      </c>
      <c r="H353" s="891">
        <v>0</v>
      </c>
    </row>
    <row r="354" spans="1:8" x14ac:dyDescent="0.7">
      <c r="A354" s="131" t="s">
        <v>427</v>
      </c>
      <c r="B354" s="852" t="s">
        <v>428</v>
      </c>
      <c r="C354" s="853">
        <v>30000</v>
      </c>
      <c r="F354" s="63" t="str">
        <f t="shared" si="5"/>
        <v>5</v>
      </c>
      <c r="H354" s="891">
        <v>30000</v>
      </c>
    </row>
    <row r="355" spans="1:8" x14ac:dyDescent="0.7">
      <c r="A355" s="131" t="s">
        <v>818</v>
      </c>
      <c r="B355" s="852" t="s">
        <v>819</v>
      </c>
      <c r="C355" s="853">
        <v>0</v>
      </c>
      <c r="F355" s="63" t="str">
        <f t="shared" si="5"/>
        <v>5</v>
      </c>
      <c r="H355" s="891">
        <v>0</v>
      </c>
    </row>
    <row r="356" spans="1:8" x14ac:dyDescent="0.7">
      <c r="A356" s="131" t="s">
        <v>820</v>
      </c>
      <c r="B356" s="852" t="s">
        <v>821</v>
      </c>
      <c r="C356" s="853">
        <v>0</v>
      </c>
      <c r="F356" s="63" t="str">
        <f t="shared" si="5"/>
        <v>5</v>
      </c>
      <c r="H356" s="891">
        <v>0</v>
      </c>
    </row>
    <row r="357" spans="1:8" x14ac:dyDescent="0.7">
      <c r="A357" s="131" t="s">
        <v>822</v>
      </c>
      <c r="B357" s="852" t="s">
        <v>823</v>
      </c>
      <c r="C357" s="853">
        <v>0</v>
      </c>
      <c r="F357" s="63" t="str">
        <f t="shared" si="5"/>
        <v>5</v>
      </c>
      <c r="H357" s="891">
        <v>0</v>
      </c>
    </row>
    <row r="358" spans="1:8" x14ac:dyDescent="0.7">
      <c r="A358" s="131" t="s">
        <v>429</v>
      </c>
      <c r="B358" s="852" t="s">
        <v>430</v>
      </c>
      <c r="C358" s="853">
        <v>0</v>
      </c>
      <c r="F358" s="63" t="str">
        <f t="shared" si="5"/>
        <v>5</v>
      </c>
      <c r="H358" s="891">
        <v>0</v>
      </c>
    </row>
    <row r="359" spans="1:8" x14ac:dyDescent="0.7">
      <c r="A359" s="131" t="s">
        <v>431</v>
      </c>
      <c r="B359" s="852" t="s">
        <v>432</v>
      </c>
      <c r="C359" s="853">
        <v>0</v>
      </c>
      <c r="F359" s="63" t="str">
        <f t="shared" si="5"/>
        <v>5</v>
      </c>
      <c r="H359" s="891">
        <v>0</v>
      </c>
    </row>
    <row r="360" spans="1:8" x14ac:dyDescent="0.7">
      <c r="A360" s="131" t="s">
        <v>433</v>
      </c>
      <c r="B360" s="852" t="s">
        <v>434</v>
      </c>
      <c r="C360" s="853">
        <v>0</v>
      </c>
      <c r="F360" s="63" t="str">
        <f t="shared" si="5"/>
        <v>5</v>
      </c>
      <c r="H360" s="891">
        <v>0</v>
      </c>
    </row>
    <row r="361" spans="1:8" x14ac:dyDescent="0.7">
      <c r="A361" s="131" t="s">
        <v>435</v>
      </c>
      <c r="B361" s="852" t="s">
        <v>436</v>
      </c>
      <c r="C361" s="853">
        <v>0</v>
      </c>
      <c r="F361" s="63" t="str">
        <f t="shared" si="5"/>
        <v>5</v>
      </c>
      <c r="H361" s="891">
        <v>0</v>
      </c>
    </row>
    <row r="362" spans="1:8" x14ac:dyDescent="0.7">
      <c r="A362" s="131" t="s">
        <v>437</v>
      </c>
      <c r="B362" s="852" t="s">
        <v>438</v>
      </c>
      <c r="C362" s="853">
        <v>0</v>
      </c>
      <c r="F362" s="63" t="str">
        <f t="shared" si="5"/>
        <v>5</v>
      </c>
      <c r="H362" s="891">
        <v>0</v>
      </c>
    </row>
    <row r="363" spans="1:8" x14ac:dyDescent="0.7">
      <c r="A363" s="131" t="s">
        <v>439</v>
      </c>
      <c r="B363" s="852" t="s">
        <v>440</v>
      </c>
      <c r="C363" s="853">
        <v>0</v>
      </c>
      <c r="F363" s="63" t="str">
        <f t="shared" si="5"/>
        <v>5</v>
      </c>
      <c r="H363" s="891">
        <v>0</v>
      </c>
    </row>
    <row r="364" spans="1:8" x14ac:dyDescent="0.7">
      <c r="A364" s="131" t="s">
        <v>441</v>
      </c>
      <c r="B364" s="852" t="s">
        <v>442</v>
      </c>
      <c r="C364" s="853">
        <v>6500000</v>
      </c>
      <c r="F364" s="63" t="str">
        <f t="shared" si="5"/>
        <v>5</v>
      </c>
      <c r="H364" s="891">
        <v>6500000</v>
      </c>
    </row>
    <row r="365" spans="1:8" x14ac:dyDescent="0.7">
      <c r="A365" s="131" t="s">
        <v>443</v>
      </c>
      <c r="B365" s="852" t="s">
        <v>444</v>
      </c>
      <c r="C365" s="853">
        <v>650000</v>
      </c>
      <c r="F365" s="63" t="str">
        <f t="shared" si="5"/>
        <v>5</v>
      </c>
      <c r="H365" s="891">
        <v>650000</v>
      </c>
    </row>
    <row r="366" spans="1:8" x14ac:dyDescent="0.7">
      <c r="A366" s="131" t="s">
        <v>445</v>
      </c>
      <c r="B366" s="852" t="s">
        <v>446</v>
      </c>
      <c r="C366" s="853">
        <v>0</v>
      </c>
      <c r="F366" s="63" t="str">
        <f t="shared" si="5"/>
        <v>5</v>
      </c>
      <c r="H366" s="891">
        <v>0</v>
      </c>
    </row>
    <row r="367" spans="1:8" x14ac:dyDescent="0.7">
      <c r="A367" s="131" t="s">
        <v>447</v>
      </c>
      <c r="B367" s="852" t="s">
        <v>448</v>
      </c>
      <c r="C367" s="853">
        <v>0</v>
      </c>
      <c r="F367" s="63" t="str">
        <f t="shared" si="5"/>
        <v>5</v>
      </c>
      <c r="H367" s="891">
        <v>0</v>
      </c>
    </row>
    <row r="368" spans="1:8" x14ac:dyDescent="0.7">
      <c r="A368" s="131" t="s">
        <v>449</v>
      </c>
      <c r="B368" s="852" t="s">
        <v>450</v>
      </c>
      <c r="C368" s="853">
        <v>0</v>
      </c>
      <c r="F368" s="63" t="str">
        <f t="shared" si="5"/>
        <v>5</v>
      </c>
      <c r="H368" s="891">
        <v>0</v>
      </c>
    </row>
    <row r="369" spans="1:8" x14ac:dyDescent="0.7">
      <c r="A369" s="131" t="s">
        <v>451</v>
      </c>
      <c r="B369" s="852" t="s">
        <v>452</v>
      </c>
      <c r="C369" s="853">
        <v>0</v>
      </c>
      <c r="F369" s="63" t="str">
        <f t="shared" si="5"/>
        <v>5</v>
      </c>
      <c r="H369" s="891">
        <v>0</v>
      </c>
    </row>
    <row r="370" spans="1:8" x14ac:dyDescent="0.7">
      <c r="A370" s="131" t="s">
        <v>453</v>
      </c>
      <c r="B370" s="852" t="s">
        <v>454</v>
      </c>
      <c r="C370" s="853">
        <v>0</v>
      </c>
      <c r="F370" s="63" t="str">
        <f t="shared" si="5"/>
        <v>5</v>
      </c>
      <c r="H370" s="891">
        <v>0</v>
      </c>
    </row>
    <row r="371" spans="1:8" x14ac:dyDescent="0.7">
      <c r="A371" s="131" t="s">
        <v>455</v>
      </c>
      <c r="B371" s="852" t="s">
        <v>456</v>
      </c>
      <c r="C371" s="853">
        <v>2500000</v>
      </c>
      <c r="F371" s="63" t="str">
        <f t="shared" si="5"/>
        <v>5</v>
      </c>
      <c r="H371" s="891">
        <v>2500000</v>
      </c>
    </row>
    <row r="372" spans="1:8" x14ac:dyDescent="0.7">
      <c r="A372" s="131" t="s">
        <v>457</v>
      </c>
      <c r="B372" s="852" t="s">
        <v>458</v>
      </c>
      <c r="C372" s="853">
        <v>630000</v>
      </c>
      <c r="F372" s="63" t="str">
        <f t="shared" si="5"/>
        <v>5</v>
      </c>
      <c r="H372" s="891">
        <v>630000</v>
      </c>
    </row>
    <row r="373" spans="1:8" x14ac:dyDescent="0.7">
      <c r="A373" s="131" t="s">
        <v>459</v>
      </c>
      <c r="B373" s="852" t="s">
        <v>460</v>
      </c>
      <c r="C373" s="853">
        <v>2600000</v>
      </c>
      <c r="F373" s="63" t="str">
        <f t="shared" si="5"/>
        <v>5</v>
      </c>
      <c r="H373" s="891">
        <v>2600000</v>
      </c>
    </row>
    <row r="374" spans="1:8" x14ac:dyDescent="0.7">
      <c r="A374" s="131" t="s">
        <v>461</v>
      </c>
      <c r="B374" s="852" t="s">
        <v>462</v>
      </c>
      <c r="C374" s="853">
        <v>430000</v>
      </c>
      <c r="F374" s="63" t="str">
        <f t="shared" si="5"/>
        <v>5</v>
      </c>
      <c r="H374" s="891">
        <v>430000</v>
      </c>
    </row>
    <row r="375" spans="1:8" x14ac:dyDescent="0.7">
      <c r="A375" s="131" t="s">
        <v>463</v>
      </c>
      <c r="B375" s="852" t="s">
        <v>464</v>
      </c>
      <c r="C375" s="853">
        <v>2500</v>
      </c>
      <c r="F375" s="63" t="str">
        <f t="shared" si="5"/>
        <v>5</v>
      </c>
      <c r="H375" s="891">
        <v>2500</v>
      </c>
    </row>
    <row r="376" spans="1:8" x14ac:dyDescent="0.7">
      <c r="A376" s="131" t="s">
        <v>465</v>
      </c>
      <c r="B376" s="852" t="s">
        <v>466</v>
      </c>
      <c r="C376" s="853">
        <v>0</v>
      </c>
      <c r="F376" s="63" t="str">
        <f t="shared" si="5"/>
        <v>5</v>
      </c>
      <c r="H376" s="891">
        <v>0</v>
      </c>
    </row>
    <row r="377" spans="1:8" x14ac:dyDescent="0.7">
      <c r="A377" s="131" t="s">
        <v>467</v>
      </c>
      <c r="B377" s="852" t="s">
        <v>468</v>
      </c>
      <c r="C377" s="853">
        <v>18700000</v>
      </c>
      <c r="F377" s="63" t="str">
        <f t="shared" si="5"/>
        <v>5</v>
      </c>
      <c r="H377" s="891">
        <v>18700000</v>
      </c>
    </row>
    <row r="378" spans="1:8" x14ac:dyDescent="0.7">
      <c r="A378" s="131" t="s">
        <v>469</v>
      </c>
      <c r="B378" s="852" t="s">
        <v>470</v>
      </c>
      <c r="C378" s="853">
        <v>1800000</v>
      </c>
      <c r="F378" s="63" t="str">
        <f t="shared" si="5"/>
        <v>5</v>
      </c>
      <c r="H378" s="891">
        <v>1800000</v>
      </c>
    </row>
    <row r="379" spans="1:8" x14ac:dyDescent="0.7">
      <c r="A379" s="131" t="s">
        <v>471</v>
      </c>
      <c r="B379" s="852" t="s">
        <v>472</v>
      </c>
      <c r="C379" s="853">
        <v>300000</v>
      </c>
      <c r="F379" s="63" t="str">
        <f t="shared" si="5"/>
        <v>5</v>
      </c>
      <c r="H379" s="891">
        <v>300000</v>
      </c>
    </row>
    <row r="380" spans="1:8" x14ac:dyDescent="0.7">
      <c r="A380" s="131" t="s">
        <v>473</v>
      </c>
      <c r="B380" s="852" t="s">
        <v>474</v>
      </c>
      <c r="C380" s="853">
        <v>210000</v>
      </c>
      <c r="F380" s="63" t="str">
        <f t="shared" si="5"/>
        <v>5</v>
      </c>
      <c r="H380" s="891">
        <v>210000</v>
      </c>
    </row>
    <row r="381" spans="1:8" x14ac:dyDescent="0.7">
      <c r="A381" s="131" t="s">
        <v>475</v>
      </c>
      <c r="B381" s="852" t="s">
        <v>476</v>
      </c>
      <c r="C381" s="853">
        <v>290000</v>
      </c>
      <c r="F381" s="63" t="str">
        <f t="shared" si="5"/>
        <v>5</v>
      </c>
      <c r="H381" s="891">
        <v>290000</v>
      </c>
    </row>
    <row r="382" spans="1:8" x14ac:dyDescent="0.7">
      <c r="A382" s="131" t="s">
        <v>477</v>
      </c>
      <c r="B382" s="852" t="s">
        <v>478</v>
      </c>
      <c r="C382" s="853">
        <v>0</v>
      </c>
      <c r="F382" s="63" t="str">
        <f t="shared" si="5"/>
        <v>5</v>
      </c>
      <c r="H382" s="891">
        <v>0</v>
      </c>
    </row>
    <row r="383" spans="1:8" x14ac:dyDescent="0.7">
      <c r="A383" s="131" t="s">
        <v>479</v>
      </c>
      <c r="B383" s="852" t="s">
        <v>480</v>
      </c>
      <c r="C383" s="853">
        <v>0</v>
      </c>
      <c r="F383" s="63" t="str">
        <f t="shared" si="5"/>
        <v>5</v>
      </c>
      <c r="H383" s="891">
        <v>0</v>
      </c>
    </row>
    <row r="384" spans="1:8" x14ac:dyDescent="0.7">
      <c r="A384" s="131" t="s">
        <v>481</v>
      </c>
      <c r="B384" s="852" t="s">
        <v>482</v>
      </c>
      <c r="C384" s="853">
        <v>0</v>
      </c>
      <c r="F384" s="63" t="str">
        <f t="shared" si="5"/>
        <v>5</v>
      </c>
      <c r="H384" s="891">
        <v>0</v>
      </c>
    </row>
    <row r="385" spans="1:8" x14ac:dyDescent="0.7">
      <c r="A385" s="131" t="s">
        <v>5831</v>
      </c>
      <c r="B385" s="852" t="s">
        <v>5830</v>
      </c>
      <c r="C385" s="853">
        <v>0</v>
      </c>
      <c r="F385" s="63" t="str">
        <f t="shared" si="5"/>
        <v>5</v>
      </c>
      <c r="H385" s="891">
        <v>0</v>
      </c>
    </row>
    <row r="386" spans="1:8" x14ac:dyDescent="0.7">
      <c r="A386" s="131" t="s">
        <v>498</v>
      </c>
      <c r="B386" s="852" t="s">
        <v>499</v>
      </c>
      <c r="C386" s="853">
        <v>0</v>
      </c>
      <c r="F386" s="63" t="str">
        <f t="shared" si="5"/>
        <v>5</v>
      </c>
      <c r="H386" s="891">
        <v>0</v>
      </c>
    </row>
    <row r="387" spans="1:8" x14ac:dyDescent="0.7">
      <c r="A387" s="131" t="s">
        <v>500</v>
      </c>
      <c r="B387" s="852" t="s">
        <v>501</v>
      </c>
      <c r="C387" s="853">
        <v>0</v>
      </c>
      <c r="F387" s="63" t="str">
        <f t="shared" ref="F387:F447" si="6">LEFT(A387,1)</f>
        <v>5</v>
      </c>
      <c r="H387" s="891">
        <v>0</v>
      </c>
    </row>
    <row r="388" spans="1:8" x14ac:dyDescent="0.7">
      <c r="A388" s="131" t="s">
        <v>824</v>
      </c>
      <c r="B388" s="852" t="s">
        <v>825</v>
      </c>
      <c r="C388" s="853">
        <v>0</v>
      </c>
      <c r="F388" s="63" t="str">
        <f t="shared" si="6"/>
        <v>5</v>
      </c>
      <c r="H388" s="891">
        <v>0</v>
      </c>
    </row>
    <row r="389" spans="1:8" x14ac:dyDescent="0.7">
      <c r="A389" s="131" t="s">
        <v>502</v>
      </c>
      <c r="B389" s="852" t="s">
        <v>1017</v>
      </c>
      <c r="C389" s="853">
        <v>0</v>
      </c>
      <c r="F389" s="63" t="str">
        <f t="shared" si="6"/>
        <v>5</v>
      </c>
      <c r="H389" s="891">
        <v>0</v>
      </c>
    </row>
    <row r="390" spans="1:8" x14ac:dyDescent="0.7">
      <c r="A390" s="131" t="s">
        <v>503</v>
      </c>
      <c r="B390" s="852" t="s">
        <v>504</v>
      </c>
      <c r="C390" s="853">
        <v>0</v>
      </c>
      <c r="F390" s="63" t="str">
        <f t="shared" si="6"/>
        <v>5</v>
      </c>
      <c r="H390" s="891">
        <v>0</v>
      </c>
    </row>
    <row r="391" spans="1:8" x14ac:dyDescent="0.7">
      <c r="A391" s="131" t="s">
        <v>505</v>
      </c>
      <c r="B391" s="852" t="s">
        <v>506</v>
      </c>
      <c r="C391" s="853">
        <v>0</v>
      </c>
      <c r="F391" s="63" t="str">
        <f t="shared" si="6"/>
        <v>5</v>
      </c>
      <c r="H391" s="891">
        <v>0</v>
      </c>
    </row>
    <row r="392" spans="1:8" x14ac:dyDescent="0.7">
      <c r="A392" s="131" t="s">
        <v>507</v>
      </c>
      <c r="B392" s="852" t="s">
        <v>1018</v>
      </c>
      <c r="C392" s="853">
        <v>0</v>
      </c>
      <c r="F392" s="63" t="str">
        <f t="shared" si="6"/>
        <v>5</v>
      </c>
      <c r="H392" s="891">
        <v>0</v>
      </c>
    </row>
    <row r="393" spans="1:8" x14ac:dyDescent="0.7">
      <c r="A393" s="131" t="s">
        <v>508</v>
      </c>
      <c r="B393" s="852" t="s">
        <v>1019</v>
      </c>
      <c r="C393" s="853">
        <v>0</v>
      </c>
      <c r="F393" s="63" t="str">
        <f t="shared" si="6"/>
        <v>5</v>
      </c>
      <c r="H393" s="891">
        <v>0</v>
      </c>
    </row>
    <row r="394" spans="1:8" x14ac:dyDescent="0.7">
      <c r="A394" s="131" t="s">
        <v>509</v>
      </c>
      <c r="B394" s="852" t="s">
        <v>1128</v>
      </c>
      <c r="C394" s="853">
        <v>0</v>
      </c>
      <c r="F394" s="63" t="str">
        <f t="shared" si="6"/>
        <v>5</v>
      </c>
      <c r="H394" s="891">
        <v>0</v>
      </c>
    </row>
    <row r="395" spans="1:8" x14ac:dyDescent="0.7">
      <c r="A395" s="131" t="s">
        <v>510</v>
      </c>
      <c r="B395" s="852" t="s">
        <v>1020</v>
      </c>
      <c r="C395" s="853">
        <v>0</v>
      </c>
      <c r="F395" s="63" t="str">
        <f t="shared" si="6"/>
        <v>5</v>
      </c>
      <c r="H395" s="891">
        <v>0</v>
      </c>
    </row>
    <row r="396" spans="1:8" x14ac:dyDescent="0.7">
      <c r="A396" s="131" t="s">
        <v>511</v>
      </c>
      <c r="B396" s="852" t="s">
        <v>512</v>
      </c>
      <c r="C396" s="853">
        <v>20000</v>
      </c>
      <c r="F396" s="63" t="str">
        <f t="shared" si="6"/>
        <v>5</v>
      </c>
      <c r="H396" s="891">
        <v>20000</v>
      </c>
    </row>
    <row r="397" spans="1:8" x14ac:dyDescent="0.7">
      <c r="A397" s="131" t="s">
        <v>513</v>
      </c>
      <c r="B397" s="852" t="s">
        <v>514</v>
      </c>
      <c r="C397" s="853">
        <v>9500</v>
      </c>
      <c r="F397" s="63" t="str">
        <f t="shared" si="6"/>
        <v>5</v>
      </c>
      <c r="H397" s="891">
        <v>9500</v>
      </c>
    </row>
    <row r="398" spans="1:8" x14ac:dyDescent="0.7">
      <c r="A398" s="131" t="s">
        <v>5833</v>
      </c>
      <c r="B398" s="852" t="s">
        <v>5832</v>
      </c>
      <c r="C398" s="853">
        <v>0</v>
      </c>
      <c r="F398" s="63" t="str">
        <f t="shared" si="6"/>
        <v>5</v>
      </c>
      <c r="H398" s="891">
        <v>0</v>
      </c>
    </row>
    <row r="399" spans="1:8" x14ac:dyDescent="0.7">
      <c r="A399" s="131" t="s">
        <v>515</v>
      </c>
      <c r="B399" s="852" t="s">
        <v>1021</v>
      </c>
      <c r="C399" s="853">
        <v>40000</v>
      </c>
      <c r="F399" s="63" t="str">
        <f t="shared" si="6"/>
        <v>5</v>
      </c>
      <c r="H399" s="891">
        <v>40000</v>
      </c>
    </row>
    <row r="400" spans="1:8" x14ac:dyDescent="0.7">
      <c r="A400" s="131" t="s">
        <v>516</v>
      </c>
      <c r="B400" s="852" t="s">
        <v>1022</v>
      </c>
      <c r="C400" s="853">
        <v>120000</v>
      </c>
      <c r="F400" s="63" t="str">
        <f t="shared" si="6"/>
        <v>5</v>
      </c>
      <c r="H400" s="891">
        <v>120000</v>
      </c>
    </row>
    <row r="401" spans="1:8" x14ac:dyDescent="0.7">
      <c r="A401" s="131" t="s">
        <v>5847</v>
      </c>
      <c r="B401" s="852" t="s">
        <v>5845</v>
      </c>
      <c r="C401" s="853">
        <v>320000</v>
      </c>
      <c r="F401" s="63" t="str">
        <f t="shared" si="6"/>
        <v>5</v>
      </c>
      <c r="H401" s="891">
        <v>320000</v>
      </c>
    </row>
    <row r="402" spans="1:8" x14ac:dyDescent="0.7">
      <c r="A402" s="131" t="s">
        <v>5848</v>
      </c>
      <c r="B402" s="852" t="s">
        <v>5846</v>
      </c>
      <c r="C402" s="853">
        <v>0</v>
      </c>
      <c r="F402" s="63" t="str">
        <f t="shared" si="6"/>
        <v>5</v>
      </c>
      <c r="H402" s="891">
        <v>0</v>
      </c>
    </row>
    <row r="403" spans="1:8" x14ac:dyDescent="0.7">
      <c r="A403" s="131" t="s">
        <v>1129</v>
      </c>
      <c r="B403" s="852" t="s">
        <v>1120</v>
      </c>
      <c r="C403" s="853">
        <v>0</v>
      </c>
      <c r="F403" s="63" t="str">
        <f t="shared" si="6"/>
        <v>5</v>
      </c>
      <c r="H403" s="891">
        <v>0</v>
      </c>
    </row>
    <row r="404" spans="1:8" x14ac:dyDescent="0.7">
      <c r="A404" s="131" t="s">
        <v>517</v>
      </c>
      <c r="B404" s="852" t="s">
        <v>518</v>
      </c>
      <c r="C404" s="853">
        <v>0</v>
      </c>
      <c r="F404" s="63" t="str">
        <f t="shared" si="6"/>
        <v>5</v>
      </c>
      <c r="H404" s="891">
        <v>0</v>
      </c>
    </row>
    <row r="405" spans="1:8" x14ac:dyDescent="0.7">
      <c r="A405" s="131" t="s">
        <v>519</v>
      </c>
      <c r="B405" s="852" t="s">
        <v>520</v>
      </c>
      <c r="C405" s="853">
        <v>0</v>
      </c>
      <c r="F405" s="63" t="str">
        <f t="shared" si="6"/>
        <v>5</v>
      </c>
      <c r="H405" s="891">
        <v>0</v>
      </c>
    </row>
    <row r="406" spans="1:8" x14ac:dyDescent="0.7">
      <c r="A406" s="131" t="s">
        <v>521</v>
      </c>
      <c r="B406" s="852" t="s">
        <v>522</v>
      </c>
      <c r="C406" s="853">
        <v>0</v>
      </c>
      <c r="F406" s="63" t="str">
        <f t="shared" si="6"/>
        <v>5</v>
      </c>
      <c r="H406" s="891">
        <v>0</v>
      </c>
    </row>
    <row r="407" spans="1:8" x14ac:dyDescent="0.7">
      <c r="A407" s="131" t="s">
        <v>523</v>
      </c>
      <c r="B407" s="852" t="s">
        <v>524</v>
      </c>
      <c r="C407" s="853">
        <v>0</v>
      </c>
      <c r="F407" s="63" t="str">
        <f t="shared" si="6"/>
        <v>5</v>
      </c>
      <c r="H407" s="891">
        <v>0</v>
      </c>
    </row>
    <row r="408" spans="1:8" x14ac:dyDescent="0.7">
      <c r="A408" s="131" t="s">
        <v>525</v>
      </c>
      <c r="B408" s="852" t="s">
        <v>526</v>
      </c>
      <c r="C408" s="853">
        <v>0</v>
      </c>
      <c r="F408" s="63" t="str">
        <f t="shared" si="6"/>
        <v>5</v>
      </c>
      <c r="H408" s="891">
        <v>0</v>
      </c>
    </row>
    <row r="409" spans="1:8" x14ac:dyDescent="0.7">
      <c r="A409" s="131" t="s">
        <v>527</v>
      </c>
      <c r="B409" s="852" t="s">
        <v>528</v>
      </c>
      <c r="C409" s="853">
        <v>0</v>
      </c>
      <c r="F409" s="63" t="str">
        <f t="shared" si="6"/>
        <v>5</v>
      </c>
      <c r="H409" s="891">
        <v>0</v>
      </c>
    </row>
    <row r="410" spans="1:8" x14ac:dyDescent="0.7">
      <c r="A410" s="131" t="s">
        <v>529</v>
      </c>
      <c r="B410" s="852" t="s">
        <v>530</v>
      </c>
      <c r="C410" s="853">
        <v>0</v>
      </c>
      <c r="F410" s="63" t="str">
        <f t="shared" si="6"/>
        <v>5</v>
      </c>
      <c r="H410" s="891">
        <v>0</v>
      </c>
    </row>
    <row r="411" spans="1:8" x14ac:dyDescent="0.7">
      <c r="A411" s="131" t="s">
        <v>531</v>
      </c>
      <c r="B411" s="852" t="s">
        <v>532</v>
      </c>
      <c r="C411" s="853">
        <v>0</v>
      </c>
      <c r="F411" s="63" t="str">
        <f t="shared" si="6"/>
        <v>5</v>
      </c>
      <c r="H411" s="891">
        <v>0</v>
      </c>
    </row>
    <row r="412" spans="1:8" x14ac:dyDescent="0.7">
      <c r="A412" s="131" t="s">
        <v>533</v>
      </c>
      <c r="B412" s="852" t="s">
        <v>534</v>
      </c>
      <c r="C412" s="853">
        <v>0</v>
      </c>
      <c r="F412" s="63" t="str">
        <f t="shared" si="6"/>
        <v>5</v>
      </c>
      <c r="H412" s="891">
        <v>0</v>
      </c>
    </row>
    <row r="413" spans="1:8" x14ac:dyDescent="0.7">
      <c r="A413" s="131" t="s">
        <v>535</v>
      </c>
      <c r="B413" s="852" t="s">
        <v>536</v>
      </c>
      <c r="C413" s="853">
        <v>0</v>
      </c>
      <c r="F413" s="63" t="str">
        <f t="shared" si="6"/>
        <v>5</v>
      </c>
      <c r="H413" s="891">
        <v>0</v>
      </c>
    </row>
    <row r="414" spans="1:8" x14ac:dyDescent="0.7">
      <c r="A414" s="131" t="s">
        <v>537</v>
      </c>
      <c r="B414" s="852" t="s">
        <v>538</v>
      </c>
      <c r="C414" s="853">
        <v>0</v>
      </c>
      <c r="F414" s="63" t="str">
        <f t="shared" si="6"/>
        <v>5</v>
      </c>
      <c r="H414" s="891">
        <v>0</v>
      </c>
    </row>
    <row r="415" spans="1:8" x14ac:dyDescent="0.7">
      <c r="A415" s="131" t="s">
        <v>539</v>
      </c>
      <c r="B415" s="852" t="s">
        <v>540</v>
      </c>
      <c r="C415" s="853">
        <v>0</v>
      </c>
      <c r="F415" s="63" t="str">
        <f t="shared" si="6"/>
        <v>5</v>
      </c>
      <c r="H415" s="891">
        <v>0</v>
      </c>
    </row>
    <row r="416" spans="1:8" x14ac:dyDescent="0.7">
      <c r="A416" s="131" t="s">
        <v>541</v>
      </c>
      <c r="B416" s="852" t="s">
        <v>542</v>
      </c>
      <c r="C416" s="853">
        <v>0</v>
      </c>
      <c r="F416" s="63" t="str">
        <f t="shared" si="6"/>
        <v>5</v>
      </c>
      <c r="H416" s="891">
        <v>0</v>
      </c>
    </row>
    <row r="417" spans="1:8" x14ac:dyDescent="0.7">
      <c r="A417" s="131" t="s">
        <v>543</v>
      </c>
      <c r="B417" s="852" t="s">
        <v>544</v>
      </c>
      <c r="C417" s="853">
        <v>0</v>
      </c>
      <c r="F417" s="63" t="str">
        <f t="shared" si="6"/>
        <v>5</v>
      </c>
      <c r="H417" s="891">
        <v>0</v>
      </c>
    </row>
    <row r="418" spans="1:8" x14ac:dyDescent="0.7">
      <c r="A418" s="131" t="s">
        <v>545</v>
      </c>
      <c r="B418" s="852" t="s">
        <v>546</v>
      </c>
      <c r="C418" s="853">
        <v>0</v>
      </c>
      <c r="F418" s="63" t="str">
        <f t="shared" si="6"/>
        <v>5</v>
      </c>
      <c r="H418" s="891">
        <v>0</v>
      </c>
    </row>
    <row r="419" spans="1:8" x14ac:dyDescent="0.7">
      <c r="A419" s="131" t="s">
        <v>547</v>
      </c>
      <c r="B419" s="852" t="s">
        <v>548</v>
      </c>
      <c r="C419" s="853">
        <v>0</v>
      </c>
      <c r="F419" s="63" t="str">
        <f t="shared" si="6"/>
        <v>5</v>
      </c>
      <c r="H419" s="891">
        <v>0</v>
      </c>
    </row>
    <row r="420" spans="1:8" x14ac:dyDescent="0.7">
      <c r="A420" s="131" t="s">
        <v>549</v>
      </c>
      <c r="B420" s="852" t="s">
        <v>550</v>
      </c>
      <c r="C420" s="853">
        <v>0</v>
      </c>
      <c r="F420" s="63" t="str">
        <f t="shared" si="6"/>
        <v>5</v>
      </c>
      <c r="H420" s="891">
        <v>0</v>
      </c>
    </row>
    <row r="421" spans="1:8" x14ac:dyDescent="0.7">
      <c r="A421" s="131" t="s">
        <v>551</v>
      </c>
      <c r="B421" s="852" t="s">
        <v>552</v>
      </c>
      <c r="C421" s="853">
        <v>0</v>
      </c>
      <c r="F421" s="63" t="str">
        <f t="shared" si="6"/>
        <v>5</v>
      </c>
      <c r="H421" s="891">
        <v>0</v>
      </c>
    </row>
    <row r="422" spans="1:8" x14ac:dyDescent="0.7">
      <c r="A422" s="131" t="s">
        <v>553</v>
      </c>
      <c r="B422" s="852" t="s">
        <v>554</v>
      </c>
      <c r="C422" s="853">
        <v>0</v>
      </c>
      <c r="F422" s="63" t="str">
        <f t="shared" si="6"/>
        <v>5</v>
      </c>
      <c r="H422" s="891">
        <v>0</v>
      </c>
    </row>
    <row r="423" spans="1:8" x14ac:dyDescent="0.7">
      <c r="A423" s="131" t="s">
        <v>555</v>
      </c>
      <c r="B423" s="852" t="s">
        <v>556</v>
      </c>
      <c r="C423" s="853">
        <v>0</v>
      </c>
      <c r="F423" s="63" t="str">
        <f t="shared" si="6"/>
        <v>5</v>
      </c>
      <c r="H423" s="891">
        <v>0</v>
      </c>
    </row>
    <row r="424" spans="1:8" x14ac:dyDescent="0.7">
      <c r="A424" s="131" t="s">
        <v>2264</v>
      </c>
      <c r="B424" s="852" t="s">
        <v>826</v>
      </c>
      <c r="C424" s="853">
        <v>0</v>
      </c>
      <c r="F424" s="63" t="str">
        <f t="shared" si="6"/>
        <v>5</v>
      </c>
      <c r="H424" s="891">
        <v>0</v>
      </c>
    </row>
    <row r="425" spans="1:8" x14ac:dyDescent="0.7">
      <c r="A425" s="131" t="s">
        <v>827</v>
      </c>
      <c r="B425" s="852" t="s">
        <v>828</v>
      </c>
      <c r="C425" s="853">
        <v>0</v>
      </c>
      <c r="F425" s="63" t="str">
        <f t="shared" si="6"/>
        <v>5</v>
      </c>
      <c r="H425" s="891">
        <v>0</v>
      </c>
    </row>
    <row r="426" spans="1:8" x14ac:dyDescent="0.7">
      <c r="A426" s="131" t="s">
        <v>829</v>
      </c>
      <c r="B426" s="852" t="s">
        <v>830</v>
      </c>
      <c r="C426" s="853">
        <v>0</v>
      </c>
      <c r="F426" s="63" t="str">
        <f t="shared" si="6"/>
        <v>5</v>
      </c>
      <c r="H426" s="891">
        <v>0</v>
      </c>
    </row>
    <row r="427" spans="1:8" x14ac:dyDescent="0.7">
      <c r="A427" s="131" t="s">
        <v>557</v>
      </c>
      <c r="B427" s="852" t="s">
        <v>1023</v>
      </c>
      <c r="C427" s="853">
        <v>0</v>
      </c>
      <c r="F427" s="63" t="str">
        <f t="shared" si="6"/>
        <v>5</v>
      </c>
      <c r="H427" s="891">
        <v>0</v>
      </c>
    </row>
    <row r="428" spans="1:8" x14ac:dyDescent="0.7">
      <c r="A428" s="131" t="s">
        <v>831</v>
      </c>
      <c r="B428" s="852" t="s">
        <v>832</v>
      </c>
      <c r="C428" s="853">
        <v>0</v>
      </c>
      <c r="F428" s="63" t="str">
        <f t="shared" si="6"/>
        <v>5</v>
      </c>
      <c r="H428" s="891">
        <v>0</v>
      </c>
    </row>
    <row r="429" spans="1:8" x14ac:dyDescent="0.7">
      <c r="A429" s="131" t="s">
        <v>833</v>
      </c>
      <c r="B429" s="852" t="s">
        <v>834</v>
      </c>
      <c r="C429" s="853">
        <v>0</v>
      </c>
      <c r="F429" s="63" t="str">
        <f t="shared" si="6"/>
        <v>5</v>
      </c>
      <c r="H429" s="891">
        <v>0</v>
      </c>
    </row>
    <row r="430" spans="1:8" x14ac:dyDescent="0.7">
      <c r="A430" s="131" t="s">
        <v>558</v>
      </c>
      <c r="B430" s="852" t="s">
        <v>5974</v>
      </c>
      <c r="C430" s="853">
        <v>0</v>
      </c>
      <c r="F430" s="63" t="str">
        <f t="shared" si="6"/>
        <v>5</v>
      </c>
      <c r="H430" s="891">
        <v>0</v>
      </c>
    </row>
    <row r="431" spans="1:8" x14ac:dyDescent="0.7">
      <c r="A431" s="131" t="s">
        <v>5973</v>
      </c>
      <c r="B431" s="852" t="s">
        <v>5971</v>
      </c>
      <c r="C431" s="853">
        <v>0</v>
      </c>
      <c r="F431" s="63" t="str">
        <f t="shared" si="6"/>
        <v>5</v>
      </c>
      <c r="H431" s="891">
        <v>0</v>
      </c>
    </row>
    <row r="432" spans="1:8" x14ac:dyDescent="0.7">
      <c r="A432" s="131" t="s">
        <v>5972</v>
      </c>
      <c r="B432" s="852" t="s">
        <v>559</v>
      </c>
      <c r="C432" s="853">
        <v>0</v>
      </c>
      <c r="F432" s="63" t="str">
        <f t="shared" si="6"/>
        <v>5</v>
      </c>
      <c r="H432" s="891">
        <v>0</v>
      </c>
    </row>
    <row r="433" spans="1:9" x14ac:dyDescent="0.7">
      <c r="A433" s="131" t="s">
        <v>835</v>
      </c>
      <c r="B433" s="852" t="s">
        <v>6014</v>
      </c>
      <c r="C433" s="853">
        <v>0</v>
      </c>
      <c r="F433" s="63" t="str">
        <f t="shared" si="6"/>
        <v>5</v>
      </c>
      <c r="H433" s="891">
        <v>0</v>
      </c>
    </row>
    <row r="434" spans="1:9" x14ac:dyDescent="0.7">
      <c r="A434" s="131" t="s">
        <v>560</v>
      </c>
      <c r="B434" s="852" t="s">
        <v>561</v>
      </c>
      <c r="C434" s="853">
        <v>0</v>
      </c>
      <c r="F434" s="63" t="str">
        <f t="shared" si="6"/>
        <v>5</v>
      </c>
      <c r="H434" s="891">
        <v>0</v>
      </c>
    </row>
    <row r="435" spans="1:9" x14ac:dyDescent="0.7">
      <c r="A435" s="131" t="s">
        <v>562</v>
      </c>
      <c r="B435" s="852" t="s">
        <v>563</v>
      </c>
      <c r="C435" s="853">
        <v>3280000</v>
      </c>
      <c r="F435" s="63" t="str">
        <f t="shared" si="6"/>
        <v>5</v>
      </c>
      <c r="H435" s="891">
        <v>3280000</v>
      </c>
    </row>
    <row r="436" spans="1:9" x14ac:dyDescent="0.7">
      <c r="A436" s="131" t="s">
        <v>564</v>
      </c>
      <c r="B436" s="852" t="s">
        <v>565</v>
      </c>
      <c r="C436" s="853">
        <v>0</v>
      </c>
      <c r="F436" s="63" t="str">
        <f t="shared" si="6"/>
        <v>5</v>
      </c>
      <c r="H436" s="891">
        <v>0</v>
      </c>
    </row>
    <row r="437" spans="1:9" x14ac:dyDescent="0.7">
      <c r="A437" s="131" t="s">
        <v>566</v>
      </c>
      <c r="B437" s="852" t="s">
        <v>567</v>
      </c>
      <c r="C437" s="853">
        <v>0</v>
      </c>
      <c r="F437" s="63" t="str">
        <f t="shared" si="6"/>
        <v>5</v>
      </c>
      <c r="H437" s="891">
        <v>0</v>
      </c>
    </row>
    <row r="438" spans="1:9" x14ac:dyDescent="0.7">
      <c r="A438" s="131" t="s">
        <v>568</v>
      </c>
      <c r="B438" s="852" t="s">
        <v>1024</v>
      </c>
      <c r="C438" s="853">
        <v>0</v>
      </c>
      <c r="F438" s="63" t="str">
        <f t="shared" si="6"/>
        <v>5</v>
      </c>
      <c r="H438" s="891">
        <v>0</v>
      </c>
    </row>
    <row r="439" spans="1:9" x14ac:dyDescent="0.7">
      <c r="A439" s="131" t="s">
        <v>569</v>
      </c>
      <c r="B439" s="852" t="s">
        <v>1025</v>
      </c>
      <c r="C439" s="853">
        <v>0</v>
      </c>
      <c r="F439" s="63" t="str">
        <f t="shared" si="6"/>
        <v>5</v>
      </c>
      <c r="H439" s="891">
        <v>0</v>
      </c>
    </row>
    <row r="440" spans="1:9" x14ac:dyDescent="0.7">
      <c r="A440" s="131" t="s">
        <v>570</v>
      </c>
      <c r="B440" s="852" t="s">
        <v>571</v>
      </c>
      <c r="C440" s="853">
        <v>0</v>
      </c>
      <c r="F440" s="63" t="str">
        <f t="shared" si="6"/>
        <v>5</v>
      </c>
      <c r="H440" s="891">
        <v>0</v>
      </c>
    </row>
    <row r="441" spans="1:9" x14ac:dyDescent="0.7">
      <c r="A441" s="131" t="s">
        <v>572</v>
      </c>
      <c r="B441" s="852" t="s">
        <v>573</v>
      </c>
      <c r="C441" s="853">
        <v>0</v>
      </c>
      <c r="F441" s="63" t="str">
        <f t="shared" si="6"/>
        <v>5</v>
      </c>
      <c r="H441" s="891">
        <v>0</v>
      </c>
    </row>
    <row r="442" spans="1:9" x14ac:dyDescent="0.7">
      <c r="A442" s="5" t="s">
        <v>574</v>
      </c>
      <c r="B442" s="852" t="s">
        <v>5979</v>
      </c>
      <c r="C442" s="853">
        <v>0</v>
      </c>
      <c r="F442" s="63" t="str">
        <f t="shared" si="6"/>
        <v>5</v>
      </c>
      <c r="H442" s="891">
        <v>0</v>
      </c>
    </row>
    <row r="443" spans="1:9" x14ac:dyDescent="0.7">
      <c r="A443" s="5" t="s">
        <v>575</v>
      </c>
      <c r="B443" s="100" t="s">
        <v>5978</v>
      </c>
      <c r="C443" s="853">
        <v>0</v>
      </c>
      <c r="F443" s="63" t="str">
        <f t="shared" si="6"/>
        <v>5</v>
      </c>
      <c r="H443" s="891">
        <v>0</v>
      </c>
    </row>
    <row r="444" spans="1:9" x14ac:dyDescent="0.7">
      <c r="A444" s="5" t="s">
        <v>576</v>
      </c>
      <c r="B444" s="100" t="s">
        <v>5977</v>
      </c>
      <c r="C444" s="853">
        <v>0</v>
      </c>
      <c r="F444" s="63" t="str">
        <f t="shared" si="6"/>
        <v>5</v>
      </c>
      <c r="H444" s="891">
        <v>0</v>
      </c>
    </row>
    <row r="445" spans="1:9" x14ac:dyDescent="0.7">
      <c r="A445" s="5" t="s">
        <v>577</v>
      </c>
      <c r="B445" s="100" t="s">
        <v>5976</v>
      </c>
      <c r="C445" s="853">
        <v>0</v>
      </c>
      <c r="F445" s="63" t="str">
        <f t="shared" si="6"/>
        <v>5</v>
      </c>
      <c r="H445" s="891">
        <v>0</v>
      </c>
    </row>
    <row r="446" spans="1:9" x14ac:dyDescent="0.7">
      <c r="A446" s="5" t="s">
        <v>578</v>
      </c>
      <c r="B446" s="100" t="s">
        <v>5980</v>
      </c>
      <c r="C446" s="853">
        <v>0</v>
      </c>
      <c r="F446" s="63" t="str">
        <f t="shared" si="6"/>
        <v>5</v>
      </c>
      <c r="H446" s="891">
        <v>0</v>
      </c>
    </row>
    <row r="447" spans="1:9" x14ac:dyDescent="0.7">
      <c r="A447" s="5" t="s">
        <v>579</v>
      </c>
      <c r="B447" s="100" t="s">
        <v>580</v>
      </c>
      <c r="C447" s="853">
        <v>0</v>
      </c>
      <c r="F447" s="63" t="str">
        <f t="shared" si="6"/>
        <v>5</v>
      </c>
      <c r="H447" s="891">
        <v>0</v>
      </c>
    </row>
    <row r="448" spans="1:9" x14ac:dyDescent="0.7">
      <c r="C448" s="838">
        <f>SUM(C2:C447)</f>
        <v>2238484324.8193865</v>
      </c>
      <c r="D448" s="51" t="s">
        <v>5924</v>
      </c>
      <c r="H448" s="838">
        <f>SUM(H2:H447)</f>
        <v>2229784442.02075</v>
      </c>
      <c r="I448" s="891">
        <f>+C448-H448</f>
        <v>8699882.7986364365</v>
      </c>
    </row>
    <row r="449" spans="2:5" x14ac:dyDescent="0.7">
      <c r="B449" s="63" t="s">
        <v>629</v>
      </c>
      <c r="C449" s="97">
        <f>SUMIF($F$2:$F$447,4,$C$2:$C$447)</f>
        <v>1182700153.6699998</v>
      </c>
      <c r="D449" s="97">
        <f>SUM('[6]1.Planfin2566'!G17)</f>
        <v>-3952.4682668386163</v>
      </c>
      <c r="E449" s="97">
        <f>SUM(C449-D449)</f>
        <v>1182704106.1382666</v>
      </c>
    </row>
    <row r="450" spans="2:5" x14ac:dyDescent="0.7">
      <c r="B450" s="63" t="s">
        <v>647</v>
      </c>
      <c r="C450" s="97">
        <f>SUMIF($F$2:$F$447,5,$C$2:$C$447)</f>
        <v>1055784171.149387</v>
      </c>
      <c r="D450" s="97">
        <f>SUM('[6]1.Planfin2566'!G33)</f>
        <v>-5774.9503720287266</v>
      </c>
      <c r="E450" s="97">
        <f>SUM(C450-D450)</f>
        <v>1055789946.099759</v>
      </c>
    </row>
    <row r="451" spans="2:5" x14ac:dyDescent="0.7">
      <c r="C451" s="97">
        <f>SUM(C449-C450)</f>
        <v>126915982.52061284</v>
      </c>
    </row>
    <row r="511" spans="2:2" x14ac:dyDescent="0.7">
      <c r="B511" s="63" t="s">
        <v>5843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tabColor rgb="FF00B0F0"/>
  </sheetPr>
  <dimension ref="A1:I452"/>
  <sheetViews>
    <sheetView zoomScale="90" zoomScaleNormal="90" workbookViewId="0">
      <pane ySplit="2" topLeftCell="A421" activePane="bottomLeft" state="frozen"/>
      <selection pane="bottomLeft" activeCell="E442" sqref="E441:E442"/>
    </sheetView>
  </sheetViews>
  <sheetFormatPr defaultColWidth="8.69921875" defaultRowHeight="24.6" x14ac:dyDescent="0.7"/>
  <cols>
    <col min="1" max="1" width="16.3984375" style="5" customWidth="1"/>
    <col min="2" max="2" width="65.3984375" style="5" customWidth="1"/>
    <col min="3" max="3" width="19.19921875" style="5" bestFit="1" customWidth="1"/>
    <col min="4" max="4" width="13.3984375" style="5" bestFit="1" customWidth="1"/>
    <col min="5" max="5" width="14.59765625" style="64" bestFit="1" customWidth="1"/>
    <col min="6" max="6" width="18.09765625" style="64" customWidth="1"/>
    <col min="7" max="7" width="15.3984375" style="64" customWidth="1"/>
    <col min="8" max="8" width="15.69921875" style="200" bestFit="1" customWidth="1"/>
    <col min="9" max="9" width="5.69921875" style="5" bestFit="1" customWidth="1"/>
    <col min="10" max="16384" width="8.69921875" style="5"/>
  </cols>
  <sheetData>
    <row r="1" spans="1:9" ht="28.95" customHeight="1" x14ac:dyDescent="1">
      <c r="A1" s="67"/>
      <c r="B1" s="85" t="s">
        <v>6367</v>
      </c>
      <c r="C1" s="67"/>
      <c r="D1" s="67"/>
      <c r="E1" s="67"/>
      <c r="F1" s="67"/>
      <c r="G1" s="67"/>
    </row>
    <row r="2" spans="1:9" x14ac:dyDescent="0.7">
      <c r="A2" s="1023" t="s">
        <v>666</v>
      </c>
      <c r="B2" s="1024" t="s">
        <v>667</v>
      </c>
      <c r="C2" s="1025" t="s">
        <v>652</v>
      </c>
      <c r="E2" s="238" t="s">
        <v>701</v>
      </c>
      <c r="F2" s="238" t="s">
        <v>6368</v>
      </c>
      <c r="G2" s="238" t="s">
        <v>5975</v>
      </c>
      <c r="I2" s="5" t="s">
        <v>6302</v>
      </c>
    </row>
    <row r="3" spans="1:9" ht="24" customHeight="1" x14ac:dyDescent="0.7">
      <c r="A3" s="1026" t="s">
        <v>139</v>
      </c>
      <c r="B3" s="1027" t="s">
        <v>140</v>
      </c>
      <c r="C3" s="1028">
        <f>IFERROR(INDEX('5.งบทดลอง รพ.'!$C:$C,MATCH('6.WS-Re-Exp'!A3,'5.งบทดลอง รพ.'!$A:$A,0)),)</f>
        <v>0</v>
      </c>
      <c r="E3" s="98" t="str">
        <f>INDEX('13.Mapping'!$F:$F,MATCH('6.WS-Re-Exp'!$A3,'13.Mapping'!$B:$B,0))</f>
        <v>45110</v>
      </c>
      <c r="F3" s="98" t="str">
        <f>INDEX('13.Mapping'!$D:$D,MATCH('6.WS-Re-Exp'!$A3,'13.Mapping'!$B:$B,0))</f>
        <v>P12</v>
      </c>
      <c r="G3" s="98">
        <f>INDEX('13.Mapping'!$K:$K,MATCH('6.WS-Re-Exp'!$A3,'13.Mapping'!$B:$B,0))</f>
        <v>0</v>
      </c>
      <c r="H3" s="201"/>
      <c r="I3" s="319">
        <v>1</v>
      </c>
    </row>
    <row r="4" spans="1:9" x14ac:dyDescent="0.7">
      <c r="A4" s="1026" t="s">
        <v>141</v>
      </c>
      <c r="B4" s="1027" t="s">
        <v>142</v>
      </c>
      <c r="C4" s="1028">
        <f>IFERROR(INDEX('5.งบทดลอง รพ.'!$C:$C,MATCH('6.WS-Re-Exp'!A4,'5.งบทดลอง รพ.'!$A:$A,0)),)</f>
        <v>0</v>
      </c>
      <c r="E4" s="98" t="str">
        <f>INDEX('13.Mapping'!$F:$F,MATCH('6.WS-Re-Exp'!$A4,'13.Mapping'!$B:$B,0))</f>
        <v>45110</v>
      </c>
      <c r="F4" s="98" t="str">
        <f>INDEX('13.Mapping'!$D:$D,MATCH('6.WS-Re-Exp'!$A4,'13.Mapping'!$B:$B,0))</f>
        <v>P12</v>
      </c>
      <c r="G4" s="98">
        <f>INDEX('13.Mapping'!$K:$K,MATCH('6.WS-Re-Exp'!$A4,'13.Mapping'!$B:$B,0))</f>
        <v>0</v>
      </c>
      <c r="H4" s="201"/>
      <c r="I4" s="319">
        <v>2</v>
      </c>
    </row>
    <row r="5" spans="1:9" x14ac:dyDescent="0.7">
      <c r="A5" s="1026" t="s">
        <v>143</v>
      </c>
      <c r="B5" s="1027" t="s">
        <v>144</v>
      </c>
      <c r="C5" s="1028">
        <f>IFERROR(INDEX('5.งบทดลอง รพ.'!$C:$C,MATCH('6.WS-Re-Exp'!A5,'5.งบทดลอง รพ.'!$A:$A,0)),)</f>
        <v>0</v>
      </c>
      <c r="E5" s="98" t="str">
        <f>INDEX('13.Mapping'!$F:$F,MATCH('6.WS-Re-Exp'!$A5,'13.Mapping'!$B:$B,0))</f>
        <v>45110</v>
      </c>
      <c r="F5" s="98" t="str">
        <f>INDEX('13.Mapping'!$D:$D,MATCH('6.WS-Re-Exp'!$A5,'13.Mapping'!$B:$B,0))</f>
        <v>P12</v>
      </c>
      <c r="G5" s="98">
        <f>INDEX('13.Mapping'!$K:$K,MATCH('6.WS-Re-Exp'!$A5,'13.Mapping'!$B:$B,0))</f>
        <v>0</v>
      </c>
      <c r="H5" s="201"/>
      <c r="I5" s="319">
        <v>3</v>
      </c>
    </row>
    <row r="6" spans="1:9" x14ac:dyDescent="0.7">
      <c r="A6" s="1026" t="s">
        <v>145</v>
      </c>
      <c r="B6" s="1027" t="s">
        <v>146</v>
      </c>
      <c r="C6" s="1028">
        <f>IFERROR(INDEX('5.งบทดลอง รพ.'!$C:$C,MATCH('6.WS-Re-Exp'!A6,'5.งบทดลอง รพ.'!$A:$A,0)),)</f>
        <v>0</v>
      </c>
      <c r="E6" s="98" t="str">
        <f>INDEX('13.Mapping'!$F:$F,MATCH('6.WS-Re-Exp'!$A6,'13.Mapping'!$B:$B,0))</f>
        <v>45110</v>
      </c>
      <c r="F6" s="98" t="str">
        <f>INDEX('13.Mapping'!$D:$D,MATCH('6.WS-Re-Exp'!$A6,'13.Mapping'!$B:$B,0))</f>
        <v>P12</v>
      </c>
      <c r="G6" s="98">
        <f>INDEX('13.Mapping'!$K:$K,MATCH('6.WS-Re-Exp'!$A6,'13.Mapping'!$B:$B,0))</f>
        <v>0</v>
      </c>
      <c r="H6" s="201"/>
      <c r="I6" s="319">
        <v>4</v>
      </c>
    </row>
    <row r="7" spans="1:9" x14ac:dyDescent="0.7">
      <c r="A7" s="1026" t="s">
        <v>147</v>
      </c>
      <c r="B7" s="1027" t="s">
        <v>934</v>
      </c>
      <c r="C7" s="1028">
        <f>IFERROR(INDEX('5.งบทดลอง รพ.'!$C:$C,MATCH('6.WS-Re-Exp'!A7,'5.งบทดลอง รพ.'!$A:$A,0)),)</f>
        <v>0</v>
      </c>
      <c r="E7" s="98" t="str">
        <f>INDEX('13.Mapping'!$F:$F,MATCH('6.WS-Re-Exp'!$A7,'13.Mapping'!$B:$B,0))</f>
        <v>45110</v>
      </c>
      <c r="F7" s="98" t="str">
        <f>INDEX('13.Mapping'!$D:$D,MATCH('6.WS-Re-Exp'!$A7,'13.Mapping'!$B:$B,0))</f>
        <v>P12</v>
      </c>
      <c r="G7" s="98">
        <f>INDEX('13.Mapping'!$K:$K,MATCH('6.WS-Re-Exp'!$A7,'13.Mapping'!$B:$B,0))</f>
        <v>0</v>
      </c>
      <c r="H7" s="201"/>
      <c r="I7" s="319">
        <v>5</v>
      </c>
    </row>
    <row r="8" spans="1:9" x14ac:dyDescent="0.7">
      <c r="A8" s="1026" t="s">
        <v>148</v>
      </c>
      <c r="B8" s="1027" t="s">
        <v>149</v>
      </c>
      <c r="C8" s="1028">
        <f>IFERROR(INDEX('5.งบทดลอง รพ.'!$C:$C,MATCH('6.WS-Re-Exp'!A8,'5.งบทดลอง รพ.'!$A:$A,0)),)</f>
        <v>0</v>
      </c>
      <c r="E8" s="98" t="str">
        <f>INDEX('13.Mapping'!$F:$F,MATCH('6.WS-Re-Exp'!$A8,'13.Mapping'!$B:$B,0))</f>
        <v>45110</v>
      </c>
      <c r="F8" s="98" t="str">
        <f>INDEX('13.Mapping'!$D:$D,MATCH('6.WS-Re-Exp'!$A8,'13.Mapping'!$B:$B,0))</f>
        <v>P12</v>
      </c>
      <c r="G8" s="98">
        <f>INDEX('13.Mapping'!$K:$K,MATCH('6.WS-Re-Exp'!$A8,'13.Mapping'!$B:$B,0))</f>
        <v>0</v>
      </c>
      <c r="H8" s="201"/>
      <c r="I8" s="319">
        <v>6</v>
      </c>
    </row>
    <row r="9" spans="1:9" x14ac:dyDescent="0.7">
      <c r="A9" s="1026" t="s">
        <v>150</v>
      </c>
      <c r="B9" s="1027" t="s">
        <v>171</v>
      </c>
      <c r="C9" s="1028">
        <f>IFERROR(INDEX('5.งบทดลอง รพ.'!$C:$C,MATCH('6.WS-Re-Exp'!A9,'5.งบทดลอง รพ.'!$A:$A,0)),)</f>
        <v>0</v>
      </c>
      <c r="E9" s="98" t="str">
        <f>INDEX('13.Mapping'!$F:$F,MATCH('6.WS-Re-Exp'!$A9,'13.Mapping'!$B:$B,0))</f>
        <v>45110</v>
      </c>
      <c r="F9" s="98" t="str">
        <f>INDEX('13.Mapping'!$D:$D,MATCH('6.WS-Re-Exp'!$A9,'13.Mapping'!$B:$B,0))</f>
        <v>P12</v>
      </c>
      <c r="G9" s="98">
        <f>INDEX('13.Mapping'!$K:$K,MATCH('6.WS-Re-Exp'!$A9,'13.Mapping'!$B:$B,0))</f>
        <v>0</v>
      </c>
      <c r="H9" s="201"/>
      <c r="I9" s="319">
        <v>7</v>
      </c>
    </row>
    <row r="10" spans="1:9" x14ac:dyDescent="0.7">
      <c r="A10" s="1026" t="s">
        <v>151</v>
      </c>
      <c r="B10" s="1027" t="s">
        <v>173</v>
      </c>
      <c r="C10" s="1028">
        <f>IFERROR(INDEX('5.งบทดลอง รพ.'!$C:$C,MATCH('6.WS-Re-Exp'!A10,'5.งบทดลอง รพ.'!$A:$A,0)),)</f>
        <v>0</v>
      </c>
      <c r="E10" s="98" t="str">
        <f>INDEX('13.Mapping'!$F:$F,MATCH('6.WS-Re-Exp'!$A10,'13.Mapping'!$B:$B,0))</f>
        <v>45110</v>
      </c>
      <c r="F10" s="98" t="str">
        <f>INDEX('13.Mapping'!$D:$D,MATCH('6.WS-Re-Exp'!$A10,'13.Mapping'!$B:$B,0))</f>
        <v>P12</v>
      </c>
      <c r="G10" s="98">
        <f>INDEX('13.Mapping'!$K:$K,MATCH('6.WS-Re-Exp'!$A10,'13.Mapping'!$B:$B,0))</f>
        <v>0</v>
      </c>
      <c r="H10" s="201"/>
      <c r="I10" s="319">
        <v>8</v>
      </c>
    </row>
    <row r="11" spans="1:9" x14ac:dyDescent="0.7">
      <c r="A11" s="1026" t="s">
        <v>152</v>
      </c>
      <c r="B11" s="1027" t="s">
        <v>153</v>
      </c>
      <c r="C11" s="1028">
        <f>IFERROR(INDEX('5.งบทดลอง รพ.'!$C:$C,MATCH('6.WS-Re-Exp'!A11,'5.งบทดลอง รพ.'!$A:$A,0)),)</f>
        <v>0</v>
      </c>
      <c r="E11" s="98" t="str">
        <f>INDEX('13.Mapping'!$F:$F,MATCH('6.WS-Re-Exp'!$A11,'13.Mapping'!$B:$B,0))</f>
        <v>45110</v>
      </c>
      <c r="F11" s="98" t="str">
        <f>INDEX('13.Mapping'!$D:$D,MATCH('6.WS-Re-Exp'!$A11,'13.Mapping'!$B:$B,0))</f>
        <v>P12</v>
      </c>
      <c r="G11" s="98">
        <f>INDEX('13.Mapping'!$K:$K,MATCH('6.WS-Re-Exp'!$A11,'13.Mapping'!$B:$B,0))</f>
        <v>0</v>
      </c>
      <c r="H11" s="201"/>
      <c r="I11" s="319">
        <v>9</v>
      </c>
    </row>
    <row r="12" spans="1:9" x14ac:dyDescent="0.7">
      <c r="A12" s="1026" t="s">
        <v>5806</v>
      </c>
      <c r="B12" s="1027" t="s">
        <v>5807</v>
      </c>
      <c r="C12" s="1028">
        <f>IFERROR(INDEX('5.งบทดลอง รพ.'!$C:$C,MATCH('6.WS-Re-Exp'!A12,'5.งบทดลอง รพ.'!$A:$A,0)),)</f>
        <v>0</v>
      </c>
      <c r="E12" s="98" t="str">
        <f>INDEX('13.Mapping'!$F:$F,MATCH('6.WS-Re-Exp'!$A12,'13.Mapping'!$B:$B,0))</f>
        <v>45110</v>
      </c>
      <c r="F12" s="98" t="str">
        <f>INDEX('13.Mapping'!$D:$D,MATCH('6.WS-Re-Exp'!$A12,'13.Mapping'!$B:$B,0))</f>
        <v>P12</v>
      </c>
      <c r="G12" s="98">
        <f>INDEX('13.Mapping'!$K:$K,MATCH('6.WS-Re-Exp'!$A12,'13.Mapping'!$B:$B,0))</f>
        <v>0</v>
      </c>
      <c r="H12" s="201"/>
      <c r="I12" s="319">
        <v>10</v>
      </c>
    </row>
    <row r="13" spans="1:9" x14ac:dyDescent="0.7">
      <c r="A13" s="1026" t="s">
        <v>154</v>
      </c>
      <c r="B13" s="1027" t="s">
        <v>155</v>
      </c>
      <c r="C13" s="1028">
        <f>IFERROR(INDEX('5.งบทดลอง รพ.'!$C:$C,MATCH('6.WS-Re-Exp'!A13,'5.งบทดลอง รพ.'!$A:$A,0)),)</f>
        <v>0</v>
      </c>
      <c r="E13" s="98" t="str">
        <f>INDEX('13.Mapping'!$F:$F,MATCH('6.WS-Re-Exp'!$A13,'13.Mapping'!$B:$B,0))</f>
        <v>45110</v>
      </c>
      <c r="F13" s="98" t="str">
        <f>INDEX('13.Mapping'!$D:$D,MATCH('6.WS-Re-Exp'!$A13,'13.Mapping'!$B:$B,0))</f>
        <v>P12</v>
      </c>
      <c r="G13" s="98">
        <f>INDEX('13.Mapping'!$K:$K,MATCH('6.WS-Re-Exp'!$A13,'13.Mapping'!$B:$B,0))</f>
        <v>0</v>
      </c>
      <c r="H13" s="201"/>
      <c r="I13" s="319">
        <v>11</v>
      </c>
    </row>
    <row r="14" spans="1:9" s="18" customFormat="1" x14ac:dyDescent="0.7">
      <c r="A14" s="1026" t="s">
        <v>112</v>
      </c>
      <c r="B14" s="1027" t="s">
        <v>113</v>
      </c>
      <c r="C14" s="1028">
        <f>IFERROR(INDEX('5.งบทดลอง รพ.'!$C:$C,MATCH('6.WS-Re-Exp'!A14,'5.งบทดลอง รพ.'!$A:$A,0)),)</f>
        <v>0</v>
      </c>
      <c r="D14" s="5"/>
      <c r="E14" s="98" t="str">
        <f>INDEX('13.Mapping'!$F:$F,MATCH('6.WS-Re-Exp'!$A14,'13.Mapping'!$B:$B,0))</f>
        <v>43050</v>
      </c>
      <c r="F14" s="98" t="str">
        <f>INDEX('13.Mapping'!$D:$D,MATCH('6.WS-Re-Exp'!$A14,'13.Mapping'!$B:$B,0))</f>
        <v>P10</v>
      </c>
      <c r="G14" s="98" t="str">
        <f>INDEX('13.Mapping'!$K:$K,MATCH('6.WS-Re-Exp'!$A14,'13.Mapping'!$B:$B,0))</f>
        <v>PC08</v>
      </c>
      <c r="H14" s="151"/>
      <c r="I14" s="319">
        <v>12</v>
      </c>
    </row>
    <row r="15" spans="1:9" s="18" customFormat="1" x14ac:dyDescent="0.7">
      <c r="A15" s="1026" t="s">
        <v>114</v>
      </c>
      <c r="B15" s="1027" t="s">
        <v>115</v>
      </c>
      <c r="C15" s="1028">
        <f>IFERROR(INDEX('5.งบทดลอง รพ.'!$C:$C,MATCH('6.WS-Re-Exp'!A15,'5.งบทดลอง รพ.'!$A:$A,0)),)</f>
        <v>0</v>
      </c>
      <c r="D15" s="5"/>
      <c r="E15" s="98" t="str">
        <f>INDEX('13.Mapping'!$F:$F,MATCH('6.WS-Re-Exp'!$A15,'13.Mapping'!$B:$B,0))</f>
        <v>43050</v>
      </c>
      <c r="F15" s="98" t="str">
        <f>INDEX('13.Mapping'!$D:$D,MATCH('6.WS-Re-Exp'!$A15,'13.Mapping'!$B:$B,0))</f>
        <v>P10</v>
      </c>
      <c r="G15" s="98" t="str">
        <f>INDEX('13.Mapping'!$K:$K,MATCH('6.WS-Re-Exp'!$A15,'13.Mapping'!$B:$B,0))</f>
        <v>PC08</v>
      </c>
      <c r="H15" s="151"/>
      <c r="I15" s="319">
        <v>13</v>
      </c>
    </row>
    <row r="16" spans="1:9" s="18" customFormat="1" x14ac:dyDescent="0.7">
      <c r="A16" s="1026" t="s">
        <v>713</v>
      </c>
      <c r="B16" s="1027" t="s">
        <v>117</v>
      </c>
      <c r="C16" s="1028">
        <f>IFERROR(INDEX('5.งบทดลอง รพ.'!$C:$C,MATCH('6.WS-Re-Exp'!A16,'5.งบทดลอง รพ.'!$A:$A,0)),)</f>
        <v>0</v>
      </c>
      <c r="D16" s="5"/>
      <c r="E16" s="98" t="str">
        <f>INDEX('13.Mapping'!$F:$F,MATCH('6.WS-Re-Exp'!$A16,'13.Mapping'!$B:$B,0))</f>
        <v>43050</v>
      </c>
      <c r="F16" s="98" t="str">
        <f>INDEX('13.Mapping'!$D:$D,MATCH('6.WS-Re-Exp'!$A16,'13.Mapping'!$B:$B,0))</f>
        <v>P10</v>
      </c>
      <c r="G16" s="98" t="str">
        <f>INDEX('13.Mapping'!$K:$K,MATCH('6.WS-Re-Exp'!$A16,'13.Mapping'!$B:$B,0))</f>
        <v>PC08</v>
      </c>
      <c r="H16" s="151"/>
      <c r="I16" s="319">
        <v>14</v>
      </c>
    </row>
    <row r="17" spans="1:9" s="18" customFormat="1" x14ac:dyDescent="0.7">
      <c r="A17" s="1026" t="s">
        <v>714</v>
      </c>
      <c r="B17" s="1027" t="s">
        <v>118</v>
      </c>
      <c r="C17" s="1028">
        <f>IFERROR(INDEX('5.งบทดลอง รพ.'!$C:$C,MATCH('6.WS-Re-Exp'!A17,'5.งบทดลอง รพ.'!$A:$A,0)),)</f>
        <v>0</v>
      </c>
      <c r="D17" s="5"/>
      <c r="E17" s="98" t="str">
        <f>INDEX('13.Mapping'!$F:$F,MATCH('6.WS-Re-Exp'!$A17,'13.Mapping'!$B:$B,0))</f>
        <v>43050</v>
      </c>
      <c r="F17" s="98" t="str">
        <f>INDEX('13.Mapping'!$D:$D,MATCH('6.WS-Re-Exp'!$A17,'13.Mapping'!$B:$B,0))</f>
        <v>P10</v>
      </c>
      <c r="G17" s="98" t="str">
        <f>INDEX('13.Mapping'!$K:$K,MATCH('6.WS-Re-Exp'!$A17,'13.Mapping'!$B:$B,0))</f>
        <v>PC08</v>
      </c>
      <c r="H17" s="151"/>
      <c r="I17" s="319">
        <v>15</v>
      </c>
    </row>
    <row r="18" spans="1:9" s="18" customFormat="1" x14ac:dyDescent="0.7">
      <c r="A18" s="1026" t="s">
        <v>119</v>
      </c>
      <c r="B18" s="1027" t="s">
        <v>120</v>
      </c>
      <c r="C18" s="1028">
        <f>IFERROR(INDEX('5.งบทดลอง รพ.'!$C:$C,MATCH('6.WS-Re-Exp'!A18,'5.งบทดลอง รพ.'!$A:$A,0)),)</f>
        <v>11800</v>
      </c>
      <c r="D18" s="5"/>
      <c r="E18" s="98" t="str">
        <f>INDEX('13.Mapping'!$F:$F,MATCH('6.WS-Re-Exp'!$A18,'13.Mapping'!$B:$B,0))</f>
        <v>43050</v>
      </c>
      <c r="F18" s="98" t="str">
        <f>INDEX('13.Mapping'!$D:$D,MATCH('6.WS-Re-Exp'!$A18,'13.Mapping'!$B:$B,0))</f>
        <v>P10</v>
      </c>
      <c r="G18" s="98" t="str">
        <f>INDEX('13.Mapping'!$K:$K,MATCH('6.WS-Re-Exp'!$A18,'13.Mapping'!$B:$B,0))</f>
        <v>PC08</v>
      </c>
      <c r="H18" s="151"/>
      <c r="I18" s="319">
        <v>16</v>
      </c>
    </row>
    <row r="19" spans="1:9" s="18" customFormat="1" x14ac:dyDescent="0.7">
      <c r="A19" s="1026" t="s">
        <v>121</v>
      </c>
      <c r="B19" s="1027" t="s">
        <v>122</v>
      </c>
      <c r="C19" s="1028">
        <f>IFERROR(INDEX('5.งบทดลอง รพ.'!$C:$C,MATCH('6.WS-Re-Exp'!A19,'5.งบทดลอง รพ.'!$A:$A,0)),)</f>
        <v>220000</v>
      </c>
      <c r="D19" s="5"/>
      <c r="E19" s="98" t="str">
        <f>INDEX('13.Mapping'!$F:$F,MATCH('6.WS-Re-Exp'!$A19,'13.Mapping'!$B:$B,0))</f>
        <v>41070</v>
      </c>
      <c r="F19" s="98" t="str">
        <f>INDEX('13.Mapping'!$D:$D,MATCH('6.WS-Re-Exp'!$A19,'13.Mapping'!$B:$B,0))</f>
        <v>P10</v>
      </c>
      <c r="G19" s="98" t="str">
        <f>INDEX('13.Mapping'!$K:$K,MATCH('6.WS-Re-Exp'!$A19,'13.Mapping'!$B:$B,0))</f>
        <v>PC08</v>
      </c>
      <c r="H19" s="151"/>
      <c r="I19" s="319">
        <v>17</v>
      </c>
    </row>
    <row r="20" spans="1:9" s="18" customFormat="1" x14ac:dyDescent="0.7">
      <c r="A20" s="1026" t="s">
        <v>715</v>
      </c>
      <c r="B20" s="1027" t="s">
        <v>116</v>
      </c>
      <c r="C20" s="1028">
        <f>IFERROR(INDEX('5.งบทดลอง รพ.'!$C:$C,MATCH('6.WS-Re-Exp'!A20,'5.งบทดลอง รพ.'!$A:$A,0)),)</f>
        <v>9522500</v>
      </c>
      <c r="D20" s="5"/>
      <c r="E20" s="98" t="str">
        <f>INDEX('13.Mapping'!$F:$F,MATCH('6.WS-Re-Exp'!$A20,'13.Mapping'!$B:$B,0))</f>
        <v>43050</v>
      </c>
      <c r="F20" s="98" t="str">
        <f>INDEX('13.Mapping'!$D:$D,MATCH('6.WS-Re-Exp'!$A20,'13.Mapping'!$B:$B,0))</f>
        <v>P10</v>
      </c>
      <c r="G20" s="98" t="str">
        <f>INDEX('13.Mapping'!$K:$K,MATCH('6.WS-Re-Exp'!$A20,'13.Mapping'!$B:$B,0))</f>
        <v>PC08</v>
      </c>
      <c r="H20" s="151"/>
      <c r="I20" s="319">
        <v>18</v>
      </c>
    </row>
    <row r="21" spans="1:9" s="18" customFormat="1" x14ac:dyDescent="0.7">
      <c r="A21" s="1026" t="s">
        <v>716</v>
      </c>
      <c r="B21" s="1027" t="s">
        <v>79</v>
      </c>
      <c r="C21" s="1028">
        <f>IFERROR(INDEX('5.งบทดลอง รพ.'!$C:$C,MATCH('6.WS-Re-Exp'!A21,'5.งบทดลอง รพ.'!$A:$A,0)),)</f>
        <v>850000</v>
      </c>
      <c r="D21" s="5"/>
      <c r="E21" s="98" t="str">
        <f>INDEX('13.Mapping'!$F:$F,MATCH('6.WS-Re-Exp'!$A21,'13.Mapping'!$B:$B,0))</f>
        <v>43020</v>
      </c>
      <c r="F21" s="98" t="str">
        <f>INDEX('13.Mapping'!$D:$D,MATCH('6.WS-Re-Exp'!$A21,'13.Mapping'!$B:$B,0))</f>
        <v>P07</v>
      </c>
      <c r="G21" s="98" t="str">
        <f>INDEX('13.Mapping'!$K:$K,MATCH('6.WS-Re-Exp'!$A21,'13.Mapping'!$B:$B,0))</f>
        <v>PC05</v>
      </c>
      <c r="H21" s="151"/>
      <c r="I21" s="319">
        <v>19</v>
      </c>
    </row>
    <row r="22" spans="1:9" s="18" customFormat="1" x14ac:dyDescent="0.7">
      <c r="A22" s="1026" t="s">
        <v>717</v>
      </c>
      <c r="B22" s="1027" t="s">
        <v>718</v>
      </c>
      <c r="C22" s="1028">
        <f>IFERROR(INDEX('5.งบทดลอง รพ.'!$C:$C,MATCH('6.WS-Re-Exp'!A22,'5.งบทดลอง รพ.'!$A:$A,0)),)</f>
        <v>800000</v>
      </c>
      <c r="D22" s="5"/>
      <c r="E22" s="98" t="str">
        <f>INDEX('13.Mapping'!$F:$F,MATCH('6.WS-Re-Exp'!$A22,'13.Mapping'!$B:$B,0))</f>
        <v>43060</v>
      </c>
      <c r="F22" s="98" t="str">
        <f>INDEX('13.Mapping'!$D:$D,MATCH('6.WS-Re-Exp'!$A22,'13.Mapping'!$B:$B,0))</f>
        <v>P05</v>
      </c>
      <c r="G22" s="98" t="str">
        <f>INDEX('13.Mapping'!$K:$K,MATCH('6.WS-Re-Exp'!$A22,'13.Mapping'!$B:$B,0))</f>
        <v>PC02</v>
      </c>
      <c r="H22" s="151"/>
      <c r="I22" s="319">
        <v>20</v>
      </c>
    </row>
    <row r="23" spans="1:9" s="18" customFormat="1" x14ac:dyDescent="0.7">
      <c r="A23" s="1026" t="s">
        <v>719</v>
      </c>
      <c r="B23" s="1027" t="s">
        <v>720</v>
      </c>
      <c r="C23" s="1028">
        <f>IFERROR(INDEX('5.งบทดลอง รพ.'!$C:$C,MATCH('6.WS-Re-Exp'!A23,'5.งบทดลอง รพ.'!$A:$A,0)),)</f>
        <v>0</v>
      </c>
      <c r="D23" s="5"/>
      <c r="E23" s="98" t="str">
        <f>INDEX('13.Mapping'!$F:$F,MATCH('6.WS-Re-Exp'!$A23,'13.Mapping'!$B:$B,0))</f>
        <v>43050</v>
      </c>
      <c r="F23" s="98" t="str">
        <f>INDEX('13.Mapping'!$D:$D,MATCH('6.WS-Re-Exp'!$A23,'13.Mapping'!$B:$B,0))</f>
        <v>P10</v>
      </c>
      <c r="G23" s="98" t="str">
        <f>INDEX('13.Mapping'!$K:$K,MATCH('6.WS-Re-Exp'!$A23,'13.Mapping'!$B:$B,0))</f>
        <v>PC08</v>
      </c>
      <c r="H23" s="151"/>
      <c r="I23" s="319">
        <v>21</v>
      </c>
    </row>
    <row r="24" spans="1:9" s="18" customFormat="1" x14ac:dyDescent="0.7">
      <c r="A24" s="1026" t="s">
        <v>71</v>
      </c>
      <c r="B24" s="1027" t="s">
        <v>935</v>
      </c>
      <c r="C24" s="1028">
        <f>IFERROR(INDEX('5.งบทดลอง รพ.'!$C:$C,MATCH('6.WS-Re-Exp'!A24,'5.งบทดลอง รพ.'!$A:$A,0)),)</f>
        <v>73000</v>
      </c>
      <c r="D24" s="5"/>
      <c r="E24" s="98" t="str">
        <f>INDEX('13.Mapping'!$F:$F,MATCH('6.WS-Re-Exp'!$A24,'13.Mapping'!$B:$B,0))</f>
        <v>41020</v>
      </c>
      <c r="F24" s="98" t="str">
        <f>INDEX('13.Mapping'!$D:$D,MATCH('6.WS-Re-Exp'!$A24,'13.Mapping'!$B:$B,0))</f>
        <v>P06</v>
      </c>
      <c r="G24" s="98" t="str">
        <f>INDEX('13.Mapping'!$K:$K,MATCH('6.WS-Re-Exp'!$A24,'13.Mapping'!$B:$B,0))</f>
        <v>PC03</v>
      </c>
      <c r="H24" s="151"/>
      <c r="I24" s="319">
        <v>22</v>
      </c>
    </row>
    <row r="25" spans="1:9" s="18" customFormat="1" x14ac:dyDescent="0.7">
      <c r="A25" s="1026" t="s">
        <v>72</v>
      </c>
      <c r="B25" s="1027" t="s">
        <v>936</v>
      </c>
      <c r="C25" s="1028">
        <f>IFERROR(INDEX('5.งบทดลอง รพ.'!$C:$C,MATCH('6.WS-Re-Exp'!A25,'5.งบทดลอง รพ.'!$A:$A,0)),)</f>
        <v>3500000</v>
      </c>
      <c r="D25" s="5"/>
      <c r="E25" s="98" t="str">
        <f>INDEX('13.Mapping'!$F:$F,MATCH('6.WS-Re-Exp'!$A25,'13.Mapping'!$B:$B,0))</f>
        <v>42020</v>
      </c>
      <c r="F25" s="98" t="str">
        <f>INDEX('13.Mapping'!$D:$D,MATCH('6.WS-Re-Exp'!$A25,'13.Mapping'!$B:$B,0))</f>
        <v>P06</v>
      </c>
      <c r="G25" s="98" t="str">
        <f>INDEX('13.Mapping'!$K:$K,MATCH('6.WS-Re-Exp'!$A25,'13.Mapping'!$B:$B,0))</f>
        <v>PC03</v>
      </c>
      <c r="H25" s="151"/>
      <c r="I25" s="319">
        <v>23</v>
      </c>
    </row>
    <row r="26" spans="1:9" s="18" customFormat="1" x14ac:dyDescent="0.7">
      <c r="A26" s="1026" t="s">
        <v>123</v>
      </c>
      <c r="B26" s="1027" t="s">
        <v>937</v>
      </c>
      <c r="C26" s="1028">
        <f>IFERROR(INDEX('5.งบทดลอง รพ.'!$C:$C,MATCH('6.WS-Re-Exp'!A26,'5.งบทดลอง รพ.'!$A:$A,0)),)</f>
        <v>20600000</v>
      </c>
      <c r="D26" s="5"/>
      <c r="E26" s="98" t="str">
        <f>INDEX('13.Mapping'!$F:$F,MATCH('6.WS-Re-Exp'!$A26,'13.Mapping'!$B:$B,0))</f>
        <v>41070</v>
      </c>
      <c r="F26" s="98" t="str">
        <f>INDEX('13.Mapping'!$D:$D,MATCH('6.WS-Re-Exp'!$A26,'13.Mapping'!$B:$B,0))</f>
        <v>P10</v>
      </c>
      <c r="G26" s="98" t="str">
        <f>INDEX('13.Mapping'!$K:$K,MATCH('6.WS-Re-Exp'!$A26,'13.Mapping'!$B:$B,0))</f>
        <v>PC08</v>
      </c>
      <c r="H26" s="151"/>
      <c r="I26" s="319">
        <v>24</v>
      </c>
    </row>
    <row r="27" spans="1:9" s="18" customFormat="1" x14ac:dyDescent="0.7">
      <c r="A27" s="1026" t="s">
        <v>124</v>
      </c>
      <c r="B27" s="1027" t="s">
        <v>938</v>
      </c>
      <c r="C27" s="1028">
        <f>IFERROR(INDEX('5.งบทดลอง รพ.'!$C:$C,MATCH('6.WS-Re-Exp'!A27,'5.งบทดลอง รพ.'!$A:$A,0)),)</f>
        <v>36200000</v>
      </c>
      <c r="D27" s="5"/>
      <c r="E27" s="98" t="str">
        <f>INDEX('13.Mapping'!$F:$F,MATCH('6.WS-Re-Exp'!$A27,'13.Mapping'!$B:$B,0))</f>
        <v>42070</v>
      </c>
      <c r="F27" s="98" t="str">
        <f>INDEX('13.Mapping'!$D:$D,MATCH('6.WS-Re-Exp'!$A27,'13.Mapping'!$B:$B,0))</f>
        <v>P10</v>
      </c>
      <c r="G27" s="98" t="str">
        <f>INDEX('13.Mapping'!$K:$K,MATCH('6.WS-Re-Exp'!$A27,'13.Mapping'!$B:$B,0))</f>
        <v>PC08</v>
      </c>
      <c r="H27" s="151"/>
      <c r="I27" s="319">
        <v>25</v>
      </c>
    </row>
    <row r="28" spans="1:9" s="18" customFormat="1" x14ac:dyDescent="0.7">
      <c r="A28" s="1026" t="s">
        <v>1121</v>
      </c>
      <c r="B28" s="1027" t="s">
        <v>1083</v>
      </c>
      <c r="C28" s="1028">
        <f>IFERROR(INDEX('5.งบทดลอง รพ.'!$C:$C,MATCH('6.WS-Re-Exp'!A28,'5.งบทดลอง รพ.'!$A:$A,0)),)</f>
        <v>0</v>
      </c>
      <c r="D28" s="5"/>
      <c r="E28" s="98" t="str">
        <f>INDEX('13.Mapping'!$F:$F,MATCH('6.WS-Re-Exp'!$A28,'13.Mapping'!$B:$B,0))</f>
        <v>41020</v>
      </c>
      <c r="F28" s="98" t="str">
        <f>INDEX('13.Mapping'!$D:$D,MATCH('6.WS-Re-Exp'!$A28,'13.Mapping'!$B:$B,0))</f>
        <v>P06</v>
      </c>
      <c r="G28" s="98" t="str">
        <f>INDEX('13.Mapping'!$K:$K,MATCH('6.WS-Re-Exp'!$A28,'13.Mapping'!$B:$B,0))</f>
        <v>PC03</v>
      </c>
      <c r="H28" s="151"/>
      <c r="I28" s="319">
        <v>26</v>
      </c>
    </row>
    <row r="29" spans="1:9" s="18" customFormat="1" x14ac:dyDescent="0.7">
      <c r="A29" s="1026" t="s">
        <v>1122</v>
      </c>
      <c r="B29" s="1027" t="s">
        <v>1084</v>
      </c>
      <c r="C29" s="1028">
        <f>IFERROR(INDEX('5.งบทดลอง รพ.'!$C:$C,MATCH('6.WS-Re-Exp'!A29,'5.งบทดลอง รพ.'!$A:$A,0)),)</f>
        <v>0</v>
      </c>
      <c r="D29" s="5"/>
      <c r="E29" s="98" t="str">
        <f>INDEX('13.Mapping'!$F:$F,MATCH('6.WS-Re-Exp'!$A29,'13.Mapping'!$B:$B,0))</f>
        <v>42020</v>
      </c>
      <c r="F29" s="98" t="str">
        <f>INDEX('13.Mapping'!$D:$D,MATCH('6.WS-Re-Exp'!$A29,'13.Mapping'!$B:$B,0))</f>
        <v>P06</v>
      </c>
      <c r="G29" s="98" t="str">
        <f>INDEX('13.Mapping'!$K:$K,MATCH('6.WS-Re-Exp'!$A29,'13.Mapping'!$B:$B,0))</f>
        <v>PC03</v>
      </c>
      <c r="H29" s="151"/>
      <c r="I29" s="319">
        <v>27</v>
      </c>
    </row>
    <row r="30" spans="1:9" s="18" customFormat="1" x14ac:dyDescent="0.7">
      <c r="A30" s="1026" t="s">
        <v>1123</v>
      </c>
      <c r="B30" s="1027" t="s">
        <v>1085</v>
      </c>
      <c r="C30" s="1028">
        <f>IFERROR(INDEX('5.งบทดลอง รพ.'!$C:$C,MATCH('6.WS-Re-Exp'!A30,'5.งบทดลอง รพ.'!$A:$A,0)),)</f>
        <v>0</v>
      </c>
      <c r="D30" s="5"/>
      <c r="E30" s="98" t="str">
        <f>INDEX('13.Mapping'!$F:$F,MATCH('6.WS-Re-Exp'!$A30,'13.Mapping'!$B:$B,0))</f>
        <v>44060</v>
      </c>
      <c r="F30" s="98" t="str">
        <f>INDEX('13.Mapping'!$D:$D,MATCH('6.WS-Re-Exp'!$A30,'13.Mapping'!$B:$B,0))</f>
        <v>P06</v>
      </c>
      <c r="G30" s="98" t="str">
        <f>INDEX('13.Mapping'!$K:$K,MATCH('6.WS-Re-Exp'!$A30,'13.Mapping'!$B:$B,0))</f>
        <v>PC03</v>
      </c>
      <c r="H30" s="151"/>
      <c r="I30" s="319">
        <v>28</v>
      </c>
    </row>
    <row r="31" spans="1:9" s="18" customFormat="1" x14ac:dyDescent="0.7">
      <c r="A31" s="1026" t="s">
        <v>1124</v>
      </c>
      <c r="B31" s="1027" t="s">
        <v>1086</v>
      </c>
      <c r="C31" s="1028">
        <f>IFERROR(INDEX('5.งบทดลอง รพ.'!$C:$C,MATCH('6.WS-Re-Exp'!A31,'5.งบทดลอง รพ.'!$A:$A,0)),)</f>
        <v>0</v>
      </c>
      <c r="D31" s="5"/>
      <c r="E31" s="98" t="str">
        <f>INDEX('13.Mapping'!$F:$F,MATCH('6.WS-Re-Exp'!$A31,'13.Mapping'!$B:$B,0))</f>
        <v>44060</v>
      </c>
      <c r="F31" s="98" t="str">
        <f>INDEX('13.Mapping'!$D:$D,MATCH('6.WS-Re-Exp'!$A31,'13.Mapping'!$B:$B,0))</f>
        <v>P06</v>
      </c>
      <c r="G31" s="98" t="str">
        <f>INDEX('13.Mapping'!$K:$K,MATCH('6.WS-Re-Exp'!$A31,'13.Mapping'!$B:$B,0))</f>
        <v>PC03</v>
      </c>
      <c r="H31" s="151"/>
      <c r="I31" s="319">
        <v>29</v>
      </c>
    </row>
    <row r="32" spans="1:9" s="18" customFormat="1" x14ac:dyDescent="0.7">
      <c r="A32" s="1026" t="s">
        <v>80</v>
      </c>
      <c r="B32" s="1027" t="s">
        <v>939</v>
      </c>
      <c r="C32" s="1028">
        <f>IFERROR(INDEX('5.งบทดลอง รพ.'!$C:$C,MATCH('6.WS-Re-Exp'!A32,'5.งบทดลอง รพ.'!$A:$A,0)),)</f>
        <v>70600000</v>
      </c>
      <c r="D32" s="5"/>
      <c r="E32" s="98" t="str">
        <f>INDEX('13.Mapping'!$F:$F,MATCH('6.WS-Re-Exp'!$A32,'13.Mapping'!$B:$B,0))</f>
        <v>41040</v>
      </c>
      <c r="F32" s="98" t="str">
        <f>INDEX('13.Mapping'!$D:$D,MATCH('6.WS-Re-Exp'!$A32,'13.Mapping'!$B:$B,0))</f>
        <v>P07</v>
      </c>
      <c r="G32" s="98" t="str">
        <f>INDEX('13.Mapping'!$K:$K,MATCH('6.WS-Re-Exp'!$A32,'13.Mapping'!$B:$B,0))</f>
        <v>PC05</v>
      </c>
      <c r="H32" s="151"/>
      <c r="I32" s="319">
        <v>30</v>
      </c>
    </row>
    <row r="33" spans="1:9" s="18" customFormat="1" x14ac:dyDescent="0.7">
      <c r="A33" s="1026" t="s">
        <v>81</v>
      </c>
      <c r="B33" s="1027" t="s">
        <v>940</v>
      </c>
      <c r="C33" s="1028">
        <f>IFERROR(INDEX('5.งบทดลอง รพ.'!$C:$C,MATCH('6.WS-Re-Exp'!A33,'5.งบทดลอง รพ.'!$A:$A,0)),)</f>
        <v>58000000</v>
      </c>
      <c r="D33" s="5"/>
      <c r="E33" s="98" t="str">
        <f>INDEX('13.Mapping'!$F:$F,MATCH('6.WS-Re-Exp'!$A33,'13.Mapping'!$B:$B,0))</f>
        <v>42040</v>
      </c>
      <c r="F33" s="98" t="str">
        <f>INDEX('13.Mapping'!$D:$D,MATCH('6.WS-Re-Exp'!$A33,'13.Mapping'!$B:$B,0))</f>
        <v>P07</v>
      </c>
      <c r="G33" s="98" t="str">
        <f>INDEX('13.Mapping'!$K:$K,MATCH('6.WS-Re-Exp'!$A33,'13.Mapping'!$B:$B,0))</f>
        <v>PC05</v>
      </c>
      <c r="H33" s="151"/>
      <c r="I33" s="319">
        <v>31</v>
      </c>
    </row>
    <row r="34" spans="1:9" s="18" customFormat="1" x14ac:dyDescent="0.7">
      <c r="A34" s="1026" t="s">
        <v>82</v>
      </c>
      <c r="B34" s="1027" t="s">
        <v>83</v>
      </c>
      <c r="C34" s="1028">
        <f>IFERROR(INDEX('5.งบทดลอง รพ.'!$C:$C,MATCH('6.WS-Re-Exp'!A34,'5.งบทดลอง รพ.'!$A:$A,0)),)</f>
        <v>-15000000</v>
      </c>
      <c r="D34" s="5"/>
      <c r="E34" s="98" t="str">
        <f>INDEX('13.Mapping'!$F:$F,MATCH('6.WS-Re-Exp'!$A34,'13.Mapping'!$B:$B,0))</f>
        <v>44020</v>
      </c>
      <c r="F34" s="98" t="str">
        <f>INDEX('13.Mapping'!$D:$D,MATCH('6.WS-Re-Exp'!$A34,'13.Mapping'!$B:$B,0))</f>
        <v>P07</v>
      </c>
      <c r="G34" s="98" t="str">
        <f>INDEX('13.Mapping'!$K:$K,MATCH('6.WS-Re-Exp'!$A34,'13.Mapping'!$B:$B,0))</f>
        <v>PC05</v>
      </c>
      <c r="H34" s="151"/>
      <c r="I34" s="319">
        <v>32</v>
      </c>
    </row>
    <row r="35" spans="1:9" s="18" customFormat="1" x14ac:dyDescent="0.7">
      <c r="A35" s="1026" t="s">
        <v>84</v>
      </c>
      <c r="B35" s="1027" t="s">
        <v>85</v>
      </c>
      <c r="C35" s="1028">
        <f>IFERROR(INDEX('5.งบทดลอง รพ.'!$C:$C,MATCH('6.WS-Re-Exp'!A35,'5.งบทดลอง รพ.'!$A:$A,0)),)</f>
        <v>6133000</v>
      </c>
      <c r="D35" s="5"/>
      <c r="E35" s="98" t="str">
        <f>INDEX('13.Mapping'!$F:$F,MATCH('6.WS-Re-Exp'!$A35,'13.Mapping'!$B:$B,0))</f>
        <v>44020</v>
      </c>
      <c r="F35" s="98" t="str">
        <f>INDEX('13.Mapping'!$D:$D,MATCH('6.WS-Re-Exp'!$A35,'13.Mapping'!$B:$B,0))</f>
        <v>P07</v>
      </c>
      <c r="G35" s="98" t="str">
        <f>INDEX('13.Mapping'!$K:$K,MATCH('6.WS-Re-Exp'!$A35,'13.Mapping'!$B:$B,0))</f>
        <v>PC05</v>
      </c>
      <c r="H35" s="151"/>
      <c r="I35" s="319">
        <v>33</v>
      </c>
    </row>
    <row r="36" spans="1:9" s="18" customFormat="1" x14ac:dyDescent="0.7">
      <c r="A36" s="1026" t="s">
        <v>125</v>
      </c>
      <c r="B36" s="1027" t="s">
        <v>941</v>
      </c>
      <c r="C36" s="1028">
        <f>IFERROR(INDEX('5.งบทดลอง รพ.'!$C:$C,MATCH('6.WS-Re-Exp'!A36,'5.งบทดลอง รพ.'!$A:$A,0)),)</f>
        <v>434400</v>
      </c>
      <c r="D36" s="5"/>
      <c r="E36" s="98" t="str">
        <f>INDEX('13.Mapping'!$F:$F,MATCH('6.WS-Re-Exp'!$A36,'13.Mapping'!$B:$B,0))</f>
        <v>41070</v>
      </c>
      <c r="F36" s="98" t="str">
        <f>INDEX('13.Mapping'!$D:$D,MATCH('6.WS-Re-Exp'!$A36,'13.Mapping'!$B:$B,0))</f>
        <v>P10</v>
      </c>
      <c r="G36" s="98" t="str">
        <f>INDEX('13.Mapping'!$K:$K,MATCH('6.WS-Re-Exp'!$A36,'13.Mapping'!$B:$B,0))</f>
        <v>PC08</v>
      </c>
      <c r="H36" s="151"/>
      <c r="I36" s="319">
        <v>34</v>
      </c>
    </row>
    <row r="37" spans="1:9" s="18" customFormat="1" x14ac:dyDescent="0.7">
      <c r="A37" s="1026" t="s">
        <v>126</v>
      </c>
      <c r="B37" s="1027" t="s">
        <v>942</v>
      </c>
      <c r="C37" s="1028">
        <f>IFERROR(INDEX('5.งบทดลอง รพ.'!$C:$C,MATCH('6.WS-Re-Exp'!A37,'5.งบทดลอง รพ.'!$A:$A,0)),)</f>
        <v>14800000</v>
      </c>
      <c r="D37" s="5"/>
      <c r="E37" s="98" t="str">
        <f>INDEX('13.Mapping'!$F:$F,MATCH('6.WS-Re-Exp'!$A37,'13.Mapping'!$B:$B,0))</f>
        <v>42070</v>
      </c>
      <c r="F37" s="98" t="str">
        <f>INDEX('13.Mapping'!$D:$D,MATCH('6.WS-Re-Exp'!$A37,'13.Mapping'!$B:$B,0))</f>
        <v>P10</v>
      </c>
      <c r="G37" s="98" t="str">
        <f>INDEX('13.Mapping'!$K:$K,MATCH('6.WS-Re-Exp'!$A37,'13.Mapping'!$B:$B,0))</f>
        <v>PC08</v>
      </c>
      <c r="H37" s="151"/>
      <c r="I37" s="319">
        <v>35</v>
      </c>
    </row>
    <row r="38" spans="1:9" s="18" customFormat="1" x14ac:dyDescent="0.7">
      <c r="A38" s="1026" t="s">
        <v>73</v>
      </c>
      <c r="B38" s="1027" t="s">
        <v>943</v>
      </c>
      <c r="C38" s="1028">
        <f>IFERROR(INDEX('5.งบทดลอง รพ.'!$C:$C,MATCH('6.WS-Re-Exp'!A38,'5.งบทดลอง รพ.'!$A:$A,0)),)</f>
        <v>8380000</v>
      </c>
      <c r="D38" s="5"/>
      <c r="E38" s="98" t="str">
        <f>INDEX('13.Mapping'!$F:$F,MATCH('6.WS-Re-Exp'!$A38,'13.Mapping'!$B:$B,0))</f>
        <v>41030</v>
      </c>
      <c r="F38" s="98" t="str">
        <f>INDEX('13.Mapping'!$D:$D,MATCH('6.WS-Re-Exp'!$A38,'13.Mapping'!$B:$B,0))</f>
        <v>P61</v>
      </c>
      <c r="G38" s="98" t="str">
        <f>INDEX('13.Mapping'!$K:$K,MATCH('6.WS-Re-Exp'!$A38,'13.Mapping'!$B:$B,0))</f>
        <v>PC04</v>
      </c>
      <c r="H38" s="151"/>
      <c r="I38" s="319">
        <v>36</v>
      </c>
    </row>
    <row r="39" spans="1:9" s="18" customFormat="1" x14ac:dyDescent="0.7">
      <c r="A39" s="1026" t="s">
        <v>74</v>
      </c>
      <c r="B39" s="1027" t="s">
        <v>1089</v>
      </c>
      <c r="C39" s="1028">
        <f>IFERROR(INDEX('5.งบทดลอง รพ.'!$C:$C,MATCH('6.WS-Re-Exp'!A39,'5.งบทดลอง รพ.'!$A:$A,0)),)</f>
        <v>5200000</v>
      </c>
      <c r="D39" s="5"/>
      <c r="E39" s="98" t="str">
        <f>INDEX('13.Mapping'!$F:$F,MATCH('6.WS-Re-Exp'!$A39,'13.Mapping'!$B:$B,0))</f>
        <v>42030</v>
      </c>
      <c r="F39" s="98" t="str">
        <f>INDEX('13.Mapping'!$D:$D,MATCH('6.WS-Re-Exp'!$A39,'13.Mapping'!$B:$B,0))</f>
        <v>P61</v>
      </c>
      <c r="G39" s="98" t="str">
        <f>INDEX('13.Mapping'!$K:$K,MATCH('6.WS-Re-Exp'!$A39,'13.Mapping'!$B:$B,0))</f>
        <v>PC04</v>
      </c>
      <c r="H39" s="151"/>
      <c r="I39" s="319">
        <v>37</v>
      </c>
    </row>
    <row r="40" spans="1:9" s="18" customFormat="1" x14ac:dyDescent="0.7">
      <c r="A40" s="1026" t="s">
        <v>75</v>
      </c>
      <c r="B40" s="1027" t="s">
        <v>76</v>
      </c>
      <c r="C40" s="1028">
        <f>IFERROR(INDEX('5.งบทดลอง รพ.'!$C:$C,MATCH('6.WS-Re-Exp'!A40,'5.งบทดลอง รพ.'!$A:$A,0)),)</f>
        <v>-1570000</v>
      </c>
      <c r="D40" s="5"/>
      <c r="E40" s="98" t="str">
        <f>INDEX('13.Mapping'!$F:$F,MATCH('6.WS-Re-Exp'!$A40,'13.Mapping'!$B:$B,0))</f>
        <v>44030</v>
      </c>
      <c r="F40" s="98" t="str">
        <f>INDEX('13.Mapping'!$D:$D,MATCH('6.WS-Re-Exp'!$A40,'13.Mapping'!$B:$B,0))</f>
        <v>P61</v>
      </c>
      <c r="G40" s="98" t="str">
        <f>INDEX('13.Mapping'!$K:$K,MATCH('6.WS-Re-Exp'!$A40,'13.Mapping'!$B:$B,0))</f>
        <v>PC04</v>
      </c>
      <c r="H40" s="151"/>
      <c r="I40" s="319">
        <v>38</v>
      </c>
    </row>
    <row r="41" spans="1:9" s="18" customFormat="1" x14ac:dyDescent="0.7">
      <c r="A41" s="1026" t="s">
        <v>77</v>
      </c>
      <c r="B41" s="1027" t="s">
        <v>78</v>
      </c>
      <c r="C41" s="1028">
        <f>IFERROR(INDEX('5.งบทดลอง รพ.'!$C:$C,MATCH('6.WS-Re-Exp'!A41,'5.งบทดลอง รพ.'!$A:$A,0)),)</f>
        <v>1150000</v>
      </c>
      <c r="D41" s="5"/>
      <c r="E41" s="98" t="str">
        <f>INDEX('13.Mapping'!$F:$F,MATCH('6.WS-Re-Exp'!$A41,'13.Mapping'!$B:$B,0))</f>
        <v>44030</v>
      </c>
      <c r="F41" s="98" t="str">
        <f>INDEX('13.Mapping'!$D:$D,MATCH('6.WS-Re-Exp'!$A41,'13.Mapping'!$B:$B,0))</f>
        <v>P61</v>
      </c>
      <c r="G41" s="98" t="str">
        <f>INDEX('13.Mapping'!$K:$K,MATCH('6.WS-Re-Exp'!$A41,'13.Mapping'!$B:$B,0))</f>
        <v>PC04</v>
      </c>
      <c r="H41" s="151"/>
      <c r="I41" s="319">
        <v>39</v>
      </c>
    </row>
    <row r="42" spans="1:9" s="18" customFormat="1" x14ac:dyDescent="0.7">
      <c r="A42" s="1026" t="s">
        <v>721</v>
      </c>
      <c r="B42" s="1027" t="s">
        <v>1087</v>
      </c>
      <c r="C42" s="1028">
        <f>IFERROR(INDEX('5.งบทดลอง รพ.'!$C:$C,MATCH('6.WS-Re-Exp'!A42,'5.งบทดลอง รพ.'!$A:$A,0)),)</f>
        <v>960000</v>
      </c>
      <c r="D42" s="5"/>
      <c r="E42" s="98" t="str">
        <f>INDEX('13.Mapping'!$F:$F,MATCH('6.WS-Re-Exp'!$A42,'13.Mapping'!$B:$B,0))</f>
        <v>41030</v>
      </c>
      <c r="F42" s="98" t="str">
        <f>INDEX('13.Mapping'!$D:$D,MATCH('6.WS-Re-Exp'!$A42,'13.Mapping'!$B:$B,0))</f>
        <v>P61</v>
      </c>
      <c r="G42" s="98" t="str">
        <f>INDEX('13.Mapping'!$K:$K,MATCH('6.WS-Re-Exp'!$A42,'13.Mapping'!$B:$B,0))</f>
        <v>PC04</v>
      </c>
      <c r="H42" s="151"/>
      <c r="I42" s="319">
        <v>40</v>
      </c>
    </row>
    <row r="43" spans="1:9" s="18" customFormat="1" x14ac:dyDescent="0.7">
      <c r="A43" s="1026" t="s">
        <v>722</v>
      </c>
      <c r="B43" s="1027" t="s">
        <v>1088</v>
      </c>
      <c r="C43" s="1028">
        <f>IFERROR(INDEX('5.งบทดลอง รพ.'!$C:$C,MATCH('6.WS-Re-Exp'!A43,'5.งบทดลอง รพ.'!$A:$A,0)),)</f>
        <v>929000</v>
      </c>
      <c r="D43" s="5"/>
      <c r="E43" s="98" t="str">
        <f>INDEX('13.Mapping'!$F:$F,MATCH('6.WS-Re-Exp'!$A43,'13.Mapping'!$B:$B,0))</f>
        <v>42030</v>
      </c>
      <c r="F43" s="98" t="str">
        <f>INDEX('13.Mapping'!$D:$D,MATCH('6.WS-Re-Exp'!$A43,'13.Mapping'!$B:$B,0))</f>
        <v>P61</v>
      </c>
      <c r="G43" s="98" t="str">
        <f>INDEX('13.Mapping'!$K:$K,MATCH('6.WS-Re-Exp'!$A43,'13.Mapping'!$B:$B,0))</f>
        <v>PC04</v>
      </c>
      <c r="H43" s="151"/>
      <c r="I43" s="319">
        <v>41</v>
      </c>
    </row>
    <row r="44" spans="1:9" s="18" customFormat="1" x14ac:dyDescent="0.7">
      <c r="A44" s="1026" t="s">
        <v>723</v>
      </c>
      <c r="B44" s="1027" t="s">
        <v>1090</v>
      </c>
      <c r="C44" s="1028">
        <f>IFERROR(INDEX('5.งบทดลอง รพ.'!$C:$C,MATCH('6.WS-Re-Exp'!A44,'5.งบทดลอง รพ.'!$A:$A,0)),)</f>
        <v>-289200</v>
      </c>
      <c r="D44" s="5"/>
      <c r="E44" s="98" t="str">
        <f>INDEX('13.Mapping'!$F:$F,MATCH('6.WS-Re-Exp'!$A44,'13.Mapping'!$B:$B,0))</f>
        <v>44030</v>
      </c>
      <c r="F44" s="98" t="str">
        <f>INDEX('13.Mapping'!$D:$D,MATCH('6.WS-Re-Exp'!$A44,'13.Mapping'!$B:$B,0))</f>
        <v>P61</v>
      </c>
      <c r="G44" s="98" t="str">
        <f>INDEX('13.Mapping'!$K:$K,MATCH('6.WS-Re-Exp'!$A44,'13.Mapping'!$B:$B,0))</f>
        <v>PC04</v>
      </c>
      <c r="H44" s="151"/>
      <c r="I44" s="319">
        <v>42</v>
      </c>
    </row>
    <row r="45" spans="1:9" s="18" customFormat="1" x14ac:dyDescent="0.7">
      <c r="A45" s="1026" t="s">
        <v>724</v>
      </c>
      <c r="B45" s="1027" t="s">
        <v>1091</v>
      </c>
      <c r="C45" s="1028">
        <f>IFERROR(INDEX('5.งบทดลอง รพ.'!$C:$C,MATCH('6.WS-Re-Exp'!A45,'5.งบทดลอง รพ.'!$A:$A,0)),)</f>
        <v>144600</v>
      </c>
      <c r="D45" s="5"/>
      <c r="E45" s="98" t="str">
        <f>INDEX('13.Mapping'!$F:$F,MATCH('6.WS-Re-Exp'!$A45,'13.Mapping'!$B:$B,0))</f>
        <v>44030</v>
      </c>
      <c r="F45" s="98" t="str">
        <f>INDEX('13.Mapping'!$D:$D,MATCH('6.WS-Re-Exp'!$A45,'13.Mapping'!$B:$B,0))</f>
        <v>P61</v>
      </c>
      <c r="G45" s="98" t="str">
        <f>INDEX('13.Mapping'!$K:$K,MATCH('6.WS-Re-Exp'!$A45,'13.Mapping'!$B:$B,0))</f>
        <v>PC04</v>
      </c>
      <c r="H45" s="151"/>
      <c r="I45" s="319">
        <v>43</v>
      </c>
    </row>
    <row r="46" spans="1:9" s="18" customFormat="1" x14ac:dyDescent="0.7">
      <c r="A46" s="1026" t="s">
        <v>45</v>
      </c>
      <c r="B46" s="1027" t="s">
        <v>944</v>
      </c>
      <c r="C46" s="1028">
        <f>IFERROR(INDEX('5.งบทดลอง รพ.'!$C:$C,MATCH('6.WS-Re-Exp'!A46,'5.งบทดลอง รพ.'!$A:$A,0)),)</f>
        <v>108700000</v>
      </c>
      <c r="D46" s="5"/>
      <c r="E46" s="98" t="str">
        <f>INDEX('13.Mapping'!$F:$F,MATCH('6.WS-Re-Exp'!$A46,'13.Mapping'!$B:$B,0))</f>
        <v>41010</v>
      </c>
      <c r="F46" s="98" t="str">
        <f>INDEX('13.Mapping'!$D:$D,MATCH('6.WS-Re-Exp'!$A46,'13.Mapping'!$B:$B,0))</f>
        <v>P04</v>
      </c>
      <c r="G46" s="98" t="str">
        <f>INDEX('13.Mapping'!$K:$K,MATCH('6.WS-Re-Exp'!$A46,'13.Mapping'!$B:$B,0))</f>
        <v>PC01</v>
      </c>
      <c r="H46" s="151"/>
      <c r="I46" s="319">
        <v>44</v>
      </c>
    </row>
    <row r="47" spans="1:9" s="18" customFormat="1" x14ac:dyDescent="0.7">
      <c r="A47" s="1026" t="s">
        <v>46</v>
      </c>
      <c r="B47" s="1027" t="s">
        <v>945</v>
      </c>
      <c r="C47" s="1028">
        <f>IFERROR(INDEX('5.งบทดลอง รพ.'!$C:$C,MATCH('6.WS-Re-Exp'!A47,'5.งบทดลอง รพ.'!$A:$A,0)),)</f>
        <v>666700000</v>
      </c>
      <c r="D47" s="5"/>
      <c r="E47" s="98" t="str">
        <f>INDEX('13.Mapping'!$F:$F,MATCH('6.WS-Re-Exp'!$A47,'13.Mapping'!$B:$B,0))</f>
        <v>42010</v>
      </c>
      <c r="F47" s="98" t="str">
        <f>INDEX('13.Mapping'!$D:$D,MATCH('6.WS-Re-Exp'!$A47,'13.Mapping'!$B:$B,0))</f>
        <v>P04</v>
      </c>
      <c r="G47" s="98" t="str">
        <f>INDEX('13.Mapping'!$K:$K,MATCH('6.WS-Re-Exp'!$A47,'13.Mapping'!$B:$B,0))</f>
        <v>PC01</v>
      </c>
      <c r="H47" s="151"/>
      <c r="I47" s="319">
        <v>45</v>
      </c>
    </row>
    <row r="48" spans="1:9" s="18" customFormat="1" x14ac:dyDescent="0.7">
      <c r="A48" s="1026" t="s">
        <v>47</v>
      </c>
      <c r="B48" s="1027" t="s">
        <v>946</v>
      </c>
      <c r="C48" s="1028">
        <f>IFERROR(INDEX('5.งบทดลอง รพ.'!$C:$C,MATCH('6.WS-Re-Exp'!A48,'5.งบทดลอง รพ.'!$A:$A,0)),)</f>
        <v>83541000</v>
      </c>
      <c r="D48" s="5"/>
      <c r="E48" s="98" t="str">
        <f>INDEX('13.Mapping'!$F:$F,MATCH('6.WS-Re-Exp'!$A48,'13.Mapping'!$B:$B,0))</f>
        <v>41010</v>
      </c>
      <c r="F48" s="98" t="str">
        <f>INDEX('13.Mapping'!$D:$D,MATCH('6.WS-Re-Exp'!$A48,'13.Mapping'!$B:$B,0))</f>
        <v>P04</v>
      </c>
      <c r="G48" s="98" t="str">
        <f>INDEX('13.Mapping'!$K:$K,MATCH('6.WS-Re-Exp'!$A48,'13.Mapping'!$B:$B,0))</f>
        <v>PC01</v>
      </c>
      <c r="H48" s="151"/>
      <c r="I48" s="319">
        <v>46</v>
      </c>
    </row>
    <row r="49" spans="1:9" s="18" customFormat="1" x14ac:dyDescent="0.7">
      <c r="A49" s="1026" t="s">
        <v>48</v>
      </c>
      <c r="B49" s="1027" t="s">
        <v>947</v>
      </c>
      <c r="C49" s="1028">
        <f>IFERROR(INDEX('5.งบทดลอง รพ.'!$C:$C,MATCH('6.WS-Re-Exp'!A49,'5.งบทดลอง รพ.'!$A:$A,0)),)</f>
        <v>450000</v>
      </c>
      <c r="D49" s="5"/>
      <c r="E49" s="98" t="str">
        <f>INDEX('13.Mapping'!$F:$F,MATCH('6.WS-Re-Exp'!$A49,'13.Mapping'!$B:$B,0))</f>
        <v>41010</v>
      </c>
      <c r="F49" s="98" t="str">
        <f>INDEX('13.Mapping'!$D:$D,MATCH('6.WS-Re-Exp'!$A49,'13.Mapping'!$B:$B,0))</f>
        <v>P04</v>
      </c>
      <c r="G49" s="98" t="str">
        <f>INDEX('13.Mapping'!$K:$K,MATCH('6.WS-Re-Exp'!$A49,'13.Mapping'!$B:$B,0))</f>
        <v>PC01</v>
      </c>
      <c r="H49" s="151"/>
      <c r="I49" s="319">
        <v>47</v>
      </c>
    </row>
    <row r="50" spans="1:9" s="18" customFormat="1" x14ac:dyDescent="0.7">
      <c r="A50" s="1026" t="s">
        <v>49</v>
      </c>
      <c r="B50" s="1027" t="s">
        <v>948</v>
      </c>
      <c r="C50" s="1028">
        <f>IFERROR(INDEX('5.งบทดลอง รพ.'!$C:$C,MATCH('6.WS-Re-Exp'!A50,'5.งบทดลอง รพ.'!$A:$A,0)),)</f>
        <v>29000</v>
      </c>
      <c r="D50" s="5"/>
      <c r="E50" s="98" t="str">
        <f>INDEX('13.Mapping'!$F:$F,MATCH('6.WS-Re-Exp'!$A50,'13.Mapping'!$B:$B,0))</f>
        <v>41010</v>
      </c>
      <c r="F50" s="98" t="str">
        <f>INDEX('13.Mapping'!$D:$D,MATCH('6.WS-Re-Exp'!$A50,'13.Mapping'!$B:$B,0))</f>
        <v>P04</v>
      </c>
      <c r="G50" s="98" t="str">
        <f>INDEX('13.Mapping'!$K:$K,MATCH('6.WS-Re-Exp'!$A50,'13.Mapping'!$B:$B,0))</f>
        <v>PC01</v>
      </c>
      <c r="H50" s="151"/>
      <c r="I50" s="319">
        <v>48</v>
      </c>
    </row>
    <row r="51" spans="1:9" s="18" customFormat="1" x14ac:dyDescent="0.7">
      <c r="A51" s="1026" t="s">
        <v>209</v>
      </c>
      <c r="B51" s="1027" t="s">
        <v>210</v>
      </c>
      <c r="C51" s="1028">
        <f>IFERROR(INDEX('5.งบทดลอง รพ.'!$C:$C,MATCH('6.WS-Re-Exp'!A51,'5.งบทดลอง รพ.'!$A:$A,0)),)</f>
        <v>12962751.289999999</v>
      </c>
      <c r="D51" s="5"/>
      <c r="E51" s="98" t="str">
        <f>INDEX('13.Mapping'!$F:$F,MATCH('6.WS-Re-Exp'!$A51,'13.Mapping'!$B:$B,0))</f>
        <v>46020</v>
      </c>
      <c r="F51" s="98" t="str">
        <f>INDEX('13.Mapping'!$D:$D,MATCH('6.WS-Re-Exp'!$A51,'13.Mapping'!$B:$B,0))</f>
        <v>P13</v>
      </c>
      <c r="G51" s="98" t="str">
        <f>INDEX('13.Mapping'!$K:$K,MATCH('6.WS-Re-Exp'!$A51,'13.Mapping'!$B:$B,0))</f>
        <v>PC10</v>
      </c>
      <c r="H51" s="151"/>
      <c r="I51" s="319">
        <v>49</v>
      </c>
    </row>
    <row r="52" spans="1:9" s="18" customFormat="1" x14ac:dyDescent="0.7">
      <c r="A52" s="1026" t="s">
        <v>50</v>
      </c>
      <c r="B52" s="1027" t="s">
        <v>949</v>
      </c>
      <c r="C52" s="1028">
        <f>IFERROR(INDEX('5.งบทดลอง รพ.'!$C:$C,MATCH('6.WS-Re-Exp'!A52,'5.งบทดลอง รพ.'!$A:$A,0)),)</f>
        <v>0</v>
      </c>
      <c r="D52" s="10"/>
      <c r="E52" s="98" t="str">
        <f>INDEX('13.Mapping'!$F:$F,MATCH('6.WS-Re-Exp'!$A52,'13.Mapping'!$B:$B,0))</f>
        <v>44010</v>
      </c>
      <c r="F52" s="98" t="str">
        <f>INDEX('13.Mapping'!$D:$D,MATCH('6.WS-Re-Exp'!$A52,'13.Mapping'!$B:$B,0))</f>
        <v>P04</v>
      </c>
      <c r="G52" s="98" t="str">
        <f>INDEX('13.Mapping'!$K:$K,MATCH('6.WS-Re-Exp'!$A52,'13.Mapping'!$B:$B,0))</f>
        <v>PC01</v>
      </c>
      <c r="H52" s="151"/>
      <c r="I52" s="319">
        <v>50</v>
      </c>
    </row>
    <row r="53" spans="1:9" s="18" customFormat="1" x14ac:dyDescent="0.7">
      <c r="A53" s="1026" t="s">
        <v>51</v>
      </c>
      <c r="B53" s="1027" t="s">
        <v>950</v>
      </c>
      <c r="C53" s="1028">
        <f>IFERROR(INDEX('5.งบทดลอง รพ.'!$C:$C,MATCH('6.WS-Re-Exp'!A53,'5.งบทดลอง รพ.'!$A:$A,0)),)</f>
        <v>0</v>
      </c>
      <c r="D53" s="10"/>
      <c r="E53" s="98" t="str">
        <f>INDEX('13.Mapping'!$F:$F,MATCH('6.WS-Re-Exp'!$A53,'13.Mapping'!$B:$B,0))</f>
        <v>43010</v>
      </c>
      <c r="F53" s="98" t="str">
        <f>INDEX('13.Mapping'!$D:$D,MATCH('6.WS-Re-Exp'!$A53,'13.Mapping'!$B:$B,0))</f>
        <v>P04</v>
      </c>
      <c r="G53" s="98" t="str">
        <f>INDEX('13.Mapping'!$K:$K,MATCH('6.WS-Re-Exp'!$A53,'13.Mapping'!$B:$B,0))</f>
        <v>PC01</v>
      </c>
      <c r="H53" s="151"/>
      <c r="I53" s="319">
        <v>51</v>
      </c>
    </row>
    <row r="54" spans="1:9" s="18" customFormat="1" x14ac:dyDescent="0.7">
      <c r="A54" s="1026" t="s">
        <v>52</v>
      </c>
      <c r="B54" s="1027" t="s">
        <v>951</v>
      </c>
      <c r="C54" s="1028">
        <f>IFERROR(INDEX('5.งบทดลอง รพ.'!$C:$C,MATCH('6.WS-Re-Exp'!A54,'5.งบทดลอง รพ.'!$A:$A,0)),)</f>
        <v>18200000</v>
      </c>
      <c r="D54" s="10"/>
      <c r="E54" s="98" t="str">
        <f>INDEX('13.Mapping'!$F:$F,MATCH('6.WS-Re-Exp'!$A54,'13.Mapping'!$B:$B,0))</f>
        <v>44010</v>
      </c>
      <c r="F54" s="98" t="str">
        <f>INDEX('13.Mapping'!$D:$D,MATCH('6.WS-Re-Exp'!$A54,'13.Mapping'!$B:$B,0))</f>
        <v>P04</v>
      </c>
      <c r="G54" s="98" t="str">
        <f>INDEX('13.Mapping'!$K:$K,MATCH('6.WS-Re-Exp'!$A54,'13.Mapping'!$B:$B,0))</f>
        <v>PC01</v>
      </c>
      <c r="H54" s="151"/>
      <c r="I54" s="319">
        <v>52</v>
      </c>
    </row>
    <row r="55" spans="1:9" s="18" customFormat="1" x14ac:dyDescent="0.7">
      <c r="A55" s="1026" t="s">
        <v>53</v>
      </c>
      <c r="B55" s="1027" t="s">
        <v>54</v>
      </c>
      <c r="C55" s="1028">
        <f>IFERROR(INDEX('5.งบทดลอง รพ.'!$C:$C,MATCH('6.WS-Re-Exp'!A55,'5.งบทดลอง รพ.'!$A:$A,0)),)</f>
        <v>7300000</v>
      </c>
      <c r="D55" s="10"/>
      <c r="E55" s="98" t="str">
        <f>INDEX('13.Mapping'!$F:$F,MATCH('6.WS-Re-Exp'!$A55,'13.Mapping'!$B:$B,0))</f>
        <v>43010</v>
      </c>
      <c r="F55" s="98" t="str">
        <f>INDEX('13.Mapping'!$D:$D,MATCH('6.WS-Re-Exp'!$A55,'13.Mapping'!$B:$B,0))</f>
        <v>P04</v>
      </c>
      <c r="G55" s="98" t="str">
        <f>INDEX('13.Mapping'!$K:$K,MATCH('6.WS-Re-Exp'!$A55,'13.Mapping'!$B:$B,0))</f>
        <v>PC01</v>
      </c>
      <c r="H55" s="151"/>
      <c r="I55" s="319">
        <v>53</v>
      </c>
    </row>
    <row r="56" spans="1:9" s="18" customFormat="1" x14ac:dyDescent="0.7">
      <c r="A56" s="1026" t="s">
        <v>55</v>
      </c>
      <c r="B56" s="1027" t="s">
        <v>952</v>
      </c>
      <c r="C56" s="1028">
        <f>IFERROR(INDEX('5.งบทดลอง รพ.'!$C:$C,MATCH('6.WS-Re-Exp'!A56,'5.งบทดลอง รพ.'!$A:$A,0)),)</f>
        <v>35835000</v>
      </c>
      <c r="D56" s="10"/>
      <c r="E56" s="98" t="str">
        <f>INDEX('13.Mapping'!$F:$F,MATCH('6.WS-Re-Exp'!$A56,'13.Mapping'!$B:$B,0))</f>
        <v>43010</v>
      </c>
      <c r="F56" s="98" t="str">
        <f>INDEX('13.Mapping'!$D:$D,MATCH('6.WS-Re-Exp'!$A56,'13.Mapping'!$B:$B,0))</f>
        <v>P04</v>
      </c>
      <c r="G56" s="98" t="str">
        <f>INDEX('13.Mapping'!$K:$K,MATCH('6.WS-Re-Exp'!$A56,'13.Mapping'!$B:$B,0))</f>
        <v>PC01</v>
      </c>
      <c r="H56" s="151"/>
      <c r="I56" s="319">
        <v>54</v>
      </c>
    </row>
    <row r="57" spans="1:9" s="18" customFormat="1" x14ac:dyDescent="0.7">
      <c r="A57" s="1026" t="s">
        <v>56</v>
      </c>
      <c r="B57" s="1027" t="s">
        <v>57</v>
      </c>
      <c r="C57" s="1028">
        <f>IFERROR(INDEX('5.งบทดลอง รพ.'!$C:$C,MATCH('6.WS-Re-Exp'!A57,'5.งบทดลอง รพ.'!$A:$A,0)),)</f>
        <v>6500000</v>
      </c>
      <c r="D57" s="10"/>
      <c r="E57" s="98" t="str">
        <f>INDEX('13.Mapping'!$F:$F,MATCH('6.WS-Re-Exp'!$A57,'13.Mapping'!$B:$B,0))</f>
        <v>43010</v>
      </c>
      <c r="F57" s="98" t="str">
        <f>INDEX('13.Mapping'!$D:$D,MATCH('6.WS-Re-Exp'!$A57,'13.Mapping'!$B:$B,0))</f>
        <v>P04</v>
      </c>
      <c r="G57" s="98" t="str">
        <f>INDEX('13.Mapping'!$K:$K,MATCH('6.WS-Re-Exp'!$A57,'13.Mapping'!$B:$B,0))</f>
        <v>PC01</v>
      </c>
      <c r="H57" s="151"/>
      <c r="I57" s="319">
        <v>55</v>
      </c>
    </row>
    <row r="58" spans="1:9" s="18" customFormat="1" x14ac:dyDescent="0.7">
      <c r="A58" s="1026" t="s">
        <v>58</v>
      </c>
      <c r="B58" s="1027" t="s">
        <v>953</v>
      </c>
      <c r="C58" s="1028">
        <f>IFERROR(INDEX('5.งบทดลอง รพ.'!$C:$C,MATCH('6.WS-Re-Exp'!A58,'5.งบทดลอง รพ.'!$A:$A,0)),)</f>
        <v>-31754000</v>
      </c>
      <c r="D58" s="10"/>
      <c r="E58" s="98" t="str">
        <f>INDEX('13.Mapping'!$F:$F,MATCH('6.WS-Re-Exp'!$A58,'13.Mapping'!$B:$B,0))</f>
        <v>44010</v>
      </c>
      <c r="F58" s="98" t="str">
        <f>INDEX('13.Mapping'!$D:$D,MATCH('6.WS-Re-Exp'!$A58,'13.Mapping'!$B:$B,0))</f>
        <v>P04</v>
      </c>
      <c r="G58" s="98" t="str">
        <f>INDEX('13.Mapping'!$K:$K,MATCH('6.WS-Re-Exp'!$A58,'13.Mapping'!$B:$B,0))</f>
        <v>PC01</v>
      </c>
      <c r="H58" s="151"/>
      <c r="I58" s="319">
        <v>56</v>
      </c>
    </row>
    <row r="59" spans="1:9" s="18" customFormat="1" x14ac:dyDescent="0.7">
      <c r="A59" s="1026" t="s">
        <v>59</v>
      </c>
      <c r="B59" s="1027" t="s">
        <v>954</v>
      </c>
      <c r="C59" s="1028">
        <f>IFERROR(INDEX('5.งบทดลอง รพ.'!$C:$C,MATCH('6.WS-Re-Exp'!A59,'5.งบทดลอง รพ.'!$A:$A,0)),)</f>
        <v>-371400000</v>
      </c>
      <c r="D59" s="10"/>
      <c r="E59" s="98" t="str">
        <f>INDEX('13.Mapping'!$F:$F,MATCH('6.WS-Re-Exp'!$A59,'13.Mapping'!$B:$B,0))</f>
        <v>44010</v>
      </c>
      <c r="F59" s="98" t="str">
        <f>INDEX('13.Mapping'!$D:$D,MATCH('6.WS-Re-Exp'!$A59,'13.Mapping'!$B:$B,0))</f>
        <v>P04</v>
      </c>
      <c r="G59" s="98" t="str">
        <f>INDEX('13.Mapping'!$K:$K,MATCH('6.WS-Re-Exp'!$A59,'13.Mapping'!$B:$B,0))</f>
        <v>PC01</v>
      </c>
      <c r="H59" s="151"/>
      <c r="I59" s="319">
        <v>57</v>
      </c>
    </row>
    <row r="60" spans="1:9" s="18" customFormat="1" x14ac:dyDescent="0.7">
      <c r="A60" s="1026" t="s">
        <v>60</v>
      </c>
      <c r="B60" s="1027" t="s">
        <v>955</v>
      </c>
      <c r="C60" s="1028">
        <f>IFERROR(INDEX('5.งบทดลอง รพ.'!$C:$C,MATCH('6.WS-Re-Exp'!A60,'5.งบทดลอง รพ.'!$A:$A,0)),)</f>
        <v>21380000</v>
      </c>
      <c r="D60" s="10"/>
      <c r="E60" s="98" t="str">
        <f>INDEX('13.Mapping'!$F:$F,MATCH('6.WS-Re-Exp'!$A60,'13.Mapping'!$B:$B,0))</f>
        <v>44010</v>
      </c>
      <c r="F60" s="98" t="str">
        <f>INDEX('13.Mapping'!$D:$D,MATCH('6.WS-Re-Exp'!$A60,'13.Mapping'!$B:$B,0))</f>
        <v>P04</v>
      </c>
      <c r="G60" s="98" t="str">
        <f>INDEX('13.Mapping'!$K:$K,MATCH('6.WS-Re-Exp'!$A60,'13.Mapping'!$B:$B,0))</f>
        <v>PC01</v>
      </c>
      <c r="H60" s="151"/>
      <c r="I60" s="319">
        <v>58</v>
      </c>
    </row>
    <row r="61" spans="1:9" s="18" customFormat="1" x14ac:dyDescent="0.7">
      <c r="A61" s="1026" t="s">
        <v>61</v>
      </c>
      <c r="B61" s="1027" t="s">
        <v>956</v>
      </c>
      <c r="C61" s="1028">
        <f>IFERROR(INDEX('5.งบทดลอง รพ.'!$C:$C,MATCH('6.WS-Re-Exp'!A61,'5.งบทดลอง รพ.'!$A:$A,0)),)</f>
        <v>-58080000</v>
      </c>
      <c r="D61" s="10"/>
      <c r="E61" s="98" t="str">
        <f>INDEX('13.Mapping'!$F:$F,MATCH('6.WS-Re-Exp'!$A61,'13.Mapping'!$B:$B,0))</f>
        <v>44010</v>
      </c>
      <c r="F61" s="98" t="str">
        <f>INDEX('13.Mapping'!$D:$D,MATCH('6.WS-Re-Exp'!$A61,'13.Mapping'!$B:$B,0))</f>
        <v>P04</v>
      </c>
      <c r="G61" s="98" t="str">
        <f>INDEX('13.Mapping'!$K:$K,MATCH('6.WS-Re-Exp'!$A61,'13.Mapping'!$B:$B,0))</f>
        <v>PC01</v>
      </c>
      <c r="H61" s="151"/>
      <c r="I61" s="319">
        <v>59</v>
      </c>
    </row>
    <row r="62" spans="1:9" s="18" customFormat="1" x14ac:dyDescent="0.7">
      <c r="A62" s="1026" t="s">
        <v>5804</v>
      </c>
      <c r="B62" s="1027" t="s">
        <v>957</v>
      </c>
      <c r="C62" s="1028">
        <f>IFERROR(INDEX('5.งบทดลอง รพ.'!$C:$C,MATCH('6.WS-Re-Exp'!A62,'5.งบทดลอง รพ.'!$A:$A,0)),)</f>
        <v>0</v>
      </c>
      <c r="D62" s="10"/>
      <c r="E62" s="98" t="str">
        <f>INDEX('13.Mapping'!$F:$F,MATCH('6.WS-Re-Exp'!$A62,'13.Mapping'!$B:$B,0))</f>
        <v>44010</v>
      </c>
      <c r="F62" s="98" t="str">
        <f>INDEX('13.Mapping'!$D:$D,MATCH('6.WS-Re-Exp'!$A62,'13.Mapping'!$B:$B,0))</f>
        <v>P04</v>
      </c>
      <c r="G62" s="98" t="str">
        <f>INDEX('13.Mapping'!$K:$K,MATCH('6.WS-Re-Exp'!$A62,'13.Mapping'!$B:$B,0))</f>
        <v>PC01</v>
      </c>
      <c r="H62" s="151"/>
      <c r="I62" s="319">
        <v>60</v>
      </c>
    </row>
    <row r="63" spans="1:9" s="18" customFormat="1" x14ac:dyDescent="0.7">
      <c r="A63" s="1026" t="s">
        <v>62</v>
      </c>
      <c r="B63" s="1027" t="s">
        <v>958</v>
      </c>
      <c r="C63" s="1028">
        <f>IFERROR(INDEX('5.งบทดลอง รพ.'!$C:$C,MATCH('6.WS-Re-Exp'!A63,'5.งบทดลอง รพ.'!$A:$A,0)),)</f>
        <v>2400000</v>
      </c>
      <c r="D63" s="10"/>
      <c r="E63" s="98" t="str">
        <f>INDEX('13.Mapping'!$F:$F,MATCH('6.WS-Re-Exp'!$A63,'13.Mapping'!$B:$B,0))</f>
        <v>41010</v>
      </c>
      <c r="F63" s="98" t="str">
        <f>INDEX('13.Mapping'!$D:$D,MATCH('6.WS-Re-Exp'!$A63,'13.Mapping'!$B:$B,0))</f>
        <v>P04</v>
      </c>
      <c r="G63" s="98" t="str">
        <f>INDEX('13.Mapping'!$K:$K,MATCH('6.WS-Re-Exp'!$A63,'13.Mapping'!$B:$B,0))</f>
        <v>PC01</v>
      </c>
      <c r="H63" s="151"/>
      <c r="I63" s="319">
        <v>61</v>
      </c>
    </row>
    <row r="64" spans="1:9" s="18" customFormat="1" x14ac:dyDescent="0.7">
      <c r="A64" s="1026" t="s">
        <v>63</v>
      </c>
      <c r="B64" s="1027" t="s">
        <v>64</v>
      </c>
      <c r="C64" s="1028">
        <f>IFERROR(INDEX('5.งบทดลอง รพ.'!$C:$C,MATCH('6.WS-Re-Exp'!A64,'5.งบทดลอง รพ.'!$A:$A,0)),)</f>
        <v>0</v>
      </c>
      <c r="D64" s="10"/>
      <c r="E64" s="98" t="str">
        <f>INDEX('13.Mapping'!$F:$F,MATCH('6.WS-Re-Exp'!$A64,'13.Mapping'!$B:$B,0))</f>
        <v>43010</v>
      </c>
      <c r="F64" s="98" t="str">
        <f>INDEX('13.Mapping'!$D:$D,MATCH('6.WS-Re-Exp'!$A64,'13.Mapping'!$B:$B,0))</f>
        <v>P04</v>
      </c>
      <c r="G64" s="98" t="str">
        <f>INDEX('13.Mapping'!$K:$K,MATCH('6.WS-Re-Exp'!$A64,'13.Mapping'!$B:$B,0))</f>
        <v>PC01</v>
      </c>
      <c r="H64" s="151"/>
      <c r="I64" s="319">
        <v>62</v>
      </c>
    </row>
    <row r="65" spans="1:9" s="18" customFormat="1" x14ac:dyDescent="0.7">
      <c r="A65" s="1026" t="s">
        <v>65</v>
      </c>
      <c r="B65" s="1027" t="s">
        <v>66</v>
      </c>
      <c r="C65" s="1028">
        <f>IFERROR(INDEX('5.งบทดลอง รพ.'!$C:$C,MATCH('6.WS-Re-Exp'!A65,'5.งบทดลอง รพ.'!$A:$A,0)),)</f>
        <v>5000000</v>
      </c>
      <c r="D65" s="10"/>
      <c r="E65" s="98" t="str">
        <f>INDEX('13.Mapping'!$F:$F,MATCH('6.WS-Re-Exp'!$A65,'13.Mapping'!$B:$B,0))</f>
        <v>43010</v>
      </c>
      <c r="F65" s="98" t="str">
        <f>INDEX('13.Mapping'!$D:$D,MATCH('6.WS-Re-Exp'!$A65,'13.Mapping'!$B:$B,0))</f>
        <v>P04</v>
      </c>
      <c r="G65" s="98" t="str">
        <f>INDEX('13.Mapping'!$K:$K,MATCH('6.WS-Re-Exp'!$A65,'13.Mapping'!$B:$B,0))</f>
        <v>PC01</v>
      </c>
      <c r="H65" s="151"/>
      <c r="I65" s="319">
        <v>63</v>
      </c>
    </row>
    <row r="66" spans="1:9" s="18" customFormat="1" x14ac:dyDescent="0.7">
      <c r="A66" s="1026" t="s">
        <v>67</v>
      </c>
      <c r="B66" s="1027" t="s">
        <v>1092</v>
      </c>
      <c r="C66" s="1028">
        <f>IFERROR(INDEX('5.งบทดลอง รพ.'!$C:$C,MATCH('6.WS-Re-Exp'!A66,'5.งบทดลอง รพ.'!$A:$A,0)),)</f>
        <v>39600000</v>
      </c>
      <c r="D66" s="10"/>
      <c r="E66" s="98" t="str">
        <f>INDEX('13.Mapping'!$F:$F,MATCH('6.WS-Re-Exp'!$A66,'13.Mapping'!$B:$B,0))</f>
        <v>41010</v>
      </c>
      <c r="F66" s="98" t="str">
        <f>INDEX('13.Mapping'!$D:$D,MATCH('6.WS-Re-Exp'!$A66,'13.Mapping'!$B:$B,0))</f>
        <v>P04</v>
      </c>
      <c r="G66" s="98" t="str">
        <f>INDEX('13.Mapping'!$K:$K,MATCH('6.WS-Re-Exp'!$A66,'13.Mapping'!$B:$B,0))</f>
        <v>PC01</v>
      </c>
      <c r="H66" s="151"/>
      <c r="I66" s="319">
        <v>64</v>
      </c>
    </row>
    <row r="67" spans="1:9" s="18" customFormat="1" x14ac:dyDescent="0.7">
      <c r="A67" s="1026" t="s">
        <v>68</v>
      </c>
      <c r="B67" s="1027" t="s">
        <v>1093</v>
      </c>
      <c r="C67" s="1028">
        <f>IFERROR(INDEX('5.งบทดลอง รพ.'!$C:$C,MATCH('6.WS-Re-Exp'!A67,'5.งบทดลอง รพ.'!$A:$A,0)),)</f>
        <v>23000000</v>
      </c>
      <c r="D67" s="10"/>
      <c r="E67" s="98" t="str">
        <f>INDEX('13.Mapping'!$F:$F,MATCH('6.WS-Re-Exp'!$A67,'13.Mapping'!$B:$B,0))</f>
        <v>42010</v>
      </c>
      <c r="F67" s="98" t="str">
        <f>INDEX('13.Mapping'!$D:$D,MATCH('6.WS-Re-Exp'!$A67,'13.Mapping'!$B:$B,0))</f>
        <v>P04</v>
      </c>
      <c r="G67" s="98" t="str">
        <f>INDEX('13.Mapping'!$K:$K,MATCH('6.WS-Re-Exp'!$A67,'13.Mapping'!$B:$B,0))</f>
        <v>PC01</v>
      </c>
      <c r="H67" s="151"/>
      <c r="I67" s="319">
        <v>65</v>
      </c>
    </row>
    <row r="68" spans="1:9" s="18" customFormat="1" x14ac:dyDescent="0.7">
      <c r="A68" s="1026" t="s">
        <v>69</v>
      </c>
      <c r="B68" s="1027" t="s">
        <v>959</v>
      </c>
      <c r="C68" s="1028">
        <f>IFERROR(INDEX('5.งบทดลอง รพ.'!$C:$C,MATCH('6.WS-Re-Exp'!A68,'5.งบทดลอง รพ.'!$A:$A,0)),)</f>
        <v>0</v>
      </c>
      <c r="D68" s="10"/>
      <c r="E68" s="98" t="str">
        <f>INDEX('13.Mapping'!$F:$F,MATCH('6.WS-Re-Exp'!$A68,'13.Mapping'!$B:$B,0))</f>
        <v>44010</v>
      </c>
      <c r="F68" s="98" t="str">
        <f>INDEX('13.Mapping'!$D:$D,MATCH('6.WS-Re-Exp'!$A68,'13.Mapping'!$B:$B,0))</f>
        <v>P04</v>
      </c>
      <c r="G68" s="98" t="str">
        <f>INDEX('13.Mapping'!$K:$K,MATCH('6.WS-Re-Exp'!$A68,'13.Mapping'!$B:$B,0))</f>
        <v>PC01</v>
      </c>
      <c r="H68" s="151"/>
      <c r="I68" s="319">
        <v>66</v>
      </c>
    </row>
    <row r="69" spans="1:9" s="18" customFormat="1" x14ac:dyDescent="0.7">
      <c r="A69" s="1026" t="s">
        <v>70</v>
      </c>
      <c r="B69" s="1027" t="s">
        <v>960</v>
      </c>
      <c r="C69" s="1028">
        <f>IFERROR(INDEX('5.งบทดลอง รพ.'!$C:$C,MATCH('6.WS-Re-Exp'!A69,'5.งบทดลอง รพ.'!$A:$A,0)),)</f>
        <v>0</v>
      </c>
      <c r="D69" s="10"/>
      <c r="E69" s="98" t="str">
        <f>INDEX('13.Mapping'!$F:$F,MATCH('6.WS-Re-Exp'!$A69,'13.Mapping'!$B:$B,0))</f>
        <v>44010</v>
      </c>
      <c r="F69" s="98" t="str">
        <f>INDEX('13.Mapping'!$D:$D,MATCH('6.WS-Re-Exp'!$A69,'13.Mapping'!$B:$B,0))</f>
        <v>P04</v>
      </c>
      <c r="G69" s="98" t="str">
        <f>INDEX('13.Mapping'!$K:$K,MATCH('6.WS-Re-Exp'!$A69,'13.Mapping'!$B:$B,0))</f>
        <v>PC01</v>
      </c>
      <c r="H69" s="151"/>
      <c r="I69" s="319">
        <v>67</v>
      </c>
    </row>
    <row r="70" spans="1:9" s="18" customFormat="1" x14ac:dyDescent="0.7">
      <c r="A70" s="1026" t="s">
        <v>725</v>
      </c>
      <c r="B70" s="1027" t="s">
        <v>726</v>
      </c>
      <c r="C70" s="1028">
        <f>IFERROR(INDEX('5.งบทดลอง รพ.'!$C:$C,MATCH('6.WS-Re-Exp'!A70,'5.งบทดลอง รพ.'!$A:$A,0)),)</f>
        <v>0</v>
      </c>
      <c r="D70" s="10"/>
      <c r="E70" s="98" t="str">
        <f>INDEX('13.Mapping'!$F:$F,MATCH('6.WS-Re-Exp'!$A70,'13.Mapping'!$B:$B,0))</f>
        <v>43010</v>
      </c>
      <c r="F70" s="98" t="str">
        <f>INDEX('13.Mapping'!$D:$D,MATCH('6.WS-Re-Exp'!$A70,'13.Mapping'!$B:$B,0))</f>
        <v>P04</v>
      </c>
      <c r="G70" s="98" t="str">
        <f>INDEX('13.Mapping'!$K:$K,MATCH('6.WS-Re-Exp'!$A70,'13.Mapping'!$B:$B,0))</f>
        <v>PC01</v>
      </c>
      <c r="H70" s="151"/>
      <c r="I70" s="319">
        <v>68</v>
      </c>
    </row>
    <row r="71" spans="1:9" s="18" customFormat="1" x14ac:dyDescent="0.7">
      <c r="A71" s="1026" t="s">
        <v>727</v>
      </c>
      <c r="B71" s="1027" t="s">
        <v>728</v>
      </c>
      <c r="C71" s="1028">
        <f>IFERROR(INDEX('5.งบทดลอง รพ.'!$C:$C,MATCH('6.WS-Re-Exp'!A71,'5.งบทดลอง รพ.'!$A:$A,0)),)</f>
        <v>0</v>
      </c>
      <c r="D71" s="10"/>
      <c r="E71" s="98" t="str">
        <f>INDEX('13.Mapping'!$F:$F,MATCH('6.WS-Re-Exp'!$A71,'13.Mapping'!$B:$B,0))</f>
        <v>43010</v>
      </c>
      <c r="F71" s="98" t="str">
        <f>INDEX('13.Mapping'!$D:$D,MATCH('6.WS-Re-Exp'!$A71,'13.Mapping'!$B:$B,0))</f>
        <v>P04</v>
      </c>
      <c r="G71" s="98" t="str">
        <f>INDEX('13.Mapping'!$K:$K,MATCH('6.WS-Re-Exp'!$A71,'13.Mapping'!$B:$B,0))</f>
        <v>PC01</v>
      </c>
      <c r="H71" s="151"/>
      <c r="I71" s="319">
        <v>69</v>
      </c>
    </row>
    <row r="72" spans="1:9" s="18" customFormat="1" x14ac:dyDescent="0.7">
      <c r="A72" s="1026" t="s">
        <v>729</v>
      </c>
      <c r="B72" s="1027" t="s">
        <v>730</v>
      </c>
      <c r="C72" s="1028">
        <f>IFERROR(INDEX('5.งบทดลอง รพ.'!$C:$C,MATCH('6.WS-Re-Exp'!A72,'5.งบทดลอง รพ.'!$A:$A,0)),)</f>
        <v>0</v>
      </c>
      <c r="D72" s="10"/>
      <c r="E72" s="98" t="str">
        <f>INDEX('13.Mapping'!$F:$F,MATCH('6.WS-Re-Exp'!$A72,'13.Mapping'!$B:$B,0))</f>
        <v>44010</v>
      </c>
      <c r="F72" s="98" t="str">
        <f>INDEX('13.Mapping'!$D:$D,MATCH('6.WS-Re-Exp'!$A72,'13.Mapping'!$B:$B,0))</f>
        <v>P04</v>
      </c>
      <c r="G72" s="98" t="str">
        <f>INDEX('13.Mapping'!$K:$K,MATCH('6.WS-Re-Exp'!$A72,'13.Mapping'!$B:$B,0))</f>
        <v>PC01</v>
      </c>
      <c r="H72" s="151"/>
      <c r="I72" s="319">
        <v>70</v>
      </c>
    </row>
    <row r="73" spans="1:9" s="18" customFormat="1" x14ac:dyDescent="0.7">
      <c r="A73" s="1026" t="s">
        <v>731</v>
      </c>
      <c r="B73" s="1027" t="s">
        <v>732</v>
      </c>
      <c r="C73" s="1028">
        <f>IFERROR(INDEX('5.งบทดลอง รพ.'!$C:$C,MATCH('6.WS-Re-Exp'!A73,'5.งบทดลอง รพ.'!$A:$A,0)),)</f>
        <v>0</v>
      </c>
      <c r="D73" s="10"/>
      <c r="E73" s="98" t="str">
        <f>INDEX('13.Mapping'!$F:$F,MATCH('6.WS-Re-Exp'!$A73,'13.Mapping'!$B:$B,0))</f>
        <v>44010</v>
      </c>
      <c r="F73" s="98" t="str">
        <f>INDEX('13.Mapping'!$D:$D,MATCH('6.WS-Re-Exp'!$A73,'13.Mapping'!$B:$B,0))</f>
        <v>P04</v>
      </c>
      <c r="G73" s="98" t="str">
        <f>INDEX('13.Mapping'!$K:$K,MATCH('6.WS-Re-Exp'!$A73,'13.Mapping'!$B:$B,0))</f>
        <v>PC01</v>
      </c>
      <c r="H73" s="151"/>
      <c r="I73" s="319">
        <v>71</v>
      </c>
    </row>
    <row r="74" spans="1:9" s="18" customFormat="1" x14ac:dyDescent="0.7">
      <c r="A74" s="1026" t="s">
        <v>704</v>
      </c>
      <c r="B74" s="1027" t="s">
        <v>961</v>
      </c>
      <c r="C74" s="1028">
        <f>IFERROR(INDEX('5.งบทดลอง รพ.'!$C:$C,MATCH('6.WS-Re-Exp'!A74,'5.งบทดลอง รพ.'!$A:$A,0)),)</f>
        <v>0</v>
      </c>
      <c r="D74" s="10"/>
      <c r="E74" s="98" t="str">
        <f>INDEX('13.Mapping'!$F:$F,MATCH('6.WS-Re-Exp'!$A74,'13.Mapping'!$B:$B,0))</f>
        <v>44010</v>
      </c>
      <c r="F74" s="98" t="str">
        <f>INDEX('13.Mapping'!$D:$D,MATCH('6.WS-Re-Exp'!$A74,'13.Mapping'!$B:$B,0))</f>
        <v>P04</v>
      </c>
      <c r="G74" s="98" t="str">
        <f>INDEX('13.Mapping'!$K:$K,MATCH('6.WS-Re-Exp'!$A74,'13.Mapping'!$B:$B,0))</f>
        <v>PC01</v>
      </c>
      <c r="H74" s="151"/>
      <c r="I74" s="319">
        <v>72</v>
      </c>
    </row>
    <row r="75" spans="1:9" s="18" customFormat="1" x14ac:dyDescent="0.7">
      <c r="A75" s="1026" t="s">
        <v>705</v>
      </c>
      <c r="B75" s="1027" t="s">
        <v>706</v>
      </c>
      <c r="C75" s="1028">
        <f>IFERROR(INDEX('5.งบทดลอง รพ.'!$C:$C,MATCH('6.WS-Re-Exp'!A75,'5.งบทดลอง รพ.'!$A:$A,0)),)</f>
        <v>22000</v>
      </c>
      <c r="D75" s="10"/>
      <c r="E75" s="98" t="str">
        <f>INDEX('13.Mapping'!$F:$F,MATCH('6.WS-Re-Exp'!$A75,'13.Mapping'!$B:$B,0))</f>
        <v>41010</v>
      </c>
      <c r="F75" s="98" t="str">
        <f>INDEX('13.Mapping'!$D:$D,MATCH('6.WS-Re-Exp'!$A75,'13.Mapping'!$B:$B,0))</f>
        <v>P04</v>
      </c>
      <c r="G75" s="98" t="str">
        <f>INDEX('13.Mapping'!$K:$K,MATCH('6.WS-Re-Exp'!$A75,'13.Mapping'!$B:$B,0))</f>
        <v>PC01</v>
      </c>
      <c r="H75" s="151"/>
      <c r="I75" s="319">
        <v>73</v>
      </c>
    </row>
    <row r="76" spans="1:9" s="18" customFormat="1" x14ac:dyDescent="0.7">
      <c r="A76" s="1026" t="s">
        <v>707</v>
      </c>
      <c r="B76" s="1027" t="s">
        <v>708</v>
      </c>
      <c r="C76" s="1028">
        <f>IFERROR(INDEX('5.งบทดลอง รพ.'!$C:$C,MATCH('6.WS-Re-Exp'!A76,'5.งบทดลอง รพ.'!$A:$A,0)),)</f>
        <v>-44997833.439999998</v>
      </c>
      <c r="D76" s="10"/>
      <c r="E76" s="98" t="str">
        <f>INDEX('13.Mapping'!$F:$F,MATCH('6.WS-Re-Exp'!$A76,'13.Mapping'!$B:$B,0))</f>
        <v>44010</v>
      </c>
      <c r="F76" s="98" t="str">
        <f>INDEX('13.Mapping'!$D:$D,MATCH('6.WS-Re-Exp'!$A76,'13.Mapping'!$B:$B,0))</f>
        <v>P04</v>
      </c>
      <c r="G76" s="98" t="str">
        <f>INDEX('13.Mapping'!$K:$K,MATCH('6.WS-Re-Exp'!$A76,'13.Mapping'!$B:$B,0))</f>
        <v>PC01</v>
      </c>
      <c r="H76" s="151"/>
      <c r="I76" s="319">
        <v>74</v>
      </c>
    </row>
    <row r="77" spans="1:9" s="18" customFormat="1" x14ac:dyDescent="0.7">
      <c r="A77" s="1026" t="s">
        <v>709</v>
      </c>
      <c r="B77" s="1027" t="s">
        <v>710</v>
      </c>
      <c r="C77" s="1028">
        <f>IFERROR(INDEX('5.งบทดลอง รพ.'!$C:$C,MATCH('6.WS-Re-Exp'!A77,'5.งบทดลอง รพ.'!$A:$A,0)),)</f>
        <v>-110288164.12</v>
      </c>
      <c r="D77" s="10"/>
      <c r="E77" s="98" t="str">
        <f>INDEX('13.Mapping'!$F:$F,MATCH('6.WS-Re-Exp'!$A77,'13.Mapping'!$B:$B,0))</f>
        <v>44010</v>
      </c>
      <c r="F77" s="98" t="str">
        <f>INDEX('13.Mapping'!$D:$D,MATCH('6.WS-Re-Exp'!$A77,'13.Mapping'!$B:$B,0))</f>
        <v>P04</v>
      </c>
      <c r="G77" s="98" t="str">
        <f>INDEX('13.Mapping'!$K:$K,MATCH('6.WS-Re-Exp'!$A77,'13.Mapping'!$B:$B,0))</f>
        <v>PC01</v>
      </c>
      <c r="H77" s="151"/>
      <c r="I77" s="319">
        <v>75</v>
      </c>
    </row>
    <row r="78" spans="1:9" s="18" customFormat="1" x14ac:dyDescent="0.7">
      <c r="A78" s="1026" t="s">
        <v>711</v>
      </c>
      <c r="B78" s="1027" t="s">
        <v>712</v>
      </c>
      <c r="C78" s="1028">
        <f>IFERROR(INDEX('5.งบทดลอง รพ.'!$C:$C,MATCH('6.WS-Re-Exp'!A78,'5.งบทดลอง รพ.'!$A:$A,0)),)</f>
        <v>-8760059.4399999995</v>
      </c>
      <c r="D78" s="10"/>
      <c r="E78" s="98" t="str">
        <f>INDEX('13.Mapping'!$F:$F,MATCH('6.WS-Re-Exp'!$A78,'13.Mapping'!$B:$B,0))</f>
        <v>44010</v>
      </c>
      <c r="F78" s="98" t="str">
        <f>INDEX('13.Mapping'!$D:$D,MATCH('6.WS-Re-Exp'!$A78,'13.Mapping'!$B:$B,0))</f>
        <v>P04</v>
      </c>
      <c r="G78" s="98" t="str">
        <f>INDEX('13.Mapping'!$K:$K,MATCH('6.WS-Re-Exp'!$A78,'13.Mapping'!$B:$B,0))</f>
        <v>PC01</v>
      </c>
      <c r="H78" s="151"/>
      <c r="I78" s="319">
        <v>76</v>
      </c>
    </row>
    <row r="79" spans="1:9" s="18" customFormat="1" x14ac:dyDescent="0.7">
      <c r="A79" s="1026" t="s">
        <v>5808</v>
      </c>
      <c r="B79" s="1027" t="s">
        <v>5810</v>
      </c>
      <c r="C79" s="1028">
        <f>IFERROR(INDEX('5.งบทดลอง รพ.'!$C:$C,MATCH('6.WS-Re-Exp'!A79,'5.งบทดลอง รพ.'!$A:$A,0)),)</f>
        <v>1000000</v>
      </c>
      <c r="D79" s="10">
        <v>25470.55</v>
      </c>
      <c r="E79" s="98" t="str">
        <f>INDEX('13.Mapping'!$F:$F,MATCH('6.WS-Re-Exp'!$A79,'13.Mapping'!$B:$B,0))</f>
        <v>41070</v>
      </c>
      <c r="F79" s="98" t="str">
        <f>INDEX('13.Mapping'!$D:$D,MATCH('6.WS-Re-Exp'!$A79,'13.Mapping'!$B:$B,0))</f>
        <v>P10</v>
      </c>
      <c r="G79" s="98" t="str">
        <f>INDEX('13.Mapping'!$K:$K,MATCH('6.WS-Re-Exp'!$A79,'13.Mapping'!$B:$B,0))</f>
        <v>PC08</v>
      </c>
      <c r="H79" s="151"/>
      <c r="I79" s="319">
        <v>77</v>
      </c>
    </row>
    <row r="80" spans="1:9" s="18" customFormat="1" x14ac:dyDescent="0.7">
      <c r="A80" s="1026" t="s">
        <v>5809</v>
      </c>
      <c r="B80" s="1027" t="s">
        <v>5811</v>
      </c>
      <c r="C80" s="1028">
        <f>IFERROR(INDEX('5.งบทดลอง รพ.'!$C:$C,MATCH('6.WS-Re-Exp'!A80,'5.งบทดลอง รพ.'!$A:$A,0)),)</f>
        <v>3000000</v>
      </c>
      <c r="D80" s="10">
        <v>500</v>
      </c>
      <c r="E80" s="98" t="str">
        <f>INDEX('13.Mapping'!$F:$F,MATCH('6.WS-Re-Exp'!$A80,'13.Mapping'!$B:$B,0))</f>
        <v>42070</v>
      </c>
      <c r="F80" s="98" t="str">
        <f>INDEX('13.Mapping'!$D:$D,MATCH('6.WS-Re-Exp'!$A80,'13.Mapping'!$B:$B,0))</f>
        <v>P10</v>
      </c>
      <c r="G80" s="98" t="str">
        <f>INDEX('13.Mapping'!$K:$K,MATCH('6.WS-Re-Exp'!$A80,'13.Mapping'!$B:$B,0))</f>
        <v>PC08</v>
      </c>
      <c r="H80" s="151"/>
      <c r="I80" s="319">
        <v>78</v>
      </c>
    </row>
    <row r="81" spans="1:9" s="18" customFormat="1" x14ac:dyDescent="0.7">
      <c r="A81" s="1029" t="s">
        <v>6294</v>
      </c>
      <c r="B81" s="1029" t="s">
        <v>6295</v>
      </c>
      <c r="C81" s="1028">
        <f>IFERROR(INDEX('5.งบทดลอง รพ.'!$C:$C,MATCH('6.WS-Re-Exp'!A81,'5.งบทดลอง รพ.'!$A:$A,0)),)</f>
        <v>0</v>
      </c>
      <c r="D81" s="10">
        <v>-11938483.74</v>
      </c>
      <c r="E81" s="98" t="str">
        <f>INDEX('13.Mapping'!$F:$F,MATCH('6.WS-Re-Exp'!$A81,'13.Mapping'!$B:$B,0))</f>
        <v>44060</v>
      </c>
      <c r="F81" s="98" t="str">
        <f>INDEX('13.Mapping'!$D:$D,MATCH('6.WS-Re-Exp'!$A81,'13.Mapping'!$B:$B,0))</f>
        <v>P10</v>
      </c>
      <c r="G81" s="98" t="str">
        <f>INDEX('13.Mapping'!$K:$K,MATCH('6.WS-Re-Exp'!$A81,'13.Mapping'!$B:$B,0))</f>
        <v>PC08</v>
      </c>
      <c r="H81" s="151"/>
      <c r="I81" s="319">
        <v>79</v>
      </c>
    </row>
    <row r="82" spans="1:9" s="18" customFormat="1" x14ac:dyDescent="0.7">
      <c r="A82" s="1029" t="s">
        <v>6297</v>
      </c>
      <c r="B82" s="1029" t="s">
        <v>6298</v>
      </c>
      <c r="C82" s="1028">
        <f>IFERROR(INDEX('5.งบทดลอง รพ.'!$C:$C,MATCH('6.WS-Re-Exp'!A82,'5.งบทดลอง รพ.'!$A:$A,0)),)</f>
        <v>0</v>
      </c>
      <c r="D82" s="10">
        <v>-2465701.98</v>
      </c>
      <c r="E82" s="98" t="str">
        <f>INDEX('13.Mapping'!$F:$F,MATCH('6.WS-Re-Exp'!$A82,'13.Mapping'!$B:$B,0))</f>
        <v>44060</v>
      </c>
      <c r="F82" s="98" t="str">
        <f>INDEX('13.Mapping'!$D:$D,MATCH('6.WS-Re-Exp'!$A82,'13.Mapping'!$B:$B,0))</f>
        <v>P10</v>
      </c>
      <c r="G82" s="98" t="str">
        <f>INDEX('13.Mapping'!$K:$K,MATCH('6.WS-Re-Exp'!$A82,'13.Mapping'!$B:$B,0))</f>
        <v>PC08</v>
      </c>
      <c r="H82" s="151"/>
      <c r="I82" s="319">
        <v>80</v>
      </c>
    </row>
    <row r="83" spans="1:9" s="18" customFormat="1" x14ac:dyDescent="0.7">
      <c r="A83" s="1026" t="s">
        <v>86</v>
      </c>
      <c r="B83" s="1027" t="s">
        <v>87</v>
      </c>
      <c r="C83" s="1028">
        <f>IFERROR(INDEX('5.งบทดลอง รพ.'!$C:$C,MATCH('6.WS-Re-Exp'!A83,'5.งบทดลอง รพ.'!$A:$A,0)),)</f>
        <v>0</v>
      </c>
      <c r="D83" s="10">
        <v>-2335135.2799999998</v>
      </c>
      <c r="E83" s="98" t="str">
        <f>INDEX('13.Mapping'!$F:$F,MATCH('6.WS-Re-Exp'!$A83,'13.Mapping'!$B:$B,0))</f>
        <v>43030</v>
      </c>
      <c r="F83" s="98" t="str">
        <f>INDEX('13.Mapping'!$D:$D,MATCH('6.WS-Re-Exp'!$A83,'13.Mapping'!$B:$B,0))</f>
        <v>P08</v>
      </c>
      <c r="G83" s="98" t="str">
        <f>INDEX('13.Mapping'!$K:$K,MATCH('6.WS-Re-Exp'!$A83,'13.Mapping'!$B:$B,0))</f>
        <v>PC06</v>
      </c>
      <c r="H83" s="151"/>
      <c r="I83" s="319">
        <v>81</v>
      </c>
    </row>
    <row r="84" spans="1:9" s="18" customFormat="1" x14ac:dyDescent="0.7">
      <c r="A84" s="1026" t="s">
        <v>88</v>
      </c>
      <c r="B84" s="1027" t="s">
        <v>962</v>
      </c>
      <c r="C84" s="1028">
        <f>IFERROR(INDEX('5.งบทดลอง รพ.'!$C:$C,MATCH('6.WS-Re-Exp'!A84,'5.งบทดลอง รพ.'!$A:$A,0)),)</f>
        <v>42000000</v>
      </c>
      <c r="D84" s="5"/>
      <c r="E84" s="98" t="str">
        <f>INDEX('13.Mapping'!$F:$F,MATCH('6.WS-Re-Exp'!$A84,'13.Mapping'!$B:$B,0))</f>
        <v>41050</v>
      </c>
      <c r="F84" s="98" t="str">
        <f>INDEX('13.Mapping'!$D:$D,MATCH('6.WS-Re-Exp'!$A84,'13.Mapping'!$B:$B,0))</f>
        <v>P08</v>
      </c>
      <c r="G84" s="98" t="str">
        <f>INDEX('13.Mapping'!$K:$K,MATCH('6.WS-Re-Exp'!$A84,'13.Mapping'!$B:$B,0))</f>
        <v>PC06</v>
      </c>
      <c r="H84" s="151"/>
      <c r="I84" s="319">
        <v>82</v>
      </c>
    </row>
    <row r="85" spans="1:9" s="18" customFormat="1" x14ac:dyDescent="0.7">
      <c r="A85" s="1026" t="s">
        <v>89</v>
      </c>
      <c r="B85" s="1027" t="s">
        <v>963</v>
      </c>
      <c r="C85" s="1028">
        <f>IFERROR(INDEX('5.งบทดลอง รพ.'!$C:$C,MATCH('6.WS-Re-Exp'!A85,'5.งบทดลอง รพ.'!$A:$A,0)),)</f>
        <v>81000000</v>
      </c>
      <c r="D85" s="5"/>
      <c r="E85" s="98" t="str">
        <f>INDEX('13.Mapping'!$F:$F,MATCH('6.WS-Re-Exp'!$A85,'13.Mapping'!$B:$B,0))</f>
        <v>42050</v>
      </c>
      <c r="F85" s="98" t="str">
        <f>INDEX('13.Mapping'!$D:$D,MATCH('6.WS-Re-Exp'!$A85,'13.Mapping'!$B:$B,0))</f>
        <v>P08</v>
      </c>
      <c r="G85" s="98" t="str">
        <f>INDEX('13.Mapping'!$K:$K,MATCH('6.WS-Re-Exp'!$A85,'13.Mapping'!$B:$B,0))</f>
        <v>PC06</v>
      </c>
      <c r="H85" s="151"/>
      <c r="I85" s="319">
        <v>83</v>
      </c>
    </row>
    <row r="86" spans="1:9" s="18" customFormat="1" x14ac:dyDescent="0.7">
      <c r="A86" s="1026" t="s">
        <v>90</v>
      </c>
      <c r="B86" s="1030" t="s">
        <v>5840</v>
      </c>
      <c r="C86" s="1028">
        <f>IFERROR(INDEX('5.งบทดลอง รพ.'!$C:$C,MATCH('6.WS-Re-Exp'!A86,'5.งบทดลอง รพ.'!$A:$A,0)),)</f>
        <v>200000</v>
      </c>
      <c r="D86" s="5"/>
      <c r="E86" s="98" t="str">
        <f>INDEX('13.Mapping'!$F:$F,MATCH('6.WS-Re-Exp'!$A86,'13.Mapping'!$B:$B,0))</f>
        <v>41050</v>
      </c>
      <c r="F86" s="98" t="str">
        <f>INDEX('13.Mapping'!$D:$D,MATCH('6.WS-Re-Exp'!$A86,'13.Mapping'!$B:$B,0))</f>
        <v>P08</v>
      </c>
      <c r="G86" s="98" t="str">
        <f>INDEX('13.Mapping'!$K:$K,MATCH('6.WS-Re-Exp'!$A86,'13.Mapping'!$B:$B,0))</f>
        <v>PC06</v>
      </c>
      <c r="H86" s="151"/>
      <c r="I86" s="319">
        <v>84</v>
      </c>
    </row>
    <row r="87" spans="1:9" s="18" customFormat="1" x14ac:dyDescent="0.7">
      <c r="A87" s="1026" t="s">
        <v>91</v>
      </c>
      <c r="B87" s="1030" t="s">
        <v>5841</v>
      </c>
      <c r="C87" s="1028">
        <f>IFERROR(INDEX('5.งบทดลอง รพ.'!$C:$C,MATCH('6.WS-Re-Exp'!A87,'5.งบทดลอง รพ.'!$A:$A,0)),)</f>
        <v>5400000</v>
      </c>
      <c r="D87" s="5"/>
      <c r="E87" s="98" t="str">
        <f>INDEX('13.Mapping'!$F:$F,MATCH('6.WS-Re-Exp'!$A87,'13.Mapping'!$B:$B,0))</f>
        <v>42050</v>
      </c>
      <c r="F87" s="98" t="str">
        <f>INDEX('13.Mapping'!$D:$D,MATCH('6.WS-Re-Exp'!$A87,'13.Mapping'!$B:$B,0))</f>
        <v>P08</v>
      </c>
      <c r="G87" s="98" t="str">
        <f>INDEX('13.Mapping'!$K:$K,MATCH('6.WS-Re-Exp'!$A87,'13.Mapping'!$B:$B,0))</f>
        <v>PC06</v>
      </c>
      <c r="H87" s="151"/>
      <c r="I87" s="319">
        <v>85</v>
      </c>
    </row>
    <row r="88" spans="1:9" s="18" customFormat="1" x14ac:dyDescent="0.7">
      <c r="A88" s="1031" t="s">
        <v>5837</v>
      </c>
      <c r="B88" s="1032" t="s">
        <v>5835</v>
      </c>
      <c r="C88" s="1028">
        <f>IFERROR(INDEX('5.งบทดลอง รพ.'!$C:$C,MATCH('6.WS-Re-Exp'!A88,'5.งบทดลอง รพ.'!$A:$A,0)),)</f>
        <v>20000</v>
      </c>
      <c r="D88" s="5"/>
      <c r="E88" s="98" t="str">
        <f>INDEX('13.Mapping'!$F:$F,MATCH('6.WS-Re-Exp'!$A88,'13.Mapping'!$B:$B,0))</f>
        <v>41050</v>
      </c>
      <c r="F88" s="98" t="str">
        <f>INDEX('13.Mapping'!$D:$D,MATCH('6.WS-Re-Exp'!$A88,'13.Mapping'!$B:$B,0))</f>
        <v>P08</v>
      </c>
      <c r="G88" s="98" t="str">
        <f>INDEX('13.Mapping'!$K:$K,MATCH('6.WS-Re-Exp'!$A88,'13.Mapping'!$B:$B,0))</f>
        <v>PC06</v>
      </c>
      <c r="H88" s="151"/>
      <c r="I88" s="319">
        <v>86</v>
      </c>
    </row>
    <row r="89" spans="1:9" s="18" customFormat="1" x14ac:dyDescent="0.7">
      <c r="A89" s="1031" t="s">
        <v>5838</v>
      </c>
      <c r="B89" s="1032" t="s">
        <v>5836</v>
      </c>
      <c r="C89" s="1028">
        <f>IFERROR(INDEX('5.งบทดลอง รพ.'!$C:$C,MATCH('6.WS-Re-Exp'!A89,'5.งบทดลอง รพ.'!$A:$A,0)),)</f>
        <v>2800000</v>
      </c>
      <c r="D89" s="5"/>
      <c r="E89" s="98" t="str">
        <f>INDEX('13.Mapping'!$F:$F,MATCH('6.WS-Re-Exp'!$A89,'13.Mapping'!$B:$B,0))</f>
        <v>42050</v>
      </c>
      <c r="F89" s="98" t="str">
        <f>INDEX('13.Mapping'!$D:$D,MATCH('6.WS-Re-Exp'!$A89,'13.Mapping'!$B:$B,0))</f>
        <v>P08</v>
      </c>
      <c r="G89" s="98" t="str">
        <f>INDEX('13.Mapping'!$K:$K,MATCH('6.WS-Re-Exp'!$A89,'13.Mapping'!$B:$B,0))</f>
        <v>PC06</v>
      </c>
      <c r="H89" s="151"/>
      <c r="I89" s="319">
        <v>87</v>
      </c>
    </row>
    <row r="90" spans="1:9" s="18" customFormat="1" x14ac:dyDescent="0.7">
      <c r="A90" s="1026" t="s">
        <v>92</v>
      </c>
      <c r="B90" s="1027" t="s">
        <v>93</v>
      </c>
      <c r="C90" s="1028">
        <f>IFERROR(INDEX('5.งบทดลอง รพ.'!$C:$C,MATCH('6.WS-Re-Exp'!A90,'5.งบทดลอง รพ.'!$A:$A,0)),)</f>
        <v>0</v>
      </c>
      <c r="D90" s="5"/>
      <c r="E90" s="98" t="str">
        <f>INDEX('13.Mapping'!$F:$F,MATCH('6.WS-Re-Exp'!$A90,'13.Mapping'!$B:$B,0))</f>
        <v>43030</v>
      </c>
      <c r="F90" s="98" t="str">
        <f>INDEX('13.Mapping'!$D:$D,MATCH('6.WS-Re-Exp'!$A90,'13.Mapping'!$B:$B,0))</f>
        <v>P08</v>
      </c>
      <c r="G90" s="98" t="str">
        <f>INDEX('13.Mapping'!$K:$K,MATCH('6.WS-Re-Exp'!$A90,'13.Mapping'!$B:$B,0))</f>
        <v>PC06</v>
      </c>
      <c r="H90" s="151"/>
      <c r="I90" s="319">
        <v>88</v>
      </c>
    </row>
    <row r="91" spans="1:9" s="18" customFormat="1" x14ac:dyDescent="0.7">
      <c r="A91" s="1026" t="s">
        <v>94</v>
      </c>
      <c r="B91" s="1027" t="s">
        <v>95</v>
      </c>
      <c r="C91" s="1028">
        <f>IFERROR(INDEX('5.งบทดลอง รพ.'!$C:$C,MATCH('6.WS-Re-Exp'!A91,'5.งบทดลอง รพ.'!$A:$A,0)),)</f>
        <v>9000000</v>
      </c>
      <c r="D91" s="5"/>
      <c r="E91" s="98" t="str">
        <f>INDEX('13.Mapping'!$F:$F,MATCH('6.WS-Re-Exp'!$A91,'13.Mapping'!$B:$B,0))</f>
        <v>42050</v>
      </c>
      <c r="F91" s="98" t="str">
        <f>INDEX('13.Mapping'!$D:$D,MATCH('6.WS-Re-Exp'!$A91,'13.Mapping'!$B:$B,0))</f>
        <v>P08</v>
      </c>
      <c r="G91" s="98" t="str">
        <f>INDEX('13.Mapping'!$K:$K,MATCH('6.WS-Re-Exp'!$A91,'13.Mapping'!$B:$B,0))</f>
        <v>PC06</v>
      </c>
      <c r="H91" s="151"/>
      <c r="I91" s="319">
        <v>89</v>
      </c>
    </row>
    <row r="92" spans="1:9" s="18" customFormat="1" x14ac:dyDescent="0.7">
      <c r="A92" s="1026" t="s">
        <v>96</v>
      </c>
      <c r="B92" s="1027" t="s">
        <v>964</v>
      </c>
      <c r="C92" s="1028">
        <f>IFERROR(INDEX('5.งบทดลอง รพ.'!$C:$C,MATCH('6.WS-Re-Exp'!A92,'5.งบทดลอง รพ.'!$A:$A,0)),)</f>
        <v>10000000</v>
      </c>
      <c r="D92" s="5"/>
      <c r="E92" s="98" t="str">
        <f>INDEX('13.Mapping'!$F:$F,MATCH('6.WS-Re-Exp'!$A92,'13.Mapping'!$B:$B,0))</f>
        <v>41050</v>
      </c>
      <c r="F92" s="98" t="str">
        <f>INDEX('13.Mapping'!$D:$D,MATCH('6.WS-Re-Exp'!$A92,'13.Mapping'!$B:$B,0))</f>
        <v>P08</v>
      </c>
      <c r="G92" s="98" t="str">
        <f>INDEX('13.Mapping'!$K:$K,MATCH('6.WS-Re-Exp'!$A92,'13.Mapping'!$B:$B,0))</f>
        <v>PC06</v>
      </c>
      <c r="H92" s="151"/>
      <c r="I92" s="319">
        <v>90</v>
      </c>
    </row>
    <row r="93" spans="1:9" s="18" customFormat="1" x14ac:dyDescent="0.7">
      <c r="A93" s="1026" t="s">
        <v>97</v>
      </c>
      <c r="B93" s="1027" t="s">
        <v>965</v>
      </c>
      <c r="C93" s="1028">
        <f>IFERROR(INDEX('5.งบทดลอง รพ.'!$C:$C,MATCH('6.WS-Re-Exp'!A93,'5.งบทดลอง รพ.'!$A:$A,0)),)</f>
        <v>26000000</v>
      </c>
      <c r="D93" s="5"/>
      <c r="E93" s="98" t="str">
        <f>INDEX('13.Mapping'!$F:$F,MATCH('6.WS-Re-Exp'!$A93,'13.Mapping'!$B:$B,0))</f>
        <v>42050</v>
      </c>
      <c r="F93" s="98" t="str">
        <f>INDEX('13.Mapping'!$D:$D,MATCH('6.WS-Re-Exp'!$A93,'13.Mapping'!$B:$B,0))</f>
        <v>P08</v>
      </c>
      <c r="G93" s="98" t="str">
        <f>INDEX('13.Mapping'!$K:$K,MATCH('6.WS-Re-Exp'!$A93,'13.Mapping'!$B:$B,0))</f>
        <v>PC06</v>
      </c>
      <c r="H93" s="151"/>
      <c r="I93" s="319">
        <v>91</v>
      </c>
    </row>
    <row r="94" spans="1:9" s="18" customFormat="1" x14ac:dyDescent="0.7">
      <c r="A94" s="1026" t="s">
        <v>98</v>
      </c>
      <c r="B94" s="1027" t="s">
        <v>966</v>
      </c>
      <c r="C94" s="1028">
        <f>IFERROR(INDEX('5.งบทดลอง รพ.'!$C:$C,MATCH('6.WS-Re-Exp'!A94,'5.งบทดลอง รพ.'!$A:$A,0)),)</f>
        <v>-20830000</v>
      </c>
      <c r="D94" s="5"/>
      <c r="E94" s="98" t="str">
        <f>INDEX('13.Mapping'!$F:$F,MATCH('6.WS-Re-Exp'!$A94,'13.Mapping'!$B:$B,0))</f>
        <v>44040</v>
      </c>
      <c r="F94" s="98" t="str">
        <f>INDEX('13.Mapping'!$D:$D,MATCH('6.WS-Re-Exp'!$A94,'13.Mapping'!$B:$B,0))</f>
        <v>P08</v>
      </c>
      <c r="G94" s="98" t="str">
        <f>INDEX('13.Mapping'!$K:$K,MATCH('6.WS-Re-Exp'!$A94,'13.Mapping'!$B:$B,0))</f>
        <v>PC06</v>
      </c>
      <c r="H94" s="151"/>
      <c r="I94" s="319">
        <v>92</v>
      </c>
    </row>
    <row r="95" spans="1:9" s="18" customFormat="1" x14ac:dyDescent="0.7">
      <c r="A95" s="1026" t="s">
        <v>99</v>
      </c>
      <c r="B95" s="1027" t="s">
        <v>967</v>
      </c>
      <c r="C95" s="1028">
        <f>IFERROR(INDEX('5.งบทดลอง รพ.'!$C:$C,MATCH('6.WS-Re-Exp'!A95,'5.งบทดลอง รพ.'!$A:$A,0)),)</f>
        <v>-36200000</v>
      </c>
      <c r="D95" s="5"/>
      <c r="E95" s="98" t="str">
        <f>INDEX('13.Mapping'!$F:$F,MATCH('6.WS-Re-Exp'!$A95,'13.Mapping'!$B:$B,0))</f>
        <v>44040</v>
      </c>
      <c r="F95" s="98" t="str">
        <f>INDEX('13.Mapping'!$D:$D,MATCH('6.WS-Re-Exp'!$A95,'13.Mapping'!$B:$B,0))</f>
        <v>P08</v>
      </c>
      <c r="G95" s="98" t="str">
        <f>INDEX('13.Mapping'!$K:$K,MATCH('6.WS-Re-Exp'!$A95,'13.Mapping'!$B:$B,0))</f>
        <v>PC06</v>
      </c>
      <c r="H95" s="151"/>
      <c r="I95" s="319">
        <v>93</v>
      </c>
    </row>
    <row r="96" spans="1:9" s="18" customFormat="1" x14ac:dyDescent="0.7">
      <c r="A96" s="1026" t="s">
        <v>100</v>
      </c>
      <c r="B96" s="1027" t="s">
        <v>968</v>
      </c>
      <c r="C96" s="1028">
        <f>IFERROR(INDEX('5.งบทดลอง รพ.'!$C:$C,MATCH('6.WS-Re-Exp'!A96,'5.งบทดลอง รพ.'!$A:$A,0)),)</f>
        <v>-1600000</v>
      </c>
      <c r="D96" s="5"/>
      <c r="E96" s="98" t="str">
        <f>INDEX('13.Mapping'!$F:$F,MATCH('6.WS-Re-Exp'!$A96,'13.Mapping'!$B:$B,0))</f>
        <v>44040</v>
      </c>
      <c r="F96" s="98" t="str">
        <f>INDEX('13.Mapping'!$D:$D,MATCH('6.WS-Re-Exp'!$A96,'13.Mapping'!$B:$B,0))</f>
        <v>P08</v>
      </c>
      <c r="G96" s="98" t="str">
        <f>INDEX('13.Mapping'!$K:$K,MATCH('6.WS-Re-Exp'!$A96,'13.Mapping'!$B:$B,0))</f>
        <v>PC06</v>
      </c>
      <c r="H96" s="151"/>
      <c r="I96" s="319">
        <v>94</v>
      </c>
    </row>
    <row r="97" spans="1:9" s="18" customFormat="1" x14ac:dyDescent="0.7">
      <c r="A97" s="1026" t="s">
        <v>101</v>
      </c>
      <c r="B97" s="1027" t="s">
        <v>969</v>
      </c>
      <c r="C97" s="1028">
        <f>IFERROR(INDEX('5.งบทดลอง รพ.'!$C:$C,MATCH('6.WS-Re-Exp'!A97,'5.งบทดลอง รพ.'!$A:$A,0)),)</f>
        <v>0</v>
      </c>
      <c r="D97" s="5"/>
      <c r="E97" s="98" t="str">
        <f>INDEX('13.Mapping'!$F:$F,MATCH('6.WS-Re-Exp'!$A97,'13.Mapping'!$B:$B,0))</f>
        <v>44040</v>
      </c>
      <c r="F97" s="98" t="str">
        <f>INDEX('13.Mapping'!$D:$D,MATCH('6.WS-Re-Exp'!$A97,'13.Mapping'!$B:$B,0))</f>
        <v>P08</v>
      </c>
      <c r="G97" s="98" t="str">
        <f>INDEX('13.Mapping'!$K:$K,MATCH('6.WS-Re-Exp'!$A97,'13.Mapping'!$B:$B,0))</f>
        <v>PC06</v>
      </c>
      <c r="H97" s="151"/>
      <c r="I97" s="319">
        <v>95</v>
      </c>
    </row>
    <row r="98" spans="1:9" s="18" customFormat="1" x14ac:dyDescent="0.7">
      <c r="A98" s="1026" t="s">
        <v>733</v>
      </c>
      <c r="B98" s="1027" t="s">
        <v>102</v>
      </c>
      <c r="C98" s="1028">
        <f>IFERROR(INDEX('5.งบทดลอง รพ.'!$C:$C,MATCH('6.WS-Re-Exp'!A98,'5.งบทดลอง รพ.'!$A:$A,0)),)</f>
        <v>0</v>
      </c>
      <c r="D98" s="5"/>
      <c r="E98" s="98" t="str">
        <f>INDEX('13.Mapping'!$F:$F,MATCH('6.WS-Re-Exp'!$A98,'13.Mapping'!$B:$B,0))</f>
        <v>43030</v>
      </c>
      <c r="F98" s="98" t="str">
        <f>INDEX('13.Mapping'!$D:$D,MATCH('6.WS-Re-Exp'!$A98,'13.Mapping'!$B:$B,0))</f>
        <v>P08</v>
      </c>
      <c r="G98" s="98" t="str">
        <f>INDEX('13.Mapping'!$K:$K,MATCH('6.WS-Re-Exp'!$A98,'13.Mapping'!$B:$B,0))</f>
        <v>PC06</v>
      </c>
      <c r="H98" s="151"/>
      <c r="I98" s="319">
        <v>96</v>
      </c>
    </row>
    <row r="99" spans="1:9" s="18" customFormat="1" x14ac:dyDescent="0.7">
      <c r="A99" s="1026" t="s">
        <v>734</v>
      </c>
      <c r="B99" s="1027" t="s">
        <v>103</v>
      </c>
      <c r="C99" s="1028">
        <f>IFERROR(INDEX('5.งบทดลอง รพ.'!$C:$C,MATCH('6.WS-Re-Exp'!A99,'5.งบทดลอง รพ.'!$A:$A,0)),)</f>
        <v>0</v>
      </c>
      <c r="D99" s="5"/>
      <c r="E99" s="98" t="str">
        <f>INDEX('13.Mapping'!$F:$F,MATCH('6.WS-Re-Exp'!$A99,'13.Mapping'!$B:$B,0))</f>
        <v>43030</v>
      </c>
      <c r="F99" s="98" t="str">
        <f>INDEX('13.Mapping'!$D:$D,MATCH('6.WS-Re-Exp'!$A99,'13.Mapping'!$B:$B,0))</f>
        <v>P08</v>
      </c>
      <c r="G99" s="98" t="str">
        <f>INDEX('13.Mapping'!$K:$K,MATCH('6.WS-Re-Exp'!$A99,'13.Mapping'!$B:$B,0))</f>
        <v>PC06</v>
      </c>
      <c r="H99" s="151"/>
      <c r="I99" s="319">
        <v>97</v>
      </c>
    </row>
    <row r="100" spans="1:9" s="18" customFormat="1" x14ac:dyDescent="0.7">
      <c r="A100" s="1026" t="s">
        <v>1135</v>
      </c>
      <c r="B100" s="1027" t="s">
        <v>1136</v>
      </c>
      <c r="C100" s="1028">
        <f>IFERROR(INDEX('5.งบทดลอง รพ.'!$C:$C,MATCH('6.WS-Re-Exp'!A100,'5.งบทดลอง รพ.'!$A:$A,0)),)</f>
        <v>0</v>
      </c>
      <c r="D100" s="5"/>
      <c r="E100" s="98" t="str">
        <f>INDEX('13.Mapping'!$F:$F,MATCH('6.WS-Re-Exp'!$A100,'13.Mapping'!$B:$B,0))</f>
        <v>44050</v>
      </c>
      <c r="F100" s="98" t="str">
        <f>INDEX('13.Mapping'!$D:$D,MATCH('6.WS-Re-Exp'!$A100,'13.Mapping'!$B:$B,0))</f>
        <v>P09</v>
      </c>
      <c r="G100" s="98" t="str">
        <f>INDEX('13.Mapping'!$K:$K,MATCH('6.WS-Re-Exp'!$A100,'13.Mapping'!$B:$B,0))</f>
        <v>PC07</v>
      </c>
      <c r="H100" s="151"/>
      <c r="I100" s="319">
        <v>98</v>
      </c>
    </row>
    <row r="101" spans="1:9" s="18" customFormat="1" x14ac:dyDescent="0.7">
      <c r="A101" s="1026" t="s">
        <v>104</v>
      </c>
      <c r="B101" s="1027" t="s">
        <v>970</v>
      </c>
      <c r="C101" s="1028">
        <f>IFERROR(INDEX('5.งบทดลอง รพ.'!$C:$C,MATCH('6.WS-Re-Exp'!A101,'5.งบทดลอง รพ.'!$A:$A,0)),)</f>
        <v>950000</v>
      </c>
      <c r="D101" s="5"/>
      <c r="E101" s="98" t="str">
        <f>INDEX('13.Mapping'!$F:$F,MATCH('6.WS-Re-Exp'!$A101,'13.Mapping'!$B:$B,0))</f>
        <v>41060</v>
      </c>
      <c r="F101" s="98" t="str">
        <f>INDEX('13.Mapping'!$D:$D,MATCH('6.WS-Re-Exp'!$A101,'13.Mapping'!$B:$B,0))</f>
        <v>P09</v>
      </c>
      <c r="G101" s="98" t="str">
        <f>INDEX('13.Mapping'!$K:$K,MATCH('6.WS-Re-Exp'!$A101,'13.Mapping'!$B:$B,0))</f>
        <v>PC07</v>
      </c>
      <c r="H101" s="151"/>
      <c r="I101" s="319">
        <v>99</v>
      </c>
    </row>
    <row r="102" spans="1:9" s="18" customFormat="1" x14ac:dyDescent="0.7">
      <c r="A102" s="1026" t="s">
        <v>105</v>
      </c>
      <c r="B102" s="1027" t="s">
        <v>971</v>
      </c>
      <c r="C102" s="1028">
        <f>IFERROR(INDEX('5.งบทดลอง รพ.'!$C:$C,MATCH('6.WS-Re-Exp'!A102,'5.งบทดลอง รพ.'!$A:$A,0)),)</f>
        <v>4200000</v>
      </c>
      <c r="D102" s="5"/>
      <c r="E102" s="98" t="str">
        <f>INDEX('13.Mapping'!$F:$F,MATCH('6.WS-Re-Exp'!$A102,'13.Mapping'!$B:$B,0))</f>
        <v>42060</v>
      </c>
      <c r="F102" s="98" t="str">
        <f>INDEX('13.Mapping'!$D:$D,MATCH('6.WS-Re-Exp'!$A102,'13.Mapping'!$B:$B,0))</f>
        <v>P09</v>
      </c>
      <c r="G102" s="98" t="str">
        <f>INDEX('13.Mapping'!$K:$K,MATCH('6.WS-Re-Exp'!$A102,'13.Mapping'!$B:$B,0))</f>
        <v>PC07</v>
      </c>
      <c r="H102" s="151"/>
      <c r="I102" s="319">
        <v>100</v>
      </c>
    </row>
    <row r="103" spans="1:9" s="18" customFormat="1" x14ac:dyDescent="0.7">
      <c r="A103" s="1026" t="s">
        <v>106</v>
      </c>
      <c r="B103" s="1027" t="s">
        <v>972</v>
      </c>
      <c r="C103" s="1028">
        <f>IFERROR(INDEX('5.งบทดลอง รพ.'!$C:$C,MATCH('6.WS-Re-Exp'!A103,'5.งบทดลอง รพ.'!$A:$A,0)),)</f>
        <v>-466000</v>
      </c>
      <c r="D103" s="5"/>
      <c r="E103" s="98" t="str">
        <f>INDEX('13.Mapping'!$F:$F,MATCH('6.WS-Re-Exp'!$A103,'13.Mapping'!$B:$B,0))</f>
        <v>44050</v>
      </c>
      <c r="F103" s="98" t="str">
        <f>INDEX('13.Mapping'!$D:$D,MATCH('6.WS-Re-Exp'!$A103,'13.Mapping'!$B:$B,0))</f>
        <v>P09</v>
      </c>
      <c r="G103" s="98" t="str">
        <f>INDEX('13.Mapping'!$K:$K,MATCH('6.WS-Re-Exp'!$A103,'13.Mapping'!$B:$B,0))</f>
        <v>PC07</v>
      </c>
      <c r="H103" s="151"/>
      <c r="I103" s="319">
        <v>101</v>
      </c>
    </row>
    <row r="104" spans="1:9" s="18" customFormat="1" x14ac:dyDescent="0.7">
      <c r="A104" s="1026" t="s">
        <v>107</v>
      </c>
      <c r="B104" s="1027" t="s">
        <v>973</v>
      </c>
      <c r="C104" s="1028">
        <f>IFERROR(INDEX('5.งบทดลอง รพ.'!$C:$C,MATCH('6.WS-Re-Exp'!A104,'5.งบทดลอง รพ.'!$A:$A,0)),)</f>
        <v>-3277000</v>
      </c>
      <c r="D104" s="5"/>
      <c r="E104" s="98" t="str">
        <f>INDEX('13.Mapping'!$F:$F,MATCH('6.WS-Re-Exp'!$A104,'13.Mapping'!$B:$B,0))</f>
        <v>44050</v>
      </c>
      <c r="F104" s="98" t="str">
        <f>INDEX('13.Mapping'!$D:$D,MATCH('6.WS-Re-Exp'!$A104,'13.Mapping'!$B:$B,0))</f>
        <v>P09</v>
      </c>
      <c r="G104" s="98" t="str">
        <f>INDEX('13.Mapping'!$K:$K,MATCH('6.WS-Re-Exp'!$A104,'13.Mapping'!$B:$B,0))</f>
        <v>PC07</v>
      </c>
      <c r="H104" s="151"/>
      <c r="I104" s="319">
        <v>102</v>
      </c>
    </row>
    <row r="105" spans="1:9" s="18" customFormat="1" x14ac:dyDescent="0.7">
      <c r="A105" s="1026" t="s">
        <v>108</v>
      </c>
      <c r="B105" s="1027" t="s">
        <v>974</v>
      </c>
      <c r="C105" s="1028">
        <f>IFERROR(INDEX('5.งบทดลอง รพ.'!$C:$C,MATCH('6.WS-Re-Exp'!A105,'5.งบทดลอง รพ.'!$A:$A,0)),)</f>
        <v>0</v>
      </c>
      <c r="D105" s="5"/>
      <c r="E105" s="98" t="str">
        <f>INDEX('13.Mapping'!$F:$F,MATCH('6.WS-Re-Exp'!$A105,'13.Mapping'!$B:$B,0))</f>
        <v>41060</v>
      </c>
      <c r="F105" s="98" t="str">
        <f>INDEX('13.Mapping'!$D:$D,MATCH('6.WS-Re-Exp'!$A105,'13.Mapping'!$B:$B,0))</f>
        <v>P09</v>
      </c>
      <c r="G105" s="98" t="str">
        <f>INDEX('13.Mapping'!$K:$K,MATCH('6.WS-Re-Exp'!$A105,'13.Mapping'!$B:$B,0))</f>
        <v>PC07</v>
      </c>
      <c r="H105" s="151"/>
      <c r="I105" s="319">
        <v>103</v>
      </c>
    </row>
    <row r="106" spans="1:9" s="18" customFormat="1" x14ac:dyDescent="0.7">
      <c r="A106" s="1026" t="s">
        <v>109</v>
      </c>
      <c r="B106" s="1027" t="s">
        <v>975</v>
      </c>
      <c r="C106" s="1028">
        <f>IFERROR(INDEX('5.งบทดลอง รพ.'!$C:$C,MATCH('6.WS-Re-Exp'!A106,'5.งบทดลอง รพ.'!$A:$A,0)),)</f>
        <v>0</v>
      </c>
      <c r="D106" s="5"/>
      <c r="E106" s="98" t="str">
        <f>INDEX('13.Mapping'!$F:$F,MATCH('6.WS-Re-Exp'!$A106,'13.Mapping'!$B:$B,0))</f>
        <v>44050</v>
      </c>
      <c r="F106" s="98" t="str">
        <f>INDEX('13.Mapping'!$D:$D,MATCH('6.WS-Re-Exp'!$A106,'13.Mapping'!$B:$B,0))</f>
        <v>P09</v>
      </c>
      <c r="G106" s="98" t="str">
        <f>INDEX('13.Mapping'!$K:$K,MATCH('6.WS-Re-Exp'!$A106,'13.Mapping'!$B:$B,0))</f>
        <v>PC07</v>
      </c>
      <c r="H106" s="151"/>
      <c r="I106" s="319">
        <v>104</v>
      </c>
    </row>
    <row r="107" spans="1:9" s="18" customFormat="1" x14ac:dyDescent="0.7">
      <c r="A107" s="1026" t="s">
        <v>110</v>
      </c>
      <c r="B107" s="1027" t="s">
        <v>976</v>
      </c>
      <c r="C107" s="1028">
        <f>IFERROR(INDEX('5.งบทดลอง รพ.'!$C:$C,MATCH('6.WS-Re-Exp'!A107,'5.งบทดลอง รพ.'!$A:$A,0)),)</f>
        <v>0</v>
      </c>
      <c r="D107" s="5"/>
      <c r="E107" s="98" t="str">
        <f>INDEX('13.Mapping'!$F:$F,MATCH('6.WS-Re-Exp'!$A107,'13.Mapping'!$B:$B,0))</f>
        <v>44050</v>
      </c>
      <c r="F107" s="98" t="str">
        <f>INDEX('13.Mapping'!$D:$D,MATCH('6.WS-Re-Exp'!$A107,'13.Mapping'!$B:$B,0))</f>
        <v>P09</v>
      </c>
      <c r="G107" s="98" t="str">
        <f>INDEX('13.Mapping'!$K:$K,MATCH('6.WS-Re-Exp'!$A107,'13.Mapping'!$B:$B,0))</f>
        <v>PC07</v>
      </c>
      <c r="H107" s="151"/>
      <c r="I107" s="319">
        <v>105</v>
      </c>
    </row>
    <row r="108" spans="1:9" s="18" customFormat="1" x14ac:dyDescent="0.7">
      <c r="A108" s="1026" t="s">
        <v>735</v>
      </c>
      <c r="B108" s="1027" t="s">
        <v>736</v>
      </c>
      <c r="C108" s="1028">
        <f>IFERROR(INDEX('5.งบทดลอง รพ.'!$C:$C,MATCH('6.WS-Re-Exp'!A108,'5.งบทดลอง รพ.'!$A:$A,0)),)</f>
        <v>200000</v>
      </c>
      <c r="D108" s="5"/>
      <c r="E108" s="98" t="str">
        <f>INDEX('13.Mapping'!$F:$F,MATCH('6.WS-Re-Exp'!$A108,'13.Mapping'!$B:$B,0))</f>
        <v>41060</v>
      </c>
      <c r="F108" s="98" t="str">
        <f>INDEX('13.Mapping'!$D:$D,MATCH('6.WS-Re-Exp'!$A108,'13.Mapping'!$B:$B,0))</f>
        <v>P09</v>
      </c>
      <c r="G108" s="98" t="str">
        <f>INDEX('13.Mapping'!$K:$K,MATCH('6.WS-Re-Exp'!$A108,'13.Mapping'!$B:$B,0))</f>
        <v>PC07</v>
      </c>
      <c r="H108" s="151"/>
      <c r="I108" s="319">
        <v>106</v>
      </c>
    </row>
    <row r="109" spans="1:9" s="18" customFormat="1" x14ac:dyDescent="0.7">
      <c r="A109" s="1026" t="s">
        <v>737</v>
      </c>
      <c r="B109" s="1027" t="s">
        <v>738</v>
      </c>
      <c r="C109" s="1028">
        <f>IFERROR(INDEX('5.งบทดลอง รพ.'!$C:$C,MATCH('6.WS-Re-Exp'!A109,'5.งบทดลอง รพ.'!$A:$A,0)),)</f>
        <v>4580000</v>
      </c>
      <c r="D109" s="5"/>
      <c r="E109" s="98" t="str">
        <f>INDEX('13.Mapping'!$F:$F,MATCH('6.WS-Re-Exp'!$A109,'13.Mapping'!$B:$B,0))</f>
        <v>42060</v>
      </c>
      <c r="F109" s="98" t="str">
        <f>INDEX('13.Mapping'!$D:$D,MATCH('6.WS-Re-Exp'!$A109,'13.Mapping'!$B:$B,0))</f>
        <v>P09</v>
      </c>
      <c r="G109" s="98" t="str">
        <f>INDEX('13.Mapping'!$K:$K,MATCH('6.WS-Re-Exp'!$A109,'13.Mapping'!$B:$B,0))</f>
        <v>PC07</v>
      </c>
      <c r="H109" s="151"/>
      <c r="I109" s="319">
        <v>107</v>
      </c>
    </row>
    <row r="110" spans="1:9" s="18" customFormat="1" x14ac:dyDescent="0.7">
      <c r="A110" s="1026" t="s">
        <v>739</v>
      </c>
      <c r="B110" s="1027" t="s">
        <v>740</v>
      </c>
      <c r="C110" s="1028">
        <f>IFERROR(INDEX('5.งบทดลอง รพ.'!$C:$C,MATCH('6.WS-Re-Exp'!A110,'5.งบทดลอง รพ.'!$A:$A,0)),)</f>
        <v>1641743</v>
      </c>
      <c r="D110" s="5"/>
      <c r="E110" s="98" t="str">
        <f>INDEX('13.Mapping'!$F:$F,MATCH('6.WS-Re-Exp'!$A110,'13.Mapping'!$B:$B,0))</f>
        <v>42060</v>
      </c>
      <c r="F110" s="98" t="str">
        <f>INDEX('13.Mapping'!$D:$D,MATCH('6.WS-Re-Exp'!$A110,'13.Mapping'!$B:$B,0))</f>
        <v>P09</v>
      </c>
      <c r="G110" s="98" t="str">
        <f>INDEX('13.Mapping'!$K:$K,MATCH('6.WS-Re-Exp'!$A110,'13.Mapping'!$B:$B,0))</f>
        <v>PC07</v>
      </c>
      <c r="H110" s="151"/>
      <c r="I110" s="319">
        <v>108</v>
      </c>
    </row>
    <row r="111" spans="1:9" s="18" customFormat="1" x14ac:dyDescent="0.7">
      <c r="A111" s="1026" t="s">
        <v>741</v>
      </c>
      <c r="B111" s="1027" t="s">
        <v>742</v>
      </c>
      <c r="C111" s="1028">
        <f>IFERROR(INDEX('5.งบทดลอง รพ.'!$C:$C,MATCH('6.WS-Re-Exp'!A111,'5.งบทดลอง รพ.'!$A:$A,0)),)</f>
        <v>-826773</v>
      </c>
      <c r="D111" s="5"/>
      <c r="E111" s="98" t="str">
        <f>INDEX('13.Mapping'!$F:$F,MATCH('6.WS-Re-Exp'!$A111,'13.Mapping'!$B:$B,0))</f>
        <v>44050</v>
      </c>
      <c r="F111" s="98" t="str">
        <f>INDEX('13.Mapping'!$D:$D,MATCH('6.WS-Re-Exp'!$A111,'13.Mapping'!$B:$B,0))</f>
        <v>P09</v>
      </c>
      <c r="G111" s="98" t="str">
        <f>INDEX('13.Mapping'!$K:$K,MATCH('6.WS-Re-Exp'!$A111,'13.Mapping'!$B:$B,0))</f>
        <v>PC07</v>
      </c>
      <c r="H111" s="151"/>
      <c r="I111" s="319">
        <v>109</v>
      </c>
    </row>
    <row r="112" spans="1:9" s="18" customFormat="1" x14ac:dyDescent="0.7">
      <c r="A112" s="1026" t="s">
        <v>743</v>
      </c>
      <c r="B112" s="1027" t="s">
        <v>744</v>
      </c>
      <c r="C112" s="1028">
        <f>IFERROR(INDEX('5.งบทดลอง รพ.'!$C:$C,MATCH('6.WS-Re-Exp'!A112,'5.งบทดลอง รพ.'!$A:$A,0)),)</f>
        <v>842000</v>
      </c>
      <c r="D112" s="5"/>
      <c r="E112" s="98" t="str">
        <f>INDEX('13.Mapping'!$F:$F,MATCH('6.WS-Re-Exp'!$A112,'13.Mapping'!$B:$B,0))</f>
        <v>41060</v>
      </c>
      <c r="F112" s="98" t="str">
        <f>INDEX('13.Mapping'!$D:$D,MATCH('6.WS-Re-Exp'!$A112,'13.Mapping'!$B:$B,0))</f>
        <v>P09</v>
      </c>
      <c r="G112" s="98" t="str">
        <f>INDEX('13.Mapping'!$K:$K,MATCH('6.WS-Re-Exp'!$A112,'13.Mapping'!$B:$B,0))</f>
        <v>PC07</v>
      </c>
      <c r="H112" s="151"/>
      <c r="I112" s="319">
        <v>110</v>
      </c>
    </row>
    <row r="113" spans="1:9" s="18" customFormat="1" x14ac:dyDescent="0.7">
      <c r="A113" s="1026" t="s">
        <v>745</v>
      </c>
      <c r="B113" s="1027" t="s">
        <v>111</v>
      </c>
      <c r="C113" s="1028">
        <f>IFERROR(INDEX('5.งบทดลอง รพ.'!$C:$C,MATCH('6.WS-Re-Exp'!A113,'5.งบทดลอง รพ.'!$A:$A,0)),)</f>
        <v>0</v>
      </c>
      <c r="D113" s="5"/>
      <c r="E113" s="98" t="str">
        <f>INDEX('13.Mapping'!$F:$F,MATCH('6.WS-Re-Exp'!$A113,'13.Mapping'!$B:$B,0))</f>
        <v>43040</v>
      </c>
      <c r="F113" s="98" t="str">
        <f>INDEX('13.Mapping'!$D:$D,MATCH('6.WS-Re-Exp'!$A113,'13.Mapping'!$B:$B,0))</f>
        <v>P09</v>
      </c>
      <c r="G113" s="98" t="str">
        <f>INDEX('13.Mapping'!$K:$K,MATCH('6.WS-Re-Exp'!$A113,'13.Mapping'!$B:$B,0))</f>
        <v>PC07</v>
      </c>
      <c r="H113" s="151"/>
      <c r="I113" s="319">
        <v>111</v>
      </c>
    </row>
    <row r="114" spans="1:9" s="18" customFormat="1" x14ac:dyDescent="0.7">
      <c r="A114" s="1026" t="s">
        <v>746</v>
      </c>
      <c r="B114" s="1027" t="s">
        <v>747</v>
      </c>
      <c r="C114" s="1028">
        <f>IFERROR(INDEX('5.งบทดลอง รพ.'!$C:$C,MATCH('6.WS-Re-Exp'!A114,'5.งบทดลอง รพ.'!$A:$A,0)),)</f>
        <v>0</v>
      </c>
      <c r="D114" s="5"/>
      <c r="E114" s="98" t="str">
        <f>INDEX('13.Mapping'!$F:$F,MATCH('6.WS-Re-Exp'!$A114,'13.Mapping'!$B:$B,0))</f>
        <v>43040</v>
      </c>
      <c r="F114" s="98" t="str">
        <f>INDEX('13.Mapping'!$D:$D,MATCH('6.WS-Re-Exp'!$A114,'13.Mapping'!$B:$B,0))</f>
        <v>P09</v>
      </c>
      <c r="G114" s="98" t="str">
        <f>INDEX('13.Mapping'!$K:$K,MATCH('6.WS-Re-Exp'!$A114,'13.Mapping'!$B:$B,0))</f>
        <v>PC07</v>
      </c>
      <c r="H114" s="151"/>
      <c r="I114" s="319">
        <v>112</v>
      </c>
    </row>
    <row r="115" spans="1:9" s="18" customFormat="1" x14ac:dyDescent="0.7">
      <c r="A115" s="1026" t="s">
        <v>1125</v>
      </c>
      <c r="B115" s="1027" t="s">
        <v>5916</v>
      </c>
      <c r="C115" s="1028">
        <f>IFERROR(INDEX('5.งบทดลอง รพ.'!$C:$C,MATCH('6.WS-Re-Exp'!A115,'5.งบทดลอง รพ.'!$A:$A,0)),)</f>
        <v>0</v>
      </c>
      <c r="D115" s="5"/>
      <c r="E115" s="98" t="str">
        <f>INDEX('13.Mapping'!$F:$F,MATCH('6.WS-Re-Exp'!$A115,'13.Mapping'!$B:$B,0))</f>
        <v>44050</v>
      </c>
      <c r="F115" s="98" t="str">
        <f>INDEX('13.Mapping'!$D:$D,MATCH('6.WS-Re-Exp'!$A115,'13.Mapping'!$B:$B,0))</f>
        <v>P09</v>
      </c>
      <c r="G115" s="98" t="str">
        <f>INDEX('13.Mapping'!$K:$K,MATCH('6.WS-Re-Exp'!$A115,'13.Mapping'!$B:$B,0))</f>
        <v>PC07</v>
      </c>
      <c r="H115" s="151"/>
      <c r="I115" s="319">
        <v>113</v>
      </c>
    </row>
    <row r="116" spans="1:9" s="18" customFormat="1" x14ac:dyDescent="0.7">
      <c r="A116" s="1026" t="s">
        <v>127</v>
      </c>
      <c r="B116" s="1027" t="s">
        <v>977</v>
      </c>
      <c r="C116" s="1028">
        <f>IFERROR(INDEX('5.งบทดลอง รพ.'!$C:$C,MATCH('6.WS-Re-Exp'!A116,'5.งบทดลอง รพ.'!$A:$A,0)),)</f>
        <v>37000</v>
      </c>
      <c r="D116" s="5"/>
      <c r="E116" s="98" t="str">
        <f>INDEX('13.Mapping'!$F:$F,MATCH('6.WS-Re-Exp'!$A116,'13.Mapping'!$B:$B,0))</f>
        <v>41070</v>
      </c>
      <c r="F116" s="98" t="str">
        <f>INDEX('13.Mapping'!$D:$D,MATCH('6.WS-Re-Exp'!$A116,'13.Mapping'!$B:$B,0))</f>
        <v>P10</v>
      </c>
      <c r="G116" s="98" t="str">
        <f>INDEX('13.Mapping'!$K:$K,MATCH('6.WS-Re-Exp'!$A116,'13.Mapping'!$B:$B,0))</f>
        <v>PC08</v>
      </c>
      <c r="H116" s="151"/>
      <c r="I116" s="319">
        <v>114</v>
      </c>
    </row>
    <row r="117" spans="1:9" s="18" customFormat="1" x14ac:dyDescent="0.7">
      <c r="A117" s="1026" t="s">
        <v>128</v>
      </c>
      <c r="B117" s="1027" t="s">
        <v>978</v>
      </c>
      <c r="C117" s="1028">
        <f>IFERROR(INDEX('5.งบทดลอง รพ.'!$C:$C,MATCH('6.WS-Re-Exp'!A117,'5.งบทดลอง รพ.'!$A:$A,0)),)</f>
        <v>45000</v>
      </c>
      <c r="D117" s="5"/>
      <c r="E117" s="98" t="str">
        <f>INDEX('13.Mapping'!$F:$F,MATCH('6.WS-Re-Exp'!$A117,'13.Mapping'!$B:$B,0))</f>
        <v>41070</v>
      </c>
      <c r="F117" s="98" t="str">
        <f>INDEX('13.Mapping'!$D:$D,MATCH('6.WS-Re-Exp'!$A117,'13.Mapping'!$B:$B,0))</f>
        <v>P10</v>
      </c>
      <c r="G117" s="98" t="str">
        <f>INDEX('13.Mapping'!$K:$K,MATCH('6.WS-Re-Exp'!$A117,'13.Mapping'!$B:$B,0))</f>
        <v>PC08</v>
      </c>
      <c r="H117" s="151"/>
      <c r="I117" s="319">
        <v>115</v>
      </c>
    </row>
    <row r="118" spans="1:9" s="18" customFormat="1" x14ac:dyDescent="0.7">
      <c r="A118" s="1026" t="s">
        <v>129</v>
      </c>
      <c r="B118" s="1027" t="s">
        <v>979</v>
      </c>
      <c r="C118" s="1028">
        <f>IFERROR(INDEX('5.งบทดลอง รพ.'!$C:$C,MATCH('6.WS-Re-Exp'!A118,'5.งบทดลอง รพ.'!$A:$A,0)),)</f>
        <v>0</v>
      </c>
      <c r="D118" s="5"/>
      <c r="E118" s="98" t="str">
        <f>INDEX('13.Mapping'!$F:$F,MATCH('6.WS-Re-Exp'!$A118,'13.Mapping'!$B:$B,0))</f>
        <v>41070</v>
      </c>
      <c r="F118" s="98" t="str">
        <f>INDEX('13.Mapping'!$D:$D,MATCH('6.WS-Re-Exp'!$A118,'13.Mapping'!$B:$B,0))</f>
        <v>P10</v>
      </c>
      <c r="G118" s="98" t="str">
        <f>INDEX('13.Mapping'!$K:$K,MATCH('6.WS-Re-Exp'!$A118,'13.Mapping'!$B:$B,0))</f>
        <v>PC08</v>
      </c>
      <c r="H118" s="151"/>
      <c r="I118" s="319">
        <v>116</v>
      </c>
    </row>
    <row r="119" spans="1:9" s="18" customFormat="1" x14ac:dyDescent="0.7">
      <c r="A119" s="1026" t="s">
        <v>130</v>
      </c>
      <c r="B119" s="1027" t="s">
        <v>131</v>
      </c>
      <c r="C119" s="1028">
        <f>IFERROR(INDEX('5.งบทดลอง รพ.'!$C:$C,MATCH('6.WS-Re-Exp'!A119,'5.งบทดลอง รพ.'!$A:$A,0)),)</f>
        <v>-330000</v>
      </c>
      <c r="D119" s="5"/>
      <c r="E119" s="98" t="str">
        <f>INDEX('13.Mapping'!$F:$F,MATCH('6.WS-Re-Exp'!$A119,'13.Mapping'!$B:$B,0))</f>
        <v>43050</v>
      </c>
      <c r="F119" s="98" t="str">
        <f>INDEX('13.Mapping'!$D:$D,MATCH('6.WS-Re-Exp'!$A119,'13.Mapping'!$B:$B,0))</f>
        <v>P10</v>
      </c>
      <c r="G119" s="98" t="str">
        <f>INDEX('13.Mapping'!$K:$K,MATCH('6.WS-Re-Exp'!$A119,'13.Mapping'!$B:$B,0))</f>
        <v>PC08</v>
      </c>
      <c r="H119" s="151"/>
      <c r="I119" s="319">
        <v>117</v>
      </c>
    </row>
    <row r="120" spans="1:9" s="18" customFormat="1" x14ac:dyDescent="0.7">
      <c r="A120" s="1026" t="s">
        <v>132</v>
      </c>
      <c r="B120" s="1027" t="s">
        <v>133</v>
      </c>
      <c r="C120" s="1028">
        <f>IFERROR(INDEX('5.งบทดลอง รพ.'!$C:$C,MATCH('6.WS-Re-Exp'!A120,'5.งบทดลอง รพ.'!$A:$A,0)),)</f>
        <v>0</v>
      </c>
      <c r="D120" s="5"/>
      <c r="E120" s="98" t="str">
        <f>INDEX('13.Mapping'!$F:$F,MATCH('6.WS-Re-Exp'!$A120,'13.Mapping'!$B:$B,0))</f>
        <v>43050</v>
      </c>
      <c r="F120" s="98" t="str">
        <f>INDEX('13.Mapping'!$D:$D,MATCH('6.WS-Re-Exp'!$A120,'13.Mapping'!$B:$B,0))</f>
        <v>P10</v>
      </c>
      <c r="G120" s="98" t="str">
        <f>INDEX('13.Mapping'!$K:$K,MATCH('6.WS-Re-Exp'!$A120,'13.Mapping'!$B:$B,0))</f>
        <v>PC08</v>
      </c>
      <c r="H120" s="151"/>
      <c r="I120" s="319">
        <v>118</v>
      </c>
    </row>
    <row r="121" spans="1:9" s="18" customFormat="1" x14ac:dyDescent="0.7">
      <c r="A121" s="1026" t="s">
        <v>748</v>
      </c>
      <c r="B121" s="1027" t="s">
        <v>749</v>
      </c>
      <c r="C121" s="1028">
        <f>IFERROR(INDEX('5.งบทดลอง รพ.'!$C:$C,MATCH('6.WS-Re-Exp'!A121,'5.งบทดลอง รพ.'!$A:$A,0)),)</f>
        <v>40000</v>
      </c>
      <c r="D121" s="5"/>
      <c r="E121" s="98" t="str">
        <f>INDEX('13.Mapping'!$F:$F,MATCH('6.WS-Re-Exp'!$A121,'13.Mapping'!$B:$B,0))</f>
        <v>41070</v>
      </c>
      <c r="F121" s="98" t="str">
        <f>INDEX('13.Mapping'!$D:$D,MATCH('6.WS-Re-Exp'!$A121,'13.Mapping'!$B:$B,0))</f>
        <v>P10</v>
      </c>
      <c r="G121" s="98" t="str">
        <f>INDEX('13.Mapping'!$K:$K,MATCH('6.WS-Re-Exp'!$A121,'13.Mapping'!$B:$B,0))</f>
        <v>PC08</v>
      </c>
      <c r="H121" s="151"/>
      <c r="I121" s="319">
        <v>119</v>
      </c>
    </row>
    <row r="122" spans="1:9" s="18" customFormat="1" x14ac:dyDescent="0.7">
      <c r="A122" s="1026" t="s">
        <v>750</v>
      </c>
      <c r="B122" s="1027" t="s">
        <v>751</v>
      </c>
      <c r="C122" s="1028">
        <f>IFERROR(INDEX('5.งบทดลอง รพ.'!$C:$C,MATCH('6.WS-Re-Exp'!A122,'5.งบทดลอง รพ.'!$A:$A,0)),)</f>
        <v>560000</v>
      </c>
      <c r="D122" s="5"/>
      <c r="E122" s="98" t="str">
        <f>INDEX('13.Mapping'!$F:$F,MATCH('6.WS-Re-Exp'!$A122,'13.Mapping'!$B:$B,0))</f>
        <v>42070</v>
      </c>
      <c r="F122" s="98" t="str">
        <f>INDEX('13.Mapping'!$D:$D,MATCH('6.WS-Re-Exp'!$A122,'13.Mapping'!$B:$B,0))</f>
        <v>P10</v>
      </c>
      <c r="G122" s="98" t="str">
        <f>INDEX('13.Mapping'!$K:$K,MATCH('6.WS-Re-Exp'!$A122,'13.Mapping'!$B:$B,0))</f>
        <v>PC08</v>
      </c>
      <c r="H122" s="151"/>
      <c r="I122" s="319">
        <v>120</v>
      </c>
    </row>
    <row r="123" spans="1:9" s="18" customFormat="1" x14ac:dyDescent="0.7">
      <c r="A123" s="1026" t="s">
        <v>752</v>
      </c>
      <c r="B123" s="1027" t="s">
        <v>753</v>
      </c>
      <c r="C123" s="1028">
        <f>IFERROR(INDEX('5.งบทดลอง รพ.'!$C:$C,MATCH('6.WS-Re-Exp'!A123,'5.งบทดลอง รพ.'!$A:$A,0)),)</f>
        <v>0</v>
      </c>
      <c r="D123" s="5"/>
      <c r="E123" s="98" t="str">
        <f>INDEX('13.Mapping'!$F:$F,MATCH('6.WS-Re-Exp'!$A123,'13.Mapping'!$B:$B,0))</f>
        <v>41070</v>
      </c>
      <c r="F123" s="98" t="str">
        <f>INDEX('13.Mapping'!$D:$D,MATCH('6.WS-Re-Exp'!$A123,'13.Mapping'!$B:$B,0))</f>
        <v>P10</v>
      </c>
      <c r="G123" s="98" t="str">
        <f>INDEX('13.Mapping'!$K:$K,MATCH('6.WS-Re-Exp'!$A123,'13.Mapping'!$B:$B,0))</f>
        <v>PC08</v>
      </c>
      <c r="H123" s="151"/>
      <c r="I123" s="319">
        <v>121</v>
      </c>
    </row>
    <row r="124" spans="1:9" s="18" customFormat="1" x14ac:dyDescent="0.7">
      <c r="A124" s="1026" t="s">
        <v>754</v>
      </c>
      <c r="B124" s="1027" t="s">
        <v>755</v>
      </c>
      <c r="C124" s="1028">
        <f>IFERROR(INDEX('5.งบทดลอง รพ.'!$C:$C,MATCH('6.WS-Re-Exp'!A124,'5.งบทดลอง รพ.'!$A:$A,0)),)</f>
        <v>0</v>
      </c>
      <c r="D124" s="5"/>
      <c r="E124" s="98" t="str">
        <f>INDEX('13.Mapping'!$F:$F,MATCH('6.WS-Re-Exp'!$A124,'13.Mapping'!$B:$B,0))</f>
        <v>43050</v>
      </c>
      <c r="F124" s="98" t="str">
        <f>INDEX('13.Mapping'!$D:$D,MATCH('6.WS-Re-Exp'!$A124,'13.Mapping'!$B:$B,0))</f>
        <v>P10</v>
      </c>
      <c r="G124" s="98" t="str">
        <f>INDEX('13.Mapping'!$K:$K,MATCH('6.WS-Re-Exp'!$A124,'13.Mapping'!$B:$B,0))</f>
        <v>PC08</v>
      </c>
      <c r="H124" s="151"/>
      <c r="I124" s="319">
        <v>122</v>
      </c>
    </row>
    <row r="125" spans="1:9" x14ac:dyDescent="0.7">
      <c r="A125" s="1026" t="s">
        <v>156</v>
      </c>
      <c r="B125" s="1027" t="s">
        <v>157</v>
      </c>
      <c r="C125" s="1028">
        <f>IFERROR(INDEX('5.งบทดลอง รพ.'!$C:$C,MATCH('6.WS-Re-Exp'!A125,'5.งบทดลอง รพ.'!$A:$A,0)),)</f>
        <v>0</v>
      </c>
      <c r="E125" s="98" t="str">
        <f>INDEX('13.Mapping'!$F:$F,MATCH('6.WS-Re-Exp'!$A125,'13.Mapping'!$B:$B,0))</f>
        <v>45110</v>
      </c>
      <c r="F125" s="98" t="str">
        <f>INDEX('13.Mapping'!$D:$D,MATCH('6.WS-Re-Exp'!$A125,'13.Mapping'!$B:$B,0))</f>
        <v>P12</v>
      </c>
      <c r="G125" s="98" t="str">
        <f>INDEX('13.Mapping'!$K:$K,MATCH('6.WS-Re-Exp'!$A125,'13.Mapping'!$B:$B,0))</f>
        <v>PC09</v>
      </c>
      <c r="H125" s="201"/>
      <c r="I125" s="319">
        <v>123</v>
      </c>
    </row>
    <row r="126" spans="1:9" x14ac:dyDescent="0.7">
      <c r="A126" s="1026" t="s">
        <v>158</v>
      </c>
      <c r="B126" s="1027" t="s">
        <v>980</v>
      </c>
      <c r="C126" s="1028">
        <f>IFERROR(INDEX('5.งบทดลอง รพ.'!$C:$C,MATCH('6.WS-Re-Exp'!A126,'5.งบทดลอง รพ.'!$A:$A,0)),)</f>
        <v>0</v>
      </c>
      <c r="E126" s="98" t="str">
        <f>INDEX('13.Mapping'!$F:$F,MATCH('6.WS-Re-Exp'!$A126,'13.Mapping'!$B:$B,0))</f>
        <v>45110</v>
      </c>
      <c r="F126" s="98" t="str">
        <f>INDEX('13.Mapping'!$D:$D,MATCH('6.WS-Re-Exp'!$A126,'13.Mapping'!$B:$B,0))</f>
        <v>P12</v>
      </c>
      <c r="G126" s="98" t="str">
        <f>INDEX('13.Mapping'!$K:$K,MATCH('6.WS-Re-Exp'!$A126,'13.Mapping'!$B:$B,0))</f>
        <v>PC09</v>
      </c>
      <c r="H126" s="201"/>
      <c r="I126" s="319">
        <v>124</v>
      </c>
    </row>
    <row r="127" spans="1:9" x14ac:dyDescent="0.7">
      <c r="A127" s="1026" t="s">
        <v>159</v>
      </c>
      <c r="B127" s="1027" t="s">
        <v>981</v>
      </c>
      <c r="C127" s="1028">
        <f>IFERROR(INDEX('5.งบทดลอง รพ.'!$C:$C,MATCH('6.WS-Re-Exp'!A127,'5.งบทดลอง รพ.'!$A:$A,0)),)</f>
        <v>0</v>
      </c>
      <c r="E127" s="98" t="str">
        <f>INDEX('13.Mapping'!$F:$F,MATCH('6.WS-Re-Exp'!$A127,'13.Mapping'!$B:$B,0))</f>
        <v>45110</v>
      </c>
      <c r="F127" s="98" t="str">
        <f>INDEX('13.Mapping'!$D:$D,MATCH('6.WS-Re-Exp'!$A127,'13.Mapping'!$B:$B,0))</f>
        <v>P12</v>
      </c>
      <c r="G127" s="98" t="str">
        <f>INDEX('13.Mapping'!$K:$K,MATCH('6.WS-Re-Exp'!$A127,'13.Mapping'!$B:$B,0))</f>
        <v>PC09</v>
      </c>
      <c r="H127" s="201"/>
      <c r="I127" s="319">
        <v>125</v>
      </c>
    </row>
    <row r="128" spans="1:9" s="18" customFormat="1" x14ac:dyDescent="0.7">
      <c r="A128" s="1026" t="s">
        <v>160</v>
      </c>
      <c r="B128" s="1027" t="s">
        <v>161</v>
      </c>
      <c r="C128" s="1028">
        <f>IFERROR(INDEX('5.งบทดลอง รพ.'!$C:$C,MATCH('6.WS-Re-Exp'!A128,'5.งบทดลอง รพ.'!$A:$A,0)),)</f>
        <v>0</v>
      </c>
      <c r="D128" s="5"/>
      <c r="E128" s="98" t="str">
        <f>INDEX('13.Mapping'!$F:$F,MATCH('6.WS-Re-Exp'!$A128,'13.Mapping'!$B:$B,0))</f>
        <v>45110</v>
      </c>
      <c r="F128" s="98" t="str">
        <f>INDEX('13.Mapping'!$D:$D,MATCH('6.WS-Re-Exp'!$A128,'13.Mapping'!$B:$B,0))</f>
        <v>P12</v>
      </c>
      <c r="G128" s="98" t="str">
        <f>INDEX('13.Mapping'!$K:$K,MATCH('6.WS-Re-Exp'!$A128,'13.Mapping'!$B:$B,0))</f>
        <v>PC09</v>
      </c>
      <c r="H128" s="151"/>
      <c r="I128" s="319">
        <v>126</v>
      </c>
    </row>
    <row r="129" spans="1:9" s="18" customFormat="1" x14ac:dyDescent="0.7">
      <c r="A129" s="1026" t="s">
        <v>162</v>
      </c>
      <c r="B129" s="1027" t="s">
        <v>163</v>
      </c>
      <c r="C129" s="1028">
        <f>IFERROR(INDEX('5.งบทดลอง รพ.'!$C:$C,MATCH('6.WS-Re-Exp'!A129,'5.งบทดลอง รพ.'!$A:$A,0)),)</f>
        <v>0</v>
      </c>
      <c r="D129" s="5"/>
      <c r="E129" s="98" t="str">
        <f>INDEX('13.Mapping'!$F:$F,MATCH('6.WS-Re-Exp'!$A129,'13.Mapping'!$B:$B,0))</f>
        <v>45110</v>
      </c>
      <c r="F129" s="98" t="str">
        <f>INDEX('13.Mapping'!$D:$D,MATCH('6.WS-Re-Exp'!$A129,'13.Mapping'!$B:$B,0))</f>
        <v>P12</v>
      </c>
      <c r="G129" s="98" t="str">
        <f>INDEX('13.Mapping'!$K:$K,MATCH('6.WS-Re-Exp'!$A129,'13.Mapping'!$B:$B,0))</f>
        <v>PC09</v>
      </c>
      <c r="H129" s="151"/>
      <c r="I129" s="319">
        <v>127</v>
      </c>
    </row>
    <row r="130" spans="1:9" x14ac:dyDescent="0.7">
      <c r="A130" s="1026" t="s">
        <v>164</v>
      </c>
      <c r="B130" s="1027" t="s">
        <v>165</v>
      </c>
      <c r="C130" s="1028">
        <f>IFERROR(INDEX('5.งบทดลอง รพ.'!$C:$C,MATCH('6.WS-Re-Exp'!A130,'5.งบทดลอง รพ.'!$A:$A,0)),)</f>
        <v>0</v>
      </c>
      <c r="E130" s="98" t="str">
        <f>INDEX('13.Mapping'!$F:$F,MATCH('6.WS-Re-Exp'!$A130,'13.Mapping'!$B:$B,0))</f>
        <v>46030</v>
      </c>
      <c r="F130" s="98" t="str">
        <f>INDEX('13.Mapping'!$D:$D,MATCH('6.WS-Re-Exp'!$A130,'13.Mapping'!$B:$B,0))</f>
        <v>P13</v>
      </c>
      <c r="G130" s="98" t="str">
        <f>INDEX('13.Mapping'!$K:$K,MATCH('6.WS-Re-Exp'!$A130,'13.Mapping'!$B:$B,0))</f>
        <v>PC10</v>
      </c>
      <c r="H130" s="201"/>
      <c r="I130" s="319">
        <v>128</v>
      </c>
    </row>
    <row r="131" spans="1:9" x14ac:dyDescent="0.7">
      <c r="A131" s="1026" t="s">
        <v>166</v>
      </c>
      <c r="B131" s="1027" t="s">
        <v>167</v>
      </c>
      <c r="C131" s="1028">
        <f>IFERROR(INDEX('5.งบทดลอง รพ.'!$C:$C,MATCH('6.WS-Re-Exp'!A131,'5.งบทดลอง รพ.'!$A:$A,0)),)</f>
        <v>0</v>
      </c>
      <c r="E131" s="98" t="str">
        <f>INDEX('13.Mapping'!$F:$F,MATCH('6.WS-Re-Exp'!$A131,'13.Mapping'!$B:$B,0))</f>
        <v>46030</v>
      </c>
      <c r="F131" s="98" t="str">
        <f>INDEX('13.Mapping'!$D:$D,MATCH('6.WS-Re-Exp'!$A131,'13.Mapping'!$B:$B,0))</f>
        <v>P13</v>
      </c>
      <c r="G131" s="98" t="str">
        <f>INDEX('13.Mapping'!$K:$K,MATCH('6.WS-Re-Exp'!$A131,'13.Mapping'!$B:$B,0))</f>
        <v>PC10</v>
      </c>
      <c r="H131" s="201"/>
      <c r="I131" s="319">
        <v>129</v>
      </c>
    </row>
    <row r="132" spans="1:9" s="18" customFormat="1" x14ac:dyDescent="0.7">
      <c r="A132" s="1026" t="s">
        <v>168</v>
      </c>
      <c r="B132" s="1027" t="s">
        <v>982</v>
      </c>
      <c r="C132" s="1028">
        <f>IFERROR(INDEX('5.งบทดลอง รพ.'!$C:$C,MATCH('6.WS-Re-Exp'!A132,'5.งบทดลอง รพ.'!$A:$A,0)),)</f>
        <v>2000000</v>
      </c>
      <c r="D132" s="5"/>
      <c r="E132" s="98" t="str">
        <f>INDEX('13.Mapping'!$F:$F,MATCH('6.WS-Re-Exp'!$A132,'13.Mapping'!$B:$B,0))</f>
        <v>45110</v>
      </c>
      <c r="F132" s="98" t="str">
        <f>INDEX('13.Mapping'!$D:$D,MATCH('6.WS-Re-Exp'!$A132,'13.Mapping'!$B:$B,0))</f>
        <v>P12</v>
      </c>
      <c r="G132" s="98" t="str">
        <f>INDEX('13.Mapping'!$K:$K,MATCH('6.WS-Re-Exp'!$A132,'13.Mapping'!$B:$B,0))</f>
        <v>PC09</v>
      </c>
      <c r="H132" s="151"/>
      <c r="I132" s="319">
        <v>130</v>
      </c>
    </row>
    <row r="133" spans="1:9" s="18" customFormat="1" x14ac:dyDescent="0.7">
      <c r="A133" s="1026" t="s">
        <v>756</v>
      </c>
      <c r="B133" s="1027" t="s">
        <v>757</v>
      </c>
      <c r="C133" s="1028">
        <f>IFERROR(INDEX('5.งบทดลอง รพ.'!$C:$C,MATCH('6.WS-Re-Exp'!A133,'5.งบทดลอง รพ.'!$A:$A,0)),)</f>
        <v>0</v>
      </c>
      <c r="D133" s="5"/>
      <c r="E133" s="98" t="str">
        <f>INDEX('13.Mapping'!$F:$F,MATCH('6.WS-Re-Exp'!$A133,'13.Mapping'!$B:$B,0))</f>
        <v>45110</v>
      </c>
      <c r="F133" s="98" t="str">
        <f>INDEX('13.Mapping'!$D:$D,MATCH('6.WS-Re-Exp'!$A133,'13.Mapping'!$B:$B,0))</f>
        <v>P12</v>
      </c>
      <c r="G133" s="98" t="str">
        <f>INDEX('13.Mapping'!$K:$K,MATCH('6.WS-Re-Exp'!$A133,'13.Mapping'!$B:$B,0))</f>
        <v>PC09</v>
      </c>
      <c r="H133" s="151"/>
      <c r="I133" s="319">
        <v>131</v>
      </c>
    </row>
    <row r="134" spans="1:9" x14ac:dyDescent="0.7">
      <c r="A134" s="1026" t="s">
        <v>758</v>
      </c>
      <c r="B134" s="1027" t="s">
        <v>759</v>
      </c>
      <c r="C134" s="1028">
        <f>IFERROR(INDEX('5.งบทดลอง รพ.'!$C:$C,MATCH('6.WS-Re-Exp'!A134,'5.งบทดลอง รพ.'!$A:$A,0)),)</f>
        <v>0</v>
      </c>
      <c r="E134" s="98" t="str">
        <f>INDEX('13.Mapping'!$F:$F,MATCH('6.WS-Re-Exp'!$A134,'13.Mapping'!$B:$B,0))</f>
        <v>45111</v>
      </c>
      <c r="F134" s="98" t="str">
        <f>INDEX('13.Mapping'!$D:$D,MATCH('6.WS-Re-Exp'!$A134,'13.Mapping'!$B:$B,0))</f>
        <v>P121</v>
      </c>
      <c r="G134" s="98">
        <f>INDEX('13.Mapping'!$K:$K,MATCH('6.WS-Re-Exp'!$A134,'13.Mapping'!$B:$B,0))</f>
        <v>0</v>
      </c>
      <c r="H134" s="201"/>
      <c r="I134" s="319">
        <v>132</v>
      </c>
    </row>
    <row r="135" spans="1:9" s="18" customFormat="1" x14ac:dyDescent="0.7">
      <c r="A135" s="1026" t="s">
        <v>169</v>
      </c>
      <c r="B135" s="1027" t="s">
        <v>983</v>
      </c>
      <c r="C135" s="1028">
        <f>IFERROR(INDEX('5.งบทดลอง รพ.'!$C:$C,MATCH('6.WS-Re-Exp'!A135,'5.งบทดลอง รพ.'!$A:$A,0)),)</f>
        <v>1500000</v>
      </c>
      <c r="D135" s="5"/>
      <c r="E135" s="98" t="str">
        <f>INDEX('13.Mapping'!$F:$F,MATCH('6.WS-Re-Exp'!$A135,'13.Mapping'!$B:$B,0))</f>
        <v>45110</v>
      </c>
      <c r="F135" s="98" t="str">
        <f>INDEX('13.Mapping'!$D:$D,MATCH('6.WS-Re-Exp'!$A135,'13.Mapping'!$B:$B,0))</f>
        <v>P12</v>
      </c>
      <c r="G135" s="98" t="str">
        <f>INDEX('13.Mapping'!$K:$K,MATCH('6.WS-Re-Exp'!$A135,'13.Mapping'!$B:$B,0))</f>
        <v>PC09</v>
      </c>
      <c r="H135" s="151"/>
      <c r="I135" s="319">
        <v>133</v>
      </c>
    </row>
    <row r="136" spans="1:9" x14ac:dyDescent="0.7">
      <c r="A136" s="1026" t="s">
        <v>170</v>
      </c>
      <c r="B136" s="1027" t="s">
        <v>171</v>
      </c>
      <c r="C136" s="1028">
        <f>IFERROR(INDEX('5.งบทดลอง รพ.'!$C:$C,MATCH('6.WS-Re-Exp'!A136,'5.งบทดลอง รพ.'!$A:$A,0)),)</f>
        <v>0</v>
      </c>
      <c r="E136" s="98" t="str">
        <f>INDEX('13.Mapping'!$F:$F,MATCH('6.WS-Re-Exp'!$A136,'13.Mapping'!$B:$B,0))</f>
        <v>45110</v>
      </c>
      <c r="F136" s="98" t="str">
        <f>INDEX('13.Mapping'!$D:$D,MATCH('6.WS-Re-Exp'!$A136,'13.Mapping'!$B:$B,0))</f>
        <v>P12</v>
      </c>
      <c r="G136" s="98" t="str">
        <f>INDEX('13.Mapping'!$K:$K,MATCH('6.WS-Re-Exp'!$A136,'13.Mapping'!$B:$B,0))</f>
        <v>PC09</v>
      </c>
      <c r="H136" s="201"/>
      <c r="I136" s="319">
        <v>134</v>
      </c>
    </row>
    <row r="137" spans="1:9" x14ac:dyDescent="0.7">
      <c r="A137" s="1026" t="s">
        <v>172</v>
      </c>
      <c r="B137" s="1027" t="s">
        <v>173</v>
      </c>
      <c r="C137" s="1028">
        <f>IFERROR(INDEX('5.งบทดลอง รพ.'!$C:$C,MATCH('6.WS-Re-Exp'!A137,'5.งบทดลอง รพ.'!$A:$A,0)),)</f>
        <v>0</v>
      </c>
      <c r="E137" s="98" t="str">
        <f>INDEX('13.Mapping'!$F:$F,MATCH('6.WS-Re-Exp'!$A137,'13.Mapping'!$B:$B,0))</f>
        <v>45110</v>
      </c>
      <c r="F137" s="98" t="str">
        <f>INDEX('13.Mapping'!$D:$D,MATCH('6.WS-Re-Exp'!$A137,'13.Mapping'!$B:$B,0))</f>
        <v>P12</v>
      </c>
      <c r="G137" s="98" t="str">
        <f>INDEX('13.Mapping'!$K:$K,MATCH('6.WS-Re-Exp'!$A137,'13.Mapping'!$B:$B,0))</f>
        <v>PC09</v>
      </c>
      <c r="H137" s="201"/>
      <c r="I137" s="319">
        <v>135</v>
      </c>
    </row>
    <row r="138" spans="1:9" x14ac:dyDescent="0.7">
      <c r="A138" s="1026" t="s">
        <v>760</v>
      </c>
      <c r="B138" s="1027" t="s">
        <v>761</v>
      </c>
      <c r="C138" s="1028">
        <f>IFERROR(INDEX('5.งบทดลอง รพ.'!$C:$C,MATCH('6.WS-Re-Exp'!A138,'5.งบทดลอง รพ.'!$A:$A,0)),)</f>
        <v>0</v>
      </c>
      <c r="E138" s="98" t="str">
        <f>INDEX('13.Mapping'!$F:$F,MATCH('6.WS-Re-Exp'!$A138,'13.Mapping'!$B:$B,0))</f>
        <v>45110</v>
      </c>
      <c r="F138" s="98" t="str">
        <f>INDEX('13.Mapping'!$D:$D,MATCH('6.WS-Re-Exp'!$A138,'13.Mapping'!$B:$B,0))</f>
        <v>P12</v>
      </c>
      <c r="G138" s="98" t="str">
        <f>INDEX('13.Mapping'!$K:$K,MATCH('6.WS-Re-Exp'!$A138,'13.Mapping'!$B:$B,0))</f>
        <v>PC09</v>
      </c>
      <c r="H138" s="201"/>
      <c r="I138" s="319">
        <v>136</v>
      </c>
    </row>
    <row r="139" spans="1:9" x14ac:dyDescent="0.7">
      <c r="A139" s="1026" t="s">
        <v>138</v>
      </c>
      <c r="B139" s="1027" t="s">
        <v>984</v>
      </c>
      <c r="C139" s="1028">
        <f>IFERROR(INDEX('5.งบทดลอง รพ.'!$C:$C,MATCH('6.WS-Re-Exp'!A139,'5.งบทดลอง รพ.'!$A:$A,0)),)</f>
        <v>254142050.88999999</v>
      </c>
      <c r="E139" s="98" t="str">
        <f>INDEX('13.Mapping'!$F:$F,MATCH('6.WS-Re-Exp'!$A139,'13.Mapping'!$B:$B,0))</f>
        <v>45100</v>
      </c>
      <c r="F139" s="98" t="str">
        <f>INDEX('13.Mapping'!$D:$D,MATCH('6.WS-Re-Exp'!$A139,'13.Mapping'!$B:$B,0))</f>
        <v>P11</v>
      </c>
      <c r="G139" s="98">
        <f>INDEX('13.Mapping'!$K:$K,MATCH('6.WS-Re-Exp'!$A139,'13.Mapping'!$B:$B,0))</f>
        <v>0</v>
      </c>
      <c r="H139" s="201"/>
      <c r="I139" s="319">
        <v>137</v>
      </c>
    </row>
    <row r="140" spans="1:9" x14ac:dyDescent="0.7">
      <c r="A140" s="1026" t="s">
        <v>211</v>
      </c>
      <c r="B140" s="1027" t="s">
        <v>985</v>
      </c>
      <c r="C140" s="1028">
        <f>IFERROR(INDEX('5.งบทดลอง รพ.'!$C:$C,MATCH('6.WS-Re-Exp'!A140,'5.งบทดลอง รพ.'!$A:$A,0)),)</f>
        <v>123618634.48999999</v>
      </c>
      <c r="E140" s="98" t="str">
        <f>INDEX('13.Mapping'!$F:$F,MATCH('6.WS-Re-Exp'!$A140,'13.Mapping'!$B:$B,0))</f>
        <v>46010</v>
      </c>
      <c r="F140" s="98" t="str">
        <f>INDEX('13.Mapping'!$D:$D,MATCH('6.WS-Re-Exp'!$A140,'13.Mapping'!$B:$B,0))</f>
        <v>P13</v>
      </c>
      <c r="G140" s="98">
        <f>INDEX('13.Mapping'!$K:$K,MATCH('6.WS-Re-Exp'!$A140,'13.Mapping'!$B:$B,0))</f>
        <v>0</v>
      </c>
      <c r="H140" s="201"/>
      <c r="I140" s="319">
        <v>138</v>
      </c>
    </row>
    <row r="141" spans="1:9" x14ac:dyDescent="0.7">
      <c r="A141" s="1026" t="s">
        <v>174</v>
      </c>
      <c r="B141" s="1027" t="s">
        <v>986</v>
      </c>
      <c r="C141" s="1028">
        <f>IFERROR(INDEX('5.งบทดลอง รพ.'!$C:$C,MATCH('6.WS-Re-Exp'!A141,'5.งบทดลอง รพ.'!$A:$A,0)),)</f>
        <v>24269004</v>
      </c>
      <c r="E141" s="98" t="str">
        <f>INDEX('13.Mapping'!$F:$F,MATCH('6.WS-Re-Exp'!$A141,'13.Mapping'!$B:$B,0))</f>
        <v>45110</v>
      </c>
      <c r="F141" s="98" t="str">
        <f>INDEX('13.Mapping'!$D:$D,MATCH('6.WS-Re-Exp'!$A141,'13.Mapping'!$B:$B,0))</f>
        <v>P12</v>
      </c>
      <c r="G141" s="98">
        <f>INDEX('13.Mapping'!$K:$K,MATCH('6.WS-Re-Exp'!$A141,'13.Mapping'!$B:$B,0))</f>
        <v>0</v>
      </c>
      <c r="H141" s="201"/>
      <c r="I141" s="319">
        <v>139</v>
      </c>
    </row>
    <row r="142" spans="1:9" x14ac:dyDescent="0.7">
      <c r="A142" s="1026" t="s">
        <v>175</v>
      </c>
      <c r="B142" s="1027" t="s">
        <v>987</v>
      </c>
      <c r="C142" s="1028">
        <f>IFERROR(INDEX('5.งบทดลอง รพ.'!$C:$C,MATCH('6.WS-Re-Exp'!A142,'5.งบทดลอง รพ.'!$A:$A,0)),)</f>
        <v>0</v>
      </c>
      <c r="E142" s="98" t="str">
        <f>INDEX('13.Mapping'!$F:$F,MATCH('6.WS-Re-Exp'!$A142,'13.Mapping'!$B:$B,0))</f>
        <v>45110</v>
      </c>
      <c r="F142" s="98" t="str">
        <f>INDEX('13.Mapping'!$D:$D,MATCH('6.WS-Re-Exp'!$A142,'13.Mapping'!$B:$B,0))</f>
        <v>P12</v>
      </c>
      <c r="G142" s="98">
        <f>INDEX('13.Mapping'!$K:$K,MATCH('6.WS-Re-Exp'!$A142,'13.Mapping'!$B:$B,0))</f>
        <v>0</v>
      </c>
      <c r="H142" s="201"/>
      <c r="I142" s="319">
        <v>140</v>
      </c>
    </row>
    <row r="143" spans="1:9" x14ac:dyDescent="0.7">
      <c r="A143" s="1026" t="s">
        <v>176</v>
      </c>
      <c r="B143" s="1027" t="s">
        <v>988</v>
      </c>
      <c r="C143" s="1028">
        <f>IFERROR(INDEX('5.งบทดลอง รพ.'!$C:$C,MATCH('6.WS-Re-Exp'!A143,'5.งบทดลอง รพ.'!$A:$A,0)),)</f>
        <v>0</v>
      </c>
      <c r="E143" s="98" t="str">
        <f>INDEX('13.Mapping'!$F:$F,MATCH('6.WS-Re-Exp'!$A143,'13.Mapping'!$B:$B,0))</f>
        <v>45110</v>
      </c>
      <c r="F143" s="98" t="str">
        <f>INDEX('13.Mapping'!$D:$D,MATCH('6.WS-Re-Exp'!$A143,'13.Mapping'!$B:$B,0))</f>
        <v>P12</v>
      </c>
      <c r="G143" s="98">
        <f>INDEX('13.Mapping'!$K:$K,MATCH('6.WS-Re-Exp'!$A143,'13.Mapping'!$B:$B,0))</f>
        <v>0</v>
      </c>
      <c r="H143" s="201"/>
      <c r="I143" s="319">
        <v>141</v>
      </c>
    </row>
    <row r="144" spans="1:9" x14ac:dyDescent="0.7">
      <c r="A144" s="1026" t="s">
        <v>177</v>
      </c>
      <c r="B144" s="1027" t="s">
        <v>989</v>
      </c>
      <c r="C144" s="1028">
        <f>IFERROR(INDEX('5.งบทดลอง รพ.'!$C:$C,MATCH('6.WS-Re-Exp'!A144,'5.งบทดลอง รพ.'!$A:$A,0)),)</f>
        <v>12200000</v>
      </c>
      <c r="E144" s="98" t="str">
        <f>INDEX('13.Mapping'!$F:$F,MATCH('6.WS-Re-Exp'!$A144,'13.Mapping'!$B:$B,0))</f>
        <v>45110</v>
      </c>
      <c r="F144" s="98" t="str">
        <f>INDEX('13.Mapping'!$D:$D,MATCH('6.WS-Re-Exp'!$A144,'13.Mapping'!$B:$B,0))</f>
        <v>P12</v>
      </c>
      <c r="G144" s="98">
        <f>INDEX('13.Mapping'!$K:$K,MATCH('6.WS-Re-Exp'!$A144,'13.Mapping'!$B:$B,0))</f>
        <v>0</v>
      </c>
      <c r="H144" s="201"/>
      <c r="I144" s="319">
        <v>142</v>
      </c>
    </row>
    <row r="145" spans="1:9" x14ac:dyDescent="0.7">
      <c r="A145" s="1026" t="s">
        <v>178</v>
      </c>
      <c r="B145" s="1027" t="s">
        <v>990</v>
      </c>
      <c r="C145" s="1028">
        <f>IFERROR(INDEX('5.งบทดลอง รพ.'!$C:$C,MATCH('6.WS-Re-Exp'!A145,'5.งบทดลอง รพ.'!$A:$A,0)),)</f>
        <v>0</v>
      </c>
      <c r="E145" s="98" t="str">
        <f>INDEX('13.Mapping'!$F:$F,MATCH('6.WS-Re-Exp'!$A145,'13.Mapping'!$B:$B,0))</f>
        <v>45110</v>
      </c>
      <c r="F145" s="98" t="str">
        <f>INDEX('13.Mapping'!$D:$D,MATCH('6.WS-Re-Exp'!$A145,'13.Mapping'!$B:$B,0))</f>
        <v>P12</v>
      </c>
      <c r="G145" s="98">
        <f>INDEX('13.Mapping'!$K:$K,MATCH('6.WS-Re-Exp'!$A145,'13.Mapping'!$B:$B,0))</f>
        <v>0</v>
      </c>
      <c r="H145" s="201"/>
      <c r="I145" s="319">
        <v>143</v>
      </c>
    </row>
    <row r="146" spans="1:9" x14ac:dyDescent="0.7">
      <c r="A146" s="1026" t="s">
        <v>5813</v>
      </c>
      <c r="B146" s="1027" t="s">
        <v>5812</v>
      </c>
      <c r="C146" s="1028">
        <f>IFERROR(INDEX('5.งบทดลอง รพ.'!$C:$C,MATCH('6.WS-Re-Exp'!A146,'5.งบทดลอง รพ.'!$A:$A,0)),)</f>
        <v>0</v>
      </c>
      <c r="E146" s="98" t="str">
        <f>INDEX('13.Mapping'!$F:$F,MATCH('6.WS-Re-Exp'!$A146,'13.Mapping'!$B:$B,0))</f>
        <v>45111</v>
      </c>
      <c r="F146" s="98" t="str">
        <f>INDEX('13.Mapping'!$D:$D,MATCH('6.WS-Re-Exp'!$A146,'13.Mapping'!$B:$B,0))</f>
        <v>P121</v>
      </c>
      <c r="G146" s="98">
        <f>INDEX('13.Mapping'!$K:$K,MATCH('6.WS-Re-Exp'!$A146,'13.Mapping'!$B:$B,0))</f>
        <v>0</v>
      </c>
      <c r="H146" s="201"/>
      <c r="I146" s="319">
        <v>144</v>
      </c>
    </row>
    <row r="147" spans="1:9" x14ac:dyDescent="0.7">
      <c r="A147" s="1026" t="s">
        <v>762</v>
      </c>
      <c r="B147" s="1027" t="s">
        <v>763</v>
      </c>
      <c r="C147" s="1028">
        <f>IFERROR(INDEX('5.งบทดลอง รพ.'!$C:$C,MATCH('6.WS-Re-Exp'!A147,'5.งบทดลอง รพ.'!$A:$A,0)),)</f>
        <v>0</v>
      </c>
      <c r="E147" s="98" t="str">
        <f>INDEX('13.Mapping'!$F:$F,MATCH('6.WS-Re-Exp'!$A147,'13.Mapping'!$B:$B,0))</f>
        <v>45111</v>
      </c>
      <c r="F147" s="98" t="str">
        <f>INDEX('13.Mapping'!$D:$D,MATCH('6.WS-Re-Exp'!$A147,'13.Mapping'!$B:$B,0))</f>
        <v>P121</v>
      </c>
      <c r="G147" s="98">
        <f>INDEX('13.Mapping'!$K:$K,MATCH('6.WS-Re-Exp'!$A147,'13.Mapping'!$B:$B,0))</f>
        <v>0</v>
      </c>
      <c r="H147" s="201"/>
      <c r="I147" s="319">
        <v>145</v>
      </c>
    </row>
    <row r="148" spans="1:9" x14ac:dyDescent="0.7">
      <c r="A148" s="1026" t="s">
        <v>764</v>
      </c>
      <c r="B148" s="1027" t="s">
        <v>765</v>
      </c>
      <c r="C148" s="1028">
        <f>IFERROR(INDEX('5.งบทดลอง รพ.'!$C:$C,MATCH('6.WS-Re-Exp'!A148,'5.งบทดลอง รพ.'!$A:$A,0)),)</f>
        <v>0</v>
      </c>
      <c r="E148" s="98" t="str">
        <f>INDEX('13.Mapping'!$F:$F,MATCH('6.WS-Re-Exp'!$A148,'13.Mapping'!$B:$B,0))</f>
        <v>45111</v>
      </c>
      <c r="F148" s="98" t="str">
        <f>INDEX('13.Mapping'!$D:$D,MATCH('6.WS-Re-Exp'!$A148,'13.Mapping'!$B:$B,0))</f>
        <v>P121</v>
      </c>
      <c r="G148" s="98">
        <f>INDEX('13.Mapping'!$K:$K,MATCH('6.WS-Re-Exp'!$A148,'13.Mapping'!$B:$B,0))</f>
        <v>0</v>
      </c>
      <c r="H148" s="201"/>
      <c r="I148" s="319">
        <v>146</v>
      </c>
    </row>
    <row r="149" spans="1:9" x14ac:dyDescent="0.7">
      <c r="A149" s="1026" t="s">
        <v>766</v>
      </c>
      <c r="B149" s="1027" t="s">
        <v>767</v>
      </c>
      <c r="C149" s="1028">
        <f>IFERROR(INDEX('5.งบทดลอง รพ.'!$C:$C,MATCH('6.WS-Re-Exp'!A149,'5.งบทดลอง รพ.'!$A:$A,0)),)</f>
        <v>0</v>
      </c>
      <c r="E149" s="98" t="str">
        <f>INDEX('13.Mapping'!$F:$F,MATCH('6.WS-Re-Exp'!$A149,'13.Mapping'!$B:$B,0))</f>
        <v>45111</v>
      </c>
      <c r="F149" s="98" t="str">
        <f>INDEX('13.Mapping'!$D:$D,MATCH('6.WS-Re-Exp'!$A149,'13.Mapping'!$B:$B,0))</f>
        <v>P121</v>
      </c>
      <c r="G149" s="98">
        <f>INDEX('13.Mapping'!$K:$K,MATCH('6.WS-Re-Exp'!$A149,'13.Mapping'!$B:$B,0))</f>
        <v>0</v>
      </c>
      <c r="H149" s="201"/>
      <c r="I149" s="319">
        <v>147</v>
      </c>
    </row>
    <row r="150" spans="1:9" x14ac:dyDescent="0.7">
      <c r="A150" s="1026" t="s">
        <v>179</v>
      </c>
      <c r="B150" s="1027" t="s">
        <v>991</v>
      </c>
      <c r="C150" s="1028">
        <f>IFERROR(INDEX('5.งบทดลอง รพ.'!$C:$C,MATCH('6.WS-Re-Exp'!A150,'5.งบทดลอง รพ.'!$A:$A,0)),)</f>
        <v>0</v>
      </c>
      <c r="E150" s="98" t="str">
        <f>INDEX('13.Mapping'!$F:$F,MATCH('6.WS-Re-Exp'!$A150,'13.Mapping'!$B:$B,0))</f>
        <v>45111</v>
      </c>
      <c r="F150" s="98" t="str">
        <f>INDEX('13.Mapping'!$D:$D,MATCH('6.WS-Re-Exp'!$A150,'13.Mapping'!$B:$B,0))</f>
        <v>P121</v>
      </c>
      <c r="G150" s="98">
        <f>INDEX('13.Mapping'!$K:$K,MATCH('6.WS-Re-Exp'!$A150,'13.Mapping'!$B:$B,0))</f>
        <v>0</v>
      </c>
      <c r="H150" s="201"/>
      <c r="I150" s="319">
        <v>148</v>
      </c>
    </row>
    <row r="151" spans="1:9" x14ac:dyDescent="0.7">
      <c r="A151" s="1026" t="s">
        <v>768</v>
      </c>
      <c r="B151" s="1027" t="s">
        <v>769</v>
      </c>
      <c r="C151" s="1028">
        <f>IFERROR(INDEX('5.งบทดลอง รพ.'!$C:$C,MATCH('6.WS-Re-Exp'!A151,'5.งบทดลอง รพ.'!$A:$A,0)),)</f>
        <v>0</v>
      </c>
      <c r="E151" s="98" t="str">
        <f>INDEX('13.Mapping'!$F:$F,MATCH('6.WS-Re-Exp'!$A151,'13.Mapping'!$B:$B,0))</f>
        <v>45111</v>
      </c>
      <c r="F151" s="98" t="str">
        <f>INDEX('13.Mapping'!$D:$D,MATCH('6.WS-Re-Exp'!$A151,'13.Mapping'!$B:$B,0))</f>
        <v>P121</v>
      </c>
      <c r="G151" s="98">
        <f>INDEX('13.Mapping'!$K:$K,MATCH('6.WS-Re-Exp'!$A151,'13.Mapping'!$B:$B,0))</f>
        <v>0</v>
      </c>
      <c r="H151" s="201"/>
      <c r="I151" s="319">
        <v>149</v>
      </c>
    </row>
    <row r="152" spans="1:9" x14ac:dyDescent="0.7">
      <c r="A152" s="1026" t="s">
        <v>180</v>
      </c>
      <c r="B152" s="1027" t="s">
        <v>992</v>
      </c>
      <c r="C152" s="1028">
        <f>IFERROR(INDEX('5.งบทดลอง รพ.'!$C:$C,MATCH('6.WS-Re-Exp'!A152,'5.งบทดลอง รพ.'!$A:$A,0)),)</f>
        <v>0</v>
      </c>
      <c r="E152" s="98" t="str">
        <f>INDEX('13.Mapping'!$F:$F,MATCH('6.WS-Re-Exp'!$A152,'13.Mapping'!$B:$B,0))</f>
        <v>45111</v>
      </c>
      <c r="F152" s="98" t="str">
        <f>INDEX('13.Mapping'!$D:$D,MATCH('6.WS-Re-Exp'!$A152,'13.Mapping'!$B:$B,0))</f>
        <v>P121</v>
      </c>
      <c r="G152" s="98">
        <f>INDEX('13.Mapping'!$K:$K,MATCH('6.WS-Re-Exp'!$A152,'13.Mapping'!$B:$B,0))</f>
        <v>0</v>
      </c>
      <c r="H152" s="201"/>
      <c r="I152" s="319">
        <v>150</v>
      </c>
    </row>
    <row r="153" spans="1:9" x14ac:dyDescent="0.7">
      <c r="A153" s="1026" t="s">
        <v>6016</v>
      </c>
      <c r="B153" s="1027" t="s">
        <v>6015</v>
      </c>
      <c r="C153" s="1028">
        <f>IFERROR(INDEX('5.งบทดลอง รพ.'!$C:$C,MATCH('6.WS-Re-Exp'!A153,'5.งบทดลอง รพ.'!$A:$A,0)),)</f>
        <v>0</v>
      </c>
      <c r="E153" s="98" t="str">
        <f>INDEX('13.Mapping'!$F:$F,MATCH('6.WS-Re-Exp'!$A153,'13.Mapping'!$B:$B,0))</f>
        <v>45111</v>
      </c>
      <c r="F153" s="98" t="str">
        <f>INDEX('13.Mapping'!$D:$D,MATCH('6.WS-Re-Exp'!$A153,'13.Mapping'!$B:$B,0))</f>
        <v>P121</v>
      </c>
      <c r="G153" s="98">
        <f>INDEX('13.Mapping'!$K:$K,MATCH('6.WS-Re-Exp'!$A153,'13.Mapping'!$B:$B,0))</f>
        <v>0</v>
      </c>
      <c r="H153" s="201"/>
      <c r="I153" s="319">
        <v>151</v>
      </c>
    </row>
    <row r="154" spans="1:9" x14ac:dyDescent="0.7">
      <c r="A154" s="1026" t="s">
        <v>181</v>
      </c>
      <c r="B154" s="1027" t="s">
        <v>182</v>
      </c>
      <c r="C154" s="1028">
        <f>IFERROR(INDEX('5.งบทดลอง รพ.'!$C:$C,MATCH('6.WS-Re-Exp'!A154,'5.งบทดลอง รพ.'!$A:$A,0)),)</f>
        <v>0</v>
      </c>
      <c r="E154" s="98" t="str">
        <f>INDEX('13.Mapping'!$F:$F,MATCH('6.WS-Re-Exp'!$A154,'13.Mapping'!$B:$B,0))</f>
        <v>45110</v>
      </c>
      <c r="F154" s="98" t="str">
        <f>INDEX('13.Mapping'!$D:$D,MATCH('6.WS-Re-Exp'!$A154,'13.Mapping'!$B:$B,0))</f>
        <v>P12</v>
      </c>
      <c r="G154" s="98" t="str">
        <f>INDEX('13.Mapping'!$K:$K,MATCH('6.WS-Re-Exp'!$A154,'13.Mapping'!$B:$B,0))</f>
        <v>PC09</v>
      </c>
      <c r="H154" s="201"/>
      <c r="I154" s="319">
        <v>152</v>
      </c>
    </row>
    <row r="155" spans="1:9" s="18" customFormat="1" x14ac:dyDescent="0.7">
      <c r="A155" s="1026" t="s">
        <v>183</v>
      </c>
      <c r="B155" s="1027" t="s">
        <v>184</v>
      </c>
      <c r="C155" s="1028">
        <f>IFERROR(INDEX('5.งบทดลอง รพ.'!$C:$C,MATCH('6.WS-Re-Exp'!A155,'5.งบทดลอง รพ.'!$A:$A,0)),)</f>
        <v>0</v>
      </c>
      <c r="D155" s="5"/>
      <c r="E155" s="98" t="str">
        <f>INDEX('13.Mapping'!$F:$F,MATCH('6.WS-Re-Exp'!$A155,'13.Mapping'!$B:$B,0))</f>
        <v>45110</v>
      </c>
      <c r="F155" s="98" t="str">
        <f>INDEX('13.Mapping'!$D:$D,MATCH('6.WS-Re-Exp'!$A155,'13.Mapping'!$B:$B,0))</f>
        <v>P12</v>
      </c>
      <c r="G155" s="98" t="str">
        <f>INDEX('13.Mapping'!$K:$K,MATCH('6.WS-Re-Exp'!$A155,'13.Mapping'!$B:$B,0))</f>
        <v>PC09</v>
      </c>
      <c r="H155" s="151"/>
      <c r="I155" s="319">
        <v>153</v>
      </c>
    </row>
    <row r="156" spans="1:9" s="18" customFormat="1" x14ac:dyDescent="0.7">
      <c r="A156" s="1026" t="s">
        <v>134</v>
      </c>
      <c r="B156" s="1027" t="s">
        <v>135</v>
      </c>
      <c r="C156" s="1028">
        <f>IFERROR(INDEX('5.งบทดลอง รพ.'!$C:$C,MATCH('6.WS-Re-Exp'!A156,'5.งบทดลอง รพ.'!$A:$A,0)),)</f>
        <v>765700</v>
      </c>
      <c r="D156" s="5"/>
      <c r="E156" s="98" t="str">
        <f>INDEX('13.Mapping'!$F:$F,MATCH('6.WS-Re-Exp'!$A156,'13.Mapping'!$B:$B,0))</f>
        <v>43050</v>
      </c>
      <c r="F156" s="98" t="str">
        <f>INDEX('13.Mapping'!$D:$D,MATCH('6.WS-Re-Exp'!$A156,'13.Mapping'!$B:$B,0))</f>
        <v>P10</v>
      </c>
      <c r="G156" s="98" t="str">
        <f>INDEX('13.Mapping'!$K:$K,MATCH('6.WS-Re-Exp'!$A156,'13.Mapping'!$B:$B,0))</f>
        <v>PC08</v>
      </c>
      <c r="H156" s="151"/>
      <c r="I156" s="319">
        <v>154</v>
      </c>
    </row>
    <row r="157" spans="1:9" s="18" customFormat="1" x14ac:dyDescent="0.7">
      <c r="A157" s="1026" t="s">
        <v>136</v>
      </c>
      <c r="B157" s="1027" t="s">
        <v>137</v>
      </c>
      <c r="C157" s="1028">
        <f>IFERROR(INDEX('5.งบทดลอง รพ.'!$C:$C,MATCH('6.WS-Re-Exp'!A157,'5.งบทดลอง รพ.'!$A:$A,0)),)</f>
        <v>30000</v>
      </c>
      <c r="D157" s="5"/>
      <c r="E157" s="98" t="str">
        <f>INDEX('13.Mapping'!$F:$F,MATCH('6.WS-Re-Exp'!$A157,'13.Mapping'!$B:$B,0))</f>
        <v>43050</v>
      </c>
      <c r="F157" s="98" t="str">
        <f>INDEX('13.Mapping'!$D:$D,MATCH('6.WS-Re-Exp'!$A157,'13.Mapping'!$B:$B,0))</f>
        <v>P10</v>
      </c>
      <c r="G157" s="98" t="str">
        <f>INDEX('13.Mapping'!$K:$K,MATCH('6.WS-Re-Exp'!$A157,'13.Mapping'!$B:$B,0))</f>
        <v>PC08</v>
      </c>
      <c r="H157" s="151"/>
      <c r="I157" s="319">
        <v>155</v>
      </c>
    </row>
    <row r="158" spans="1:9" x14ac:dyDescent="0.7">
      <c r="A158" s="1026" t="s">
        <v>185</v>
      </c>
      <c r="B158" s="1027" t="s">
        <v>186</v>
      </c>
      <c r="C158" s="1028">
        <f>IFERROR(INDEX('5.งบทดลอง รพ.'!$C:$C,MATCH('6.WS-Re-Exp'!A158,'5.งบทดลอง รพ.'!$A:$A,0)),)</f>
        <v>0</v>
      </c>
      <c r="E158" s="98" t="str">
        <f>INDEX('13.Mapping'!$F:$F,MATCH('6.WS-Re-Exp'!$A158,'13.Mapping'!$B:$B,0))</f>
        <v>45110</v>
      </c>
      <c r="F158" s="98" t="str">
        <f>INDEX('13.Mapping'!$D:$D,MATCH('6.WS-Re-Exp'!$A158,'13.Mapping'!$B:$B,0))</f>
        <v>P12</v>
      </c>
      <c r="G158" s="98" t="str">
        <f>INDEX('13.Mapping'!$K:$K,MATCH('6.WS-Re-Exp'!$A158,'13.Mapping'!$B:$B,0))</f>
        <v>PC09</v>
      </c>
      <c r="H158" s="201"/>
      <c r="I158" s="319">
        <v>156</v>
      </c>
    </row>
    <row r="159" spans="1:9" x14ac:dyDescent="0.7">
      <c r="A159" s="1026" t="s">
        <v>187</v>
      </c>
      <c r="B159" s="1027" t="s">
        <v>188</v>
      </c>
      <c r="C159" s="1028">
        <f>IFERROR(INDEX('5.งบทดลอง รพ.'!$C:$C,MATCH('6.WS-Re-Exp'!A159,'5.งบทดลอง รพ.'!$A:$A,0)),)</f>
        <v>0</v>
      </c>
      <c r="E159" s="98" t="str">
        <f>INDEX('13.Mapping'!$F:$F,MATCH('6.WS-Re-Exp'!$A159,'13.Mapping'!$B:$B,0))</f>
        <v>45110</v>
      </c>
      <c r="F159" s="98" t="str">
        <f>INDEX('13.Mapping'!$D:$D,MATCH('6.WS-Re-Exp'!$A159,'13.Mapping'!$B:$B,0))</f>
        <v>P12</v>
      </c>
      <c r="G159" s="98" t="str">
        <f>INDEX('13.Mapping'!$K:$K,MATCH('6.WS-Re-Exp'!$A159,'13.Mapping'!$B:$B,0))</f>
        <v>PC09</v>
      </c>
      <c r="H159" s="201"/>
      <c r="I159" s="319">
        <v>157</v>
      </c>
    </row>
    <row r="160" spans="1:9" s="18" customFormat="1" x14ac:dyDescent="0.7">
      <c r="A160" s="1026" t="s">
        <v>189</v>
      </c>
      <c r="B160" s="1027" t="s">
        <v>190</v>
      </c>
      <c r="C160" s="1028">
        <f>IFERROR(INDEX('5.งบทดลอง รพ.'!$C:$C,MATCH('6.WS-Re-Exp'!A160,'5.งบทดลอง รพ.'!$A:$A,0)),)</f>
        <v>0</v>
      </c>
      <c r="D160" s="5"/>
      <c r="E160" s="98" t="str">
        <f>INDEX('13.Mapping'!$F:$F,MATCH('6.WS-Re-Exp'!$A160,'13.Mapping'!$B:$B,0))</f>
        <v>45110</v>
      </c>
      <c r="F160" s="98" t="str">
        <f>INDEX('13.Mapping'!$D:$D,MATCH('6.WS-Re-Exp'!$A160,'13.Mapping'!$B:$B,0))</f>
        <v>P12</v>
      </c>
      <c r="G160" s="98" t="str">
        <f>INDEX('13.Mapping'!$K:$K,MATCH('6.WS-Re-Exp'!$A160,'13.Mapping'!$B:$B,0))</f>
        <v>PC09</v>
      </c>
      <c r="H160" s="151"/>
      <c r="I160" s="319">
        <v>158</v>
      </c>
    </row>
    <row r="161" spans="1:9" x14ac:dyDescent="0.7">
      <c r="A161" s="1026" t="s">
        <v>191</v>
      </c>
      <c r="B161" s="1027" t="s">
        <v>192</v>
      </c>
      <c r="C161" s="1028">
        <f>IFERROR(INDEX('5.งบทดลอง รพ.'!$C:$C,MATCH('6.WS-Re-Exp'!A161,'5.งบทดลอง รพ.'!$A:$A,0)),)</f>
        <v>5200000</v>
      </c>
      <c r="E161" s="98" t="str">
        <f>INDEX('13.Mapping'!$F:$F,MATCH('6.WS-Re-Exp'!$A161,'13.Mapping'!$B:$B,0))</f>
        <v>45110</v>
      </c>
      <c r="F161" s="98" t="str">
        <f>INDEX('13.Mapping'!$D:$D,MATCH('6.WS-Re-Exp'!$A161,'13.Mapping'!$B:$B,0))</f>
        <v>P12</v>
      </c>
      <c r="G161" s="98" t="str">
        <f>INDEX('13.Mapping'!$K:$K,MATCH('6.WS-Re-Exp'!$A161,'13.Mapping'!$B:$B,0))</f>
        <v>PC09</v>
      </c>
      <c r="H161" s="201"/>
      <c r="I161" s="319">
        <v>159</v>
      </c>
    </row>
    <row r="162" spans="1:9" x14ac:dyDescent="0.7">
      <c r="A162" s="1026" t="s">
        <v>193</v>
      </c>
      <c r="B162" s="1027" t="s">
        <v>194</v>
      </c>
      <c r="C162" s="1028">
        <f>IFERROR(INDEX('5.งบทดลอง รพ.'!$C:$C,MATCH('6.WS-Re-Exp'!A162,'5.งบทดลอง รพ.'!$A:$A,0)),)</f>
        <v>2000</v>
      </c>
      <c r="E162" s="98" t="str">
        <f>INDEX('13.Mapping'!$F:$F,MATCH('6.WS-Re-Exp'!$A162,'13.Mapping'!$B:$B,0))</f>
        <v>45110</v>
      </c>
      <c r="F162" s="98" t="str">
        <f>INDEX('13.Mapping'!$D:$D,MATCH('6.WS-Re-Exp'!$A162,'13.Mapping'!$B:$B,0))</f>
        <v>P12</v>
      </c>
      <c r="G162" s="98" t="str">
        <f>INDEX('13.Mapping'!$K:$K,MATCH('6.WS-Re-Exp'!$A162,'13.Mapping'!$B:$B,0))</f>
        <v>PC09</v>
      </c>
      <c r="H162" s="201"/>
      <c r="I162" s="319">
        <v>160</v>
      </c>
    </row>
    <row r="163" spans="1:9" x14ac:dyDescent="0.7">
      <c r="A163" s="1026" t="s">
        <v>195</v>
      </c>
      <c r="B163" s="1027" t="s">
        <v>993</v>
      </c>
      <c r="C163" s="1028">
        <f>IFERROR(INDEX('5.งบทดลอง รพ.'!$C:$C,MATCH('6.WS-Re-Exp'!A163,'5.งบทดลอง รพ.'!$A:$A,0)),)</f>
        <v>0</v>
      </c>
      <c r="E163" s="98" t="str">
        <f>INDEX('13.Mapping'!$F:$F,MATCH('6.WS-Re-Exp'!$A163,'13.Mapping'!$B:$B,0))</f>
        <v>45110</v>
      </c>
      <c r="F163" s="98" t="str">
        <f>INDEX('13.Mapping'!$D:$D,MATCH('6.WS-Re-Exp'!$A163,'13.Mapping'!$B:$B,0))</f>
        <v>P12</v>
      </c>
      <c r="G163" s="98" t="str">
        <f>INDEX('13.Mapping'!$K:$K,MATCH('6.WS-Re-Exp'!$A163,'13.Mapping'!$B:$B,0))</f>
        <v>PC09</v>
      </c>
      <c r="H163" s="201"/>
      <c r="I163" s="319">
        <v>161</v>
      </c>
    </row>
    <row r="164" spans="1:9" x14ac:dyDescent="0.7">
      <c r="A164" s="1026" t="s">
        <v>196</v>
      </c>
      <c r="B164" s="1027" t="s">
        <v>994</v>
      </c>
      <c r="C164" s="1028">
        <f>IFERROR(INDEX('5.งบทดลอง รพ.'!$C:$C,MATCH('6.WS-Re-Exp'!A164,'5.งบทดลอง รพ.'!$A:$A,0)),)</f>
        <v>0</v>
      </c>
      <c r="E164" s="98" t="str">
        <f>INDEX('13.Mapping'!$F:$F,MATCH('6.WS-Re-Exp'!$A164,'13.Mapping'!$B:$B,0))</f>
        <v>45110</v>
      </c>
      <c r="F164" s="98" t="str">
        <f>INDEX('13.Mapping'!$D:$D,MATCH('6.WS-Re-Exp'!$A164,'13.Mapping'!$B:$B,0))</f>
        <v>P12</v>
      </c>
      <c r="G164" s="98" t="str">
        <f>INDEX('13.Mapping'!$K:$K,MATCH('6.WS-Re-Exp'!$A164,'13.Mapping'!$B:$B,0))</f>
        <v>PC09</v>
      </c>
      <c r="H164" s="201"/>
      <c r="I164" s="319">
        <v>162</v>
      </c>
    </row>
    <row r="165" spans="1:9" x14ac:dyDescent="0.7">
      <c r="A165" s="1026" t="s">
        <v>197</v>
      </c>
      <c r="B165" s="1027" t="s">
        <v>198</v>
      </c>
      <c r="C165" s="1028">
        <f>IFERROR(INDEX('5.งบทดลอง รพ.'!$C:$C,MATCH('6.WS-Re-Exp'!A165,'5.งบทดลอง รพ.'!$A:$A,0)),)</f>
        <v>0</v>
      </c>
      <c r="E165" s="98" t="str">
        <f>INDEX('13.Mapping'!$F:$F,MATCH('6.WS-Re-Exp'!$A165,'13.Mapping'!$B:$B,0))</f>
        <v>45110</v>
      </c>
      <c r="F165" s="98" t="str">
        <f>INDEX('13.Mapping'!$D:$D,MATCH('6.WS-Re-Exp'!$A165,'13.Mapping'!$B:$B,0))</f>
        <v>P12</v>
      </c>
      <c r="G165" s="98">
        <v>0</v>
      </c>
      <c r="H165" s="201"/>
      <c r="I165" s="319">
        <v>163</v>
      </c>
    </row>
    <row r="166" spans="1:9" x14ac:dyDescent="0.7">
      <c r="A166" s="1026" t="s">
        <v>199</v>
      </c>
      <c r="B166" s="1027" t="s">
        <v>200</v>
      </c>
      <c r="C166" s="1028">
        <f>IFERROR(INDEX('5.งบทดลอง รพ.'!$C:$C,MATCH('6.WS-Re-Exp'!A166,'5.งบทดลอง รพ.'!$A:$A,0)),)</f>
        <v>0</v>
      </c>
      <c r="E166" s="98" t="str">
        <f>INDEX('13.Mapping'!$F:$F,MATCH('6.WS-Re-Exp'!$A166,'13.Mapping'!$B:$B,0))</f>
        <v>45110</v>
      </c>
      <c r="F166" s="98" t="str">
        <f>INDEX('13.Mapping'!$D:$D,MATCH('6.WS-Re-Exp'!$A166,'13.Mapping'!$B:$B,0))</f>
        <v>P12</v>
      </c>
      <c r="G166" s="98" t="str">
        <f>INDEX('13.Mapping'!$K:$K,MATCH('6.WS-Re-Exp'!$A166,'13.Mapping'!$B:$B,0))</f>
        <v>PC09</v>
      </c>
      <c r="H166" s="201"/>
      <c r="I166" s="319">
        <v>164</v>
      </c>
    </row>
    <row r="167" spans="1:9" x14ac:dyDescent="0.7">
      <c r="A167" s="1026" t="s">
        <v>212</v>
      </c>
      <c r="B167" s="1027" t="s">
        <v>213</v>
      </c>
      <c r="C167" s="1028">
        <f>IFERROR(INDEX('5.งบทดลอง รพ.'!$C:$C,MATCH('6.WS-Re-Exp'!A167,'5.งบทดลอง รพ.'!$A:$A,0)),)</f>
        <v>0</v>
      </c>
      <c r="E167" s="98" t="str">
        <f>INDEX('13.Mapping'!$F:$F,MATCH('6.WS-Re-Exp'!$A167,'13.Mapping'!$B:$B,0))</f>
        <v>46010</v>
      </c>
      <c r="F167" s="98" t="str">
        <f>INDEX('13.Mapping'!$D:$D,MATCH('6.WS-Re-Exp'!$A167,'13.Mapping'!$B:$B,0))</f>
        <v>P13</v>
      </c>
      <c r="G167" s="98">
        <f>INDEX('13.Mapping'!$K:$K,MATCH('6.WS-Re-Exp'!$A167,'13.Mapping'!$B:$B,0))</f>
        <v>0</v>
      </c>
      <c r="H167" s="201"/>
      <c r="I167" s="319">
        <v>165</v>
      </c>
    </row>
    <row r="168" spans="1:9" x14ac:dyDescent="0.7">
      <c r="A168" s="1026" t="s">
        <v>201</v>
      </c>
      <c r="B168" s="1027" t="s">
        <v>995</v>
      </c>
      <c r="C168" s="1028">
        <f>IFERROR(INDEX('5.งบทดลอง รพ.'!$C:$C,MATCH('6.WS-Re-Exp'!A168,'5.งบทดลอง รพ.'!$A:$A,0)),)</f>
        <v>0</v>
      </c>
      <c r="E168" s="98" t="str">
        <f>INDEX('13.Mapping'!$F:$F,MATCH('6.WS-Re-Exp'!$A168,'13.Mapping'!$B:$B,0))</f>
        <v>45110</v>
      </c>
      <c r="F168" s="98" t="str">
        <f>INDEX('13.Mapping'!$D:$D,MATCH('6.WS-Re-Exp'!$A168,'13.Mapping'!$B:$B,0))</f>
        <v>P12</v>
      </c>
      <c r="G168" s="98">
        <f>INDEX('13.Mapping'!$K:$K,MATCH('6.WS-Re-Exp'!$A168,'13.Mapping'!$B:$B,0))</f>
        <v>0</v>
      </c>
      <c r="H168" s="201"/>
      <c r="I168" s="319">
        <v>166</v>
      </c>
    </row>
    <row r="169" spans="1:9" x14ac:dyDescent="0.7">
      <c r="A169" s="1026" t="s">
        <v>202</v>
      </c>
      <c r="B169" s="1027" t="s">
        <v>203</v>
      </c>
      <c r="C169" s="1028">
        <f>IFERROR(INDEX('5.งบทดลอง รพ.'!$C:$C,MATCH('6.WS-Re-Exp'!A169,'5.งบทดลอง รพ.'!$A:$A,0)),)</f>
        <v>0</v>
      </c>
      <c r="E169" s="98" t="str">
        <f>INDEX('13.Mapping'!$F:$F,MATCH('6.WS-Re-Exp'!$A169,'13.Mapping'!$B:$B,0))</f>
        <v>45110</v>
      </c>
      <c r="F169" s="98" t="str">
        <f>INDEX('13.Mapping'!$D:$D,MATCH('6.WS-Re-Exp'!$A169,'13.Mapping'!$B:$B,0))</f>
        <v>P12</v>
      </c>
      <c r="G169" s="98">
        <f>INDEX('13.Mapping'!$K:$K,MATCH('6.WS-Re-Exp'!$A169,'13.Mapping'!$B:$B,0))</f>
        <v>0</v>
      </c>
      <c r="H169" s="201"/>
      <c r="I169" s="319">
        <v>167</v>
      </c>
    </row>
    <row r="170" spans="1:9" x14ac:dyDescent="0.7">
      <c r="A170" s="1026" t="s">
        <v>204</v>
      </c>
      <c r="B170" s="1027" t="s">
        <v>996</v>
      </c>
      <c r="C170" s="1028">
        <f>IFERROR(INDEX('5.งบทดลอง รพ.'!$C:$C,MATCH('6.WS-Re-Exp'!A170,'5.งบทดลอง รพ.'!$A:$A,0)),)</f>
        <v>0</v>
      </c>
      <c r="E170" s="98" t="str">
        <f>INDEX('13.Mapping'!$F:$F,MATCH('6.WS-Re-Exp'!$A170,'13.Mapping'!$B:$B,0))</f>
        <v>45110</v>
      </c>
      <c r="F170" s="98" t="str">
        <f>INDEX('13.Mapping'!$D:$D,MATCH('6.WS-Re-Exp'!$A170,'13.Mapping'!$B:$B,0))</f>
        <v>P12</v>
      </c>
      <c r="G170" s="98">
        <f>INDEX('13.Mapping'!$K:$K,MATCH('6.WS-Re-Exp'!$A170,'13.Mapping'!$B:$B,0))</f>
        <v>0</v>
      </c>
      <c r="H170" s="201"/>
      <c r="I170" s="319">
        <v>168</v>
      </c>
    </row>
    <row r="171" spans="1:9" s="18" customFormat="1" x14ac:dyDescent="0.7">
      <c r="A171" s="1026" t="s">
        <v>205</v>
      </c>
      <c r="B171" s="1027" t="s">
        <v>206</v>
      </c>
      <c r="C171" s="1028">
        <f>IFERROR(INDEX('5.งบทดลอง รพ.'!$C:$C,MATCH('6.WS-Re-Exp'!A171,'5.งบทดลอง รพ.'!$A:$A,0)),)</f>
        <v>0</v>
      </c>
      <c r="D171" s="5"/>
      <c r="E171" s="98" t="str">
        <f>INDEX('13.Mapping'!$F:$F,MATCH('6.WS-Re-Exp'!$A171,'13.Mapping'!$B:$B,0))</f>
        <v>45110</v>
      </c>
      <c r="F171" s="98" t="str">
        <f>INDEX('13.Mapping'!$D:$D,MATCH('6.WS-Re-Exp'!$A171,'13.Mapping'!$B:$B,0))</f>
        <v>P12</v>
      </c>
      <c r="G171" s="98">
        <f>INDEX('13.Mapping'!$K:$K,MATCH('6.WS-Re-Exp'!$A171,'13.Mapping'!$B:$B,0))</f>
        <v>0</v>
      </c>
      <c r="H171" s="152"/>
      <c r="I171" s="319">
        <v>169</v>
      </c>
    </row>
    <row r="172" spans="1:9" x14ac:dyDescent="0.7">
      <c r="A172" s="1026" t="s">
        <v>5945</v>
      </c>
      <c r="B172" s="1027" t="s">
        <v>5944</v>
      </c>
      <c r="C172" s="1028">
        <f>IFERROR(INDEX('5.งบทดลอง รพ.'!$C:$C,MATCH('6.WS-Re-Exp'!A172,'5.งบทดลอง รพ.'!$A:$A,0)),)</f>
        <v>0</v>
      </c>
      <c r="E172" s="98" t="str">
        <f>INDEX('13.Mapping'!$F:$F,MATCH('6.WS-Re-Exp'!$A172,'13.Mapping'!$B:$B,0))</f>
        <v>45110</v>
      </c>
      <c r="F172" s="98" t="str">
        <f>INDEX('13.Mapping'!$D:$D,MATCH('6.WS-Re-Exp'!$A172,'13.Mapping'!$B:$B,0))</f>
        <v>P12</v>
      </c>
      <c r="G172" s="98">
        <f>INDEX('13.Mapping'!$K:$K,MATCH('6.WS-Re-Exp'!$A172,'13.Mapping'!$B:$B,0))</f>
        <v>0</v>
      </c>
      <c r="H172" s="201"/>
      <c r="I172" s="319">
        <v>170</v>
      </c>
    </row>
    <row r="173" spans="1:9" x14ac:dyDescent="0.7">
      <c r="A173" s="1026" t="s">
        <v>207</v>
      </c>
      <c r="B173" s="1027" t="s">
        <v>208</v>
      </c>
      <c r="C173" s="1028">
        <f>IFERROR(INDEX('5.งบทดลอง รพ.'!$C:$C,MATCH('6.WS-Re-Exp'!A173,'5.งบทดลอง รพ.'!$A:$A,0)),)</f>
        <v>998000</v>
      </c>
      <c r="E173" s="98" t="str">
        <f>INDEX('13.Mapping'!$F:$F,MATCH('6.WS-Re-Exp'!$A173,'13.Mapping'!$B:$B,0))</f>
        <v>45110</v>
      </c>
      <c r="F173" s="98" t="str">
        <f>INDEX('13.Mapping'!$D:$D,MATCH('6.WS-Re-Exp'!$A173,'13.Mapping'!$B:$B,0))</f>
        <v>P12</v>
      </c>
      <c r="G173" s="98" t="str">
        <f>INDEX('13.Mapping'!$K:$K,MATCH('6.WS-Re-Exp'!$A173,'13.Mapping'!$B:$B,0))</f>
        <v>PC09</v>
      </c>
      <c r="H173" s="296">
        <f>SUM(C3:C173)</f>
        <v>1182700153.6699998</v>
      </c>
      <c r="I173" s="319">
        <v>171</v>
      </c>
    </row>
    <row r="174" spans="1:9" x14ac:dyDescent="0.7">
      <c r="A174" s="1026" t="s">
        <v>223</v>
      </c>
      <c r="B174" s="1027" t="s">
        <v>224</v>
      </c>
      <c r="C174" s="1028">
        <f>IFERROR(INDEX('5.งบทดลอง รพ.'!$C:$C,MATCH('6.WS-Re-Exp'!A174,'5.งบทดลอง รพ.'!$A:$A,0)),)</f>
        <v>211493436.47969997</v>
      </c>
      <c r="E174" s="98" t="str">
        <f>INDEX('13.Mapping'!$F:$F,MATCH('6.WS-Re-Exp'!$A174,'13.Mapping'!$B:$B,0))</f>
        <v>52010</v>
      </c>
      <c r="F174" s="98" t="str">
        <f>INDEX('13.Mapping'!$D:$D,MATCH('6.WS-Re-Exp'!$A174,'13.Mapping'!$B:$B,0))</f>
        <v>P17</v>
      </c>
      <c r="G174" s="98">
        <f>INDEX('13.Mapping'!$K:$K,MATCH('6.WS-Re-Exp'!$A174,'13.Mapping'!$B:$B,0))</f>
        <v>0</v>
      </c>
      <c r="H174" s="201"/>
      <c r="I174" s="319">
        <v>172</v>
      </c>
    </row>
    <row r="175" spans="1:9" x14ac:dyDescent="0.7">
      <c r="A175" s="1026" t="s">
        <v>225</v>
      </c>
      <c r="B175" s="1027" t="s">
        <v>226</v>
      </c>
      <c r="C175" s="1028">
        <f>IFERROR(INDEX('5.งบทดลอง รพ.'!$C:$C,MATCH('6.WS-Re-Exp'!A175,'5.งบทดลอง รพ.'!$A:$A,0)),)</f>
        <v>15918860.8103</v>
      </c>
      <c r="E175" s="98" t="str">
        <f>INDEX('13.Mapping'!$F:$F,MATCH('6.WS-Re-Exp'!$A175,'13.Mapping'!$B:$B,0))</f>
        <v>52010</v>
      </c>
      <c r="F175" s="98" t="str">
        <f>INDEX('13.Mapping'!$D:$D,MATCH('6.WS-Re-Exp'!$A175,'13.Mapping'!$B:$B,0))</f>
        <v>P17</v>
      </c>
      <c r="G175" s="98">
        <f>INDEX('13.Mapping'!$K:$K,MATCH('6.WS-Re-Exp'!$A175,'13.Mapping'!$B:$B,0))</f>
        <v>0</v>
      </c>
      <c r="H175" s="201"/>
      <c r="I175" s="319">
        <v>173</v>
      </c>
    </row>
    <row r="176" spans="1:9" x14ac:dyDescent="0.7">
      <c r="A176" s="1026" t="s">
        <v>227</v>
      </c>
      <c r="B176" s="1027" t="s">
        <v>228</v>
      </c>
      <c r="C176" s="1028">
        <f>IFERROR(INDEX('5.งบทดลอง รพ.'!$C:$C,MATCH('6.WS-Re-Exp'!A176,'5.งบทดลอง รพ.'!$A:$A,0)),)</f>
        <v>0</v>
      </c>
      <c r="E176" s="98" t="str">
        <f>INDEX('13.Mapping'!$F:$F,MATCH('6.WS-Re-Exp'!$A176,'13.Mapping'!$B:$B,0))</f>
        <v>52010</v>
      </c>
      <c r="F176" s="98" t="str">
        <f>INDEX('13.Mapping'!$D:$D,MATCH('6.WS-Re-Exp'!$A176,'13.Mapping'!$B:$B,0))</f>
        <v>P17</v>
      </c>
      <c r="G176" s="98">
        <f>INDEX('13.Mapping'!$K:$K,MATCH('6.WS-Re-Exp'!$A176,'13.Mapping'!$B:$B,0))</f>
        <v>0</v>
      </c>
      <c r="H176" s="201"/>
      <c r="I176" s="319">
        <v>174</v>
      </c>
    </row>
    <row r="177" spans="1:9" s="18" customFormat="1" x14ac:dyDescent="0.7">
      <c r="A177" s="1026" t="s">
        <v>229</v>
      </c>
      <c r="B177" s="1027" t="s">
        <v>230</v>
      </c>
      <c r="C177" s="1028">
        <f>IFERROR(INDEX('5.งบทดลอง รพ.'!$C:$C,MATCH('6.WS-Re-Exp'!A177,'5.งบทดลอง รพ.'!$A:$A,0)),)</f>
        <v>12929000</v>
      </c>
      <c r="D177" s="5"/>
      <c r="E177" s="98" t="str">
        <f>INDEX('13.Mapping'!$F:$F,MATCH('6.WS-Re-Exp'!$A177,'13.Mapping'!$B:$B,0))</f>
        <v>52010</v>
      </c>
      <c r="F177" s="98" t="str">
        <f>INDEX('13.Mapping'!$D:$D,MATCH('6.WS-Re-Exp'!$A177,'13.Mapping'!$B:$B,0))</f>
        <v>P17</v>
      </c>
      <c r="G177" s="98">
        <f>INDEX('13.Mapping'!$K:$K,MATCH('6.WS-Re-Exp'!$A177,'13.Mapping'!$B:$B,0))</f>
        <v>0</v>
      </c>
      <c r="H177" s="151"/>
      <c r="I177" s="319">
        <v>175</v>
      </c>
    </row>
    <row r="178" spans="1:9" x14ac:dyDescent="0.7">
      <c r="A178" s="1026" t="s">
        <v>231</v>
      </c>
      <c r="B178" s="1027" t="s">
        <v>232</v>
      </c>
      <c r="C178" s="1028">
        <f>IFERROR(INDEX('5.งบทดลอง รพ.'!$C:$C,MATCH('6.WS-Re-Exp'!A178,'5.งบทดลอง รพ.'!$A:$A,0)),)</f>
        <v>0</v>
      </c>
      <c r="E178" s="98" t="str">
        <f>INDEX('13.Mapping'!$F:$F,MATCH('6.WS-Re-Exp'!$A178,'13.Mapping'!$B:$B,0))</f>
        <v>52010</v>
      </c>
      <c r="F178" s="98" t="str">
        <f>INDEX('13.Mapping'!$D:$D,MATCH('6.WS-Re-Exp'!$A178,'13.Mapping'!$B:$B,0))</f>
        <v>P17</v>
      </c>
      <c r="G178" s="98">
        <f>INDEX('13.Mapping'!$K:$K,MATCH('6.WS-Re-Exp'!$A178,'13.Mapping'!$B:$B,0))</f>
        <v>0</v>
      </c>
      <c r="H178" s="201"/>
      <c r="I178" s="319">
        <v>176</v>
      </c>
    </row>
    <row r="179" spans="1:9" x14ac:dyDescent="0.7">
      <c r="A179" s="1026" t="s">
        <v>233</v>
      </c>
      <c r="B179" s="1027" t="s">
        <v>234</v>
      </c>
      <c r="C179" s="1028">
        <f>IFERROR(INDEX('5.งบทดลอง รพ.'!$C:$C,MATCH('6.WS-Re-Exp'!A179,'5.งบทดลอง รพ.'!$A:$A,0)),)</f>
        <v>834600</v>
      </c>
      <c r="E179" s="98" t="str">
        <f>INDEX('13.Mapping'!$F:$F,MATCH('6.WS-Re-Exp'!$A179,'13.Mapping'!$B:$B,0))</f>
        <v>51070</v>
      </c>
      <c r="F179" s="98" t="str">
        <f>INDEX('13.Mapping'!$D:$D,MATCH('6.WS-Re-Exp'!$A179,'13.Mapping'!$B:$B,0))</f>
        <v>P19</v>
      </c>
      <c r="G179" s="98">
        <f>INDEX('13.Mapping'!$K:$K,MATCH('6.WS-Re-Exp'!$A179,'13.Mapping'!$B:$B,0))</f>
        <v>0</v>
      </c>
      <c r="H179" s="201"/>
      <c r="I179" s="319">
        <v>177</v>
      </c>
    </row>
    <row r="180" spans="1:9" x14ac:dyDescent="0.7">
      <c r="A180" s="1026" t="s">
        <v>235</v>
      </c>
      <c r="B180" s="1027" t="s">
        <v>236</v>
      </c>
      <c r="C180" s="1028">
        <f>IFERROR(INDEX('5.งบทดลอง รพ.'!$C:$C,MATCH('6.WS-Re-Exp'!A180,'5.งบทดลอง รพ.'!$A:$A,0)),)</f>
        <v>0</v>
      </c>
      <c r="E180" s="98" t="str">
        <f>INDEX('13.Mapping'!$F:$F,MATCH('6.WS-Re-Exp'!$A180,'13.Mapping'!$B:$B,0))</f>
        <v>52010</v>
      </c>
      <c r="F180" s="98" t="str">
        <f>INDEX('13.Mapping'!$D:$D,MATCH('6.WS-Re-Exp'!$A180,'13.Mapping'!$B:$B,0))</f>
        <v>P17</v>
      </c>
      <c r="G180" s="98">
        <f>INDEX('13.Mapping'!$K:$K,MATCH('6.WS-Re-Exp'!$A180,'13.Mapping'!$B:$B,0))</f>
        <v>0</v>
      </c>
      <c r="H180" s="201"/>
      <c r="I180" s="319">
        <v>178</v>
      </c>
    </row>
    <row r="181" spans="1:9" x14ac:dyDescent="0.7">
      <c r="A181" s="1026" t="s">
        <v>237</v>
      </c>
      <c r="B181" s="1027" t="s">
        <v>238</v>
      </c>
      <c r="C181" s="1028">
        <f>IFERROR(INDEX('5.งบทดลอง รพ.'!$C:$C,MATCH('6.WS-Re-Exp'!A181,'5.งบทดลอง รพ.'!$A:$A,0)),)</f>
        <v>0</v>
      </c>
      <c r="E181" s="98" t="str">
        <f>INDEX('13.Mapping'!$F:$F,MATCH('6.WS-Re-Exp'!$A181,'13.Mapping'!$B:$B,0))</f>
        <v>52010</v>
      </c>
      <c r="F181" s="98" t="str">
        <f>INDEX('13.Mapping'!$D:$D,MATCH('6.WS-Re-Exp'!$A181,'13.Mapping'!$B:$B,0))</f>
        <v>P17</v>
      </c>
      <c r="G181" s="98">
        <f>INDEX('13.Mapping'!$K:$K,MATCH('6.WS-Re-Exp'!$A181,'13.Mapping'!$B:$B,0))</f>
        <v>0</v>
      </c>
      <c r="H181" s="201"/>
      <c r="I181" s="319">
        <v>179</v>
      </c>
    </row>
    <row r="182" spans="1:9" x14ac:dyDescent="0.7">
      <c r="A182" s="1026" t="s">
        <v>239</v>
      </c>
      <c r="B182" s="1027" t="s">
        <v>240</v>
      </c>
      <c r="C182" s="1028">
        <f>IFERROR(INDEX('5.งบทดลอง รพ.'!$C:$C,MATCH('6.WS-Re-Exp'!A182,'5.งบทดลอง รพ.'!$A:$A,0)),)</f>
        <v>0</v>
      </c>
      <c r="E182" s="98" t="str">
        <f>INDEX('13.Mapping'!$F:$F,MATCH('6.WS-Re-Exp'!$A182,'13.Mapping'!$B:$B,0))</f>
        <v>52010</v>
      </c>
      <c r="F182" s="98" t="str">
        <f>INDEX('13.Mapping'!$D:$D,MATCH('6.WS-Re-Exp'!$A182,'13.Mapping'!$B:$B,0))</f>
        <v>P17</v>
      </c>
      <c r="G182" s="98">
        <f>INDEX('13.Mapping'!$K:$K,MATCH('6.WS-Re-Exp'!$A182,'13.Mapping'!$B:$B,0))</f>
        <v>0</v>
      </c>
      <c r="H182" s="201"/>
      <c r="I182" s="319">
        <v>180</v>
      </c>
    </row>
    <row r="183" spans="1:9" x14ac:dyDescent="0.7">
      <c r="A183" s="1026" t="s">
        <v>241</v>
      </c>
      <c r="B183" s="1027" t="s">
        <v>242</v>
      </c>
      <c r="C183" s="1028">
        <f>IFERROR(INDEX('5.งบทดลอง รพ.'!$C:$C,MATCH('6.WS-Re-Exp'!A183,'5.งบทดลอง รพ.'!$A:$A,0)),)</f>
        <v>0</v>
      </c>
      <c r="E183" s="98" t="str">
        <f>INDEX('13.Mapping'!$F:$F,MATCH('6.WS-Re-Exp'!$A183,'13.Mapping'!$B:$B,0))</f>
        <v>52010</v>
      </c>
      <c r="F183" s="98" t="str">
        <f>INDEX('13.Mapping'!$D:$D,MATCH('6.WS-Re-Exp'!$A183,'13.Mapping'!$B:$B,0))</f>
        <v>P17</v>
      </c>
      <c r="G183" s="98">
        <f>INDEX('13.Mapping'!$K:$K,MATCH('6.WS-Re-Exp'!$A183,'13.Mapping'!$B:$B,0))</f>
        <v>0</v>
      </c>
      <c r="H183" s="201"/>
      <c r="I183" s="319">
        <v>181</v>
      </c>
    </row>
    <row r="184" spans="1:9" s="18" customFormat="1" x14ac:dyDescent="0.7">
      <c r="A184" s="1026" t="s">
        <v>243</v>
      </c>
      <c r="B184" s="1027" t="s">
        <v>244</v>
      </c>
      <c r="C184" s="1028">
        <f>IFERROR(INDEX('5.งบทดลอง รพ.'!$C:$C,MATCH('6.WS-Re-Exp'!A184,'5.งบทดลอง รพ.'!$A:$A,0)),)</f>
        <v>3375565.2</v>
      </c>
      <c r="D184" s="5"/>
      <c r="E184" s="98" t="str">
        <f>INDEX('13.Mapping'!$F:$F,MATCH('6.WS-Re-Exp'!$A184,'13.Mapping'!$B:$B,0))</f>
        <v>52010</v>
      </c>
      <c r="F184" s="98" t="str">
        <f>INDEX('13.Mapping'!$D:$D,MATCH('6.WS-Re-Exp'!$A184,'13.Mapping'!$B:$B,0))</f>
        <v>P17</v>
      </c>
      <c r="G184" s="98">
        <f>INDEX('13.Mapping'!$K:$K,MATCH('6.WS-Re-Exp'!$A184,'13.Mapping'!$B:$B,0))</f>
        <v>0</v>
      </c>
      <c r="H184" s="151"/>
      <c r="I184" s="319">
        <v>182</v>
      </c>
    </row>
    <row r="185" spans="1:9" s="18" customFormat="1" x14ac:dyDescent="0.7">
      <c r="A185" s="1026" t="s">
        <v>245</v>
      </c>
      <c r="B185" s="1027" t="s">
        <v>246</v>
      </c>
      <c r="C185" s="1028">
        <f>IFERROR(INDEX('5.งบทดลอง รพ.'!$C:$C,MATCH('6.WS-Re-Exp'!A185,'5.งบทดลอง รพ.'!$A:$A,0)),)</f>
        <v>1125188.3999999999</v>
      </c>
      <c r="D185" s="5"/>
      <c r="E185" s="98" t="str">
        <f>INDEX('13.Mapping'!$F:$F,MATCH('6.WS-Re-Exp'!$A185,'13.Mapping'!$B:$B,0))</f>
        <v>52010</v>
      </c>
      <c r="F185" s="98" t="str">
        <f>INDEX('13.Mapping'!$D:$D,MATCH('6.WS-Re-Exp'!$A185,'13.Mapping'!$B:$B,0))</f>
        <v>P17</v>
      </c>
      <c r="G185" s="98">
        <f>INDEX('13.Mapping'!$K:$K,MATCH('6.WS-Re-Exp'!$A185,'13.Mapping'!$B:$B,0))</f>
        <v>0</v>
      </c>
      <c r="H185" s="151"/>
      <c r="I185" s="319">
        <v>183</v>
      </c>
    </row>
    <row r="186" spans="1:9" s="18" customFormat="1" x14ac:dyDescent="0.7">
      <c r="A186" s="1026" t="s">
        <v>255</v>
      </c>
      <c r="B186" s="1027" t="s">
        <v>256</v>
      </c>
      <c r="C186" s="1028">
        <f>IFERROR(INDEX('5.งบทดลอง รพ.'!$C:$C,MATCH('6.WS-Re-Exp'!A186,'5.งบทดลอง รพ.'!$A:$A,0)),)</f>
        <v>24650000</v>
      </c>
      <c r="D186" s="5"/>
      <c r="E186" s="98" t="str">
        <f>INDEX('13.Mapping'!$F:$F,MATCH('6.WS-Re-Exp'!$A186,'13.Mapping'!$B:$B,0))</f>
        <v>52030</v>
      </c>
      <c r="F186" s="98" t="str">
        <f>INDEX('13.Mapping'!$D:$D,MATCH('6.WS-Re-Exp'!$A186,'13.Mapping'!$B:$B,0))</f>
        <v>P18</v>
      </c>
      <c r="G186" s="98" t="str">
        <f>INDEX('13.Mapping'!$K:$K,MATCH('6.WS-Re-Exp'!$A186,'13.Mapping'!$B:$B,0))</f>
        <v>PC17</v>
      </c>
      <c r="H186" s="151"/>
      <c r="I186" s="319">
        <v>184</v>
      </c>
    </row>
    <row r="187" spans="1:9" s="18" customFormat="1" x14ac:dyDescent="0.7">
      <c r="A187" s="1026" t="s">
        <v>257</v>
      </c>
      <c r="B187" s="1027" t="s">
        <v>258</v>
      </c>
      <c r="C187" s="1028">
        <f>IFERROR(INDEX('5.งบทดลอง รพ.'!$C:$C,MATCH('6.WS-Re-Exp'!A187,'5.งบทดลอง รพ.'!$A:$A,0)),)</f>
        <v>11050000</v>
      </c>
      <c r="D187" s="5"/>
      <c r="E187" s="98" t="str">
        <f>INDEX('13.Mapping'!$F:$F,MATCH('6.WS-Re-Exp'!$A187,'13.Mapping'!$B:$B,0))</f>
        <v>52030</v>
      </c>
      <c r="F187" s="98" t="str">
        <f>INDEX('13.Mapping'!$D:$D,MATCH('6.WS-Re-Exp'!$A187,'13.Mapping'!$B:$B,0))</f>
        <v>P18</v>
      </c>
      <c r="G187" s="98" t="str">
        <f>INDEX('13.Mapping'!$K:$K,MATCH('6.WS-Re-Exp'!$A187,'13.Mapping'!$B:$B,0))</f>
        <v>PC17</v>
      </c>
      <c r="H187" s="151"/>
      <c r="I187" s="319">
        <v>185</v>
      </c>
    </row>
    <row r="188" spans="1:9" s="18" customFormat="1" x14ac:dyDescent="0.7">
      <c r="A188" s="1026" t="s">
        <v>259</v>
      </c>
      <c r="B188" s="1027" t="s">
        <v>997</v>
      </c>
      <c r="C188" s="1028">
        <f>IFERROR(INDEX('5.งบทดลอง รพ.'!$C:$C,MATCH('6.WS-Re-Exp'!A188,'5.งบทดลอง รพ.'!$A:$A,0)),)</f>
        <v>34850000</v>
      </c>
      <c r="D188" s="5"/>
      <c r="E188" s="98" t="str">
        <f>INDEX('13.Mapping'!$F:$F,MATCH('6.WS-Re-Exp'!$A188,'13.Mapping'!$B:$B,0))</f>
        <v>52020</v>
      </c>
      <c r="F188" s="98" t="str">
        <f>INDEX('13.Mapping'!$D:$D,MATCH('6.WS-Re-Exp'!$A188,'13.Mapping'!$B:$B,0))</f>
        <v>P18</v>
      </c>
      <c r="G188" s="98" t="str">
        <f>INDEX('13.Mapping'!$K:$K,MATCH('6.WS-Re-Exp'!$A188,'13.Mapping'!$B:$B,0))</f>
        <v>PC17</v>
      </c>
      <c r="H188" s="151"/>
      <c r="I188" s="319">
        <v>186</v>
      </c>
    </row>
    <row r="189" spans="1:9" s="18" customFormat="1" x14ac:dyDescent="0.7">
      <c r="A189" s="1026" t="s">
        <v>260</v>
      </c>
      <c r="B189" s="1027" t="s">
        <v>261</v>
      </c>
      <c r="C189" s="1028">
        <f>IFERROR(INDEX('5.งบทดลอง รพ.'!$C:$C,MATCH('6.WS-Re-Exp'!A189,'5.งบทดลอง รพ.'!$A:$A,0)),)</f>
        <v>14450000</v>
      </c>
      <c r="D189" s="5"/>
      <c r="E189" s="98" t="str">
        <f>INDEX('13.Mapping'!$F:$F,MATCH('6.WS-Re-Exp'!$A189,'13.Mapping'!$B:$B,0))</f>
        <v>52020</v>
      </c>
      <c r="F189" s="98" t="str">
        <f>INDEX('13.Mapping'!$D:$D,MATCH('6.WS-Re-Exp'!$A189,'13.Mapping'!$B:$B,0))</f>
        <v>P18</v>
      </c>
      <c r="G189" s="98" t="str">
        <f>INDEX('13.Mapping'!$K:$K,MATCH('6.WS-Re-Exp'!$A189,'13.Mapping'!$B:$B,0))</f>
        <v>PC17</v>
      </c>
      <c r="H189" s="151"/>
      <c r="I189" s="319">
        <v>187</v>
      </c>
    </row>
    <row r="190" spans="1:9" x14ac:dyDescent="0.7">
      <c r="A190" s="1026" t="s">
        <v>262</v>
      </c>
      <c r="B190" s="1027" t="s">
        <v>263</v>
      </c>
      <c r="C190" s="1028">
        <f>IFERROR(INDEX('5.งบทดลอง รพ.'!$C:$C,MATCH('6.WS-Re-Exp'!A190,'5.งบทดลอง รพ.'!$A:$A,0)),)</f>
        <v>1200000</v>
      </c>
      <c r="E190" s="98" t="str">
        <f>INDEX('13.Mapping'!$F:$F,MATCH('6.WS-Re-Exp'!$A190,'13.Mapping'!$B:$B,0))</f>
        <v>52040</v>
      </c>
      <c r="F190" s="98" t="str">
        <f>INDEX('13.Mapping'!$D:$D,MATCH('6.WS-Re-Exp'!$A190,'13.Mapping'!$B:$B,0))</f>
        <v>P18</v>
      </c>
      <c r="G190" s="98" t="str">
        <f>INDEX('13.Mapping'!$K:$K,MATCH('6.WS-Re-Exp'!$A190,'13.Mapping'!$B:$B,0))</f>
        <v>PC17</v>
      </c>
      <c r="H190" s="201"/>
      <c r="I190" s="319">
        <v>188</v>
      </c>
    </row>
    <row r="191" spans="1:9" x14ac:dyDescent="0.7">
      <c r="A191" s="1026" t="s">
        <v>264</v>
      </c>
      <c r="B191" s="1027" t="s">
        <v>594</v>
      </c>
      <c r="C191" s="1028">
        <f>IFERROR(INDEX('5.งบทดลอง รพ.'!$C:$C,MATCH('6.WS-Re-Exp'!A191,'5.งบทดลอง รพ.'!$A:$A,0)),)</f>
        <v>0</v>
      </c>
      <c r="E191" s="98" t="str">
        <f>INDEX('13.Mapping'!$F:$F,MATCH('6.WS-Re-Exp'!$A191,'13.Mapping'!$B:$B,0))</f>
        <v>52040</v>
      </c>
      <c r="F191" s="98" t="str">
        <f>INDEX('13.Mapping'!$D:$D,MATCH('6.WS-Re-Exp'!$A191,'13.Mapping'!$B:$B,0))</f>
        <v>P18</v>
      </c>
      <c r="G191" s="98" t="str">
        <f>INDEX('13.Mapping'!$K:$K,MATCH('6.WS-Re-Exp'!$A191,'13.Mapping'!$B:$B,0))</f>
        <v>PC17</v>
      </c>
      <c r="H191" s="201"/>
      <c r="I191" s="319">
        <v>189</v>
      </c>
    </row>
    <row r="192" spans="1:9" x14ac:dyDescent="0.7">
      <c r="A192" s="1026" t="s">
        <v>247</v>
      </c>
      <c r="B192" s="1027" t="s">
        <v>998</v>
      </c>
      <c r="C192" s="1028">
        <f>IFERROR(INDEX('5.งบทดลอง รพ.'!$C:$C,MATCH('6.WS-Re-Exp'!A192,'5.งบทดลอง รพ.'!$A:$A,0)),)</f>
        <v>1641600</v>
      </c>
      <c r="E192" s="98" t="str">
        <f>INDEX('13.Mapping'!$F:$F,MATCH('6.WS-Re-Exp'!$A192,'13.Mapping'!$B:$B,0))</f>
        <v>52010</v>
      </c>
      <c r="F192" s="98" t="str">
        <f>INDEX('13.Mapping'!$D:$D,MATCH('6.WS-Re-Exp'!$A192,'13.Mapping'!$B:$B,0))</f>
        <v>P17</v>
      </c>
      <c r="G192" s="98">
        <f>INDEX('13.Mapping'!$K:$K,MATCH('6.WS-Re-Exp'!$A192,'13.Mapping'!$B:$B,0))</f>
        <v>0</v>
      </c>
      <c r="H192" s="201"/>
      <c r="I192" s="319">
        <v>190</v>
      </c>
    </row>
    <row r="193" spans="1:9" x14ac:dyDescent="0.7">
      <c r="A193" s="1026" t="s">
        <v>248</v>
      </c>
      <c r="B193" s="1027" t="s">
        <v>999</v>
      </c>
      <c r="C193" s="1028">
        <f>IFERROR(INDEX('5.งบทดลอง รพ.'!$C:$C,MATCH('6.WS-Re-Exp'!A193,'5.งบทดลอง รพ.'!$A:$A,0)),)</f>
        <v>5198400</v>
      </c>
      <c r="E193" s="98" t="str">
        <f>INDEX('13.Mapping'!$F:$F,MATCH('6.WS-Re-Exp'!$A193,'13.Mapping'!$B:$B,0))</f>
        <v>52010</v>
      </c>
      <c r="F193" s="98" t="str">
        <f>INDEX('13.Mapping'!$D:$D,MATCH('6.WS-Re-Exp'!$A193,'13.Mapping'!$B:$B,0))</f>
        <v>P17</v>
      </c>
      <c r="G193" s="98">
        <f>INDEX('13.Mapping'!$K:$K,MATCH('6.WS-Re-Exp'!$A193,'13.Mapping'!$B:$B,0))</f>
        <v>0</v>
      </c>
      <c r="H193" s="201"/>
      <c r="I193" s="319">
        <v>191</v>
      </c>
    </row>
    <row r="194" spans="1:9" x14ac:dyDescent="0.7">
      <c r="A194" s="1026" t="s">
        <v>249</v>
      </c>
      <c r="B194" s="1027" t="s">
        <v>1000</v>
      </c>
      <c r="C194" s="1028">
        <f>IFERROR(INDEX('5.งบทดลอง รพ.'!$C:$C,MATCH('6.WS-Re-Exp'!A194,'5.งบทดลอง รพ.'!$A:$A,0)),)</f>
        <v>0</v>
      </c>
      <c r="E194" s="98" t="str">
        <f>INDEX('13.Mapping'!$F:$F,MATCH('6.WS-Re-Exp'!$A194,'13.Mapping'!$B:$B,0))</f>
        <v>52010</v>
      </c>
      <c r="F194" s="98" t="str">
        <f>INDEX('13.Mapping'!$D:$D,MATCH('6.WS-Re-Exp'!$A194,'13.Mapping'!$B:$B,0))</f>
        <v>P17</v>
      </c>
      <c r="G194" s="98">
        <f>INDEX('13.Mapping'!$K:$K,MATCH('6.WS-Re-Exp'!$A194,'13.Mapping'!$B:$B,0))</f>
        <v>0</v>
      </c>
      <c r="H194" s="201"/>
      <c r="I194" s="319">
        <v>192</v>
      </c>
    </row>
    <row r="195" spans="1:9" x14ac:dyDescent="0.7">
      <c r="A195" s="1026" t="s">
        <v>250</v>
      </c>
      <c r="B195" s="1027" t="s">
        <v>1001</v>
      </c>
      <c r="C195" s="1028">
        <f>IFERROR(INDEX('5.งบทดลอง รพ.'!$C:$C,MATCH('6.WS-Re-Exp'!A195,'5.งบทดลอง รพ.'!$A:$A,0)),)</f>
        <v>0</v>
      </c>
      <c r="E195" s="98" t="str">
        <f>INDEX('13.Mapping'!$F:$F,MATCH('6.WS-Re-Exp'!$A195,'13.Mapping'!$B:$B,0))</f>
        <v>52010</v>
      </c>
      <c r="F195" s="98" t="str">
        <f>INDEX('13.Mapping'!$D:$D,MATCH('6.WS-Re-Exp'!$A195,'13.Mapping'!$B:$B,0))</f>
        <v>P17</v>
      </c>
      <c r="G195" s="98">
        <f>INDEX('13.Mapping'!$K:$K,MATCH('6.WS-Re-Exp'!$A195,'13.Mapping'!$B:$B,0))</f>
        <v>0</v>
      </c>
      <c r="H195" s="201"/>
      <c r="I195" s="319">
        <v>193</v>
      </c>
    </row>
    <row r="196" spans="1:9" x14ac:dyDescent="0.7">
      <c r="A196" s="1026" t="s">
        <v>251</v>
      </c>
      <c r="B196" s="1027" t="s">
        <v>1002</v>
      </c>
      <c r="C196" s="1028">
        <f>IFERROR(INDEX('5.งบทดลอง รพ.'!$C:$C,MATCH('6.WS-Re-Exp'!A196,'5.งบทดลอง รพ.'!$A:$A,0)),)</f>
        <v>0</v>
      </c>
      <c r="E196" s="98" t="str">
        <f>INDEX('13.Mapping'!$F:$F,MATCH('6.WS-Re-Exp'!$A196,'13.Mapping'!$B:$B,0))</f>
        <v>52010</v>
      </c>
      <c r="F196" s="98" t="str">
        <f>INDEX('13.Mapping'!$D:$D,MATCH('6.WS-Re-Exp'!$A196,'13.Mapping'!$B:$B,0))</f>
        <v>P17</v>
      </c>
      <c r="G196" s="98">
        <f>INDEX('13.Mapping'!$K:$K,MATCH('6.WS-Re-Exp'!$A196,'13.Mapping'!$B:$B,0))</f>
        <v>0</v>
      </c>
      <c r="H196" s="201"/>
      <c r="I196" s="319">
        <v>194</v>
      </c>
    </row>
    <row r="197" spans="1:9" x14ac:dyDescent="0.7">
      <c r="A197" s="1026" t="s">
        <v>252</v>
      </c>
      <c r="B197" s="1027" t="s">
        <v>1003</v>
      </c>
      <c r="C197" s="1028">
        <f>IFERROR(INDEX('5.งบทดลอง รพ.'!$C:$C,MATCH('6.WS-Re-Exp'!A197,'5.งบทดลอง รพ.'!$A:$A,0)),)</f>
        <v>0</v>
      </c>
      <c r="E197" s="98" t="str">
        <f>INDEX('13.Mapping'!$F:$F,MATCH('6.WS-Re-Exp'!$A197,'13.Mapping'!$B:$B,0))</f>
        <v>52010</v>
      </c>
      <c r="F197" s="98" t="str">
        <f>INDEX('13.Mapping'!$D:$D,MATCH('6.WS-Re-Exp'!$A197,'13.Mapping'!$B:$B,0))</f>
        <v>P17</v>
      </c>
      <c r="G197" s="98">
        <f>INDEX('13.Mapping'!$K:$K,MATCH('6.WS-Re-Exp'!$A197,'13.Mapping'!$B:$B,0))</f>
        <v>0</v>
      </c>
      <c r="H197" s="201"/>
      <c r="I197" s="319">
        <v>195</v>
      </c>
    </row>
    <row r="198" spans="1:9" x14ac:dyDescent="0.7">
      <c r="A198" s="1026" t="s">
        <v>253</v>
      </c>
      <c r="B198" s="1027" t="s">
        <v>1004</v>
      </c>
      <c r="C198" s="1028">
        <f>IFERROR(INDEX('5.งบทดลอง รพ.'!$C:$C,MATCH('6.WS-Re-Exp'!A198,'5.งบทดลอง รพ.'!$A:$A,0)),)</f>
        <v>0</v>
      </c>
      <c r="E198" s="98" t="str">
        <f>INDEX('13.Mapping'!$F:$F,MATCH('6.WS-Re-Exp'!$A198,'13.Mapping'!$B:$B,0))</f>
        <v>52010</v>
      </c>
      <c r="F198" s="98" t="str">
        <f>INDEX('13.Mapping'!$D:$D,MATCH('6.WS-Re-Exp'!$A198,'13.Mapping'!$B:$B,0))</f>
        <v>P17</v>
      </c>
      <c r="G198" s="98">
        <f>INDEX('13.Mapping'!$K:$K,MATCH('6.WS-Re-Exp'!$A198,'13.Mapping'!$B:$B,0))</f>
        <v>0</v>
      </c>
      <c r="H198" s="201"/>
      <c r="I198" s="319">
        <v>196</v>
      </c>
    </row>
    <row r="199" spans="1:9" x14ac:dyDescent="0.7">
      <c r="A199" s="1026" t="s">
        <v>254</v>
      </c>
      <c r="B199" s="1027" t="s">
        <v>1005</v>
      </c>
      <c r="C199" s="1028">
        <f>IFERROR(INDEX('5.งบทดลอง รพ.'!$C:$C,MATCH('6.WS-Re-Exp'!A199,'5.งบทดลอง รพ.'!$A:$A,0)),)</f>
        <v>0</v>
      </c>
      <c r="E199" s="98" t="str">
        <f>INDEX('13.Mapping'!$F:$F,MATCH('6.WS-Re-Exp'!$A199,'13.Mapping'!$B:$B,0))</f>
        <v>52010</v>
      </c>
      <c r="F199" s="98" t="str">
        <f>INDEX('13.Mapping'!$D:$D,MATCH('6.WS-Re-Exp'!$A199,'13.Mapping'!$B:$B,0))</f>
        <v>P17</v>
      </c>
      <c r="G199" s="98">
        <f>INDEX('13.Mapping'!$K:$K,MATCH('6.WS-Re-Exp'!$A199,'13.Mapping'!$B:$B,0))</f>
        <v>0</v>
      </c>
      <c r="H199" s="201"/>
      <c r="I199" s="319">
        <v>197</v>
      </c>
    </row>
    <row r="200" spans="1:9" s="18" customFormat="1" x14ac:dyDescent="0.7">
      <c r="A200" s="1026" t="s">
        <v>770</v>
      </c>
      <c r="B200" s="1027" t="s">
        <v>771</v>
      </c>
      <c r="C200" s="1028">
        <f>IFERROR(INDEX('5.งบทดลอง รพ.'!$C:$C,MATCH('6.WS-Re-Exp'!A200,'5.งบทดลอง รพ.'!$A:$A,0)),)</f>
        <v>2460000</v>
      </c>
      <c r="D200" s="5"/>
      <c r="E200" s="98" t="str">
        <f>INDEX('13.Mapping'!$F:$F,MATCH('6.WS-Re-Exp'!$A200,'13.Mapping'!$B:$B,0))</f>
        <v>52010</v>
      </c>
      <c r="F200" s="98" t="str">
        <f>INDEX('13.Mapping'!$D:$D,MATCH('6.WS-Re-Exp'!$A200,'13.Mapping'!$B:$B,0))</f>
        <v>P17</v>
      </c>
      <c r="G200" s="98">
        <f>INDEX('13.Mapping'!$K:$K,MATCH('6.WS-Re-Exp'!$A200,'13.Mapping'!$B:$B,0))</f>
        <v>0</v>
      </c>
      <c r="H200" s="151"/>
      <c r="I200" s="319">
        <v>198</v>
      </c>
    </row>
    <row r="201" spans="1:9" x14ac:dyDescent="0.7">
      <c r="A201" s="1026" t="s">
        <v>772</v>
      </c>
      <c r="B201" s="1027" t="s">
        <v>773</v>
      </c>
      <c r="C201" s="1028">
        <f>IFERROR(INDEX('5.งบทดลอง รพ.'!$C:$C,MATCH('6.WS-Re-Exp'!A201,'5.งบทดลอง รพ.'!$A:$A,0)),)</f>
        <v>0</v>
      </c>
      <c r="E201" s="98" t="str">
        <f>INDEX('13.Mapping'!$F:$F,MATCH('6.WS-Re-Exp'!$A201,'13.Mapping'!$B:$B,0))</f>
        <v>52010</v>
      </c>
      <c r="F201" s="98" t="str">
        <f>INDEX('13.Mapping'!$D:$D,MATCH('6.WS-Re-Exp'!$A201,'13.Mapping'!$B:$B,0))</f>
        <v>P17</v>
      </c>
      <c r="G201" s="98">
        <f>INDEX('13.Mapping'!$K:$K,MATCH('6.WS-Re-Exp'!$A201,'13.Mapping'!$B:$B,0))</f>
        <v>0</v>
      </c>
      <c r="H201" s="201"/>
      <c r="I201" s="319">
        <v>199</v>
      </c>
    </row>
    <row r="202" spans="1:9" x14ac:dyDescent="0.7">
      <c r="A202" s="1026" t="s">
        <v>774</v>
      </c>
      <c r="B202" s="1027" t="s">
        <v>1026</v>
      </c>
      <c r="C202" s="1028">
        <f>IFERROR(INDEX('5.งบทดลอง รพ.'!$C:$C,MATCH('6.WS-Re-Exp'!A202,'5.งบทดลอง รพ.'!$A:$A,0)),)</f>
        <v>9597900.0000000019</v>
      </c>
      <c r="E202" s="98" t="str">
        <f>INDEX('13.Mapping'!$F:$F,MATCH('6.WS-Re-Exp'!$A202,'13.Mapping'!$B:$B,0))</f>
        <v>51070</v>
      </c>
      <c r="F202" s="98" t="str">
        <f>INDEX('13.Mapping'!$D:$D,MATCH('6.WS-Re-Exp'!$A202,'13.Mapping'!$B:$B,0))</f>
        <v>P19</v>
      </c>
      <c r="G202" s="98" t="str">
        <f>INDEX('13.Mapping'!$K:$K,MATCH('6.WS-Re-Exp'!$A202,'13.Mapping'!$B:$B,0))</f>
        <v>PC18</v>
      </c>
      <c r="H202" s="201"/>
      <c r="I202" s="319">
        <v>200</v>
      </c>
    </row>
    <row r="203" spans="1:9" x14ac:dyDescent="0.7">
      <c r="A203" s="1026" t="s">
        <v>272</v>
      </c>
      <c r="B203" s="1027" t="s">
        <v>5814</v>
      </c>
      <c r="C203" s="1028">
        <f>IFERROR(INDEX('5.งบทดลอง รพ.'!$C:$C,MATCH('6.WS-Re-Exp'!A203,'5.งบทดลอง รพ.'!$A:$A,0)),)</f>
        <v>0</v>
      </c>
      <c r="E203" s="98" t="str">
        <f>INDEX('13.Mapping'!$F:$F,MATCH('6.WS-Re-Exp'!$A203,'13.Mapping'!$B:$B,0))</f>
        <v>52060</v>
      </c>
      <c r="F203" s="98" t="str">
        <f>INDEX('13.Mapping'!$D:$D,MATCH('6.WS-Re-Exp'!$A203,'13.Mapping'!$B:$B,0))</f>
        <v>P20</v>
      </c>
      <c r="G203" s="98">
        <f>INDEX('13.Mapping'!$K:$K,MATCH('6.WS-Re-Exp'!$A203,'13.Mapping'!$B:$B,0))</f>
        <v>0</v>
      </c>
      <c r="H203" s="201"/>
      <c r="I203" s="319">
        <v>201</v>
      </c>
    </row>
    <row r="204" spans="1:9" x14ac:dyDescent="0.7">
      <c r="A204" s="1026" t="s">
        <v>5816</v>
      </c>
      <c r="B204" s="1027" t="s">
        <v>5815</v>
      </c>
      <c r="C204" s="1028">
        <f>IFERROR(INDEX('5.งบทดลอง รพ.'!$C:$C,MATCH('6.WS-Re-Exp'!A204,'5.งบทดลอง รพ.'!$A:$A,0)),)</f>
        <v>0</v>
      </c>
      <c r="E204" s="98" t="str">
        <f>INDEX('13.Mapping'!$F:$F,MATCH('6.WS-Re-Exp'!$A204,'13.Mapping'!$B:$B,0))</f>
        <v>52060</v>
      </c>
      <c r="F204" s="98" t="str">
        <f>INDEX('13.Mapping'!$D:$D,MATCH('6.WS-Re-Exp'!$A204,'13.Mapping'!$B:$B,0))</f>
        <v>P20</v>
      </c>
      <c r="G204" s="98" t="str">
        <f>INDEX('13.Mapping'!$K:$K,MATCH('6.WS-Re-Exp'!$A204,'13.Mapping'!$B:$B,0))</f>
        <v>PC19</v>
      </c>
      <c r="H204" s="201"/>
      <c r="I204" s="319">
        <v>202</v>
      </c>
    </row>
    <row r="205" spans="1:9" x14ac:dyDescent="0.7">
      <c r="A205" s="1026" t="s">
        <v>273</v>
      </c>
      <c r="B205" s="1027" t="s">
        <v>274</v>
      </c>
      <c r="C205" s="1028">
        <f>IFERROR(INDEX('5.งบทดลอง รพ.'!$C:$C,MATCH('6.WS-Re-Exp'!A205,'5.งบทดลอง รพ.'!$A:$A,0)),)</f>
        <v>0</v>
      </c>
      <c r="E205" s="98" t="str">
        <f>INDEX('13.Mapping'!$F:$F,MATCH('6.WS-Re-Exp'!$A205,'13.Mapping'!$B:$B,0))</f>
        <v>52060</v>
      </c>
      <c r="F205" s="98" t="str">
        <f>INDEX('13.Mapping'!$D:$D,MATCH('6.WS-Re-Exp'!$A205,'13.Mapping'!$B:$B,0))</f>
        <v>P20</v>
      </c>
      <c r="G205" s="98">
        <f>INDEX('13.Mapping'!$K:$K,MATCH('6.WS-Re-Exp'!$A205,'13.Mapping'!$B:$B,0))</f>
        <v>0</v>
      </c>
      <c r="H205" s="201"/>
      <c r="I205" s="319">
        <v>203</v>
      </c>
    </row>
    <row r="206" spans="1:9" x14ac:dyDescent="0.7">
      <c r="A206" s="1026" t="s">
        <v>275</v>
      </c>
      <c r="B206" s="1027" t="s">
        <v>276</v>
      </c>
      <c r="C206" s="1028">
        <f>IFERROR(INDEX('5.งบทดลอง รพ.'!$C:$C,MATCH('6.WS-Re-Exp'!A206,'5.งบทดลอง รพ.'!$A:$A,0)),)</f>
        <v>4005260</v>
      </c>
      <c r="E206" s="98" t="str">
        <f>INDEX('13.Mapping'!$F:$F,MATCH('6.WS-Re-Exp'!$A206,'13.Mapping'!$B:$B,0))</f>
        <v>52060</v>
      </c>
      <c r="F206" s="98" t="str">
        <f>INDEX('13.Mapping'!$D:$D,MATCH('6.WS-Re-Exp'!$A206,'13.Mapping'!$B:$B,0))</f>
        <v>P20</v>
      </c>
      <c r="G206" s="98">
        <f>INDEX('13.Mapping'!$K:$K,MATCH('6.WS-Re-Exp'!$A206,'13.Mapping'!$B:$B,0))</f>
        <v>0</v>
      </c>
      <c r="H206" s="201"/>
      <c r="I206" s="319">
        <v>204</v>
      </c>
    </row>
    <row r="207" spans="1:9" x14ac:dyDescent="0.7">
      <c r="A207" s="1026" t="s">
        <v>277</v>
      </c>
      <c r="B207" s="1027" t="s">
        <v>278</v>
      </c>
      <c r="C207" s="1028">
        <f>IFERROR(INDEX('5.งบทดลอง รพ.'!$C:$C,MATCH('6.WS-Re-Exp'!A207,'5.งบทดลอง รพ.'!$A:$A,0)),)</f>
        <v>6008500</v>
      </c>
      <c r="E207" s="98" t="str">
        <f>INDEX('13.Mapping'!$F:$F,MATCH('6.WS-Re-Exp'!$A207,'13.Mapping'!$B:$B,0))</f>
        <v>52060</v>
      </c>
      <c r="F207" s="98" t="str">
        <f>INDEX('13.Mapping'!$D:$D,MATCH('6.WS-Re-Exp'!$A207,'13.Mapping'!$B:$B,0))</f>
        <v>P20</v>
      </c>
      <c r="G207" s="98">
        <f>INDEX('13.Mapping'!$K:$K,MATCH('6.WS-Re-Exp'!$A207,'13.Mapping'!$B:$B,0))</f>
        <v>0</v>
      </c>
      <c r="H207" s="201"/>
      <c r="I207" s="319">
        <v>205</v>
      </c>
    </row>
    <row r="208" spans="1:9" s="18" customFormat="1" x14ac:dyDescent="0.7">
      <c r="A208" s="1026" t="s">
        <v>279</v>
      </c>
      <c r="B208" s="1027" t="s">
        <v>280</v>
      </c>
      <c r="C208" s="1028">
        <f>IFERROR(INDEX('5.งบทดลอง รพ.'!$C:$C,MATCH('6.WS-Re-Exp'!A208,'5.งบทดลอง รพ.'!$A:$A,0)),)</f>
        <v>128100</v>
      </c>
      <c r="D208" s="5"/>
      <c r="E208" s="98" t="str">
        <f>INDEX('13.Mapping'!$F:$F,MATCH('6.WS-Re-Exp'!$A208,'13.Mapping'!$B:$B,0))</f>
        <v>52060</v>
      </c>
      <c r="F208" s="98" t="str">
        <f>INDEX('13.Mapping'!$D:$D,MATCH('6.WS-Re-Exp'!$A208,'13.Mapping'!$B:$B,0))</f>
        <v>P20</v>
      </c>
      <c r="G208" s="98">
        <f>INDEX('13.Mapping'!$K:$K,MATCH('6.WS-Re-Exp'!$A208,'13.Mapping'!$B:$B,0))</f>
        <v>0</v>
      </c>
      <c r="H208" s="151"/>
      <c r="I208" s="319">
        <v>206</v>
      </c>
    </row>
    <row r="209" spans="1:9" x14ac:dyDescent="0.7">
      <c r="A209" s="1026" t="s">
        <v>1126</v>
      </c>
      <c r="B209" s="1027" t="s">
        <v>1094</v>
      </c>
      <c r="C209" s="1028">
        <f>IFERROR(INDEX('5.งบทดลอง รพ.'!$C:$C,MATCH('6.WS-Re-Exp'!A209,'5.งบทดลอง รพ.'!$A:$A,0)),)</f>
        <v>233004</v>
      </c>
      <c r="E209" s="98" t="str">
        <f>INDEX('13.Mapping'!$F:$F,MATCH('6.WS-Re-Exp'!$A209,'13.Mapping'!$B:$B,0))</f>
        <v>52060</v>
      </c>
      <c r="F209" s="98" t="str">
        <f>INDEX('13.Mapping'!$D:$D,MATCH('6.WS-Re-Exp'!$A209,'13.Mapping'!$B:$B,0))</f>
        <v>P20</v>
      </c>
      <c r="G209" s="98">
        <f>INDEX('13.Mapping'!$K:$K,MATCH('6.WS-Re-Exp'!$A209,'13.Mapping'!$B:$B,0))</f>
        <v>0</v>
      </c>
      <c r="H209" s="201"/>
      <c r="I209" s="319">
        <v>207</v>
      </c>
    </row>
    <row r="210" spans="1:9" s="18" customFormat="1" x14ac:dyDescent="0.7">
      <c r="A210" s="1026" t="s">
        <v>1127</v>
      </c>
      <c r="B210" s="1027" t="s">
        <v>1095</v>
      </c>
      <c r="C210" s="1028">
        <f>IFERROR(INDEX('5.งบทดลอง รพ.'!$C:$C,MATCH('6.WS-Re-Exp'!A210,'5.งบทดลอง รพ.'!$A:$A,0)),)</f>
        <v>2506200.0000000005</v>
      </c>
      <c r="D210" s="5"/>
      <c r="E210" s="98" t="str">
        <f>INDEX('13.Mapping'!$F:$F,MATCH('6.WS-Re-Exp'!$A210,'13.Mapping'!$B:$B,0))</f>
        <v>52060</v>
      </c>
      <c r="F210" s="98" t="str">
        <f>INDEX('13.Mapping'!$D:$D,MATCH('6.WS-Re-Exp'!$A210,'13.Mapping'!$B:$B,0))</f>
        <v>P20</v>
      </c>
      <c r="G210" s="98" t="str">
        <f>INDEX('13.Mapping'!$K:$K,MATCH('6.WS-Re-Exp'!$A210,'13.Mapping'!$B:$B,0))</f>
        <v>PC19</v>
      </c>
      <c r="H210" s="151"/>
      <c r="I210" s="319">
        <v>208</v>
      </c>
    </row>
    <row r="211" spans="1:9" x14ac:dyDescent="0.7">
      <c r="A211" s="1026" t="s">
        <v>281</v>
      </c>
      <c r="B211" s="1027" t="s">
        <v>282</v>
      </c>
      <c r="C211" s="1028">
        <f>IFERROR(INDEX('5.งบทดลอง รพ.'!$C:$C,MATCH('6.WS-Re-Exp'!A211,'5.งบทดลอง รพ.'!$A:$A,0)),)</f>
        <v>216000</v>
      </c>
      <c r="E211" s="98" t="str">
        <f>INDEX('13.Mapping'!$F:$F,MATCH('6.WS-Re-Exp'!$A211,'13.Mapping'!$B:$B,0))</f>
        <v>52060</v>
      </c>
      <c r="F211" s="98" t="str">
        <f>INDEX('13.Mapping'!$D:$D,MATCH('6.WS-Re-Exp'!$A211,'13.Mapping'!$B:$B,0))</f>
        <v>P20</v>
      </c>
      <c r="G211" s="98">
        <f>INDEX('13.Mapping'!$K:$K,MATCH('6.WS-Re-Exp'!$A211,'13.Mapping'!$B:$B,0))</f>
        <v>0</v>
      </c>
      <c r="H211" s="201"/>
      <c r="I211" s="319">
        <v>209</v>
      </c>
    </row>
    <row r="212" spans="1:9" s="18" customFormat="1" x14ac:dyDescent="0.7">
      <c r="A212" s="1026" t="s">
        <v>283</v>
      </c>
      <c r="B212" s="1027" t="s">
        <v>284</v>
      </c>
      <c r="C212" s="1028">
        <f>IFERROR(INDEX('5.งบทดลอง รพ.'!$C:$C,MATCH('6.WS-Re-Exp'!A212,'5.งบทดลอง รพ.'!$A:$A,0)),)</f>
        <v>358200</v>
      </c>
      <c r="D212" s="5"/>
      <c r="E212" s="98" t="str">
        <f>INDEX('13.Mapping'!$F:$F,MATCH('6.WS-Re-Exp'!$A212,'13.Mapping'!$B:$B,0))</f>
        <v>52060</v>
      </c>
      <c r="F212" s="98" t="str">
        <f>INDEX('13.Mapping'!$D:$D,MATCH('6.WS-Re-Exp'!$A212,'13.Mapping'!$B:$B,0))</f>
        <v>P20</v>
      </c>
      <c r="G212" s="98" t="str">
        <f>INDEX('13.Mapping'!$K:$K,MATCH('6.WS-Re-Exp'!$A212,'13.Mapping'!$B:$B,0))</f>
        <v>PC19</v>
      </c>
      <c r="H212" s="151"/>
      <c r="I212" s="319">
        <v>210</v>
      </c>
    </row>
    <row r="213" spans="1:9" x14ac:dyDescent="0.7">
      <c r="A213" s="1026" t="s">
        <v>266</v>
      </c>
      <c r="B213" s="1027" t="s">
        <v>267</v>
      </c>
      <c r="C213" s="1028">
        <f>IFERROR(INDEX('5.งบทดลอง รพ.'!$C:$C,MATCH('6.WS-Re-Exp'!A213,'5.งบทดลอง รพ.'!$A:$A,0)),)</f>
        <v>19231128.000000004</v>
      </c>
      <c r="E213" s="98" t="str">
        <f>INDEX('13.Mapping'!$F:$F,MATCH('6.WS-Re-Exp'!$A213,'13.Mapping'!$B:$B,0))</f>
        <v>52070</v>
      </c>
      <c r="F213" s="98" t="str">
        <f>INDEX('13.Mapping'!$D:$D,MATCH('6.WS-Re-Exp'!$A213,'13.Mapping'!$B:$B,0))</f>
        <v>P19</v>
      </c>
      <c r="G213" s="98">
        <f>INDEX('13.Mapping'!$K:$K,MATCH('6.WS-Re-Exp'!$A213,'13.Mapping'!$B:$B,0))</f>
        <v>0</v>
      </c>
      <c r="H213" s="201"/>
      <c r="I213" s="319">
        <v>211</v>
      </c>
    </row>
    <row r="214" spans="1:9" x14ac:dyDescent="0.7">
      <c r="A214" s="1026" t="s">
        <v>268</v>
      </c>
      <c r="B214" s="1027" t="s">
        <v>269</v>
      </c>
      <c r="C214" s="1028">
        <f>IFERROR(INDEX('5.งบทดลอง รพ.'!$C:$C,MATCH('6.WS-Re-Exp'!A214,'5.งบทดลอง รพ.'!$A:$A,0)),)</f>
        <v>2217430</v>
      </c>
      <c r="E214" s="98" t="str">
        <f>INDEX('13.Mapping'!$F:$F,MATCH('6.WS-Re-Exp'!$A214,'13.Mapping'!$B:$B,0))</f>
        <v>52070</v>
      </c>
      <c r="F214" s="98" t="str">
        <f>INDEX('13.Mapping'!$D:$D,MATCH('6.WS-Re-Exp'!$A214,'13.Mapping'!$B:$B,0))</f>
        <v>P19</v>
      </c>
      <c r="G214" s="98" t="str">
        <f>INDEX('13.Mapping'!$K:$K,MATCH('6.WS-Re-Exp'!$A214,'13.Mapping'!$B:$B,0))</f>
        <v>PC18</v>
      </c>
      <c r="H214" s="201"/>
      <c r="I214" s="319">
        <v>212</v>
      </c>
    </row>
    <row r="215" spans="1:9" x14ac:dyDescent="0.7">
      <c r="A215" s="1026" t="s">
        <v>5946</v>
      </c>
      <c r="B215" s="1027" t="s">
        <v>779</v>
      </c>
      <c r="C215" s="1028">
        <f>IFERROR(INDEX('5.งบทดลอง รพ.'!$C:$C,MATCH('6.WS-Re-Exp'!A215,'5.งบทดลอง รพ.'!$A:$A,0)),)</f>
        <v>0</v>
      </c>
      <c r="E215" s="98" t="str">
        <f>INDEX('13.Mapping'!$F:$F,MATCH('6.WS-Re-Exp'!$A215,'13.Mapping'!$B:$B,0))</f>
        <v>52060</v>
      </c>
      <c r="F215" s="98" t="str">
        <f>INDEX('13.Mapping'!$D:$D,MATCH('6.WS-Re-Exp'!$A215,'13.Mapping'!$B:$B,0))</f>
        <v>P20</v>
      </c>
      <c r="G215" s="98">
        <f>INDEX('13.Mapping'!$K:$K,MATCH('6.WS-Re-Exp'!$A215,'13.Mapping'!$B:$B,0))</f>
        <v>0</v>
      </c>
      <c r="H215" s="201"/>
      <c r="I215" s="319">
        <v>213</v>
      </c>
    </row>
    <row r="216" spans="1:9" x14ac:dyDescent="0.7">
      <c r="A216" s="1026" t="s">
        <v>6288</v>
      </c>
      <c r="B216" s="1027" t="s">
        <v>781</v>
      </c>
      <c r="C216" s="1028">
        <f>IFERROR(INDEX('5.งบทดลอง รพ.'!$C:$C,MATCH('6.WS-Re-Exp'!A216,'5.งบทดลอง รพ.'!$A:$A,0)),)</f>
        <v>0</v>
      </c>
      <c r="E216" s="98" t="str">
        <f>INDEX('13.Mapping'!$F:$F,MATCH('6.WS-Re-Exp'!$A216,'13.Mapping'!$B:$B,0))</f>
        <v>52060</v>
      </c>
      <c r="F216" s="98" t="str">
        <f>INDEX('13.Mapping'!$D:$D,MATCH('6.WS-Re-Exp'!$A216,'13.Mapping'!$B:$B,0))</f>
        <v>P20</v>
      </c>
      <c r="G216" s="98">
        <f>INDEX('13.Mapping'!$K:$K,MATCH('6.WS-Re-Exp'!$A216,'13.Mapping'!$B:$B,0))</f>
        <v>0</v>
      </c>
      <c r="H216" s="201"/>
      <c r="I216" s="319">
        <v>214</v>
      </c>
    </row>
    <row r="217" spans="1:9" s="18" customFormat="1" x14ac:dyDescent="0.7">
      <c r="A217" s="1026" t="s">
        <v>777</v>
      </c>
      <c r="B217" s="1027" t="s">
        <v>6421</v>
      </c>
      <c r="C217" s="1028">
        <f>IFERROR(INDEX('5.งบทดลอง รพ.'!$C:$C,MATCH('6.WS-Re-Exp'!A217,'5.งบทดลอง รพ.'!$A:$A,0)),)</f>
        <v>0</v>
      </c>
      <c r="D217" s="5"/>
      <c r="E217" s="98" t="str">
        <f>INDEX('13.Mapping'!$F:$F,MATCH('6.WS-Re-Exp'!$A217,'13.Mapping'!$B:$B,0))</f>
        <v>52080</v>
      </c>
      <c r="F217" s="98" t="str">
        <f>INDEX('13.Mapping'!$D:$D,MATCH('6.WS-Re-Exp'!$A217,'13.Mapping'!$B:$B,0))</f>
        <v>P19</v>
      </c>
      <c r="G217" s="98" t="str">
        <f>INDEX('13.Mapping'!$K:$K,MATCH('6.WS-Re-Exp'!$A217,'13.Mapping'!$B:$B,0))</f>
        <v>PC18</v>
      </c>
      <c r="H217" s="151"/>
      <c r="I217" s="319">
        <v>215</v>
      </c>
    </row>
    <row r="218" spans="1:9" s="18" customFormat="1" x14ac:dyDescent="0.7">
      <c r="A218" s="1026" t="s">
        <v>1131</v>
      </c>
      <c r="B218" s="1027" t="s">
        <v>1132</v>
      </c>
      <c r="C218" s="1028">
        <f>IFERROR(INDEX('5.งบทดลอง รพ.'!$C:$C,MATCH('6.WS-Re-Exp'!A218,'5.งบทดลอง รพ.'!$A:$A,0)),)</f>
        <v>0</v>
      </c>
      <c r="D218" s="5"/>
      <c r="E218" s="98" t="str">
        <f>INDEX('13.Mapping'!$F:$F,MATCH('6.WS-Re-Exp'!$A218,'13.Mapping'!$B:$B,0))</f>
        <v>52060</v>
      </c>
      <c r="F218" s="98" t="str">
        <f>INDEX('13.Mapping'!$D:$D,MATCH('6.WS-Re-Exp'!$A218,'13.Mapping'!$B:$B,0))</f>
        <v>P20</v>
      </c>
      <c r="G218" s="98">
        <f>INDEX('13.Mapping'!$K:$K,MATCH('6.WS-Re-Exp'!$A218,'13.Mapping'!$B:$B,0))</f>
        <v>0</v>
      </c>
      <c r="H218" s="151"/>
      <c r="I218" s="319">
        <v>216</v>
      </c>
    </row>
    <row r="219" spans="1:9" s="18" customFormat="1" x14ac:dyDescent="0.7">
      <c r="A219" s="1026" t="s">
        <v>1133</v>
      </c>
      <c r="B219" s="1027" t="s">
        <v>1134</v>
      </c>
      <c r="C219" s="1028">
        <f>IFERROR(INDEX('5.งบทดลอง รพ.'!$C:$C,MATCH('6.WS-Re-Exp'!A219,'5.งบทดลอง รพ.'!$A:$A,0)),)</f>
        <v>135599.99999999997</v>
      </c>
      <c r="D219" s="5"/>
      <c r="E219" s="98" t="str">
        <f>INDEX('13.Mapping'!$F:$F,MATCH('6.WS-Re-Exp'!$A219,'13.Mapping'!$B:$B,0))</f>
        <v>52060</v>
      </c>
      <c r="F219" s="98" t="str">
        <f>INDEX('13.Mapping'!$D:$D,MATCH('6.WS-Re-Exp'!$A219,'13.Mapping'!$B:$B,0))</f>
        <v>P20</v>
      </c>
      <c r="G219" s="98" t="str">
        <f>INDEX('13.Mapping'!$K:$K,MATCH('6.WS-Re-Exp'!$A219,'13.Mapping'!$B:$B,0))</f>
        <v>PC19</v>
      </c>
      <c r="H219" s="151"/>
      <c r="I219" s="319">
        <v>217</v>
      </c>
    </row>
    <row r="220" spans="1:9" s="18" customFormat="1" x14ac:dyDescent="0.7">
      <c r="A220" s="1029" t="s">
        <v>6291</v>
      </c>
      <c r="B220" s="1029" t="s">
        <v>6292</v>
      </c>
      <c r="C220" s="1028">
        <f>IFERROR(INDEX('5.งบทดลอง รพ.'!$C:$C,MATCH('6.WS-Re-Exp'!A220,'5.งบทดลอง รพ.'!$A:$A,0)),)</f>
        <v>0</v>
      </c>
      <c r="D220" s="5"/>
      <c r="E220" s="98" t="str">
        <f>INDEX('13.Mapping'!$F:$F,MATCH('6.WS-Re-Exp'!$A220,'13.Mapping'!$B:$B,0))</f>
        <v>52060</v>
      </c>
      <c r="F220" s="98" t="str">
        <f>INDEX('13.Mapping'!$D:$D,MATCH('6.WS-Re-Exp'!$A220,'13.Mapping'!$B:$B,0))</f>
        <v>P20</v>
      </c>
      <c r="G220" s="98" t="str">
        <f>INDEX('13.Mapping'!$K:$K,MATCH('6.WS-Re-Exp'!$A220,'13.Mapping'!$B:$B,0))</f>
        <v>PC18</v>
      </c>
      <c r="H220" s="151"/>
      <c r="I220" s="319">
        <v>218</v>
      </c>
    </row>
    <row r="221" spans="1:9" s="18" customFormat="1" x14ac:dyDescent="0.7">
      <c r="A221" s="1026" t="s">
        <v>285</v>
      </c>
      <c r="B221" s="1027" t="s">
        <v>286</v>
      </c>
      <c r="C221" s="1028">
        <f>IFERROR(INDEX('5.งบทดลอง รพ.'!$C:$C,MATCH('6.WS-Re-Exp'!A221,'5.งบทดลอง รพ.'!$A:$A,0)),)</f>
        <v>1733620</v>
      </c>
      <c r="D221" s="5"/>
      <c r="E221" s="98" t="str">
        <f>INDEX('13.Mapping'!$F:$F,MATCH('6.WS-Re-Exp'!$A221,'13.Mapping'!$B:$B,0))</f>
        <v>52060</v>
      </c>
      <c r="F221" s="98" t="str">
        <f>INDEX('13.Mapping'!$D:$D,MATCH('6.WS-Re-Exp'!$A221,'13.Mapping'!$B:$B,0))</f>
        <v>P20</v>
      </c>
      <c r="G221" s="98">
        <f>INDEX('13.Mapping'!$K:$K,MATCH('6.WS-Re-Exp'!$A221,'13.Mapping'!$B:$B,0))</f>
        <v>0</v>
      </c>
      <c r="H221" s="151"/>
      <c r="I221" s="319">
        <v>219</v>
      </c>
    </row>
    <row r="222" spans="1:9" x14ac:dyDescent="0.7">
      <c r="A222" s="1026" t="s">
        <v>287</v>
      </c>
      <c r="B222" s="1027" t="s">
        <v>288</v>
      </c>
      <c r="C222" s="1028">
        <f>IFERROR(INDEX('5.งบทดลอง รพ.'!$C:$C,MATCH('6.WS-Re-Exp'!A222,'5.งบทดลอง รพ.'!$A:$A,0)),)</f>
        <v>170800</v>
      </c>
      <c r="E222" s="98" t="str">
        <f>INDEX('13.Mapping'!$F:$F,MATCH('6.WS-Re-Exp'!$A222,'13.Mapping'!$B:$B,0))</f>
        <v>52060</v>
      </c>
      <c r="F222" s="98" t="str">
        <f>INDEX('13.Mapping'!$D:$D,MATCH('6.WS-Re-Exp'!$A222,'13.Mapping'!$B:$B,0))</f>
        <v>P20</v>
      </c>
      <c r="G222" s="98">
        <f>INDEX('13.Mapping'!$K:$K,MATCH('6.WS-Re-Exp'!$A222,'13.Mapping'!$B:$B,0))</f>
        <v>0</v>
      </c>
      <c r="H222" s="201"/>
      <c r="I222" s="319">
        <v>220</v>
      </c>
    </row>
    <row r="223" spans="1:9" x14ac:dyDescent="0.7">
      <c r="A223" s="1026" t="s">
        <v>782</v>
      </c>
      <c r="B223" s="1027" t="s">
        <v>783</v>
      </c>
      <c r="C223" s="1028">
        <f>IFERROR(INDEX('5.งบทดลอง รพ.'!$C:$C,MATCH('6.WS-Re-Exp'!A223,'5.งบทดลอง รพ.'!$A:$A,0)),)</f>
        <v>0</v>
      </c>
      <c r="E223" s="98" t="str">
        <f>INDEX('13.Mapping'!$F:$F,MATCH('6.WS-Re-Exp'!$A223,'13.Mapping'!$B:$B,0))</f>
        <v>52060</v>
      </c>
      <c r="F223" s="98" t="str">
        <f>INDEX('13.Mapping'!$D:$D,MATCH('6.WS-Re-Exp'!$A223,'13.Mapping'!$B:$B,0))</f>
        <v>P20</v>
      </c>
      <c r="G223" s="98">
        <f>INDEX('13.Mapping'!$K:$K,MATCH('6.WS-Re-Exp'!$A223,'13.Mapping'!$B:$B,0))</f>
        <v>0</v>
      </c>
      <c r="H223" s="201"/>
      <c r="I223" s="319">
        <v>221</v>
      </c>
    </row>
    <row r="224" spans="1:9" x14ac:dyDescent="0.7">
      <c r="A224" s="1026" t="s">
        <v>289</v>
      </c>
      <c r="B224" s="1027" t="s">
        <v>290</v>
      </c>
      <c r="C224" s="1028">
        <f>IFERROR(INDEX('5.งบทดลอง รพ.'!$C:$C,MATCH('6.WS-Re-Exp'!A224,'5.งบทดลอง รพ.'!$A:$A,0)),)</f>
        <v>0</v>
      </c>
      <c r="E224" s="98" t="str">
        <f>INDEX('13.Mapping'!$F:$F,MATCH('6.WS-Re-Exp'!$A224,'13.Mapping'!$B:$B,0))</f>
        <v>52060</v>
      </c>
      <c r="F224" s="98" t="str">
        <f>INDEX('13.Mapping'!$D:$D,MATCH('6.WS-Re-Exp'!$A224,'13.Mapping'!$B:$B,0))</f>
        <v>P20</v>
      </c>
      <c r="G224" s="98">
        <f>INDEX('13.Mapping'!$K:$K,MATCH('6.WS-Re-Exp'!$A224,'13.Mapping'!$B:$B,0))</f>
        <v>0</v>
      </c>
      <c r="H224" s="201"/>
      <c r="I224" s="319">
        <v>222</v>
      </c>
    </row>
    <row r="225" spans="1:9" x14ac:dyDescent="0.7">
      <c r="A225" s="1026" t="s">
        <v>291</v>
      </c>
      <c r="B225" s="1027" t="s">
        <v>292</v>
      </c>
      <c r="C225" s="1028">
        <f>IFERROR(INDEX('5.งบทดลอง รพ.'!$C:$C,MATCH('6.WS-Re-Exp'!A225,'5.งบทดลอง รพ.'!$A:$A,0)),)</f>
        <v>0</v>
      </c>
      <c r="E225" s="98" t="str">
        <f>INDEX('13.Mapping'!$F:$F,MATCH('6.WS-Re-Exp'!$A225,'13.Mapping'!$B:$B,0))</f>
        <v>52060</v>
      </c>
      <c r="F225" s="98" t="str">
        <f>INDEX('13.Mapping'!$D:$D,MATCH('6.WS-Re-Exp'!$A225,'13.Mapping'!$B:$B,0))</f>
        <v>P20</v>
      </c>
      <c r="G225" s="98">
        <f>INDEX('13.Mapping'!$K:$K,MATCH('6.WS-Re-Exp'!$A225,'13.Mapping'!$B:$B,0))</f>
        <v>0</v>
      </c>
      <c r="H225" s="201"/>
      <c r="I225" s="319">
        <v>223</v>
      </c>
    </row>
    <row r="226" spans="1:9" x14ac:dyDescent="0.7">
      <c r="A226" s="1026" t="s">
        <v>293</v>
      </c>
      <c r="B226" s="1027" t="s">
        <v>1006</v>
      </c>
      <c r="C226" s="1028">
        <f>IFERROR(INDEX('5.งบทดลอง รพ.'!$C:$C,MATCH('6.WS-Re-Exp'!A226,'5.งบทดลอง รพ.'!$A:$A,0)),)</f>
        <v>0</v>
      </c>
      <c r="E226" s="98" t="str">
        <f>INDEX('13.Mapping'!$F:$F,MATCH('6.WS-Re-Exp'!$A226,'13.Mapping'!$B:$B,0))</f>
        <v>52060</v>
      </c>
      <c r="F226" s="98" t="str">
        <f>INDEX('13.Mapping'!$D:$D,MATCH('6.WS-Re-Exp'!$A226,'13.Mapping'!$B:$B,0))</f>
        <v>P20</v>
      </c>
      <c r="G226" s="98">
        <f>INDEX('13.Mapping'!$K:$K,MATCH('6.WS-Re-Exp'!$A226,'13.Mapping'!$B:$B,0))</f>
        <v>0</v>
      </c>
      <c r="H226" s="201"/>
      <c r="I226" s="319">
        <v>224</v>
      </c>
    </row>
    <row r="227" spans="1:9" x14ac:dyDescent="0.7">
      <c r="A227" s="1026" t="s">
        <v>294</v>
      </c>
      <c r="B227" s="1027" t="s">
        <v>295</v>
      </c>
      <c r="C227" s="1028">
        <f>IFERROR(INDEX('5.งบทดลอง รพ.'!$C:$C,MATCH('6.WS-Re-Exp'!A227,'5.งบทดลอง รพ.'!$A:$A,0)),)</f>
        <v>0</v>
      </c>
      <c r="E227" s="98" t="str">
        <f>INDEX('13.Mapping'!$F:$F,MATCH('6.WS-Re-Exp'!$A227,'13.Mapping'!$B:$B,0))</f>
        <v>52060</v>
      </c>
      <c r="F227" s="98" t="str">
        <f>INDEX('13.Mapping'!$D:$D,MATCH('6.WS-Re-Exp'!$A227,'13.Mapping'!$B:$B,0))</f>
        <v>P20</v>
      </c>
      <c r="G227" s="98">
        <f>INDEX('13.Mapping'!$K:$K,MATCH('6.WS-Re-Exp'!$A227,'13.Mapping'!$B:$B,0))</f>
        <v>0</v>
      </c>
      <c r="H227" s="201"/>
      <c r="I227" s="319">
        <v>225</v>
      </c>
    </row>
    <row r="228" spans="1:9" x14ac:dyDescent="0.7">
      <c r="A228" s="1026" t="s">
        <v>296</v>
      </c>
      <c r="B228" s="1027" t="s">
        <v>297</v>
      </c>
      <c r="C228" s="1028">
        <f>IFERROR(INDEX('5.งบทดลอง รพ.'!$C:$C,MATCH('6.WS-Re-Exp'!A228,'5.งบทดลอง รพ.'!$A:$A,0)),)</f>
        <v>0</v>
      </c>
      <c r="E228" s="98" t="str">
        <f>INDEX('13.Mapping'!$F:$F,MATCH('6.WS-Re-Exp'!$A228,'13.Mapping'!$B:$B,0))</f>
        <v>52060</v>
      </c>
      <c r="F228" s="98" t="str">
        <f>INDEX('13.Mapping'!$D:$D,MATCH('6.WS-Re-Exp'!$A228,'13.Mapping'!$B:$B,0))</f>
        <v>P20</v>
      </c>
      <c r="G228" s="98">
        <f>INDEX('13.Mapping'!$K:$K,MATCH('6.WS-Re-Exp'!$A228,'13.Mapping'!$B:$B,0))</f>
        <v>0</v>
      </c>
      <c r="H228" s="201"/>
      <c r="I228" s="319">
        <v>226</v>
      </c>
    </row>
    <row r="229" spans="1:9" x14ac:dyDescent="0.7">
      <c r="A229" s="1026" t="s">
        <v>298</v>
      </c>
      <c r="B229" s="1027" t="s">
        <v>299</v>
      </c>
      <c r="C229" s="1028">
        <f>IFERROR(INDEX('5.งบทดลอง รพ.'!$C:$C,MATCH('6.WS-Re-Exp'!A229,'5.งบทดลอง รพ.'!$A:$A,0)),)</f>
        <v>0</v>
      </c>
      <c r="E229" s="98" t="str">
        <f>INDEX('13.Mapping'!$F:$F,MATCH('6.WS-Re-Exp'!$A229,'13.Mapping'!$B:$B,0))</f>
        <v>52060</v>
      </c>
      <c r="F229" s="98" t="str">
        <f>INDEX('13.Mapping'!$D:$D,MATCH('6.WS-Re-Exp'!$A229,'13.Mapping'!$B:$B,0))</f>
        <v>P20</v>
      </c>
      <c r="G229" s="98">
        <f>INDEX('13.Mapping'!$K:$K,MATCH('6.WS-Re-Exp'!$A229,'13.Mapping'!$B:$B,0))</f>
        <v>0</v>
      </c>
      <c r="H229" s="201"/>
      <c r="I229" s="319">
        <v>227</v>
      </c>
    </row>
    <row r="230" spans="1:9" x14ac:dyDescent="0.7">
      <c r="A230" s="1026" t="s">
        <v>300</v>
      </c>
      <c r="B230" s="1027" t="s">
        <v>286</v>
      </c>
      <c r="C230" s="1028">
        <f>IFERROR(INDEX('5.งบทดลอง รพ.'!$C:$C,MATCH('6.WS-Re-Exp'!A230,'5.งบทดลอง รพ.'!$A:$A,0)),)</f>
        <v>62220</v>
      </c>
      <c r="E230" s="98" t="str">
        <f>INDEX('13.Mapping'!$F:$F,MATCH('6.WS-Re-Exp'!$A230,'13.Mapping'!$B:$B,0))</f>
        <v>52060</v>
      </c>
      <c r="F230" s="98" t="str">
        <f>INDEX('13.Mapping'!$D:$D,MATCH('6.WS-Re-Exp'!$A230,'13.Mapping'!$B:$B,0))</f>
        <v>P20</v>
      </c>
      <c r="G230" s="98">
        <f>INDEX('13.Mapping'!$K:$K,MATCH('6.WS-Re-Exp'!$A230,'13.Mapping'!$B:$B,0))</f>
        <v>0</v>
      </c>
      <c r="H230" s="201"/>
      <c r="I230" s="319">
        <v>228</v>
      </c>
    </row>
    <row r="231" spans="1:9" x14ac:dyDescent="0.7">
      <c r="A231" s="1026" t="s">
        <v>301</v>
      </c>
      <c r="B231" s="1027" t="s">
        <v>302</v>
      </c>
      <c r="C231" s="1028">
        <f>IFERROR(INDEX('5.งบทดลอง รพ.'!$C:$C,MATCH('6.WS-Re-Exp'!A231,'5.งบทดลอง รพ.'!$A:$A,0)),)</f>
        <v>91500</v>
      </c>
      <c r="E231" s="98" t="str">
        <f>INDEX('13.Mapping'!$F:$F,MATCH('6.WS-Re-Exp'!$A231,'13.Mapping'!$B:$B,0))</f>
        <v>52060</v>
      </c>
      <c r="F231" s="98" t="str">
        <f>INDEX('13.Mapping'!$D:$D,MATCH('6.WS-Re-Exp'!$A231,'13.Mapping'!$B:$B,0))</f>
        <v>P20</v>
      </c>
      <c r="G231" s="98">
        <f>INDEX('13.Mapping'!$K:$K,MATCH('6.WS-Re-Exp'!$A231,'13.Mapping'!$B:$B,0))</f>
        <v>0</v>
      </c>
      <c r="H231" s="201"/>
      <c r="I231" s="319">
        <v>229</v>
      </c>
    </row>
    <row r="232" spans="1:9" x14ac:dyDescent="0.7">
      <c r="A232" s="1026" t="s">
        <v>784</v>
      </c>
      <c r="B232" s="1027" t="s">
        <v>785</v>
      </c>
      <c r="C232" s="1028">
        <f>IFERROR(INDEX('5.งบทดลอง รพ.'!$C:$C,MATCH('6.WS-Re-Exp'!A232,'5.งบทดลอง รพ.'!$A:$A,0)),)</f>
        <v>0</v>
      </c>
      <c r="E232" s="98" t="str">
        <f>INDEX('13.Mapping'!$F:$F,MATCH('6.WS-Re-Exp'!$A232,'13.Mapping'!$B:$B,0))</f>
        <v>52060</v>
      </c>
      <c r="F232" s="98" t="str">
        <f>INDEX('13.Mapping'!$D:$D,MATCH('6.WS-Re-Exp'!$A232,'13.Mapping'!$B:$B,0))</f>
        <v>P20</v>
      </c>
      <c r="G232" s="98">
        <f>INDEX('13.Mapping'!$K:$K,MATCH('6.WS-Re-Exp'!$A232,'13.Mapping'!$B:$B,0))</f>
        <v>0</v>
      </c>
      <c r="H232" s="201"/>
      <c r="I232" s="319">
        <v>230</v>
      </c>
    </row>
    <row r="233" spans="1:9" x14ac:dyDescent="0.7">
      <c r="A233" s="1026" t="s">
        <v>303</v>
      </c>
      <c r="B233" s="1027" t="s">
        <v>304</v>
      </c>
      <c r="C233" s="1028">
        <f>IFERROR(INDEX('5.งบทดลอง รพ.'!$C:$C,MATCH('6.WS-Re-Exp'!A233,'5.งบทดลอง รพ.'!$A:$A,0)),)</f>
        <v>0</v>
      </c>
      <c r="E233" s="98" t="str">
        <f>INDEX('13.Mapping'!$F:$F,MATCH('6.WS-Re-Exp'!$A233,'13.Mapping'!$B:$B,0))</f>
        <v>52060</v>
      </c>
      <c r="F233" s="98" t="str">
        <f>INDEX('13.Mapping'!$D:$D,MATCH('6.WS-Re-Exp'!$A233,'13.Mapping'!$B:$B,0))</f>
        <v>P20</v>
      </c>
      <c r="G233" s="98">
        <f>INDEX('13.Mapping'!$K:$K,MATCH('6.WS-Re-Exp'!$A233,'13.Mapping'!$B:$B,0))</f>
        <v>0</v>
      </c>
      <c r="H233" s="201"/>
      <c r="I233" s="319">
        <v>231</v>
      </c>
    </row>
    <row r="234" spans="1:9" x14ac:dyDescent="0.7">
      <c r="A234" s="1026" t="s">
        <v>305</v>
      </c>
      <c r="B234" s="1027" t="s">
        <v>306</v>
      </c>
      <c r="C234" s="1028">
        <f>IFERROR(INDEX('5.งบทดลอง รพ.'!$C:$C,MATCH('6.WS-Re-Exp'!A234,'5.งบทดลอง รพ.'!$A:$A,0)),)</f>
        <v>0</v>
      </c>
      <c r="E234" s="98" t="str">
        <f>INDEX('13.Mapping'!$F:$F,MATCH('6.WS-Re-Exp'!$A234,'13.Mapping'!$B:$B,0))</f>
        <v>52060</v>
      </c>
      <c r="F234" s="98" t="str">
        <f>INDEX('13.Mapping'!$D:$D,MATCH('6.WS-Re-Exp'!$A234,'13.Mapping'!$B:$B,0))</f>
        <v>P20</v>
      </c>
      <c r="G234" s="98">
        <f>INDEX('13.Mapping'!$K:$K,MATCH('6.WS-Re-Exp'!$A234,'13.Mapping'!$B:$B,0))</f>
        <v>0</v>
      </c>
      <c r="H234" s="201"/>
      <c r="I234" s="319">
        <v>232</v>
      </c>
    </row>
    <row r="235" spans="1:9" x14ac:dyDescent="0.7">
      <c r="A235" s="1026" t="s">
        <v>307</v>
      </c>
      <c r="B235" s="1027" t="s">
        <v>308</v>
      </c>
      <c r="C235" s="1028">
        <f>IFERROR(INDEX('5.งบทดลอง รพ.'!$C:$C,MATCH('6.WS-Re-Exp'!A235,'5.งบทดลอง รพ.'!$A:$A,0)),)</f>
        <v>0</v>
      </c>
      <c r="E235" s="98" t="str">
        <f>INDEX('13.Mapping'!$F:$F,MATCH('6.WS-Re-Exp'!$A235,'13.Mapping'!$B:$B,0))</f>
        <v>52060</v>
      </c>
      <c r="F235" s="98" t="str">
        <f>INDEX('13.Mapping'!$D:$D,MATCH('6.WS-Re-Exp'!$A235,'13.Mapping'!$B:$B,0))</f>
        <v>P20</v>
      </c>
      <c r="G235" s="98" t="str">
        <f>INDEX('13.Mapping'!$K:$K,MATCH('6.WS-Re-Exp'!$A235,'13.Mapping'!$B:$B,0))</f>
        <v>PC19</v>
      </c>
      <c r="H235" s="201"/>
      <c r="I235" s="319">
        <v>233</v>
      </c>
    </row>
    <row r="236" spans="1:9" x14ac:dyDescent="0.7">
      <c r="A236" s="1026" t="s">
        <v>309</v>
      </c>
      <c r="B236" s="1027" t="s">
        <v>1105</v>
      </c>
      <c r="C236" s="1028">
        <f>IFERROR(INDEX('5.งบทดลอง รพ.'!$C:$C,MATCH('6.WS-Re-Exp'!A236,'5.งบทดลอง รพ.'!$A:$A,0)),)</f>
        <v>0</v>
      </c>
      <c r="E236" s="98" t="str">
        <f>INDEX('13.Mapping'!$F:$F,MATCH('6.WS-Re-Exp'!$A236,'13.Mapping'!$B:$B,0))</f>
        <v>52060</v>
      </c>
      <c r="F236" s="98" t="str">
        <f>INDEX('13.Mapping'!$D:$D,MATCH('6.WS-Re-Exp'!$A236,'13.Mapping'!$B:$B,0))</f>
        <v>P20</v>
      </c>
      <c r="G236" s="98" t="str">
        <f>INDEX('13.Mapping'!$K:$K,MATCH('6.WS-Re-Exp'!$A236,'13.Mapping'!$B:$B,0))</f>
        <v>PC19</v>
      </c>
      <c r="H236" s="201"/>
      <c r="I236" s="319">
        <v>234</v>
      </c>
    </row>
    <row r="237" spans="1:9" x14ac:dyDescent="0.7">
      <c r="A237" s="1026" t="s">
        <v>1100</v>
      </c>
      <c r="B237" s="1027" t="s">
        <v>1103</v>
      </c>
      <c r="C237" s="1028">
        <f>IFERROR(INDEX('5.งบทดลอง รพ.'!$C:$C,MATCH('6.WS-Re-Exp'!A237,'5.งบทดลอง รพ.'!$A:$A,0)),)</f>
        <v>2892900</v>
      </c>
      <c r="E237" s="98" t="str">
        <f>INDEX('13.Mapping'!$F:$F,MATCH('6.WS-Re-Exp'!$A237,'13.Mapping'!$B:$B,0))</f>
        <v>52060</v>
      </c>
      <c r="F237" s="98" t="str">
        <f>INDEX('13.Mapping'!$D:$D,MATCH('6.WS-Re-Exp'!$A237,'13.Mapping'!$B:$B,0))</f>
        <v>P20</v>
      </c>
      <c r="G237" s="98" t="str">
        <f>INDEX('13.Mapping'!$K:$K,MATCH('6.WS-Re-Exp'!$A237,'13.Mapping'!$B:$B,0))</f>
        <v>PC19</v>
      </c>
      <c r="H237" s="201"/>
      <c r="I237" s="319">
        <v>235</v>
      </c>
    </row>
    <row r="238" spans="1:9" x14ac:dyDescent="0.7">
      <c r="A238" s="1026" t="s">
        <v>310</v>
      </c>
      <c r="B238" s="1027" t="s">
        <v>1104</v>
      </c>
      <c r="C238" s="1028">
        <f>IFERROR(INDEX('5.งบทดลอง รพ.'!$C:$C,MATCH('6.WS-Re-Exp'!A238,'5.งบทดลอง รพ.'!$A:$A,0)),)</f>
        <v>0</v>
      </c>
      <c r="E238" s="98" t="str">
        <f>INDEX('13.Mapping'!$F:$F,MATCH('6.WS-Re-Exp'!$A238,'13.Mapping'!$B:$B,0))</f>
        <v>52060</v>
      </c>
      <c r="F238" s="98" t="str">
        <f>INDEX('13.Mapping'!$D:$D,MATCH('6.WS-Re-Exp'!$A238,'13.Mapping'!$B:$B,0))</f>
        <v>P20</v>
      </c>
      <c r="G238" s="98">
        <f>INDEX('13.Mapping'!$K:$K,MATCH('6.WS-Re-Exp'!$A238,'13.Mapping'!$B:$B,0))</f>
        <v>0</v>
      </c>
      <c r="H238" s="201"/>
      <c r="I238" s="319">
        <v>236</v>
      </c>
    </row>
    <row r="239" spans="1:9" x14ac:dyDescent="0.7">
      <c r="A239" s="1026" t="s">
        <v>1101</v>
      </c>
      <c r="B239" s="1027" t="s">
        <v>1106</v>
      </c>
      <c r="C239" s="1028">
        <f>IFERROR(INDEX('5.งบทดลอง รพ.'!$C:$C,MATCH('6.WS-Re-Exp'!A239,'5.งบทดลอง รพ.'!$A:$A,0)),)</f>
        <v>0</v>
      </c>
      <c r="E239" s="98" t="str">
        <f>INDEX('13.Mapping'!$F:$F,MATCH('6.WS-Re-Exp'!$A239,'13.Mapping'!$B:$B,0))</f>
        <v>52060</v>
      </c>
      <c r="F239" s="98" t="str">
        <f>INDEX('13.Mapping'!$D:$D,MATCH('6.WS-Re-Exp'!$A239,'13.Mapping'!$B:$B,0))</f>
        <v>P20</v>
      </c>
      <c r="G239" s="98" t="str">
        <f>INDEX('13.Mapping'!$K:$K,MATCH('6.WS-Re-Exp'!$A239,'13.Mapping'!$B:$B,0))</f>
        <v>PC19</v>
      </c>
      <c r="H239" s="201"/>
      <c r="I239" s="319">
        <v>237</v>
      </c>
    </row>
    <row r="240" spans="1:9" x14ac:dyDescent="0.7">
      <c r="A240" s="1026" t="s">
        <v>311</v>
      </c>
      <c r="B240" s="1027" t="s">
        <v>1109</v>
      </c>
      <c r="C240" s="1028">
        <f>IFERROR(INDEX('5.งบทดลอง รพ.'!$C:$C,MATCH('6.WS-Re-Exp'!A240,'5.งบทดลอง รพ.'!$A:$A,0)),)</f>
        <v>0</v>
      </c>
      <c r="E240" s="98" t="str">
        <f>INDEX('13.Mapping'!$F:$F,MATCH('6.WS-Re-Exp'!$A240,'13.Mapping'!$B:$B,0))</f>
        <v>51130</v>
      </c>
      <c r="F240" s="98" t="str">
        <f>INDEX('13.Mapping'!$D:$D,MATCH('6.WS-Re-Exp'!$A240,'13.Mapping'!$B:$B,0))</f>
        <v>P21</v>
      </c>
      <c r="G240" s="98">
        <f>INDEX('13.Mapping'!$K:$K,MATCH('6.WS-Re-Exp'!$A240,'13.Mapping'!$B:$B,0))</f>
        <v>0</v>
      </c>
      <c r="H240" s="201"/>
      <c r="I240" s="319">
        <v>238</v>
      </c>
    </row>
    <row r="241" spans="1:9" x14ac:dyDescent="0.7">
      <c r="A241" s="1026" t="s">
        <v>1102</v>
      </c>
      <c r="B241" s="1027" t="s">
        <v>1110</v>
      </c>
      <c r="C241" s="1028">
        <f>IFERROR(INDEX('5.งบทดลอง รพ.'!$C:$C,MATCH('6.WS-Re-Exp'!A241,'5.งบทดลอง รพ.'!$A:$A,0)),)</f>
        <v>39000</v>
      </c>
      <c r="E241" s="98" t="str">
        <f>INDEX('13.Mapping'!$F:$F,MATCH('6.WS-Re-Exp'!$A241,'13.Mapping'!$B:$B,0))</f>
        <v>51130</v>
      </c>
      <c r="F241" s="98" t="str">
        <f>INDEX('13.Mapping'!$D:$D,MATCH('6.WS-Re-Exp'!$A241,'13.Mapping'!$B:$B,0))</f>
        <v>P21</v>
      </c>
      <c r="G241" s="98" t="str">
        <f>INDEX('13.Mapping'!$K:$K,MATCH('6.WS-Re-Exp'!$A241,'13.Mapping'!$B:$B,0))</f>
        <v>PC20</v>
      </c>
      <c r="H241" s="201"/>
      <c r="I241" s="319">
        <v>239</v>
      </c>
    </row>
    <row r="242" spans="1:9" x14ac:dyDescent="0.7">
      <c r="A242" s="1026" t="s">
        <v>312</v>
      </c>
      <c r="B242" s="1027" t="s">
        <v>1111</v>
      </c>
      <c r="C242" s="1028">
        <f>IFERROR(INDEX('5.งบทดลอง รพ.'!$C:$C,MATCH('6.WS-Re-Exp'!A242,'5.งบทดลอง รพ.'!$A:$A,0)),)</f>
        <v>0</v>
      </c>
      <c r="E242" s="98" t="str">
        <f>INDEX('13.Mapping'!$F:$F,MATCH('6.WS-Re-Exp'!$A242,'13.Mapping'!$B:$B,0))</f>
        <v>51130</v>
      </c>
      <c r="F242" s="98" t="str">
        <f>INDEX('13.Mapping'!$D:$D,MATCH('6.WS-Re-Exp'!$A242,'13.Mapping'!$B:$B,0))</f>
        <v>P21</v>
      </c>
      <c r="G242" s="98">
        <f>INDEX('13.Mapping'!$K:$K,MATCH('6.WS-Re-Exp'!$A242,'13.Mapping'!$B:$B,0))</f>
        <v>0</v>
      </c>
      <c r="H242" s="201"/>
      <c r="I242" s="319">
        <v>240</v>
      </c>
    </row>
    <row r="243" spans="1:9" s="18" customFormat="1" x14ac:dyDescent="0.7">
      <c r="A243" s="1026" t="s">
        <v>1107</v>
      </c>
      <c r="B243" s="1027" t="s">
        <v>1112</v>
      </c>
      <c r="C243" s="1028">
        <f>IFERROR(INDEX('5.งบทดลอง รพ.'!$C:$C,MATCH('6.WS-Re-Exp'!A243,'5.งบทดลอง รพ.'!$A:$A,0)),)</f>
        <v>31200</v>
      </c>
      <c r="D243" s="5"/>
      <c r="E243" s="98" t="str">
        <f>INDEX('13.Mapping'!$F:$F,MATCH('6.WS-Re-Exp'!$A243,'13.Mapping'!$B:$B,0))</f>
        <v>51130</v>
      </c>
      <c r="F243" s="98" t="str">
        <f>INDEX('13.Mapping'!$D:$D,MATCH('6.WS-Re-Exp'!$A243,'13.Mapping'!$B:$B,0))</f>
        <v>P21</v>
      </c>
      <c r="G243" s="98" t="str">
        <f>INDEX('13.Mapping'!$K:$K,MATCH('6.WS-Re-Exp'!$A243,'13.Mapping'!$B:$B,0))</f>
        <v>PC20</v>
      </c>
      <c r="H243" s="151"/>
      <c r="I243" s="319">
        <v>241</v>
      </c>
    </row>
    <row r="244" spans="1:9" x14ac:dyDescent="0.7">
      <c r="A244" s="1026" t="s">
        <v>313</v>
      </c>
      <c r="B244" s="1027" t="s">
        <v>1113</v>
      </c>
      <c r="C244" s="1028">
        <f>IFERROR(INDEX('5.งบทดลอง รพ.'!$C:$C,MATCH('6.WS-Re-Exp'!A244,'5.งบทดลอง รพ.'!$A:$A,0)),)</f>
        <v>0</v>
      </c>
      <c r="E244" s="98" t="str">
        <f>INDEX('13.Mapping'!$F:$F,MATCH('6.WS-Re-Exp'!$A244,'13.Mapping'!$B:$B,0))</f>
        <v>51130</v>
      </c>
      <c r="F244" s="98" t="str">
        <f>INDEX('13.Mapping'!$D:$D,MATCH('6.WS-Re-Exp'!$A244,'13.Mapping'!$B:$B,0))</f>
        <v>P21</v>
      </c>
      <c r="G244" s="98">
        <f>INDEX('13.Mapping'!$K:$K,MATCH('6.WS-Re-Exp'!$A244,'13.Mapping'!$B:$B,0))</f>
        <v>0</v>
      </c>
      <c r="H244" s="201"/>
      <c r="I244" s="319">
        <v>242</v>
      </c>
    </row>
    <row r="245" spans="1:9" s="18" customFormat="1" x14ac:dyDescent="0.7">
      <c r="A245" s="1026" t="s">
        <v>1108</v>
      </c>
      <c r="B245" s="1027" t="s">
        <v>1114</v>
      </c>
      <c r="C245" s="1028">
        <f>IFERROR(INDEX('5.งบทดลอง รพ.'!$C:$C,MATCH('6.WS-Re-Exp'!A245,'5.งบทดลอง รพ.'!$A:$A,0)),)</f>
        <v>36900</v>
      </c>
      <c r="D245" s="5"/>
      <c r="E245" s="98" t="str">
        <f>INDEX('13.Mapping'!$F:$F,MATCH('6.WS-Re-Exp'!$A245,'13.Mapping'!$B:$B,0))</f>
        <v>51130</v>
      </c>
      <c r="F245" s="98" t="str">
        <f>INDEX('13.Mapping'!$D:$D,MATCH('6.WS-Re-Exp'!$A245,'13.Mapping'!$B:$B,0))</f>
        <v>P21</v>
      </c>
      <c r="G245" s="98" t="str">
        <f>INDEX('13.Mapping'!$K:$K,MATCH('6.WS-Re-Exp'!$A245,'13.Mapping'!$B:$B,0))</f>
        <v>PC20</v>
      </c>
      <c r="H245" s="151"/>
      <c r="I245" s="319">
        <v>243</v>
      </c>
    </row>
    <row r="246" spans="1:9" s="18" customFormat="1" x14ac:dyDescent="0.7">
      <c r="A246" s="1026" t="s">
        <v>786</v>
      </c>
      <c r="B246" s="1027" t="s">
        <v>379</v>
      </c>
      <c r="C246" s="1028">
        <f>IFERROR(INDEX('5.งบทดลอง รพ.'!$C:$C,MATCH('6.WS-Re-Exp'!A246,'5.งบทดลอง รพ.'!$A:$A,0)),)</f>
        <v>3141542.3508333326</v>
      </c>
      <c r="D246" s="5"/>
      <c r="E246" s="98" t="str">
        <f>INDEX('13.Mapping'!$F:$F,MATCH('6.WS-Re-Exp'!$A246,'13.Mapping'!$B:$B,0))</f>
        <v>51060</v>
      </c>
      <c r="F246" s="98" t="str">
        <f>INDEX('13.Mapping'!$D:$D,MATCH('6.WS-Re-Exp'!$A246,'13.Mapping'!$B:$B,0))</f>
        <v>P23</v>
      </c>
      <c r="G246" s="98">
        <f>INDEX('13.Mapping'!$K:$K,MATCH('6.WS-Re-Exp'!$A246,'13.Mapping'!$B:$B,0))</f>
        <v>0</v>
      </c>
      <c r="H246" s="151"/>
      <c r="I246" s="319">
        <v>244</v>
      </c>
    </row>
    <row r="247" spans="1:9" s="18" customFormat="1" x14ac:dyDescent="0.7">
      <c r="A247" s="1026" t="s">
        <v>787</v>
      </c>
      <c r="B247" s="1027" t="s">
        <v>380</v>
      </c>
      <c r="C247" s="1028">
        <f>IFERROR(INDEX('5.งบทดลอง รพ.'!$C:$C,MATCH('6.WS-Re-Exp'!A247,'5.งบทดลอง รพ.'!$A:$A,0)),)</f>
        <v>295078.34216666664</v>
      </c>
      <c r="D247" s="5"/>
      <c r="E247" s="98" t="str">
        <f>INDEX('13.Mapping'!$F:$F,MATCH('6.WS-Re-Exp'!$A247,'13.Mapping'!$B:$B,0))</f>
        <v>51060</v>
      </c>
      <c r="F247" s="98" t="str">
        <f>INDEX('13.Mapping'!$D:$D,MATCH('6.WS-Re-Exp'!$A247,'13.Mapping'!$B:$B,0))</f>
        <v>P23</v>
      </c>
      <c r="G247" s="98">
        <f>INDEX('13.Mapping'!$K:$K,MATCH('6.WS-Re-Exp'!$A247,'13.Mapping'!$B:$B,0))</f>
        <v>0</v>
      </c>
      <c r="H247" s="151"/>
      <c r="I247" s="319">
        <v>245</v>
      </c>
    </row>
    <row r="248" spans="1:9" s="18" customFormat="1" x14ac:dyDescent="0.7">
      <c r="A248" s="1026" t="s">
        <v>788</v>
      </c>
      <c r="B248" s="1027" t="s">
        <v>381</v>
      </c>
      <c r="C248" s="1028">
        <f>IFERROR(INDEX('5.งบทดลอง รพ.'!$C:$C,MATCH('6.WS-Re-Exp'!A248,'5.งบทดลอง รพ.'!$A:$A,0)),)</f>
        <v>497369.92500000005</v>
      </c>
      <c r="D248" s="5"/>
      <c r="E248" s="98" t="str">
        <f>INDEX('13.Mapping'!$F:$F,MATCH('6.WS-Re-Exp'!$A248,'13.Mapping'!$B:$B,0))</f>
        <v>51060</v>
      </c>
      <c r="F248" s="98" t="str">
        <f>INDEX('13.Mapping'!$D:$D,MATCH('6.WS-Re-Exp'!$A248,'13.Mapping'!$B:$B,0))</f>
        <v>P23</v>
      </c>
      <c r="G248" s="98">
        <f>INDEX('13.Mapping'!$K:$K,MATCH('6.WS-Re-Exp'!$A248,'13.Mapping'!$B:$B,0))</f>
        <v>0</v>
      </c>
      <c r="H248" s="151"/>
      <c r="I248" s="319">
        <v>246</v>
      </c>
    </row>
    <row r="249" spans="1:9" s="18" customFormat="1" x14ac:dyDescent="0.7">
      <c r="A249" s="1026" t="s">
        <v>789</v>
      </c>
      <c r="B249" s="1027" t="s">
        <v>382</v>
      </c>
      <c r="C249" s="1028">
        <f>IFERROR(INDEX('5.งบทดลอง รพ.'!$C:$C,MATCH('6.WS-Re-Exp'!A249,'5.งบทดลอง รพ.'!$A:$A,0)),)</f>
        <v>30000</v>
      </c>
      <c r="D249" s="5"/>
      <c r="E249" s="98" t="str">
        <f>INDEX('13.Mapping'!$F:$F,MATCH('6.WS-Re-Exp'!$A249,'13.Mapping'!$B:$B,0))</f>
        <v>51060</v>
      </c>
      <c r="F249" s="98" t="str">
        <f>INDEX('13.Mapping'!$D:$D,MATCH('6.WS-Re-Exp'!$A249,'13.Mapping'!$B:$B,0))</f>
        <v>P23</v>
      </c>
      <c r="G249" s="98">
        <f>INDEX('13.Mapping'!$K:$K,MATCH('6.WS-Re-Exp'!$A249,'13.Mapping'!$B:$B,0))</f>
        <v>0</v>
      </c>
      <c r="H249" s="151"/>
      <c r="I249" s="319">
        <v>247</v>
      </c>
    </row>
    <row r="250" spans="1:9" s="18" customFormat="1" x14ac:dyDescent="0.7">
      <c r="A250" s="1026" t="s">
        <v>790</v>
      </c>
      <c r="B250" s="1027" t="s">
        <v>383</v>
      </c>
      <c r="C250" s="1028">
        <f>IFERROR(INDEX('5.งบทดลอง รพ.'!$C:$C,MATCH('6.WS-Re-Exp'!A250,'5.งบทดลอง รพ.'!$A:$A,0)),)</f>
        <v>721466.875</v>
      </c>
      <c r="D250" s="5"/>
      <c r="E250" s="98" t="str">
        <f>INDEX('13.Mapping'!$F:$F,MATCH('6.WS-Re-Exp'!$A250,'13.Mapping'!$B:$B,0))</f>
        <v>51060</v>
      </c>
      <c r="F250" s="98" t="str">
        <f>INDEX('13.Mapping'!$D:$D,MATCH('6.WS-Re-Exp'!$A250,'13.Mapping'!$B:$B,0))</f>
        <v>P23</v>
      </c>
      <c r="G250" s="98">
        <f>INDEX('13.Mapping'!$K:$K,MATCH('6.WS-Re-Exp'!$A250,'13.Mapping'!$B:$B,0))</f>
        <v>0</v>
      </c>
      <c r="H250" s="151"/>
      <c r="I250" s="319">
        <v>248</v>
      </c>
    </row>
    <row r="251" spans="1:9" s="18" customFormat="1" x14ac:dyDescent="0.7">
      <c r="A251" s="1026" t="s">
        <v>791</v>
      </c>
      <c r="B251" s="1027" t="s">
        <v>384</v>
      </c>
      <c r="C251" s="1028">
        <f>IFERROR(INDEX('5.งบทดลอง รพ.'!$C:$C,MATCH('6.WS-Re-Exp'!A251,'5.งบทดลอง รพ.'!$A:$A,0)),)</f>
        <v>7812186.7541666673</v>
      </c>
      <c r="D251" s="5"/>
      <c r="E251" s="98" t="str">
        <f>INDEX('13.Mapping'!$F:$F,MATCH('6.WS-Re-Exp'!$A251,'13.Mapping'!$B:$B,0))</f>
        <v>51060</v>
      </c>
      <c r="F251" s="98" t="str">
        <f>INDEX('13.Mapping'!$D:$D,MATCH('6.WS-Re-Exp'!$A251,'13.Mapping'!$B:$B,0))</f>
        <v>P23</v>
      </c>
      <c r="G251" s="98">
        <f>INDEX('13.Mapping'!$K:$K,MATCH('6.WS-Re-Exp'!$A251,'13.Mapping'!$B:$B,0))</f>
        <v>0</v>
      </c>
      <c r="H251" s="151"/>
      <c r="I251" s="319">
        <v>249</v>
      </c>
    </row>
    <row r="252" spans="1:9" s="18" customFormat="1" x14ac:dyDescent="0.7">
      <c r="A252" s="1026" t="s">
        <v>792</v>
      </c>
      <c r="B252" s="1027" t="s">
        <v>389</v>
      </c>
      <c r="C252" s="1028">
        <f>IFERROR(INDEX('5.งบทดลอง รพ.'!$C:$C,MATCH('6.WS-Re-Exp'!A252,'5.งบทดลอง รพ.'!$A:$A,0)),)</f>
        <v>100000</v>
      </c>
      <c r="D252" s="5"/>
      <c r="E252" s="98" t="str">
        <f>INDEX('13.Mapping'!$F:$F,MATCH('6.WS-Re-Exp'!$A252,'13.Mapping'!$B:$B,0))</f>
        <v>51060</v>
      </c>
      <c r="F252" s="98" t="str">
        <f>INDEX('13.Mapping'!$D:$D,MATCH('6.WS-Re-Exp'!$A252,'13.Mapping'!$B:$B,0))</f>
        <v>P23</v>
      </c>
      <c r="G252" s="98">
        <f>INDEX('13.Mapping'!$K:$K,MATCH('6.WS-Re-Exp'!$A252,'13.Mapping'!$B:$B,0))</f>
        <v>0</v>
      </c>
      <c r="H252" s="151"/>
      <c r="I252" s="319">
        <v>250</v>
      </c>
    </row>
    <row r="253" spans="1:9" s="18" customFormat="1" x14ac:dyDescent="0.7">
      <c r="A253" s="1026" t="s">
        <v>2263</v>
      </c>
      <c r="B253" s="1027" t="s">
        <v>390</v>
      </c>
      <c r="C253" s="1028">
        <f>IFERROR(INDEX('5.งบทดลอง รพ.'!$C:$C,MATCH('6.WS-Re-Exp'!A253,'5.งบทดลอง รพ.'!$A:$A,0)),)</f>
        <v>500000</v>
      </c>
      <c r="D253" s="5"/>
      <c r="E253" s="98" t="str">
        <f>INDEX('13.Mapping'!$F:$F,MATCH('6.WS-Re-Exp'!$A253,'13.Mapping'!$B:$B,0))</f>
        <v>51060</v>
      </c>
      <c r="F253" s="98" t="str">
        <f>INDEX('13.Mapping'!$D:$D,MATCH('6.WS-Re-Exp'!$A253,'13.Mapping'!$B:$B,0))</f>
        <v>P23</v>
      </c>
      <c r="G253" s="98">
        <f>INDEX('13.Mapping'!$K:$K,MATCH('6.WS-Re-Exp'!$A253,'13.Mapping'!$B:$B,0))</f>
        <v>0</v>
      </c>
      <c r="H253" s="151"/>
      <c r="I253" s="319">
        <v>251</v>
      </c>
    </row>
    <row r="254" spans="1:9" s="18" customFormat="1" x14ac:dyDescent="0.7">
      <c r="A254" s="1026" t="s">
        <v>793</v>
      </c>
      <c r="B254" s="1027" t="s">
        <v>391</v>
      </c>
      <c r="C254" s="1028">
        <f>IFERROR(INDEX('5.งบทดลอง รพ.'!$C:$C,MATCH('6.WS-Re-Exp'!A254,'5.งบทดลอง รพ.'!$A:$A,0)),)</f>
        <v>0</v>
      </c>
      <c r="D254" s="5"/>
      <c r="E254" s="98" t="str">
        <f>INDEX('13.Mapping'!$F:$F,MATCH('6.WS-Re-Exp'!$A254,'13.Mapping'!$B:$B,0))</f>
        <v>51060</v>
      </c>
      <c r="F254" s="98" t="str">
        <f>INDEX('13.Mapping'!$D:$D,MATCH('6.WS-Re-Exp'!$A254,'13.Mapping'!$B:$B,0))</f>
        <v>P23</v>
      </c>
      <c r="G254" s="98">
        <f>INDEX('13.Mapping'!$K:$K,MATCH('6.WS-Re-Exp'!$A254,'13.Mapping'!$B:$B,0))</f>
        <v>0</v>
      </c>
      <c r="H254" s="151"/>
      <c r="I254" s="319">
        <v>252</v>
      </c>
    </row>
    <row r="255" spans="1:9" s="18" customFormat="1" x14ac:dyDescent="0.7">
      <c r="A255" s="1026" t="s">
        <v>314</v>
      </c>
      <c r="B255" s="1027" t="s">
        <v>315</v>
      </c>
      <c r="C255" s="1028">
        <f>IFERROR(INDEX('5.งบทดลอง รพ.'!$C:$C,MATCH('6.WS-Re-Exp'!A255,'5.งบทดลอง รพ.'!$A:$A,0)),)</f>
        <v>1500000</v>
      </c>
      <c r="D255" s="5"/>
      <c r="E255" s="98" t="str">
        <f>INDEX('13.Mapping'!$F:$F,MATCH('6.WS-Re-Exp'!$A255,'13.Mapping'!$B:$B,0))</f>
        <v>51120</v>
      </c>
      <c r="F255" s="98" t="str">
        <f>INDEX('13.Mapping'!$D:$D,MATCH('6.WS-Re-Exp'!$A255,'13.Mapping'!$B:$B,0))</f>
        <v>P21</v>
      </c>
      <c r="G255" s="98" t="str">
        <f>INDEX('13.Mapping'!$K:$K,MATCH('6.WS-Re-Exp'!$A255,'13.Mapping'!$B:$B,0))</f>
        <v>PC20</v>
      </c>
      <c r="H255" s="151"/>
      <c r="I255" s="319">
        <v>253</v>
      </c>
    </row>
    <row r="256" spans="1:9" s="18" customFormat="1" x14ac:dyDescent="0.7">
      <c r="A256" s="1026" t="s">
        <v>316</v>
      </c>
      <c r="B256" s="1027" t="s">
        <v>317</v>
      </c>
      <c r="C256" s="1028">
        <f>IFERROR(INDEX('5.งบทดลอง รพ.'!$C:$C,MATCH('6.WS-Re-Exp'!A256,'5.งบทดลอง รพ.'!$A:$A,0)),)</f>
        <v>505800</v>
      </c>
      <c r="D256" s="5"/>
      <c r="E256" s="98" t="str">
        <f>INDEX('13.Mapping'!$F:$F,MATCH('6.WS-Re-Exp'!$A256,'13.Mapping'!$B:$B,0))</f>
        <v>51120</v>
      </c>
      <c r="F256" s="98" t="str">
        <f>INDEX('13.Mapping'!$D:$D,MATCH('6.WS-Re-Exp'!$A256,'13.Mapping'!$B:$B,0))</f>
        <v>P21</v>
      </c>
      <c r="G256" s="98" t="str">
        <f>INDEX('13.Mapping'!$K:$K,MATCH('6.WS-Re-Exp'!$A256,'13.Mapping'!$B:$B,0))</f>
        <v>PC20</v>
      </c>
      <c r="H256" s="151"/>
      <c r="I256" s="319">
        <v>254</v>
      </c>
    </row>
    <row r="257" spans="1:9" s="18" customFormat="1" x14ac:dyDescent="0.7">
      <c r="A257" s="1026" t="s">
        <v>318</v>
      </c>
      <c r="B257" s="1027" t="s">
        <v>319</v>
      </c>
      <c r="C257" s="1028">
        <f>IFERROR(INDEX('5.งบทดลอง รพ.'!$C:$C,MATCH('6.WS-Re-Exp'!A257,'5.งบทดลอง รพ.'!$A:$A,0)),)</f>
        <v>309900</v>
      </c>
      <c r="D257" s="5"/>
      <c r="E257" s="98" t="str">
        <f>INDEX('13.Mapping'!$F:$F,MATCH('6.WS-Re-Exp'!$A257,'13.Mapping'!$B:$B,0))</f>
        <v>51120</v>
      </c>
      <c r="F257" s="98" t="str">
        <f>INDEX('13.Mapping'!$D:$D,MATCH('6.WS-Re-Exp'!$A257,'13.Mapping'!$B:$B,0))</f>
        <v>P21</v>
      </c>
      <c r="G257" s="98" t="str">
        <f>INDEX('13.Mapping'!$K:$K,MATCH('6.WS-Re-Exp'!$A257,'13.Mapping'!$B:$B,0))</f>
        <v>PC20</v>
      </c>
      <c r="H257" s="151"/>
      <c r="I257" s="319">
        <v>255</v>
      </c>
    </row>
    <row r="258" spans="1:9" s="18" customFormat="1" x14ac:dyDescent="0.7">
      <c r="A258" s="1026" t="s">
        <v>320</v>
      </c>
      <c r="B258" s="1027" t="s">
        <v>321</v>
      </c>
      <c r="C258" s="1028">
        <f>IFERROR(INDEX('5.งบทดลอง รพ.'!$C:$C,MATCH('6.WS-Re-Exp'!A258,'5.งบทดลอง รพ.'!$A:$A,0)),)</f>
        <v>1500</v>
      </c>
      <c r="D258" s="5"/>
      <c r="E258" s="98" t="str">
        <f>INDEX('13.Mapping'!$F:$F,MATCH('6.WS-Re-Exp'!$A258,'13.Mapping'!$B:$B,0))</f>
        <v>51120</v>
      </c>
      <c r="F258" s="98" t="str">
        <f>INDEX('13.Mapping'!$D:$D,MATCH('6.WS-Re-Exp'!$A258,'13.Mapping'!$B:$B,0))</f>
        <v>P21</v>
      </c>
      <c r="G258" s="98" t="str">
        <f>INDEX('13.Mapping'!$K:$K,MATCH('6.WS-Re-Exp'!$A258,'13.Mapping'!$B:$B,0))</f>
        <v>PC20</v>
      </c>
      <c r="H258" s="151"/>
      <c r="I258" s="319">
        <v>256</v>
      </c>
    </row>
    <row r="259" spans="1:9" s="18" customFormat="1" x14ac:dyDescent="0.7">
      <c r="A259" s="1026" t="s">
        <v>322</v>
      </c>
      <c r="B259" s="1027" t="s">
        <v>323</v>
      </c>
      <c r="C259" s="1028">
        <f>IFERROR(INDEX('5.งบทดลอง รพ.'!$C:$C,MATCH('6.WS-Re-Exp'!A259,'5.งบทดลอง รพ.'!$A:$A,0)),)</f>
        <v>0</v>
      </c>
      <c r="D259" s="5"/>
      <c r="E259" s="98" t="str">
        <f>INDEX('13.Mapping'!$F:$F,MATCH('6.WS-Re-Exp'!$A259,'13.Mapping'!$B:$B,0))</f>
        <v>51120</v>
      </c>
      <c r="F259" s="98" t="str">
        <f>INDEX('13.Mapping'!$D:$D,MATCH('6.WS-Re-Exp'!$A259,'13.Mapping'!$B:$B,0))</f>
        <v>P21</v>
      </c>
      <c r="G259" s="98" t="str">
        <f>INDEX('13.Mapping'!$K:$K,MATCH('6.WS-Re-Exp'!$A259,'13.Mapping'!$B:$B,0))</f>
        <v>PC20</v>
      </c>
      <c r="H259" s="151"/>
      <c r="I259" s="319">
        <v>257</v>
      </c>
    </row>
    <row r="260" spans="1:9" s="18" customFormat="1" x14ac:dyDescent="0.7">
      <c r="A260" s="1026" t="s">
        <v>324</v>
      </c>
      <c r="B260" s="1027" t="s">
        <v>325</v>
      </c>
      <c r="C260" s="1028">
        <f>IFERROR(INDEX('5.งบทดลอง รพ.'!$C:$C,MATCH('6.WS-Re-Exp'!A260,'5.งบทดลอง รพ.'!$A:$A,0)),)</f>
        <v>5000000</v>
      </c>
      <c r="D260" s="5"/>
      <c r="E260" s="98" t="str">
        <f>INDEX('13.Mapping'!$F:$F,MATCH('6.WS-Re-Exp'!$A260,'13.Mapping'!$B:$B,0))</f>
        <v>51120</v>
      </c>
      <c r="F260" s="98" t="str">
        <f>INDEX('13.Mapping'!$D:$D,MATCH('6.WS-Re-Exp'!$A260,'13.Mapping'!$B:$B,0))</f>
        <v>P21</v>
      </c>
      <c r="G260" s="98" t="str">
        <f>INDEX('13.Mapping'!$K:$K,MATCH('6.WS-Re-Exp'!$A260,'13.Mapping'!$B:$B,0))</f>
        <v>PC20</v>
      </c>
      <c r="H260" s="151"/>
      <c r="I260" s="319">
        <v>258</v>
      </c>
    </row>
    <row r="261" spans="1:9" s="18" customFormat="1" x14ac:dyDescent="0.7">
      <c r="A261" s="1026" t="s">
        <v>326</v>
      </c>
      <c r="B261" s="1027" t="s">
        <v>327</v>
      </c>
      <c r="C261" s="1028">
        <f>IFERROR(INDEX('5.งบทดลอง รพ.'!$C:$C,MATCH('6.WS-Re-Exp'!A261,'5.งบทดลอง รพ.'!$A:$A,0)),)</f>
        <v>115500</v>
      </c>
      <c r="D261" s="5"/>
      <c r="E261" s="98" t="str">
        <f>INDEX('13.Mapping'!$F:$F,MATCH('6.WS-Re-Exp'!$A261,'13.Mapping'!$B:$B,0))</f>
        <v>51120</v>
      </c>
      <c r="F261" s="98" t="str">
        <f>INDEX('13.Mapping'!$D:$D,MATCH('6.WS-Re-Exp'!$A261,'13.Mapping'!$B:$B,0))</f>
        <v>P21</v>
      </c>
      <c r="G261" s="98" t="str">
        <f>INDEX('13.Mapping'!$K:$K,MATCH('6.WS-Re-Exp'!$A261,'13.Mapping'!$B:$B,0))</f>
        <v>PC20</v>
      </c>
      <c r="H261" s="151"/>
      <c r="I261" s="319">
        <v>259</v>
      </c>
    </row>
    <row r="262" spans="1:9" s="18" customFormat="1" x14ac:dyDescent="0.7">
      <c r="A262" s="1026" t="s">
        <v>328</v>
      </c>
      <c r="B262" s="1027" t="s">
        <v>329</v>
      </c>
      <c r="C262" s="1028">
        <f>IFERROR(INDEX('5.งบทดลอง รพ.'!$C:$C,MATCH('6.WS-Re-Exp'!A262,'5.งบทดลอง รพ.'!$A:$A,0)),)</f>
        <v>567300</v>
      </c>
      <c r="D262" s="5"/>
      <c r="E262" s="98" t="str">
        <f>INDEX('13.Mapping'!$F:$F,MATCH('6.WS-Re-Exp'!$A262,'13.Mapping'!$B:$B,0))</f>
        <v>51120</v>
      </c>
      <c r="F262" s="98" t="str">
        <f>INDEX('13.Mapping'!$D:$D,MATCH('6.WS-Re-Exp'!$A262,'13.Mapping'!$B:$B,0))</f>
        <v>P21</v>
      </c>
      <c r="G262" s="98" t="str">
        <f>INDEX('13.Mapping'!$K:$K,MATCH('6.WS-Re-Exp'!$A262,'13.Mapping'!$B:$B,0))</f>
        <v>PC20</v>
      </c>
      <c r="H262" s="151"/>
      <c r="I262" s="319">
        <v>260</v>
      </c>
    </row>
    <row r="263" spans="1:9" s="18" customFormat="1" x14ac:dyDescent="0.7">
      <c r="A263" s="1026" t="s">
        <v>330</v>
      </c>
      <c r="B263" s="1027" t="s">
        <v>331</v>
      </c>
      <c r="C263" s="1028">
        <f>IFERROR(INDEX('5.งบทดลอง รพ.'!$C:$C,MATCH('6.WS-Re-Exp'!A263,'5.งบทดลอง รพ.'!$A:$A,0)),)</f>
        <v>2500000</v>
      </c>
      <c r="D263" s="5"/>
      <c r="E263" s="98" t="str">
        <f>INDEX('13.Mapping'!$F:$F,MATCH('6.WS-Re-Exp'!$A263,'13.Mapping'!$B:$B,0))</f>
        <v>51100</v>
      </c>
      <c r="F263" s="98" t="str">
        <f>INDEX('13.Mapping'!$D:$D,MATCH('6.WS-Re-Exp'!$A263,'13.Mapping'!$B:$B,0))</f>
        <v>P21</v>
      </c>
      <c r="G263" s="98" t="str">
        <f>INDEX('13.Mapping'!$K:$K,MATCH('6.WS-Re-Exp'!$A263,'13.Mapping'!$B:$B,0))</f>
        <v>PC20</v>
      </c>
      <c r="H263" s="151"/>
      <c r="I263" s="319">
        <v>261</v>
      </c>
    </row>
    <row r="264" spans="1:9" s="18" customFormat="1" x14ac:dyDescent="0.7">
      <c r="A264" s="1026" t="s">
        <v>332</v>
      </c>
      <c r="B264" s="1027" t="s">
        <v>333</v>
      </c>
      <c r="C264" s="1028">
        <f>IFERROR(INDEX('5.งบทดลอง รพ.'!$C:$C,MATCH('6.WS-Re-Exp'!A264,'5.งบทดลอง รพ.'!$A:$A,0)),)</f>
        <v>0</v>
      </c>
      <c r="D264" s="5"/>
      <c r="E264" s="98" t="str">
        <f>INDEX('13.Mapping'!$F:$F,MATCH('6.WS-Re-Exp'!$A264,'13.Mapping'!$B:$B,0))</f>
        <v>51100</v>
      </c>
      <c r="F264" s="98" t="str">
        <f>INDEX('13.Mapping'!$D:$D,MATCH('6.WS-Re-Exp'!$A264,'13.Mapping'!$B:$B,0))</f>
        <v>P21</v>
      </c>
      <c r="G264" s="98" t="str">
        <f>INDEX('13.Mapping'!$K:$K,MATCH('6.WS-Re-Exp'!$A264,'13.Mapping'!$B:$B,0))</f>
        <v>PC20</v>
      </c>
      <c r="H264" s="151"/>
      <c r="I264" s="319">
        <v>262</v>
      </c>
    </row>
    <row r="265" spans="1:9" s="18" customFormat="1" x14ac:dyDescent="0.7">
      <c r="A265" s="1026" t="s">
        <v>334</v>
      </c>
      <c r="B265" s="1027" t="s">
        <v>1007</v>
      </c>
      <c r="C265" s="1028">
        <f>IFERROR(INDEX('5.งบทดลอง รพ.'!$C:$C,MATCH('6.WS-Re-Exp'!A265,'5.งบทดลอง รพ.'!$A:$A,0)),)</f>
        <v>13000000</v>
      </c>
      <c r="D265" s="5"/>
      <c r="E265" s="98" t="str">
        <f>INDEX('13.Mapping'!$F:$F,MATCH('6.WS-Re-Exp'!$A265,'13.Mapping'!$B:$B,0))</f>
        <v>51100</v>
      </c>
      <c r="F265" s="98" t="str">
        <f>INDEX('13.Mapping'!$D:$D,MATCH('6.WS-Re-Exp'!$A265,'13.Mapping'!$B:$B,0))</f>
        <v>P21</v>
      </c>
      <c r="G265" s="98" t="str">
        <f>INDEX('13.Mapping'!$K:$K,MATCH('6.WS-Re-Exp'!$A265,'13.Mapping'!$B:$B,0))</f>
        <v>PC20</v>
      </c>
      <c r="H265" s="151"/>
      <c r="I265" s="319">
        <v>263</v>
      </c>
    </row>
    <row r="266" spans="1:9" s="18" customFormat="1" x14ac:dyDescent="0.7">
      <c r="A266" s="1026" t="s">
        <v>335</v>
      </c>
      <c r="B266" s="1027" t="s">
        <v>336</v>
      </c>
      <c r="C266" s="1028">
        <f>IFERROR(INDEX('5.งบทดลอง รพ.'!$C:$C,MATCH('6.WS-Re-Exp'!A266,'5.งบทดลอง รพ.'!$A:$A,0)),)</f>
        <v>2000000</v>
      </c>
      <c r="D266" s="5"/>
      <c r="E266" s="98" t="str">
        <f>INDEX('13.Mapping'!$F:$F,MATCH('6.WS-Re-Exp'!$A266,'13.Mapping'!$B:$B,0))</f>
        <v>51100</v>
      </c>
      <c r="F266" s="98" t="str">
        <f>INDEX('13.Mapping'!$D:$D,MATCH('6.WS-Re-Exp'!$A266,'13.Mapping'!$B:$B,0))</f>
        <v>P21</v>
      </c>
      <c r="G266" s="98" t="str">
        <f>INDEX('13.Mapping'!$K:$K,MATCH('6.WS-Re-Exp'!$A266,'13.Mapping'!$B:$B,0))</f>
        <v>PC20</v>
      </c>
      <c r="H266" s="151"/>
      <c r="I266" s="319">
        <v>264</v>
      </c>
    </row>
    <row r="267" spans="1:9" s="18" customFormat="1" x14ac:dyDescent="0.7">
      <c r="A267" s="1026" t="s">
        <v>337</v>
      </c>
      <c r="B267" s="1027" t="s">
        <v>338</v>
      </c>
      <c r="C267" s="1028">
        <f>IFERROR(INDEX('5.งบทดลอง รพ.'!$C:$C,MATCH('6.WS-Re-Exp'!A267,'5.งบทดลอง รพ.'!$A:$A,0)),)</f>
        <v>0</v>
      </c>
      <c r="D267" s="5"/>
      <c r="E267" s="98" t="str">
        <f>INDEX('13.Mapping'!$F:$F,MATCH('6.WS-Re-Exp'!$A267,'13.Mapping'!$B:$B,0))</f>
        <v>51100</v>
      </c>
      <c r="F267" s="98" t="str">
        <f>INDEX('13.Mapping'!$D:$D,MATCH('6.WS-Re-Exp'!$A267,'13.Mapping'!$B:$B,0))</f>
        <v>P21</v>
      </c>
      <c r="G267" s="98" t="str">
        <f>INDEX('13.Mapping'!$K:$K,MATCH('6.WS-Re-Exp'!$A267,'13.Mapping'!$B:$B,0))</f>
        <v>PC20</v>
      </c>
      <c r="H267" s="151"/>
      <c r="I267" s="319">
        <v>265</v>
      </c>
    </row>
    <row r="268" spans="1:9" s="18" customFormat="1" x14ac:dyDescent="0.7">
      <c r="A268" s="1026" t="s">
        <v>794</v>
      </c>
      <c r="B268" s="1027" t="s">
        <v>795</v>
      </c>
      <c r="C268" s="1028">
        <f>IFERROR(INDEX('5.งบทดลอง รพ.'!$C:$C,MATCH('6.WS-Re-Exp'!A268,'5.งบทดลอง รพ.'!$A:$A,0)),)</f>
        <v>2900000</v>
      </c>
      <c r="D268" s="5"/>
      <c r="E268" s="98" t="str">
        <f>INDEX('13.Mapping'!$F:$F,MATCH('6.WS-Re-Exp'!$A268,'13.Mapping'!$B:$B,0))</f>
        <v>51060</v>
      </c>
      <c r="F268" s="98" t="str">
        <f>INDEX('13.Mapping'!$D:$D,MATCH('6.WS-Re-Exp'!$A268,'13.Mapping'!$B:$B,0))</f>
        <v>P23</v>
      </c>
      <c r="G268" s="98">
        <f>INDEX('13.Mapping'!$K:$K,MATCH('6.WS-Re-Exp'!$A268,'13.Mapping'!$B:$B,0))</f>
        <v>0</v>
      </c>
      <c r="H268" s="151"/>
      <c r="I268" s="319">
        <v>266</v>
      </c>
    </row>
    <row r="269" spans="1:9" s="18" customFormat="1" x14ac:dyDescent="0.7">
      <c r="A269" s="1026" t="s">
        <v>339</v>
      </c>
      <c r="B269" s="1027" t="s">
        <v>340</v>
      </c>
      <c r="C269" s="1028">
        <f>IFERROR(INDEX('5.งบทดลอง รพ.'!$C:$C,MATCH('6.WS-Re-Exp'!A269,'5.งบทดลอง รพ.'!$A:$A,0)),)</f>
        <v>0</v>
      </c>
      <c r="D269" s="5"/>
      <c r="E269" s="98" t="str">
        <f>INDEX('13.Mapping'!$F:$F,MATCH('6.WS-Re-Exp'!$A269,'13.Mapping'!$B:$B,0))</f>
        <v>51110</v>
      </c>
      <c r="F269" s="98" t="str">
        <f>INDEX('13.Mapping'!$D:$D,MATCH('6.WS-Re-Exp'!$A269,'13.Mapping'!$B:$B,0))</f>
        <v>P21</v>
      </c>
      <c r="G269" s="98" t="str">
        <f>INDEX('13.Mapping'!$K:$K,MATCH('6.WS-Re-Exp'!$A269,'13.Mapping'!$B:$B,0))</f>
        <v>PC20</v>
      </c>
      <c r="H269" s="151"/>
      <c r="I269" s="319">
        <v>267</v>
      </c>
    </row>
    <row r="270" spans="1:9" s="18" customFormat="1" x14ac:dyDescent="0.7">
      <c r="A270" s="1026" t="s">
        <v>341</v>
      </c>
      <c r="B270" s="1027" t="s">
        <v>342</v>
      </c>
      <c r="C270" s="1028">
        <f>IFERROR(INDEX('5.งบทดลอง รพ.'!$C:$C,MATCH('6.WS-Re-Exp'!A270,'5.งบทดลอง รพ.'!$A:$A,0)),)</f>
        <v>0</v>
      </c>
      <c r="D270" s="5"/>
      <c r="E270" s="98" t="str">
        <f>INDEX('13.Mapping'!$F:$F,MATCH('6.WS-Re-Exp'!$A270,'13.Mapping'!$B:$B,0))</f>
        <v>51110</v>
      </c>
      <c r="F270" s="98" t="str">
        <f>INDEX('13.Mapping'!$D:$D,MATCH('6.WS-Re-Exp'!$A270,'13.Mapping'!$B:$B,0))</f>
        <v>P21</v>
      </c>
      <c r="G270" s="98" t="str">
        <f>INDEX('13.Mapping'!$K:$K,MATCH('6.WS-Re-Exp'!$A270,'13.Mapping'!$B:$B,0))</f>
        <v>PC20</v>
      </c>
      <c r="H270" s="151"/>
      <c r="I270" s="319">
        <v>268</v>
      </c>
    </row>
    <row r="271" spans="1:9" s="18" customFormat="1" x14ac:dyDescent="0.7">
      <c r="A271" s="1026" t="s">
        <v>343</v>
      </c>
      <c r="B271" s="1027" t="s">
        <v>344</v>
      </c>
      <c r="C271" s="1028">
        <f>IFERROR(INDEX('5.งบทดลอง รพ.'!$C:$C,MATCH('6.WS-Re-Exp'!A271,'5.งบทดลอง รพ.'!$A:$A,0)),)</f>
        <v>0</v>
      </c>
      <c r="D271" s="5"/>
      <c r="E271" s="98" t="str">
        <f>INDEX('13.Mapping'!$F:$F,MATCH('6.WS-Re-Exp'!$A271,'13.Mapping'!$B:$B,0))</f>
        <v>51110</v>
      </c>
      <c r="F271" s="98" t="str">
        <f>INDEX('13.Mapping'!$D:$D,MATCH('6.WS-Re-Exp'!$A271,'13.Mapping'!$B:$B,0))</f>
        <v>P21</v>
      </c>
      <c r="G271" s="98" t="str">
        <f>INDEX('13.Mapping'!$K:$K,MATCH('6.WS-Re-Exp'!$A271,'13.Mapping'!$B:$B,0))</f>
        <v>PC20</v>
      </c>
      <c r="H271" s="151"/>
      <c r="I271" s="319">
        <v>269</v>
      </c>
    </row>
    <row r="272" spans="1:9" s="18" customFormat="1" x14ac:dyDescent="0.7">
      <c r="A272" s="1026" t="s">
        <v>345</v>
      </c>
      <c r="B272" s="1027" t="s">
        <v>346</v>
      </c>
      <c r="C272" s="1028">
        <f>IFERROR(INDEX('5.งบทดลอง รพ.'!$C:$C,MATCH('6.WS-Re-Exp'!A272,'5.งบทดลอง รพ.'!$A:$A,0)),)</f>
        <v>0</v>
      </c>
      <c r="D272" s="5"/>
      <c r="E272" s="98" t="str">
        <f>INDEX('13.Mapping'!$F:$F,MATCH('6.WS-Re-Exp'!$A272,'13.Mapping'!$B:$B,0))</f>
        <v>51110</v>
      </c>
      <c r="F272" s="98" t="str">
        <f>INDEX('13.Mapping'!$D:$D,MATCH('6.WS-Re-Exp'!$A272,'13.Mapping'!$B:$B,0))</f>
        <v>P21</v>
      </c>
      <c r="G272" s="98" t="str">
        <f>INDEX('13.Mapping'!$K:$K,MATCH('6.WS-Re-Exp'!$A272,'13.Mapping'!$B:$B,0))</f>
        <v>PC20</v>
      </c>
      <c r="H272" s="151"/>
      <c r="I272" s="319">
        <v>270</v>
      </c>
    </row>
    <row r="273" spans="1:9" s="18" customFormat="1" x14ac:dyDescent="0.7">
      <c r="A273" s="1026" t="s">
        <v>347</v>
      </c>
      <c r="B273" s="1027" t="s">
        <v>348</v>
      </c>
      <c r="C273" s="1028">
        <f>IFERROR(INDEX('5.งบทดลอง รพ.'!$C:$C,MATCH('6.WS-Re-Exp'!A273,'5.งบทดลอง รพ.'!$A:$A,0)),)</f>
        <v>0</v>
      </c>
      <c r="D273" s="5"/>
      <c r="E273" s="98" t="str">
        <f>INDEX('13.Mapping'!$F:$F,MATCH('6.WS-Re-Exp'!$A273,'13.Mapping'!$B:$B,0))</f>
        <v>51110</v>
      </c>
      <c r="F273" s="98" t="str">
        <f>INDEX('13.Mapping'!$D:$D,MATCH('6.WS-Re-Exp'!$A273,'13.Mapping'!$B:$B,0))</f>
        <v>P21</v>
      </c>
      <c r="G273" s="98" t="str">
        <f>INDEX('13.Mapping'!$K:$K,MATCH('6.WS-Re-Exp'!$A273,'13.Mapping'!$B:$B,0))</f>
        <v>PC20</v>
      </c>
      <c r="H273" s="151"/>
      <c r="I273" s="319">
        <v>271</v>
      </c>
    </row>
    <row r="274" spans="1:9" s="18" customFormat="1" x14ac:dyDescent="0.7">
      <c r="A274" s="1026" t="s">
        <v>349</v>
      </c>
      <c r="B274" s="1027" t="s">
        <v>350</v>
      </c>
      <c r="C274" s="1028">
        <f>IFERROR(INDEX('5.งบทดลอง รพ.'!$C:$C,MATCH('6.WS-Re-Exp'!A274,'5.งบทดลอง รพ.'!$A:$A,0)),)</f>
        <v>2200000</v>
      </c>
      <c r="D274" s="5"/>
      <c r="E274" s="98" t="str">
        <f>INDEX('13.Mapping'!$F:$F,MATCH('6.WS-Re-Exp'!$A274,'13.Mapping'!$B:$B,0))</f>
        <v>51110</v>
      </c>
      <c r="F274" s="98" t="str">
        <f>INDEX('13.Mapping'!$D:$D,MATCH('6.WS-Re-Exp'!$A274,'13.Mapping'!$B:$B,0))</f>
        <v>P21</v>
      </c>
      <c r="G274" s="98" t="str">
        <f>INDEX('13.Mapping'!$K:$K,MATCH('6.WS-Re-Exp'!$A274,'13.Mapping'!$B:$B,0))</f>
        <v>PC20</v>
      </c>
      <c r="H274" s="151"/>
      <c r="I274" s="319">
        <v>272</v>
      </c>
    </row>
    <row r="275" spans="1:9" s="18" customFormat="1" x14ac:dyDescent="0.7">
      <c r="A275" s="1026" t="s">
        <v>351</v>
      </c>
      <c r="B275" s="1027" t="s">
        <v>1008</v>
      </c>
      <c r="C275" s="1028">
        <f>IFERROR(INDEX('5.งบทดลอง รพ.'!$C:$C,MATCH('6.WS-Re-Exp'!A275,'5.งบทดลอง รพ.'!$A:$A,0)),)</f>
        <v>16500800</v>
      </c>
      <c r="D275" s="5"/>
      <c r="E275" s="98" t="str">
        <f>INDEX('13.Mapping'!$F:$F,MATCH('6.WS-Re-Exp'!$A275,'13.Mapping'!$B:$B,0))</f>
        <v>51090</v>
      </c>
      <c r="F275" s="98" t="str">
        <f>INDEX('13.Mapping'!$D:$D,MATCH('6.WS-Re-Exp'!$A275,'13.Mapping'!$B:$B,0))</f>
        <v>P21</v>
      </c>
      <c r="G275" s="98" t="str">
        <f>INDEX('13.Mapping'!$K:$K,MATCH('6.WS-Re-Exp'!$A275,'13.Mapping'!$B:$B,0))</f>
        <v>PC20</v>
      </c>
      <c r="H275" s="151"/>
      <c r="I275" s="319">
        <v>273</v>
      </c>
    </row>
    <row r="276" spans="1:9" s="18" customFormat="1" x14ac:dyDescent="0.7">
      <c r="A276" s="1026" t="s">
        <v>353</v>
      </c>
      <c r="B276" s="1027" t="s">
        <v>1009</v>
      </c>
      <c r="C276" s="1028">
        <f>IFERROR(INDEX('5.งบทดลอง รพ.'!$C:$C,MATCH('6.WS-Re-Exp'!A276,'5.งบทดลอง รพ.'!$A:$A,0)),)</f>
        <v>0</v>
      </c>
      <c r="D276" s="5"/>
      <c r="E276" s="98" t="str">
        <f>INDEX('13.Mapping'!$F:$F,MATCH('6.WS-Re-Exp'!$A276,'13.Mapping'!$B:$B,0))</f>
        <v>51110</v>
      </c>
      <c r="F276" s="98" t="str">
        <f>INDEX('13.Mapping'!$D:$D,MATCH('6.WS-Re-Exp'!$A276,'13.Mapping'!$B:$B,0))</f>
        <v>P21</v>
      </c>
      <c r="G276" s="98" t="str">
        <f>INDEX('13.Mapping'!$K:$K,MATCH('6.WS-Re-Exp'!$A276,'13.Mapping'!$B:$B,0))</f>
        <v>PC20</v>
      </c>
      <c r="H276" s="151"/>
      <c r="I276" s="319">
        <v>274</v>
      </c>
    </row>
    <row r="277" spans="1:9" s="18" customFormat="1" x14ac:dyDescent="0.7">
      <c r="A277" s="1026" t="s">
        <v>354</v>
      </c>
      <c r="B277" s="1027" t="s">
        <v>355</v>
      </c>
      <c r="C277" s="1028">
        <f>IFERROR(INDEX('5.งบทดลอง รพ.'!$C:$C,MATCH('6.WS-Re-Exp'!A277,'5.งบทดลอง รพ.'!$A:$A,0)),)</f>
        <v>28510900</v>
      </c>
      <c r="D277" s="5"/>
      <c r="E277" s="98" t="str">
        <f>INDEX('13.Mapping'!$F:$F,MATCH('6.WS-Re-Exp'!$A277,'13.Mapping'!$B:$B,0))</f>
        <v>51090</v>
      </c>
      <c r="F277" s="98" t="str">
        <f>INDEX('13.Mapping'!$D:$D,MATCH('6.WS-Re-Exp'!$A277,'13.Mapping'!$B:$B,0))</f>
        <v>P21</v>
      </c>
      <c r="G277" s="98" t="str">
        <f>INDEX('13.Mapping'!$K:$K,MATCH('6.WS-Re-Exp'!$A277,'13.Mapping'!$B:$B,0))</f>
        <v>PC20</v>
      </c>
      <c r="H277" s="151"/>
      <c r="I277" s="319">
        <v>275</v>
      </c>
    </row>
    <row r="278" spans="1:9" s="18" customFormat="1" x14ac:dyDescent="0.7">
      <c r="A278" s="1026" t="s">
        <v>356</v>
      </c>
      <c r="B278" s="1027" t="s">
        <v>357</v>
      </c>
      <c r="C278" s="1028">
        <f>IFERROR(INDEX('5.งบทดลอง รพ.'!$C:$C,MATCH('6.WS-Re-Exp'!A278,'5.งบทดลอง รพ.'!$A:$A,0)),)</f>
        <v>34000000</v>
      </c>
      <c r="D278" s="5"/>
      <c r="E278" s="98" t="str">
        <f>INDEX('13.Mapping'!$F:$F,MATCH('6.WS-Re-Exp'!$A278,'13.Mapping'!$B:$B,0))</f>
        <v>51090</v>
      </c>
      <c r="F278" s="98" t="str">
        <f>INDEX('13.Mapping'!$D:$D,MATCH('6.WS-Re-Exp'!$A278,'13.Mapping'!$B:$B,0))</f>
        <v>P21</v>
      </c>
      <c r="G278" s="98" t="str">
        <f>INDEX('13.Mapping'!$K:$K,MATCH('6.WS-Re-Exp'!$A278,'13.Mapping'!$B:$B,0))</f>
        <v>PC20</v>
      </c>
      <c r="H278" s="151"/>
      <c r="I278" s="319">
        <v>276</v>
      </c>
    </row>
    <row r="279" spans="1:9" s="18" customFormat="1" x14ac:dyDescent="0.7">
      <c r="A279" s="1026" t="s">
        <v>358</v>
      </c>
      <c r="B279" s="1027" t="s">
        <v>359</v>
      </c>
      <c r="C279" s="1028">
        <f>IFERROR(INDEX('5.งบทดลอง รพ.'!$C:$C,MATCH('6.WS-Re-Exp'!A279,'5.งบทดลอง รพ.'!$A:$A,0)),)</f>
        <v>0</v>
      </c>
      <c r="D279" s="5"/>
      <c r="E279" s="98" t="str">
        <f>INDEX('13.Mapping'!$F:$F,MATCH('6.WS-Re-Exp'!$A279,'13.Mapping'!$B:$B,0))</f>
        <v>51130</v>
      </c>
      <c r="F279" s="98" t="str">
        <f>INDEX('13.Mapping'!$D:$D,MATCH('6.WS-Re-Exp'!$A279,'13.Mapping'!$B:$B,0))</f>
        <v>P21</v>
      </c>
      <c r="G279" s="98" t="str">
        <f>INDEX('13.Mapping'!$K:$K,MATCH('6.WS-Re-Exp'!$A279,'13.Mapping'!$B:$B,0))</f>
        <v>PC20</v>
      </c>
      <c r="H279" s="151"/>
      <c r="I279" s="319">
        <v>277</v>
      </c>
    </row>
    <row r="280" spans="1:9" s="18" customFormat="1" x14ac:dyDescent="0.7">
      <c r="A280" s="1026" t="s">
        <v>360</v>
      </c>
      <c r="B280" s="1027" t="s">
        <v>361</v>
      </c>
      <c r="C280" s="1028">
        <f>IFERROR(INDEX('5.งบทดลอง รพ.'!$C:$C,MATCH('6.WS-Re-Exp'!A280,'5.งบทดลอง รพ.'!$A:$A,0)),)</f>
        <v>0</v>
      </c>
      <c r="D280" s="5"/>
      <c r="E280" s="98" t="str">
        <f>INDEX('13.Mapping'!$F:$F,MATCH('6.WS-Re-Exp'!$A280,'13.Mapping'!$B:$B,0))</f>
        <v>51130</v>
      </c>
      <c r="F280" s="98" t="str">
        <f>INDEX('13.Mapping'!$D:$D,MATCH('6.WS-Re-Exp'!$A280,'13.Mapping'!$B:$B,0))</f>
        <v>P21</v>
      </c>
      <c r="G280" s="98" t="str">
        <f>INDEX('13.Mapping'!$K:$K,MATCH('6.WS-Re-Exp'!$A280,'13.Mapping'!$B:$B,0))</f>
        <v>PC20</v>
      </c>
      <c r="H280" s="151"/>
      <c r="I280" s="319">
        <v>278</v>
      </c>
    </row>
    <row r="281" spans="1:9" s="18" customFormat="1" x14ac:dyDescent="0.7">
      <c r="A281" s="1026" t="s">
        <v>370</v>
      </c>
      <c r="B281" s="1027" t="s">
        <v>371</v>
      </c>
      <c r="C281" s="1028">
        <f>IFERROR(INDEX('5.งบทดลอง รพ.'!$C:$C,MATCH('6.WS-Re-Exp'!A281,'5.งบทดลอง รพ.'!$A:$A,0)),)</f>
        <v>20000000</v>
      </c>
      <c r="D281" s="5"/>
      <c r="E281" s="98" t="str">
        <f>INDEX('13.Mapping'!$F:$F,MATCH('6.WS-Re-Exp'!$A281,'13.Mapping'!$B:$B,0))</f>
        <v>51080</v>
      </c>
      <c r="F281" s="98" t="str">
        <f>INDEX('13.Mapping'!$D:$D,MATCH('6.WS-Re-Exp'!$A281,'13.Mapping'!$B:$B,0))</f>
        <v>P22</v>
      </c>
      <c r="G281" s="98" t="str">
        <f>INDEX('13.Mapping'!$K:$K,MATCH('6.WS-Re-Exp'!$A281,'13.Mapping'!$B:$B,0))</f>
        <v>PC21</v>
      </c>
      <c r="H281" s="151"/>
      <c r="I281" s="319">
        <v>279</v>
      </c>
    </row>
    <row r="282" spans="1:9" s="18" customFormat="1" x14ac:dyDescent="0.7">
      <c r="A282" s="1026" t="s">
        <v>372</v>
      </c>
      <c r="B282" s="1027" t="s">
        <v>1010</v>
      </c>
      <c r="C282" s="1028">
        <f>IFERROR(INDEX('5.งบทดลอง รพ.'!$C:$C,MATCH('6.WS-Re-Exp'!A282,'5.งบทดลอง รพ.'!$A:$A,0)),)</f>
        <v>4000000</v>
      </c>
      <c r="D282" s="5"/>
      <c r="E282" s="98" t="str">
        <f>INDEX('13.Mapping'!$F:$F,MATCH('6.WS-Re-Exp'!$A282,'13.Mapping'!$B:$B,0))</f>
        <v>51080</v>
      </c>
      <c r="F282" s="98" t="str">
        <f>INDEX('13.Mapping'!$D:$D,MATCH('6.WS-Re-Exp'!$A282,'13.Mapping'!$B:$B,0))</f>
        <v>P22</v>
      </c>
      <c r="G282" s="98" t="str">
        <f>INDEX('13.Mapping'!$K:$K,MATCH('6.WS-Re-Exp'!$A282,'13.Mapping'!$B:$B,0))</f>
        <v>PC21</v>
      </c>
      <c r="H282" s="151"/>
      <c r="I282" s="319">
        <v>280</v>
      </c>
    </row>
    <row r="283" spans="1:9" s="18" customFormat="1" x14ac:dyDescent="0.7">
      <c r="A283" s="1026" t="s">
        <v>373</v>
      </c>
      <c r="B283" s="1027" t="s">
        <v>374</v>
      </c>
      <c r="C283" s="1028">
        <f>IFERROR(INDEX('5.งบทดลอง รพ.'!$C:$C,MATCH('6.WS-Re-Exp'!A283,'5.งบทดลอง รพ.'!$A:$A,0)),)</f>
        <v>300000</v>
      </c>
      <c r="D283" s="5"/>
      <c r="E283" s="98" t="str">
        <f>INDEX('13.Mapping'!$F:$F,MATCH('6.WS-Re-Exp'!$A283,'13.Mapping'!$B:$B,0))</f>
        <v>51080</v>
      </c>
      <c r="F283" s="98" t="str">
        <f>INDEX('13.Mapping'!$D:$D,MATCH('6.WS-Re-Exp'!$A283,'13.Mapping'!$B:$B,0))</f>
        <v>P22</v>
      </c>
      <c r="G283" s="98" t="str">
        <f>INDEX('13.Mapping'!$K:$K,MATCH('6.WS-Re-Exp'!$A283,'13.Mapping'!$B:$B,0))</f>
        <v>PC21</v>
      </c>
      <c r="H283" s="151"/>
      <c r="I283" s="319">
        <v>281</v>
      </c>
    </row>
    <row r="284" spans="1:9" s="18" customFormat="1" x14ac:dyDescent="0.7">
      <c r="A284" s="1026" t="s">
        <v>375</v>
      </c>
      <c r="B284" s="1027" t="s">
        <v>376</v>
      </c>
      <c r="C284" s="1028">
        <f>IFERROR(INDEX('5.งบทดลอง รพ.'!$C:$C,MATCH('6.WS-Re-Exp'!A284,'5.งบทดลอง รพ.'!$A:$A,0)),)</f>
        <v>160000</v>
      </c>
      <c r="D284" s="5"/>
      <c r="E284" s="98" t="str">
        <f>INDEX('13.Mapping'!$F:$F,MATCH('6.WS-Re-Exp'!$A284,'13.Mapping'!$B:$B,0))</f>
        <v>51080</v>
      </c>
      <c r="F284" s="98" t="str">
        <f>INDEX('13.Mapping'!$D:$D,MATCH('6.WS-Re-Exp'!$A284,'13.Mapping'!$B:$B,0))</f>
        <v>P22</v>
      </c>
      <c r="G284" s="98" t="str">
        <f>INDEX('13.Mapping'!$K:$K,MATCH('6.WS-Re-Exp'!$A284,'13.Mapping'!$B:$B,0))</f>
        <v>PC21</v>
      </c>
      <c r="H284" s="151"/>
      <c r="I284" s="319">
        <v>282</v>
      </c>
    </row>
    <row r="285" spans="1:9" s="18" customFormat="1" x14ac:dyDescent="0.7">
      <c r="A285" s="1026" t="s">
        <v>377</v>
      </c>
      <c r="B285" s="1027" t="s">
        <v>378</v>
      </c>
      <c r="C285" s="1028">
        <f>IFERROR(INDEX('5.งบทดลอง รพ.'!$C:$C,MATCH('6.WS-Re-Exp'!A285,'5.งบทดลอง รพ.'!$A:$A,0)),)</f>
        <v>200000</v>
      </c>
      <c r="D285" s="5"/>
      <c r="E285" s="98" t="str">
        <f>INDEX('13.Mapping'!$F:$F,MATCH('6.WS-Re-Exp'!$A285,'13.Mapping'!$B:$B,0))</f>
        <v>51080</v>
      </c>
      <c r="F285" s="98" t="str">
        <f>INDEX('13.Mapping'!$D:$D,MATCH('6.WS-Re-Exp'!$A285,'13.Mapping'!$B:$B,0))</f>
        <v>P22</v>
      </c>
      <c r="G285" s="98" t="str">
        <f>INDEX('13.Mapping'!$K:$K,MATCH('6.WS-Re-Exp'!$A285,'13.Mapping'!$B:$B,0))</f>
        <v>PC21</v>
      </c>
      <c r="H285" s="151"/>
      <c r="I285" s="319">
        <v>283</v>
      </c>
    </row>
    <row r="286" spans="1:9" s="18" customFormat="1" x14ac:dyDescent="0.7">
      <c r="A286" s="1026" t="s">
        <v>362</v>
      </c>
      <c r="B286" s="1027" t="s">
        <v>363</v>
      </c>
      <c r="C286" s="1028">
        <f>IFERROR(INDEX('5.งบทดลอง รพ.'!$C:$C,MATCH('6.WS-Re-Exp'!A286,'5.งบทดลอง รพ.'!$A:$A,0)),)</f>
        <v>0</v>
      </c>
      <c r="D286" s="5"/>
      <c r="E286" s="98" t="str">
        <f>INDEX('13.Mapping'!$F:$F,MATCH('6.WS-Re-Exp'!$A286,'13.Mapping'!$B:$B,0))</f>
        <v>51130</v>
      </c>
      <c r="F286" s="98" t="str">
        <f>INDEX('13.Mapping'!$D:$D,MATCH('6.WS-Re-Exp'!$A286,'13.Mapping'!$B:$B,0))</f>
        <v>P21</v>
      </c>
      <c r="G286" s="98" t="str">
        <f>INDEX('13.Mapping'!$K:$K,MATCH('6.WS-Re-Exp'!$A286,'13.Mapping'!$B:$B,0))</f>
        <v>PC20</v>
      </c>
      <c r="H286" s="151"/>
      <c r="I286" s="319">
        <v>284</v>
      </c>
    </row>
    <row r="287" spans="1:9" s="18" customFormat="1" x14ac:dyDescent="0.7">
      <c r="A287" s="1026" t="s">
        <v>364</v>
      </c>
      <c r="B287" s="1027" t="s">
        <v>365</v>
      </c>
      <c r="C287" s="1028">
        <f>IFERROR(INDEX('5.งบทดลอง รพ.'!$C:$C,MATCH('6.WS-Re-Exp'!A287,'5.งบทดลอง รพ.'!$A:$A,0)),)</f>
        <v>0</v>
      </c>
      <c r="D287" s="5"/>
      <c r="E287" s="98" t="str">
        <f>INDEX('13.Mapping'!$F:$F,MATCH('6.WS-Re-Exp'!$A287,'13.Mapping'!$B:$B,0))</f>
        <v>51130</v>
      </c>
      <c r="F287" s="98" t="str">
        <f>INDEX('13.Mapping'!$D:$D,MATCH('6.WS-Re-Exp'!$A287,'13.Mapping'!$B:$B,0))</f>
        <v>P21</v>
      </c>
      <c r="G287" s="98" t="str">
        <f>INDEX('13.Mapping'!$K:$K,MATCH('6.WS-Re-Exp'!$A287,'13.Mapping'!$B:$B,0))</f>
        <v>PC20</v>
      </c>
      <c r="H287" s="151"/>
      <c r="I287" s="319">
        <v>285</v>
      </c>
    </row>
    <row r="288" spans="1:9" s="18" customFormat="1" x14ac:dyDescent="0.7">
      <c r="A288" s="1026" t="s">
        <v>214</v>
      </c>
      <c r="B288" s="1027" t="s">
        <v>215</v>
      </c>
      <c r="C288" s="1028">
        <f>IFERROR(INDEX('5.งบทดลอง รพ.'!$C:$C,MATCH('6.WS-Re-Exp'!A288,'5.งบทดลอง รพ.'!$A:$A,0)),)</f>
        <v>165743895.51530364</v>
      </c>
      <c r="D288" s="5"/>
      <c r="E288" s="98" t="str">
        <f>INDEX('13.Mapping'!$F:$F,MATCH('6.WS-Re-Exp'!$A288,'13.Mapping'!$B:$B,0))</f>
        <v>51010</v>
      </c>
      <c r="F288" s="98" t="str">
        <f>INDEX('13.Mapping'!$D:$D,MATCH('6.WS-Re-Exp'!$A288,'13.Mapping'!$B:$B,0))</f>
        <v>P14</v>
      </c>
      <c r="G288" s="98">
        <f>INDEX('13.Mapping'!$K:$K,MATCH('6.WS-Re-Exp'!$A288,'13.Mapping'!$B:$B,0))</f>
        <v>0</v>
      </c>
      <c r="H288" s="151"/>
      <c r="I288" s="319">
        <v>286</v>
      </c>
    </row>
    <row r="289" spans="1:9" s="18" customFormat="1" x14ac:dyDescent="0.7">
      <c r="A289" s="1026" t="s">
        <v>216</v>
      </c>
      <c r="B289" s="1027" t="s">
        <v>1011</v>
      </c>
      <c r="C289" s="1028">
        <f>IFERROR(INDEX('5.งบทดลอง รพ.'!$C:$C,MATCH('6.WS-Re-Exp'!A289,'5.งบทดลอง รพ.'!$A:$A,0)),)</f>
        <v>2912387.0293333335</v>
      </c>
      <c r="D289" s="5"/>
      <c r="E289" s="98" t="str">
        <f>INDEX('13.Mapping'!$F:$F,MATCH('6.WS-Re-Exp'!$A289,'13.Mapping'!$B:$B,0))</f>
        <v>51020</v>
      </c>
      <c r="F289" s="98" t="str">
        <f>INDEX('13.Mapping'!$D:$D,MATCH('6.WS-Re-Exp'!$A289,'13.Mapping'!$B:$B,0))</f>
        <v>P15</v>
      </c>
      <c r="G289" s="98">
        <f>INDEX('13.Mapping'!$K:$K,MATCH('6.WS-Re-Exp'!$A289,'13.Mapping'!$B:$B,0))</f>
        <v>0</v>
      </c>
      <c r="H289" s="151"/>
      <c r="I289" s="319">
        <v>287</v>
      </c>
    </row>
    <row r="290" spans="1:9" s="18" customFormat="1" x14ac:dyDescent="0.7">
      <c r="A290" s="1026" t="s">
        <v>218</v>
      </c>
      <c r="B290" s="1027" t="s">
        <v>1012</v>
      </c>
      <c r="C290" s="1028">
        <f>IFERROR(INDEX('5.งบทดลอง รพ.'!$C:$C,MATCH('6.WS-Re-Exp'!A290,'5.งบทดลอง รพ.'!$A:$A,0)),)</f>
        <v>69647211.217500001</v>
      </c>
      <c r="D290" s="5"/>
      <c r="E290" s="98" t="str">
        <f>INDEX('13.Mapping'!$F:$F,MATCH('6.WS-Re-Exp'!$A290,'13.Mapping'!$B:$B,0))</f>
        <v>51030</v>
      </c>
      <c r="F290" s="98" t="str">
        <f>INDEX('13.Mapping'!$D:$D,MATCH('6.WS-Re-Exp'!$A290,'13.Mapping'!$B:$B,0))</f>
        <v>P15</v>
      </c>
      <c r="G290" s="98">
        <f>INDEX('13.Mapping'!$K:$K,MATCH('6.WS-Re-Exp'!$A290,'13.Mapping'!$B:$B,0))</f>
        <v>0</v>
      </c>
      <c r="H290" s="151"/>
      <c r="I290" s="319">
        <v>288</v>
      </c>
    </row>
    <row r="291" spans="1:9" s="18" customFormat="1" x14ac:dyDescent="0.7">
      <c r="A291" s="1026" t="s">
        <v>221</v>
      </c>
      <c r="B291" s="1027" t="s">
        <v>222</v>
      </c>
      <c r="C291" s="1028">
        <f>IFERROR(INDEX('5.งบทดลอง รพ.'!$C:$C,MATCH('6.WS-Re-Exp'!A291,'5.งบทดลอง รพ.'!$A:$A,0)),)</f>
        <v>20728270.075499997</v>
      </c>
      <c r="D291" s="5"/>
      <c r="E291" s="98" t="str">
        <f>INDEX('13.Mapping'!$F:$F,MATCH('6.WS-Re-Exp'!$A291,'13.Mapping'!$B:$B,0))</f>
        <v>51040</v>
      </c>
      <c r="F291" s="98" t="str">
        <f>INDEX('13.Mapping'!$D:$D,MATCH('6.WS-Re-Exp'!$A291,'13.Mapping'!$B:$B,0))</f>
        <v>P16</v>
      </c>
      <c r="G291" s="98">
        <f>INDEX('13.Mapping'!$K:$K,MATCH('6.WS-Re-Exp'!$A291,'13.Mapping'!$B:$B,0))</f>
        <v>0</v>
      </c>
      <c r="H291" s="151"/>
      <c r="I291" s="319">
        <v>289</v>
      </c>
    </row>
    <row r="292" spans="1:9" s="18" customFormat="1" x14ac:dyDescent="0.7">
      <c r="A292" s="1026" t="s">
        <v>385</v>
      </c>
      <c r="B292" s="1027" t="s">
        <v>386</v>
      </c>
      <c r="C292" s="1028">
        <f>IFERROR(INDEX('5.งบทดลอง รพ.'!$C:$C,MATCH('6.WS-Re-Exp'!A292,'5.งบทดลอง รพ.'!$A:$A,0)),)</f>
        <v>11849074.900416665</v>
      </c>
      <c r="D292" s="5"/>
      <c r="E292" s="98" t="str">
        <f>INDEX('13.Mapping'!$F:$F,MATCH('6.WS-Re-Exp'!$A292,'13.Mapping'!$B:$B,0))</f>
        <v>51060</v>
      </c>
      <c r="F292" s="98" t="str">
        <f>INDEX('13.Mapping'!$D:$D,MATCH('6.WS-Re-Exp'!$A292,'13.Mapping'!$B:$B,0))</f>
        <v>P23</v>
      </c>
      <c r="G292" s="98">
        <f>INDEX('13.Mapping'!$K:$K,MATCH('6.WS-Re-Exp'!$A292,'13.Mapping'!$B:$B,0))</f>
        <v>0</v>
      </c>
      <c r="H292" s="151"/>
      <c r="I292" s="319">
        <v>290</v>
      </c>
    </row>
    <row r="293" spans="1:9" s="18" customFormat="1" x14ac:dyDescent="0.7">
      <c r="A293" s="1026" t="s">
        <v>387</v>
      </c>
      <c r="B293" s="1027" t="s">
        <v>388</v>
      </c>
      <c r="C293" s="1028">
        <f>IFERROR(INDEX('5.งบทดลอง รพ.'!$C:$C,MATCH('6.WS-Re-Exp'!A293,'5.งบทดลอง รพ.'!$A:$A,0)),)</f>
        <v>6330000</v>
      </c>
      <c r="D293" s="5"/>
      <c r="E293" s="98" t="str">
        <f>INDEX('13.Mapping'!$F:$F,MATCH('6.WS-Re-Exp'!$A293,'13.Mapping'!$B:$B,0))</f>
        <v>51060</v>
      </c>
      <c r="F293" s="98" t="str">
        <f>INDEX('13.Mapping'!$D:$D,MATCH('6.WS-Re-Exp'!$A293,'13.Mapping'!$B:$B,0))</f>
        <v>P23</v>
      </c>
      <c r="G293" s="98">
        <f>INDEX('13.Mapping'!$K:$K,MATCH('6.WS-Re-Exp'!$A293,'13.Mapping'!$B:$B,0))</f>
        <v>0</v>
      </c>
      <c r="H293" s="151"/>
      <c r="I293" s="319">
        <v>291</v>
      </c>
    </row>
    <row r="294" spans="1:9" s="18" customFormat="1" x14ac:dyDescent="0.7">
      <c r="A294" s="1026" t="s">
        <v>219</v>
      </c>
      <c r="B294" s="1027" t="s">
        <v>220</v>
      </c>
      <c r="C294" s="1028">
        <f>IFERROR(INDEX('5.งบทดลอง รพ.'!$C:$C,MATCH('6.WS-Re-Exp'!A294,'5.งบทดลอง รพ.'!$A:$A,0)),)</f>
        <v>1950933.2741666667</v>
      </c>
      <c r="D294" s="5"/>
      <c r="E294" s="98" t="str">
        <f>INDEX('13.Mapping'!$F:$F,MATCH('6.WS-Re-Exp'!$A294,'13.Mapping'!$B:$B,0))</f>
        <v>51050</v>
      </c>
      <c r="F294" s="98" t="str">
        <f>INDEX('13.Mapping'!$D:$D,MATCH('6.WS-Re-Exp'!$A294,'13.Mapping'!$B:$B,0))</f>
        <v>P151</v>
      </c>
      <c r="G294" s="98">
        <f>INDEX('13.Mapping'!$K:$K,MATCH('6.WS-Re-Exp'!$A294,'13.Mapping'!$B:$B,0))</f>
        <v>0</v>
      </c>
      <c r="H294" s="151"/>
      <c r="I294" s="319">
        <v>292</v>
      </c>
    </row>
    <row r="295" spans="1:9" s="18" customFormat="1" x14ac:dyDescent="0.7">
      <c r="A295" s="1026" t="s">
        <v>796</v>
      </c>
      <c r="B295" s="1027" t="s">
        <v>797</v>
      </c>
      <c r="C295" s="1028">
        <f>IFERROR(INDEX('5.งบทดลอง รพ.'!$C:$C,MATCH('6.WS-Re-Exp'!A295,'5.งบทดลอง รพ.'!$A:$A,0)),)</f>
        <v>0</v>
      </c>
      <c r="D295" s="5"/>
      <c r="E295" s="98" t="str">
        <f>INDEX('13.Mapping'!$F:$F,MATCH('6.WS-Re-Exp'!$A295,'13.Mapping'!$B:$B,0))</f>
        <v>51020</v>
      </c>
      <c r="F295" s="98" t="str">
        <f>INDEX('13.Mapping'!$D:$D,MATCH('6.WS-Re-Exp'!$A295,'13.Mapping'!$B:$B,0))</f>
        <v>P15</v>
      </c>
      <c r="G295" s="98">
        <f>INDEX('13.Mapping'!$K:$K,MATCH('6.WS-Re-Exp'!$A295,'13.Mapping'!$B:$B,0))</f>
        <v>0</v>
      </c>
      <c r="H295" s="151"/>
      <c r="I295" s="319">
        <v>293</v>
      </c>
    </row>
    <row r="296" spans="1:9" s="18" customFormat="1" x14ac:dyDescent="0.7">
      <c r="A296" s="1026" t="s">
        <v>392</v>
      </c>
      <c r="B296" s="1027" t="s">
        <v>1013</v>
      </c>
      <c r="C296" s="1028">
        <f>IFERROR(INDEX('5.งบทดลอง รพ.'!$C:$C,MATCH('6.WS-Re-Exp'!A296,'5.งบทดลอง รพ.'!$A:$A,0)),)</f>
        <v>1500000</v>
      </c>
      <c r="D296" s="5"/>
      <c r="E296" s="98" t="str">
        <f>INDEX('13.Mapping'!$F:$F,MATCH('6.WS-Re-Exp'!$A296,'13.Mapping'!$B:$B,0))</f>
        <v>51060</v>
      </c>
      <c r="F296" s="98" t="str">
        <f>INDEX('13.Mapping'!$D:$D,MATCH('6.WS-Re-Exp'!$A296,'13.Mapping'!$B:$B,0))</f>
        <v>P23</v>
      </c>
      <c r="G296" s="98">
        <f>INDEX('13.Mapping'!$K:$K,MATCH('6.WS-Re-Exp'!$A296,'13.Mapping'!$B:$B,0))</f>
        <v>0</v>
      </c>
      <c r="H296" s="151"/>
      <c r="I296" s="319">
        <v>294</v>
      </c>
    </row>
    <row r="297" spans="1:9" s="18" customFormat="1" x14ac:dyDescent="0.7">
      <c r="A297" s="1026" t="s">
        <v>366</v>
      </c>
      <c r="B297" s="1027" t="s">
        <v>367</v>
      </c>
      <c r="C297" s="1028">
        <f>IFERROR(INDEX('5.งบทดลอง รพ.'!$C:$C,MATCH('6.WS-Re-Exp'!A297,'5.งบทดลอง รพ.'!$A:$A,0)),)</f>
        <v>0</v>
      </c>
      <c r="D297" s="5"/>
      <c r="E297" s="98" t="str">
        <f>INDEX('13.Mapping'!$F:$F,MATCH('6.WS-Re-Exp'!$A297,'13.Mapping'!$B:$B,0))</f>
        <v>51130</v>
      </c>
      <c r="F297" s="98" t="str">
        <f>INDEX('13.Mapping'!$D:$D,MATCH('6.WS-Re-Exp'!$A297,'13.Mapping'!$B:$B,0))</f>
        <v>P21</v>
      </c>
      <c r="G297" s="98" t="str">
        <f>INDEX('13.Mapping'!$K:$K,MATCH('6.WS-Re-Exp'!$A297,'13.Mapping'!$B:$B,0))</f>
        <v>PC20</v>
      </c>
      <c r="H297" s="151"/>
      <c r="I297" s="319">
        <v>295</v>
      </c>
    </row>
    <row r="298" spans="1:9" s="18" customFormat="1" x14ac:dyDescent="0.7">
      <c r="A298" s="1026" t="s">
        <v>368</v>
      </c>
      <c r="B298" s="1027" t="s">
        <v>369</v>
      </c>
      <c r="C298" s="1028">
        <f>IFERROR(INDEX('5.งบทดลอง รพ.'!$C:$C,MATCH('6.WS-Re-Exp'!A298,'5.งบทดลอง รพ.'!$A:$A,0)),)</f>
        <v>0</v>
      </c>
      <c r="D298" s="5"/>
      <c r="E298" s="98" t="str">
        <f>INDEX('13.Mapping'!$F:$F,MATCH('6.WS-Re-Exp'!$A298,'13.Mapping'!$B:$B,0))</f>
        <v>51130</v>
      </c>
      <c r="F298" s="98" t="str">
        <f>INDEX('13.Mapping'!$D:$D,MATCH('6.WS-Re-Exp'!$A298,'13.Mapping'!$B:$B,0))</f>
        <v>P21</v>
      </c>
      <c r="G298" s="98" t="str">
        <f>INDEX('13.Mapping'!$K:$K,MATCH('6.WS-Re-Exp'!$A298,'13.Mapping'!$B:$B,0))</f>
        <v>PC20</v>
      </c>
      <c r="H298" s="151"/>
      <c r="I298" s="319">
        <v>296</v>
      </c>
    </row>
    <row r="299" spans="1:9" s="18" customFormat="1" x14ac:dyDescent="0.7">
      <c r="A299" s="1026" t="s">
        <v>483</v>
      </c>
      <c r="B299" s="1027" t="s">
        <v>1014</v>
      </c>
      <c r="C299" s="1028">
        <f>IFERROR(INDEX('5.งบทดลอง รพ.'!$C:$C,MATCH('6.WS-Re-Exp'!A299,'5.งบทดลอง รพ.'!$A:$A,0)),)</f>
        <v>0</v>
      </c>
      <c r="D299" s="5"/>
      <c r="E299" s="98" t="str">
        <f>INDEX('13.Mapping'!$F:$F,MATCH('6.WS-Re-Exp'!$A299,'13.Mapping'!$B:$B,0))</f>
        <v>51130</v>
      </c>
      <c r="F299" s="98" t="str">
        <f>INDEX('13.Mapping'!$D:$D,MATCH('6.WS-Re-Exp'!$A299,'13.Mapping'!$B:$B,0))</f>
        <v>P21</v>
      </c>
      <c r="G299" s="98" t="str">
        <f>INDEX('13.Mapping'!$K:$K,MATCH('6.WS-Re-Exp'!$A299,'13.Mapping'!$B:$B,0))</f>
        <v>PC20</v>
      </c>
      <c r="H299" s="151"/>
      <c r="I299" s="319">
        <v>297</v>
      </c>
    </row>
    <row r="300" spans="1:9" s="18" customFormat="1" x14ac:dyDescent="0.7">
      <c r="A300" s="1026" t="s">
        <v>798</v>
      </c>
      <c r="B300" s="1027" t="s">
        <v>799</v>
      </c>
      <c r="C300" s="1028">
        <f>IFERROR(INDEX('5.งบทดลอง รพ.'!$C:$C,MATCH('6.WS-Re-Exp'!A300,'5.งบทดลอง รพ.'!$A:$A,0)),)</f>
        <v>1500000</v>
      </c>
      <c r="D300" s="5"/>
      <c r="E300" s="98" t="str">
        <f>INDEX('13.Mapping'!$F:$F,MATCH('6.WS-Re-Exp'!$A300,'13.Mapping'!$B:$B,0))</f>
        <v>51130</v>
      </c>
      <c r="F300" s="98" t="str">
        <f>INDEX('13.Mapping'!$D:$D,MATCH('6.WS-Re-Exp'!$A300,'13.Mapping'!$B:$B,0))</f>
        <v>P21</v>
      </c>
      <c r="G300" s="98" t="str">
        <f>INDEX('13.Mapping'!$K:$K,MATCH('6.WS-Re-Exp'!$A300,'13.Mapping'!$B:$B,0))</f>
        <v>PC20</v>
      </c>
      <c r="H300" s="151"/>
      <c r="I300" s="319">
        <v>298</v>
      </c>
    </row>
    <row r="301" spans="1:9" s="18" customFormat="1" ht="21.6" customHeight="1" x14ac:dyDescent="0.7">
      <c r="A301" s="1026" t="s">
        <v>484</v>
      </c>
      <c r="B301" s="1027" t="s">
        <v>485</v>
      </c>
      <c r="C301" s="1028">
        <f>IFERROR(INDEX('5.งบทดลอง รพ.'!$C:$C,MATCH('6.WS-Re-Exp'!A301,'5.งบทดลอง รพ.'!$A:$A,0)),)</f>
        <v>0</v>
      </c>
      <c r="D301" s="5"/>
      <c r="E301" s="98" t="str">
        <f>INDEX('13.Mapping'!$F:$F,MATCH('6.WS-Re-Exp'!$A301,'13.Mapping'!$B:$B,0))</f>
        <v>51130</v>
      </c>
      <c r="F301" s="98" t="str">
        <f>INDEX('13.Mapping'!$D:$D,MATCH('6.WS-Re-Exp'!$A301,'13.Mapping'!$B:$B,0))</f>
        <v>P21</v>
      </c>
      <c r="G301" s="98" t="str">
        <f>INDEX('13.Mapping'!$K:$K,MATCH('6.WS-Re-Exp'!$A301,'13.Mapping'!$B:$B,0))</f>
        <v>PC20</v>
      </c>
      <c r="H301" s="151"/>
      <c r="I301" s="319">
        <v>299</v>
      </c>
    </row>
    <row r="302" spans="1:9" s="18" customFormat="1" ht="21.6" customHeight="1" x14ac:dyDescent="0.7">
      <c r="A302" s="1026" t="s">
        <v>800</v>
      </c>
      <c r="B302" s="1027" t="s">
        <v>801</v>
      </c>
      <c r="C302" s="1028">
        <f>IFERROR(INDEX('5.งบทดลอง รพ.'!$C:$C,MATCH('6.WS-Re-Exp'!A302,'5.งบทดลอง รพ.'!$A:$A,0)),)</f>
        <v>0</v>
      </c>
      <c r="D302" s="5"/>
      <c r="E302" s="98" t="str">
        <f>INDEX('13.Mapping'!$F:$F,MATCH('6.WS-Re-Exp'!$A302,'13.Mapping'!$B:$B,0))</f>
        <v>53050</v>
      </c>
      <c r="F302" s="98" t="str">
        <f>INDEX('13.Mapping'!$D:$D,MATCH('6.WS-Re-Exp'!$A302,'13.Mapping'!$B:$B,0))</f>
        <v>P25</v>
      </c>
      <c r="G302" s="98">
        <f>INDEX('13.Mapping'!$K:$K,MATCH('6.WS-Re-Exp'!$A302,'13.Mapping'!$B:$B,0))</f>
        <v>0</v>
      </c>
      <c r="H302" s="151"/>
      <c r="I302" s="319">
        <v>300</v>
      </c>
    </row>
    <row r="303" spans="1:9" s="18" customFormat="1" ht="21.6" customHeight="1" x14ac:dyDescent="0.7">
      <c r="A303" s="1026" t="s">
        <v>486</v>
      </c>
      <c r="B303" s="1027" t="s">
        <v>487</v>
      </c>
      <c r="C303" s="1028">
        <f>IFERROR(INDEX('5.งบทดลอง รพ.'!$C:$C,MATCH('6.WS-Re-Exp'!A303,'5.งบทดลอง รพ.'!$A:$A,0)),)</f>
        <v>0</v>
      </c>
      <c r="D303" s="5"/>
      <c r="E303" s="98" t="str">
        <f>INDEX('13.Mapping'!$F:$F,MATCH('6.WS-Re-Exp'!$A303,'13.Mapping'!$B:$B,0))</f>
        <v>51130</v>
      </c>
      <c r="F303" s="98" t="str">
        <f>INDEX('13.Mapping'!$D:$D,MATCH('6.WS-Re-Exp'!$A303,'13.Mapping'!$B:$B,0))</f>
        <v>P21</v>
      </c>
      <c r="G303" s="98" t="str">
        <f>INDEX('13.Mapping'!$K:$K,MATCH('6.WS-Re-Exp'!$A303,'13.Mapping'!$B:$B,0))</f>
        <v>PC20</v>
      </c>
      <c r="H303" s="151"/>
      <c r="I303" s="319">
        <v>301</v>
      </c>
    </row>
    <row r="304" spans="1:9" s="18" customFormat="1" ht="21.6" customHeight="1" x14ac:dyDescent="0.7">
      <c r="A304" s="1026" t="s">
        <v>488</v>
      </c>
      <c r="B304" s="1027" t="s">
        <v>489</v>
      </c>
      <c r="C304" s="1028">
        <f>IFERROR(INDEX('5.งบทดลอง รพ.'!$C:$C,MATCH('6.WS-Re-Exp'!A304,'5.งบทดลอง รพ.'!$A:$A,0)),)</f>
        <v>0</v>
      </c>
      <c r="D304" s="5"/>
      <c r="E304" s="98" t="str">
        <f>INDEX('13.Mapping'!$F:$F,MATCH('6.WS-Re-Exp'!$A304,'13.Mapping'!$B:$B,0))</f>
        <v>51130</v>
      </c>
      <c r="F304" s="98" t="str">
        <f>INDEX('13.Mapping'!$D:$D,MATCH('6.WS-Re-Exp'!$A304,'13.Mapping'!$B:$B,0))</f>
        <v>P21</v>
      </c>
      <c r="G304" s="98" t="str">
        <f>INDEX('13.Mapping'!$K:$K,MATCH('6.WS-Re-Exp'!$A304,'13.Mapping'!$B:$B,0))</f>
        <v>PC20</v>
      </c>
      <c r="H304" s="151"/>
      <c r="I304" s="319">
        <v>302</v>
      </c>
    </row>
    <row r="305" spans="1:9" s="18" customFormat="1" ht="21.6" customHeight="1" x14ac:dyDescent="0.7">
      <c r="A305" s="1026" t="s">
        <v>490</v>
      </c>
      <c r="B305" s="1027" t="s">
        <v>1115</v>
      </c>
      <c r="C305" s="1028">
        <f>IFERROR(INDEX('5.งบทดลอง รพ.'!$C:$C,MATCH('6.WS-Re-Exp'!A305,'5.งบทดลอง รพ.'!$A:$A,0)),)</f>
        <v>3500000</v>
      </c>
      <c r="D305" s="5"/>
      <c r="E305" s="98" t="str">
        <f>INDEX('13.Mapping'!$F:$F,MATCH('6.WS-Re-Exp'!$A305,'13.Mapping'!$B:$B,0))</f>
        <v>52100</v>
      </c>
      <c r="F305" s="98" t="str">
        <f>INDEX('13.Mapping'!$D:$D,MATCH('6.WS-Re-Exp'!$A305,'13.Mapping'!$B:$B,0))</f>
        <v>P25</v>
      </c>
      <c r="G305" s="98" t="str">
        <f>INDEX('13.Mapping'!$K:$K,MATCH('6.WS-Re-Exp'!$A305,'13.Mapping'!$B:$B,0))</f>
        <v>PC23</v>
      </c>
      <c r="H305" s="151"/>
      <c r="I305" s="319">
        <v>303</v>
      </c>
    </row>
    <row r="306" spans="1:9" s="18" customFormat="1" ht="21.6" customHeight="1" x14ac:dyDescent="0.7">
      <c r="A306" s="1026" t="s">
        <v>491</v>
      </c>
      <c r="B306" s="1027" t="s">
        <v>1116</v>
      </c>
      <c r="C306" s="1028">
        <f>IFERROR(INDEX('5.งบทดลอง รพ.'!$C:$C,MATCH('6.WS-Re-Exp'!A306,'5.งบทดลอง รพ.'!$A:$A,0)),)</f>
        <v>0</v>
      </c>
      <c r="D306" s="5"/>
      <c r="E306" s="98" t="str">
        <f>INDEX('13.Mapping'!$F:$F,MATCH('6.WS-Re-Exp'!$A306,'13.Mapping'!$B:$B,0))</f>
        <v>51140</v>
      </c>
      <c r="F306" s="98" t="str">
        <f>INDEX('13.Mapping'!$D:$D,MATCH('6.WS-Re-Exp'!$A306,'13.Mapping'!$B:$B,0))</f>
        <v>P25</v>
      </c>
      <c r="G306" s="98">
        <f>INDEX('13.Mapping'!$K:$K,MATCH('6.WS-Re-Exp'!$A306,'13.Mapping'!$B:$B,0))</f>
        <v>0</v>
      </c>
      <c r="H306" s="151"/>
      <c r="I306" s="319">
        <v>304</v>
      </c>
    </row>
    <row r="307" spans="1:9" s="18" customFormat="1" ht="21.6" customHeight="1" x14ac:dyDescent="0.7">
      <c r="A307" s="1026" t="s">
        <v>802</v>
      </c>
      <c r="B307" s="1027" t="s">
        <v>803</v>
      </c>
      <c r="C307" s="1028">
        <f>IFERROR(INDEX('5.งบทดลอง รพ.'!$C:$C,MATCH('6.WS-Re-Exp'!A307,'5.งบทดลอง รพ.'!$A:$A,0)),)</f>
        <v>200000</v>
      </c>
      <c r="D307" s="5"/>
      <c r="E307" s="98" t="str">
        <f>INDEX('13.Mapping'!$F:$F,MATCH('6.WS-Re-Exp'!$A307,'13.Mapping'!$B:$B,0))</f>
        <v>51130</v>
      </c>
      <c r="F307" s="98" t="str">
        <f>INDEX('13.Mapping'!$D:$D,MATCH('6.WS-Re-Exp'!$A307,'13.Mapping'!$B:$B,0))</f>
        <v>P21</v>
      </c>
      <c r="G307" s="98" t="str">
        <f>INDEX('13.Mapping'!$K:$K,MATCH('6.WS-Re-Exp'!$A307,'13.Mapping'!$B:$B,0))</f>
        <v>PC20</v>
      </c>
      <c r="H307" s="151"/>
      <c r="I307" s="319">
        <v>305</v>
      </c>
    </row>
    <row r="308" spans="1:9" s="18" customFormat="1" ht="21.6" customHeight="1" x14ac:dyDescent="0.7">
      <c r="A308" s="1026" t="s">
        <v>1117</v>
      </c>
      <c r="B308" s="1027" t="s">
        <v>1118</v>
      </c>
      <c r="C308" s="1028">
        <f>IFERROR(INDEX('5.งบทดลอง รพ.'!$C:$C,MATCH('6.WS-Re-Exp'!A308,'5.งบทดลอง รพ.'!$A:$A,0)),)</f>
        <v>5000000</v>
      </c>
      <c r="D308" s="5"/>
      <c r="E308" s="98" t="str">
        <f>INDEX('13.Mapping'!$F:$F,MATCH('6.WS-Re-Exp'!$A308,'13.Mapping'!$B:$B,0))</f>
        <v>51140</v>
      </c>
      <c r="F308" s="98" t="str">
        <f>INDEX('13.Mapping'!$D:$D,MATCH('6.WS-Re-Exp'!$A308,'13.Mapping'!$B:$B,0))</f>
        <v>P25</v>
      </c>
      <c r="G308" s="98" t="str">
        <f>INDEX('13.Mapping'!$K:$K,MATCH('6.WS-Re-Exp'!$A308,'13.Mapping'!$B:$B,0))</f>
        <v>PC23</v>
      </c>
      <c r="H308" s="151"/>
      <c r="I308" s="319">
        <v>306</v>
      </c>
    </row>
    <row r="309" spans="1:9" s="18" customFormat="1" ht="21.6" customHeight="1" x14ac:dyDescent="0.7">
      <c r="A309" s="1026" t="s">
        <v>492</v>
      </c>
      <c r="B309" s="1027" t="s">
        <v>1015</v>
      </c>
      <c r="C309" s="1028">
        <f>IFERROR(INDEX('5.งบทดลอง รพ.'!$C:$C,MATCH('6.WS-Re-Exp'!A309,'5.งบทดลอง รพ.'!$A:$A,0)),)</f>
        <v>2080000</v>
      </c>
      <c r="D309" s="5"/>
      <c r="E309" s="98" t="str">
        <f>INDEX('13.Mapping'!$F:$F,MATCH('6.WS-Re-Exp'!$A309,'13.Mapping'!$B:$B,0))</f>
        <v>53040</v>
      </c>
      <c r="F309" s="98" t="str">
        <f>INDEX('13.Mapping'!$D:$D,MATCH('6.WS-Re-Exp'!$A309,'13.Mapping'!$B:$B,0))</f>
        <v>P25</v>
      </c>
      <c r="G309" s="98" t="str">
        <f>INDEX('13.Mapping'!$K:$K,MATCH('6.WS-Re-Exp'!$A309,'13.Mapping'!$B:$B,0))</f>
        <v>PC23</v>
      </c>
      <c r="H309" s="151"/>
      <c r="I309" s="319">
        <v>307</v>
      </c>
    </row>
    <row r="310" spans="1:9" s="18" customFormat="1" ht="21.6" customHeight="1" x14ac:dyDescent="0.7">
      <c r="A310" s="1026" t="s">
        <v>493</v>
      </c>
      <c r="B310" s="1027" t="s">
        <v>1016</v>
      </c>
      <c r="C310" s="1028">
        <f>IFERROR(INDEX('5.งบทดลอง รพ.'!$C:$C,MATCH('6.WS-Re-Exp'!A310,'5.งบทดลอง รพ.'!$A:$A,0)),)</f>
        <v>5920000</v>
      </c>
      <c r="D310" s="5"/>
      <c r="E310" s="98" t="str">
        <f>INDEX('13.Mapping'!$F:$F,MATCH('6.WS-Re-Exp'!$A310,'13.Mapping'!$B:$B,0))</f>
        <v>53040</v>
      </c>
      <c r="F310" s="98" t="str">
        <f>INDEX('13.Mapping'!$D:$D,MATCH('6.WS-Re-Exp'!$A310,'13.Mapping'!$B:$B,0))</f>
        <v>P25</v>
      </c>
      <c r="G310" s="98" t="str">
        <f>INDEX('13.Mapping'!$K:$K,MATCH('6.WS-Re-Exp'!$A310,'13.Mapping'!$B:$B,0))</f>
        <v>PC23</v>
      </c>
      <c r="H310" s="151"/>
      <c r="I310" s="319">
        <v>308</v>
      </c>
    </row>
    <row r="311" spans="1:9" s="18" customFormat="1" ht="21.6" customHeight="1" x14ac:dyDescent="0.7">
      <c r="A311" s="1026" t="s">
        <v>2252</v>
      </c>
      <c r="B311" s="1027" t="s">
        <v>2250</v>
      </c>
      <c r="C311" s="1028">
        <f>IFERROR(INDEX('5.งบทดลอง รพ.'!$C:$C,MATCH('6.WS-Re-Exp'!A311,'5.งบทดลอง รพ.'!$A:$A,0)),)</f>
        <v>0</v>
      </c>
      <c r="D311" s="5"/>
      <c r="E311" s="98" t="str">
        <f>INDEX('13.Mapping'!$F:$F,MATCH('6.WS-Re-Exp'!$A311,'13.Mapping'!$B:$B,0))</f>
        <v>53020</v>
      </c>
      <c r="F311" s="98" t="str">
        <f>INDEX('13.Mapping'!$D:$D,MATCH('6.WS-Re-Exp'!$A311,'13.Mapping'!$B:$B,0))</f>
        <v>P24</v>
      </c>
      <c r="G311" s="98" t="str">
        <f>INDEX('13.Mapping'!$K:$K,MATCH('6.WS-Re-Exp'!$A311,'13.Mapping'!$B:$B,0))</f>
        <v>PC20</v>
      </c>
      <c r="H311" s="151"/>
      <c r="I311" s="319">
        <v>309</v>
      </c>
    </row>
    <row r="312" spans="1:9" s="18" customFormat="1" ht="21.6" customHeight="1" x14ac:dyDescent="0.7">
      <c r="A312" s="1026" t="s">
        <v>5839</v>
      </c>
      <c r="B312" s="1027" t="s">
        <v>5829</v>
      </c>
      <c r="C312" s="1028">
        <f>IFERROR(INDEX('5.งบทดลอง รพ.'!$C:$C,MATCH('6.WS-Re-Exp'!A312,'5.งบทดลอง รพ.'!$A:$A,0)),)</f>
        <v>0</v>
      </c>
      <c r="D312" s="5"/>
      <c r="E312" s="98" t="str">
        <f>INDEX('13.Mapping'!$F:$F,MATCH('6.WS-Re-Exp'!$A312,'13.Mapping'!$B:$B,0))</f>
        <v>53040</v>
      </c>
      <c r="F312" s="98" t="str">
        <f>INDEX('13.Mapping'!$D:$D,MATCH('6.WS-Re-Exp'!$A312,'13.Mapping'!$B:$B,0))</f>
        <v>P25</v>
      </c>
      <c r="G312" s="98" t="str">
        <f>INDEX('13.Mapping'!$K:$K,MATCH('6.WS-Re-Exp'!$A312,'13.Mapping'!$B:$B,0))</f>
        <v>PC23</v>
      </c>
      <c r="H312" s="151"/>
      <c r="I312" s="319">
        <v>310</v>
      </c>
    </row>
    <row r="313" spans="1:9" s="18" customFormat="1" ht="21.6" customHeight="1" x14ac:dyDescent="0.7">
      <c r="A313" s="1026" t="s">
        <v>804</v>
      </c>
      <c r="B313" s="1027" t="s">
        <v>805</v>
      </c>
      <c r="C313" s="1028">
        <f>IFERROR(INDEX('5.งบทดลอง รพ.'!$C:$C,MATCH('6.WS-Re-Exp'!A313,'5.งบทดลอง รพ.'!$A:$A,0)),)</f>
        <v>0</v>
      </c>
      <c r="D313" s="5"/>
      <c r="E313" s="98" t="str">
        <f>INDEX('13.Mapping'!$F:$F,MATCH('6.WS-Re-Exp'!$A313,'13.Mapping'!$B:$B,0))</f>
        <v>53040</v>
      </c>
      <c r="F313" s="98" t="str">
        <f>INDEX('13.Mapping'!$D:$D,MATCH('6.WS-Re-Exp'!$A313,'13.Mapping'!$B:$B,0))</f>
        <v>P25</v>
      </c>
      <c r="G313" s="98" t="str">
        <f>INDEX('13.Mapping'!$K:$K,MATCH('6.WS-Re-Exp'!$A313,'13.Mapping'!$B:$B,0))</f>
        <v>PC23</v>
      </c>
      <c r="H313" s="151"/>
      <c r="I313" s="319">
        <v>311</v>
      </c>
    </row>
    <row r="314" spans="1:9" s="18" customFormat="1" ht="21.6" customHeight="1" x14ac:dyDescent="0.7">
      <c r="A314" s="1026" t="s">
        <v>494</v>
      </c>
      <c r="B314" s="1027" t="s">
        <v>495</v>
      </c>
      <c r="C314" s="1028">
        <f>IFERROR(INDEX('5.งบทดลอง รพ.'!$C:$C,MATCH('6.WS-Re-Exp'!A314,'5.งบทดลอง รพ.'!$A:$A,0)),)</f>
        <v>0</v>
      </c>
      <c r="D314" s="5"/>
      <c r="E314" s="98" t="str">
        <f>INDEX('13.Mapping'!$F:$F,MATCH('6.WS-Re-Exp'!$A314,'13.Mapping'!$B:$B,0))</f>
        <v>52100</v>
      </c>
      <c r="F314" s="98" t="str">
        <f>INDEX('13.Mapping'!$D:$D,MATCH('6.WS-Re-Exp'!$A314,'13.Mapping'!$B:$B,0))</f>
        <v>P25</v>
      </c>
      <c r="G314" s="98" t="str">
        <f>INDEX('13.Mapping'!$K:$K,MATCH('6.WS-Re-Exp'!$A314,'13.Mapping'!$B:$B,0))</f>
        <v>PC23</v>
      </c>
      <c r="H314" s="151"/>
      <c r="I314" s="319">
        <v>312</v>
      </c>
    </row>
    <row r="315" spans="1:9" s="18" customFormat="1" ht="21.6" customHeight="1" x14ac:dyDescent="0.7">
      <c r="A315" s="1026" t="s">
        <v>496</v>
      </c>
      <c r="B315" s="1027" t="s">
        <v>497</v>
      </c>
      <c r="C315" s="1028">
        <f>IFERROR(INDEX('5.งบทดลอง รพ.'!$C:$C,MATCH('6.WS-Re-Exp'!A315,'5.งบทดลอง รพ.'!$A:$A,0)),)</f>
        <v>0</v>
      </c>
      <c r="D315" s="5"/>
      <c r="E315" s="98" t="str">
        <f>INDEX('13.Mapping'!$F:$F,MATCH('6.WS-Re-Exp'!$A315,'13.Mapping'!$B:$B,0))</f>
        <v>53040</v>
      </c>
      <c r="F315" s="98" t="str">
        <f>INDEX('13.Mapping'!$D:$D,MATCH('6.WS-Re-Exp'!$A315,'13.Mapping'!$B:$B,0))</f>
        <v>P25</v>
      </c>
      <c r="G315" s="98" t="str">
        <f>INDEX('13.Mapping'!$K:$K,MATCH('6.WS-Re-Exp'!$A315,'13.Mapping'!$B:$B,0))</f>
        <v>PC23</v>
      </c>
      <c r="H315" s="151"/>
      <c r="I315" s="319">
        <v>313</v>
      </c>
    </row>
    <row r="316" spans="1:9" s="18" customFormat="1" ht="21.6" customHeight="1" x14ac:dyDescent="0.7">
      <c r="A316" s="1026" t="s">
        <v>5956</v>
      </c>
      <c r="B316" s="1027" t="s">
        <v>5947</v>
      </c>
      <c r="C316" s="1028">
        <f>IFERROR(INDEX('5.งบทดลอง รพ.'!$C:$C,MATCH('6.WS-Re-Exp'!A316,'5.งบทดลอง รพ.'!$A:$A,0)),)</f>
        <v>6000000</v>
      </c>
      <c r="D316" s="5"/>
      <c r="E316" s="98" t="str">
        <f>INDEX('13.Mapping'!$F:$F,MATCH('6.WS-Re-Exp'!$A316,'13.Mapping'!$B:$B,0))</f>
        <v>51070</v>
      </c>
      <c r="F316" s="98" t="str">
        <f>INDEX('13.Mapping'!$D:$D,MATCH('6.WS-Re-Exp'!$A316,'13.Mapping'!$B:$B,0))</f>
        <v>P19</v>
      </c>
      <c r="G316" s="98" t="str">
        <f>INDEX('13.Mapping'!$K:$K,MATCH('6.WS-Re-Exp'!$A316,'13.Mapping'!$B:$B,0))</f>
        <v>PC18</v>
      </c>
      <c r="H316" s="151"/>
      <c r="I316" s="319">
        <v>314</v>
      </c>
    </row>
    <row r="317" spans="1:9" ht="21.6" customHeight="1" x14ac:dyDescent="0.7">
      <c r="A317" s="1026" t="s">
        <v>5957</v>
      </c>
      <c r="B317" s="1027" t="s">
        <v>265</v>
      </c>
      <c r="C317" s="1028">
        <f>IFERROR(INDEX('5.งบทดลอง รพ.'!$C:$C,MATCH('6.WS-Re-Exp'!A317,'5.งบทดลอง รพ.'!$A:$A,0)),)</f>
        <v>80000</v>
      </c>
      <c r="E317" s="98" t="str">
        <f>INDEX('13.Mapping'!$F:$F,MATCH('6.WS-Re-Exp'!$A317,'13.Mapping'!$B:$B,0))</f>
        <v>51070</v>
      </c>
      <c r="F317" s="98" t="str">
        <f>INDEX('13.Mapping'!$D:$D,MATCH('6.WS-Re-Exp'!$A317,'13.Mapping'!$B:$B,0))</f>
        <v>P19</v>
      </c>
      <c r="G317" s="98" t="str">
        <f>INDEX('13.Mapping'!$K:$K,MATCH('6.WS-Re-Exp'!$A317,'13.Mapping'!$B:$B,0))</f>
        <v>PC18</v>
      </c>
      <c r="H317" s="201"/>
      <c r="I317" s="319">
        <v>315</v>
      </c>
    </row>
    <row r="318" spans="1:9" s="18" customFormat="1" ht="21.6" customHeight="1" x14ac:dyDescent="0.7">
      <c r="A318" s="1033" t="s">
        <v>5958</v>
      </c>
      <c r="B318" s="1034" t="s">
        <v>5948</v>
      </c>
      <c r="C318" s="1028">
        <f>IFERROR(INDEX('5.งบทดลอง รพ.'!$C:$C,MATCH('6.WS-Re-Exp'!A318,'5.งบทดลอง รพ.'!$A:$A,0)),)</f>
        <v>1080000</v>
      </c>
      <c r="D318" s="5"/>
      <c r="E318" s="98" t="str">
        <f>INDEX('13.Mapping'!$F:$F,MATCH('6.WS-Re-Exp'!$A318,'13.Mapping'!$B:$B,0))</f>
        <v>51070</v>
      </c>
      <c r="F318" s="98" t="str">
        <f>INDEX('13.Mapping'!$D:$D,MATCH('6.WS-Re-Exp'!$A318,'13.Mapping'!$B:$B,0))</f>
        <v>P19</v>
      </c>
      <c r="G318" s="98" t="str">
        <f>INDEX('13.Mapping'!$K:$K,MATCH('6.WS-Re-Exp'!$A318,'13.Mapping'!$B:$B,0))</f>
        <v>PC18</v>
      </c>
      <c r="H318" s="151"/>
      <c r="I318" s="319">
        <v>316</v>
      </c>
    </row>
    <row r="319" spans="1:9" s="18" customFormat="1" x14ac:dyDescent="0.7">
      <c r="A319" s="1026" t="s">
        <v>5959</v>
      </c>
      <c r="B319" s="1027" t="s">
        <v>5949</v>
      </c>
      <c r="C319" s="1028">
        <f>IFERROR(INDEX('5.งบทดลอง รพ.'!$C:$C,MATCH('6.WS-Re-Exp'!A319,'5.งบทดลอง รพ.'!$A:$A,0)),)</f>
        <v>84925900.000000015</v>
      </c>
      <c r="D319" s="5"/>
      <c r="E319" s="98" t="str">
        <f>INDEX('13.Mapping'!$F:$F,MATCH('6.WS-Re-Exp'!$A319,'13.Mapping'!$B:$B,0))</f>
        <v>51070</v>
      </c>
      <c r="F319" s="98" t="str">
        <f>INDEX('13.Mapping'!$D:$D,MATCH('6.WS-Re-Exp'!$A319,'13.Mapping'!$B:$B,0))</f>
        <v>P19</v>
      </c>
      <c r="G319" s="98" t="str">
        <f>INDEX('13.Mapping'!$K:$K,MATCH('6.WS-Re-Exp'!$A319,'13.Mapping'!$B:$B,0))</f>
        <v>PC18</v>
      </c>
      <c r="H319" s="151"/>
      <c r="I319" s="319">
        <v>317</v>
      </c>
    </row>
    <row r="320" spans="1:9" s="18" customFormat="1" x14ac:dyDescent="0.7">
      <c r="A320" s="1026" t="s">
        <v>5960</v>
      </c>
      <c r="B320" s="1027" t="s">
        <v>5950</v>
      </c>
      <c r="C320" s="1028">
        <f>IFERROR(INDEX('5.งบทดลอง รพ.'!$C:$C,MATCH('6.WS-Re-Exp'!A320,'5.งบทดลอง รพ.'!$A:$A,0)),)</f>
        <v>9908200</v>
      </c>
      <c r="D320" s="5"/>
      <c r="E320" s="98" t="str">
        <f>INDEX('13.Mapping'!$F:$F,MATCH('6.WS-Re-Exp'!$A320,'13.Mapping'!$B:$B,0))</f>
        <v>51070</v>
      </c>
      <c r="F320" s="98" t="str">
        <f>INDEX('13.Mapping'!$D:$D,MATCH('6.WS-Re-Exp'!$A320,'13.Mapping'!$B:$B,0))</f>
        <v>P19</v>
      </c>
      <c r="G320" s="98" t="str">
        <f>INDEX('13.Mapping'!$K:$K,MATCH('6.WS-Re-Exp'!$A320,'13.Mapping'!$B:$B,0))</f>
        <v>PC18</v>
      </c>
      <c r="H320" s="151"/>
      <c r="I320" s="319">
        <v>318</v>
      </c>
    </row>
    <row r="321" spans="1:9" s="18" customFormat="1" x14ac:dyDescent="0.7">
      <c r="A321" s="1026" t="s">
        <v>5961</v>
      </c>
      <c r="B321" s="1027" t="s">
        <v>5951</v>
      </c>
      <c r="C321" s="1028">
        <f>IFERROR(INDEX('5.งบทดลอง รพ.'!$C:$C,MATCH('6.WS-Re-Exp'!A321,'5.งบทดลอง รพ.'!$A:$A,0)),)</f>
        <v>1733400</v>
      </c>
      <c r="D321" s="5"/>
      <c r="E321" s="98" t="str">
        <f>INDEX('13.Mapping'!$F:$F,MATCH('6.WS-Re-Exp'!$A321,'13.Mapping'!$B:$B,0))</f>
        <v>51070</v>
      </c>
      <c r="F321" s="98" t="str">
        <f>INDEX('13.Mapping'!$D:$D,MATCH('6.WS-Re-Exp'!$A321,'13.Mapping'!$B:$B,0))</f>
        <v>P19</v>
      </c>
      <c r="G321" s="98" t="str">
        <f>INDEX('13.Mapping'!$K:$K,MATCH('6.WS-Re-Exp'!$A321,'13.Mapping'!$B:$B,0))</f>
        <v>PC18</v>
      </c>
      <c r="H321" s="151"/>
      <c r="I321" s="319">
        <v>319</v>
      </c>
    </row>
    <row r="322" spans="1:9" s="18" customFormat="1" x14ac:dyDescent="0.7">
      <c r="A322" s="1026" t="s">
        <v>5962</v>
      </c>
      <c r="B322" s="1027" t="s">
        <v>5952</v>
      </c>
      <c r="C322" s="1028">
        <f>IFERROR(INDEX('5.งบทดลอง รพ.'!$C:$C,MATCH('6.WS-Re-Exp'!A322,'5.งบทดลอง รพ.'!$A:$A,0)),)</f>
        <v>88872</v>
      </c>
      <c r="D322" s="5"/>
      <c r="E322" s="98" t="str">
        <f>INDEX('13.Mapping'!$F:$F,MATCH('6.WS-Re-Exp'!$A322,'13.Mapping'!$B:$B,0))</f>
        <v>51070</v>
      </c>
      <c r="F322" s="98" t="str">
        <f>INDEX('13.Mapping'!$D:$D,MATCH('6.WS-Re-Exp'!$A322,'13.Mapping'!$B:$B,0))</f>
        <v>P19</v>
      </c>
      <c r="G322" s="98">
        <f>INDEX('13.Mapping'!$K:$K,MATCH('6.WS-Re-Exp'!$A322,'13.Mapping'!$B:$B,0))</f>
        <v>0</v>
      </c>
      <c r="H322" s="151"/>
      <c r="I322" s="319">
        <v>320</v>
      </c>
    </row>
    <row r="323" spans="1:9" s="18" customFormat="1" x14ac:dyDescent="0.7">
      <c r="A323" s="1026" t="s">
        <v>5963</v>
      </c>
      <c r="B323" s="1027" t="s">
        <v>5953</v>
      </c>
      <c r="C323" s="1028">
        <f>IFERROR(INDEX('5.งบทดลอง รพ.'!$C:$C,MATCH('6.WS-Re-Exp'!A323,'5.งบทดลอง รพ.'!$A:$A,0)),)</f>
        <v>82570</v>
      </c>
      <c r="D323" s="5"/>
      <c r="E323" s="98" t="str">
        <f>INDEX('13.Mapping'!$F:$F,MATCH('6.WS-Re-Exp'!$A323,'13.Mapping'!$B:$B,0))</f>
        <v>51070</v>
      </c>
      <c r="F323" s="98" t="str">
        <f>INDEX('13.Mapping'!$D:$D,MATCH('6.WS-Re-Exp'!$A323,'13.Mapping'!$B:$B,0))</f>
        <v>P19</v>
      </c>
      <c r="G323" s="98" t="str">
        <f>INDEX('13.Mapping'!$K:$K,MATCH('6.WS-Re-Exp'!$A323,'13.Mapping'!$B:$B,0))</f>
        <v>PC18</v>
      </c>
      <c r="H323" s="151"/>
      <c r="I323" s="319">
        <v>321</v>
      </c>
    </row>
    <row r="324" spans="1:9" s="18" customFormat="1" x14ac:dyDescent="0.7">
      <c r="A324" s="1026" t="s">
        <v>5964</v>
      </c>
      <c r="B324" s="1027" t="s">
        <v>5954</v>
      </c>
      <c r="C324" s="1028">
        <f>IFERROR(INDEX('5.งบทดลอง รพ.'!$C:$C,MATCH('6.WS-Re-Exp'!A324,'5.งบทดลอง รพ.'!$A:$A,0)),)</f>
        <v>660000</v>
      </c>
      <c r="D324" s="5"/>
      <c r="E324" s="98" t="str">
        <f>INDEX('13.Mapping'!$F:$F,MATCH('6.WS-Re-Exp'!$A324,'13.Mapping'!$B:$B,0))</f>
        <v>51070</v>
      </c>
      <c r="F324" s="98" t="str">
        <f>INDEX('13.Mapping'!$D:$D,MATCH('6.WS-Re-Exp'!$A324,'13.Mapping'!$B:$B,0))</f>
        <v>P19</v>
      </c>
      <c r="G324" s="98" t="str">
        <f>INDEX('13.Mapping'!$K:$K,MATCH('6.WS-Re-Exp'!$A324,'13.Mapping'!$B:$B,0))</f>
        <v>PC18</v>
      </c>
      <c r="H324" s="151"/>
      <c r="I324" s="319">
        <v>322</v>
      </c>
    </row>
    <row r="325" spans="1:9" x14ac:dyDescent="0.7">
      <c r="A325" s="1026" t="s">
        <v>5967</v>
      </c>
      <c r="B325" s="1027" t="s">
        <v>5955</v>
      </c>
      <c r="C325" s="1028">
        <f>IFERROR(INDEX('5.งบทดลอง รพ.'!$C:$C,MATCH('6.WS-Re-Exp'!A325,'5.งบทดลอง รพ.'!$A:$A,0)),)</f>
        <v>0</v>
      </c>
      <c r="E325" s="98" t="str">
        <f>INDEX('13.Mapping'!$F:$F,MATCH('6.WS-Re-Exp'!$A325,'13.Mapping'!$B:$B,0))</f>
        <v>51070</v>
      </c>
      <c r="F325" s="98" t="str">
        <f>INDEX('13.Mapping'!$D:$D,MATCH('6.WS-Re-Exp'!$A325,'13.Mapping'!$B:$B,0))</f>
        <v>P19</v>
      </c>
      <c r="G325" s="98" t="str">
        <f>INDEX('13.Mapping'!$K:$K,MATCH('6.WS-Re-Exp'!$A325,'13.Mapping'!$B:$B,0))</f>
        <v>PC18</v>
      </c>
      <c r="H325" s="201"/>
      <c r="I325" s="319">
        <v>323</v>
      </c>
    </row>
    <row r="326" spans="1:9" x14ac:dyDescent="0.7">
      <c r="A326" s="1026" t="s">
        <v>5997</v>
      </c>
      <c r="B326" s="1027" t="s">
        <v>5998</v>
      </c>
      <c r="C326" s="1028">
        <f>IFERROR(INDEX('5.งบทดลอง รพ.'!$C:$C,MATCH('6.WS-Re-Exp'!A326,'5.งบทดลอง รพ.'!$A:$A,0)),)</f>
        <v>0</v>
      </c>
      <c r="E326" s="98" t="str">
        <f>INDEX('13.Mapping'!$F:$F,MATCH('6.WS-Re-Exp'!$A326,'13.Mapping'!$B:$B,0))</f>
        <v>52080</v>
      </c>
      <c r="F326" s="98" t="str">
        <f>INDEX('13.Mapping'!$D:$D,MATCH('6.WS-Re-Exp'!$A326,'13.Mapping'!$B:$B,0))</f>
        <v>P19</v>
      </c>
      <c r="G326" s="98">
        <f>INDEX('13.Mapping'!$K:$K,MATCH('6.WS-Re-Exp'!$A326,'13.Mapping'!$B:$B,0))</f>
        <v>0</v>
      </c>
      <c r="H326" s="201"/>
      <c r="I326" s="319">
        <v>324</v>
      </c>
    </row>
    <row r="327" spans="1:9" s="18" customFormat="1" x14ac:dyDescent="0.7">
      <c r="A327" s="1026" t="s">
        <v>5999</v>
      </c>
      <c r="B327" s="1027" t="s">
        <v>6000</v>
      </c>
      <c r="C327" s="1028">
        <f>IFERROR(INDEX('5.งบทดลอง รพ.'!$C:$C,MATCH('6.WS-Re-Exp'!A327,'5.งบทดลอง รพ.'!$A:$A,0)),)</f>
        <v>0</v>
      </c>
      <c r="D327" s="5"/>
      <c r="E327" s="98" t="str">
        <f>INDEX('13.Mapping'!$F:$F,MATCH('6.WS-Re-Exp'!$A327,'13.Mapping'!$B:$B,0))</f>
        <v>52080</v>
      </c>
      <c r="F327" s="98" t="str">
        <f>INDEX('13.Mapping'!$D:$D,MATCH('6.WS-Re-Exp'!$A327,'13.Mapping'!$B:$B,0))</f>
        <v>P19</v>
      </c>
      <c r="G327" s="98">
        <f>INDEX('13.Mapping'!$K:$K,MATCH('6.WS-Re-Exp'!$A327,'13.Mapping'!$B:$B,0))</f>
        <v>0</v>
      </c>
      <c r="H327" s="151"/>
      <c r="I327" s="319">
        <v>325</v>
      </c>
    </row>
    <row r="328" spans="1:9" s="18" customFormat="1" x14ac:dyDescent="0.7">
      <c r="A328" s="1026" t="s">
        <v>6001</v>
      </c>
      <c r="B328" s="1027" t="s">
        <v>6002</v>
      </c>
      <c r="C328" s="1028">
        <f>IFERROR(INDEX('5.งบทดลอง รพ.'!$C:$C,MATCH('6.WS-Re-Exp'!A328,'5.งบทดลอง รพ.'!$A:$A,0)),)</f>
        <v>0</v>
      </c>
      <c r="D328" s="5"/>
      <c r="E328" s="98" t="str">
        <f>INDEX('13.Mapping'!$F:$F,MATCH('6.WS-Re-Exp'!$A328,'13.Mapping'!$B:$B,0))</f>
        <v>52080</v>
      </c>
      <c r="F328" s="98" t="str">
        <f>INDEX('13.Mapping'!$D:$D,MATCH('6.WS-Re-Exp'!$A328,'13.Mapping'!$B:$B,0))</f>
        <v>P19</v>
      </c>
      <c r="G328" s="98" t="str">
        <f>INDEX('13.Mapping'!$K:$K,MATCH('6.WS-Re-Exp'!$A328,'13.Mapping'!$B:$B,0))</f>
        <v>PC18</v>
      </c>
      <c r="H328" s="151"/>
      <c r="I328" s="319">
        <v>326</v>
      </c>
    </row>
    <row r="329" spans="1:9" s="18" customFormat="1" x14ac:dyDescent="0.7">
      <c r="A329" s="1026" t="s">
        <v>6003</v>
      </c>
      <c r="B329" s="1027" t="s">
        <v>6004</v>
      </c>
      <c r="C329" s="1028">
        <f>IFERROR(INDEX('5.งบทดลอง รพ.'!$C:$C,MATCH('6.WS-Re-Exp'!A329,'5.งบทดลอง รพ.'!$A:$A,0)),)</f>
        <v>0</v>
      </c>
      <c r="D329" s="5"/>
      <c r="E329" s="98" t="str">
        <f>INDEX('13.Mapping'!$F:$F,MATCH('6.WS-Re-Exp'!$A329,'13.Mapping'!$B:$B,0))</f>
        <v>52080</v>
      </c>
      <c r="F329" s="98" t="str">
        <f>INDEX('13.Mapping'!$D:$D,MATCH('6.WS-Re-Exp'!$A329,'13.Mapping'!$B:$B,0))</f>
        <v>P19</v>
      </c>
      <c r="G329" s="98" t="str">
        <f>INDEX('13.Mapping'!$K:$K,MATCH('6.WS-Re-Exp'!$A329,'13.Mapping'!$B:$B,0))</f>
        <v>PC18</v>
      </c>
      <c r="H329" s="151"/>
      <c r="I329" s="319">
        <v>327</v>
      </c>
    </row>
    <row r="330" spans="1:9" s="18" customFormat="1" x14ac:dyDescent="0.7">
      <c r="A330" s="1026" t="s">
        <v>6005</v>
      </c>
      <c r="B330" s="1027" t="s">
        <v>6006</v>
      </c>
      <c r="C330" s="1028">
        <f>IFERROR(INDEX('5.งบทดลอง รพ.'!$C:$C,MATCH('6.WS-Re-Exp'!A330,'5.งบทดลอง รพ.'!$A:$A,0)),)</f>
        <v>4422150</v>
      </c>
      <c r="D330" s="5"/>
      <c r="E330" s="98" t="str">
        <f>INDEX('13.Mapping'!$F:$F,MATCH('6.WS-Re-Exp'!$A330,'13.Mapping'!$B:$B,0))</f>
        <v>52090</v>
      </c>
      <c r="F330" s="98" t="str">
        <f>INDEX('13.Mapping'!$D:$D,MATCH('6.WS-Re-Exp'!$A330,'13.Mapping'!$B:$B,0))</f>
        <v>P19</v>
      </c>
      <c r="G330" s="98">
        <f>INDEX('13.Mapping'!$K:$K,MATCH('6.WS-Re-Exp'!$A330,'13.Mapping'!$B:$B,0))</f>
        <v>0</v>
      </c>
      <c r="H330" s="151"/>
      <c r="I330" s="319">
        <v>328</v>
      </c>
    </row>
    <row r="331" spans="1:9" s="18" customFormat="1" x14ac:dyDescent="0.7">
      <c r="A331" s="1026" t="s">
        <v>6007</v>
      </c>
      <c r="B331" s="1027" t="s">
        <v>6008</v>
      </c>
      <c r="C331" s="1028">
        <f>IFERROR(INDEX('5.งบทดลอง รพ.'!$C:$C,MATCH('6.WS-Re-Exp'!A331,'5.งบทดลอง รพ.'!$A:$A,0)),)</f>
        <v>77850</v>
      </c>
      <c r="D331" s="5"/>
      <c r="E331" s="98" t="str">
        <f>INDEX('13.Mapping'!$F:$F,MATCH('6.WS-Re-Exp'!$A331,'13.Mapping'!$B:$B,0))</f>
        <v>52090</v>
      </c>
      <c r="F331" s="98" t="str">
        <f>INDEX('13.Mapping'!$D:$D,MATCH('6.WS-Re-Exp'!$A331,'13.Mapping'!$B:$B,0))</f>
        <v>P19</v>
      </c>
      <c r="G331" s="98">
        <f>INDEX('13.Mapping'!$K:$K,MATCH('6.WS-Re-Exp'!$A331,'13.Mapping'!$B:$B,0))</f>
        <v>0</v>
      </c>
      <c r="H331" s="151"/>
      <c r="I331" s="319">
        <v>329</v>
      </c>
    </row>
    <row r="332" spans="1:9" s="18" customFormat="1" x14ac:dyDescent="0.7">
      <c r="A332" s="1026" t="s">
        <v>6009</v>
      </c>
      <c r="B332" s="1027" t="s">
        <v>6010</v>
      </c>
      <c r="C332" s="1028">
        <f>IFERROR(INDEX('5.งบทดลอง รพ.'!$C:$C,MATCH('6.WS-Re-Exp'!A332,'5.งบทดลอง รพ.'!$A:$A,0)),)</f>
        <v>25575000</v>
      </c>
      <c r="D332" s="5"/>
      <c r="E332" s="98" t="str">
        <f>INDEX('13.Mapping'!$F:$F,MATCH('6.WS-Re-Exp'!$A332,'13.Mapping'!$B:$B,0))</f>
        <v>52090</v>
      </c>
      <c r="F332" s="98" t="str">
        <f>INDEX('13.Mapping'!$D:$D,MATCH('6.WS-Re-Exp'!$A332,'13.Mapping'!$B:$B,0))</f>
        <v>P19</v>
      </c>
      <c r="G332" s="98" t="str">
        <f>INDEX('13.Mapping'!$K:$K,MATCH('6.WS-Re-Exp'!$A332,'13.Mapping'!$B:$B,0))</f>
        <v>PC18</v>
      </c>
      <c r="H332" s="151"/>
      <c r="I332" s="319">
        <v>330</v>
      </c>
    </row>
    <row r="333" spans="1:9" x14ac:dyDescent="0.7">
      <c r="A333" s="1026" t="s">
        <v>6011</v>
      </c>
      <c r="B333" s="1027" t="s">
        <v>6012</v>
      </c>
      <c r="C333" s="1028">
        <f>IFERROR(INDEX('5.งบทดลอง รพ.'!$C:$C,MATCH('6.WS-Re-Exp'!A333,'5.งบทดลอง รพ.'!$A:$A,0)),)</f>
        <v>1925000</v>
      </c>
      <c r="E333" s="98" t="str">
        <f>INDEX('13.Mapping'!$F:$F,MATCH('6.WS-Re-Exp'!$A333,'13.Mapping'!$B:$B,0))</f>
        <v>52090</v>
      </c>
      <c r="F333" s="98" t="str">
        <f>INDEX('13.Mapping'!$D:$D,MATCH('6.WS-Re-Exp'!$A333,'13.Mapping'!$B:$B,0))</f>
        <v>P19</v>
      </c>
      <c r="G333" s="98" t="str">
        <f>INDEX('13.Mapping'!$K:$K,MATCH('6.WS-Re-Exp'!$A333,'13.Mapping'!$B:$B,0))</f>
        <v>PC18</v>
      </c>
      <c r="H333" s="201"/>
      <c r="I333" s="319">
        <v>331</v>
      </c>
    </row>
    <row r="334" spans="1:9" x14ac:dyDescent="0.7">
      <c r="A334" s="1026" t="s">
        <v>5966</v>
      </c>
      <c r="B334" s="1027" t="s">
        <v>5965</v>
      </c>
      <c r="C334" s="1028">
        <f>IFERROR(INDEX('5.งบทดลอง รพ.'!$C:$C,MATCH('6.WS-Re-Exp'!A334,'5.งบทดลอง รพ.'!$A:$A,0)),)</f>
        <v>0</v>
      </c>
      <c r="E334" s="98" t="str">
        <f>INDEX('13.Mapping'!$F:$F,MATCH('6.WS-Re-Exp'!$A334,'13.Mapping'!$B:$B,0))</f>
        <v>51070</v>
      </c>
      <c r="F334" s="98" t="str">
        <f>INDEX('13.Mapping'!$D:$D,MATCH('6.WS-Re-Exp'!$A334,'13.Mapping'!$B:$B,0))</f>
        <v>P19</v>
      </c>
      <c r="G334" s="98">
        <f>INDEX('13.Mapping'!$K:$K,MATCH('6.WS-Re-Exp'!$A334,'13.Mapping'!$B:$B,0))</f>
        <v>0</v>
      </c>
      <c r="H334" s="201"/>
      <c r="I334" s="319">
        <v>332</v>
      </c>
    </row>
    <row r="335" spans="1:9" x14ac:dyDescent="0.7">
      <c r="A335" s="1026" t="s">
        <v>5968</v>
      </c>
      <c r="B335" s="1027" t="s">
        <v>6013</v>
      </c>
      <c r="C335" s="1028">
        <f>IFERROR(INDEX('5.งบทดลอง รพ.'!$C:$C,MATCH('6.WS-Re-Exp'!A335,'5.งบทดลอง รพ.'!$A:$A,0)),)</f>
        <v>0</v>
      </c>
      <c r="E335" s="98" t="str">
        <f>INDEX('13.Mapping'!$F:$F,MATCH('6.WS-Re-Exp'!$A335,'13.Mapping'!$B:$B,0))</f>
        <v>51070</v>
      </c>
      <c r="F335" s="98" t="str">
        <f>INDEX('13.Mapping'!$D:$D,MATCH('6.WS-Re-Exp'!$A335,'13.Mapping'!$B:$B,0))</f>
        <v>P19</v>
      </c>
      <c r="G335" s="98" t="str">
        <f>INDEX('13.Mapping'!$K:$K,MATCH('6.WS-Re-Exp'!$A335,'13.Mapping'!$B:$B,0))</f>
        <v>PC18</v>
      </c>
      <c r="H335" s="201"/>
      <c r="I335" s="319">
        <v>333</v>
      </c>
    </row>
    <row r="336" spans="1:9" x14ac:dyDescent="0.7">
      <c r="A336" s="1026" t="s">
        <v>393</v>
      </c>
      <c r="B336" s="1027" t="s">
        <v>394</v>
      </c>
      <c r="C336" s="1028">
        <f>IFERROR(INDEX('5.งบทดลอง รพ.'!$C:$C,MATCH('6.WS-Re-Exp'!A336,'5.งบทดลอง รพ.'!$A:$A,0)),)</f>
        <v>4600000</v>
      </c>
      <c r="E336" s="98" t="str">
        <f>INDEX('13.Mapping'!$F:$F,MATCH('6.WS-Re-Exp'!$A336,'13.Mapping'!$B:$B,0))</f>
        <v>53020</v>
      </c>
      <c r="F336" s="98" t="str">
        <f>INDEX('13.Mapping'!$D:$D,MATCH('6.WS-Re-Exp'!$A336,'13.Mapping'!$B:$B,0))</f>
        <v>P24</v>
      </c>
      <c r="G336" s="98">
        <f>INDEX('13.Mapping'!$K:$K,MATCH('6.WS-Re-Exp'!$A336,'13.Mapping'!$B:$B,0))</f>
        <v>0</v>
      </c>
      <c r="H336" s="201"/>
      <c r="I336" s="319">
        <v>334</v>
      </c>
    </row>
    <row r="337" spans="1:9" x14ac:dyDescent="0.7">
      <c r="A337" s="1026" t="s">
        <v>395</v>
      </c>
      <c r="B337" s="1027" t="s">
        <v>396</v>
      </c>
      <c r="C337" s="1028">
        <f>IFERROR(INDEX('5.งบทดลอง รพ.'!$C:$C,MATCH('6.WS-Re-Exp'!A337,'5.งบทดลอง รพ.'!$A:$A,0)),)</f>
        <v>0</v>
      </c>
      <c r="E337" s="98" t="str">
        <f>INDEX('13.Mapping'!$F:$F,MATCH('6.WS-Re-Exp'!$A337,'13.Mapping'!$B:$B,0))</f>
        <v>53020</v>
      </c>
      <c r="F337" s="98" t="str">
        <f>INDEX('13.Mapping'!$D:$D,MATCH('6.WS-Re-Exp'!$A337,'13.Mapping'!$B:$B,0))</f>
        <v>P24</v>
      </c>
      <c r="G337" s="98">
        <f>INDEX('13.Mapping'!$K:$K,MATCH('6.WS-Re-Exp'!$A337,'13.Mapping'!$B:$B,0))</f>
        <v>0</v>
      </c>
      <c r="H337" s="201"/>
      <c r="I337" s="319">
        <v>335</v>
      </c>
    </row>
    <row r="338" spans="1:9" x14ac:dyDescent="0.7">
      <c r="A338" s="1026" t="s">
        <v>397</v>
      </c>
      <c r="B338" s="1027" t="s">
        <v>398</v>
      </c>
      <c r="C338" s="1028">
        <f>IFERROR(INDEX('5.งบทดลอง รพ.'!$C:$C,MATCH('6.WS-Re-Exp'!A338,'5.งบทดลอง รพ.'!$A:$A,0)),)</f>
        <v>13700000</v>
      </c>
      <c r="E338" s="98" t="str">
        <f>INDEX('13.Mapping'!$F:$F,MATCH('6.WS-Re-Exp'!$A338,'13.Mapping'!$B:$B,0))</f>
        <v>53020</v>
      </c>
      <c r="F338" s="98" t="str">
        <f>INDEX('13.Mapping'!$D:$D,MATCH('6.WS-Re-Exp'!$A338,'13.Mapping'!$B:$B,0))</f>
        <v>P24</v>
      </c>
      <c r="G338" s="98">
        <f>INDEX('13.Mapping'!$K:$K,MATCH('6.WS-Re-Exp'!$A338,'13.Mapping'!$B:$B,0))</f>
        <v>0</v>
      </c>
      <c r="H338" s="201"/>
      <c r="I338" s="319">
        <v>336</v>
      </c>
    </row>
    <row r="339" spans="1:9" x14ac:dyDescent="0.7">
      <c r="A339" s="1026" t="s">
        <v>399</v>
      </c>
      <c r="B339" s="1027" t="s">
        <v>400</v>
      </c>
      <c r="C339" s="1028">
        <f>IFERROR(INDEX('5.งบทดลอง รพ.'!$C:$C,MATCH('6.WS-Re-Exp'!A339,'5.งบทดลอง รพ.'!$A:$A,0)),)</f>
        <v>130000</v>
      </c>
      <c r="E339" s="98" t="str">
        <f>INDEX('13.Mapping'!$F:$F,MATCH('6.WS-Re-Exp'!$A339,'13.Mapping'!$B:$B,0))</f>
        <v>53020</v>
      </c>
      <c r="F339" s="98" t="str">
        <f>INDEX('13.Mapping'!$D:$D,MATCH('6.WS-Re-Exp'!$A339,'13.Mapping'!$B:$B,0))</f>
        <v>P24</v>
      </c>
      <c r="G339" s="98">
        <f>INDEX('13.Mapping'!$K:$K,MATCH('6.WS-Re-Exp'!$A339,'13.Mapping'!$B:$B,0))</f>
        <v>0</v>
      </c>
      <c r="H339" s="201"/>
      <c r="I339" s="319">
        <v>337</v>
      </c>
    </row>
    <row r="340" spans="1:9" x14ac:dyDescent="0.7">
      <c r="A340" s="1026" t="s">
        <v>401</v>
      </c>
      <c r="B340" s="1027" t="s">
        <v>402</v>
      </c>
      <c r="C340" s="1028">
        <f>IFERROR(INDEX('5.งบทดลอง รพ.'!$C:$C,MATCH('6.WS-Re-Exp'!A340,'5.งบทดลอง รพ.'!$A:$A,0)),)</f>
        <v>0</v>
      </c>
      <c r="E340" s="98" t="str">
        <f>INDEX('13.Mapping'!$F:$F,MATCH('6.WS-Re-Exp'!$A340,'13.Mapping'!$B:$B,0))</f>
        <v>53020</v>
      </c>
      <c r="F340" s="98" t="str">
        <f>INDEX('13.Mapping'!$D:$D,MATCH('6.WS-Re-Exp'!$A340,'13.Mapping'!$B:$B,0))</f>
        <v>P24</v>
      </c>
      <c r="G340" s="98">
        <f>INDEX('13.Mapping'!$K:$K,MATCH('6.WS-Re-Exp'!$A340,'13.Mapping'!$B:$B,0))</f>
        <v>0</v>
      </c>
      <c r="H340" s="201"/>
      <c r="I340" s="319">
        <v>338</v>
      </c>
    </row>
    <row r="341" spans="1:9" x14ac:dyDescent="0.7">
      <c r="A341" s="1026" t="s">
        <v>403</v>
      </c>
      <c r="B341" s="1027" t="s">
        <v>404</v>
      </c>
      <c r="C341" s="1028">
        <f>IFERROR(INDEX('5.งบทดลอง รพ.'!$C:$C,MATCH('6.WS-Re-Exp'!A341,'5.งบทดลอง รพ.'!$A:$A,0)),)</f>
        <v>0</v>
      </c>
      <c r="E341" s="98" t="str">
        <f>INDEX('13.Mapping'!$F:$F,MATCH('6.WS-Re-Exp'!$A341,'13.Mapping'!$B:$B,0))</f>
        <v>53020</v>
      </c>
      <c r="F341" s="98" t="str">
        <f>INDEX('13.Mapping'!$D:$D,MATCH('6.WS-Re-Exp'!$A341,'13.Mapping'!$B:$B,0))</f>
        <v>P24</v>
      </c>
      <c r="G341" s="98">
        <f>INDEX('13.Mapping'!$K:$K,MATCH('6.WS-Re-Exp'!$A341,'13.Mapping'!$B:$B,0))</f>
        <v>0</v>
      </c>
      <c r="H341" s="201"/>
      <c r="I341" s="319">
        <v>339</v>
      </c>
    </row>
    <row r="342" spans="1:9" x14ac:dyDescent="0.7">
      <c r="A342" s="1026" t="s">
        <v>405</v>
      </c>
      <c r="B342" s="1027" t="s">
        <v>406</v>
      </c>
      <c r="C342" s="1028">
        <f>IFERROR(INDEX('5.งบทดลอง รพ.'!$C:$C,MATCH('6.WS-Re-Exp'!A342,'5.งบทดลอง รพ.'!$A:$A,0)),)</f>
        <v>0</v>
      </c>
      <c r="E342" s="98" t="str">
        <f>INDEX('13.Mapping'!$F:$F,MATCH('6.WS-Re-Exp'!$A342,'13.Mapping'!$B:$B,0))</f>
        <v>53020</v>
      </c>
      <c r="F342" s="98" t="str">
        <f>INDEX('13.Mapping'!$D:$D,MATCH('6.WS-Re-Exp'!$A342,'13.Mapping'!$B:$B,0))</f>
        <v>P24</v>
      </c>
      <c r="G342" s="98">
        <f>INDEX('13.Mapping'!$K:$K,MATCH('6.WS-Re-Exp'!$A342,'13.Mapping'!$B:$B,0))</f>
        <v>0</v>
      </c>
      <c r="H342" s="201"/>
      <c r="I342" s="319">
        <v>340</v>
      </c>
    </row>
    <row r="343" spans="1:9" x14ac:dyDescent="0.7">
      <c r="A343" s="1026" t="s">
        <v>407</v>
      </c>
      <c r="B343" s="1027" t="s">
        <v>408</v>
      </c>
      <c r="C343" s="1028">
        <f>IFERROR(INDEX('5.งบทดลอง รพ.'!$C:$C,MATCH('6.WS-Re-Exp'!A343,'5.งบทดลอง รพ.'!$A:$A,0)),)</f>
        <v>0</v>
      </c>
      <c r="E343" s="98" t="str">
        <f>INDEX('13.Mapping'!$F:$F,MATCH('6.WS-Re-Exp'!$A343,'13.Mapping'!$B:$B,0))</f>
        <v>53020</v>
      </c>
      <c r="F343" s="98" t="str">
        <f>INDEX('13.Mapping'!$D:$D,MATCH('6.WS-Re-Exp'!$A343,'13.Mapping'!$B:$B,0))</f>
        <v>P24</v>
      </c>
      <c r="G343" s="98">
        <f>INDEX('13.Mapping'!$K:$K,MATCH('6.WS-Re-Exp'!$A343,'13.Mapping'!$B:$B,0))</f>
        <v>0</v>
      </c>
      <c r="H343" s="201"/>
      <c r="I343" s="319">
        <v>341</v>
      </c>
    </row>
    <row r="344" spans="1:9" x14ac:dyDescent="0.7">
      <c r="A344" s="1026" t="s">
        <v>409</v>
      </c>
      <c r="B344" s="1027" t="s">
        <v>410</v>
      </c>
      <c r="C344" s="1028">
        <f>IFERROR(INDEX('5.งบทดลอง รพ.'!$C:$C,MATCH('6.WS-Re-Exp'!A344,'5.งบทดลอง รพ.'!$A:$A,0)),)</f>
        <v>0</v>
      </c>
      <c r="E344" s="98" t="str">
        <f>INDEX('13.Mapping'!$F:$F,MATCH('6.WS-Re-Exp'!$A344,'13.Mapping'!$B:$B,0))</f>
        <v>53020</v>
      </c>
      <c r="F344" s="98" t="str">
        <f>INDEX('13.Mapping'!$D:$D,MATCH('6.WS-Re-Exp'!$A344,'13.Mapping'!$B:$B,0))</f>
        <v>P24</v>
      </c>
      <c r="G344" s="98">
        <f>INDEX('13.Mapping'!$K:$K,MATCH('6.WS-Re-Exp'!$A344,'13.Mapping'!$B:$B,0))</f>
        <v>0</v>
      </c>
      <c r="H344" s="201"/>
      <c r="I344" s="319">
        <v>342</v>
      </c>
    </row>
    <row r="345" spans="1:9" x14ac:dyDescent="0.7">
      <c r="A345" s="1026" t="s">
        <v>411</v>
      </c>
      <c r="B345" s="1027" t="s">
        <v>412</v>
      </c>
      <c r="C345" s="1028">
        <f>IFERROR(INDEX('5.งบทดลอง รพ.'!$C:$C,MATCH('6.WS-Re-Exp'!A345,'5.งบทดลอง รพ.'!$A:$A,0)),)</f>
        <v>0</v>
      </c>
      <c r="E345" s="98" t="str">
        <f>INDEX('13.Mapping'!$F:$F,MATCH('6.WS-Re-Exp'!$A345,'13.Mapping'!$B:$B,0))</f>
        <v>53030</v>
      </c>
      <c r="F345" s="98" t="str">
        <f>INDEX('13.Mapping'!$D:$D,MATCH('6.WS-Re-Exp'!$A345,'13.Mapping'!$B:$B,0))</f>
        <v>P24</v>
      </c>
      <c r="G345" s="98">
        <f>INDEX('13.Mapping'!$K:$K,MATCH('6.WS-Re-Exp'!$A345,'13.Mapping'!$B:$B,0))</f>
        <v>0</v>
      </c>
      <c r="H345" s="201"/>
      <c r="I345" s="319">
        <v>343</v>
      </c>
    </row>
    <row r="346" spans="1:9" x14ac:dyDescent="0.7">
      <c r="A346" s="1026" t="s">
        <v>413</v>
      </c>
      <c r="B346" s="1027" t="s">
        <v>414</v>
      </c>
      <c r="C346" s="1028">
        <f>IFERROR(INDEX('5.งบทดลอง รพ.'!$C:$C,MATCH('6.WS-Re-Exp'!A346,'5.งบทดลอง รพ.'!$A:$A,0)),)</f>
        <v>260000</v>
      </c>
      <c r="E346" s="98" t="str">
        <f>INDEX('13.Mapping'!$F:$F,MATCH('6.WS-Re-Exp'!$A346,'13.Mapping'!$B:$B,0))</f>
        <v>53030</v>
      </c>
      <c r="F346" s="98" t="str">
        <f>INDEX('13.Mapping'!$D:$D,MATCH('6.WS-Re-Exp'!$A346,'13.Mapping'!$B:$B,0))</f>
        <v>P24</v>
      </c>
      <c r="G346" s="98">
        <f>INDEX('13.Mapping'!$K:$K,MATCH('6.WS-Re-Exp'!$A346,'13.Mapping'!$B:$B,0))</f>
        <v>0</v>
      </c>
      <c r="H346" s="201"/>
      <c r="I346" s="319">
        <v>344</v>
      </c>
    </row>
    <row r="347" spans="1:9" x14ac:dyDescent="0.7">
      <c r="A347" s="1026" t="s">
        <v>415</v>
      </c>
      <c r="B347" s="1027" t="s">
        <v>416</v>
      </c>
      <c r="C347" s="1028">
        <f>IFERROR(INDEX('5.งบทดลอง รพ.'!$C:$C,MATCH('6.WS-Re-Exp'!A347,'5.งบทดลอง รพ.'!$A:$A,0)),)</f>
        <v>0</v>
      </c>
      <c r="E347" s="98" t="str">
        <f>INDEX('13.Mapping'!$F:$F,MATCH('6.WS-Re-Exp'!$A347,'13.Mapping'!$B:$B,0))</f>
        <v>53030</v>
      </c>
      <c r="F347" s="98" t="str">
        <f>INDEX('13.Mapping'!$D:$D,MATCH('6.WS-Re-Exp'!$A347,'13.Mapping'!$B:$B,0))</f>
        <v>P24</v>
      </c>
      <c r="G347" s="98">
        <f>INDEX('13.Mapping'!$K:$K,MATCH('6.WS-Re-Exp'!$A347,'13.Mapping'!$B:$B,0))</f>
        <v>0</v>
      </c>
      <c r="H347" s="201"/>
      <c r="I347" s="319">
        <v>345</v>
      </c>
    </row>
    <row r="348" spans="1:9" x14ac:dyDescent="0.7">
      <c r="A348" s="1026" t="s">
        <v>417</v>
      </c>
      <c r="B348" s="1027" t="s">
        <v>418</v>
      </c>
      <c r="C348" s="1028">
        <f>IFERROR(INDEX('5.งบทดลอง รพ.'!$C:$C,MATCH('6.WS-Re-Exp'!A348,'5.งบทดลอง รพ.'!$A:$A,0)),)</f>
        <v>0</v>
      </c>
      <c r="E348" s="98" t="str">
        <f>INDEX('13.Mapping'!$F:$F,MATCH('6.WS-Re-Exp'!$A348,'13.Mapping'!$B:$B,0))</f>
        <v>53030</v>
      </c>
      <c r="F348" s="98" t="str">
        <f>INDEX('13.Mapping'!$D:$D,MATCH('6.WS-Re-Exp'!$A348,'13.Mapping'!$B:$B,0))</f>
        <v>P24</v>
      </c>
      <c r="G348" s="98">
        <f>INDEX('13.Mapping'!$K:$K,MATCH('6.WS-Re-Exp'!$A348,'13.Mapping'!$B:$B,0))</f>
        <v>0</v>
      </c>
      <c r="H348" s="201"/>
      <c r="I348" s="319">
        <v>346</v>
      </c>
    </row>
    <row r="349" spans="1:9" x14ac:dyDescent="0.7">
      <c r="A349" s="1026" t="s">
        <v>419</v>
      </c>
      <c r="B349" s="1027" t="s">
        <v>420</v>
      </c>
      <c r="C349" s="1028">
        <f>IFERROR(INDEX('5.งบทดลอง รพ.'!$C:$C,MATCH('6.WS-Re-Exp'!A349,'5.งบทดลอง รพ.'!$A:$A,0)),)</f>
        <v>0</v>
      </c>
      <c r="E349" s="98" t="str">
        <f>INDEX('13.Mapping'!$F:$F,MATCH('6.WS-Re-Exp'!$A349,'13.Mapping'!$B:$B,0))</f>
        <v>53030</v>
      </c>
      <c r="F349" s="98" t="str">
        <f>INDEX('13.Mapping'!$D:$D,MATCH('6.WS-Re-Exp'!$A349,'13.Mapping'!$B:$B,0))</f>
        <v>P24</v>
      </c>
      <c r="G349" s="98">
        <f>INDEX('13.Mapping'!$K:$K,MATCH('6.WS-Re-Exp'!$A349,'13.Mapping'!$B:$B,0))</f>
        <v>0</v>
      </c>
      <c r="H349" s="201"/>
      <c r="I349" s="319">
        <v>347</v>
      </c>
    </row>
    <row r="350" spans="1:9" x14ac:dyDescent="0.7">
      <c r="A350" s="1026" t="s">
        <v>5970</v>
      </c>
      <c r="B350" s="1027" t="s">
        <v>5969</v>
      </c>
      <c r="C350" s="1028">
        <f>IFERROR(INDEX('5.งบทดลอง รพ.'!$C:$C,MATCH('6.WS-Re-Exp'!A350,'5.งบทดลอง รพ.'!$A:$A,0)),)</f>
        <v>0</v>
      </c>
      <c r="E350" s="98" t="str">
        <f>INDEX('13.Mapping'!$F:$F,MATCH('6.WS-Re-Exp'!$A350,'13.Mapping'!$B:$B,0))</f>
        <v>53030</v>
      </c>
      <c r="F350" s="98" t="str">
        <f>INDEX('13.Mapping'!$D:$D,MATCH('6.WS-Re-Exp'!$A350,'13.Mapping'!$B:$B,0))</f>
        <v>P24</v>
      </c>
      <c r="G350" s="98">
        <f>INDEX('13.Mapping'!$K:$K,MATCH('6.WS-Re-Exp'!$A350,'13.Mapping'!$B:$B,0))</f>
        <v>0</v>
      </c>
      <c r="H350" s="201"/>
      <c r="I350" s="319">
        <v>348</v>
      </c>
    </row>
    <row r="351" spans="1:9" x14ac:dyDescent="0.7">
      <c r="A351" s="1026" t="s">
        <v>421</v>
      </c>
      <c r="B351" s="1027" t="s">
        <v>422</v>
      </c>
      <c r="C351" s="1028">
        <f>IFERROR(INDEX('5.งบทดลอง รพ.'!$C:$C,MATCH('6.WS-Re-Exp'!A351,'5.งบทดลอง รพ.'!$A:$A,0)),)</f>
        <v>0</v>
      </c>
      <c r="E351" s="98" t="str">
        <f>INDEX('13.Mapping'!$F:$F,MATCH('6.WS-Re-Exp'!$A351,'13.Mapping'!$B:$B,0))</f>
        <v>53030</v>
      </c>
      <c r="F351" s="98" t="str">
        <f>INDEX('13.Mapping'!$D:$D,MATCH('6.WS-Re-Exp'!$A351,'13.Mapping'!$B:$B,0))</f>
        <v>P24</v>
      </c>
      <c r="G351" s="98">
        <f>INDEX('13.Mapping'!$K:$K,MATCH('6.WS-Re-Exp'!$A351,'13.Mapping'!$B:$B,0))</f>
        <v>0</v>
      </c>
      <c r="H351" s="201"/>
      <c r="I351" s="319">
        <v>349</v>
      </c>
    </row>
    <row r="352" spans="1:9" x14ac:dyDescent="0.7">
      <c r="A352" s="1026" t="s">
        <v>423</v>
      </c>
      <c r="B352" s="1027" t="s">
        <v>424</v>
      </c>
      <c r="C352" s="1028">
        <f>IFERROR(INDEX('5.งบทดลอง รพ.'!$C:$C,MATCH('6.WS-Re-Exp'!A352,'5.งบทดลอง รพ.'!$A:$A,0)),)</f>
        <v>25000000</v>
      </c>
      <c r="E352" s="98" t="str">
        <f>INDEX('13.Mapping'!$F:$F,MATCH('6.WS-Re-Exp'!$A352,'13.Mapping'!$B:$B,0))</f>
        <v>53030</v>
      </c>
      <c r="F352" s="98" t="str">
        <f>INDEX('13.Mapping'!$D:$D,MATCH('6.WS-Re-Exp'!$A352,'13.Mapping'!$B:$B,0))</f>
        <v>P24</v>
      </c>
      <c r="G352" s="98">
        <f>INDEX('13.Mapping'!$K:$K,MATCH('6.WS-Re-Exp'!$A352,'13.Mapping'!$B:$B,0))</f>
        <v>0</v>
      </c>
      <c r="H352" s="201"/>
      <c r="I352" s="319">
        <v>350</v>
      </c>
    </row>
    <row r="353" spans="1:9" x14ac:dyDescent="0.7">
      <c r="A353" s="1026" t="s">
        <v>425</v>
      </c>
      <c r="B353" s="1027" t="s">
        <v>426</v>
      </c>
      <c r="C353" s="1028">
        <f>IFERROR(INDEX('5.งบทดลอง รพ.'!$C:$C,MATCH('6.WS-Re-Exp'!A353,'5.งบทดลอง รพ.'!$A:$A,0)),)</f>
        <v>0</v>
      </c>
      <c r="E353" s="98" t="str">
        <f>INDEX('13.Mapping'!$F:$F,MATCH('6.WS-Re-Exp'!$A353,'13.Mapping'!$B:$B,0))</f>
        <v>53030</v>
      </c>
      <c r="F353" s="98" t="str">
        <f>INDEX('13.Mapping'!$D:$D,MATCH('6.WS-Re-Exp'!$A353,'13.Mapping'!$B:$B,0))</f>
        <v>P24</v>
      </c>
      <c r="G353" s="98">
        <f>INDEX('13.Mapping'!$K:$K,MATCH('6.WS-Re-Exp'!$A353,'13.Mapping'!$B:$B,0))</f>
        <v>0</v>
      </c>
      <c r="H353" s="201"/>
      <c r="I353" s="319">
        <v>351</v>
      </c>
    </row>
    <row r="354" spans="1:9" x14ac:dyDescent="0.7">
      <c r="A354" s="1026" t="s">
        <v>816</v>
      </c>
      <c r="B354" s="1027" t="s">
        <v>817</v>
      </c>
      <c r="C354" s="1028">
        <f>IFERROR(INDEX('5.งบทดลอง รพ.'!$C:$C,MATCH('6.WS-Re-Exp'!A354,'5.งบทดลอง รพ.'!$A:$A,0)),)</f>
        <v>0</v>
      </c>
      <c r="E354" s="98" t="str">
        <f>INDEX('13.Mapping'!$F:$F,MATCH('6.WS-Re-Exp'!$A354,'13.Mapping'!$B:$B,0))</f>
        <v>53030</v>
      </c>
      <c r="F354" s="98" t="str">
        <f>INDEX('13.Mapping'!$D:$D,MATCH('6.WS-Re-Exp'!$A354,'13.Mapping'!$B:$B,0))</f>
        <v>P24</v>
      </c>
      <c r="G354" s="98">
        <f>INDEX('13.Mapping'!$K:$K,MATCH('6.WS-Re-Exp'!$A354,'13.Mapping'!$B:$B,0))</f>
        <v>0</v>
      </c>
      <c r="H354" s="201"/>
      <c r="I354" s="319">
        <v>352</v>
      </c>
    </row>
    <row r="355" spans="1:9" x14ac:dyDescent="0.7">
      <c r="A355" s="1026" t="s">
        <v>427</v>
      </c>
      <c r="B355" s="1027" t="s">
        <v>428</v>
      </c>
      <c r="C355" s="1028">
        <f>IFERROR(INDEX('5.งบทดลอง รพ.'!$C:$C,MATCH('6.WS-Re-Exp'!A355,'5.งบทดลอง รพ.'!$A:$A,0)),)</f>
        <v>30000</v>
      </c>
      <c r="E355" s="98" t="str">
        <f>INDEX('13.Mapping'!$F:$F,MATCH('6.WS-Re-Exp'!$A355,'13.Mapping'!$B:$B,0))</f>
        <v>53030</v>
      </c>
      <c r="F355" s="98" t="str">
        <f>INDEX('13.Mapping'!$D:$D,MATCH('6.WS-Re-Exp'!$A355,'13.Mapping'!$B:$B,0))</f>
        <v>P24</v>
      </c>
      <c r="G355" s="98">
        <f>INDEX('13.Mapping'!$K:$K,MATCH('6.WS-Re-Exp'!$A355,'13.Mapping'!$B:$B,0))</f>
        <v>0</v>
      </c>
      <c r="H355" s="201"/>
      <c r="I355" s="319">
        <v>353</v>
      </c>
    </row>
    <row r="356" spans="1:9" x14ac:dyDescent="0.7">
      <c r="A356" s="1026" t="s">
        <v>818</v>
      </c>
      <c r="B356" s="1027" t="s">
        <v>819</v>
      </c>
      <c r="C356" s="1028">
        <f>IFERROR(INDEX('5.งบทดลอง รพ.'!$C:$C,MATCH('6.WS-Re-Exp'!A356,'5.งบทดลอง รพ.'!$A:$A,0)),)</f>
        <v>0</v>
      </c>
      <c r="E356" s="98" t="str">
        <f>INDEX('13.Mapping'!$F:$F,MATCH('6.WS-Re-Exp'!$A356,'13.Mapping'!$B:$B,0))</f>
        <v>53030</v>
      </c>
      <c r="F356" s="98" t="str">
        <f>INDEX('13.Mapping'!$D:$D,MATCH('6.WS-Re-Exp'!$A356,'13.Mapping'!$B:$B,0))</f>
        <v>P24</v>
      </c>
      <c r="G356" s="98">
        <f>INDEX('13.Mapping'!$K:$K,MATCH('6.WS-Re-Exp'!$A356,'13.Mapping'!$B:$B,0))</f>
        <v>0</v>
      </c>
      <c r="H356" s="201"/>
      <c r="I356" s="319">
        <v>354</v>
      </c>
    </row>
    <row r="357" spans="1:9" x14ac:dyDescent="0.7">
      <c r="A357" s="1026" t="s">
        <v>820</v>
      </c>
      <c r="B357" s="1027" t="s">
        <v>821</v>
      </c>
      <c r="C357" s="1028">
        <f>IFERROR(INDEX('5.งบทดลอง รพ.'!$C:$C,MATCH('6.WS-Re-Exp'!A357,'5.งบทดลอง รพ.'!$A:$A,0)),)</f>
        <v>0</v>
      </c>
      <c r="E357" s="98" t="str">
        <f>INDEX('13.Mapping'!$F:$F,MATCH('6.WS-Re-Exp'!$A357,'13.Mapping'!$B:$B,0))</f>
        <v>53030</v>
      </c>
      <c r="F357" s="98" t="str">
        <f>INDEX('13.Mapping'!$D:$D,MATCH('6.WS-Re-Exp'!$A357,'13.Mapping'!$B:$B,0))</f>
        <v>P24</v>
      </c>
      <c r="G357" s="98">
        <f>INDEX('13.Mapping'!$K:$K,MATCH('6.WS-Re-Exp'!$A357,'13.Mapping'!$B:$B,0))</f>
        <v>0</v>
      </c>
      <c r="H357" s="201"/>
      <c r="I357" s="319">
        <v>355</v>
      </c>
    </row>
    <row r="358" spans="1:9" x14ac:dyDescent="0.7">
      <c r="A358" s="1026" t="s">
        <v>822</v>
      </c>
      <c r="B358" s="1027" t="s">
        <v>823</v>
      </c>
      <c r="C358" s="1028">
        <f>IFERROR(INDEX('5.งบทดลอง รพ.'!$C:$C,MATCH('6.WS-Re-Exp'!A358,'5.งบทดลอง รพ.'!$A:$A,0)),)</f>
        <v>0</v>
      </c>
      <c r="E358" s="98" t="str">
        <f>INDEX('13.Mapping'!$F:$F,MATCH('6.WS-Re-Exp'!$A358,'13.Mapping'!$B:$B,0))</f>
        <v>53030</v>
      </c>
      <c r="F358" s="98" t="str">
        <f>INDEX('13.Mapping'!$D:$D,MATCH('6.WS-Re-Exp'!$A358,'13.Mapping'!$B:$B,0))</f>
        <v>P24</v>
      </c>
      <c r="G358" s="98">
        <f>INDEX('13.Mapping'!$K:$K,MATCH('6.WS-Re-Exp'!$A358,'13.Mapping'!$B:$B,0))</f>
        <v>0</v>
      </c>
      <c r="H358" s="201"/>
      <c r="I358" s="319">
        <v>356</v>
      </c>
    </row>
    <row r="359" spans="1:9" x14ac:dyDescent="0.7">
      <c r="A359" s="1026" t="s">
        <v>429</v>
      </c>
      <c r="B359" s="1027" t="s">
        <v>430</v>
      </c>
      <c r="C359" s="1028">
        <f>IFERROR(INDEX('5.งบทดลอง รพ.'!$C:$C,MATCH('6.WS-Re-Exp'!A359,'5.งบทดลอง รพ.'!$A:$A,0)),)</f>
        <v>0</v>
      </c>
      <c r="E359" s="98" t="str">
        <f>INDEX('13.Mapping'!$F:$F,MATCH('6.WS-Re-Exp'!$A359,'13.Mapping'!$B:$B,0))</f>
        <v>53030</v>
      </c>
      <c r="F359" s="98" t="str">
        <f>INDEX('13.Mapping'!$D:$D,MATCH('6.WS-Re-Exp'!$A359,'13.Mapping'!$B:$B,0))</f>
        <v>P24</v>
      </c>
      <c r="G359" s="98">
        <f>INDEX('13.Mapping'!$K:$K,MATCH('6.WS-Re-Exp'!$A359,'13.Mapping'!$B:$B,0))</f>
        <v>0</v>
      </c>
      <c r="H359" s="201"/>
      <c r="I359" s="319">
        <v>357</v>
      </c>
    </row>
    <row r="360" spans="1:9" x14ac:dyDescent="0.7">
      <c r="A360" s="1026" t="s">
        <v>431</v>
      </c>
      <c r="B360" s="1027" t="s">
        <v>432</v>
      </c>
      <c r="C360" s="1028">
        <f>IFERROR(INDEX('5.งบทดลอง รพ.'!$C:$C,MATCH('6.WS-Re-Exp'!A360,'5.งบทดลอง รพ.'!$A:$A,0)),)</f>
        <v>0</v>
      </c>
      <c r="E360" s="98" t="str">
        <f>INDEX('13.Mapping'!$F:$F,MATCH('6.WS-Re-Exp'!$A360,'13.Mapping'!$B:$B,0))</f>
        <v>53060</v>
      </c>
      <c r="F360" s="98" t="str">
        <f>INDEX('13.Mapping'!$D:$D,MATCH('6.WS-Re-Exp'!$A360,'13.Mapping'!$B:$B,0))</f>
        <v>P24</v>
      </c>
      <c r="G360" s="98">
        <f>INDEX('13.Mapping'!$K:$K,MATCH('6.WS-Re-Exp'!$A360,'13.Mapping'!$B:$B,0))</f>
        <v>0</v>
      </c>
      <c r="H360" s="201"/>
      <c r="I360" s="319">
        <v>358</v>
      </c>
    </row>
    <row r="361" spans="1:9" x14ac:dyDescent="0.7">
      <c r="A361" s="1026" t="s">
        <v>433</v>
      </c>
      <c r="B361" s="1027" t="s">
        <v>434</v>
      </c>
      <c r="C361" s="1028">
        <f>IFERROR(INDEX('5.งบทดลอง รพ.'!$C:$C,MATCH('6.WS-Re-Exp'!A361,'5.งบทดลอง รพ.'!$A:$A,0)),)</f>
        <v>0</v>
      </c>
      <c r="E361" s="98" t="str">
        <f>INDEX('13.Mapping'!$F:$F,MATCH('6.WS-Re-Exp'!$A361,'13.Mapping'!$B:$B,0))</f>
        <v>53060</v>
      </c>
      <c r="F361" s="98" t="str">
        <f>INDEX('13.Mapping'!$D:$D,MATCH('6.WS-Re-Exp'!$A361,'13.Mapping'!$B:$B,0))</f>
        <v>P24</v>
      </c>
      <c r="G361" s="98">
        <f>INDEX('13.Mapping'!$K:$K,MATCH('6.WS-Re-Exp'!$A361,'13.Mapping'!$B:$B,0))</f>
        <v>0</v>
      </c>
      <c r="H361" s="201"/>
      <c r="I361" s="319">
        <v>359</v>
      </c>
    </row>
    <row r="362" spans="1:9" x14ac:dyDescent="0.7">
      <c r="A362" s="1026" t="s">
        <v>435</v>
      </c>
      <c r="B362" s="1027" t="s">
        <v>436</v>
      </c>
      <c r="C362" s="1028">
        <f>IFERROR(INDEX('5.งบทดลอง รพ.'!$C:$C,MATCH('6.WS-Re-Exp'!A362,'5.งบทดลอง รพ.'!$A:$A,0)),)</f>
        <v>0</v>
      </c>
      <c r="E362" s="98" t="str">
        <f>INDEX('13.Mapping'!$F:$F,MATCH('6.WS-Re-Exp'!$A362,'13.Mapping'!$B:$B,0))</f>
        <v>53020</v>
      </c>
      <c r="F362" s="98" t="str">
        <f>INDEX('13.Mapping'!$D:$D,MATCH('6.WS-Re-Exp'!$A362,'13.Mapping'!$B:$B,0))</f>
        <v>P24</v>
      </c>
      <c r="G362" s="98">
        <f>INDEX('13.Mapping'!$K:$K,MATCH('6.WS-Re-Exp'!$A362,'13.Mapping'!$B:$B,0))</f>
        <v>0</v>
      </c>
      <c r="H362" s="201"/>
      <c r="I362" s="319">
        <v>360</v>
      </c>
    </row>
    <row r="363" spans="1:9" x14ac:dyDescent="0.7">
      <c r="A363" s="1026" t="s">
        <v>437</v>
      </c>
      <c r="B363" s="1027" t="s">
        <v>438</v>
      </c>
      <c r="C363" s="1028">
        <f>IFERROR(INDEX('5.งบทดลอง รพ.'!$C:$C,MATCH('6.WS-Re-Exp'!A363,'5.งบทดลอง รพ.'!$A:$A,0)),)</f>
        <v>0</v>
      </c>
      <c r="E363" s="98" t="str">
        <f>INDEX('13.Mapping'!$F:$F,MATCH('6.WS-Re-Exp'!$A363,'13.Mapping'!$B:$B,0))</f>
        <v>53020</v>
      </c>
      <c r="F363" s="98" t="str">
        <f>INDEX('13.Mapping'!$D:$D,MATCH('6.WS-Re-Exp'!$A363,'13.Mapping'!$B:$B,0))</f>
        <v>P24</v>
      </c>
      <c r="G363" s="98">
        <f>INDEX('13.Mapping'!$K:$K,MATCH('6.WS-Re-Exp'!$A363,'13.Mapping'!$B:$B,0))</f>
        <v>0</v>
      </c>
      <c r="H363" s="201"/>
      <c r="I363" s="319">
        <v>361</v>
      </c>
    </row>
    <row r="364" spans="1:9" x14ac:dyDescent="0.7">
      <c r="A364" s="1026" t="s">
        <v>439</v>
      </c>
      <c r="B364" s="1027" t="s">
        <v>440</v>
      </c>
      <c r="C364" s="1028">
        <f>IFERROR(INDEX('5.งบทดลอง รพ.'!$C:$C,MATCH('6.WS-Re-Exp'!A364,'5.งบทดลอง รพ.'!$A:$A,0)),)</f>
        <v>0</v>
      </c>
      <c r="E364" s="98" t="str">
        <f>INDEX('13.Mapping'!$F:$F,MATCH('6.WS-Re-Exp'!$A364,'13.Mapping'!$B:$B,0))</f>
        <v>53020</v>
      </c>
      <c r="F364" s="98" t="str">
        <f>INDEX('13.Mapping'!$D:$D,MATCH('6.WS-Re-Exp'!$A364,'13.Mapping'!$B:$B,0))</f>
        <v>P24</v>
      </c>
      <c r="G364" s="98">
        <f>INDEX('13.Mapping'!$K:$K,MATCH('6.WS-Re-Exp'!$A364,'13.Mapping'!$B:$B,0))</f>
        <v>0</v>
      </c>
      <c r="H364" s="201"/>
      <c r="I364" s="319">
        <v>362</v>
      </c>
    </row>
    <row r="365" spans="1:9" x14ac:dyDescent="0.7">
      <c r="A365" s="1026" t="s">
        <v>441</v>
      </c>
      <c r="B365" s="1027" t="s">
        <v>442</v>
      </c>
      <c r="C365" s="1028">
        <f>IFERROR(INDEX('5.งบทดลอง รพ.'!$C:$C,MATCH('6.WS-Re-Exp'!A365,'5.งบทดลอง รพ.'!$A:$A,0)),)</f>
        <v>6500000</v>
      </c>
      <c r="E365" s="98" t="str">
        <f>INDEX('13.Mapping'!$F:$F,MATCH('6.WS-Re-Exp'!$A365,'13.Mapping'!$B:$B,0))</f>
        <v>53020</v>
      </c>
      <c r="F365" s="98" t="str">
        <f>INDEX('13.Mapping'!$D:$D,MATCH('6.WS-Re-Exp'!$A365,'13.Mapping'!$B:$B,0))</f>
        <v>P24</v>
      </c>
      <c r="G365" s="98">
        <f>INDEX('13.Mapping'!$K:$K,MATCH('6.WS-Re-Exp'!$A365,'13.Mapping'!$B:$B,0))</f>
        <v>0</v>
      </c>
      <c r="H365" s="201"/>
      <c r="I365" s="319">
        <v>363</v>
      </c>
    </row>
    <row r="366" spans="1:9" x14ac:dyDescent="0.7">
      <c r="A366" s="1026" t="s">
        <v>443</v>
      </c>
      <c r="B366" s="1027" t="s">
        <v>444</v>
      </c>
      <c r="C366" s="1028">
        <f>IFERROR(INDEX('5.งบทดลอง รพ.'!$C:$C,MATCH('6.WS-Re-Exp'!A366,'5.งบทดลอง รพ.'!$A:$A,0)),)</f>
        <v>650000</v>
      </c>
      <c r="E366" s="98" t="str">
        <f>INDEX('13.Mapping'!$F:$F,MATCH('6.WS-Re-Exp'!$A366,'13.Mapping'!$B:$B,0))</f>
        <v>53020</v>
      </c>
      <c r="F366" s="98" t="str">
        <f>INDEX('13.Mapping'!$D:$D,MATCH('6.WS-Re-Exp'!$A366,'13.Mapping'!$B:$B,0))</f>
        <v>P24</v>
      </c>
      <c r="G366" s="98">
        <f>INDEX('13.Mapping'!$K:$K,MATCH('6.WS-Re-Exp'!$A366,'13.Mapping'!$B:$B,0))</f>
        <v>0</v>
      </c>
      <c r="H366" s="201"/>
      <c r="I366" s="319">
        <v>364</v>
      </c>
    </row>
    <row r="367" spans="1:9" x14ac:dyDescent="0.7">
      <c r="A367" s="1026" t="s">
        <v>445</v>
      </c>
      <c r="B367" s="1027" t="s">
        <v>446</v>
      </c>
      <c r="C367" s="1028">
        <f>IFERROR(INDEX('5.งบทดลอง รพ.'!$C:$C,MATCH('6.WS-Re-Exp'!A367,'5.งบทดลอง รพ.'!$A:$A,0)),)</f>
        <v>0</v>
      </c>
      <c r="E367" s="98" t="str">
        <f>INDEX('13.Mapping'!$F:$F,MATCH('6.WS-Re-Exp'!$A367,'13.Mapping'!$B:$B,0))</f>
        <v>53020</v>
      </c>
      <c r="F367" s="98" t="str">
        <f>INDEX('13.Mapping'!$D:$D,MATCH('6.WS-Re-Exp'!$A367,'13.Mapping'!$B:$B,0))</f>
        <v>P24</v>
      </c>
      <c r="G367" s="98">
        <f>INDEX('13.Mapping'!$K:$K,MATCH('6.WS-Re-Exp'!$A367,'13.Mapping'!$B:$B,0))</f>
        <v>0</v>
      </c>
      <c r="H367" s="201"/>
      <c r="I367" s="319">
        <v>365</v>
      </c>
    </row>
    <row r="368" spans="1:9" x14ac:dyDescent="0.7">
      <c r="A368" s="1026" t="s">
        <v>447</v>
      </c>
      <c r="B368" s="1027" t="s">
        <v>448</v>
      </c>
      <c r="C368" s="1028">
        <f>IFERROR(INDEX('5.งบทดลอง รพ.'!$C:$C,MATCH('6.WS-Re-Exp'!A368,'5.งบทดลอง รพ.'!$A:$A,0)),)</f>
        <v>0</v>
      </c>
      <c r="E368" s="98" t="str">
        <f>INDEX('13.Mapping'!$F:$F,MATCH('6.WS-Re-Exp'!$A368,'13.Mapping'!$B:$B,0))</f>
        <v>53020</v>
      </c>
      <c r="F368" s="98" t="str">
        <f>INDEX('13.Mapping'!$D:$D,MATCH('6.WS-Re-Exp'!$A368,'13.Mapping'!$B:$B,0))</f>
        <v>P24</v>
      </c>
      <c r="G368" s="98">
        <f>INDEX('13.Mapping'!$K:$K,MATCH('6.WS-Re-Exp'!$A368,'13.Mapping'!$B:$B,0))</f>
        <v>0</v>
      </c>
      <c r="H368" s="201"/>
      <c r="I368" s="319">
        <v>366</v>
      </c>
    </row>
    <row r="369" spans="1:9" x14ac:dyDescent="0.7">
      <c r="A369" s="1026" t="s">
        <v>449</v>
      </c>
      <c r="B369" s="1027" t="s">
        <v>450</v>
      </c>
      <c r="C369" s="1028">
        <f>IFERROR(INDEX('5.งบทดลอง รพ.'!$C:$C,MATCH('6.WS-Re-Exp'!A369,'5.งบทดลอง รพ.'!$A:$A,0)),)</f>
        <v>0</v>
      </c>
      <c r="E369" s="98" t="str">
        <f>INDEX('13.Mapping'!$F:$F,MATCH('6.WS-Re-Exp'!$A369,'13.Mapping'!$B:$B,0))</f>
        <v>53020</v>
      </c>
      <c r="F369" s="98" t="str">
        <f>INDEX('13.Mapping'!$D:$D,MATCH('6.WS-Re-Exp'!$A369,'13.Mapping'!$B:$B,0))</f>
        <v>P24</v>
      </c>
      <c r="G369" s="98">
        <f>INDEX('13.Mapping'!$K:$K,MATCH('6.WS-Re-Exp'!$A369,'13.Mapping'!$B:$B,0))</f>
        <v>0</v>
      </c>
      <c r="H369" s="201"/>
      <c r="I369" s="319">
        <v>367</v>
      </c>
    </row>
    <row r="370" spans="1:9" x14ac:dyDescent="0.7">
      <c r="A370" s="1026" t="s">
        <v>451</v>
      </c>
      <c r="B370" s="1027" t="s">
        <v>452</v>
      </c>
      <c r="C370" s="1028">
        <f>IFERROR(INDEX('5.งบทดลอง รพ.'!$C:$C,MATCH('6.WS-Re-Exp'!A370,'5.งบทดลอง รพ.'!$A:$A,0)),)</f>
        <v>0</v>
      </c>
      <c r="E370" s="98" t="str">
        <f>INDEX('13.Mapping'!$F:$F,MATCH('6.WS-Re-Exp'!$A370,'13.Mapping'!$B:$B,0))</f>
        <v>53020</v>
      </c>
      <c r="F370" s="98" t="str">
        <f>INDEX('13.Mapping'!$D:$D,MATCH('6.WS-Re-Exp'!$A370,'13.Mapping'!$B:$B,0))</f>
        <v>P24</v>
      </c>
      <c r="G370" s="98">
        <f>INDEX('13.Mapping'!$K:$K,MATCH('6.WS-Re-Exp'!$A370,'13.Mapping'!$B:$B,0))</f>
        <v>0</v>
      </c>
      <c r="H370" s="201"/>
      <c r="I370" s="319">
        <v>368</v>
      </c>
    </row>
    <row r="371" spans="1:9" x14ac:dyDescent="0.7">
      <c r="A371" s="1026" t="s">
        <v>453</v>
      </c>
      <c r="B371" s="1027" t="s">
        <v>454</v>
      </c>
      <c r="C371" s="1028">
        <f>IFERROR(INDEX('5.งบทดลอง รพ.'!$C:$C,MATCH('6.WS-Re-Exp'!A371,'5.งบทดลอง รพ.'!$A:$A,0)),)</f>
        <v>0</v>
      </c>
      <c r="E371" s="98" t="str">
        <f>INDEX('13.Mapping'!$F:$F,MATCH('6.WS-Re-Exp'!$A371,'13.Mapping'!$B:$B,0))</f>
        <v>53020</v>
      </c>
      <c r="F371" s="98" t="str">
        <f>INDEX('13.Mapping'!$D:$D,MATCH('6.WS-Re-Exp'!$A371,'13.Mapping'!$B:$B,0))</f>
        <v>P24</v>
      </c>
      <c r="G371" s="98">
        <f>INDEX('13.Mapping'!$K:$K,MATCH('6.WS-Re-Exp'!$A371,'13.Mapping'!$B:$B,0))</f>
        <v>0</v>
      </c>
      <c r="H371" s="201"/>
      <c r="I371" s="319">
        <v>369</v>
      </c>
    </row>
    <row r="372" spans="1:9" x14ac:dyDescent="0.7">
      <c r="A372" s="1026" t="s">
        <v>455</v>
      </c>
      <c r="B372" s="1027" t="s">
        <v>456</v>
      </c>
      <c r="C372" s="1028">
        <f>IFERROR(INDEX('5.งบทดลอง รพ.'!$C:$C,MATCH('6.WS-Re-Exp'!A372,'5.งบทดลอง รพ.'!$A:$A,0)),)</f>
        <v>2500000</v>
      </c>
      <c r="E372" s="98" t="str">
        <f>INDEX('13.Mapping'!$F:$F,MATCH('6.WS-Re-Exp'!$A372,'13.Mapping'!$B:$B,0))</f>
        <v>53030</v>
      </c>
      <c r="F372" s="98" t="str">
        <f>INDEX('13.Mapping'!$D:$D,MATCH('6.WS-Re-Exp'!$A372,'13.Mapping'!$B:$B,0))</f>
        <v>P24</v>
      </c>
      <c r="G372" s="98">
        <f>INDEX('13.Mapping'!$K:$K,MATCH('6.WS-Re-Exp'!$A372,'13.Mapping'!$B:$B,0))</f>
        <v>0</v>
      </c>
      <c r="H372" s="201"/>
      <c r="I372" s="319">
        <v>370</v>
      </c>
    </row>
    <row r="373" spans="1:9" x14ac:dyDescent="0.7">
      <c r="A373" s="1026" t="s">
        <v>457</v>
      </c>
      <c r="B373" s="1027" t="s">
        <v>458</v>
      </c>
      <c r="C373" s="1028">
        <f>IFERROR(INDEX('5.งบทดลอง รพ.'!$C:$C,MATCH('6.WS-Re-Exp'!A373,'5.งบทดลอง รพ.'!$A:$A,0)),)</f>
        <v>630000</v>
      </c>
      <c r="E373" s="98" t="str">
        <f>INDEX('13.Mapping'!$F:$F,MATCH('6.WS-Re-Exp'!$A373,'13.Mapping'!$B:$B,0))</f>
        <v>53030</v>
      </c>
      <c r="F373" s="98" t="str">
        <f>INDEX('13.Mapping'!$D:$D,MATCH('6.WS-Re-Exp'!$A373,'13.Mapping'!$B:$B,0))</f>
        <v>P24</v>
      </c>
      <c r="G373" s="98">
        <f>INDEX('13.Mapping'!$K:$K,MATCH('6.WS-Re-Exp'!$A373,'13.Mapping'!$B:$B,0))</f>
        <v>0</v>
      </c>
      <c r="H373" s="201"/>
      <c r="I373" s="319">
        <v>371</v>
      </c>
    </row>
    <row r="374" spans="1:9" x14ac:dyDescent="0.7">
      <c r="A374" s="1026" t="s">
        <v>459</v>
      </c>
      <c r="B374" s="1027" t="s">
        <v>460</v>
      </c>
      <c r="C374" s="1028">
        <f>IFERROR(INDEX('5.งบทดลอง รพ.'!$C:$C,MATCH('6.WS-Re-Exp'!A374,'5.งบทดลอง รพ.'!$A:$A,0)),)</f>
        <v>2600000</v>
      </c>
      <c r="E374" s="98" t="str">
        <f>INDEX('13.Mapping'!$F:$F,MATCH('6.WS-Re-Exp'!$A374,'13.Mapping'!$B:$B,0))</f>
        <v>53030</v>
      </c>
      <c r="F374" s="98" t="str">
        <f>INDEX('13.Mapping'!$D:$D,MATCH('6.WS-Re-Exp'!$A374,'13.Mapping'!$B:$B,0))</f>
        <v>P24</v>
      </c>
      <c r="G374" s="98">
        <f>INDEX('13.Mapping'!$K:$K,MATCH('6.WS-Re-Exp'!$A374,'13.Mapping'!$B:$B,0))</f>
        <v>0</v>
      </c>
      <c r="H374" s="201"/>
      <c r="I374" s="319">
        <v>372</v>
      </c>
    </row>
    <row r="375" spans="1:9" x14ac:dyDescent="0.7">
      <c r="A375" s="1026" t="s">
        <v>461</v>
      </c>
      <c r="B375" s="1027" t="s">
        <v>462</v>
      </c>
      <c r="C375" s="1028">
        <f>IFERROR(INDEX('5.งบทดลอง รพ.'!$C:$C,MATCH('6.WS-Re-Exp'!A375,'5.งบทดลอง รพ.'!$A:$A,0)),)</f>
        <v>430000</v>
      </c>
      <c r="E375" s="98" t="str">
        <f>INDEX('13.Mapping'!$F:$F,MATCH('6.WS-Re-Exp'!$A375,'13.Mapping'!$B:$B,0))</f>
        <v>53030</v>
      </c>
      <c r="F375" s="98" t="str">
        <f>INDEX('13.Mapping'!$D:$D,MATCH('6.WS-Re-Exp'!$A375,'13.Mapping'!$B:$B,0))</f>
        <v>P24</v>
      </c>
      <c r="G375" s="98">
        <f>INDEX('13.Mapping'!$K:$K,MATCH('6.WS-Re-Exp'!$A375,'13.Mapping'!$B:$B,0))</f>
        <v>0</v>
      </c>
      <c r="H375" s="201"/>
      <c r="I375" s="319">
        <v>373</v>
      </c>
    </row>
    <row r="376" spans="1:9" x14ac:dyDescent="0.7">
      <c r="A376" s="1026" t="s">
        <v>463</v>
      </c>
      <c r="B376" s="1027" t="s">
        <v>464</v>
      </c>
      <c r="C376" s="1028">
        <f>IFERROR(INDEX('5.งบทดลอง รพ.'!$C:$C,MATCH('6.WS-Re-Exp'!A376,'5.งบทดลอง รพ.'!$A:$A,0)),)</f>
        <v>2500</v>
      </c>
      <c r="E376" s="98" t="str">
        <f>INDEX('13.Mapping'!$F:$F,MATCH('6.WS-Re-Exp'!$A376,'13.Mapping'!$B:$B,0))</f>
        <v>53030</v>
      </c>
      <c r="F376" s="98" t="str">
        <f>INDEX('13.Mapping'!$D:$D,MATCH('6.WS-Re-Exp'!$A376,'13.Mapping'!$B:$B,0))</f>
        <v>P24</v>
      </c>
      <c r="G376" s="98">
        <f>INDEX('13.Mapping'!$K:$K,MATCH('6.WS-Re-Exp'!$A376,'13.Mapping'!$B:$B,0))</f>
        <v>0</v>
      </c>
      <c r="H376" s="201"/>
      <c r="I376" s="319">
        <v>374</v>
      </c>
    </row>
    <row r="377" spans="1:9" x14ac:dyDescent="0.7">
      <c r="A377" s="1026" t="s">
        <v>465</v>
      </c>
      <c r="B377" s="1027" t="s">
        <v>466</v>
      </c>
      <c r="C377" s="1028">
        <f>IFERROR(INDEX('5.งบทดลอง รพ.'!$C:$C,MATCH('6.WS-Re-Exp'!A377,'5.งบทดลอง รพ.'!$A:$A,0)),)</f>
        <v>0</v>
      </c>
      <c r="E377" s="98" t="str">
        <f>INDEX('13.Mapping'!$F:$F,MATCH('6.WS-Re-Exp'!$A377,'13.Mapping'!$B:$B,0))</f>
        <v>53030</v>
      </c>
      <c r="F377" s="98" t="str">
        <f>INDEX('13.Mapping'!$D:$D,MATCH('6.WS-Re-Exp'!$A377,'13.Mapping'!$B:$B,0))</f>
        <v>P24</v>
      </c>
      <c r="G377" s="98">
        <f>INDEX('13.Mapping'!$K:$K,MATCH('6.WS-Re-Exp'!$A377,'13.Mapping'!$B:$B,0))</f>
        <v>0</v>
      </c>
      <c r="H377" s="201"/>
      <c r="I377" s="319">
        <v>375</v>
      </c>
    </row>
    <row r="378" spans="1:9" x14ac:dyDescent="0.7">
      <c r="A378" s="1026" t="s">
        <v>467</v>
      </c>
      <c r="B378" s="1027" t="s">
        <v>468</v>
      </c>
      <c r="C378" s="1028">
        <f>IFERROR(INDEX('5.งบทดลอง รพ.'!$C:$C,MATCH('6.WS-Re-Exp'!A378,'5.งบทดลอง รพ.'!$A:$A,0)),)</f>
        <v>18700000</v>
      </c>
      <c r="E378" s="98" t="str">
        <f>INDEX('13.Mapping'!$F:$F,MATCH('6.WS-Re-Exp'!$A378,'13.Mapping'!$B:$B,0))</f>
        <v>53030</v>
      </c>
      <c r="F378" s="98" t="str">
        <f>INDEX('13.Mapping'!$D:$D,MATCH('6.WS-Re-Exp'!$A378,'13.Mapping'!$B:$B,0))</f>
        <v>P24</v>
      </c>
      <c r="G378" s="98">
        <f>INDEX('13.Mapping'!$K:$K,MATCH('6.WS-Re-Exp'!$A378,'13.Mapping'!$B:$B,0))</f>
        <v>0</v>
      </c>
      <c r="H378" s="201"/>
      <c r="I378" s="319">
        <v>376</v>
      </c>
    </row>
    <row r="379" spans="1:9" x14ac:dyDescent="0.7">
      <c r="A379" s="1026" t="s">
        <v>469</v>
      </c>
      <c r="B379" s="1027" t="s">
        <v>470</v>
      </c>
      <c r="C379" s="1028">
        <f>IFERROR(INDEX('5.งบทดลอง รพ.'!$C:$C,MATCH('6.WS-Re-Exp'!A379,'5.งบทดลอง รพ.'!$A:$A,0)),)</f>
        <v>1800000</v>
      </c>
      <c r="E379" s="98" t="str">
        <f>INDEX('13.Mapping'!$F:$F,MATCH('6.WS-Re-Exp'!$A379,'13.Mapping'!$B:$B,0))</f>
        <v>53030</v>
      </c>
      <c r="F379" s="98" t="str">
        <f>INDEX('13.Mapping'!$D:$D,MATCH('6.WS-Re-Exp'!$A379,'13.Mapping'!$B:$B,0))</f>
        <v>P24</v>
      </c>
      <c r="G379" s="98">
        <f>INDEX('13.Mapping'!$K:$K,MATCH('6.WS-Re-Exp'!$A379,'13.Mapping'!$B:$B,0))</f>
        <v>0</v>
      </c>
      <c r="H379" s="201"/>
      <c r="I379" s="319">
        <v>377</v>
      </c>
    </row>
    <row r="380" spans="1:9" x14ac:dyDescent="0.7">
      <c r="A380" s="1026" t="s">
        <v>471</v>
      </c>
      <c r="B380" s="1027" t="s">
        <v>472</v>
      </c>
      <c r="C380" s="1028">
        <f>IFERROR(INDEX('5.งบทดลอง รพ.'!$C:$C,MATCH('6.WS-Re-Exp'!A380,'5.งบทดลอง รพ.'!$A:$A,0)),)</f>
        <v>300000</v>
      </c>
      <c r="E380" s="98" t="str">
        <f>INDEX('13.Mapping'!$F:$F,MATCH('6.WS-Re-Exp'!$A380,'13.Mapping'!$B:$B,0))</f>
        <v>53030</v>
      </c>
      <c r="F380" s="98" t="str">
        <f>INDEX('13.Mapping'!$D:$D,MATCH('6.WS-Re-Exp'!$A380,'13.Mapping'!$B:$B,0))</f>
        <v>P24</v>
      </c>
      <c r="G380" s="98">
        <f>INDEX('13.Mapping'!$K:$K,MATCH('6.WS-Re-Exp'!$A380,'13.Mapping'!$B:$B,0))</f>
        <v>0</v>
      </c>
      <c r="H380" s="201"/>
      <c r="I380" s="319">
        <v>378</v>
      </c>
    </row>
    <row r="381" spans="1:9" x14ac:dyDescent="0.7">
      <c r="A381" s="1026" t="s">
        <v>473</v>
      </c>
      <c r="B381" s="1027" t="s">
        <v>474</v>
      </c>
      <c r="C381" s="1028">
        <f>IFERROR(INDEX('5.งบทดลอง รพ.'!$C:$C,MATCH('6.WS-Re-Exp'!A381,'5.งบทดลอง รพ.'!$A:$A,0)),)</f>
        <v>210000</v>
      </c>
      <c r="E381" s="98" t="str">
        <f>INDEX('13.Mapping'!$F:$F,MATCH('6.WS-Re-Exp'!$A381,'13.Mapping'!$B:$B,0))</f>
        <v>53030</v>
      </c>
      <c r="F381" s="98" t="str">
        <f>INDEX('13.Mapping'!$D:$D,MATCH('6.WS-Re-Exp'!$A381,'13.Mapping'!$B:$B,0))</f>
        <v>P24</v>
      </c>
      <c r="G381" s="98">
        <f>INDEX('13.Mapping'!$K:$K,MATCH('6.WS-Re-Exp'!$A381,'13.Mapping'!$B:$B,0))</f>
        <v>0</v>
      </c>
      <c r="H381" s="201"/>
      <c r="I381" s="319">
        <v>379</v>
      </c>
    </row>
    <row r="382" spans="1:9" x14ac:dyDescent="0.7">
      <c r="A382" s="1026" t="s">
        <v>475</v>
      </c>
      <c r="B382" s="1027" t="s">
        <v>476</v>
      </c>
      <c r="C382" s="1028">
        <f>IFERROR(INDEX('5.งบทดลอง รพ.'!$C:$C,MATCH('6.WS-Re-Exp'!A382,'5.งบทดลอง รพ.'!$A:$A,0)),)</f>
        <v>290000</v>
      </c>
      <c r="E382" s="98" t="str">
        <f>INDEX('13.Mapping'!$F:$F,MATCH('6.WS-Re-Exp'!$A382,'13.Mapping'!$B:$B,0))</f>
        <v>53060</v>
      </c>
      <c r="F382" s="98" t="str">
        <f>INDEX('13.Mapping'!$D:$D,MATCH('6.WS-Re-Exp'!$A382,'13.Mapping'!$B:$B,0))</f>
        <v>P24</v>
      </c>
      <c r="G382" s="98">
        <f>INDEX('13.Mapping'!$K:$K,MATCH('6.WS-Re-Exp'!$A382,'13.Mapping'!$B:$B,0))</f>
        <v>0</v>
      </c>
      <c r="H382" s="201"/>
      <c r="I382" s="319">
        <v>380</v>
      </c>
    </row>
    <row r="383" spans="1:9" s="18" customFormat="1" x14ac:dyDescent="0.7">
      <c r="A383" s="1026" t="s">
        <v>477</v>
      </c>
      <c r="B383" s="1027" t="s">
        <v>478</v>
      </c>
      <c r="C383" s="1028">
        <f>IFERROR(INDEX('5.งบทดลอง รพ.'!$C:$C,MATCH('6.WS-Re-Exp'!A383,'5.งบทดลอง รพ.'!$A:$A,0)),)</f>
        <v>0</v>
      </c>
      <c r="D383" s="5"/>
      <c r="E383" s="98" t="str">
        <f>INDEX('13.Mapping'!$F:$F,MATCH('6.WS-Re-Exp'!$A383,'13.Mapping'!$B:$B,0))</f>
        <v>53060</v>
      </c>
      <c r="F383" s="98" t="str">
        <f>INDEX('13.Mapping'!$D:$D,MATCH('6.WS-Re-Exp'!$A383,'13.Mapping'!$B:$B,0))</f>
        <v>P24</v>
      </c>
      <c r="G383" s="98">
        <f>INDEX('13.Mapping'!$K:$K,MATCH('6.WS-Re-Exp'!$A383,'13.Mapping'!$B:$B,0))</f>
        <v>0</v>
      </c>
      <c r="H383" s="151"/>
      <c r="I383" s="319">
        <v>381</v>
      </c>
    </row>
    <row r="384" spans="1:9" s="18" customFormat="1" x14ac:dyDescent="0.7">
      <c r="A384" s="1026" t="s">
        <v>479</v>
      </c>
      <c r="B384" s="1027" t="s">
        <v>480</v>
      </c>
      <c r="C384" s="1028">
        <f>IFERROR(INDEX('5.งบทดลอง รพ.'!$C:$C,MATCH('6.WS-Re-Exp'!A384,'5.งบทดลอง รพ.'!$A:$A,0)),)</f>
        <v>0</v>
      </c>
      <c r="D384" s="5"/>
      <c r="E384" s="98" t="str">
        <f>INDEX('13.Mapping'!$F:$F,MATCH('6.WS-Re-Exp'!$A384,'13.Mapping'!$B:$B,0))</f>
        <v>53020</v>
      </c>
      <c r="F384" s="98" t="str">
        <f>INDEX('13.Mapping'!$D:$D,MATCH('6.WS-Re-Exp'!$A384,'13.Mapping'!$B:$B,0))</f>
        <v>P24</v>
      </c>
      <c r="G384" s="98">
        <f>INDEX('13.Mapping'!$K:$K,MATCH('6.WS-Re-Exp'!$A384,'13.Mapping'!$B:$B,0))</f>
        <v>0</v>
      </c>
      <c r="H384" s="151"/>
      <c r="I384" s="319">
        <v>382</v>
      </c>
    </row>
    <row r="385" spans="1:9" x14ac:dyDescent="0.7">
      <c r="A385" s="1026" t="s">
        <v>481</v>
      </c>
      <c r="B385" s="1027" t="s">
        <v>482</v>
      </c>
      <c r="C385" s="1028">
        <f>IFERROR(INDEX('5.งบทดลอง รพ.'!$C:$C,MATCH('6.WS-Re-Exp'!A385,'5.งบทดลอง รพ.'!$A:$A,0)),)</f>
        <v>0</v>
      </c>
      <c r="E385" s="98" t="str">
        <f>INDEX('13.Mapping'!$F:$F,MATCH('6.WS-Re-Exp'!$A385,'13.Mapping'!$B:$B,0))</f>
        <v>53020</v>
      </c>
      <c r="F385" s="98" t="str">
        <f>INDEX('13.Mapping'!$D:$D,MATCH('6.WS-Re-Exp'!$A385,'13.Mapping'!$B:$B,0))</f>
        <v>P24</v>
      </c>
      <c r="G385" s="98">
        <f>INDEX('13.Mapping'!$K:$K,MATCH('6.WS-Re-Exp'!$A385,'13.Mapping'!$B:$B,0))</f>
        <v>0</v>
      </c>
      <c r="H385" s="201"/>
      <c r="I385" s="319">
        <v>383</v>
      </c>
    </row>
    <row r="386" spans="1:9" x14ac:dyDescent="0.7">
      <c r="A386" s="1026" t="s">
        <v>5831</v>
      </c>
      <c r="B386" s="1027" t="s">
        <v>5830</v>
      </c>
      <c r="C386" s="1028">
        <f>IFERROR(INDEX('5.งบทดลอง รพ.'!$C:$C,MATCH('6.WS-Re-Exp'!A386,'5.งบทดลอง รพ.'!$A:$A,0)),)</f>
        <v>0</v>
      </c>
      <c r="E386" s="98" t="str">
        <f>INDEX('13.Mapping'!$F:$F,MATCH('6.WS-Re-Exp'!$A386,'13.Mapping'!$B:$B,0))</f>
        <v>52060</v>
      </c>
      <c r="F386" s="98" t="str">
        <f>INDEX('13.Mapping'!$D:$D,MATCH('6.WS-Re-Exp'!$A386,'13.Mapping'!$B:$B,0))</f>
        <v>P20</v>
      </c>
      <c r="G386" s="98">
        <f>INDEX('13.Mapping'!$K:$K,MATCH('6.WS-Re-Exp'!$A386,'13.Mapping'!$B:$B,0))</f>
        <v>0</v>
      </c>
      <c r="H386" s="201"/>
      <c r="I386" s="319">
        <v>384</v>
      </c>
    </row>
    <row r="387" spans="1:9" x14ac:dyDescent="0.7">
      <c r="A387" s="1026" t="s">
        <v>498</v>
      </c>
      <c r="B387" s="1027" t="s">
        <v>499</v>
      </c>
      <c r="C387" s="1028">
        <f>IFERROR(INDEX('5.งบทดลอง รพ.'!$C:$C,MATCH('6.WS-Re-Exp'!A387,'5.งบทดลอง รพ.'!$A:$A,0)),)</f>
        <v>0</v>
      </c>
      <c r="E387" s="98" t="str">
        <f>INDEX('13.Mapping'!$F:$F,MATCH('6.WS-Re-Exp'!$A387,'13.Mapping'!$B:$B,0))</f>
        <v>53050</v>
      </c>
      <c r="F387" s="98" t="str">
        <f>INDEX('13.Mapping'!$D:$D,MATCH('6.WS-Re-Exp'!$A387,'13.Mapping'!$B:$B,0))</f>
        <v>P25</v>
      </c>
      <c r="G387" s="98" t="str">
        <f>INDEX('13.Mapping'!$K:$K,MATCH('6.WS-Re-Exp'!$A387,'13.Mapping'!$B:$B,0))</f>
        <v>PC23</v>
      </c>
      <c r="H387" s="201"/>
      <c r="I387" s="319">
        <v>385</v>
      </c>
    </row>
    <row r="388" spans="1:9" x14ac:dyDescent="0.7">
      <c r="A388" s="1026" t="s">
        <v>500</v>
      </c>
      <c r="B388" s="1027" t="s">
        <v>501</v>
      </c>
      <c r="C388" s="1028">
        <f>IFERROR(INDEX('5.งบทดลอง รพ.'!$C:$C,MATCH('6.WS-Re-Exp'!A388,'5.งบทดลอง รพ.'!$A:$A,0)),)</f>
        <v>0</v>
      </c>
      <c r="E388" s="98" t="str">
        <f>INDEX('13.Mapping'!$F:$F,MATCH('6.WS-Re-Exp'!$A388,'13.Mapping'!$B:$B,0))</f>
        <v>53050</v>
      </c>
      <c r="F388" s="98" t="str">
        <f>INDEX('13.Mapping'!$D:$D,MATCH('6.WS-Re-Exp'!$A388,'13.Mapping'!$B:$B,0))</f>
        <v>P25</v>
      </c>
      <c r="G388" s="98" t="str">
        <f>INDEX('13.Mapping'!$K:$K,MATCH('6.WS-Re-Exp'!$A388,'13.Mapping'!$B:$B,0))</f>
        <v>PC23</v>
      </c>
      <c r="H388" s="201"/>
      <c r="I388" s="319">
        <v>386</v>
      </c>
    </row>
    <row r="389" spans="1:9" x14ac:dyDescent="0.7">
      <c r="A389" s="1026" t="s">
        <v>824</v>
      </c>
      <c r="B389" s="1027" t="s">
        <v>825</v>
      </c>
      <c r="C389" s="1028">
        <f>IFERROR(INDEX('5.งบทดลอง รพ.'!$C:$C,MATCH('6.WS-Re-Exp'!A389,'5.งบทดลอง รพ.'!$A:$A,0)),)</f>
        <v>0</v>
      </c>
      <c r="E389" s="98" t="str">
        <f>INDEX('13.Mapping'!$F:$F,MATCH('6.WS-Re-Exp'!$A389,'13.Mapping'!$B:$B,0))</f>
        <v>53050</v>
      </c>
      <c r="F389" s="98" t="str">
        <f>INDEX('13.Mapping'!$D:$D,MATCH('6.WS-Re-Exp'!$A389,'13.Mapping'!$B:$B,0))</f>
        <v>P251</v>
      </c>
      <c r="G389" s="98">
        <f>INDEX('13.Mapping'!$K:$K,MATCH('6.WS-Re-Exp'!$A389,'13.Mapping'!$B:$B,0))</f>
        <v>0</v>
      </c>
      <c r="H389" s="201"/>
      <c r="I389" s="319">
        <v>387</v>
      </c>
    </row>
    <row r="390" spans="1:9" x14ac:dyDescent="0.7">
      <c r="A390" s="1026" t="s">
        <v>502</v>
      </c>
      <c r="B390" s="1027" t="s">
        <v>1017</v>
      </c>
      <c r="C390" s="1028">
        <f>IFERROR(INDEX('5.งบทดลอง รพ.'!$C:$C,MATCH('6.WS-Re-Exp'!A390,'5.งบทดลอง รพ.'!$A:$A,0)),)</f>
        <v>0</v>
      </c>
      <c r="E390" s="98" t="str">
        <f>INDEX('13.Mapping'!$F:$F,MATCH('6.WS-Re-Exp'!$A390,'13.Mapping'!$B:$B,0))</f>
        <v>53010</v>
      </c>
      <c r="F390" s="98" t="str">
        <f>INDEX('13.Mapping'!$D:$D,MATCH('6.WS-Re-Exp'!$A390,'13.Mapping'!$B:$B,0))</f>
        <v>P241</v>
      </c>
      <c r="G390" s="98">
        <f>INDEX('13.Mapping'!$K:$K,MATCH('6.WS-Re-Exp'!$A390,'13.Mapping'!$B:$B,0))</f>
        <v>0</v>
      </c>
      <c r="H390" s="201"/>
      <c r="I390" s="319">
        <v>388</v>
      </c>
    </row>
    <row r="391" spans="1:9" x14ac:dyDescent="0.7">
      <c r="A391" s="1026" t="s">
        <v>503</v>
      </c>
      <c r="B391" s="1027" t="s">
        <v>504</v>
      </c>
      <c r="C391" s="1028">
        <f>IFERROR(INDEX('5.งบทดลอง รพ.'!$C:$C,MATCH('6.WS-Re-Exp'!A391,'5.งบทดลอง รพ.'!$A:$A,0)),)</f>
        <v>0</v>
      </c>
      <c r="E391" s="98" t="str">
        <f>INDEX('13.Mapping'!$F:$F,MATCH('6.WS-Re-Exp'!$A391,'13.Mapping'!$B:$B,0))</f>
        <v>53010</v>
      </c>
      <c r="F391" s="98" t="str">
        <f>INDEX('13.Mapping'!$D:$D,MATCH('6.WS-Re-Exp'!$A391,'13.Mapping'!$B:$B,0))</f>
        <v>P241</v>
      </c>
      <c r="G391" s="98">
        <f>INDEX('13.Mapping'!$K:$K,MATCH('6.WS-Re-Exp'!$A391,'13.Mapping'!$B:$B,0))</f>
        <v>0</v>
      </c>
      <c r="H391" s="201"/>
      <c r="I391" s="319">
        <v>389</v>
      </c>
    </row>
    <row r="392" spans="1:9" x14ac:dyDescent="0.7">
      <c r="A392" s="1026" t="s">
        <v>505</v>
      </c>
      <c r="B392" s="1027" t="s">
        <v>506</v>
      </c>
      <c r="C392" s="1028">
        <f>IFERROR(INDEX('5.งบทดลอง รพ.'!$C:$C,MATCH('6.WS-Re-Exp'!A392,'5.งบทดลอง รพ.'!$A:$A,0)),)</f>
        <v>0</v>
      </c>
      <c r="E392" s="98" t="str">
        <f>INDEX('13.Mapping'!$F:$F,MATCH('6.WS-Re-Exp'!$A392,'13.Mapping'!$B:$B,0))</f>
        <v>53010</v>
      </c>
      <c r="F392" s="98" t="str">
        <f>INDEX('13.Mapping'!$D:$D,MATCH('6.WS-Re-Exp'!$A392,'13.Mapping'!$B:$B,0))</f>
        <v>P241</v>
      </c>
      <c r="G392" s="98">
        <f>INDEX('13.Mapping'!$K:$K,MATCH('6.WS-Re-Exp'!$A392,'13.Mapping'!$B:$B,0))</f>
        <v>0</v>
      </c>
      <c r="H392" s="201"/>
      <c r="I392" s="319">
        <v>390</v>
      </c>
    </row>
    <row r="393" spans="1:9" x14ac:dyDescent="0.7">
      <c r="A393" s="1026" t="s">
        <v>507</v>
      </c>
      <c r="B393" s="1027" t="s">
        <v>1018</v>
      </c>
      <c r="C393" s="1028">
        <f>IFERROR(INDEX('5.งบทดลอง รพ.'!$C:$C,MATCH('6.WS-Re-Exp'!A393,'5.งบทดลอง รพ.'!$A:$A,0)),)</f>
        <v>0</v>
      </c>
      <c r="E393" s="98" t="str">
        <f>INDEX('13.Mapping'!$F:$F,MATCH('6.WS-Re-Exp'!$A393,'13.Mapping'!$B:$B,0))</f>
        <v>53010</v>
      </c>
      <c r="F393" s="98" t="str">
        <f>INDEX('13.Mapping'!$D:$D,MATCH('6.WS-Re-Exp'!$A393,'13.Mapping'!$B:$B,0))</f>
        <v>P241</v>
      </c>
      <c r="G393" s="98">
        <f>INDEX('13.Mapping'!$K:$K,MATCH('6.WS-Re-Exp'!$A393,'13.Mapping'!$B:$B,0))</f>
        <v>0</v>
      </c>
      <c r="H393" s="201"/>
      <c r="I393" s="319">
        <v>391</v>
      </c>
    </row>
    <row r="394" spans="1:9" x14ac:dyDescent="0.7">
      <c r="A394" s="1026" t="s">
        <v>508</v>
      </c>
      <c r="B394" s="1027" t="s">
        <v>1019</v>
      </c>
      <c r="C394" s="1028">
        <f>IFERROR(INDEX('5.งบทดลอง รพ.'!$C:$C,MATCH('6.WS-Re-Exp'!A394,'5.งบทดลอง รพ.'!$A:$A,0)),)</f>
        <v>0</v>
      </c>
      <c r="E394" s="98" t="str">
        <f>INDEX('13.Mapping'!$F:$F,MATCH('6.WS-Re-Exp'!$A394,'13.Mapping'!$B:$B,0))</f>
        <v>53010</v>
      </c>
      <c r="F394" s="98" t="str">
        <f>INDEX('13.Mapping'!$D:$D,MATCH('6.WS-Re-Exp'!$A394,'13.Mapping'!$B:$B,0))</f>
        <v>P241</v>
      </c>
      <c r="G394" s="98">
        <f>INDEX('13.Mapping'!$K:$K,MATCH('6.WS-Re-Exp'!$A394,'13.Mapping'!$B:$B,0))</f>
        <v>0</v>
      </c>
      <c r="H394" s="201"/>
      <c r="I394" s="319">
        <v>392</v>
      </c>
    </row>
    <row r="395" spans="1:9" x14ac:dyDescent="0.7">
      <c r="A395" s="1026" t="s">
        <v>509</v>
      </c>
      <c r="B395" s="1027" t="s">
        <v>1128</v>
      </c>
      <c r="C395" s="1028">
        <f>IFERROR(INDEX('5.งบทดลอง รพ.'!$C:$C,MATCH('6.WS-Re-Exp'!A395,'5.งบทดลอง รพ.'!$A:$A,0)),)</f>
        <v>0</v>
      </c>
      <c r="E395" s="98" t="str">
        <f>INDEX('13.Mapping'!$F:$F,MATCH('6.WS-Re-Exp'!$A395,'13.Mapping'!$B:$B,0))</f>
        <v>53010</v>
      </c>
      <c r="F395" s="98" t="str">
        <f>INDEX('13.Mapping'!$D:$D,MATCH('6.WS-Re-Exp'!$A395,'13.Mapping'!$B:$B,0))</f>
        <v>P241</v>
      </c>
      <c r="G395" s="98">
        <f>INDEX('13.Mapping'!$K:$K,MATCH('6.WS-Re-Exp'!$A395,'13.Mapping'!$B:$B,0))</f>
        <v>0</v>
      </c>
      <c r="H395" s="201"/>
      <c r="I395" s="319">
        <v>393</v>
      </c>
    </row>
    <row r="396" spans="1:9" x14ac:dyDescent="0.7">
      <c r="A396" s="1026" t="s">
        <v>510</v>
      </c>
      <c r="B396" s="1027" t="s">
        <v>1020</v>
      </c>
      <c r="C396" s="1028">
        <f>IFERROR(INDEX('5.งบทดลอง รพ.'!$C:$C,MATCH('6.WS-Re-Exp'!A396,'5.งบทดลอง รพ.'!$A:$A,0)),)</f>
        <v>0</v>
      </c>
      <c r="E396" s="98" t="str">
        <f>INDEX('13.Mapping'!$F:$F,MATCH('6.WS-Re-Exp'!$A396,'13.Mapping'!$B:$B,0))</f>
        <v>53010</v>
      </c>
      <c r="F396" s="98" t="str">
        <f>INDEX('13.Mapping'!$D:$D,MATCH('6.WS-Re-Exp'!$A396,'13.Mapping'!$B:$B,0))</f>
        <v>P241</v>
      </c>
      <c r="G396" s="98">
        <f>INDEX('13.Mapping'!$K:$K,MATCH('6.WS-Re-Exp'!$A396,'13.Mapping'!$B:$B,0))</f>
        <v>0</v>
      </c>
      <c r="H396" s="201"/>
      <c r="I396" s="319">
        <v>394</v>
      </c>
    </row>
    <row r="397" spans="1:9" x14ac:dyDescent="0.7">
      <c r="A397" s="1026" t="s">
        <v>511</v>
      </c>
      <c r="B397" s="1027" t="s">
        <v>512</v>
      </c>
      <c r="C397" s="1028">
        <f>IFERROR(INDEX('5.งบทดลอง รพ.'!$C:$C,MATCH('6.WS-Re-Exp'!A397,'5.งบทดลอง รพ.'!$A:$A,0)),)</f>
        <v>20000</v>
      </c>
      <c r="E397" s="98" t="str">
        <f>INDEX('13.Mapping'!$F:$F,MATCH('6.WS-Re-Exp'!$A397,'13.Mapping'!$B:$B,0))</f>
        <v>53010</v>
      </c>
      <c r="F397" s="98" t="str">
        <f>INDEX('13.Mapping'!$D:$D,MATCH('6.WS-Re-Exp'!$A397,'13.Mapping'!$B:$B,0))</f>
        <v>P241</v>
      </c>
      <c r="G397" s="98">
        <f>INDEX('13.Mapping'!$K:$K,MATCH('6.WS-Re-Exp'!$A397,'13.Mapping'!$B:$B,0))</f>
        <v>0</v>
      </c>
      <c r="H397" s="201"/>
      <c r="I397" s="319">
        <v>395</v>
      </c>
    </row>
    <row r="398" spans="1:9" x14ac:dyDescent="0.7">
      <c r="A398" s="1026" t="s">
        <v>513</v>
      </c>
      <c r="B398" s="1027" t="s">
        <v>514</v>
      </c>
      <c r="C398" s="1028">
        <f>IFERROR(INDEX('5.งบทดลอง รพ.'!$C:$C,MATCH('6.WS-Re-Exp'!A398,'5.งบทดลอง รพ.'!$A:$A,0)),)</f>
        <v>9500</v>
      </c>
      <c r="E398" s="98" t="str">
        <f>INDEX('13.Mapping'!$F:$F,MATCH('6.WS-Re-Exp'!$A398,'13.Mapping'!$B:$B,0))</f>
        <v>53010</v>
      </c>
      <c r="F398" s="98" t="str">
        <f>INDEX('13.Mapping'!$D:$D,MATCH('6.WS-Re-Exp'!$A398,'13.Mapping'!$B:$B,0))</f>
        <v>P241</v>
      </c>
      <c r="G398" s="98">
        <f>INDEX('13.Mapping'!$K:$K,MATCH('6.WS-Re-Exp'!$A398,'13.Mapping'!$B:$B,0))</f>
        <v>0</v>
      </c>
      <c r="H398" s="201"/>
      <c r="I398" s="319">
        <v>396</v>
      </c>
    </row>
    <row r="399" spans="1:9" x14ac:dyDescent="0.7">
      <c r="A399" s="1026" t="s">
        <v>5833</v>
      </c>
      <c r="B399" s="1027" t="s">
        <v>5832</v>
      </c>
      <c r="C399" s="1028">
        <f>IFERROR(INDEX('5.งบทดลอง รพ.'!$C:$C,MATCH('6.WS-Re-Exp'!A399,'5.งบทดลอง รพ.'!$A:$A,0)),)</f>
        <v>0</v>
      </c>
      <c r="E399" s="98" t="str">
        <f>INDEX('13.Mapping'!$F:$F,MATCH('6.WS-Re-Exp'!$A399,'13.Mapping'!$B:$B,0))</f>
        <v>53010</v>
      </c>
      <c r="F399" s="98" t="str">
        <f>INDEX('13.Mapping'!$D:$D,MATCH('6.WS-Re-Exp'!$A399,'13.Mapping'!$B:$B,0))</f>
        <v>P241</v>
      </c>
      <c r="G399" s="98">
        <f>INDEX('13.Mapping'!$K:$K,MATCH('6.WS-Re-Exp'!$A399,'13.Mapping'!$B:$B,0))</f>
        <v>0</v>
      </c>
      <c r="H399" s="201"/>
      <c r="I399" s="319">
        <v>397</v>
      </c>
    </row>
    <row r="400" spans="1:9" s="18" customFormat="1" x14ac:dyDescent="0.7">
      <c r="A400" s="1026" t="s">
        <v>515</v>
      </c>
      <c r="B400" s="1027" t="s">
        <v>1021</v>
      </c>
      <c r="C400" s="1028">
        <f>IFERROR(INDEX('5.งบทดลอง รพ.'!$C:$C,MATCH('6.WS-Re-Exp'!A400,'5.งบทดลอง รพ.'!$A:$A,0)),)</f>
        <v>40000</v>
      </c>
      <c r="D400" s="5"/>
      <c r="E400" s="98" t="str">
        <f>INDEX('13.Mapping'!$F:$F,MATCH('6.WS-Re-Exp'!$A400,'13.Mapping'!$B:$B,0))</f>
        <v>53010</v>
      </c>
      <c r="F400" s="98" t="str">
        <f>INDEX('13.Mapping'!$D:$D,MATCH('6.WS-Re-Exp'!$A400,'13.Mapping'!$B:$B,0))</f>
        <v>P241</v>
      </c>
      <c r="G400" s="98">
        <f>INDEX('13.Mapping'!$K:$K,MATCH('6.WS-Re-Exp'!$A400,'13.Mapping'!$B:$B,0))</f>
        <v>0</v>
      </c>
      <c r="H400" s="151"/>
      <c r="I400" s="319">
        <v>398</v>
      </c>
    </row>
    <row r="401" spans="1:9" s="18" customFormat="1" x14ac:dyDescent="0.7">
      <c r="A401" s="1026" t="s">
        <v>516</v>
      </c>
      <c r="B401" s="1027" t="s">
        <v>1022</v>
      </c>
      <c r="C401" s="1028">
        <f>IFERROR(INDEX('5.งบทดลอง รพ.'!$C:$C,MATCH('6.WS-Re-Exp'!A401,'5.งบทดลอง รพ.'!$A:$A,0)),)</f>
        <v>120000</v>
      </c>
      <c r="D401" s="5"/>
      <c r="E401" s="98" t="str">
        <f>INDEX('13.Mapping'!$F:$F,MATCH('6.WS-Re-Exp'!$A401,'13.Mapping'!$B:$B,0))</f>
        <v>53010</v>
      </c>
      <c r="F401" s="98" t="str">
        <f>INDEX('13.Mapping'!$D:$D,MATCH('6.WS-Re-Exp'!$A401,'13.Mapping'!$B:$B,0))</f>
        <v>P241</v>
      </c>
      <c r="G401" s="98">
        <f>INDEX('13.Mapping'!$K:$K,MATCH('6.WS-Re-Exp'!$A401,'13.Mapping'!$B:$B,0))</f>
        <v>0</v>
      </c>
      <c r="H401" s="151"/>
      <c r="I401" s="319">
        <v>399</v>
      </c>
    </row>
    <row r="402" spans="1:9" s="18" customFormat="1" x14ac:dyDescent="0.7">
      <c r="A402" s="1026" t="s">
        <v>5847</v>
      </c>
      <c r="B402" s="1027" t="s">
        <v>5845</v>
      </c>
      <c r="C402" s="1028">
        <f>IFERROR(INDEX('5.งบทดลอง รพ.'!$C:$C,MATCH('6.WS-Re-Exp'!A402,'5.งบทดลอง รพ.'!$A:$A,0)),)</f>
        <v>320000</v>
      </c>
      <c r="D402" s="5"/>
      <c r="E402" s="98" t="str">
        <f>INDEX('13.Mapping'!$F:$F,MATCH('6.WS-Re-Exp'!$A402,'13.Mapping'!$B:$B,0))</f>
        <v>53010</v>
      </c>
      <c r="F402" s="98" t="str">
        <f>INDEX('13.Mapping'!$D:$D,MATCH('6.WS-Re-Exp'!$A402,'13.Mapping'!$B:$B,0))</f>
        <v>P241</v>
      </c>
      <c r="G402" s="98">
        <f>INDEX('13.Mapping'!$K:$K,MATCH('6.WS-Re-Exp'!$A402,'13.Mapping'!$B:$B,0))</f>
        <v>0</v>
      </c>
      <c r="H402" s="151"/>
      <c r="I402" s="319">
        <v>400</v>
      </c>
    </row>
    <row r="403" spans="1:9" s="18" customFormat="1" x14ac:dyDescent="0.7">
      <c r="A403" s="1026" t="s">
        <v>5848</v>
      </c>
      <c r="B403" s="1027" t="s">
        <v>5846</v>
      </c>
      <c r="C403" s="1028">
        <f>IFERROR(INDEX('5.งบทดลอง รพ.'!$C:$C,MATCH('6.WS-Re-Exp'!A403,'5.งบทดลอง รพ.'!$A:$A,0)),)</f>
        <v>0</v>
      </c>
      <c r="D403" s="5"/>
      <c r="E403" s="98" t="str">
        <f>INDEX('13.Mapping'!$F:$F,MATCH('6.WS-Re-Exp'!$A403,'13.Mapping'!$B:$B,0))</f>
        <v>53010</v>
      </c>
      <c r="F403" s="98" t="str">
        <f>INDEX('13.Mapping'!$D:$D,MATCH('6.WS-Re-Exp'!$A403,'13.Mapping'!$B:$B,0))</f>
        <v>P241</v>
      </c>
      <c r="G403" s="98">
        <f>INDEX('13.Mapping'!$K:$K,MATCH('6.WS-Re-Exp'!$A403,'13.Mapping'!$B:$B,0))</f>
        <v>0</v>
      </c>
      <c r="H403" s="151"/>
      <c r="I403" s="319">
        <v>401</v>
      </c>
    </row>
    <row r="404" spans="1:9" s="18" customFormat="1" x14ac:dyDescent="0.7">
      <c r="A404" s="1026" t="s">
        <v>1129</v>
      </c>
      <c r="B404" s="1027" t="s">
        <v>1120</v>
      </c>
      <c r="C404" s="1028">
        <f>IFERROR(INDEX('5.งบทดลอง รพ.'!$C:$C,MATCH('6.WS-Re-Exp'!A404,'5.งบทดลอง รพ.'!$A:$A,0)),)</f>
        <v>0</v>
      </c>
      <c r="D404" s="5"/>
      <c r="E404" s="98" t="str">
        <f>INDEX('13.Mapping'!$F:$F,MATCH('6.WS-Re-Exp'!$A404,'13.Mapping'!$B:$B,0))</f>
        <v>53050</v>
      </c>
      <c r="F404" s="98" t="str">
        <f>INDEX('13.Mapping'!$D:$D,MATCH('6.WS-Re-Exp'!$A404,'13.Mapping'!$B:$B,0))</f>
        <v>P25</v>
      </c>
      <c r="G404" s="98" t="str">
        <f>INDEX('13.Mapping'!$K:$K,MATCH('6.WS-Re-Exp'!$A404,'13.Mapping'!$B:$B,0))</f>
        <v>PC23</v>
      </c>
      <c r="H404" s="151"/>
      <c r="I404" s="319">
        <v>402</v>
      </c>
    </row>
    <row r="405" spans="1:9" s="18" customFormat="1" x14ac:dyDescent="0.7">
      <c r="A405" s="1026" t="s">
        <v>517</v>
      </c>
      <c r="B405" s="1027" t="s">
        <v>518</v>
      </c>
      <c r="C405" s="1028">
        <f>IFERROR(INDEX('5.งบทดลอง รพ.'!$C:$C,MATCH('6.WS-Re-Exp'!A405,'5.งบทดลอง รพ.'!$A:$A,0)),)</f>
        <v>0</v>
      </c>
      <c r="D405" s="5"/>
      <c r="E405" s="98" t="str">
        <f>INDEX('13.Mapping'!$F:$F,MATCH('6.WS-Re-Exp'!$A405,'13.Mapping'!$B:$B,0))</f>
        <v>53050</v>
      </c>
      <c r="F405" s="98" t="str">
        <f>INDEX('13.Mapping'!$D:$D,MATCH('6.WS-Re-Exp'!$A405,'13.Mapping'!$B:$B,0))</f>
        <v>P25</v>
      </c>
      <c r="G405" s="98" t="str">
        <f>INDEX('13.Mapping'!$K:$K,MATCH('6.WS-Re-Exp'!$A405,'13.Mapping'!$B:$B,0))</f>
        <v>PC23</v>
      </c>
      <c r="H405" s="151"/>
      <c r="I405" s="319">
        <v>403</v>
      </c>
    </row>
    <row r="406" spans="1:9" s="18" customFormat="1" x14ac:dyDescent="0.7">
      <c r="A406" s="1026" t="s">
        <v>519</v>
      </c>
      <c r="B406" s="1027" t="s">
        <v>520</v>
      </c>
      <c r="C406" s="1028">
        <f>IFERROR(INDEX('5.งบทดลอง รพ.'!$C:$C,MATCH('6.WS-Re-Exp'!A406,'5.งบทดลอง รพ.'!$A:$A,0)),)</f>
        <v>0</v>
      </c>
      <c r="D406" s="5"/>
      <c r="E406" s="98" t="str">
        <f>INDEX('13.Mapping'!$F:$F,MATCH('6.WS-Re-Exp'!$A406,'13.Mapping'!$B:$B,0))</f>
        <v>53050</v>
      </c>
      <c r="F406" s="98" t="str">
        <f>INDEX('13.Mapping'!$D:$D,MATCH('6.WS-Re-Exp'!$A406,'13.Mapping'!$B:$B,0))</f>
        <v>P25</v>
      </c>
      <c r="G406" s="98" t="str">
        <f>INDEX('13.Mapping'!$K:$K,MATCH('6.WS-Re-Exp'!$A406,'13.Mapping'!$B:$B,0))</f>
        <v>PC23</v>
      </c>
      <c r="H406" s="151"/>
      <c r="I406" s="319">
        <v>404</v>
      </c>
    </row>
    <row r="407" spans="1:9" s="18" customFormat="1" x14ac:dyDescent="0.7">
      <c r="A407" s="1026" t="s">
        <v>521</v>
      </c>
      <c r="B407" s="1027" t="s">
        <v>522</v>
      </c>
      <c r="C407" s="1028">
        <f>IFERROR(INDEX('5.งบทดลอง รพ.'!$C:$C,MATCH('6.WS-Re-Exp'!A407,'5.งบทดลอง รพ.'!$A:$A,0)),)</f>
        <v>0</v>
      </c>
      <c r="D407" s="5"/>
      <c r="E407" s="98" t="str">
        <f>INDEX('13.Mapping'!$F:$F,MATCH('6.WS-Re-Exp'!$A407,'13.Mapping'!$B:$B,0))</f>
        <v>53050</v>
      </c>
      <c r="F407" s="98" t="str">
        <f>INDEX('13.Mapping'!$D:$D,MATCH('6.WS-Re-Exp'!$A407,'13.Mapping'!$B:$B,0))</f>
        <v>P25</v>
      </c>
      <c r="G407" s="98" t="str">
        <f>INDEX('13.Mapping'!$K:$K,MATCH('6.WS-Re-Exp'!$A407,'13.Mapping'!$B:$B,0))</f>
        <v>PC23</v>
      </c>
      <c r="H407" s="151"/>
      <c r="I407" s="319">
        <v>405</v>
      </c>
    </row>
    <row r="408" spans="1:9" s="18" customFormat="1" x14ac:dyDescent="0.7">
      <c r="A408" s="1026" t="s">
        <v>523</v>
      </c>
      <c r="B408" s="1027" t="s">
        <v>524</v>
      </c>
      <c r="C408" s="1028">
        <f>IFERROR(INDEX('5.งบทดลอง รพ.'!$C:$C,MATCH('6.WS-Re-Exp'!A408,'5.งบทดลอง รพ.'!$A:$A,0)),)</f>
        <v>0</v>
      </c>
      <c r="D408" s="5"/>
      <c r="E408" s="98" t="str">
        <f>INDEX('13.Mapping'!$F:$F,MATCH('6.WS-Re-Exp'!$A408,'13.Mapping'!$B:$B,0))</f>
        <v>53050</v>
      </c>
      <c r="F408" s="98" t="str">
        <f>INDEX('13.Mapping'!$D:$D,MATCH('6.WS-Re-Exp'!$A408,'13.Mapping'!$B:$B,0))</f>
        <v>P25</v>
      </c>
      <c r="G408" s="98" t="str">
        <f>INDEX('13.Mapping'!$K:$K,MATCH('6.WS-Re-Exp'!$A408,'13.Mapping'!$B:$B,0))</f>
        <v>PC23</v>
      </c>
      <c r="H408" s="151"/>
      <c r="I408" s="319">
        <v>406</v>
      </c>
    </row>
    <row r="409" spans="1:9" s="18" customFormat="1" x14ac:dyDescent="0.7">
      <c r="A409" s="1026" t="s">
        <v>525</v>
      </c>
      <c r="B409" s="1027" t="s">
        <v>526</v>
      </c>
      <c r="C409" s="1028">
        <f>IFERROR(INDEX('5.งบทดลอง รพ.'!$C:$C,MATCH('6.WS-Re-Exp'!A409,'5.งบทดลอง รพ.'!$A:$A,0)),)</f>
        <v>0</v>
      </c>
      <c r="D409" s="5"/>
      <c r="E409" s="98" t="str">
        <f>INDEX('13.Mapping'!$F:$F,MATCH('6.WS-Re-Exp'!$A409,'13.Mapping'!$B:$B,0))</f>
        <v>53050</v>
      </c>
      <c r="F409" s="98" t="str">
        <f>INDEX('13.Mapping'!$D:$D,MATCH('6.WS-Re-Exp'!$A409,'13.Mapping'!$B:$B,0))</f>
        <v>P25</v>
      </c>
      <c r="G409" s="98" t="str">
        <f>INDEX('13.Mapping'!$K:$K,MATCH('6.WS-Re-Exp'!$A409,'13.Mapping'!$B:$B,0))</f>
        <v>PC23</v>
      </c>
      <c r="H409" s="151"/>
      <c r="I409" s="319">
        <v>407</v>
      </c>
    </row>
    <row r="410" spans="1:9" s="18" customFormat="1" x14ac:dyDescent="0.7">
      <c r="A410" s="1026" t="s">
        <v>527</v>
      </c>
      <c r="B410" s="1027" t="s">
        <v>528</v>
      </c>
      <c r="C410" s="1028">
        <f>IFERROR(INDEX('5.งบทดลอง รพ.'!$C:$C,MATCH('6.WS-Re-Exp'!A410,'5.งบทดลอง รพ.'!$A:$A,0)),)</f>
        <v>0</v>
      </c>
      <c r="D410" s="5"/>
      <c r="E410" s="98" t="str">
        <f>INDEX('13.Mapping'!$F:$F,MATCH('6.WS-Re-Exp'!$A410,'13.Mapping'!$B:$B,0))</f>
        <v>53050</v>
      </c>
      <c r="F410" s="98" t="str">
        <f>INDEX('13.Mapping'!$D:$D,MATCH('6.WS-Re-Exp'!$A410,'13.Mapping'!$B:$B,0))</f>
        <v>P25</v>
      </c>
      <c r="G410" s="98" t="str">
        <f>INDEX('13.Mapping'!$K:$K,MATCH('6.WS-Re-Exp'!$A410,'13.Mapping'!$B:$B,0))</f>
        <v>PC23</v>
      </c>
      <c r="H410" s="151"/>
      <c r="I410" s="319">
        <v>408</v>
      </c>
    </row>
    <row r="411" spans="1:9" s="18" customFormat="1" x14ac:dyDescent="0.7">
      <c r="A411" s="1026" t="s">
        <v>529</v>
      </c>
      <c r="B411" s="1027" t="s">
        <v>530</v>
      </c>
      <c r="C411" s="1028">
        <f>IFERROR(INDEX('5.งบทดลอง รพ.'!$C:$C,MATCH('6.WS-Re-Exp'!A411,'5.งบทดลอง รพ.'!$A:$A,0)),)</f>
        <v>0</v>
      </c>
      <c r="D411" s="5"/>
      <c r="E411" s="98" t="str">
        <f>INDEX('13.Mapping'!$F:$F,MATCH('6.WS-Re-Exp'!$A411,'13.Mapping'!$B:$B,0))</f>
        <v>53050</v>
      </c>
      <c r="F411" s="98" t="str">
        <f>INDEX('13.Mapping'!$D:$D,MATCH('6.WS-Re-Exp'!$A411,'13.Mapping'!$B:$B,0))</f>
        <v>P25</v>
      </c>
      <c r="G411" s="98" t="str">
        <f>INDEX('13.Mapping'!$K:$K,MATCH('6.WS-Re-Exp'!$A411,'13.Mapping'!$B:$B,0))</f>
        <v>PC23</v>
      </c>
      <c r="H411" s="151"/>
      <c r="I411" s="319">
        <v>409</v>
      </c>
    </row>
    <row r="412" spans="1:9" s="18" customFormat="1" x14ac:dyDescent="0.7">
      <c r="A412" s="1026" t="s">
        <v>531</v>
      </c>
      <c r="B412" s="1027" t="s">
        <v>532</v>
      </c>
      <c r="C412" s="1028">
        <f>IFERROR(INDEX('5.งบทดลอง รพ.'!$C:$C,MATCH('6.WS-Re-Exp'!A412,'5.งบทดลอง รพ.'!$A:$A,0)),)</f>
        <v>0</v>
      </c>
      <c r="D412" s="5"/>
      <c r="E412" s="98" t="str">
        <f>INDEX('13.Mapping'!$F:$F,MATCH('6.WS-Re-Exp'!$A412,'13.Mapping'!$B:$B,0))</f>
        <v>53050</v>
      </c>
      <c r="F412" s="98" t="str">
        <f>INDEX('13.Mapping'!$D:$D,MATCH('6.WS-Re-Exp'!$A412,'13.Mapping'!$B:$B,0))</f>
        <v>P25</v>
      </c>
      <c r="G412" s="98" t="str">
        <f>INDEX('13.Mapping'!$K:$K,MATCH('6.WS-Re-Exp'!$A412,'13.Mapping'!$B:$B,0))</f>
        <v>PC23</v>
      </c>
      <c r="H412" s="151"/>
      <c r="I412" s="319">
        <v>410</v>
      </c>
    </row>
    <row r="413" spans="1:9" s="18" customFormat="1" x14ac:dyDescent="0.7">
      <c r="A413" s="1026" t="s">
        <v>533</v>
      </c>
      <c r="B413" s="1027" t="s">
        <v>534</v>
      </c>
      <c r="C413" s="1028">
        <f>IFERROR(INDEX('5.งบทดลอง รพ.'!$C:$C,MATCH('6.WS-Re-Exp'!A413,'5.งบทดลอง รพ.'!$A:$A,0)),)</f>
        <v>0</v>
      </c>
      <c r="D413" s="5"/>
      <c r="E413" s="98" t="str">
        <f>INDEX('13.Mapping'!$F:$F,MATCH('6.WS-Re-Exp'!$A413,'13.Mapping'!$B:$B,0))</f>
        <v>53050</v>
      </c>
      <c r="F413" s="98" t="str">
        <f>INDEX('13.Mapping'!$D:$D,MATCH('6.WS-Re-Exp'!$A413,'13.Mapping'!$B:$B,0))</f>
        <v>P25</v>
      </c>
      <c r="G413" s="98" t="str">
        <f>INDEX('13.Mapping'!$K:$K,MATCH('6.WS-Re-Exp'!$A413,'13.Mapping'!$B:$B,0))</f>
        <v>PC23</v>
      </c>
      <c r="H413" s="151"/>
      <c r="I413" s="319">
        <v>411</v>
      </c>
    </row>
    <row r="414" spans="1:9" s="18" customFormat="1" x14ac:dyDescent="0.7">
      <c r="A414" s="1026" t="s">
        <v>535</v>
      </c>
      <c r="B414" s="1027" t="s">
        <v>536</v>
      </c>
      <c r="C414" s="1028">
        <f>IFERROR(INDEX('5.งบทดลอง รพ.'!$C:$C,MATCH('6.WS-Re-Exp'!A414,'5.งบทดลอง รพ.'!$A:$A,0)),)</f>
        <v>0</v>
      </c>
      <c r="D414" s="5"/>
      <c r="E414" s="98" t="str">
        <f>INDEX('13.Mapping'!$F:$F,MATCH('6.WS-Re-Exp'!$A414,'13.Mapping'!$B:$B,0))</f>
        <v>53050</v>
      </c>
      <c r="F414" s="98" t="str">
        <f>INDEX('13.Mapping'!$D:$D,MATCH('6.WS-Re-Exp'!$A414,'13.Mapping'!$B:$B,0))</f>
        <v>P25</v>
      </c>
      <c r="G414" s="98" t="str">
        <f>INDEX('13.Mapping'!$K:$K,MATCH('6.WS-Re-Exp'!$A414,'13.Mapping'!$B:$B,0))</f>
        <v>PC23</v>
      </c>
      <c r="H414" s="151"/>
      <c r="I414" s="319">
        <v>412</v>
      </c>
    </row>
    <row r="415" spans="1:9" s="18" customFormat="1" x14ac:dyDescent="0.7">
      <c r="A415" s="1026" t="s">
        <v>537</v>
      </c>
      <c r="B415" s="1027" t="s">
        <v>538</v>
      </c>
      <c r="C415" s="1028">
        <f>IFERROR(INDEX('5.งบทดลอง รพ.'!$C:$C,MATCH('6.WS-Re-Exp'!A415,'5.งบทดลอง รพ.'!$A:$A,0)),)</f>
        <v>0</v>
      </c>
      <c r="D415" s="5"/>
      <c r="E415" s="98" t="str">
        <f>INDEX('13.Mapping'!$F:$F,MATCH('6.WS-Re-Exp'!$A415,'13.Mapping'!$B:$B,0))</f>
        <v>53050</v>
      </c>
      <c r="F415" s="98" t="str">
        <f>INDEX('13.Mapping'!$D:$D,MATCH('6.WS-Re-Exp'!$A415,'13.Mapping'!$B:$B,0))</f>
        <v>P25</v>
      </c>
      <c r="G415" s="98" t="str">
        <f>INDEX('13.Mapping'!$K:$K,MATCH('6.WS-Re-Exp'!$A415,'13.Mapping'!$B:$B,0))</f>
        <v>PC23</v>
      </c>
      <c r="H415" s="151"/>
      <c r="I415" s="319">
        <v>413</v>
      </c>
    </row>
    <row r="416" spans="1:9" s="18" customFormat="1" x14ac:dyDescent="0.7">
      <c r="A416" s="1026" t="s">
        <v>539</v>
      </c>
      <c r="B416" s="1027" t="s">
        <v>540</v>
      </c>
      <c r="C416" s="1028">
        <f>IFERROR(INDEX('5.งบทดลอง รพ.'!$C:$C,MATCH('6.WS-Re-Exp'!A416,'5.งบทดลอง รพ.'!$A:$A,0)),)</f>
        <v>0</v>
      </c>
      <c r="D416" s="5"/>
      <c r="E416" s="98" t="str">
        <f>INDEX('13.Mapping'!$F:$F,MATCH('6.WS-Re-Exp'!$A416,'13.Mapping'!$B:$B,0))</f>
        <v>53050</v>
      </c>
      <c r="F416" s="98" t="str">
        <f>INDEX('13.Mapping'!$D:$D,MATCH('6.WS-Re-Exp'!$A416,'13.Mapping'!$B:$B,0))</f>
        <v>P25</v>
      </c>
      <c r="G416" s="98" t="str">
        <f>INDEX('13.Mapping'!$K:$K,MATCH('6.WS-Re-Exp'!$A416,'13.Mapping'!$B:$B,0))</f>
        <v>PC23</v>
      </c>
      <c r="H416" s="151"/>
      <c r="I416" s="319">
        <v>414</v>
      </c>
    </row>
    <row r="417" spans="1:9" s="18" customFormat="1" x14ac:dyDescent="0.7">
      <c r="A417" s="1026" t="s">
        <v>541</v>
      </c>
      <c r="B417" s="1027" t="s">
        <v>542</v>
      </c>
      <c r="C417" s="1028">
        <f>IFERROR(INDEX('5.งบทดลอง รพ.'!$C:$C,MATCH('6.WS-Re-Exp'!A417,'5.งบทดลอง รพ.'!$A:$A,0)),)</f>
        <v>0</v>
      </c>
      <c r="D417" s="5"/>
      <c r="E417" s="98" t="str">
        <f>INDEX('13.Mapping'!$F:$F,MATCH('6.WS-Re-Exp'!$A417,'13.Mapping'!$B:$B,0))</f>
        <v>53050</v>
      </c>
      <c r="F417" s="98" t="str">
        <f>INDEX('13.Mapping'!$D:$D,MATCH('6.WS-Re-Exp'!$A417,'13.Mapping'!$B:$B,0))</f>
        <v>P25</v>
      </c>
      <c r="G417" s="98" t="str">
        <f>INDEX('13.Mapping'!$K:$K,MATCH('6.WS-Re-Exp'!$A417,'13.Mapping'!$B:$B,0))</f>
        <v>PC23</v>
      </c>
      <c r="H417" s="151"/>
      <c r="I417" s="319">
        <v>415</v>
      </c>
    </row>
    <row r="418" spans="1:9" s="18" customFormat="1" x14ac:dyDescent="0.7">
      <c r="A418" s="1026" t="s">
        <v>543</v>
      </c>
      <c r="B418" s="1027" t="s">
        <v>544</v>
      </c>
      <c r="C418" s="1028">
        <f>IFERROR(INDEX('5.งบทดลอง รพ.'!$C:$C,MATCH('6.WS-Re-Exp'!A418,'5.งบทดลอง รพ.'!$A:$A,0)),)</f>
        <v>0</v>
      </c>
      <c r="D418" s="5"/>
      <c r="E418" s="98" t="str">
        <f>INDEX('13.Mapping'!$F:$F,MATCH('6.WS-Re-Exp'!$A418,'13.Mapping'!$B:$B,0))</f>
        <v>53050</v>
      </c>
      <c r="F418" s="98" t="str">
        <f>INDEX('13.Mapping'!$D:$D,MATCH('6.WS-Re-Exp'!$A418,'13.Mapping'!$B:$B,0))</f>
        <v>P25</v>
      </c>
      <c r="G418" s="98" t="str">
        <f>INDEX('13.Mapping'!$K:$K,MATCH('6.WS-Re-Exp'!$A418,'13.Mapping'!$B:$B,0))</f>
        <v>PC23</v>
      </c>
      <c r="H418" s="151"/>
      <c r="I418" s="319">
        <v>416</v>
      </c>
    </row>
    <row r="419" spans="1:9" s="18" customFormat="1" x14ac:dyDescent="0.7">
      <c r="A419" s="1026" t="s">
        <v>545</v>
      </c>
      <c r="B419" s="1027" t="s">
        <v>546</v>
      </c>
      <c r="C419" s="1028">
        <f>IFERROR(INDEX('5.งบทดลอง รพ.'!$C:$C,MATCH('6.WS-Re-Exp'!A419,'5.งบทดลอง รพ.'!$A:$A,0)),)</f>
        <v>0</v>
      </c>
      <c r="D419" s="5"/>
      <c r="E419" s="98" t="str">
        <f>INDEX('13.Mapping'!$F:$F,MATCH('6.WS-Re-Exp'!$A419,'13.Mapping'!$B:$B,0))</f>
        <v>53050</v>
      </c>
      <c r="F419" s="98" t="str">
        <f>INDEX('13.Mapping'!$D:$D,MATCH('6.WS-Re-Exp'!$A419,'13.Mapping'!$B:$B,0))</f>
        <v>P25</v>
      </c>
      <c r="G419" s="98" t="str">
        <f>INDEX('13.Mapping'!$K:$K,MATCH('6.WS-Re-Exp'!$A419,'13.Mapping'!$B:$B,0))</f>
        <v>PC23</v>
      </c>
      <c r="H419" s="151"/>
      <c r="I419" s="319">
        <v>417</v>
      </c>
    </row>
    <row r="420" spans="1:9" s="18" customFormat="1" x14ac:dyDescent="0.7">
      <c r="A420" s="1026" t="s">
        <v>547</v>
      </c>
      <c r="B420" s="1027" t="s">
        <v>548</v>
      </c>
      <c r="C420" s="1028">
        <f>IFERROR(INDEX('5.งบทดลอง รพ.'!$C:$C,MATCH('6.WS-Re-Exp'!A420,'5.งบทดลอง รพ.'!$A:$A,0)),)</f>
        <v>0</v>
      </c>
      <c r="D420" s="5"/>
      <c r="E420" s="98" t="str">
        <f>INDEX('13.Mapping'!$F:$F,MATCH('6.WS-Re-Exp'!$A420,'13.Mapping'!$B:$B,0))</f>
        <v>53050</v>
      </c>
      <c r="F420" s="98" t="str">
        <f>INDEX('13.Mapping'!$D:$D,MATCH('6.WS-Re-Exp'!$A420,'13.Mapping'!$B:$B,0))</f>
        <v>P25</v>
      </c>
      <c r="G420" s="98" t="str">
        <f>INDEX('13.Mapping'!$K:$K,MATCH('6.WS-Re-Exp'!$A420,'13.Mapping'!$B:$B,0))</f>
        <v>PC23</v>
      </c>
      <c r="H420" s="151"/>
      <c r="I420" s="319">
        <v>418</v>
      </c>
    </row>
    <row r="421" spans="1:9" x14ac:dyDescent="0.7">
      <c r="A421" s="1026" t="s">
        <v>549</v>
      </c>
      <c r="B421" s="1027" t="s">
        <v>550</v>
      </c>
      <c r="C421" s="1028">
        <f>IFERROR(INDEX('5.งบทดลอง รพ.'!$C:$C,MATCH('6.WS-Re-Exp'!A421,'5.งบทดลอง รพ.'!$A:$A,0)),)</f>
        <v>0</v>
      </c>
      <c r="E421" s="98" t="str">
        <f>INDEX('13.Mapping'!$F:$F,MATCH('6.WS-Re-Exp'!$A421,'13.Mapping'!$B:$B,0))</f>
        <v>53050</v>
      </c>
      <c r="F421" s="98" t="str">
        <f>INDEX('13.Mapping'!$D:$D,MATCH('6.WS-Re-Exp'!$A421,'13.Mapping'!$B:$B,0))</f>
        <v>P25</v>
      </c>
      <c r="G421" s="98" t="str">
        <f>INDEX('13.Mapping'!$K:$K,MATCH('6.WS-Re-Exp'!$A421,'13.Mapping'!$B:$B,0))</f>
        <v>PC23</v>
      </c>
      <c r="H421" s="201"/>
      <c r="I421" s="319">
        <v>419</v>
      </c>
    </row>
    <row r="422" spans="1:9" x14ac:dyDescent="0.7">
      <c r="A422" s="1026" t="s">
        <v>551</v>
      </c>
      <c r="B422" s="1027" t="s">
        <v>552</v>
      </c>
      <c r="C422" s="1028">
        <f>IFERROR(INDEX('5.งบทดลอง รพ.'!$C:$C,MATCH('6.WS-Re-Exp'!A422,'5.งบทดลอง รพ.'!$A:$A,0)),)</f>
        <v>0</v>
      </c>
      <c r="E422" s="98" t="str">
        <f>INDEX('13.Mapping'!$F:$F,MATCH('6.WS-Re-Exp'!$A422,'13.Mapping'!$B:$B,0))</f>
        <v>53050</v>
      </c>
      <c r="F422" s="98" t="str">
        <f>INDEX('13.Mapping'!$D:$D,MATCH('6.WS-Re-Exp'!$A422,'13.Mapping'!$B:$B,0))</f>
        <v>P25</v>
      </c>
      <c r="G422" s="98" t="str">
        <f>INDEX('13.Mapping'!$K:$K,MATCH('6.WS-Re-Exp'!$A422,'13.Mapping'!$B:$B,0))</f>
        <v>PC23</v>
      </c>
      <c r="H422" s="201"/>
      <c r="I422" s="319">
        <v>420</v>
      </c>
    </row>
    <row r="423" spans="1:9" x14ac:dyDescent="0.7">
      <c r="A423" s="1026" t="s">
        <v>553</v>
      </c>
      <c r="B423" s="1027" t="s">
        <v>554</v>
      </c>
      <c r="C423" s="1028">
        <f>IFERROR(INDEX('5.งบทดลอง รพ.'!$C:$C,MATCH('6.WS-Re-Exp'!A423,'5.งบทดลอง รพ.'!$A:$A,0)),)</f>
        <v>0</v>
      </c>
      <c r="E423" s="98" t="str">
        <f>INDEX('13.Mapping'!$F:$F,MATCH('6.WS-Re-Exp'!$A423,'13.Mapping'!$B:$B,0))</f>
        <v>53050</v>
      </c>
      <c r="F423" s="98" t="str">
        <f>INDEX('13.Mapping'!$D:$D,MATCH('6.WS-Re-Exp'!$A423,'13.Mapping'!$B:$B,0))</f>
        <v>P25</v>
      </c>
      <c r="G423" s="98" t="str">
        <f>INDEX('13.Mapping'!$K:$K,MATCH('6.WS-Re-Exp'!$A423,'13.Mapping'!$B:$B,0))</f>
        <v>PC23</v>
      </c>
      <c r="H423" s="201"/>
      <c r="I423" s="319">
        <v>421</v>
      </c>
    </row>
    <row r="424" spans="1:9" x14ac:dyDescent="0.7">
      <c r="A424" s="1026" t="s">
        <v>555</v>
      </c>
      <c r="B424" s="1027" t="s">
        <v>556</v>
      </c>
      <c r="C424" s="1028">
        <f>IFERROR(INDEX('5.งบทดลอง รพ.'!$C:$C,MATCH('6.WS-Re-Exp'!A424,'5.งบทดลอง รพ.'!$A:$A,0)),)</f>
        <v>0</v>
      </c>
      <c r="E424" s="98" t="str">
        <f>INDEX('13.Mapping'!$F:$F,MATCH('6.WS-Re-Exp'!$A424,'13.Mapping'!$B:$B,0))</f>
        <v>53050</v>
      </c>
      <c r="F424" s="98" t="str">
        <f>INDEX('13.Mapping'!$D:$D,MATCH('6.WS-Re-Exp'!$A424,'13.Mapping'!$B:$B,0))</f>
        <v>P25</v>
      </c>
      <c r="G424" s="98" t="str">
        <f>INDEX('13.Mapping'!$K:$K,MATCH('6.WS-Re-Exp'!$A424,'13.Mapping'!$B:$B,0))</f>
        <v>PC23</v>
      </c>
      <c r="H424" s="201"/>
      <c r="I424" s="319">
        <v>422</v>
      </c>
    </row>
    <row r="425" spans="1:9" x14ac:dyDescent="0.7">
      <c r="A425" s="1026" t="s">
        <v>2264</v>
      </c>
      <c r="B425" s="1027" t="s">
        <v>826</v>
      </c>
      <c r="C425" s="1028">
        <f>IFERROR(INDEX('5.งบทดลอง รพ.'!$C:$C,MATCH('6.WS-Re-Exp'!A425,'5.งบทดลอง รพ.'!$A:$A,0)),)</f>
        <v>0</v>
      </c>
      <c r="E425" s="98" t="str">
        <f>INDEX('13.Mapping'!$F:$F,MATCH('6.WS-Re-Exp'!$A425,'13.Mapping'!$B:$B,0))</f>
        <v>53050</v>
      </c>
      <c r="F425" s="98" t="str">
        <f>INDEX('13.Mapping'!$D:$D,MATCH('6.WS-Re-Exp'!$A425,'13.Mapping'!$B:$B,0))</f>
        <v>P251</v>
      </c>
      <c r="G425" s="98">
        <f>INDEX('13.Mapping'!$K:$K,MATCH('6.WS-Re-Exp'!$A425,'13.Mapping'!$B:$B,0))</f>
        <v>0</v>
      </c>
      <c r="H425" s="201"/>
      <c r="I425" s="319">
        <v>423</v>
      </c>
    </row>
    <row r="426" spans="1:9" x14ac:dyDescent="0.7">
      <c r="A426" s="1026" t="s">
        <v>827</v>
      </c>
      <c r="B426" s="1027" t="s">
        <v>828</v>
      </c>
      <c r="C426" s="1028">
        <f>IFERROR(INDEX('5.งบทดลอง รพ.'!$C:$C,MATCH('6.WS-Re-Exp'!A426,'5.งบทดลอง รพ.'!$A:$A,0)),)</f>
        <v>0</v>
      </c>
      <c r="E426" s="98" t="str">
        <f>INDEX('13.Mapping'!$F:$F,MATCH('6.WS-Re-Exp'!$A426,'13.Mapping'!$B:$B,0))</f>
        <v>53050</v>
      </c>
      <c r="F426" s="98" t="str">
        <f>INDEX('13.Mapping'!$D:$D,MATCH('6.WS-Re-Exp'!$A426,'13.Mapping'!$B:$B,0))</f>
        <v>P251</v>
      </c>
      <c r="G426" s="98">
        <f>INDEX('13.Mapping'!$K:$K,MATCH('6.WS-Re-Exp'!$A426,'13.Mapping'!$B:$B,0))</f>
        <v>0</v>
      </c>
      <c r="H426" s="201"/>
      <c r="I426" s="319">
        <v>424</v>
      </c>
    </row>
    <row r="427" spans="1:9" x14ac:dyDescent="0.7">
      <c r="A427" s="1026" t="s">
        <v>829</v>
      </c>
      <c r="B427" s="1027" t="s">
        <v>830</v>
      </c>
      <c r="C427" s="1028">
        <f>IFERROR(INDEX('5.งบทดลอง รพ.'!$C:$C,MATCH('6.WS-Re-Exp'!A427,'5.งบทดลอง รพ.'!$A:$A,0)),)</f>
        <v>0</v>
      </c>
      <c r="E427" s="98" t="str">
        <f>INDEX('13.Mapping'!$F:$F,MATCH('6.WS-Re-Exp'!$A427,'13.Mapping'!$B:$B,0))</f>
        <v>53050</v>
      </c>
      <c r="F427" s="98" t="str">
        <f>INDEX('13.Mapping'!$D:$D,MATCH('6.WS-Re-Exp'!$A427,'13.Mapping'!$B:$B,0))</f>
        <v>P251</v>
      </c>
      <c r="G427" s="98">
        <f>INDEX('13.Mapping'!$K:$K,MATCH('6.WS-Re-Exp'!$A427,'13.Mapping'!$B:$B,0))</f>
        <v>0</v>
      </c>
      <c r="H427" s="201"/>
      <c r="I427" s="319">
        <v>425</v>
      </c>
    </row>
    <row r="428" spans="1:9" s="18" customFormat="1" x14ac:dyDescent="0.7">
      <c r="A428" s="1026" t="s">
        <v>557</v>
      </c>
      <c r="B428" s="1027" t="s">
        <v>1023</v>
      </c>
      <c r="C428" s="1028">
        <f>IFERROR(INDEX('5.งบทดลอง รพ.'!$C:$C,MATCH('6.WS-Re-Exp'!A428,'5.งบทดลอง รพ.'!$A:$A,0)),)</f>
        <v>0</v>
      </c>
      <c r="D428" s="5"/>
      <c r="E428" s="98" t="str">
        <f>INDEX('13.Mapping'!$F:$F,MATCH('6.WS-Re-Exp'!$A428,'13.Mapping'!$B:$B,0))</f>
        <v>53050</v>
      </c>
      <c r="F428" s="98" t="str">
        <f>INDEX('13.Mapping'!$D:$D,MATCH('6.WS-Re-Exp'!$A428,'13.Mapping'!$B:$B,0))</f>
        <v>P251</v>
      </c>
      <c r="G428" s="98">
        <f>INDEX('13.Mapping'!$K:$K,MATCH('6.WS-Re-Exp'!$A428,'13.Mapping'!$B:$B,0))</f>
        <v>0</v>
      </c>
      <c r="H428" s="151"/>
      <c r="I428" s="319">
        <v>426</v>
      </c>
    </row>
    <row r="429" spans="1:9" s="18" customFormat="1" x14ac:dyDescent="0.7">
      <c r="A429" s="1026" t="s">
        <v>831</v>
      </c>
      <c r="B429" s="1027" t="s">
        <v>832</v>
      </c>
      <c r="C429" s="1028">
        <f>IFERROR(INDEX('5.งบทดลอง รพ.'!$C:$C,MATCH('6.WS-Re-Exp'!A429,'5.งบทดลอง รพ.'!$A:$A,0)),)</f>
        <v>0</v>
      </c>
      <c r="D429" s="5"/>
      <c r="E429" s="98" t="str">
        <f>INDEX('13.Mapping'!$F:$F,MATCH('6.WS-Re-Exp'!$A429,'13.Mapping'!$B:$B,0))</f>
        <v>53050</v>
      </c>
      <c r="F429" s="98" t="str">
        <f>INDEX('13.Mapping'!$D:$D,MATCH('6.WS-Re-Exp'!$A429,'13.Mapping'!$B:$B,0))</f>
        <v>P251</v>
      </c>
      <c r="G429" s="98">
        <f>INDEX('13.Mapping'!$K:$K,MATCH('6.WS-Re-Exp'!$A429,'13.Mapping'!$B:$B,0))</f>
        <v>0</v>
      </c>
      <c r="H429" s="151"/>
      <c r="I429" s="319">
        <v>427</v>
      </c>
    </row>
    <row r="430" spans="1:9" s="18" customFormat="1" x14ac:dyDescent="0.7">
      <c r="A430" s="1026" t="s">
        <v>833</v>
      </c>
      <c r="B430" s="1027" t="s">
        <v>834</v>
      </c>
      <c r="C430" s="1028">
        <f>IFERROR(INDEX('5.งบทดลอง รพ.'!$C:$C,MATCH('6.WS-Re-Exp'!A430,'5.งบทดลอง รพ.'!$A:$A,0)),)</f>
        <v>0</v>
      </c>
      <c r="D430" s="5"/>
      <c r="E430" s="98" t="str">
        <f>INDEX('13.Mapping'!$F:$F,MATCH('6.WS-Re-Exp'!$A430,'13.Mapping'!$B:$B,0))</f>
        <v>53050</v>
      </c>
      <c r="F430" s="98" t="str">
        <f>INDEX('13.Mapping'!$D:$D,MATCH('6.WS-Re-Exp'!$A430,'13.Mapping'!$B:$B,0))</f>
        <v>P251</v>
      </c>
      <c r="G430" s="98">
        <f>INDEX('13.Mapping'!$K:$K,MATCH('6.WS-Re-Exp'!$A430,'13.Mapping'!$B:$B,0))</f>
        <v>0</v>
      </c>
      <c r="H430" s="151"/>
      <c r="I430" s="319">
        <v>428</v>
      </c>
    </row>
    <row r="431" spans="1:9" s="18" customFormat="1" x14ac:dyDescent="0.7">
      <c r="A431" s="1026" t="s">
        <v>558</v>
      </c>
      <c r="B431" s="1027" t="s">
        <v>5974</v>
      </c>
      <c r="C431" s="1028">
        <f>IFERROR(INDEX('5.งบทดลอง รพ.'!$C:$C,MATCH('6.WS-Re-Exp'!A431,'5.งบทดลอง รพ.'!$A:$A,0)),)</f>
        <v>0</v>
      </c>
      <c r="D431" s="5"/>
      <c r="E431" s="98" t="str">
        <f>INDEX('13.Mapping'!$F:$F,MATCH('6.WS-Re-Exp'!$A431,'13.Mapping'!$B:$B,0))</f>
        <v>53050</v>
      </c>
      <c r="F431" s="98" t="str">
        <f>INDEX('13.Mapping'!$D:$D,MATCH('6.WS-Re-Exp'!$A431,'13.Mapping'!$B:$B,0))</f>
        <v>P251</v>
      </c>
      <c r="G431" s="98">
        <f>INDEX('13.Mapping'!$K:$K,MATCH('6.WS-Re-Exp'!$A431,'13.Mapping'!$B:$B,0))</f>
        <v>0</v>
      </c>
      <c r="H431" s="151"/>
      <c r="I431" s="319">
        <v>429</v>
      </c>
    </row>
    <row r="432" spans="1:9" s="18" customFormat="1" x14ac:dyDescent="0.7">
      <c r="A432" s="1026" t="s">
        <v>5973</v>
      </c>
      <c r="B432" s="1027" t="s">
        <v>5971</v>
      </c>
      <c r="C432" s="1028">
        <f>IFERROR(INDEX('5.งบทดลอง รพ.'!$C:$C,MATCH('6.WS-Re-Exp'!A432,'5.งบทดลอง รพ.'!$A:$A,0)),)</f>
        <v>0</v>
      </c>
      <c r="D432" s="5"/>
      <c r="E432" s="98" t="str">
        <f>INDEX('13.Mapping'!$F:$F,MATCH('6.WS-Re-Exp'!$A432,'13.Mapping'!$B:$B,0))</f>
        <v>53050</v>
      </c>
      <c r="F432" s="98" t="str">
        <f>INDEX('13.Mapping'!$D:$D,MATCH('6.WS-Re-Exp'!$A432,'13.Mapping'!$B:$B,0))</f>
        <v>P25</v>
      </c>
      <c r="G432" s="98">
        <f>INDEX('13.Mapping'!$K:$K,MATCH('6.WS-Re-Exp'!$A432,'13.Mapping'!$B:$B,0))</f>
        <v>0</v>
      </c>
      <c r="H432" s="151"/>
      <c r="I432" s="319">
        <v>430</v>
      </c>
    </row>
    <row r="433" spans="1:9" s="18" customFormat="1" x14ac:dyDescent="0.7">
      <c r="A433" s="1026" t="s">
        <v>5972</v>
      </c>
      <c r="B433" s="1027" t="s">
        <v>559</v>
      </c>
      <c r="C433" s="1028">
        <f>IFERROR(INDEX('5.งบทดลอง รพ.'!$C:$C,MATCH('6.WS-Re-Exp'!A433,'5.งบทดลอง รพ.'!$A:$A,0)),)</f>
        <v>0</v>
      </c>
      <c r="D433" s="5"/>
      <c r="E433" s="98" t="str">
        <f>INDEX('13.Mapping'!$F:$F,MATCH('6.WS-Re-Exp'!$A433,'13.Mapping'!$B:$B,0))</f>
        <v>53050</v>
      </c>
      <c r="F433" s="98" t="str">
        <f>INDEX('13.Mapping'!$D:$D,MATCH('6.WS-Re-Exp'!$A433,'13.Mapping'!$B:$B,0))</f>
        <v>P25</v>
      </c>
      <c r="G433" s="98">
        <f>INDEX('13.Mapping'!$K:$K,MATCH('6.WS-Re-Exp'!$A433,'13.Mapping'!$B:$B,0))</f>
        <v>0</v>
      </c>
      <c r="H433" s="151"/>
      <c r="I433" s="319">
        <v>431</v>
      </c>
    </row>
    <row r="434" spans="1:9" s="18" customFormat="1" x14ac:dyDescent="0.7">
      <c r="A434" s="1026" t="s">
        <v>835</v>
      </c>
      <c r="B434" s="1027" t="s">
        <v>6014</v>
      </c>
      <c r="C434" s="1028">
        <f>IFERROR(INDEX('5.งบทดลอง รพ.'!$C:$C,MATCH('6.WS-Re-Exp'!A434,'5.งบทดลอง รพ.'!$A:$A,0)),)</f>
        <v>0</v>
      </c>
      <c r="D434" s="5"/>
      <c r="E434" s="98" t="str">
        <f>INDEX('13.Mapping'!$F:$F,MATCH('6.WS-Re-Exp'!$A434,'13.Mapping'!$B:$B,0))</f>
        <v>53050</v>
      </c>
      <c r="F434" s="98" t="str">
        <f>INDEX('13.Mapping'!$D:$D,MATCH('6.WS-Re-Exp'!$A434,'13.Mapping'!$B:$B,0))</f>
        <v>P25</v>
      </c>
      <c r="G434" s="98" t="str">
        <f>INDEX('13.Mapping'!$K:$K,MATCH('6.WS-Re-Exp'!$A434,'13.Mapping'!$B:$B,0))</f>
        <v>PC23</v>
      </c>
      <c r="H434" s="151"/>
      <c r="I434" s="319">
        <v>432</v>
      </c>
    </row>
    <row r="435" spans="1:9" s="18" customFormat="1" x14ac:dyDescent="0.7">
      <c r="A435" s="1026" t="s">
        <v>560</v>
      </c>
      <c r="B435" s="1027" t="s">
        <v>561</v>
      </c>
      <c r="C435" s="1028">
        <f>IFERROR(INDEX('5.งบทดลอง รพ.'!$C:$C,MATCH('6.WS-Re-Exp'!A435,'5.งบทดลอง รพ.'!$A:$A,0)),)</f>
        <v>0</v>
      </c>
      <c r="D435" s="5"/>
      <c r="E435" s="98" t="str">
        <f>INDEX('13.Mapping'!$F:$F,MATCH('6.WS-Re-Exp'!$A435,'13.Mapping'!$B:$B,0))</f>
        <v>53050</v>
      </c>
      <c r="F435" s="98" t="str">
        <f>INDEX('13.Mapping'!$D:$D,MATCH('6.WS-Re-Exp'!$A435,'13.Mapping'!$B:$B,0))</f>
        <v>P25</v>
      </c>
      <c r="G435" s="98" t="str">
        <f>INDEX('13.Mapping'!$K:$K,MATCH('6.WS-Re-Exp'!$A435,'13.Mapping'!$B:$B,0))</f>
        <v>PC23</v>
      </c>
      <c r="H435" s="151"/>
      <c r="I435" s="319">
        <v>433</v>
      </c>
    </row>
    <row r="436" spans="1:9" s="18" customFormat="1" x14ac:dyDescent="0.7">
      <c r="A436" s="1026" t="s">
        <v>562</v>
      </c>
      <c r="B436" s="1027" t="s">
        <v>563</v>
      </c>
      <c r="C436" s="1028">
        <f>IFERROR(INDEX('5.งบทดลอง รพ.'!$C:$C,MATCH('6.WS-Re-Exp'!A436,'5.งบทดลอง รพ.'!$A:$A,0)),)</f>
        <v>3280000</v>
      </c>
      <c r="D436" s="5"/>
      <c r="E436" s="98" t="str">
        <f>INDEX('13.Mapping'!$F:$F,MATCH('6.WS-Re-Exp'!$A436,'13.Mapping'!$B:$B,0))</f>
        <v>53050</v>
      </c>
      <c r="F436" s="98" t="str">
        <f>INDEX('13.Mapping'!$D:$D,MATCH('6.WS-Re-Exp'!$A436,'13.Mapping'!$B:$B,0))</f>
        <v>P25</v>
      </c>
      <c r="G436" s="98" t="str">
        <f>INDEX('13.Mapping'!$K:$K,MATCH('6.WS-Re-Exp'!$A436,'13.Mapping'!$B:$B,0))</f>
        <v>PC23</v>
      </c>
      <c r="H436" s="151"/>
      <c r="I436" s="319">
        <v>434</v>
      </c>
    </row>
    <row r="437" spans="1:9" s="18" customFormat="1" x14ac:dyDescent="0.7">
      <c r="A437" s="1026" t="s">
        <v>564</v>
      </c>
      <c r="B437" s="1027" t="s">
        <v>565</v>
      </c>
      <c r="C437" s="1028">
        <f>IFERROR(INDEX('5.งบทดลอง รพ.'!$C:$C,MATCH('6.WS-Re-Exp'!A437,'5.งบทดลอง รพ.'!$A:$A,0)),)</f>
        <v>0</v>
      </c>
      <c r="D437" s="5"/>
      <c r="E437" s="98" t="str">
        <f>INDEX('13.Mapping'!$F:$F,MATCH('6.WS-Re-Exp'!$A437,'13.Mapping'!$B:$B,0))</f>
        <v>53050</v>
      </c>
      <c r="F437" s="98" t="str">
        <f>INDEX('13.Mapping'!$D:$D,MATCH('6.WS-Re-Exp'!$A437,'13.Mapping'!$B:$B,0))</f>
        <v>P25</v>
      </c>
      <c r="G437" s="98" t="str">
        <f>INDEX('13.Mapping'!$K:$K,MATCH('6.WS-Re-Exp'!$A437,'13.Mapping'!$B:$B,0))</f>
        <v>PC23</v>
      </c>
      <c r="H437" s="151"/>
      <c r="I437" s="319">
        <v>435</v>
      </c>
    </row>
    <row r="438" spans="1:9" s="18" customFormat="1" x14ac:dyDescent="0.7">
      <c r="A438" s="1026" t="s">
        <v>566</v>
      </c>
      <c r="B438" s="1027" t="s">
        <v>567</v>
      </c>
      <c r="C438" s="1028">
        <f>IFERROR(INDEX('5.งบทดลอง รพ.'!$C:$C,MATCH('6.WS-Re-Exp'!A438,'5.งบทดลอง รพ.'!$A:$A,0)),)</f>
        <v>0</v>
      </c>
      <c r="D438" s="5"/>
      <c r="E438" s="98" t="str">
        <f>INDEX('13.Mapping'!$F:$F,MATCH('6.WS-Re-Exp'!$A438,'13.Mapping'!$B:$B,0))</f>
        <v>53050</v>
      </c>
      <c r="F438" s="98" t="str">
        <f>INDEX('13.Mapping'!$D:$D,MATCH('6.WS-Re-Exp'!$A438,'13.Mapping'!$B:$B,0))</f>
        <v>P25</v>
      </c>
      <c r="G438" s="98" t="str">
        <f>INDEX('13.Mapping'!$K:$K,MATCH('6.WS-Re-Exp'!$A438,'13.Mapping'!$B:$B,0))</f>
        <v>PC23</v>
      </c>
      <c r="H438" s="151"/>
      <c r="I438" s="319">
        <v>436</v>
      </c>
    </row>
    <row r="439" spans="1:9" s="18" customFormat="1" x14ac:dyDescent="0.7">
      <c r="A439" s="1026" t="s">
        <v>568</v>
      </c>
      <c r="B439" s="1027" t="s">
        <v>1024</v>
      </c>
      <c r="C439" s="1028">
        <f>IFERROR(INDEX('5.งบทดลอง รพ.'!$C:$C,MATCH('6.WS-Re-Exp'!A439,'5.งบทดลอง รพ.'!$A:$A,0)),)</f>
        <v>0</v>
      </c>
      <c r="D439" s="5"/>
      <c r="E439" s="98" t="str">
        <f>INDEX('13.Mapping'!$F:$F,MATCH('6.WS-Re-Exp'!$A439,'13.Mapping'!$B:$B,0))</f>
        <v>53050</v>
      </c>
      <c r="F439" s="98" t="str">
        <f>INDEX('13.Mapping'!$D:$D,MATCH('6.WS-Re-Exp'!$A439,'13.Mapping'!$B:$B,0))</f>
        <v>P25</v>
      </c>
      <c r="G439" s="98" t="str">
        <f>INDEX('13.Mapping'!$K:$K,MATCH('6.WS-Re-Exp'!$A439,'13.Mapping'!$B:$B,0))</f>
        <v>PC23</v>
      </c>
      <c r="H439" s="151"/>
      <c r="I439" s="319">
        <v>437</v>
      </c>
    </row>
    <row r="440" spans="1:9" s="18" customFormat="1" x14ac:dyDescent="0.7">
      <c r="A440" s="1026" t="s">
        <v>569</v>
      </c>
      <c r="B440" s="1027" t="s">
        <v>1025</v>
      </c>
      <c r="C440" s="1028">
        <f>IFERROR(INDEX('5.งบทดลอง รพ.'!$C:$C,MATCH('6.WS-Re-Exp'!A440,'5.งบทดลอง รพ.'!$A:$A,0)),)</f>
        <v>0</v>
      </c>
      <c r="D440" s="5"/>
      <c r="E440" s="98" t="str">
        <f>INDEX('13.Mapping'!$F:$F,MATCH('6.WS-Re-Exp'!$A440,'13.Mapping'!$B:$B,0))</f>
        <v>53050</v>
      </c>
      <c r="F440" s="98" t="str">
        <f>INDEX('13.Mapping'!$D:$D,MATCH('6.WS-Re-Exp'!$A440,'13.Mapping'!$B:$B,0))</f>
        <v>P25</v>
      </c>
      <c r="G440" s="98" t="str">
        <f>INDEX('13.Mapping'!$K:$K,MATCH('6.WS-Re-Exp'!$A440,'13.Mapping'!$B:$B,0))</f>
        <v>PC23</v>
      </c>
      <c r="H440" s="151"/>
      <c r="I440" s="319">
        <v>438</v>
      </c>
    </row>
    <row r="441" spans="1:9" s="18" customFormat="1" x14ac:dyDescent="0.7">
      <c r="A441" s="1026" t="s">
        <v>570</v>
      </c>
      <c r="B441" s="1027" t="s">
        <v>571</v>
      </c>
      <c r="C441" s="1028">
        <f>IFERROR(INDEX('5.งบทดลอง รพ.'!$C:$C,MATCH('6.WS-Re-Exp'!A441,'5.งบทดลอง รพ.'!$A:$A,0)),)</f>
        <v>0</v>
      </c>
      <c r="D441" s="5"/>
      <c r="E441" s="98" t="str">
        <f>INDEX('13.Mapping'!$F:$F,MATCH('6.WS-Re-Exp'!$A441,'13.Mapping'!$B:$B,0))</f>
        <v>53050</v>
      </c>
      <c r="F441" s="98" t="str">
        <f>INDEX('13.Mapping'!$D:$D,MATCH('6.WS-Re-Exp'!$A441,'13.Mapping'!$B:$B,0))</f>
        <v>P25</v>
      </c>
      <c r="G441" s="98" t="str">
        <f>INDEX('13.Mapping'!$K:$K,MATCH('6.WS-Re-Exp'!$A441,'13.Mapping'!$B:$B,0))</f>
        <v>PC23</v>
      </c>
      <c r="H441" s="151"/>
      <c r="I441" s="319">
        <v>439</v>
      </c>
    </row>
    <row r="442" spans="1:9" s="18" customFormat="1" x14ac:dyDescent="0.7">
      <c r="A442" s="1026" t="s">
        <v>572</v>
      </c>
      <c r="B442" s="1027" t="s">
        <v>573</v>
      </c>
      <c r="C442" s="1028">
        <f>IFERROR(INDEX('5.งบทดลอง รพ.'!$C:$C,MATCH('6.WS-Re-Exp'!A442,'5.งบทดลอง รพ.'!$A:$A,0)),)</f>
        <v>0</v>
      </c>
      <c r="D442" s="5"/>
      <c r="E442" s="98" t="str">
        <f>INDEX('13.Mapping'!$F:$F,MATCH('6.WS-Re-Exp'!$A442,'13.Mapping'!$B:$B,0))</f>
        <v>53050</v>
      </c>
      <c r="F442" s="98" t="str">
        <f>INDEX('13.Mapping'!$D:$D,MATCH('6.WS-Re-Exp'!$A442,'13.Mapping'!$B:$B,0))</f>
        <v>P25</v>
      </c>
      <c r="G442" s="98">
        <f>INDEX('13.Mapping'!$K:$K,MATCH('6.WS-Re-Exp'!$A442,'13.Mapping'!$B:$B,0))</f>
        <v>0</v>
      </c>
      <c r="H442" s="151"/>
      <c r="I442" s="319">
        <v>440</v>
      </c>
    </row>
    <row r="443" spans="1:9" x14ac:dyDescent="0.7">
      <c r="A443" s="1035" t="s">
        <v>574</v>
      </c>
      <c r="B443" s="1035" t="s">
        <v>5979</v>
      </c>
      <c r="C443" s="1028">
        <f>IFERROR(INDEX('5.งบทดลอง รพ.'!$C:$C,MATCH('6.WS-Re-Exp'!A443,'5.งบทดลอง รพ.'!$A:$A,0)),)</f>
        <v>0</v>
      </c>
      <c r="E443" s="98" t="str">
        <f>INDEX('13.Mapping'!$F:$F,MATCH('6.WS-Re-Exp'!$A443,'13.Mapping'!$B:$B,0))</f>
        <v>53050</v>
      </c>
      <c r="F443" s="98" t="str">
        <f>INDEX('13.Mapping'!$D:$D,MATCH('6.WS-Re-Exp'!$A443,'13.Mapping'!$B:$B,0))</f>
        <v>P25</v>
      </c>
      <c r="G443" s="98">
        <f>INDEX('13.Mapping'!$K:$K,MATCH('6.WS-Re-Exp'!$A443,'13.Mapping'!$B:$B,0))</f>
        <v>0</v>
      </c>
      <c r="H443" s="5"/>
      <c r="I443" s="319">
        <v>441</v>
      </c>
    </row>
    <row r="444" spans="1:9" x14ac:dyDescent="0.7">
      <c r="A444" s="1035" t="s">
        <v>575</v>
      </c>
      <c r="B444" s="1035" t="s">
        <v>5978</v>
      </c>
      <c r="C444" s="1028">
        <f>IFERROR(INDEX('5.งบทดลอง รพ.'!$C:$C,MATCH('6.WS-Re-Exp'!A444,'5.งบทดลอง รพ.'!$A:$A,0)),)</f>
        <v>0</v>
      </c>
      <c r="E444" s="98" t="str">
        <f>INDEX('13.Mapping'!$F:$F,MATCH('6.WS-Re-Exp'!$A444,'13.Mapping'!$B:$B,0))</f>
        <v>53050</v>
      </c>
      <c r="F444" s="98" t="str">
        <f>INDEX('13.Mapping'!$D:$D,MATCH('6.WS-Re-Exp'!$A444,'13.Mapping'!$B:$B,0))</f>
        <v>P25</v>
      </c>
      <c r="G444" s="98">
        <f>INDEX('13.Mapping'!$K:$K,MATCH('6.WS-Re-Exp'!$A444,'13.Mapping'!$B:$B,0))</f>
        <v>0</v>
      </c>
      <c r="H444" s="5"/>
      <c r="I444" s="319">
        <v>442</v>
      </c>
    </row>
    <row r="445" spans="1:9" x14ac:dyDescent="0.7">
      <c r="A445" s="1035" t="s">
        <v>576</v>
      </c>
      <c r="B445" s="1035" t="s">
        <v>5977</v>
      </c>
      <c r="C445" s="1028">
        <f>IFERROR(INDEX('5.งบทดลอง รพ.'!$C:$C,MATCH('6.WS-Re-Exp'!A445,'5.งบทดลอง รพ.'!$A:$A,0)),)</f>
        <v>0</v>
      </c>
      <c r="E445" s="98" t="str">
        <f>INDEX('13.Mapping'!$F:$F,MATCH('6.WS-Re-Exp'!$A445,'13.Mapping'!$B:$B,0))</f>
        <v>53050</v>
      </c>
      <c r="F445" s="98" t="str">
        <f>INDEX('13.Mapping'!$D:$D,MATCH('6.WS-Re-Exp'!$A445,'13.Mapping'!$B:$B,0))</f>
        <v>P25</v>
      </c>
      <c r="G445" s="98">
        <f>INDEX('13.Mapping'!$K:$K,MATCH('6.WS-Re-Exp'!$A445,'13.Mapping'!$B:$B,0))</f>
        <v>0</v>
      </c>
      <c r="I445" s="319">
        <v>443</v>
      </c>
    </row>
    <row r="446" spans="1:9" x14ac:dyDescent="0.7">
      <c r="A446" s="1035" t="s">
        <v>577</v>
      </c>
      <c r="B446" s="1035" t="s">
        <v>5976</v>
      </c>
      <c r="C446" s="1028">
        <f>IFERROR(INDEX('5.งบทดลอง รพ.'!$C:$C,MATCH('6.WS-Re-Exp'!A446,'5.งบทดลอง รพ.'!$A:$A,0)),)</f>
        <v>0</v>
      </c>
      <c r="E446" s="98" t="str">
        <f>INDEX('13.Mapping'!$F:$F,MATCH('6.WS-Re-Exp'!$A446,'13.Mapping'!$B:$B,0))</f>
        <v>53050</v>
      </c>
      <c r="F446" s="98" t="str">
        <f>INDEX('13.Mapping'!$D:$D,MATCH('6.WS-Re-Exp'!$A446,'13.Mapping'!$B:$B,0))</f>
        <v>P25</v>
      </c>
      <c r="G446" s="98">
        <f>INDEX('13.Mapping'!$K:$K,MATCH('6.WS-Re-Exp'!$A446,'13.Mapping'!$B:$B,0))</f>
        <v>0</v>
      </c>
      <c r="I446" s="319">
        <v>444</v>
      </c>
    </row>
    <row r="447" spans="1:9" x14ac:dyDescent="0.7">
      <c r="A447" s="1035" t="s">
        <v>578</v>
      </c>
      <c r="B447" s="1035" t="s">
        <v>5980</v>
      </c>
      <c r="C447" s="1028">
        <f>IFERROR(INDEX('5.งบทดลอง รพ.'!$C:$C,MATCH('6.WS-Re-Exp'!A447,'5.งบทดลอง รพ.'!$A:$A,0)),)</f>
        <v>0</v>
      </c>
      <c r="E447" s="98" t="str">
        <f>INDEX('13.Mapping'!$F:$F,MATCH('6.WS-Re-Exp'!$A447,'13.Mapping'!$B:$B,0))</f>
        <v>53050</v>
      </c>
      <c r="F447" s="98" t="str">
        <f>INDEX('13.Mapping'!$D:$D,MATCH('6.WS-Re-Exp'!$A447,'13.Mapping'!$B:$B,0))</f>
        <v>P25</v>
      </c>
      <c r="G447" s="98" t="str">
        <f>INDEX('13.Mapping'!$K:$K,MATCH('6.WS-Re-Exp'!$A447,'13.Mapping'!$B:$B,0))</f>
        <v>PC23</v>
      </c>
      <c r="I447" s="319">
        <v>445</v>
      </c>
    </row>
    <row r="448" spans="1:9" x14ac:dyDescent="0.7">
      <c r="A448" s="1035" t="s">
        <v>579</v>
      </c>
      <c r="B448" s="1035" t="s">
        <v>580</v>
      </c>
      <c r="C448" s="1028">
        <f>IFERROR(INDEX('5.งบทดลอง รพ.'!$C:$C,MATCH('6.WS-Re-Exp'!A448,'5.งบทดลอง รพ.'!$A:$A,0)),)</f>
        <v>0</v>
      </c>
      <c r="E448" s="98" t="str">
        <f>INDEX('13.Mapping'!$F:$F,MATCH('6.WS-Re-Exp'!$A448,'13.Mapping'!$B:$B,0))</f>
        <v>53050</v>
      </c>
      <c r="F448" s="98" t="str">
        <f>INDEX('13.Mapping'!$D:$D,MATCH('6.WS-Re-Exp'!$A448,'13.Mapping'!$B:$B,0))</f>
        <v>P25</v>
      </c>
      <c r="G448" s="98" t="str">
        <f>INDEX('13.Mapping'!$K:$K,MATCH('6.WS-Re-Exp'!$A448,'13.Mapping'!$B:$B,0))</f>
        <v>PC23</v>
      </c>
      <c r="I448" s="319">
        <v>446</v>
      </c>
    </row>
    <row r="449" spans="2:9" s="1018" customFormat="1" x14ac:dyDescent="0.7">
      <c r="B449" s="1018" t="s">
        <v>7087</v>
      </c>
      <c r="C449" s="1019">
        <v>10000000</v>
      </c>
      <c r="E449" s="1020"/>
      <c r="F449" s="1020"/>
      <c r="G449" s="1021" t="s">
        <v>7137</v>
      </c>
      <c r="H449" s="1022"/>
      <c r="I449" s="1018" t="s">
        <v>7088</v>
      </c>
    </row>
    <row r="450" spans="2:9" x14ac:dyDescent="0.7">
      <c r="C450" s="202">
        <f>SUM(C3:C449)</f>
        <v>2248484324.8193865</v>
      </c>
      <c r="D450" s="51" t="s">
        <v>5924</v>
      </c>
      <c r="H450" s="297">
        <f>SUM(C174:C448)</f>
        <v>1055784171.149387</v>
      </c>
    </row>
    <row r="451" spans="2:9" x14ac:dyDescent="0.7">
      <c r="C451" s="10"/>
    </row>
    <row r="452" spans="2:9" x14ac:dyDescent="0.7">
      <c r="C452" s="6">
        <f>SUBTOTAL(9,C46:C451)</f>
        <v>4275319549.6387734</v>
      </c>
    </row>
  </sheetData>
  <autoFilter ref="A2:I450" xr:uid="{00000000-0009-0000-0000-00000E000000}"/>
  <pageMargins left="0.23" right="0.31496062992125984" top="0.55118110236220474" bottom="0.55118110236220474" header="0.31496062992125984" footer="0.31496062992125984"/>
  <pageSetup paperSize="9" scale="70" orientation="landscape" r:id="rId1"/>
  <headerFooter>
    <oddFooter>&amp;L
Worksheet 1
&amp;R&amp;P</oddFooter>
  </headerFooter>
  <ignoredErrors>
    <ignoredError sqref="D216 H216 J216:XFD216" numberStoredAsText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FFFF00"/>
    <pageSetUpPr fitToPage="1"/>
  </sheetPr>
  <dimension ref="A1:W25"/>
  <sheetViews>
    <sheetView zoomScale="80" zoomScaleNormal="80" workbookViewId="0">
      <pane xSplit="2" ySplit="5" topLeftCell="M6" activePane="bottomRight" state="frozen"/>
      <selection pane="topRight" activeCell="C1" sqref="C1"/>
      <selection pane="bottomLeft" activeCell="A6" sqref="A6"/>
      <selection pane="bottomRight" activeCell="N16" sqref="N16"/>
    </sheetView>
  </sheetViews>
  <sheetFormatPr defaultColWidth="9" defaultRowHeight="24.6" x14ac:dyDescent="0.7"/>
  <cols>
    <col min="1" max="1" width="16.09765625" style="5" bestFit="1" customWidth="1"/>
    <col min="2" max="2" width="48.69921875" style="5" bestFit="1" customWidth="1"/>
    <col min="3" max="3" width="14.69921875" style="5" bestFit="1" customWidth="1"/>
    <col min="4" max="5" width="14.09765625" style="5" bestFit="1" customWidth="1"/>
    <col min="6" max="6" width="13.8984375" style="5" customWidth="1"/>
    <col min="7" max="7" width="13.3984375" style="5" customWidth="1"/>
    <col min="8" max="8" width="15.69921875" style="5" customWidth="1"/>
    <col min="9" max="9" width="15.3984375" style="5" bestFit="1" customWidth="1"/>
    <col min="10" max="10" width="19.8984375" style="5" customWidth="1"/>
    <col min="11" max="11" width="21.8984375" style="5" customWidth="1"/>
    <col min="12" max="12" width="18.09765625" style="5" bestFit="1" customWidth="1"/>
    <col min="13" max="13" width="17.3984375" style="5" bestFit="1" customWidth="1"/>
    <col min="14" max="14" width="30.8984375" style="5" bestFit="1" customWidth="1"/>
    <col min="15" max="15" width="13" style="5" bestFit="1" customWidth="1"/>
    <col min="16" max="16" width="16.69921875" style="5" bestFit="1" customWidth="1"/>
    <col min="17" max="17" width="14.09765625" style="5" bestFit="1" customWidth="1"/>
    <col min="18" max="18" width="14.69921875" style="5" bestFit="1" customWidth="1"/>
    <col min="19" max="19" width="9" style="5"/>
    <col min="20" max="21" width="18.8984375" style="5" bestFit="1" customWidth="1"/>
    <col min="22" max="22" width="17.5" style="5" bestFit="1" customWidth="1"/>
    <col min="23" max="23" width="9.5" style="5" bestFit="1" customWidth="1"/>
    <col min="24" max="16384" width="9" style="5"/>
  </cols>
  <sheetData>
    <row r="1" spans="1:23" ht="27" customHeight="1" x14ac:dyDescent="0.7">
      <c r="B1" s="790" t="s">
        <v>651</v>
      </c>
      <c r="C1" s="790"/>
      <c r="D1" s="790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23" s="81" customFormat="1" ht="27.6" customHeight="1" x14ac:dyDescent="0.75">
      <c r="B2" s="190"/>
      <c r="C2" s="190" t="s">
        <v>1030</v>
      </c>
      <c r="D2" s="190" t="s">
        <v>1040</v>
      </c>
      <c r="E2" s="190" t="s">
        <v>1032</v>
      </c>
      <c r="F2" s="190" t="s">
        <v>1033</v>
      </c>
      <c r="G2" s="190" t="s">
        <v>1027</v>
      </c>
      <c r="H2" s="190" t="s">
        <v>1029</v>
      </c>
      <c r="I2" s="190" t="s">
        <v>1152</v>
      </c>
      <c r="J2" s="190" t="s">
        <v>1149</v>
      </c>
      <c r="K2" s="190" t="s">
        <v>1042</v>
      </c>
      <c r="L2" s="190" t="s">
        <v>1043</v>
      </c>
      <c r="M2" s="190" t="s">
        <v>1150</v>
      </c>
      <c r="N2" s="199" t="s">
        <v>6285</v>
      </c>
      <c r="O2" s="190" t="s">
        <v>1151</v>
      </c>
      <c r="P2" s="190" t="s">
        <v>2194</v>
      </c>
      <c r="Q2" s="190" t="s">
        <v>5987</v>
      </c>
      <c r="R2" s="190" t="s">
        <v>5988</v>
      </c>
    </row>
    <row r="3" spans="1:23" s="198" customFormat="1" ht="42" x14ac:dyDescent="0.25">
      <c r="B3" s="71"/>
      <c r="C3" s="1148" t="s">
        <v>1145</v>
      </c>
      <c r="D3" s="1148"/>
      <c r="E3" s="1148"/>
      <c r="F3" s="1149" t="s">
        <v>1146</v>
      </c>
      <c r="G3" s="1149"/>
      <c r="H3" s="1149"/>
      <c r="I3" s="71"/>
      <c r="J3" s="71" t="s">
        <v>6284</v>
      </c>
      <c r="K3" s="71" t="s">
        <v>6280</v>
      </c>
      <c r="L3" s="71"/>
      <c r="M3" s="71"/>
      <c r="N3" s="71"/>
      <c r="O3" s="224"/>
      <c r="P3" s="224"/>
      <c r="Q3" s="224"/>
    </row>
    <row r="4" spans="1:23" s="1" customFormat="1" ht="60" customHeight="1" x14ac:dyDescent="0.7">
      <c r="B4" s="1151" t="s">
        <v>679</v>
      </c>
      <c r="C4" s="1152" t="s">
        <v>5849</v>
      </c>
      <c r="D4" s="1152" t="s">
        <v>682</v>
      </c>
      <c r="E4" s="1152" t="s">
        <v>1130</v>
      </c>
      <c r="F4" s="1154" t="s">
        <v>5849</v>
      </c>
      <c r="G4" s="1154" t="s">
        <v>682</v>
      </c>
      <c r="H4" s="1154" t="s">
        <v>1130</v>
      </c>
      <c r="I4" s="1156" t="s">
        <v>7120</v>
      </c>
      <c r="J4" s="1158" t="s">
        <v>7121</v>
      </c>
      <c r="K4" s="1158" t="s">
        <v>6373</v>
      </c>
      <c r="L4" s="1158" t="s">
        <v>6372</v>
      </c>
      <c r="M4" s="1156" t="s">
        <v>6371</v>
      </c>
      <c r="N4" s="1160" t="s">
        <v>7122</v>
      </c>
      <c r="O4" s="1162" t="s">
        <v>6370</v>
      </c>
      <c r="P4" s="1162"/>
      <c r="Q4" s="1162"/>
      <c r="R4" s="256" t="s">
        <v>6369</v>
      </c>
      <c r="T4" s="870" t="s">
        <v>7358</v>
      </c>
      <c r="U4" s="870" t="s">
        <v>7359</v>
      </c>
      <c r="V4" s="870"/>
      <c r="W4" s="870">
        <v>360</v>
      </c>
    </row>
    <row r="5" spans="1:23" s="1" customFormat="1" x14ac:dyDescent="0.7">
      <c r="B5" s="1151"/>
      <c r="C5" s="1153"/>
      <c r="D5" s="1153"/>
      <c r="E5" s="1153"/>
      <c r="F5" s="1155"/>
      <c r="G5" s="1155"/>
      <c r="H5" s="1155"/>
      <c r="I5" s="1157"/>
      <c r="J5" s="1159"/>
      <c r="K5" s="1159"/>
      <c r="L5" s="1159"/>
      <c r="M5" s="1157"/>
      <c r="N5" s="1161"/>
      <c r="O5" s="521" t="s">
        <v>5942</v>
      </c>
      <c r="P5" s="522" t="s">
        <v>5943</v>
      </c>
      <c r="Q5" s="523" t="s">
        <v>619</v>
      </c>
      <c r="R5" s="256"/>
    </row>
    <row r="6" spans="1:23" s="1" customFormat="1" x14ac:dyDescent="0.7">
      <c r="A6" s="520" t="s">
        <v>214</v>
      </c>
      <c r="B6" s="519" t="s">
        <v>5981</v>
      </c>
      <c r="C6" s="367">
        <v>115381790.84999999</v>
      </c>
      <c r="D6" s="288">
        <v>110980847.72</v>
      </c>
      <c r="E6" s="288">
        <v>128363277.60000001</v>
      </c>
      <c r="F6" s="289">
        <v>34665906.290000007</v>
      </c>
      <c r="G6" s="289">
        <v>41985480.230000004</v>
      </c>
      <c r="H6" s="289">
        <v>87847988.789999992</v>
      </c>
      <c r="I6" s="290">
        <v>219825389.43000001</v>
      </c>
      <c r="J6" s="291">
        <f>INDEX('6.WS-Re-Exp'!$C:$C,MATCH('7.WS-ยา วชภฯ'!A6,'6.WS-Re-Exp'!$A:$A))</f>
        <v>165743895.51530364</v>
      </c>
      <c r="K6" s="292">
        <f>SUM('12.WS-แผนสนับสนุน รพ.สต.'!E26)</f>
        <v>4000000.0034297989</v>
      </c>
      <c r="L6" s="291"/>
      <c r="M6" s="293">
        <v>25514598.699999958</v>
      </c>
      <c r="N6" s="294">
        <f>M6+Q6+R6-J6-K6-L6</f>
        <v>21890703.181266516</v>
      </c>
      <c r="O6" s="524"/>
      <c r="P6" s="524">
        <v>146000000</v>
      </c>
      <c r="Q6" s="524">
        <f>SUM(O6:P6)</f>
        <v>146000000</v>
      </c>
      <c r="R6" s="525">
        <v>20120000</v>
      </c>
      <c r="T6" s="871">
        <f t="shared" ref="T6:T11" si="0">Q6+M6+R6-K6</f>
        <v>187634598.69657016</v>
      </c>
      <c r="U6" s="871">
        <f>T6/12*10.6</f>
        <v>165743895.51530364</v>
      </c>
      <c r="V6" s="871">
        <f>T6-U6</f>
        <v>21890703.181266516</v>
      </c>
      <c r="W6" s="872">
        <f>W4*V6/T6</f>
        <v>42</v>
      </c>
    </row>
    <row r="7" spans="1:23" s="1" customFormat="1" x14ac:dyDescent="0.7">
      <c r="A7" s="520" t="s">
        <v>216</v>
      </c>
      <c r="B7" s="519" t="s">
        <v>5982</v>
      </c>
      <c r="C7" s="288">
        <v>7178217.3899999997</v>
      </c>
      <c r="D7" s="288">
        <v>1914911.57</v>
      </c>
      <c r="E7" s="288">
        <v>2563479.0499999998</v>
      </c>
      <c r="F7" s="289">
        <v>228922.62</v>
      </c>
      <c r="G7" s="289">
        <v>4050</v>
      </c>
      <c r="H7" s="289">
        <v>991.89</v>
      </c>
      <c r="I7" s="290">
        <v>2293326.5700000003</v>
      </c>
      <c r="J7" s="291">
        <f>INDEX('6.WS-Re-Exp'!$C:$C,MATCH('7.WS-ยา วชภฯ'!A7,'6.WS-Re-Exp'!$A:$A))</f>
        <v>2912387.0293333335</v>
      </c>
      <c r="K7" s="292">
        <f>SUM('12.WS-แผนสนับสนุน รพ.สต.'!F26)</f>
        <v>0</v>
      </c>
      <c r="L7" s="291"/>
      <c r="M7" s="293">
        <v>397041.91999999993</v>
      </c>
      <c r="N7" s="294">
        <f t="shared" ref="N7:N11" si="1">M7+Q7+R7-J7-K7-L7</f>
        <v>384654.89066666644</v>
      </c>
      <c r="O7" s="524"/>
      <c r="P7" s="524">
        <v>2900000</v>
      </c>
      <c r="Q7" s="524">
        <f t="shared" ref="Q7:Q11" si="2">SUM(O7:P7)</f>
        <v>2900000</v>
      </c>
      <c r="R7" s="525"/>
      <c r="T7" s="871">
        <f t="shared" si="0"/>
        <v>3297041.92</v>
      </c>
      <c r="U7" s="871">
        <f>T7/12*10.6</f>
        <v>2912387.0293333335</v>
      </c>
      <c r="V7" s="871">
        <f t="shared" ref="V7:V11" si="3">T7-U7</f>
        <v>384654.89066666644</v>
      </c>
      <c r="W7" s="872">
        <f>W4*V7/T7</f>
        <v>41.999999999999979</v>
      </c>
    </row>
    <row r="8" spans="1:23" s="1" customFormat="1" x14ac:dyDescent="0.7">
      <c r="A8" s="520" t="s">
        <v>218</v>
      </c>
      <c r="B8" s="519" t="s">
        <v>5983</v>
      </c>
      <c r="C8" s="791">
        <v>47487318.450000003</v>
      </c>
      <c r="D8" s="791">
        <v>58552167.130000003</v>
      </c>
      <c r="E8" s="791">
        <v>70368082.390000001</v>
      </c>
      <c r="F8" s="792">
        <v>628540</v>
      </c>
      <c r="G8" s="289">
        <v>171797.29</v>
      </c>
      <c r="H8" s="289">
        <v>1169886.8600000001</v>
      </c>
      <c r="I8" s="290">
        <v>70133332.969999999</v>
      </c>
      <c r="J8" s="291">
        <f>INDEX('6.WS-Re-Exp'!$C:$C,MATCH('7.WS-ยา วชภฯ'!A8,'6.WS-Re-Exp'!$A:$A))</f>
        <v>69647211.217500001</v>
      </c>
      <c r="K8" s="292">
        <f>SUM('12.WS-แผนสนับสนุน รพ.สต.'!G26)</f>
        <v>855716.99999999988</v>
      </c>
      <c r="L8" s="291"/>
      <c r="M8" s="293">
        <v>6156542.3499999996</v>
      </c>
      <c r="N8" s="294">
        <f t="shared" si="1"/>
        <v>9949601.6024999917</v>
      </c>
      <c r="O8" s="524"/>
      <c r="P8" s="524">
        <f>6000000+68295987.47</f>
        <v>74295987.469999999</v>
      </c>
      <c r="Q8" s="524">
        <f t="shared" si="2"/>
        <v>74295987.469999999</v>
      </c>
      <c r="R8" s="525"/>
      <c r="T8" s="871">
        <f t="shared" si="0"/>
        <v>79596812.819999993</v>
      </c>
      <c r="U8" s="871">
        <f>T8/12*10.5</f>
        <v>69647211.217500001</v>
      </c>
      <c r="V8" s="871">
        <f t="shared" si="3"/>
        <v>9949601.6024999917</v>
      </c>
      <c r="W8" s="872">
        <f>W4*V8/T8</f>
        <v>44.999999999999964</v>
      </c>
    </row>
    <row r="9" spans="1:23" ht="23.4" customHeight="1" x14ac:dyDescent="0.7">
      <c r="A9" s="520" t="s">
        <v>221</v>
      </c>
      <c r="B9" s="519" t="s">
        <v>5984</v>
      </c>
      <c r="C9" s="368">
        <v>21037736.739999998</v>
      </c>
      <c r="D9" s="107">
        <v>119279417.48999999</v>
      </c>
      <c r="E9" s="107">
        <v>57074499.659999996</v>
      </c>
      <c r="F9" s="108">
        <v>0</v>
      </c>
      <c r="G9" s="109">
        <v>19500</v>
      </c>
      <c r="H9" s="109">
        <v>6500</v>
      </c>
      <c r="I9" s="290">
        <v>56974528.890000001</v>
      </c>
      <c r="J9" s="291">
        <f>INDEX('6.WS-Re-Exp'!$C:$C,MATCH('7.WS-ยา วชภฯ'!A9,'6.WS-Re-Exp'!$A:$A))</f>
        <v>20728270.075499997</v>
      </c>
      <c r="K9" s="110">
        <f>SUM('12.WS-แผนสนับสนุน รพ.สต.'!H26)</f>
        <v>220896</v>
      </c>
      <c r="L9" s="110"/>
      <c r="M9" s="111">
        <v>380660.18</v>
      </c>
      <c r="N9" s="294">
        <f t="shared" si="1"/>
        <v>531494.10450000316</v>
      </c>
      <c r="O9" s="526"/>
      <c r="P9" s="526">
        <f>21000000+100000</f>
        <v>21100000</v>
      </c>
      <c r="Q9" s="524">
        <f t="shared" si="2"/>
        <v>21100000</v>
      </c>
      <c r="R9" s="109"/>
      <c r="T9" s="871">
        <f t="shared" si="0"/>
        <v>21259764.18</v>
      </c>
      <c r="U9" s="871">
        <f>T9/12*11.7</f>
        <v>20728270.075499997</v>
      </c>
      <c r="V9" s="871">
        <f t="shared" si="3"/>
        <v>531494.10450000316</v>
      </c>
      <c r="W9" s="872">
        <f>W4*V9/T9</f>
        <v>9.0000000000000533</v>
      </c>
    </row>
    <row r="10" spans="1:23" x14ac:dyDescent="0.7">
      <c r="A10" s="520" t="s">
        <v>796</v>
      </c>
      <c r="B10" s="9" t="s">
        <v>5985</v>
      </c>
      <c r="C10" s="107">
        <v>0</v>
      </c>
      <c r="D10" s="107"/>
      <c r="E10" s="107">
        <v>0</v>
      </c>
      <c r="F10" s="108">
        <v>0</v>
      </c>
      <c r="G10" s="109"/>
      <c r="H10" s="109"/>
      <c r="I10" s="290"/>
      <c r="J10" s="291">
        <f>INDEX('6.WS-Re-Exp'!$C:$C,MATCH('7.WS-ยา วชภฯ'!A10,'6.WS-Re-Exp'!$A:$A))</f>
        <v>0</v>
      </c>
      <c r="K10" s="110">
        <f>SUM('12.WS-แผนสนับสนุน รพ.สต.'!I26)</f>
        <v>0</v>
      </c>
      <c r="L10" s="110"/>
      <c r="M10" s="111">
        <v>0</v>
      </c>
      <c r="N10" s="294">
        <f t="shared" si="1"/>
        <v>0</v>
      </c>
      <c r="O10" s="526"/>
      <c r="P10" s="526"/>
      <c r="Q10" s="524">
        <f t="shared" si="2"/>
        <v>0</v>
      </c>
      <c r="R10" s="109"/>
      <c r="T10" s="871">
        <f t="shared" si="0"/>
        <v>0</v>
      </c>
      <c r="U10" s="871">
        <f>T10/12*12</f>
        <v>0</v>
      </c>
      <c r="V10" s="871">
        <f t="shared" si="3"/>
        <v>0</v>
      </c>
      <c r="W10" s="872" t="e">
        <f>W4*V10/T10</f>
        <v>#DIV/0!</v>
      </c>
    </row>
    <row r="11" spans="1:23" x14ac:dyDescent="0.7">
      <c r="A11" s="520" t="s">
        <v>219</v>
      </c>
      <c r="B11" s="9" t="s">
        <v>5986</v>
      </c>
      <c r="C11" s="107">
        <v>0</v>
      </c>
      <c r="D11" s="107">
        <v>1007255.88</v>
      </c>
      <c r="E11" s="107">
        <v>302563.24</v>
      </c>
      <c r="F11" s="108">
        <v>0</v>
      </c>
      <c r="G11" s="109"/>
      <c r="H11" s="109"/>
      <c r="I11" s="290">
        <v>376720.44999999995</v>
      </c>
      <c r="J11" s="291">
        <f>INDEX('6.WS-Re-Exp'!$C:$C,MATCH('7.WS-ยา วชภฯ'!A11,'6.WS-Re-Exp'!$A:$A))</f>
        <v>1950933.2741666667</v>
      </c>
      <c r="K11" s="110">
        <f>SUM('12.WS-แผนสนับสนุน รพ.สต.'!J26)</f>
        <v>300000</v>
      </c>
      <c r="L11" s="110"/>
      <c r="M11" s="111">
        <v>135756.45999999996</v>
      </c>
      <c r="N11" s="294">
        <f t="shared" si="1"/>
        <v>84823.185833333293</v>
      </c>
      <c r="O11" s="526"/>
      <c r="P11" s="526">
        <v>2200000</v>
      </c>
      <c r="Q11" s="524">
        <f t="shared" si="2"/>
        <v>2200000</v>
      </c>
      <c r="R11" s="109"/>
      <c r="T11" s="871">
        <f t="shared" si="0"/>
        <v>2035756.46</v>
      </c>
      <c r="U11" s="871">
        <f>T11/12*11.5</f>
        <v>1950933.2741666667</v>
      </c>
      <c r="V11" s="871">
        <f t="shared" si="3"/>
        <v>84823.185833333293</v>
      </c>
      <c r="W11" s="872">
        <f>W4*V11/T11</f>
        <v>14.999999999999993</v>
      </c>
    </row>
    <row r="12" spans="1:23" s="1" customFormat="1" ht="27.6" thickBot="1" x14ac:dyDescent="0.8">
      <c r="B12" s="26" t="s">
        <v>619</v>
      </c>
      <c r="C12" s="101">
        <f>SUM(C6:C11)</f>
        <v>191085063.43000001</v>
      </c>
      <c r="D12" s="101">
        <f t="shared" ref="D12:R12" si="4">SUM(D6:D11)</f>
        <v>291734599.78999996</v>
      </c>
      <c r="E12" s="101">
        <f t="shared" si="4"/>
        <v>258671901.94000003</v>
      </c>
      <c r="F12" s="102">
        <f t="shared" si="4"/>
        <v>35523368.910000004</v>
      </c>
      <c r="G12" s="102">
        <f t="shared" si="4"/>
        <v>42180827.520000003</v>
      </c>
      <c r="H12" s="102">
        <f t="shared" si="4"/>
        <v>89025367.539999992</v>
      </c>
      <c r="I12" s="103">
        <f t="shared" si="4"/>
        <v>349603298.31</v>
      </c>
      <c r="J12" s="104">
        <f t="shared" si="4"/>
        <v>260982697.11180362</v>
      </c>
      <c r="K12" s="104">
        <f t="shared" si="4"/>
        <v>5376613.0034297984</v>
      </c>
      <c r="L12" s="104">
        <f t="shared" si="4"/>
        <v>0</v>
      </c>
      <c r="M12" s="105">
        <f t="shared" si="4"/>
        <v>32584599.609999962</v>
      </c>
      <c r="N12" s="106">
        <f t="shared" si="4"/>
        <v>32841276.964766514</v>
      </c>
      <c r="O12" s="527">
        <f t="shared" si="4"/>
        <v>0</v>
      </c>
      <c r="P12" s="527">
        <f t="shared" si="4"/>
        <v>246495987.47</v>
      </c>
      <c r="Q12" s="527">
        <f t="shared" si="4"/>
        <v>246495987.47</v>
      </c>
      <c r="R12" s="102">
        <f t="shared" si="4"/>
        <v>20120000</v>
      </c>
      <c r="T12" s="886">
        <f>SUM(T6:T11)</f>
        <v>293823974.07657015</v>
      </c>
      <c r="U12" s="886">
        <f t="shared" ref="U12:V12" si="5">SUM(U6:U11)</f>
        <v>260982697.11180362</v>
      </c>
      <c r="V12" s="886">
        <f t="shared" si="5"/>
        <v>32841276.964766514</v>
      </c>
    </row>
    <row r="13" spans="1:23" x14ac:dyDescent="0.7">
      <c r="I13" s="66">
        <f>SUM('1.Planfin2566'!E18:E21)</f>
        <v>248533572.74399996</v>
      </c>
      <c r="J13" s="112">
        <f>SUM('1.Planfin2566'!G18:G21)</f>
        <v>260982697.11180365</v>
      </c>
      <c r="Q13" s="10">
        <f>SUM(O11:P12)</f>
        <v>248695987.47</v>
      </c>
    </row>
    <row r="14" spans="1:23" ht="20.399999999999999" customHeight="1" x14ac:dyDescent="0.7">
      <c r="I14" s="1150" t="s">
        <v>2198</v>
      </c>
      <c r="J14" s="1147" t="s">
        <v>2202</v>
      </c>
    </row>
    <row r="15" spans="1:23" ht="20.399999999999999" customHeight="1" x14ac:dyDescent="0.7">
      <c r="I15" s="1150"/>
      <c r="J15" s="1147"/>
    </row>
    <row r="16" spans="1:23" ht="20.399999999999999" customHeight="1" x14ac:dyDescent="0.7">
      <c r="I16" s="1150"/>
      <c r="J16" s="1147"/>
      <c r="U16" s="6"/>
    </row>
    <row r="17" spans="9:21" ht="20.399999999999999" customHeight="1" x14ac:dyDescent="0.7">
      <c r="I17" s="1150"/>
      <c r="R17" s="6">
        <v>37000000</v>
      </c>
      <c r="T17" s="6">
        <v>11493878</v>
      </c>
      <c r="U17" s="6">
        <v>117087723.72</v>
      </c>
    </row>
    <row r="18" spans="9:21" ht="20.399999999999999" customHeight="1" x14ac:dyDescent="0.7">
      <c r="I18" s="1150"/>
      <c r="R18" s="6">
        <v>22000000</v>
      </c>
      <c r="T18" s="6">
        <v>5000000</v>
      </c>
      <c r="U18" s="6">
        <v>28999258.27</v>
      </c>
    </row>
    <row r="19" spans="9:21" ht="20.399999999999999" customHeight="1" x14ac:dyDescent="0.7">
      <c r="I19" s="1150"/>
      <c r="R19" s="6">
        <v>1500000</v>
      </c>
      <c r="T19" s="6">
        <v>4506122</v>
      </c>
      <c r="U19" s="6">
        <f>SUM(U17:U18)</f>
        <v>146086981.99000001</v>
      </c>
    </row>
    <row r="20" spans="9:21" x14ac:dyDescent="0.7">
      <c r="R20" s="6">
        <v>600000</v>
      </c>
      <c r="T20" s="6">
        <f>SUM(T17:T19)</f>
        <v>21000000</v>
      </c>
    </row>
    <row r="21" spans="9:21" x14ac:dyDescent="0.7">
      <c r="R21" s="6">
        <v>1300000</v>
      </c>
    </row>
    <row r="22" spans="9:21" x14ac:dyDescent="0.7">
      <c r="R22" s="6">
        <v>6000000</v>
      </c>
    </row>
    <row r="23" spans="9:21" x14ac:dyDescent="0.7">
      <c r="R23" s="924">
        <f>SUM(R17:R22)</f>
        <v>68400000</v>
      </c>
    </row>
    <row r="24" spans="9:21" x14ac:dyDescent="0.7">
      <c r="R24" s="6">
        <v>8913017.9299999997</v>
      </c>
    </row>
    <row r="25" spans="9:21" x14ac:dyDescent="0.7">
      <c r="R25" s="924">
        <f>SUM(R23:R24)</f>
        <v>77313017.930000007</v>
      </c>
    </row>
  </sheetData>
  <mergeCells count="18">
    <mergeCell ref="K4:K5"/>
    <mergeCell ref="L4:L5"/>
    <mergeCell ref="M4:M5"/>
    <mergeCell ref="N4:N5"/>
    <mergeCell ref="O4:Q4"/>
    <mergeCell ref="J14:J16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ageMargins left="0.15748031496062992" right="0.15748031496062992" top="0.74803149606299213" bottom="0.74803149606299213" header="0.31496062992125984" footer="0.31496062992125984"/>
  <pageSetup paperSize="5" scale="44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rgb="FFFFFF00"/>
    <pageSetUpPr fitToPage="1"/>
  </sheetPr>
  <dimension ref="A1:AA35"/>
  <sheetViews>
    <sheetView zoomScale="80" zoomScaleNormal="80" workbookViewId="0">
      <pane xSplit="2" ySplit="5" topLeftCell="K9" activePane="bottomRight" state="frozen"/>
      <selection pane="topRight" activeCell="B1" sqref="B1"/>
      <selection pane="bottomLeft" activeCell="A5" sqref="A5"/>
      <selection pane="bottomRight" activeCell="P18" sqref="P18"/>
    </sheetView>
  </sheetViews>
  <sheetFormatPr defaultColWidth="8.69921875" defaultRowHeight="24.6" x14ac:dyDescent="0.7"/>
  <cols>
    <col min="1" max="1" width="14.3984375" style="5" customWidth="1"/>
    <col min="2" max="2" width="33.59765625" style="5" bestFit="1" customWidth="1"/>
    <col min="3" max="3" width="17.69921875" style="5" customWidth="1"/>
    <col min="4" max="4" width="19.09765625" style="5" customWidth="1"/>
    <col min="5" max="5" width="18.19921875" style="5" bestFit="1" customWidth="1"/>
    <col min="6" max="6" width="17.69921875" style="5" customWidth="1"/>
    <col min="7" max="7" width="18.69921875" style="5" customWidth="1"/>
    <col min="8" max="8" width="17.19921875" style="5" customWidth="1"/>
    <col min="9" max="9" width="19" style="5" customWidth="1"/>
    <col min="10" max="10" width="21.09765625" style="5" customWidth="1"/>
    <col min="11" max="11" width="16.8984375" style="5" customWidth="1"/>
    <col min="12" max="12" width="19.3984375" style="5" customWidth="1"/>
    <col min="13" max="13" width="19" style="5" customWidth="1"/>
    <col min="14" max="14" width="15.59765625" style="5" customWidth="1"/>
    <col min="15" max="15" width="12.09765625" style="5" customWidth="1"/>
    <col min="16" max="16" width="17.69921875" style="5" bestFit="1" customWidth="1"/>
    <col min="17" max="17" width="13.19921875" style="5" bestFit="1" customWidth="1"/>
    <col min="18" max="18" width="15.69921875" style="5" customWidth="1"/>
    <col min="19" max="19" width="9.69921875" style="5" customWidth="1"/>
    <col min="20" max="20" width="12.296875" style="5" bestFit="1" customWidth="1"/>
    <col min="21" max="23" width="9.69921875" style="5" customWidth="1"/>
    <col min="24" max="24" width="18.8984375" style="5" bestFit="1" customWidth="1"/>
    <col min="25" max="25" width="16.8984375" style="5" bestFit="1" customWidth="1"/>
    <col min="26" max="26" width="16.09765625" style="5" bestFit="1" customWidth="1"/>
    <col min="27" max="27" width="9.5" style="5" bestFit="1" customWidth="1"/>
    <col min="28" max="16384" width="8.69921875" style="5"/>
  </cols>
  <sheetData>
    <row r="1" spans="1:27" x14ac:dyDescent="0.7">
      <c r="B1" s="253" t="s">
        <v>680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27" s="166" customFormat="1" ht="49.2" x14ac:dyDescent="0.25">
      <c r="C2" s="232" t="s">
        <v>1030</v>
      </c>
      <c r="D2" s="232" t="s">
        <v>1040</v>
      </c>
      <c r="E2" s="232" t="s">
        <v>1032</v>
      </c>
      <c r="F2" s="232" t="s">
        <v>1033</v>
      </c>
      <c r="G2" s="232" t="s">
        <v>1027</v>
      </c>
      <c r="H2" s="232" t="s">
        <v>1029</v>
      </c>
      <c r="I2" s="232" t="s">
        <v>1148</v>
      </c>
      <c r="J2" s="232" t="s">
        <v>1149</v>
      </c>
      <c r="K2" s="232" t="s">
        <v>1042</v>
      </c>
      <c r="L2" s="232" t="s">
        <v>1043</v>
      </c>
      <c r="M2" s="232" t="s">
        <v>1150</v>
      </c>
      <c r="N2" s="254" t="s">
        <v>6286</v>
      </c>
      <c r="O2" s="232" t="s">
        <v>1151</v>
      </c>
      <c r="P2" s="232" t="s">
        <v>2194</v>
      </c>
      <c r="Q2" s="232" t="s">
        <v>5987</v>
      </c>
      <c r="R2" s="232" t="s">
        <v>5988</v>
      </c>
    </row>
    <row r="3" spans="1:27" s="64" customFormat="1" x14ac:dyDescent="0.7">
      <c r="C3" s="232"/>
      <c r="D3" s="232"/>
      <c r="E3" s="232"/>
      <c r="F3" s="232"/>
      <c r="G3" s="232"/>
      <c r="H3" s="232"/>
      <c r="I3" s="232"/>
      <c r="J3" s="232"/>
      <c r="K3" s="72"/>
      <c r="L3" s="232"/>
      <c r="M3" s="232"/>
      <c r="N3" s="232"/>
      <c r="O3" s="232"/>
      <c r="P3" s="232"/>
      <c r="Q3" s="232"/>
    </row>
    <row r="4" spans="1:27" x14ac:dyDescent="0.7">
      <c r="B4" s="1167" t="s">
        <v>679</v>
      </c>
      <c r="C4" s="1165" t="s">
        <v>1145</v>
      </c>
      <c r="D4" s="1165"/>
      <c r="E4" s="1165"/>
      <c r="F4" s="1166" t="s">
        <v>2208</v>
      </c>
      <c r="G4" s="1166"/>
      <c r="H4" s="1166"/>
      <c r="I4" s="1169" t="s">
        <v>5925</v>
      </c>
      <c r="J4" s="1170" t="s">
        <v>6377</v>
      </c>
      <c r="K4" s="1170" t="s">
        <v>6373</v>
      </c>
      <c r="L4" s="1170" t="s">
        <v>6376</v>
      </c>
      <c r="M4" s="1169" t="s">
        <v>6371</v>
      </c>
      <c r="N4" s="1168" t="s">
        <v>6375</v>
      </c>
      <c r="O4" s="1171" t="s">
        <v>6370</v>
      </c>
      <c r="P4" s="1172"/>
      <c r="Q4" s="1173"/>
      <c r="R4" s="1163" t="s">
        <v>6374</v>
      </c>
    </row>
    <row r="5" spans="1:27" x14ac:dyDescent="0.7">
      <c r="B5" s="1167"/>
      <c r="C5" s="255" t="s">
        <v>5849</v>
      </c>
      <c r="D5" s="255" t="s">
        <v>682</v>
      </c>
      <c r="E5" s="255" t="s">
        <v>1130</v>
      </c>
      <c r="F5" s="256" t="s">
        <v>5849</v>
      </c>
      <c r="G5" s="256" t="s">
        <v>682</v>
      </c>
      <c r="H5" s="256" t="s">
        <v>1130</v>
      </c>
      <c r="I5" s="1169"/>
      <c r="J5" s="1170"/>
      <c r="K5" s="1170"/>
      <c r="L5" s="1170"/>
      <c r="M5" s="1169"/>
      <c r="N5" s="1168"/>
      <c r="O5" s="1174"/>
      <c r="P5" s="1175"/>
      <c r="Q5" s="1176"/>
      <c r="R5" s="1164"/>
    </row>
    <row r="6" spans="1:27" x14ac:dyDescent="0.7">
      <c r="B6" s="257"/>
      <c r="C6" s="258"/>
      <c r="D6" s="258"/>
      <c r="E6" s="258"/>
      <c r="F6" s="259"/>
      <c r="G6" s="259"/>
      <c r="H6" s="259"/>
      <c r="I6" s="243"/>
      <c r="J6" s="260"/>
      <c r="K6" s="260"/>
      <c r="L6" s="260"/>
      <c r="M6" s="243"/>
      <c r="N6" s="261"/>
      <c r="O6" s="324" t="s">
        <v>5942</v>
      </c>
      <c r="P6" s="225" t="s">
        <v>5943</v>
      </c>
      <c r="Q6" s="226" t="s">
        <v>619</v>
      </c>
      <c r="R6" s="262"/>
      <c r="X6" s="870" t="s">
        <v>7358</v>
      </c>
      <c r="Y6" s="870" t="s">
        <v>7359</v>
      </c>
      <c r="Z6" s="870"/>
      <c r="AA6" s="870">
        <v>360</v>
      </c>
    </row>
    <row r="7" spans="1:27" x14ac:dyDescent="0.7">
      <c r="A7" s="89" t="s">
        <v>786</v>
      </c>
      <c r="B7" s="263" t="s">
        <v>582</v>
      </c>
      <c r="C7" s="107">
        <v>2521129.5</v>
      </c>
      <c r="D7" s="107">
        <v>2943663.25</v>
      </c>
      <c r="E7" s="107">
        <v>3844964.2</v>
      </c>
      <c r="F7" s="108"/>
      <c r="G7" s="264"/>
      <c r="H7" s="264">
        <v>0</v>
      </c>
      <c r="I7" s="265">
        <v>3781837.1500000004</v>
      </c>
      <c r="J7" s="266">
        <f>IFERROR(INDEX('6.WS-Re-Exp'!$C$3:$C$436,MATCH('8.WS-วัสดุอื่น'!$A7,'6.WS-Re-Exp'!$A$3:$A$436,0)),0)</f>
        <v>3141542.3508333326</v>
      </c>
      <c r="K7" s="266">
        <v>5580</v>
      </c>
      <c r="L7" s="266"/>
      <c r="M7" s="111">
        <v>432717.1099999994</v>
      </c>
      <c r="N7" s="294">
        <f>M7+Q7+R7-J7-K7-L7</f>
        <v>285594.75916666677</v>
      </c>
      <c r="O7" s="267"/>
      <c r="P7" s="268">
        <v>3000000</v>
      </c>
      <c r="Q7" s="268">
        <f>SUM(O7:P7)</f>
        <v>3000000</v>
      </c>
      <c r="R7" s="269"/>
      <c r="V7" s="222"/>
      <c r="W7" s="100"/>
      <c r="X7" s="874">
        <f>M7+Q7+R7-K7-L7</f>
        <v>3427137.1099999994</v>
      </c>
      <c r="Y7" s="875">
        <f>X7/12*11</f>
        <v>3141542.3508333326</v>
      </c>
      <c r="Z7" s="874">
        <f>X7-Y7</f>
        <v>285594.75916666677</v>
      </c>
      <c r="AA7" s="872">
        <f>AA6*Z7/X7</f>
        <v>30.000000000000018</v>
      </c>
    </row>
    <row r="8" spans="1:27" x14ac:dyDescent="0.7">
      <c r="A8" s="89" t="s">
        <v>787</v>
      </c>
      <c r="B8" s="263" t="s">
        <v>583</v>
      </c>
      <c r="C8" s="107">
        <v>171143.05</v>
      </c>
      <c r="D8" s="107">
        <v>59472.98</v>
      </c>
      <c r="E8" s="107">
        <v>331212.15999999997</v>
      </c>
      <c r="F8" s="108"/>
      <c r="G8" s="264"/>
      <c r="H8" s="264">
        <v>0</v>
      </c>
      <c r="I8" s="265">
        <v>332472.49</v>
      </c>
      <c r="J8" s="266">
        <f>IFERROR(INDEX('6.WS-Re-Exp'!$C$3:$C$436,MATCH('8.WS-วัสดุอื่น'!$A8,'6.WS-Re-Exp'!$A$3:$A$436,0)),0)</f>
        <v>295078.34216666664</v>
      </c>
      <c r="K8" s="266"/>
      <c r="L8" s="266"/>
      <c r="M8" s="111">
        <v>79.669999999983702</v>
      </c>
      <c r="N8" s="294">
        <f t="shared" ref="N8:N18" si="0">M8+Q8+R8-J8-K8-L8</f>
        <v>5001.3278333333437</v>
      </c>
      <c r="O8" s="267"/>
      <c r="P8" s="268">
        <v>300000</v>
      </c>
      <c r="Q8" s="268">
        <f t="shared" ref="Q8:Q18" si="1">SUM(O8:P8)</f>
        <v>300000</v>
      </c>
      <c r="R8" s="269"/>
      <c r="V8" s="222"/>
      <c r="W8" s="100"/>
      <c r="X8" s="874">
        <f t="shared" ref="X8:X18" si="2">M8+Q8+R8-K8-L8</f>
        <v>300079.67</v>
      </c>
      <c r="Y8" s="875">
        <f>X8/12*11.8</f>
        <v>295078.34216666664</v>
      </c>
      <c r="Z8" s="874">
        <f t="shared" ref="Z8:Z18" si="3">X8-Y8</f>
        <v>5001.3278333333437</v>
      </c>
      <c r="AA8" s="872">
        <f>AA6*Z8/X8</f>
        <v>6.0000000000000124</v>
      </c>
    </row>
    <row r="9" spans="1:27" x14ac:dyDescent="0.7">
      <c r="A9" s="89" t="s">
        <v>794</v>
      </c>
      <c r="B9" s="263" t="s">
        <v>584</v>
      </c>
      <c r="C9" s="107">
        <v>2189956.2000000002</v>
      </c>
      <c r="D9" s="107">
        <v>2198968.7999999998</v>
      </c>
      <c r="E9" s="107">
        <v>2614353.3000000003</v>
      </c>
      <c r="F9" s="108"/>
      <c r="G9" s="264"/>
      <c r="H9" s="264">
        <v>0</v>
      </c>
      <c r="I9" s="265">
        <v>2614353.3000000003</v>
      </c>
      <c r="J9" s="266">
        <f>IFERROR(INDEX('6.WS-Re-Exp'!$C$3:$C$436,MATCH('8.WS-วัสดุอื่น'!$A9,'6.WS-Re-Exp'!$A$3:$A$436,0)),0)</f>
        <v>2900000</v>
      </c>
      <c r="K9" s="266"/>
      <c r="L9" s="266"/>
      <c r="M9" s="111">
        <v>0</v>
      </c>
      <c r="N9" s="294">
        <f t="shared" si="0"/>
        <v>0</v>
      </c>
      <c r="O9" s="267"/>
      <c r="P9" s="925">
        <v>2900000</v>
      </c>
      <c r="Q9" s="268">
        <f t="shared" si="1"/>
        <v>2900000</v>
      </c>
      <c r="R9" s="269"/>
      <c r="V9" s="222"/>
      <c r="W9" s="100"/>
      <c r="X9" s="874">
        <f t="shared" si="2"/>
        <v>2900000</v>
      </c>
      <c r="Y9" s="875">
        <f>X9/12*12</f>
        <v>2900000</v>
      </c>
      <c r="Z9" s="874">
        <f t="shared" si="3"/>
        <v>0</v>
      </c>
      <c r="AA9" s="872">
        <f>AA6*Z9/X9</f>
        <v>0</v>
      </c>
    </row>
    <row r="10" spans="1:27" x14ac:dyDescent="0.7">
      <c r="A10" s="89" t="s">
        <v>788</v>
      </c>
      <c r="B10" s="263" t="s">
        <v>585</v>
      </c>
      <c r="C10" s="107">
        <v>399784.91</v>
      </c>
      <c r="D10" s="107">
        <v>571312.81999999995</v>
      </c>
      <c r="E10" s="107">
        <v>390958.2</v>
      </c>
      <c r="F10" s="108"/>
      <c r="G10" s="264"/>
      <c r="H10" s="264">
        <v>0</v>
      </c>
      <c r="I10" s="265">
        <v>392049.2</v>
      </c>
      <c r="J10" s="266">
        <f>IFERROR(INDEX('6.WS-Re-Exp'!$C$3:$C$436,MATCH('8.WS-วัสดุอื่น'!$A10,'6.WS-Re-Exp'!$A$3:$A$436,0)),0)</f>
        <v>497369.92500000005</v>
      </c>
      <c r="K10" s="266"/>
      <c r="L10" s="266"/>
      <c r="M10" s="111">
        <v>10123.000000000058</v>
      </c>
      <c r="N10" s="294">
        <f t="shared" si="0"/>
        <v>12753.075000000012</v>
      </c>
      <c r="O10" s="267"/>
      <c r="P10" s="268">
        <v>500000</v>
      </c>
      <c r="Q10" s="268">
        <f t="shared" si="1"/>
        <v>500000</v>
      </c>
      <c r="R10" s="269"/>
      <c r="V10" s="222"/>
      <c r="W10" s="100"/>
      <c r="X10" s="874">
        <f t="shared" si="2"/>
        <v>510123.00000000006</v>
      </c>
      <c r="Y10" s="875">
        <f>X10/12*11.7</f>
        <v>497369.92500000005</v>
      </c>
      <c r="Z10" s="874">
        <f t="shared" si="3"/>
        <v>12753.075000000012</v>
      </c>
      <c r="AA10" s="872">
        <f>AA6*Z10/X10</f>
        <v>9.0000000000000071</v>
      </c>
    </row>
    <row r="11" spans="1:27" x14ac:dyDescent="0.7">
      <c r="A11" s="89" t="s">
        <v>789</v>
      </c>
      <c r="B11" s="263" t="s">
        <v>586</v>
      </c>
      <c r="C11" s="107">
        <v>18310</v>
      </c>
      <c r="D11" s="107">
        <v>20925</v>
      </c>
      <c r="E11" s="107">
        <v>16922</v>
      </c>
      <c r="F11" s="108"/>
      <c r="G11" s="264"/>
      <c r="H11" s="264">
        <v>0</v>
      </c>
      <c r="I11" s="265">
        <v>16922</v>
      </c>
      <c r="J11" s="266">
        <f>IFERROR(INDEX('6.WS-Re-Exp'!$C$3:$C$436,MATCH('8.WS-วัสดุอื่น'!$A11,'6.WS-Re-Exp'!$A$3:$A$436,0)),0)</f>
        <v>30000</v>
      </c>
      <c r="K11" s="266"/>
      <c r="L11" s="266"/>
      <c r="M11" s="111">
        <v>0</v>
      </c>
      <c r="N11" s="294">
        <f t="shared" si="0"/>
        <v>0</v>
      </c>
      <c r="O11" s="267"/>
      <c r="P11" s="268">
        <v>30000</v>
      </c>
      <c r="Q11" s="268">
        <f t="shared" si="1"/>
        <v>30000</v>
      </c>
      <c r="R11" s="269"/>
      <c r="V11" s="222"/>
      <c r="W11" s="100"/>
      <c r="X11" s="874">
        <f t="shared" si="2"/>
        <v>30000</v>
      </c>
      <c r="Y11" s="875">
        <f>X11/12*12</f>
        <v>30000</v>
      </c>
      <c r="Z11" s="874">
        <f t="shared" si="3"/>
        <v>0</v>
      </c>
      <c r="AA11" s="872">
        <f>AA6*Z11/X11</f>
        <v>0</v>
      </c>
    </row>
    <row r="12" spans="1:27" x14ac:dyDescent="0.7">
      <c r="A12" s="89" t="s">
        <v>790</v>
      </c>
      <c r="B12" s="263" t="s">
        <v>587</v>
      </c>
      <c r="C12" s="107">
        <v>355615</v>
      </c>
      <c r="D12" s="107">
        <v>493730</v>
      </c>
      <c r="E12" s="107">
        <v>834431</v>
      </c>
      <c r="F12" s="108"/>
      <c r="G12" s="264"/>
      <c r="H12" s="264">
        <v>0</v>
      </c>
      <c r="I12" s="265">
        <v>863496</v>
      </c>
      <c r="J12" s="266">
        <f>IFERROR(INDEX('6.WS-Re-Exp'!$C$3:$C$436,MATCH('8.WS-วัสดุอื่น'!$A12,'6.WS-Re-Exp'!$A$3:$A$436,0)),0)</f>
        <v>721466.875</v>
      </c>
      <c r="K12" s="266"/>
      <c r="L12" s="266"/>
      <c r="M12" s="111">
        <v>52835</v>
      </c>
      <c r="N12" s="294">
        <f t="shared" si="0"/>
        <v>31368.125</v>
      </c>
      <c r="O12" s="267"/>
      <c r="P12" s="268">
        <v>700000</v>
      </c>
      <c r="Q12" s="268">
        <f t="shared" si="1"/>
        <v>700000</v>
      </c>
      <c r="R12" s="269"/>
      <c r="T12" s="6">
        <f>1700000+1200000</f>
        <v>2900000</v>
      </c>
      <c r="V12" s="222"/>
      <c r="W12" s="100"/>
      <c r="X12" s="874">
        <f t="shared" si="2"/>
        <v>752835</v>
      </c>
      <c r="Y12" s="875">
        <f>X12/12*11.5</f>
        <v>721466.875</v>
      </c>
      <c r="Z12" s="874">
        <f t="shared" si="3"/>
        <v>31368.125</v>
      </c>
      <c r="AA12" s="872">
        <f>AA6*Z12/X12</f>
        <v>15</v>
      </c>
    </row>
    <row r="13" spans="1:27" x14ac:dyDescent="0.7">
      <c r="A13" s="89" t="s">
        <v>791</v>
      </c>
      <c r="B13" s="263" t="s">
        <v>588</v>
      </c>
      <c r="C13" s="107">
        <v>4416158.46</v>
      </c>
      <c r="D13" s="107">
        <v>5404483.2000000002</v>
      </c>
      <c r="E13" s="107">
        <v>5857524.1000000006</v>
      </c>
      <c r="F13" s="108"/>
      <c r="G13" s="264"/>
      <c r="H13" s="264">
        <v>220</v>
      </c>
      <c r="I13" s="265">
        <v>5907042.0099999998</v>
      </c>
      <c r="J13" s="266">
        <f>IFERROR(INDEX('6.WS-Re-Exp'!$C$3:$C$436,MATCH('8.WS-วัสดุอื่น'!$A13,'6.WS-Re-Exp'!$A$3:$A$436,0)),0)</f>
        <v>7812186.7541666673</v>
      </c>
      <c r="K13" s="266">
        <v>53626</v>
      </c>
      <c r="L13" s="266"/>
      <c r="M13" s="111">
        <v>576011.55000000075</v>
      </c>
      <c r="N13" s="294">
        <f t="shared" si="0"/>
        <v>710198.7958333334</v>
      </c>
      <c r="O13" s="267"/>
      <c r="P13" s="268">
        <v>8000000</v>
      </c>
      <c r="Q13" s="268">
        <f t="shared" si="1"/>
        <v>8000000</v>
      </c>
      <c r="R13" s="269"/>
      <c r="V13" s="222"/>
      <c r="W13" s="100"/>
      <c r="X13" s="874">
        <f t="shared" si="2"/>
        <v>8522385.5500000007</v>
      </c>
      <c r="Y13" s="875">
        <f>X13/12*11</f>
        <v>7812186.7541666673</v>
      </c>
      <c r="Z13" s="874">
        <f t="shared" si="3"/>
        <v>710198.7958333334</v>
      </c>
      <c r="AA13" s="872">
        <f>AA6*Z13/X13</f>
        <v>30</v>
      </c>
    </row>
    <row r="14" spans="1:27" x14ac:dyDescent="0.7">
      <c r="A14" s="89" t="s">
        <v>385</v>
      </c>
      <c r="B14" s="263" t="s">
        <v>589</v>
      </c>
      <c r="C14" s="107">
        <v>9575842.7100000009</v>
      </c>
      <c r="D14" s="107">
        <v>10261408.59</v>
      </c>
      <c r="E14" s="107">
        <v>10900442.77</v>
      </c>
      <c r="F14" s="108"/>
      <c r="G14" s="264"/>
      <c r="H14" s="264">
        <v>4226.5</v>
      </c>
      <c r="I14" s="265">
        <v>10696080.640000001</v>
      </c>
      <c r="J14" s="266">
        <f>IFERROR(INDEX('6.WS-Re-Exp'!$C$3:$C$436,MATCH('8.WS-วัสดุอื่น'!$A14,'6.WS-Re-Exp'!$A$3:$A$436,0)),0)</f>
        <v>11849074.900416665</v>
      </c>
      <c r="K14" s="266"/>
      <c r="L14" s="266"/>
      <c r="M14" s="111">
        <v>364252.06999999844</v>
      </c>
      <c r="N14" s="294">
        <f t="shared" si="0"/>
        <v>515177.16958333366</v>
      </c>
      <c r="O14" s="267"/>
      <c r="P14" s="268">
        <v>12000000</v>
      </c>
      <c r="Q14" s="268">
        <f t="shared" si="1"/>
        <v>12000000</v>
      </c>
      <c r="R14" s="269"/>
      <c r="V14" s="222"/>
      <c r="W14" s="100"/>
      <c r="X14" s="874">
        <f t="shared" si="2"/>
        <v>12364252.069999998</v>
      </c>
      <c r="Y14" s="875">
        <f>X14/12*11.5</f>
        <v>11849074.900416665</v>
      </c>
      <c r="Z14" s="874">
        <f t="shared" si="3"/>
        <v>515177.16958333366</v>
      </c>
      <c r="AA14" s="872">
        <f>AA6*Z14/X14</f>
        <v>15.000000000000012</v>
      </c>
    </row>
    <row r="15" spans="1:27" x14ac:dyDescent="0.7">
      <c r="A15" s="89" t="s">
        <v>387</v>
      </c>
      <c r="B15" s="263" t="s">
        <v>590</v>
      </c>
      <c r="C15" s="107">
        <v>780000</v>
      </c>
      <c r="D15" s="107">
        <v>3600</v>
      </c>
      <c r="E15" s="107">
        <v>1275175</v>
      </c>
      <c r="F15" s="108"/>
      <c r="G15" s="264"/>
      <c r="H15" s="264">
        <v>0</v>
      </c>
      <c r="I15" s="265">
        <v>1275175</v>
      </c>
      <c r="J15" s="266">
        <f>IFERROR(INDEX('6.WS-Re-Exp'!$C$3:$C$436,MATCH('8.WS-วัสดุอื่น'!$A15,'6.WS-Re-Exp'!$A$3:$A$436,0)),0)</f>
        <v>6330000</v>
      </c>
      <c r="K15" s="266"/>
      <c r="L15" s="266"/>
      <c r="M15" s="111">
        <v>0</v>
      </c>
      <c r="N15" s="294">
        <f t="shared" si="0"/>
        <v>0</v>
      </c>
      <c r="O15" s="267"/>
      <c r="P15" s="268">
        <v>6330000</v>
      </c>
      <c r="Q15" s="268">
        <f t="shared" si="1"/>
        <v>6330000</v>
      </c>
      <c r="R15" s="269"/>
      <c r="V15" s="222"/>
      <c r="W15" s="100"/>
      <c r="X15" s="874">
        <f t="shared" si="2"/>
        <v>6330000</v>
      </c>
      <c r="Y15" s="875">
        <f>X15/12*12</f>
        <v>6330000</v>
      </c>
      <c r="Z15" s="874">
        <f t="shared" si="3"/>
        <v>0</v>
      </c>
      <c r="AA15" s="872">
        <f>AA6*Z15/X15</f>
        <v>0</v>
      </c>
    </row>
    <row r="16" spans="1:27" x14ac:dyDescent="0.7">
      <c r="A16" s="89" t="s">
        <v>792</v>
      </c>
      <c r="B16" s="263" t="s">
        <v>591</v>
      </c>
      <c r="C16" s="107">
        <v>0</v>
      </c>
      <c r="D16" s="107">
        <v>0</v>
      </c>
      <c r="E16" s="107"/>
      <c r="F16" s="108"/>
      <c r="G16" s="264"/>
      <c r="H16" s="264"/>
      <c r="I16" s="265"/>
      <c r="J16" s="266">
        <f>IFERROR(INDEX('6.WS-Re-Exp'!$C$3:$C$436,MATCH('8.WS-วัสดุอื่น'!$A16,'6.WS-Re-Exp'!$A$3:$A$436,0)),0)</f>
        <v>100000</v>
      </c>
      <c r="K16" s="266"/>
      <c r="L16" s="266"/>
      <c r="M16" s="111"/>
      <c r="N16" s="294">
        <f t="shared" si="0"/>
        <v>0</v>
      </c>
      <c r="O16" s="267"/>
      <c r="P16" s="268">
        <v>100000</v>
      </c>
      <c r="Q16" s="268">
        <f t="shared" si="1"/>
        <v>100000</v>
      </c>
      <c r="R16" s="269"/>
      <c r="V16" s="222"/>
      <c r="W16" s="100"/>
      <c r="X16" s="874">
        <f t="shared" si="2"/>
        <v>100000</v>
      </c>
      <c r="Y16" s="875">
        <f>X16/12*12</f>
        <v>100000</v>
      </c>
      <c r="Z16" s="874">
        <f t="shared" si="3"/>
        <v>0</v>
      </c>
      <c r="AA16" s="872">
        <f>AA6*Z16/X16</f>
        <v>0</v>
      </c>
    </row>
    <row r="17" spans="1:27" x14ac:dyDescent="0.7">
      <c r="A17" s="89" t="s">
        <v>2263</v>
      </c>
      <c r="B17" s="270" t="s">
        <v>592</v>
      </c>
      <c r="C17" s="271">
        <v>593905.30000000005</v>
      </c>
      <c r="D17" s="271">
        <v>732817.8</v>
      </c>
      <c r="E17" s="271">
        <v>559938.56000000006</v>
      </c>
      <c r="F17" s="272"/>
      <c r="G17" s="273"/>
      <c r="H17" s="273">
        <v>0</v>
      </c>
      <c r="I17" s="274">
        <v>559938.56000000006</v>
      </c>
      <c r="J17" s="266">
        <f>IFERROR(INDEX('6.WS-Re-Exp'!$C$3:$C$436,MATCH('8.WS-วัสดุอื่น'!$A17,'6.WS-Re-Exp'!$A$3:$A$436,0)),0)</f>
        <v>500000</v>
      </c>
      <c r="K17" s="275"/>
      <c r="L17" s="275"/>
      <c r="M17" s="276">
        <v>0</v>
      </c>
      <c r="N17" s="294">
        <f t="shared" si="0"/>
        <v>0</v>
      </c>
      <c r="O17" s="277"/>
      <c r="P17" s="278">
        <v>500000</v>
      </c>
      <c r="Q17" s="268">
        <f t="shared" si="1"/>
        <v>500000</v>
      </c>
      <c r="R17" s="269"/>
      <c r="V17" s="131"/>
      <c r="W17" s="100"/>
      <c r="X17" s="874">
        <f t="shared" si="2"/>
        <v>500000</v>
      </c>
      <c r="Y17" s="875">
        <f>X17/12*12</f>
        <v>500000</v>
      </c>
      <c r="Z17" s="874">
        <f t="shared" si="3"/>
        <v>0</v>
      </c>
      <c r="AA17" s="872">
        <f>AA6*Z17/X17</f>
        <v>0</v>
      </c>
    </row>
    <row r="18" spans="1:27" x14ac:dyDescent="0.7">
      <c r="A18" s="89" t="s">
        <v>392</v>
      </c>
      <c r="B18" s="270" t="s">
        <v>1013</v>
      </c>
      <c r="C18" s="271">
        <v>0</v>
      </c>
      <c r="D18" s="271"/>
      <c r="E18" s="271"/>
      <c r="F18" s="272"/>
      <c r="G18" s="273"/>
      <c r="H18" s="273"/>
      <c r="I18" s="274"/>
      <c r="J18" s="266">
        <f>IFERROR(INDEX('6.WS-Re-Exp'!$C$3:$C$436,MATCH('8.WS-วัสดุอื่น'!$A18,'6.WS-Re-Exp'!$A$3:$A$436,0)),0)</f>
        <v>1500000</v>
      </c>
      <c r="K18" s="275"/>
      <c r="L18" s="275"/>
      <c r="M18" s="276"/>
      <c r="N18" s="294">
        <f t="shared" si="0"/>
        <v>0</v>
      </c>
      <c r="O18" s="277"/>
      <c r="P18" s="278">
        <v>1500000</v>
      </c>
      <c r="Q18" s="268">
        <f t="shared" si="1"/>
        <v>1500000</v>
      </c>
      <c r="R18" s="269"/>
      <c r="V18" s="279"/>
      <c r="W18" s="96"/>
      <c r="X18" s="874">
        <f t="shared" si="2"/>
        <v>1500000</v>
      </c>
      <c r="Y18" s="875">
        <f>X18/12*12</f>
        <v>1500000</v>
      </c>
      <c r="Z18" s="874">
        <f t="shared" si="3"/>
        <v>0</v>
      </c>
      <c r="AA18" s="872">
        <f>AA6*Z18/X18</f>
        <v>0</v>
      </c>
    </row>
    <row r="19" spans="1:27" s="1" customFormat="1" ht="25.2" thickBot="1" x14ac:dyDescent="0.75">
      <c r="B19" s="280" t="s">
        <v>619</v>
      </c>
      <c r="C19" s="281">
        <f>SUM(C7:C18)</f>
        <v>21021845.130000003</v>
      </c>
      <c r="D19" s="281">
        <f t="shared" ref="D19:R19" si="4">SUM(D7:D18)</f>
        <v>22690382.440000001</v>
      </c>
      <c r="E19" s="281">
        <f t="shared" si="4"/>
        <v>26625921.289999999</v>
      </c>
      <c r="F19" s="282">
        <f t="shared" si="4"/>
        <v>0</v>
      </c>
      <c r="G19" s="282">
        <f t="shared" si="4"/>
        <v>0</v>
      </c>
      <c r="H19" s="282">
        <f t="shared" si="4"/>
        <v>4446.5</v>
      </c>
      <c r="I19" s="283">
        <f>SUM(I7:I18)</f>
        <v>26439366.350000001</v>
      </c>
      <c r="J19" s="284">
        <f t="shared" si="4"/>
        <v>35676719.147583336</v>
      </c>
      <c r="K19" s="284">
        <f t="shared" si="4"/>
        <v>59206</v>
      </c>
      <c r="L19" s="284">
        <f t="shared" si="4"/>
        <v>0</v>
      </c>
      <c r="M19" s="285">
        <f t="shared" si="4"/>
        <v>1436018.3999999985</v>
      </c>
      <c r="N19" s="286">
        <f t="shared" si="4"/>
        <v>1560093.2524166671</v>
      </c>
      <c r="O19" s="287">
        <f t="shared" si="4"/>
        <v>0</v>
      </c>
      <c r="P19" s="287">
        <f t="shared" si="4"/>
        <v>35860000</v>
      </c>
      <c r="Q19" s="287">
        <f t="shared" si="4"/>
        <v>35860000</v>
      </c>
      <c r="R19" s="102">
        <f t="shared" si="4"/>
        <v>0</v>
      </c>
      <c r="V19" s="222"/>
      <c r="W19" s="100"/>
      <c r="X19" s="873">
        <f t="shared" ref="X19:Y19" si="5">SUM(X7:X18)</f>
        <v>37236812.399999999</v>
      </c>
      <c r="Y19" s="873">
        <f t="shared" si="5"/>
        <v>35676719.147583336</v>
      </c>
      <c r="Z19" s="873">
        <f>SUM(Z7:Z18)</f>
        <v>1560093.2524166671</v>
      </c>
    </row>
    <row r="20" spans="1:27" ht="25.2" thickTop="1" x14ac:dyDescent="0.7">
      <c r="I20" s="66"/>
      <c r="J20" s="66">
        <f>SUM('1.Planfin2566'!G28)</f>
        <v>35676719.147583336</v>
      </c>
      <c r="K20" s="52">
        <f>SUM('1.Planfin2566'!C120)</f>
        <v>59206</v>
      </c>
    </row>
    <row r="21" spans="1:27" x14ac:dyDescent="0.7">
      <c r="I21" s="67"/>
      <c r="J21" s="67" t="s">
        <v>1147</v>
      </c>
      <c r="K21" s="67" t="s">
        <v>1147</v>
      </c>
    </row>
    <row r="25" spans="1:27" x14ac:dyDescent="0.7">
      <c r="B25" s="5" t="s">
        <v>582</v>
      </c>
      <c r="E25" s="6">
        <v>3844964.2</v>
      </c>
      <c r="H25" s="6">
        <v>0</v>
      </c>
      <c r="I25" s="6">
        <v>3781837.1500000004</v>
      </c>
      <c r="M25" s="6">
        <v>432717.1099999994</v>
      </c>
    </row>
    <row r="26" spans="1:27" x14ac:dyDescent="0.7">
      <c r="B26" s="5" t="s">
        <v>7362</v>
      </c>
      <c r="E26" s="6">
        <v>331212.15999999997</v>
      </c>
      <c r="H26" s="6">
        <v>0</v>
      </c>
      <c r="I26" s="6">
        <v>332472.49</v>
      </c>
      <c r="M26" s="6">
        <v>79.669999999983702</v>
      </c>
    </row>
    <row r="27" spans="1:27" x14ac:dyDescent="0.7">
      <c r="B27" s="5" t="s">
        <v>7363</v>
      </c>
      <c r="E27" s="6">
        <v>2614353.3000000003</v>
      </c>
      <c r="H27" s="6">
        <v>0</v>
      </c>
      <c r="I27" s="6">
        <v>2614353.3000000003</v>
      </c>
      <c r="M27" s="6">
        <v>0</v>
      </c>
    </row>
    <row r="28" spans="1:27" x14ac:dyDescent="0.7">
      <c r="B28" s="5" t="s">
        <v>7364</v>
      </c>
      <c r="E28" s="6">
        <v>390958.2</v>
      </c>
      <c r="H28" s="6">
        <v>0</v>
      </c>
      <c r="I28" s="6">
        <v>392049.2</v>
      </c>
      <c r="M28" s="6">
        <v>10123.000000000058</v>
      </c>
    </row>
    <row r="29" spans="1:27" x14ac:dyDescent="0.7">
      <c r="B29" s="5" t="s">
        <v>586</v>
      </c>
      <c r="E29" s="6">
        <v>16922</v>
      </c>
      <c r="H29" s="6">
        <v>0</v>
      </c>
      <c r="I29" s="6">
        <v>16922</v>
      </c>
      <c r="M29" s="6">
        <v>0</v>
      </c>
    </row>
    <row r="30" spans="1:27" x14ac:dyDescent="0.7">
      <c r="B30" s="5" t="s">
        <v>7365</v>
      </c>
      <c r="E30" s="6">
        <v>834431</v>
      </c>
      <c r="H30" s="6">
        <v>0</v>
      </c>
      <c r="I30" s="6">
        <v>863496</v>
      </c>
      <c r="M30" s="6">
        <v>52835</v>
      </c>
    </row>
    <row r="31" spans="1:27" x14ac:dyDescent="0.7">
      <c r="B31" s="5" t="s">
        <v>7366</v>
      </c>
      <c r="E31" s="6">
        <v>5857524.1000000006</v>
      </c>
      <c r="H31" s="6">
        <v>220</v>
      </c>
      <c r="I31" s="6">
        <v>5907042.0099999998</v>
      </c>
      <c r="M31" s="6">
        <v>576011.55000000075</v>
      </c>
    </row>
    <row r="32" spans="1:27" x14ac:dyDescent="0.7">
      <c r="B32" s="5" t="s">
        <v>7360</v>
      </c>
      <c r="E32" s="6">
        <v>10900442.77</v>
      </c>
      <c r="H32" s="6">
        <v>4226.5</v>
      </c>
      <c r="I32" s="6">
        <v>10696080.640000001</v>
      </c>
      <c r="M32" s="6">
        <v>364252.06999999844</v>
      </c>
    </row>
    <row r="33" spans="2:13" x14ac:dyDescent="0.7">
      <c r="B33" s="5" t="s">
        <v>7361</v>
      </c>
      <c r="E33" s="6">
        <v>1275175</v>
      </c>
      <c r="H33" s="6">
        <v>0</v>
      </c>
      <c r="I33" s="6">
        <v>1275175</v>
      </c>
      <c r="M33" s="6">
        <v>0</v>
      </c>
    </row>
    <row r="34" spans="2:13" x14ac:dyDescent="0.7">
      <c r="E34" s="6"/>
      <c r="H34" s="6"/>
      <c r="I34" s="6"/>
      <c r="M34" s="6"/>
    </row>
    <row r="35" spans="2:13" x14ac:dyDescent="0.7">
      <c r="B35" s="5" t="s">
        <v>7367</v>
      </c>
      <c r="E35" s="6">
        <v>559938.56000000006</v>
      </c>
      <c r="H35" s="6">
        <v>0</v>
      </c>
      <c r="I35" s="6">
        <v>559938.56000000006</v>
      </c>
      <c r="M35" s="6">
        <v>0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4803149606299213" bottom="0.74803149606299213" header="0.31496062992125984" footer="0.31496062992125984"/>
  <pageSetup paperSize="5" scale="47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2">
    <tabColor rgb="FFFFFF00"/>
    <pageSetUpPr fitToPage="1"/>
  </sheetPr>
  <dimension ref="A1:M19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G19" sqref="G19"/>
    </sheetView>
  </sheetViews>
  <sheetFormatPr defaultColWidth="8.8984375" defaultRowHeight="16.8" x14ac:dyDescent="0.5"/>
  <cols>
    <col min="1" max="1" width="37.3984375" style="4" customWidth="1"/>
    <col min="2" max="3" width="22.8984375" style="4" customWidth="1"/>
    <col min="4" max="4" width="22.8984375" style="20" customWidth="1"/>
    <col min="5" max="5" width="26.8984375" style="4" customWidth="1"/>
    <col min="6" max="8" width="22.8984375" style="4" customWidth="1"/>
    <col min="9" max="9" width="13.69921875" style="4" bestFit="1" customWidth="1"/>
    <col min="10" max="10" width="12.59765625" style="4" bestFit="1" customWidth="1"/>
    <col min="11" max="11" width="8.8984375" style="4"/>
    <col min="12" max="13" width="13.3984375" style="4" bestFit="1" customWidth="1"/>
    <col min="14" max="16384" width="8.8984375" style="4"/>
  </cols>
  <sheetData>
    <row r="1" spans="1:13" ht="30" x14ac:dyDescent="0.85">
      <c r="A1" s="77" t="s">
        <v>676</v>
      </c>
      <c r="B1" s="78"/>
      <c r="C1" s="78"/>
      <c r="D1" s="78"/>
      <c r="E1" s="78"/>
      <c r="F1" s="78"/>
      <c r="G1" s="78"/>
      <c r="H1" s="78"/>
    </row>
    <row r="2" spans="1:13" s="73" customFormat="1" ht="25.2" customHeight="1" x14ac:dyDescent="0.25">
      <c r="A2" s="191"/>
      <c r="B2" s="192" t="s">
        <v>1030</v>
      </c>
      <c r="C2" s="192" t="s">
        <v>1031</v>
      </c>
      <c r="D2" s="192" t="s">
        <v>1153</v>
      </c>
      <c r="E2" s="192" t="s">
        <v>1033</v>
      </c>
      <c r="F2" s="193" t="s">
        <v>1027</v>
      </c>
      <c r="G2" s="192" t="s">
        <v>1029</v>
      </c>
      <c r="H2" s="192" t="s">
        <v>2221</v>
      </c>
    </row>
    <row r="3" spans="1:13" s="194" customFormat="1" ht="25.2" customHeight="1" x14ac:dyDescent="0.25">
      <c r="C3" s="194" t="s">
        <v>1159</v>
      </c>
      <c r="D3" s="73"/>
      <c r="E3" s="194" t="s">
        <v>7086</v>
      </c>
    </row>
    <row r="4" spans="1:13" s="21" customFormat="1" ht="73.8" x14ac:dyDescent="0.5">
      <c r="A4" s="65" t="s">
        <v>679</v>
      </c>
      <c r="B4" s="75" t="s">
        <v>6388</v>
      </c>
      <c r="C4" s="75" t="s">
        <v>6387</v>
      </c>
      <c r="D4" s="75" t="s">
        <v>6386</v>
      </c>
      <c r="E4" s="203" t="s">
        <v>6385</v>
      </c>
      <c r="F4" s="75" t="s">
        <v>1028</v>
      </c>
      <c r="G4" s="75" t="s">
        <v>1034</v>
      </c>
      <c r="H4" s="235" t="s">
        <v>6384</v>
      </c>
    </row>
    <row r="5" spans="1:13" s="5" customFormat="1" ht="24.6" x14ac:dyDescent="0.7">
      <c r="A5" s="7" t="s">
        <v>2255</v>
      </c>
      <c r="B5" s="113">
        <v>76194076.829999998</v>
      </c>
      <c r="C5" s="116">
        <f>SUM('2.Revenue'!G5,'2.Revenue'!G14)</f>
        <v>924442000</v>
      </c>
      <c r="D5" s="117">
        <f>SUM(B5:C5)</f>
        <v>1000636076.83</v>
      </c>
      <c r="E5" s="204">
        <v>323000000</v>
      </c>
      <c r="F5" s="113">
        <f>SUM('2.Revenue'!G31)</f>
        <v>-585700057</v>
      </c>
      <c r="G5" s="113"/>
      <c r="H5" s="236">
        <f>SUM(D5-E5+F5-G5)</f>
        <v>91936019.830000043</v>
      </c>
      <c r="I5" s="10"/>
      <c r="J5" s="10"/>
      <c r="L5" s="10"/>
      <c r="M5" s="10"/>
    </row>
    <row r="6" spans="1:13" s="5" customFormat="1" ht="24.6" x14ac:dyDescent="0.7">
      <c r="A6" s="7" t="s">
        <v>2256</v>
      </c>
      <c r="B6" s="113">
        <v>1361599</v>
      </c>
      <c r="C6" s="116">
        <f>SUM('2.Revenue'!G6,'2.Revenue'!G15)</f>
        <v>3573000</v>
      </c>
      <c r="D6" s="117">
        <f t="shared" ref="D6:D11" si="0">SUM(B6:C6)</f>
        <v>4934599</v>
      </c>
      <c r="E6" s="204">
        <v>3200000</v>
      </c>
      <c r="F6" s="118"/>
      <c r="G6" s="113"/>
      <c r="H6" s="236">
        <f>SUM(D6-E6+F6-G6)</f>
        <v>1734599</v>
      </c>
    </row>
    <row r="7" spans="1:13" s="5" customFormat="1" ht="24.6" x14ac:dyDescent="0.7">
      <c r="A7" s="7" t="s">
        <v>2257</v>
      </c>
      <c r="B7" s="113">
        <v>10581750.67</v>
      </c>
      <c r="C7" s="116">
        <f>SUM('2.Revenue'!G7,'2.Revenue'!G16)</f>
        <v>15469000</v>
      </c>
      <c r="D7" s="117">
        <f t="shared" si="0"/>
        <v>26050750.670000002</v>
      </c>
      <c r="E7" s="204">
        <v>13000000</v>
      </c>
      <c r="F7" s="113">
        <f>SUM('2.Revenue'!G33)</f>
        <v>-564600</v>
      </c>
      <c r="G7" s="113"/>
      <c r="H7" s="236">
        <f t="shared" ref="H7:H11" si="1">SUM(D7-E7+F7-G7)</f>
        <v>12486150.670000002</v>
      </c>
    </row>
    <row r="8" spans="1:13" s="5" customFormat="1" ht="24.6" x14ac:dyDescent="0.7">
      <c r="A8" s="7" t="s">
        <v>2258</v>
      </c>
      <c r="B8" s="113">
        <v>12055868.970000001</v>
      </c>
      <c r="C8" s="116">
        <f>SUM('2.Revenue'!G8,'2.Revenue'!G17)</f>
        <v>128600000</v>
      </c>
      <c r="D8" s="117">
        <f t="shared" si="0"/>
        <v>140655868.97</v>
      </c>
      <c r="E8" s="204">
        <v>117000000</v>
      </c>
      <c r="F8" s="113">
        <f>SUM('2.Revenue'!G32)</f>
        <v>-8867000</v>
      </c>
      <c r="G8" s="113"/>
      <c r="H8" s="236">
        <f t="shared" si="1"/>
        <v>14788868.969999999</v>
      </c>
    </row>
    <row r="9" spans="1:13" s="5" customFormat="1" ht="24.6" x14ac:dyDescent="0.7">
      <c r="A9" s="7" t="s">
        <v>2259</v>
      </c>
      <c r="B9" s="113">
        <v>41378309.149999999</v>
      </c>
      <c r="C9" s="116">
        <f>SUM('2.Revenue'!G9,'2.Revenue'!G18)</f>
        <v>176420000</v>
      </c>
      <c r="D9" s="117">
        <f t="shared" si="0"/>
        <v>217798309.15000001</v>
      </c>
      <c r="E9" s="204">
        <v>113000000</v>
      </c>
      <c r="F9" s="113">
        <f>SUM('2.Revenue'!G34)</f>
        <v>-58630000</v>
      </c>
      <c r="G9" s="113"/>
      <c r="H9" s="236">
        <f t="shared" si="1"/>
        <v>46168309.150000006</v>
      </c>
    </row>
    <row r="10" spans="1:13" s="5" customFormat="1" ht="24.6" x14ac:dyDescent="0.7">
      <c r="A10" s="7" t="s">
        <v>2260</v>
      </c>
      <c r="B10" s="113">
        <v>4342744.4000000004</v>
      </c>
      <c r="C10" s="116">
        <f>SUM('2.Revenue'!G10,'2.Revenue'!G19)</f>
        <v>12413743</v>
      </c>
      <c r="D10" s="117">
        <f t="shared" si="0"/>
        <v>16756487.4</v>
      </c>
      <c r="E10" s="887">
        <f>2400000</f>
        <v>2400000</v>
      </c>
      <c r="F10" s="113">
        <f>SUM('2.Revenue'!G35)</f>
        <v>-4569773</v>
      </c>
      <c r="G10" s="113"/>
      <c r="H10" s="236">
        <f t="shared" si="1"/>
        <v>9786714.4000000004</v>
      </c>
    </row>
    <row r="11" spans="1:13" s="5" customFormat="1" ht="24.6" x14ac:dyDescent="0.7">
      <c r="A11" s="7" t="s">
        <v>2261</v>
      </c>
      <c r="B11" s="113">
        <v>166635697.25</v>
      </c>
      <c r="C11" s="116">
        <f>SUM('2.Revenue'!G11,'2.Revenue'!G20)</f>
        <v>76936400</v>
      </c>
      <c r="D11" s="117">
        <f t="shared" si="0"/>
        <v>243572097.25</v>
      </c>
      <c r="E11" s="204">
        <v>150000000</v>
      </c>
      <c r="F11" s="118"/>
      <c r="G11" s="113"/>
      <c r="H11" s="236">
        <f t="shared" si="1"/>
        <v>93572097.25</v>
      </c>
    </row>
    <row r="12" spans="1:13" s="1" customFormat="1" ht="24.6" x14ac:dyDescent="0.7">
      <c r="A12" s="181" t="s">
        <v>619</v>
      </c>
      <c r="B12" s="869">
        <f>SUM(B5:B11)</f>
        <v>312550046.26999998</v>
      </c>
      <c r="C12" s="119">
        <f t="shared" ref="C12:H12" si="2">SUM(C5:C11)</f>
        <v>1337854143</v>
      </c>
      <c r="D12" s="119">
        <f>SUM(D5:D11)</f>
        <v>1650404189.2700002</v>
      </c>
      <c r="E12" s="119">
        <f t="shared" si="2"/>
        <v>721600000</v>
      </c>
      <c r="F12" s="119">
        <f t="shared" si="2"/>
        <v>-658331430</v>
      </c>
      <c r="G12" s="119">
        <f t="shared" si="2"/>
        <v>0</v>
      </c>
      <c r="H12" s="237">
        <f t="shared" si="2"/>
        <v>270472759.2700001</v>
      </c>
    </row>
    <row r="13" spans="1:13" ht="19.95" customHeight="1" x14ac:dyDescent="0.5"/>
    <row r="14" spans="1:13" x14ac:dyDescent="0.5">
      <c r="E14" s="8">
        <v>793750000</v>
      </c>
    </row>
    <row r="16" spans="1:13" x14ac:dyDescent="0.5">
      <c r="E16" s="880">
        <f>+E12-E14</f>
        <v>-72150000</v>
      </c>
    </row>
    <row r="19" spans="7:7" x14ac:dyDescent="0.5">
      <c r="G19" s="923"/>
    </row>
  </sheetData>
  <pageMargins left="0.17" right="0.17" top="0.75" bottom="0.75" header="0.3" footer="0.3"/>
  <pageSetup paperSize="5" scale="81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I12"/>
  <sheetViews>
    <sheetView showGridLines="0" zoomScale="80" zoomScaleNormal="80" workbookViewId="0">
      <selection activeCell="I4" sqref="I4:I9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69921875" style="1" customWidth="1"/>
    <col min="4" max="4" width="3.3984375" style="1" customWidth="1"/>
    <col min="5" max="5" width="8" style="1" customWidth="1"/>
    <col min="6" max="6" width="32.69921875" style="1" customWidth="1"/>
    <col min="7" max="16384" width="8.8984375" style="1"/>
  </cols>
  <sheetData>
    <row r="2" spans="2:9" ht="30" x14ac:dyDescent="0.85">
      <c r="C2" s="211"/>
      <c r="D2" s="178"/>
      <c r="E2" s="178"/>
      <c r="F2" s="178"/>
      <c r="I2" s="212" t="s">
        <v>5939</v>
      </c>
    </row>
    <row r="3" spans="2:9" ht="30" x14ac:dyDescent="0.85">
      <c r="B3" s="78"/>
      <c r="C3" s="78"/>
      <c r="D3" s="78"/>
      <c r="E3" s="78"/>
      <c r="F3" s="78"/>
      <c r="I3" s="320"/>
    </row>
    <row r="4" spans="2:9" ht="30" x14ac:dyDescent="0.85">
      <c r="B4" s="213">
        <v>1</v>
      </c>
      <c r="C4" s="335" t="s">
        <v>6420</v>
      </c>
      <c r="D4" s="214"/>
      <c r="E4" s="213">
        <v>9</v>
      </c>
      <c r="F4" s="215" t="s">
        <v>5933</v>
      </c>
      <c r="I4" s="1016" t="s">
        <v>7474</v>
      </c>
    </row>
    <row r="5" spans="2:9" ht="30" x14ac:dyDescent="0.85">
      <c r="B5" s="213">
        <v>2</v>
      </c>
      <c r="C5" s="215" t="s">
        <v>670</v>
      </c>
      <c r="D5" s="214"/>
      <c r="E5" s="213">
        <v>10</v>
      </c>
      <c r="F5" s="215" t="s">
        <v>5934</v>
      </c>
      <c r="I5" s="1016" t="s">
        <v>7475</v>
      </c>
    </row>
    <row r="6" spans="2:9" ht="30" x14ac:dyDescent="0.85">
      <c r="B6" s="213">
        <v>3</v>
      </c>
      <c r="C6" s="215" t="s">
        <v>5927</v>
      </c>
      <c r="D6" s="214"/>
      <c r="E6" s="213">
        <v>11</v>
      </c>
      <c r="F6" s="215" t="s">
        <v>5935</v>
      </c>
      <c r="G6" s="210"/>
      <c r="I6"/>
    </row>
    <row r="7" spans="2:9" ht="30" x14ac:dyDescent="0.85">
      <c r="B7" s="213">
        <v>4</v>
      </c>
      <c r="C7" s="215" t="s">
        <v>5928</v>
      </c>
      <c r="D7" s="214"/>
      <c r="E7" s="213">
        <v>12</v>
      </c>
      <c r="F7" s="215" t="s">
        <v>5936</v>
      </c>
      <c r="I7"/>
    </row>
    <row r="8" spans="2:9" ht="30" x14ac:dyDescent="0.85">
      <c r="B8" s="213">
        <v>5</v>
      </c>
      <c r="C8" s="215" t="s">
        <v>5929</v>
      </c>
      <c r="D8" s="214"/>
      <c r="E8" s="213">
        <v>13</v>
      </c>
      <c r="F8" s="215" t="s">
        <v>5937</v>
      </c>
      <c r="I8" s="1016"/>
    </row>
    <row r="9" spans="2:9" ht="30" x14ac:dyDescent="0.85">
      <c r="B9" s="213">
        <v>6</v>
      </c>
      <c r="C9" s="215" t="s">
        <v>5930</v>
      </c>
      <c r="D9" s="218"/>
      <c r="E9" s="219">
        <v>14</v>
      </c>
      <c r="F9" s="220" t="s">
        <v>5938</v>
      </c>
      <c r="I9" s="1017" t="s">
        <v>7476</v>
      </c>
    </row>
    <row r="10" spans="2:9" ht="30" x14ac:dyDescent="0.85">
      <c r="B10" s="213">
        <v>7</v>
      </c>
      <c r="C10" s="215" t="s">
        <v>5931</v>
      </c>
      <c r="D10" s="218"/>
      <c r="E10" s="219">
        <v>15</v>
      </c>
      <c r="F10" s="221" t="s">
        <v>5941</v>
      </c>
    </row>
    <row r="11" spans="2:9" ht="30" x14ac:dyDescent="0.85">
      <c r="B11" s="213">
        <v>8</v>
      </c>
      <c r="C11" s="215" t="s">
        <v>5932</v>
      </c>
      <c r="D11" s="218"/>
      <c r="E11" s="219"/>
      <c r="F11" s="220"/>
    </row>
    <row r="12" spans="2:9" x14ac:dyDescent="0.7">
      <c r="B12" s="216"/>
      <c r="C12" s="216"/>
      <c r="D12" s="216"/>
      <c r="E12" s="216"/>
    </row>
  </sheetData>
  <hyperlinks>
    <hyperlink ref="C4" location="'1.Planfin2566'!A1" display="Planfin66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tabColor rgb="FFFFFF00"/>
  </sheetPr>
  <dimension ref="A1:H16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G5" sqref="G5:G6"/>
    </sheetView>
  </sheetViews>
  <sheetFormatPr defaultColWidth="9" defaultRowHeight="27" x14ac:dyDescent="0.75"/>
  <cols>
    <col min="1" max="1" width="52.69921875" style="3" bestFit="1" customWidth="1"/>
    <col min="2" max="2" width="20.09765625" style="3" customWidth="1"/>
    <col min="3" max="3" width="7.8984375" style="3" customWidth="1"/>
    <col min="4" max="4" width="16.3984375" style="3" customWidth="1"/>
    <col min="5" max="5" width="7.19921875" style="3" customWidth="1"/>
    <col min="6" max="6" width="19" style="3" customWidth="1"/>
    <col min="7" max="7" width="19.09765625" style="3" customWidth="1"/>
    <col min="8" max="8" width="16.09765625" style="3" customWidth="1"/>
    <col min="9" max="16384" width="9" style="3"/>
  </cols>
  <sheetData>
    <row r="1" spans="1:8" s="197" customFormat="1" ht="36" x14ac:dyDescent="1">
      <c r="A1" s="298" t="s">
        <v>686</v>
      </c>
      <c r="B1" s="299" t="s">
        <v>1030</v>
      </c>
      <c r="C1" s="299" t="s">
        <v>1040</v>
      </c>
      <c r="D1" s="299" t="s">
        <v>1032</v>
      </c>
      <c r="E1" s="299" t="s">
        <v>1033</v>
      </c>
      <c r="F1" s="299" t="s">
        <v>1027</v>
      </c>
      <c r="G1" s="299" t="s">
        <v>1181</v>
      </c>
      <c r="H1" s="196"/>
    </row>
    <row r="2" spans="1:8" x14ac:dyDescent="0.75">
      <c r="A2" s="1177" t="s">
        <v>679</v>
      </c>
      <c r="B2" s="1180" t="s">
        <v>1163</v>
      </c>
      <c r="C2" s="1182" t="s">
        <v>687</v>
      </c>
      <c r="D2" s="1183"/>
      <c r="E2" s="1183"/>
      <c r="F2" s="1184"/>
      <c r="G2" s="1185" t="s">
        <v>6389</v>
      </c>
      <c r="H2" s="1188" t="s">
        <v>688</v>
      </c>
    </row>
    <row r="3" spans="1:8" x14ac:dyDescent="0.75">
      <c r="A3" s="1178"/>
      <c r="B3" s="1181"/>
      <c r="C3" s="1191" t="s">
        <v>1161</v>
      </c>
      <c r="D3" s="1192"/>
      <c r="E3" s="1192" t="s">
        <v>2226</v>
      </c>
      <c r="F3" s="1193"/>
      <c r="G3" s="1186"/>
      <c r="H3" s="1189"/>
    </row>
    <row r="4" spans="1:8" s="195" customFormat="1" ht="49.2" x14ac:dyDescent="0.25">
      <c r="A4" s="1179"/>
      <c r="B4" s="1157"/>
      <c r="C4" s="179" t="s">
        <v>1162</v>
      </c>
      <c r="D4" s="75" t="s">
        <v>1160</v>
      </c>
      <c r="E4" s="179" t="s">
        <v>1162</v>
      </c>
      <c r="F4" s="75" t="s">
        <v>1160</v>
      </c>
      <c r="G4" s="1187"/>
      <c r="H4" s="1190"/>
    </row>
    <row r="5" spans="1:8" s="16" customFormat="1" x14ac:dyDescent="0.25">
      <c r="A5" s="326" t="s">
        <v>689</v>
      </c>
      <c r="B5" s="120">
        <f>SUM('1.Planfin2566'!G42)</f>
        <v>13733419.348122621</v>
      </c>
      <c r="C5" s="906">
        <v>32</v>
      </c>
      <c r="D5" s="122">
        <v>13062071.09</v>
      </c>
      <c r="E5" s="121"/>
      <c r="F5" s="122"/>
      <c r="G5" s="205">
        <f t="shared" ref="G5:G10" si="0">SUM(D5,F5)</f>
        <v>13062071.09</v>
      </c>
      <c r="H5" s="15"/>
    </row>
    <row r="6" spans="1:8" s="16" customFormat="1" x14ac:dyDescent="0.25">
      <c r="A6" s="350" t="s">
        <v>6535</v>
      </c>
      <c r="B6" s="347"/>
      <c r="C6" s="908"/>
      <c r="D6" s="348"/>
      <c r="E6" s="908">
        <v>3</v>
      </c>
      <c r="F6" s="348">
        <v>93183071.428571433</v>
      </c>
      <c r="G6" s="205">
        <f t="shared" si="0"/>
        <v>93183071.428571433</v>
      </c>
      <c r="H6" s="349"/>
    </row>
    <row r="7" spans="1:8" x14ac:dyDescent="0.75">
      <c r="A7" s="19" t="s">
        <v>690</v>
      </c>
      <c r="B7" s="123"/>
      <c r="C7" s="907">
        <v>8</v>
      </c>
      <c r="D7" s="124">
        <v>12962751.289999999</v>
      </c>
      <c r="E7" s="113"/>
      <c r="F7" s="124"/>
      <c r="G7" s="205">
        <f t="shared" si="0"/>
        <v>12962751.289999999</v>
      </c>
      <c r="H7" s="11"/>
    </row>
    <row r="8" spans="1:8" x14ac:dyDescent="0.75">
      <c r="A8" s="7" t="s">
        <v>691</v>
      </c>
      <c r="B8" s="123"/>
      <c r="C8" s="907">
        <v>6</v>
      </c>
      <c r="D8" s="124">
        <v>26039000</v>
      </c>
      <c r="E8" s="907">
        <v>1</v>
      </c>
      <c r="F8" s="124">
        <f>97579634.49</f>
        <v>97579634.489999995</v>
      </c>
      <c r="G8" s="205">
        <f t="shared" si="0"/>
        <v>123618634.48999999</v>
      </c>
      <c r="H8" s="11"/>
    </row>
    <row r="9" spans="1:8" x14ac:dyDescent="0.75">
      <c r="A9" s="7" t="s">
        <v>6492</v>
      </c>
      <c r="B9" s="123"/>
      <c r="C9" s="113"/>
      <c r="D9" s="124"/>
      <c r="E9" s="113"/>
      <c r="F9" s="124"/>
      <c r="G9" s="205">
        <f t="shared" si="0"/>
        <v>0</v>
      </c>
      <c r="H9" s="11"/>
    </row>
    <row r="10" spans="1:8" x14ac:dyDescent="0.75">
      <c r="A10" s="156" t="s">
        <v>6493</v>
      </c>
      <c r="B10" s="157"/>
      <c r="C10" s="158"/>
      <c r="D10" s="159"/>
      <c r="E10" s="158"/>
      <c r="F10" s="159"/>
      <c r="G10" s="205">
        <f t="shared" si="0"/>
        <v>0</v>
      </c>
      <c r="H10" s="160"/>
    </row>
    <row r="11" spans="1:8" x14ac:dyDescent="0.75">
      <c r="A11" s="26" t="s">
        <v>619</v>
      </c>
      <c r="B11" s="125">
        <f>SUM(B5:B10)</f>
        <v>13733419.348122621</v>
      </c>
      <c r="C11" s="125">
        <f>SUM(C5:C10)</f>
        <v>46</v>
      </c>
      <c r="D11" s="125">
        <f>SUM(D5:D10)</f>
        <v>52063822.379999995</v>
      </c>
      <c r="E11" s="125">
        <f t="shared" ref="E11:G11" si="1">SUM(E5:E10)</f>
        <v>4</v>
      </c>
      <c r="F11" s="125">
        <f t="shared" si="1"/>
        <v>190762705.91857141</v>
      </c>
      <c r="G11" s="206">
        <f t="shared" si="1"/>
        <v>242826528.29857141</v>
      </c>
      <c r="H11" s="80"/>
    </row>
    <row r="16" spans="1:8" x14ac:dyDescent="0.75">
      <c r="D16" s="883">
        <f>126327600+26039000</f>
        <v>152366600</v>
      </c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tabColor theme="6"/>
  </sheetPr>
  <dimension ref="A1:V42"/>
  <sheetViews>
    <sheetView zoomScale="80" zoomScaleNormal="80" workbookViewId="0">
      <pane ySplit="5" topLeftCell="A21" activePane="bottomLeft" state="frozen"/>
      <selection pane="bottomLeft" activeCell="F25" sqref="F25"/>
    </sheetView>
  </sheetViews>
  <sheetFormatPr defaultColWidth="9" defaultRowHeight="20.399999999999999" x14ac:dyDescent="0.35"/>
  <cols>
    <col min="1" max="1" width="43.09765625" style="18" customWidth="1"/>
    <col min="2" max="2" width="20.5" style="18" bestFit="1" customWidth="1"/>
    <col min="3" max="3" width="12.3984375" style="18" bestFit="1" customWidth="1"/>
    <col min="4" max="4" width="14.59765625" style="18" bestFit="1" customWidth="1"/>
    <col min="5" max="5" width="10.5" style="18" bestFit="1" customWidth="1"/>
    <col min="6" max="6" width="14.59765625" style="18" bestFit="1" customWidth="1"/>
    <col min="7" max="7" width="10.5" style="18" bestFit="1" customWidth="1"/>
    <col min="8" max="8" width="12" style="18" bestFit="1" customWidth="1"/>
    <col min="9" max="9" width="11.3984375" style="18" bestFit="1" customWidth="1"/>
    <col min="10" max="10" width="12" style="18" bestFit="1" customWidth="1"/>
    <col min="11" max="11" width="10.5" style="18" bestFit="1" customWidth="1"/>
    <col min="12" max="12" width="12" style="18" bestFit="1" customWidth="1"/>
    <col min="13" max="13" width="10.5" style="903" bestFit="1" customWidth="1"/>
    <col min="14" max="14" width="12" style="18" bestFit="1" customWidth="1"/>
    <col min="15" max="15" width="13.3984375" style="18" bestFit="1" customWidth="1"/>
    <col min="16" max="16" width="12" style="18" bestFit="1" customWidth="1"/>
    <col min="17" max="17" width="10.5" style="18" bestFit="1" customWidth="1"/>
    <col min="18" max="18" width="12" style="18" bestFit="1" customWidth="1"/>
    <col min="19" max="19" width="15.5" style="18" bestFit="1" customWidth="1"/>
    <col min="20" max="20" width="12.69921875" style="18" customWidth="1"/>
    <col min="21" max="21" width="15.8984375" style="18" customWidth="1"/>
    <col min="22" max="16384" width="9" style="18"/>
  </cols>
  <sheetData>
    <row r="1" spans="1:22" ht="24.6" x14ac:dyDescent="0.7">
      <c r="A1" s="1" t="s">
        <v>6497</v>
      </c>
      <c r="B1" s="1"/>
      <c r="C1" s="1"/>
      <c r="D1" s="1"/>
      <c r="E1" s="1"/>
      <c r="F1" s="1"/>
      <c r="G1" s="1"/>
    </row>
    <row r="4" spans="1:22" ht="24.6" x14ac:dyDescent="0.7">
      <c r="A4" s="1196" t="s">
        <v>679</v>
      </c>
      <c r="B4" s="1194" t="s">
        <v>6498</v>
      </c>
      <c r="C4" s="1195"/>
      <c r="D4" s="1194" t="s">
        <v>6499</v>
      </c>
      <c r="E4" s="1195"/>
      <c r="F4" s="1194" t="s">
        <v>6500</v>
      </c>
      <c r="G4" s="1195"/>
      <c r="H4" s="1194" t="s">
        <v>6501</v>
      </c>
      <c r="I4" s="1195"/>
      <c r="J4" s="1194" t="s">
        <v>6502</v>
      </c>
      <c r="K4" s="1195"/>
      <c r="L4" s="1194" t="s">
        <v>6503</v>
      </c>
      <c r="M4" s="1195"/>
      <c r="N4" s="1194" t="s">
        <v>6504</v>
      </c>
      <c r="O4" s="1195"/>
      <c r="P4" s="1194" t="s">
        <v>6505</v>
      </c>
      <c r="Q4" s="1195"/>
      <c r="R4" s="1194" t="s">
        <v>6506</v>
      </c>
      <c r="S4" s="1195"/>
      <c r="T4" s="5"/>
      <c r="U4" s="5"/>
      <c r="V4" s="5"/>
    </row>
    <row r="5" spans="1:22" ht="73.8" x14ac:dyDescent="0.7">
      <c r="A5" s="1196"/>
      <c r="B5" s="902" t="s">
        <v>6507</v>
      </c>
      <c r="C5" s="902" t="s">
        <v>6508</v>
      </c>
      <c r="D5" s="902" t="s">
        <v>6507</v>
      </c>
      <c r="E5" s="902" t="s">
        <v>6508</v>
      </c>
      <c r="F5" s="902" t="s">
        <v>6507</v>
      </c>
      <c r="G5" s="902" t="s">
        <v>6508</v>
      </c>
      <c r="H5" s="902" t="s">
        <v>6507</v>
      </c>
      <c r="I5" s="902" t="s">
        <v>6508</v>
      </c>
      <c r="J5" s="902" t="s">
        <v>6507</v>
      </c>
      <c r="K5" s="902" t="s">
        <v>6508</v>
      </c>
      <c r="L5" s="902" t="s">
        <v>6507</v>
      </c>
      <c r="M5" s="904" t="s">
        <v>6508</v>
      </c>
      <c r="N5" s="902" t="s">
        <v>6507</v>
      </c>
      <c r="O5" s="902" t="s">
        <v>6508</v>
      </c>
      <c r="P5" s="902" t="s">
        <v>6507</v>
      </c>
      <c r="Q5" s="902" t="s">
        <v>6508</v>
      </c>
      <c r="R5" s="902" t="s">
        <v>6507</v>
      </c>
      <c r="S5" s="902" t="s">
        <v>6508</v>
      </c>
      <c r="T5" s="5"/>
      <c r="U5" s="5"/>
      <c r="V5" s="5"/>
    </row>
    <row r="6" spans="1:22" ht="24.6" x14ac:dyDescent="0.7">
      <c r="A6" s="351" t="s">
        <v>7398</v>
      </c>
      <c r="B6" s="352">
        <v>1</v>
      </c>
      <c r="C6" s="295">
        <v>47248.71</v>
      </c>
      <c r="D6" s="352"/>
      <c r="E6" s="295"/>
      <c r="F6" s="352"/>
      <c r="G6" s="156"/>
      <c r="H6" s="352"/>
      <c r="I6" s="156"/>
      <c r="J6" s="352"/>
      <c r="K6" s="156"/>
      <c r="L6" s="352"/>
      <c r="M6" s="295"/>
      <c r="N6" s="352"/>
      <c r="O6" s="295"/>
      <c r="P6" s="352"/>
      <c r="Q6" s="156"/>
      <c r="R6" s="865">
        <v>1</v>
      </c>
      <c r="S6" s="295">
        <f t="shared" ref="S6:S40" si="0">C6+E6+G6+I6+K6+M6+O6+Q6</f>
        <v>47248.71</v>
      </c>
      <c r="T6" s="5"/>
      <c r="U6" s="6"/>
      <c r="V6" s="5"/>
    </row>
    <row r="7" spans="1:22" ht="24.6" x14ac:dyDescent="0.7">
      <c r="A7" s="770" t="s">
        <v>7401</v>
      </c>
      <c r="B7" s="865">
        <v>1</v>
      </c>
      <c r="C7" s="868">
        <v>27000</v>
      </c>
      <c r="D7" s="865"/>
      <c r="E7" s="868"/>
      <c r="F7" s="865"/>
      <c r="G7" s="866"/>
      <c r="H7" s="865"/>
      <c r="I7" s="866"/>
      <c r="J7" s="865"/>
      <c r="K7" s="866"/>
      <c r="L7" s="865"/>
      <c r="M7" s="868"/>
      <c r="N7" s="865"/>
      <c r="O7" s="868"/>
      <c r="P7" s="865"/>
      <c r="Q7" s="866"/>
      <c r="R7" s="865">
        <v>1</v>
      </c>
      <c r="S7" s="295">
        <f t="shared" si="0"/>
        <v>27000</v>
      </c>
      <c r="T7" s="5"/>
      <c r="U7" s="6"/>
      <c r="V7" s="5"/>
    </row>
    <row r="8" spans="1:22" ht="24.6" x14ac:dyDescent="0.7">
      <c r="A8" s="770" t="s">
        <v>7402</v>
      </c>
      <c r="B8" s="865">
        <v>12</v>
      </c>
      <c r="C8" s="868">
        <v>20160</v>
      </c>
      <c r="D8" s="865"/>
      <c r="E8" s="868"/>
      <c r="F8" s="865"/>
      <c r="G8" s="866"/>
      <c r="H8" s="865"/>
      <c r="I8" s="866"/>
      <c r="J8" s="865"/>
      <c r="K8" s="866"/>
      <c r="L8" s="865"/>
      <c r="M8" s="868"/>
      <c r="N8" s="865"/>
      <c r="O8" s="868"/>
      <c r="P8" s="865"/>
      <c r="Q8" s="866"/>
      <c r="R8" s="865">
        <v>12</v>
      </c>
      <c r="S8" s="295">
        <f t="shared" si="0"/>
        <v>20160</v>
      </c>
      <c r="T8" s="5"/>
      <c r="U8" s="6"/>
      <c r="V8" s="5"/>
    </row>
    <row r="9" spans="1:22" ht="24.6" x14ac:dyDescent="0.7">
      <c r="A9" s="770" t="s">
        <v>7403</v>
      </c>
      <c r="B9" s="865"/>
      <c r="C9" s="868"/>
      <c r="D9" s="865"/>
      <c r="E9" s="868"/>
      <c r="F9" s="865"/>
      <c r="G9" s="866"/>
      <c r="H9" s="865"/>
      <c r="I9" s="866"/>
      <c r="J9" s="865"/>
      <c r="K9" s="866"/>
      <c r="L9" s="865">
        <v>1</v>
      </c>
      <c r="M9" s="868">
        <v>33900</v>
      </c>
      <c r="N9" s="865"/>
      <c r="O9" s="868"/>
      <c r="P9" s="865"/>
      <c r="Q9" s="866"/>
      <c r="R9" s="865">
        <v>1</v>
      </c>
      <c r="S9" s="295">
        <f t="shared" si="0"/>
        <v>33900</v>
      </c>
      <c r="T9" s="5"/>
      <c r="U9" s="6"/>
      <c r="V9" s="5"/>
    </row>
    <row r="10" spans="1:22" ht="24.6" x14ac:dyDescent="0.7">
      <c r="A10" s="770" t="s">
        <v>7404</v>
      </c>
      <c r="B10" s="865"/>
      <c r="C10" s="868"/>
      <c r="D10" s="865"/>
      <c r="E10" s="868"/>
      <c r="F10" s="865"/>
      <c r="G10" s="866"/>
      <c r="H10" s="865"/>
      <c r="I10" s="866"/>
      <c r="J10" s="865"/>
      <c r="K10" s="866"/>
      <c r="L10" s="865"/>
      <c r="M10" s="868"/>
      <c r="N10" s="865">
        <v>1</v>
      </c>
      <c r="O10" s="868">
        <v>35500</v>
      </c>
      <c r="P10" s="865"/>
      <c r="Q10" s="866"/>
      <c r="R10" s="865">
        <v>1</v>
      </c>
      <c r="S10" s="295">
        <f t="shared" si="0"/>
        <v>35500</v>
      </c>
      <c r="T10" s="5"/>
      <c r="U10" s="6"/>
      <c r="V10" s="5"/>
    </row>
    <row r="11" spans="1:22" ht="24.6" x14ac:dyDescent="0.7">
      <c r="A11" s="770" t="s">
        <v>7405</v>
      </c>
      <c r="B11" s="865"/>
      <c r="C11" s="868"/>
      <c r="D11" s="865"/>
      <c r="E11" s="868"/>
      <c r="F11" s="865"/>
      <c r="G11" s="866"/>
      <c r="H11" s="865"/>
      <c r="I11" s="866"/>
      <c r="J11" s="865"/>
      <c r="K11" s="866"/>
      <c r="L11" s="865"/>
      <c r="M11" s="868"/>
      <c r="N11" s="865">
        <v>1</v>
      </c>
      <c r="O11" s="868">
        <v>4200</v>
      </c>
      <c r="P11" s="865"/>
      <c r="Q11" s="866"/>
      <c r="R11" s="865">
        <v>1</v>
      </c>
      <c r="S11" s="295">
        <f t="shared" si="0"/>
        <v>4200</v>
      </c>
      <c r="T11" s="5"/>
      <c r="U11" s="6"/>
      <c r="V11" s="5"/>
    </row>
    <row r="12" spans="1:22" ht="24.6" x14ac:dyDescent="0.7">
      <c r="A12" s="770" t="s">
        <v>7406</v>
      </c>
      <c r="B12" s="865"/>
      <c r="C12" s="868"/>
      <c r="D12" s="865"/>
      <c r="E12" s="868"/>
      <c r="F12" s="865"/>
      <c r="G12" s="866"/>
      <c r="H12" s="865"/>
      <c r="I12" s="866"/>
      <c r="J12" s="865"/>
      <c r="K12" s="866"/>
      <c r="L12" s="865"/>
      <c r="M12" s="868"/>
      <c r="N12" s="865">
        <v>1</v>
      </c>
      <c r="O12" s="868">
        <v>5136</v>
      </c>
      <c r="P12" s="865"/>
      <c r="Q12" s="866"/>
      <c r="R12" s="865">
        <v>1</v>
      </c>
      <c r="S12" s="295">
        <f t="shared" si="0"/>
        <v>5136</v>
      </c>
      <c r="T12" s="5"/>
      <c r="U12" s="6"/>
      <c r="V12" s="5"/>
    </row>
    <row r="13" spans="1:22" ht="24.6" x14ac:dyDescent="0.7">
      <c r="A13" s="770" t="s">
        <v>7407</v>
      </c>
      <c r="B13" s="865">
        <v>1</v>
      </c>
      <c r="C13" s="868">
        <v>21000</v>
      </c>
      <c r="D13" s="865"/>
      <c r="E13" s="868"/>
      <c r="F13" s="865"/>
      <c r="G13" s="866"/>
      <c r="H13" s="865"/>
      <c r="I13" s="866"/>
      <c r="J13" s="865"/>
      <c r="K13" s="866"/>
      <c r="L13" s="865"/>
      <c r="M13" s="868"/>
      <c r="N13" s="865"/>
      <c r="O13" s="868"/>
      <c r="P13" s="865"/>
      <c r="Q13" s="866"/>
      <c r="R13" s="865">
        <v>1</v>
      </c>
      <c r="S13" s="295">
        <f t="shared" si="0"/>
        <v>21000</v>
      </c>
      <c r="T13" s="5"/>
      <c r="U13" s="6"/>
      <c r="V13" s="5"/>
    </row>
    <row r="14" spans="1:22" ht="24.6" x14ac:dyDescent="0.7">
      <c r="A14" s="770" t="s">
        <v>7408</v>
      </c>
      <c r="B14" s="865">
        <v>1</v>
      </c>
      <c r="C14" s="868">
        <v>200000</v>
      </c>
      <c r="D14" s="865"/>
      <c r="E14" s="868"/>
      <c r="F14" s="865"/>
      <c r="G14" s="866"/>
      <c r="H14" s="865"/>
      <c r="I14" s="866"/>
      <c r="J14" s="865"/>
      <c r="K14" s="866"/>
      <c r="L14" s="865"/>
      <c r="M14" s="868"/>
      <c r="N14" s="865"/>
      <c r="O14" s="868"/>
      <c r="P14" s="865"/>
      <c r="Q14" s="866"/>
      <c r="R14" s="865">
        <v>1</v>
      </c>
      <c r="S14" s="295">
        <f t="shared" si="0"/>
        <v>200000</v>
      </c>
      <c r="T14" s="5"/>
      <c r="U14" s="6"/>
      <c r="V14" s="5"/>
    </row>
    <row r="15" spans="1:22" ht="24.6" x14ac:dyDescent="0.7">
      <c r="A15" s="770" t="s">
        <v>7409</v>
      </c>
      <c r="B15" s="865">
        <v>1</v>
      </c>
      <c r="C15" s="868">
        <v>16050</v>
      </c>
      <c r="D15" s="865"/>
      <c r="E15" s="868"/>
      <c r="F15" s="865"/>
      <c r="G15" s="866"/>
      <c r="H15" s="865"/>
      <c r="I15" s="866"/>
      <c r="J15" s="865"/>
      <c r="K15" s="866"/>
      <c r="L15" s="865"/>
      <c r="M15" s="868"/>
      <c r="N15" s="865"/>
      <c r="O15" s="868"/>
      <c r="P15" s="865"/>
      <c r="Q15" s="866"/>
      <c r="R15" s="865">
        <v>1</v>
      </c>
      <c r="S15" s="295">
        <f t="shared" si="0"/>
        <v>16050</v>
      </c>
      <c r="T15" s="5"/>
      <c r="U15" s="6"/>
      <c r="V15" s="5"/>
    </row>
    <row r="16" spans="1:22" ht="24.6" x14ac:dyDescent="0.7">
      <c r="A16" s="770" t="s">
        <v>7410</v>
      </c>
      <c r="B16" s="865">
        <v>200</v>
      </c>
      <c r="C16" s="868">
        <v>180000</v>
      </c>
      <c r="D16" s="865"/>
      <c r="E16" s="868"/>
      <c r="F16" s="865"/>
      <c r="G16" s="866"/>
      <c r="H16" s="865"/>
      <c r="I16" s="866"/>
      <c r="J16" s="865"/>
      <c r="K16" s="866"/>
      <c r="L16" s="865"/>
      <c r="M16" s="868"/>
      <c r="N16" s="865"/>
      <c r="O16" s="868"/>
      <c r="P16" s="865"/>
      <c r="Q16" s="866"/>
      <c r="R16" s="865">
        <v>200</v>
      </c>
      <c r="S16" s="295">
        <f t="shared" si="0"/>
        <v>180000</v>
      </c>
      <c r="T16" s="5"/>
      <c r="U16" s="6"/>
      <c r="V16" s="5"/>
    </row>
    <row r="17" spans="1:22" ht="24.6" x14ac:dyDescent="0.7">
      <c r="A17" s="770" t="s">
        <v>7411</v>
      </c>
      <c r="B17" s="865">
        <v>1</v>
      </c>
      <c r="C17" s="868">
        <v>19500</v>
      </c>
      <c r="D17" s="865"/>
      <c r="E17" s="868"/>
      <c r="F17" s="865"/>
      <c r="G17" s="866"/>
      <c r="H17" s="865"/>
      <c r="I17" s="866"/>
      <c r="J17" s="865"/>
      <c r="K17" s="866"/>
      <c r="L17" s="865"/>
      <c r="M17" s="868"/>
      <c r="N17" s="865"/>
      <c r="O17" s="868"/>
      <c r="P17" s="865"/>
      <c r="Q17" s="866"/>
      <c r="R17" s="865">
        <v>1</v>
      </c>
      <c r="S17" s="295">
        <f t="shared" si="0"/>
        <v>19500</v>
      </c>
      <c r="T17" s="5"/>
      <c r="U17" s="6"/>
      <c r="V17" s="5"/>
    </row>
    <row r="18" spans="1:22" ht="24.6" x14ac:dyDescent="0.7">
      <c r="A18" s="770" t="s">
        <v>7412</v>
      </c>
      <c r="B18" s="865">
        <v>1</v>
      </c>
      <c r="C18" s="868">
        <v>10165</v>
      </c>
      <c r="D18" s="865"/>
      <c r="E18" s="868"/>
      <c r="F18" s="865"/>
      <c r="G18" s="866"/>
      <c r="H18" s="865"/>
      <c r="I18" s="866"/>
      <c r="J18" s="865"/>
      <c r="K18" s="866"/>
      <c r="L18" s="865"/>
      <c r="M18" s="868"/>
      <c r="N18" s="865"/>
      <c r="O18" s="868"/>
      <c r="P18" s="865"/>
      <c r="Q18" s="866"/>
      <c r="R18" s="865">
        <v>1</v>
      </c>
      <c r="S18" s="295">
        <f t="shared" si="0"/>
        <v>10165</v>
      </c>
      <c r="T18" s="5"/>
      <c r="U18" s="6"/>
      <c r="V18" s="5"/>
    </row>
    <row r="19" spans="1:22" ht="24.6" x14ac:dyDescent="0.7">
      <c r="A19" s="770" t="s">
        <v>7413</v>
      </c>
      <c r="B19" s="865">
        <v>3</v>
      </c>
      <c r="C19" s="868">
        <v>450000</v>
      </c>
      <c r="D19" s="865"/>
      <c r="E19" s="868"/>
      <c r="F19" s="865"/>
      <c r="G19" s="866"/>
      <c r="H19" s="865"/>
      <c r="I19" s="866"/>
      <c r="J19" s="865"/>
      <c r="K19" s="866"/>
      <c r="L19" s="865"/>
      <c r="M19" s="868"/>
      <c r="N19" s="865"/>
      <c r="O19" s="868"/>
      <c r="P19" s="865"/>
      <c r="Q19" s="866"/>
      <c r="R19" s="865">
        <v>3</v>
      </c>
      <c r="S19" s="295">
        <f t="shared" si="0"/>
        <v>450000</v>
      </c>
      <c r="T19" s="5"/>
      <c r="U19" s="6"/>
      <c r="V19" s="5"/>
    </row>
    <row r="20" spans="1:22" ht="24.6" x14ac:dyDescent="0.7">
      <c r="A20" s="770" t="s">
        <v>7414</v>
      </c>
      <c r="B20" s="865">
        <v>2</v>
      </c>
      <c r="C20" s="868">
        <v>73600</v>
      </c>
      <c r="D20" s="865"/>
      <c r="E20" s="868"/>
      <c r="F20" s="865"/>
      <c r="G20" s="866"/>
      <c r="H20" s="865"/>
      <c r="I20" s="866"/>
      <c r="J20" s="865"/>
      <c r="K20" s="866"/>
      <c r="L20" s="865"/>
      <c r="M20" s="868"/>
      <c r="N20" s="865"/>
      <c r="O20" s="868"/>
      <c r="P20" s="865"/>
      <c r="Q20" s="866"/>
      <c r="R20" s="865">
        <v>2</v>
      </c>
      <c r="S20" s="295">
        <f t="shared" si="0"/>
        <v>73600</v>
      </c>
      <c r="T20" s="5"/>
      <c r="U20" s="6"/>
      <c r="V20" s="5"/>
    </row>
    <row r="21" spans="1:22" ht="24.6" x14ac:dyDescent="0.7">
      <c r="A21" s="770" t="s">
        <v>7415</v>
      </c>
      <c r="B21" s="865"/>
      <c r="C21" s="868"/>
      <c r="D21" s="865"/>
      <c r="E21" s="868"/>
      <c r="F21" s="865"/>
      <c r="G21" s="866"/>
      <c r="H21" s="865">
        <v>1</v>
      </c>
      <c r="I21" s="866">
        <v>25000</v>
      </c>
      <c r="J21" s="865"/>
      <c r="K21" s="866"/>
      <c r="L21" s="865"/>
      <c r="M21" s="868"/>
      <c r="N21" s="865"/>
      <c r="O21" s="868"/>
      <c r="P21" s="865"/>
      <c r="Q21" s="866"/>
      <c r="R21" s="865">
        <v>1</v>
      </c>
      <c r="S21" s="295">
        <f t="shared" si="0"/>
        <v>25000</v>
      </c>
      <c r="T21" s="5"/>
      <c r="U21" s="6"/>
      <c r="V21" s="5"/>
    </row>
    <row r="22" spans="1:22" ht="24.6" x14ac:dyDescent="0.7">
      <c r="A22" s="770" t="s">
        <v>7416</v>
      </c>
      <c r="B22" s="865">
        <v>1</v>
      </c>
      <c r="C22" s="868">
        <v>3179590</v>
      </c>
      <c r="D22" s="865"/>
      <c r="E22" s="868"/>
      <c r="F22" s="865"/>
      <c r="G22" s="866"/>
      <c r="H22" s="865"/>
      <c r="I22" s="866"/>
      <c r="J22" s="865"/>
      <c r="K22" s="866"/>
      <c r="L22" s="865"/>
      <c r="M22" s="868"/>
      <c r="N22" s="865"/>
      <c r="O22" s="868"/>
      <c r="P22" s="865"/>
      <c r="Q22" s="866"/>
      <c r="R22" s="865">
        <v>1</v>
      </c>
      <c r="S22" s="295">
        <f t="shared" si="0"/>
        <v>3179590</v>
      </c>
      <c r="T22" s="5"/>
      <c r="U22" s="6"/>
      <c r="V22" s="5"/>
    </row>
    <row r="23" spans="1:22" ht="24.6" x14ac:dyDescent="0.7">
      <c r="A23" s="770" t="s">
        <v>7417</v>
      </c>
      <c r="B23" s="865">
        <v>1</v>
      </c>
      <c r="C23" s="868">
        <v>17000</v>
      </c>
      <c r="D23" s="865"/>
      <c r="E23" s="868"/>
      <c r="F23" s="865"/>
      <c r="G23" s="866"/>
      <c r="H23" s="865"/>
      <c r="I23" s="866"/>
      <c r="J23" s="865"/>
      <c r="K23" s="866"/>
      <c r="L23" s="865"/>
      <c r="M23" s="868"/>
      <c r="N23" s="865"/>
      <c r="O23" s="868"/>
      <c r="P23" s="865"/>
      <c r="Q23" s="866"/>
      <c r="R23" s="865">
        <v>1</v>
      </c>
      <c r="S23" s="295">
        <f t="shared" si="0"/>
        <v>17000</v>
      </c>
      <c r="T23" s="5"/>
      <c r="U23" s="6"/>
      <c r="V23" s="5"/>
    </row>
    <row r="24" spans="1:22" ht="24.6" x14ac:dyDescent="0.7">
      <c r="A24" s="770" t="s">
        <v>7418</v>
      </c>
      <c r="B24" s="865"/>
      <c r="C24" s="868"/>
      <c r="D24" s="865"/>
      <c r="E24" s="868"/>
      <c r="F24" s="865"/>
      <c r="G24" s="866"/>
      <c r="H24" s="865"/>
      <c r="I24" s="866"/>
      <c r="J24" s="865"/>
      <c r="K24" s="866"/>
      <c r="L24" s="865">
        <v>4</v>
      </c>
      <c r="M24" s="868">
        <v>1516</v>
      </c>
      <c r="N24" s="865"/>
      <c r="O24" s="868"/>
      <c r="P24" s="865"/>
      <c r="Q24" s="866"/>
      <c r="R24" s="865">
        <v>4</v>
      </c>
      <c r="S24" s="295">
        <f t="shared" si="0"/>
        <v>1516</v>
      </c>
      <c r="T24" s="5"/>
      <c r="U24" s="6"/>
      <c r="V24" s="5"/>
    </row>
    <row r="25" spans="1:22" ht="24.6" x14ac:dyDescent="0.7">
      <c r="A25" s="770" t="s">
        <v>7419</v>
      </c>
      <c r="B25" s="865">
        <v>2</v>
      </c>
      <c r="C25" s="868">
        <v>11600</v>
      </c>
      <c r="D25" s="865"/>
      <c r="E25" s="868"/>
      <c r="F25" s="865"/>
      <c r="G25" s="866"/>
      <c r="H25" s="865"/>
      <c r="I25" s="866"/>
      <c r="J25" s="865"/>
      <c r="K25" s="866"/>
      <c r="L25" s="865"/>
      <c r="M25" s="868"/>
      <c r="N25" s="865"/>
      <c r="O25" s="868"/>
      <c r="P25" s="865"/>
      <c r="Q25" s="866"/>
      <c r="R25" s="865">
        <v>2</v>
      </c>
      <c r="S25" s="295">
        <f t="shared" si="0"/>
        <v>11600</v>
      </c>
      <c r="T25" s="5"/>
      <c r="U25" s="6"/>
      <c r="V25" s="5"/>
    </row>
    <row r="26" spans="1:22" ht="24.6" x14ac:dyDescent="0.7">
      <c r="A26" s="770" t="s">
        <v>7420</v>
      </c>
      <c r="B26" s="865">
        <v>1</v>
      </c>
      <c r="C26" s="868">
        <v>200000</v>
      </c>
      <c r="D26" s="865"/>
      <c r="E26" s="868"/>
      <c r="F26" s="865"/>
      <c r="G26" s="866"/>
      <c r="H26" s="865"/>
      <c r="I26" s="866"/>
      <c r="J26" s="865"/>
      <c r="K26" s="866"/>
      <c r="L26" s="865"/>
      <c r="M26" s="868"/>
      <c r="N26" s="865"/>
      <c r="O26" s="868"/>
      <c r="P26" s="865"/>
      <c r="Q26" s="866"/>
      <c r="R26" s="865">
        <v>1</v>
      </c>
      <c r="S26" s="295">
        <f t="shared" si="0"/>
        <v>200000</v>
      </c>
      <c r="T26" s="5"/>
      <c r="U26" s="6"/>
      <c r="V26" s="5"/>
    </row>
    <row r="27" spans="1:22" ht="24.6" x14ac:dyDescent="0.7">
      <c r="A27" s="770" t="s">
        <v>7421</v>
      </c>
      <c r="B27" s="865">
        <v>1</v>
      </c>
      <c r="C27" s="868">
        <v>48262</v>
      </c>
      <c r="D27" s="865"/>
      <c r="E27" s="868"/>
      <c r="F27" s="865"/>
      <c r="G27" s="866"/>
      <c r="H27" s="865"/>
      <c r="I27" s="866"/>
      <c r="J27" s="865"/>
      <c r="K27" s="866"/>
      <c r="L27" s="865"/>
      <c r="M27" s="868"/>
      <c r="N27" s="865"/>
      <c r="O27" s="868"/>
      <c r="P27" s="865"/>
      <c r="Q27" s="866"/>
      <c r="R27" s="865">
        <v>1</v>
      </c>
      <c r="S27" s="295">
        <f t="shared" si="0"/>
        <v>48262</v>
      </c>
      <c r="T27" s="5"/>
      <c r="U27" s="6"/>
      <c r="V27" s="5"/>
    </row>
    <row r="28" spans="1:22" ht="24.6" x14ac:dyDescent="0.7">
      <c r="A28" s="770" t="s">
        <v>7422</v>
      </c>
      <c r="B28" s="865">
        <v>2</v>
      </c>
      <c r="C28" s="868">
        <v>8300</v>
      </c>
      <c r="D28" s="865"/>
      <c r="E28" s="868"/>
      <c r="F28" s="865"/>
      <c r="G28" s="866"/>
      <c r="H28" s="865"/>
      <c r="I28" s="866"/>
      <c r="J28" s="865"/>
      <c r="K28" s="866"/>
      <c r="L28" s="865"/>
      <c r="M28" s="868"/>
      <c r="N28" s="865"/>
      <c r="O28" s="868"/>
      <c r="P28" s="865"/>
      <c r="Q28" s="866"/>
      <c r="R28" s="865">
        <v>2</v>
      </c>
      <c r="S28" s="295">
        <f t="shared" si="0"/>
        <v>8300</v>
      </c>
      <c r="T28" s="5"/>
      <c r="U28" s="6"/>
      <c r="V28" s="5"/>
    </row>
    <row r="29" spans="1:22" ht="24.6" x14ac:dyDescent="0.7">
      <c r="A29" s="770" t="s">
        <v>7423</v>
      </c>
      <c r="B29" s="865">
        <v>1</v>
      </c>
      <c r="C29" s="868">
        <v>150000</v>
      </c>
      <c r="D29" s="865"/>
      <c r="E29" s="868"/>
      <c r="F29" s="865"/>
      <c r="G29" s="866"/>
      <c r="H29" s="865"/>
      <c r="I29" s="866"/>
      <c r="J29" s="865"/>
      <c r="K29" s="866"/>
      <c r="L29" s="865"/>
      <c r="M29" s="868"/>
      <c r="N29" s="865"/>
      <c r="O29" s="868"/>
      <c r="P29" s="865"/>
      <c r="Q29" s="866"/>
      <c r="R29" s="865">
        <v>1</v>
      </c>
      <c r="S29" s="295">
        <f t="shared" si="0"/>
        <v>150000</v>
      </c>
      <c r="T29" s="5"/>
      <c r="U29" s="6"/>
      <c r="V29" s="5"/>
    </row>
    <row r="30" spans="1:22" ht="24.6" x14ac:dyDescent="0.7">
      <c r="A30" s="770" t="s">
        <v>7424</v>
      </c>
      <c r="B30" s="865">
        <v>1</v>
      </c>
      <c r="C30" s="868">
        <v>25925</v>
      </c>
      <c r="D30" s="865"/>
      <c r="E30" s="868"/>
      <c r="F30" s="865"/>
      <c r="G30" s="866"/>
      <c r="H30" s="865"/>
      <c r="I30" s="866"/>
      <c r="J30" s="865"/>
      <c r="K30" s="866"/>
      <c r="L30" s="865"/>
      <c r="M30" s="868"/>
      <c r="N30" s="865"/>
      <c r="O30" s="868"/>
      <c r="P30" s="865"/>
      <c r="Q30" s="866"/>
      <c r="R30" s="865">
        <v>1</v>
      </c>
      <c r="S30" s="295">
        <f t="shared" si="0"/>
        <v>25925</v>
      </c>
      <c r="T30" s="5"/>
      <c r="U30" s="6"/>
      <c r="V30" s="5"/>
    </row>
    <row r="31" spans="1:22" ht="24.6" x14ac:dyDescent="0.7">
      <c r="A31" s="770" t="s">
        <v>7425</v>
      </c>
      <c r="B31" s="865">
        <v>1</v>
      </c>
      <c r="C31" s="868">
        <v>2000000</v>
      </c>
      <c r="D31" s="865"/>
      <c r="E31" s="868"/>
      <c r="F31" s="865"/>
      <c r="G31" s="866"/>
      <c r="H31" s="865"/>
      <c r="I31" s="866"/>
      <c r="J31" s="865"/>
      <c r="K31" s="866"/>
      <c r="L31" s="865"/>
      <c r="M31" s="868"/>
      <c r="N31" s="865"/>
      <c r="O31" s="868"/>
      <c r="P31" s="865"/>
      <c r="Q31" s="866"/>
      <c r="R31" s="865">
        <v>1</v>
      </c>
      <c r="S31" s="295">
        <f t="shared" si="0"/>
        <v>2000000</v>
      </c>
      <c r="T31" s="5"/>
      <c r="U31" s="6"/>
      <c r="V31" s="5"/>
    </row>
    <row r="32" spans="1:22" ht="24.6" x14ac:dyDescent="0.7">
      <c r="A32" s="770" t="s">
        <v>7426</v>
      </c>
      <c r="B32" s="865">
        <v>1</v>
      </c>
      <c r="C32" s="868">
        <v>600000</v>
      </c>
      <c r="D32" s="865"/>
      <c r="E32" s="868"/>
      <c r="F32" s="865"/>
      <c r="G32" s="866"/>
      <c r="H32" s="865"/>
      <c r="I32" s="866"/>
      <c r="J32" s="865"/>
      <c r="K32" s="866"/>
      <c r="L32" s="865"/>
      <c r="M32" s="868"/>
      <c r="N32" s="865"/>
      <c r="O32" s="868"/>
      <c r="P32" s="865"/>
      <c r="Q32" s="866"/>
      <c r="R32" s="865">
        <v>1</v>
      </c>
      <c r="S32" s="295">
        <f t="shared" si="0"/>
        <v>600000</v>
      </c>
      <c r="T32" s="5"/>
      <c r="U32" s="6"/>
      <c r="V32" s="5"/>
    </row>
    <row r="33" spans="1:22" ht="24.6" x14ac:dyDescent="0.7">
      <c r="A33" s="770" t="s">
        <v>7427</v>
      </c>
      <c r="B33" s="865">
        <v>1</v>
      </c>
      <c r="C33" s="868">
        <v>1500000</v>
      </c>
      <c r="D33" s="865"/>
      <c r="E33" s="868"/>
      <c r="F33" s="865"/>
      <c r="G33" s="866"/>
      <c r="H33" s="865"/>
      <c r="I33" s="866"/>
      <c r="J33" s="865"/>
      <c r="K33" s="866"/>
      <c r="L33" s="865"/>
      <c r="M33" s="868"/>
      <c r="N33" s="865"/>
      <c r="O33" s="868"/>
      <c r="P33" s="865"/>
      <c r="Q33" s="866"/>
      <c r="R33" s="865">
        <v>1</v>
      </c>
      <c r="S33" s="295">
        <f t="shared" si="0"/>
        <v>1500000</v>
      </c>
      <c r="T33" s="5"/>
      <c r="U33" s="6"/>
      <c r="V33" s="5"/>
    </row>
    <row r="34" spans="1:22" ht="24.6" x14ac:dyDescent="0.7">
      <c r="A34" s="770" t="s">
        <v>7428</v>
      </c>
      <c r="B34" s="865"/>
      <c r="C34" s="868"/>
      <c r="D34" s="865"/>
      <c r="E34" s="868"/>
      <c r="F34" s="865"/>
      <c r="G34" s="866"/>
      <c r="H34" s="865">
        <v>1</v>
      </c>
      <c r="I34" s="866">
        <v>1650000</v>
      </c>
      <c r="J34" s="865"/>
      <c r="K34" s="866"/>
      <c r="L34" s="865"/>
      <c r="M34" s="868"/>
      <c r="N34" s="865"/>
      <c r="O34" s="868"/>
      <c r="P34" s="865"/>
      <c r="Q34" s="866"/>
      <c r="R34" s="865">
        <v>1</v>
      </c>
      <c r="S34" s="295">
        <f t="shared" si="0"/>
        <v>1650000</v>
      </c>
      <c r="T34" s="5"/>
      <c r="U34" s="6"/>
      <c r="V34" s="5"/>
    </row>
    <row r="35" spans="1:22" ht="24.6" x14ac:dyDescent="0.7">
      <c r="A35" s="770" t="s">
        <v>7429</v>
      </c>
      <c r="B35" s="865">
        <v>1</v>
      </c>
      <c r="C35" s="868">
        <v>600000</v>
      </c>
      <c r="D35" s="865"/>
      <c r="E35" s="868"/>
      <c r="F35" s="865"/>
      <c r="G35" s="866"/>
      <c r="H35" s="865"/>
      <c r="I35" s="866"/>
      <c r="J35" s="865"/>
      <c r="K35" s="866"/>
      <c r="L35" s="865"/>
      <c r="M35" s="868"/>
      <c r="N35" s="865"/>
      <c r="O35" s="868"/>
      <c r="P35" s="865"/>
      <c r="Q35" s="866"/>
      <c r="R35" s="865">
        <v>1</v>
      </c>
      <c r="S35" s="295">
        <f t="shared" si="0"/>
        <v>600000</v>
      </c>
      <c r="T35" s="5"/>
      <c r="U35" s="6"/>
      <c r="V35" s="5"/>
    </row>
    <row r="36" spans="1:22" ht="24.6" x14ac:dyDescent="0.7">
      <c r="A36" s="770" t="s">
        <v>7430</v>
      </c>
      <c r="B36" s="865">
        <v>1</v>
      </c>
      <c r="C36" s="868">
        <v>1051418.3799999999</v>
      </c>
      <c r="D36" s="865"/>
      <c r="E36" s="868"/>
      <c r="F36" s="865"/>
      <c r="G36" s="866"/>
      <c r="H36" s="865"/>
      <c r="I36" s="866"/>
      <c r="J36" s="865"/>
      <c r="K36" s="866"/>
      <c r="L36" s="865"/>
      <c r="M36" s="868"/>
      <c r="N36" s="865"/>
      <c r="O36" s="868"/>
      <c r="P36" s="865"/>
      <c r="Q36" s="866"/>
      <c r="R36" s="865">
        <v>1</v>
      </c>
      <c r="S36" s="295">
        <f t="shared" si="0"/>
        <v>1051418.3799999999</v>
      </c>
      <c r="T36" s="5"/>
      <c r="U36" s="6"/>
      <c r="V36" s="5"/>
    </row>
    <row r="37" spans="1:22" ht="24.6" x14ac:dyDescent="0.7">
      <c r="A37" s="770" t="s">
        <v>7431</v>
      </c>
      <c r="B37" s="865">
        <v>1</v>
      </c>
      <c r="C37" s="868">
        <v>850000</v>
      </c>
      <c r="D37" s="865"/>
      <c r="E37" s="868"/>
      <c r="F37" s="865"/>
      <c r="G37" s="866"/>
      <c r="H37" s="865"/>
      <c r="I37" s="866"/>
      <c r="J37" s="865"/>
      <c r="K37" s="866"/>
      <c r="L37" s="865"/>
      <c r="M37" s="868"/>
      <c r="N37" s="865"/>
      <c r="O37" s="868"/>
      <c r="P37" s="865"/>
      <c r="Q37" s="866"/>
      <c r="R37" s="865">
        <v>1</v>
      </c>
      <c r="S37" s="295">
        <f t="shared" si="0"/>
        <v>850000</v>
      </c>
      <c r="T37" s="5"/>
      <c r="U37" s="6"/>
      <c r="V37" s="5"/>
    </row>
    <row r="38" spans="1:22" s="914" customFormat="1" ht="24.6" x14ac:dyDescent="0.7">
      <c r="A38" s="909" t="s">
        <v>7432</v>
      </c>
      <c r="B38" s="910"/>
      <c r="C38" s="911"/>
      <c r="D38" s="909"/>
      <c r="E38" s="909"/>
      <c r="F38" s="909"/>
      <c r="G38" s="909"/>
      <c r="H38" s="909"/>
      <c r="I38" s="909"/>
      <c r="J38" s="909"/>
      <c r="K38" s="909"/>
      <c r="L38" s="909"/>
      <c r="M38" s="911"/>
      <c r="N38" s="910">
        <v>1</v>
      </c>
      <c r="O38" s="911">
        <v>34513971.428571433</v>
      </c>
      <c r="P38" s="909"/>
      <c r="Q38" s="909"/>
      <c r="R38" s="910"/>
      <c r="S38" s="911">
        <f t="shared" si="0"/>
        <v>34513971.428571433</v>
      </c>
      <c r="T38" s="912"/>
      <c r="U38" s="913"/>
      <c r="V38" s="912"/>
    </row>
    <row r="39" spans="1:22" s="914" customFormat="1" ht="24.6" x14ac:dyDescent="0.7">
      <c r="A39" s="909" t="s">
        <v>7433</v>
      </c>
      <c r="B39" s="910"/>
      <c r="C39" s="911"/>
      <c r="D39" s="909"/>
      <c r="E39" s="909"/>
      <c r="F39" s="909"/>
      <c r="G39" s="909"/>
      <c r="H39" s="909"/>
      <c r="I39" s="909"/>
      <c r="J39" s="909"/>
      <c r="K39" s="909"/>
      <c r="L39" s="909"/>
      <c r="M39" s="911"/>
      <c r="N39" s="910">
        <v>1</v>
      </c>
      <c r="O39" s="911">
        <v>3047100</v>
      </c>
      <c r="P39" s="909"/>
      <c r="Q39" s="909"/>
      <c r="R39" s="910"/>
      <c r="S39" s="911">
        <f t="shared" si="0"/>
        <v>3047100</v>
      </c>
      <c r="T39" s="912"/>
      <c r="U39" s="913"/>
      <c r="V39" s="912"/>
    </row>
    <row r="40" spans="1:22" s="914" customFormat="1" ht="25.2" thickBot="1" x14ac:dyDescent="0.75">
      <c r="A40" s="915" t="s">
        <v>7434</v>
      </c>
      <c r="B40" s="909"/>
      <c r="C40" s="909"/>
      <c r="D40" s="909"/>
      <c r="E40" s="909"/>
      <c r="F40" s="909"/>
      <c r="G40" s="909"/>
      <c r="H40" s="909"/>
      <c r="I40" s="909"/>
      <c r="J40" s="909"/>
      <c r="K40" s="909"/>
      <c r="L40" s="909"/>
      <c r="M40" s="911"/>
      <c r="N40" s="910">
        <v>1</v>
      </c>
      <c r="O40" s="911">
        <v>55622000</v>
      </c>
      <c r="P40" s="909"/>
      <c r="Q40" s="909"/>
      <c r="R40" s="910"/>
      <c r="S40" s="911">
        <f t="shared" si="0"/>
        <v>55622000</v>
      </c>
      <c r="T40" s="912"/>
      <c r="U40" s="913"/>
      <c r="V40" s="912"/>
    </row>
    <row r="41" spans="1:22" ht="25.2" thickBot="1" x14ac:dyDescent="0.75">
      <c r="A41" s="5"/>
      <c r="B41" s="847">
        <f t="shared" ref="B41:S41" si="1">SUM(B6:B40)</f>
        <v>240</v>
      </c>
      <c r="C41" s="847">
        <f t="shared" si="1"/>
        <v>11306819.09</v>
      </c>
      <c r="D41" s="847">
        <f t="shared" si="1"/>
        <v>0</v>
      </c>
      <c r="E41" s="847">
        <f t="shared" si="1"/>
        <v>0</v>
      </c>
      <c r="F41" s="847">
        <f t="shared" si="1"/>
        <v>0</v>
      </c>
      <c r="G41" s="847">
        <f t="shared" si="1"/>
        <v>0</v>
      </c>
      <c r="H41" s="847">
        <f t="shared" si="1"/>
        <v>2</v>
      </c>
      <c r="I41" s="847">
        <f t="shared" si="1"/>
        <v>1675000</v>
      </c>
      <c r="J41" s="847">
        <f t="shared" si="1"/>
        <v>0</v>
      </c>
      <c r="K41" s="847">
        <f t="shared" si="1"/>
        <v>0</v>
      </c>
      <c r="L41" s="847">
        <f t="shared" si="1"/>
        <v>5</v>
      </c>
      <c r="M41" s="905">
        <f t="shared" si="1"/>
        <v>35416</v>
      </c>
      <c r="N41" s="847">
        <f t="shared" si="1"/>
        <v>6</v>
      </c>
      <c r="O41" s="847">
        <f t="shared" si="1"/>
        <v>93227907.428571433</v>
      </c>
      <c r="P41" s="847">
        <f t="shared" si="1"/>
        <v>0</v>
      </c>
      <c r="Q41" s="847">
        <f t="shared" si="1"/>
        <v>0</v>
      </c>
      <c r="R41" s="847">
        <f t="shared" si="1"/>
        <v>250</v>
      </c>
      <c r="S41" s="847">
        <f t="shared" si="1"/>
        <v>106245142.51857144</v>
      </c>
      <c r="T41" s="5"/>
      <c r="U41" s="5"/>
      <c r="V41" s="5"/>
    </row>
    <row r="42" spans="1:22" ht="24.6" x14ac:dyDescent="0.7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6"/>
      <c r="N42" s="5"/>
      <c r="O42" s="5"/>
      <c r="P42" s="5"/>
      <c r="Q42" s="5"/>
      <c r="R42" s="5"/>
      <c r="S42" s="5"/>
      <c r="T42" s="5"/>
      <c r="U42" s="5"/>
      <c r="V42" s="5"/>
    </row>
  </sheetData>
  <autoFilter ref="A5:V5" xr:uid="{00000000-0009-0000-0000-000014000000}"/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>
    <tabColor rgb="FFFFFF00"/>
    <pageSetUpPr fitToPage="1"/>
  </sheetPr>
  <dimension ref="A1:M32"/>
  <sheetViews>
    <sheetView zoomScale="90" zoomScaleNormal="90" workbookViewId="0">
      <pane xSplit="1" ySplit="3" topLeftCell="D16" activePane="bottomRight" state="frozen"/>
      <selection pane="topRight" activeCell="B1" sqref="B1"/>
      <selection pane="bottomLeft" activeCell="A3" sqref="A3"/>
      <selection pane="bottomRight" activeCell="L26" sqref="L26"/>
    </sheetView>
  </sheetViews>
  <sheetFormatPr defaultColWidth="8.8984375" defaultRowHeight="24.6" x14ac:dyDescent="0.7"/>
  <cols>
    <col min="1" max="1" width="6.19921875" style="5" customWidth="1"/>
    <col min="2" max="2" width="23.8984375" style="5" customWidth="1"/>
    <col min="3" max="3" width="20" style="5" customWidth="1"/>
    <col min="4" max="12" width="15" style="5" customWidth="1"/>
    <col min="13" max="13" width="15" style="251" customWidth="1"/>
    <col min="14" max="16384" width="8.8984375" style="5"/>
  </cols>
  <sheetData>
    <row r="1" spans="1:13" x14ac:dyDescent="0.7">
      <c r="B1" s="1" t="s">
        <v>2228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7">
      <c r="B2" s="188"/>
      <c r="C2" s="67" t="s">
        <v>1030</v>
      </c>
      <c r="D2" s="67" t="s">
        <v>1040</v>
      </c>
      <c r="E2" s="67" t="s">
        <v>1032</v>
      </c>
      <c r="F2" s="67" t="s">
        <v>1033</v>
      </c>
      <c r="G2" s="67" t="s">
        <v>1027</v>
      </c>
      <c r="H2" s="67" t="s">
        <v>1029</v>
      </c>
      <c r="I2" s="67" t="s">
        <v>1148</v>
      </c>
      <c r="J2" s="67" t="s">
        <v>1149</v>
      </c>
      <c r="K2" s="67" t="s">
        <v>1042</v>
      </c>
      <c r="L2" s="67" t="s">
        <v>1043</v>
      </c>
      <c r="M2" s="247" t="s">
        <v>6287</v>
      </c>
    </row>
    <row r="3" spans="1:13" s="72" customFormat="1" ht="49.2" x14ac:dyDescent="0.25">
      <c r="A3" s="246" t="s">
        <v>2178</v>
      </c>
      <c r="B3" s="246" t="s">
        <v>693</v>
      </c>
      <c r="C3" s="246" t="s">
        <v>6362</v>
      </c>
      <c r="D3" s="246" t="s">
        <v>695</v>
      </c>
      <c r="E3" s="245" t="s">
        <v>581</v>
      </c>
      <c r="F3" s="245" t="s">
        <v>6281</v>
      </c>
      <c r="G3" s="245" t="s">
        <v>6276</v>
      </c>
      <c r="H3" s="245" t="s">
        <v>6282</v>
      </c>
      <c r="I3" s="245" t="s">
        <v>6278</v>
      </c>
      <c r="J3" s="245" t="s">
        <v>6283</v>
      </c>
      <c r="K3" s="245" t="s">
        <v>592</v>
      </c>
      <c r="L3" s="246" t="s">
        <v>694</v>
      </c>
      <c r="M3" s="248" t="s">
        <v>692</v>
      </c>
    </row>
    <row r="4" spans="1:13" x14ac:dyDescent="0.7">
      <c r="A4" s="244">
        <v>1</v>
      </c>
      <c r="B4" s="156" t="str">
        <f>'12.1 รายละเอียด แผน รพ.สต.'!B4</f>
        <v>รพ.สต.คลองผักขม</v>
      </c>
      <c r="C4" s="893">
        <f>'12.1 รายละเอียด แผน รพ.สต.'!D4+'12.1 รายละเอียด แผน รพ.สต.'!E4</f>
        <v>447792</v>
      </c>
      <c r="D4" s="893">
        <f>'12.1 รายละเอียด แผน รพ.สต.'!F4+'12.1 รายละเอียด แผน รพ.สต.'!G4+'12.1 รายละเอียด แผน รพ.สต.'!J4+'12.1 รายละเอียด แผน รพ.สต.'!M4</f>
        <v>900357.6</v>
      </c>
      <c r="E4" s="893">
        <f>'12.1 รายละเอียด แผน รพ.สต.'!N4</f>
        <v>157941.26556666664</v>
      </c>
      <c r="F4" s="893">
        <f>'12.1 รายละเอียด แผน รพ.สต.'!O4</f>
        <v>0</v>
      </c>
      <c r="G4" s="893">
        <f>'12.1 รายละเอียด แผน รพ.สต.'!Q4</f>
        <v>33468.610000000008</v>
      </c>
      <c r="H4" s="893">
        <f>'12.1 รายละเอียด แผน รพ.สต.'!R4</f>
        <v>9937</v>
      </c>
      <c r="I4" s="893"/>
      <c r="J4" s="893">
        <f>'12.1 รายละเอียด แผน รพ.สต.'!S4</f>
        <v>14285.72</v>
      </c>
      <c r="K4" s="893">
        <f>'12.1 รายละเอียด แผน รพ.สต.'!T4</f>
        <v>2820</v>
      </c>
      <c r="L4" s="893">
        <f>'12.1 รายละเอียด แผน รพ.สต.'!U4</f>
        <v>0</v>
      </c>
      <c r="M4" s="370">
        <f>SUM(C4:L4)</f>
        <v>1566602.1955666668</v>
      </c>
    </row>
    <row r="5" spans="1:13" x14ac:dyDescent="0.7">
      <c r="A5" s="244">
        <v>2</v>
      </c>
      <c r="B5" s="156" t="str">
        <f>'12.1 รายละเอียด แผน รพ.สต.'!B5</f>
        <v>รพ.สต.เขามะกา</v>
      </c>
      <c r="C5" s="893">
        <f>'12.1 รายละเอียด แผน รพ.สต.'!D5+'12.1 รายละเอียด แผน รพ.สต.'!E5</f>
        <v>389640</v>
      </c>
      <c r="D5" s="893">
        <f>'12.1 รายละเอียด แผน รพ.สต.'!F5+'12.1 รายละเอียด แผน รพ.สต.'!G5+'12.1 รายละเอียด แผน รพ.สต.'!J5+'12.1 รายละเอียด แผน รพ.สต.'!M5</f>
        <v>441952</v>
      </c>
      <c r="E5" s="893">
        <f>'12.1 รายละเอียด แผน รพ.สต.'!N5</f>
        <v>185354.16289777801</v>
      </c>
      <c r="F5" s="893">
        <f>'12.1 รายละเอียด แผน รพ.สต.'!O5</f>
        <v>0</v>
      </c>
      <c r="G5" s="893">
        <f>'12.1 รายละเอียด แผน รพ.สต.'!Q5</f>
        <v>19250.09</v>
      </c>
      <c r="H5" s="893">
        <f>'12.1 รายละเอียด แผน รพ.สต.'!R5</f>
        <v>12482</v>
      </c>
      <c r="I5" s="893"/>
      <c r="J5" s="893">
        <f>'12.1 รายละเอียด แผน รพ.สต.'!S5</f>
        <v>14285.72</v>
      </c>
      <c r="K5" s="893">
        <f>'12.1 รายละเอียด แผน รพ.สต.'!T5</f>
        <v>1460</v>
      </c>
      <c r="L5" s="893">
        <f>'12.1 รายละเอียด แผน รพ.สต.'!U5</f>
        <v>75000</v>
      </c>
      <c r="M5" s="370">
        <f t="shared" ref="M5:M25" si="0">SUM(C5:L5)</f>
        <v>1139423.972897778</v>
      </c>
    </row>
    <row r="6" spans="1:13" x14ac:dyDescent="0.7">
      <c r="A6" s="244">
        <v>3</v>
      </c>
      <c r="B6" s="156" t="str">
        <f>'12.1 รายละเอียด แผน รพ.สต.'!B6</f>
        <v>รพ.สต.เขาสิงโต</v>
      </c>
      <c r="C6" s="893">
        <f>'12.1 รายละเอียด แผน รพ.สต.'!D6+'12.1 รายละเอียด แผน รพ.สต.'!E6</f>
        <v>650352</v>
      </c>
      <c r="D6" s="893">
        <f>'12.1 รายละเอียด แผน รพ.สต.'!F6+'12.1 รายละเอียด แผน รพ.สต.'!G6+'12.1 รายละเอียด แผน รพ.สต.'!J6+'12.1 รายละเอียด แผน รพ.สต.'!M6</f>
        <v>905557.6</v>
      </c>
      <c r="E6" s="893">
        <f>'12.1 รายละเอียด แผน รพ.สต.'!N6</f>
        <v>242385.05559999999</v>
      </c>
      <c r="F6" s="893">
        <f>'12.1 รายละเอียด แผน รพ.สต.'!O6</f>
        <v>0</v>
      </c>
      <c r="G6" s="893">
        <f>'12.1 รายละเอียด แผน รพ.สต.'!Q6</f>
        <v>48912.289999999986</v>
      </c>
      <c r="H6" s="893">
        <f>'12.1 รายละเอียด แผน รพ.สต.'!R6</f>
        <v>11495</v>
      </c>
      <c r="I6" s="893"/>
      <c r="J6" s="893">
        <f>'12.1 รายละเอียด แผน รพ.สต.'!S6</f>
        <v>14285.72</v>
      </c>
      <c r="K6" s="893">
        <f>'12.1 รายละเอียด แผน รพ.สต.'!T6</f>
        <v>4370</v>
      </c>
      <c r="L6" s="893">
        <f>'12.1 รายละเอียด แผน รพ.สต.'!U6</f>
        <v>300000</v>
      </c>
      <c r="M6" s="370">
        <f t="shared" si="0"/>
        <v>2177357.6655999999</v>
      </c>
    </row>
    <row r="7" spans="1:13" x14ac:dyDescent="0.7">
      <c r="A7" s="244">
        <v>4</v>
      </c>
      <c r="B7" s="156" t="str">
        <f>'12.1 รายละเอียด แผน รพ.สต.'!B7</f>
        <v>รพ.สต.คลองบุหรี่</v>
      </c>
      <c r="C7" s="893">
        <f>'12.1 รายละเอียด แผน รพ.สต.'!D7+'12.1 รายละเอียด แผน รพ.สต.'!E7</f>
        <v>300000</v>
      </c>
      <c r="D7" s="893">
        <f>'12.1 รายละเอียด แผน รพ.สต.'!F7+'12.1 รายละเอียด แผน รพ.สต.'!G7+'12.1 รายละเอียด แผน รพ.สต.'!J7+'12.1 รายละเอียด แผน รพ.สต.'!M7</f>
        <v>215680</v>
      </c>
      <c r="E7" s="893">
        <f>'12.1 รายละเอียด แผน รพ.สต.'!N7</f>
        <v>88957.745599999995</v>
      </c>
      <c r="F7" s="893">
        <f>'12.1 รายละเอียด แผน รพ.สต.'!O7</f>
        <v>0</v>
      </c>
      <c r="G7" s="893">
        <f>'12.1 รายละเอียด แผน รพ.สต.'!Q7</f>
        <v>12158.619999999999</v>
      </c>
      <c r="H7" s="893">
        <f>'12.1 รายละเอียด แผน รพ.สต.'!R7</f>
        <v>4692</v>
      </c>
      <c r="I7" s="893"/>
      <c r="J7" s="893">
        <f>'12.1 รายละเอียด แผน รพ.สต.'!S7</f>
        <v>14285.72</v>
      </c>
      <c r="K7" s="893">
        <f>'12.1 รายละเอียด แผน รพ.สต.'!T7</f>
        <v>1185</v>
      </c>
      <c r="L7" s="893">
        <f>'12.1 รายละเอียด แผน รพ.สต.'!U7</f>
        <v>0</v>
      </c>
      <c r="M7" s="370">
        <f t="shared" si="0"/>
        <v>636959.08559999999</v>
      </c>
    </row>
    <row r="8" spans="1:13" x14ac:dyDescent="0.7">
      <c r="A8" s="244">
        <v>5</v>
      </c>
      <c r="B8" s="156" t="str">
        <f>'12.1 รายละเอียด แผน รพ.สต.'!B8</f>
        <v>รพ.สต.โคกสัมพันธ์</v>
      </c>
      <c r="C8" s="893">
        <f>'12.1 รายละเอียด แผน รพ.สต.'!D8+'12.1 รายละเอียด แผน รพ.สต.'!E8</f>
        <v>531612</v>
      </c>
      <c r="D8" s="893">
        <f>'12.1 รายละเอียด แผน รพ.สต.'!F8+'12.1 รายละเอียด แผน รพ.สต.'!G8+'12.1 รายละเอียด แผน รพ.สต.'!J8+'12.1 รายละเอียด แผน รพ.สต.'!M8</f>
        <v>905557.6</v>
      </c>
      <c r="E8" s="893">
        <f>'12.1 รายละเอียด แผน รพ.สต.'!N8</f>
        <v>219038.52569777801</v>
      </c>
      <c r="F8" s="893">
        <f>'12.1 รายละเอียด แผน รพ.สต.'!O8</f>
        <v>0</v>
      </c>
      <c r="G8" s="893">
        <f>'12.1 รายละเอียด แผน รพ.สต.'!Q8</f>
        <v>60682.15</v>
      </c>
      <c r="H8" s="893">
        <f>'12.1 รายละเอียด แผน รพ.สต.'!R8</f>
        <v>10501</v>
      </c>
      <c r="I8" s="893"/>
      <c r="J8" s="893">
        <f>'12.1 รายละเอียด แผน รพ.สต.'!S8</f>
        <v>14285.72</v>
      </c>
      <c r="K8" s="893">
        <f>'12.1 รายละเอียด แผน รพ.สต.'!T8</f>
        <v>4300</v>
      </c>
      <c r="L8" s="893">
        <f>'12.1 รายละเอียด แผน รพ.สต.'!U8</f>
        <v>75000</v>
      </c>
      <c r="M8" s="370">
        <f t="shared" si="0"/>
        <v>1820976.995697778</v>
      </c>
    </row>
    <row r="9" spans="1:13" x14ac:dyDescent="0.7">
      <c r="A9" s="244">
        <v>6</v>
      </c>
      <c r="B9" s="156" t="str">
        <f>'12.1 รายละเอียด แผน รพ.สต.'!B9</f>
        <v>รพ.สต.หนองไทร</v>
      </c>
      <c r="C9" s="893">
        <f>'12.1 รายละเอียด แผน รพ.สต.'!D9+'12.1 รายละเอียด แผน รพ.สต.'!E9</f>
        <v>474720</v>
      </c>
      <c r="D9" s="893">
        <f>'12.1 รายละเอียด แผน รพ.สต.'!F9+'12.1 รายละเอียด แผน รพ.สต.'!G9+'12.1 รายละเอียด แผน รพ.สต.'!J9+'12.1 รายละเอียด แผน รพ.สต.'!M9</f>
        <v>221280</v>
      </c>
      <c r="E9" s="893">
        <f>'12.1 รายละเอียด แผน รพ.สต.'!N9</f>
        <v>165354.16289777771</v>
      </c>
      <c r="F9" s="893">
        <f>'12.1 รายละเอียด แผน รพ.สต.'!O9</f>
        <v>0</v>
      </c>
      <c r="G9" s="893">
        <f>'12.1 รายละเอียด แผน รพ.สต.'!Q9</f>
        <v>44657.95</v>
      </c>
      <c r="H9" s="893">
        <f>'12.1 รายละเอียด แผน รพ.สต.'!R9</f>
        <v>12662</v>
      </c>
      <c r="I9" s="893"/>
      <c r="J9" s="893">
        <f>'12.1 รายละเอียด แผน รพ.สต.'!S9</f>
        <v>14285.72</v>
      </c>
      <c r="K9" s="893">
        <f>'12.1 รายละเอียด แผน รพ.สต.'!T9</f>
        <v>1860</v>
      </c>
      <c r="L9" s="893">
        <f>'12.1 รายละเอียด แผน รพ.สต.'!U9</f>
        <v>0</v>
      </c>
      <c r="M9" s="370">
        <f t="shared" si="0"/>
        <v>934819.83289777767</v>
      </c>
    </row>
    <row r="10" spans="1:13" x14ac:dyDescent="0.7">
      <c r="A10" s="244">
        <v>7</v>
      </c>
      <c r="B10" s="156" t="str">
        <f>'12.1 รายละเอียด แผน รพ.สต.'!B10</f>
        <v>รพ.สต.น้ำซับเจริญ</v>
      </c>
      <c r="C10" s="893">
        <f>'12.1 รายละเอียด แผน รพ.สต.'!D10+'12.1 รายละเอียด แผน รพ.สต.'!E10</f>
        <v>348000</v>
      </c>
      <c r="D10" s="893">
        <f>'12.1 รายละเอียด แผน รพ.สต.'!F10+'12.1 รายละเอียด แผน รพ.สต.'!G10+'12.1 รายละเอียด แผน รพ.สต.'!J10+'12.1 รายละเอียด แผน รพ.สต.'!M10</f>
        <v>679648</v>
      </c>
      <c r="E10" s="893">
        <f>'12.1 รายละเอียด แผน รพ.สต.'!N10</f>
        <v>296873.07237714302</v>
      </c>
      <c r="F10" s="893">
        <f>'12.1 รายละเอียด แผน รพ.สต.'!O10</f>
        <v>0</v>
      </c>
      <c r="G10" s="893">
        <f>'12.1 รายละเอียด แผน รพ.สต.'!Q10</f>
        <v>28102.600000000013</v>
      </c>
      <c r="H10" s="893">
        <f>'12.1 รายละเอียด แผน รพ.สต.'!R10</f>
        <v>16760</v>
      </c>
      <c r="I10" s="893"/>
      <c r="J10" s="893">
        <f>'12.1 รายละเอียด แผน รพ.สต.'!S10</f>
        <v>14285.72</v>
      </c>
      <c r="K10" s="893">
        <f>'12.1 รายละเอียด แผน รพ.สต.'!T10</f>
        <v>2710</v>
      </c>
      <c r="L10" s="893">
        <f>'12.1 รายละเอียด แผน รพ.สต.'!U10</f>
        <v>150000</v>
      </c>
      <c r="M10" s="370">
        <f t="shared" si="0"/>
        <v>1536379.392377143</v>
      </c>
    </row>
    <row r="11" spans="1:13" x14ac:dyDescent="0.7">
      <c r="A11" s="244">
        <v>8</v>
      </c>
      <c r="B11" s="156" t="str">
        <f>'12.1 รายละเอียด แผน รพ.สต.'!B11</f>
        <v>รพ.สต.บะขมิ้น</v>
      </c>
      <c r="C11" s="893">
        <f>'12.1 รายละเอียด แผน รพ.สต.'!D11+'12.1 รายละเอียด แผน รพ.สต.'!E11</f>
        <v>397080</v>
      </c>
      <c r="D11" s="893">
        <f>'12.1 รายละเอียด แผน รพ.สต.'!F11+'12.1 รายละเอียด แผน รพ.สต.'!G11+'12.1 รายละเอียด แผน รพ.สต.'!J11+'12.1 รายละเอียด แผน รพ.สต.'!M11</f>
        <v>217280</v>
      </c>
      <c r="E11" s="893">
        <f>'12.1 รายละเอียด แผน รพ.สต.'!N11</f>
        <v>181753.25975999999</v>
      </c>
      <c r="F11" s="893">
        <f>'12.1 รายละเอียด แผน รพ.สต.'!O11</f>
        <v>0</v>
      </c>
      <c r="G11" s="893">
        <f>'12.1 รายละเอียด แผน รพ.สต.'!Q11</f>
        <v>33922.880000000012</v>
      </c>
      <c r="H11" s="893">
        <f>'12.1 รายละเอียด แผน รพ.สต.'!R11</f>
        <v>9068</v>
      </c>
      <c r="I11" s="893"/>
      <c r="J11" s="893">
        <f>'12.1 รายละเอียด แผน รพ.สต.'!S11</f>
        <v>14285.72</v>
      </c>
      <c r="K11" s="893">
        <f>'12.1 รายละเอียด แผน รพ.สต.'!T11</f>
        <v>3710</v>
      </c>
      <c r="L11" s="893">
        <f>'12.1 รายละเอียด แผน รพ.สต.'!U11</f>
        <v>0</v>
      </c>
      <c r="M11" s="370">
        <f t="shared" si="0"/>
        <v>857099.85976000002</v>
      </c>
    </row>
    <row r="12" spans="1:13" x14ac:dyDescent="0.7">
      <c r="A12" s="244">
        <v>9</v>
      </c>
      <c r="B12" s="156" t="str">
        <f>'12.1 รายละเอียด แผน รพ.สต.'!B12</f>
        <v>รพ.สต.คลองน้ำใส</v>
      </c>
      <c r="C12" s="893">
        <f>'12.1 รายละเอียด แผน รพ.สต.'!D12+'12.1 รายละเอียด แผน รพ.สต.'!E12</f>
        <v>423792</v>
      </c>
      <c r="D12" s="893">
        <f>'12.1 รายละเอียด แผน รพ.สต.'!F12+'12.1 รายละเอียด แผน รพ.สต.'!G12+'12.1 รายละเอียด แผน รพ.สต.'!J12+'12.1 รายละเอียด แผน รพ.สต.'!M12</f>
        <v>1117997.6000000001</v>
      </c>
      <c r="E12" s="893">
        <f>'12.1 รายละเอียด แผน รพ.สต.'!N12</f>
        <v>214409.71893333332</v>
      </c>
      <c r="F12" s="893">
        <f>'12.1 รายละเอียด แผน รพ.สต.'!O12</f>
        <v>0</v>
      </c>
      <c r="G12" s="893">
        <f>'12.1 รายละเอียด แผน รพ.สต.'!Q12</f>
        <v>25871.46</v>
      </c>
      <c r="H12" s="893">
        <f>'12.1 รายละเอียด แผน รพ.สต.'!R12</f>
        <v>7660</v>
      </c>
      <c r="I12" s="893"/>
      <c r="J12" s="893">
        <f>'12.1 รายละเอียด แผน รพ.สต.'!S12</f>
        <v>14285.72</v>
      </c>
      <c r="K12" s="893">
        <f>'12.1 รายละเอียด แผน รพ.สต.'!T12</f>
        <v>860</v>
      </c>
      <c r="L12" s="893">
        <f>'12.1 รายละเอียด แผน รพ.สต.'!U12</f>
        <v>248300</v>
      </c>
      <c r="M12" s="370">
        <f t="shared" si="0"/>
        <v>2053176.4989333334</v>
      </c>
    </row>
    <row r="13" spans="1:13" x14ac:dyDescent="0.7">
      <c r="A13" s="244">
        <v>10</v>
      </c>
      <c r="B13" s="156" t="str">
        <f>'12.1 รายละเอียด แผน รพ.สต.'!B13</f>
        <v>รพ.สต.ลุงพลู</v>
      </c>
      <c r="C13" s="893">
        <f>'12.1 รายละเอียด แผน รพ.สต.'!D13+'12.1 รายละเอียด แผน รพ.สต.'!E13</f>
        <v>216000</v>
      </c>
      <c r="D13" s="893">
        <f>'12.1 รายละเอียด แผน รพ.สต.'!F13+'12.1 รายละเอียด แผน รพ.สต.'!G13+'12.1 รายละเอียด แผน รพ.สต.'!J13+'12.1 รายละเอียด แผน รพ.สต.'!M13</f>
        <v>217280</v>
      </c>
      <c r="E13" s="893">
        <f>'12.1 รายละเอียด แผน รพ.สต.'!N13</f>
        <v>107988.334382222</v>
      </c>
      <c r="F13" s="893">
        <f>'12.1 รายละเอียด แผน รพ.สต.'!O13</f>
        <v>0</v>
      </c>
      <c r="G13" s="893">
        <f>'12.1 รายละเอียด แผน รพ.สต.'!Q13</f>
        <v>32328.74</v>
      </c>
      <c r="H13" s="893">
        <f>'12.1 รายละเอียด แผน รพ.สต.'!R13</f>
        <v>4378</v>
      </c>
      <c r="I13" s="893"/>
      <c r="J13" s="893">
        <f>'12.1 รายละเอียด แผน รพ.สต.'!S13</f>
        <v>14285.71</v>
      </c>
      <c r="K13" s="893">
        <f>'12.1 รายละเอียด แผน รพ.สต.'!T13</f>
        <v>1250</v>
      </c>
      <c r="L13" s="893">
        <f>'12.1 รายละเอียด แผน รพ.สต.'!U13</f>
        <v>0</v>
      </c>
      <c r="M13" s="370">
        <f t="shared" si="0"/>
        <v>593510.78438222199</v>
      </c>
    </row>
    <row r="14" spans="1:13" x14ac:dyDescent="0.7">
      <c r="A14" s="244">
        <v>11</v>
      </c>
      <c r="B14" s="156" t="str">
        <f>'12.1 รายละเอียด แผน รพ.สต.'!B14</f>
        <v>รพ.สต.ท่าเกษม</v>
      </c>
      <c r="C14" s="893">
        <f>'12.1 รายละเอียด แผน รพ.สต.'!D14+'12.1 รายละเอียด แผน รพ.สต.'!E14</f>
        <v>470904</v>
      </c>
      <c r="D14" s="893">
        <f>'12.1 รายละเอียด แผน รพ.สต.'!F14+'12.1 รายละเอียด แผน รพ.สต.'!G14+'12.1 รายละเอียด แผน รพ.สต.'!J14+'12.1 รายละเอียด แผน รพ.สต.'!M14</f>
        <v>1089536.8</v>
      </c>
      <c r="E14" s="893">
        <f>'12.1 รายละเอียด แผน รพ.สต.'!N14</f>
        <v>244612.74551111116</v>
      </c>
      <c r="F14" s="893">
        <f>'12.1 รายละเอียด แผน รพ.สต.'!O14</f>
        <v>0</v>
      </c>
      <c r="G14" s="893">
        <f>'12.1 รายละเอียด แผน รพ.สต.'!Q14</f>
        <v>59035.470000000008</v>
      </c>
      <c r="H14" s="893">
        <f>'12.1 รายละเอียด แผน รพ.สต.'!R14</f>
        <v>17863</v>
      </c>
      <c r="I14" s="893"/>
      <c r="J14" s="893">
        <f>'12.1 รายละเอียด แผน รพ.สต.'!S14</f>
        <v>14285.71</v>
      </c>
      <c r="K14" s="893">
        <f>'12.1 รายละเอียด แผน รพ.สต.'!T14</f>
        <v>4230</v>
      </c>
      <c r="L14" s="893">
        <f>'12.1 รายละเอียด แผน รพ.สต.'!U14</f>
        <v>0</v>
      </c>
      <c r="M14" s="370">
        <f t="shared" si="0"/>
        <v>1900467.7255111111</v>
      </c>
    </row>
    <row r="15" spans="1:13" x14ac:dyDescent="0.7">
      <c r="A15" s="244">
        <v>12</v>
      </c>
      <c r="B15" s="156" t="str">
        <f>'12.1 รายละเอียด แผน รพ.สต.'!B15</f>
        <v>รพ.สต.ท่าแยก</v>
      </c>
      <c r="C15" s="893">
        <f>'12.1 รายละเอียด แผน รพ.สต.'!D15+'12.1 รายละเอียด แผน รพ.สต.'!E15</f>
        <v>447792</v>
      </c>
      <c r="D15" s="893">
        <f>'12.1 รายละเอียด แผน รพ.สต.'!F15+'12.1 รายละเอียด แผน รพ.สต.'!G15+'12.1 รายละเอียด แผน รพ.สต.'!J15+'12.1 รายละเอียด แผน รพ.สต.'!M15</f>
        <v>1126688</v>
      </c>
      <c r="E15" s="893">
        <f>'12.1 รายละเอียด แผน รพ.สต.'!N15</f>
        <v>245817.78484444442</v>
      </c>
      <c r="F15" s="893">
        <f>'12.1 รายละเอียด แผน รพ.สต.'!O15</f>
        <v>0</v>
      </c>
      <c r="G15" s="893">
        <f>'12.1 รายละเอียด แผน รพ.สต.'!Q15</f>
        <v>55290.29</v>
      </c>
      <c r="H15" s="893">
        <f>'12.1 รายละเอียด แผน รพ.สต.'!R15</f>
        <v>16700</v>
      </c>
      <c r="I15" s="893"/>
      <c r="J15" s="893">
        <f>'12.1 รายละเอียด แผน รพ.สต.'!S15</f>
        <v>14285.71</v>
      </c>
      <c r="K15" s="893">
        <f>'12.1 รายละเอียด แผน รพ.สต.'!T15</f>
        <v>3670</v>
      </c>
      <c r="L15" s="893">
        <f>'12.1 รายละเอียด แผน รพ.สต.'!U15</f>
        <v>0</v>
      </c>
      <c r="M15" s="370">
        <f t="shared" si="0"/>
        <v>1910243.7848444444</v>
      </c>
    </row>
    <row r="16" spans="1:13" x14ac:dyDescent="0.7">
      <c r="A16" s="244">
        <v>13</v>
      </c>
      <c r="B16" s="156" t="str">
        <f>'12.1 รายละเอียด แผน รพ.สต.'!B16</f>
        <v>รพ.สต.โคกปี่ฆ้อง</v>
      </c>
      <c r="C16" s="893">
        <f>'12.1 รายละเอียด แผน รพ.สต.'!D16+'12.1 รายละเอียด แผน รพ.สต.'!E16</f>
        <v>390000</v>
      </c>
      <c r="D16" s="893">
        <f>'12.1 รายละเอียด แผน รพ.สต.'!F16+'12.1 รายละเอียด แผน รพ.สต.'!G16+'12.1 รายละเอียด แผน รพ.สต.'!J16+'12.1 รายละเอียด แผน รพ.สต.'!M16</f>
        <v>222480</v>
      </c>
      <c r="E16" s="893">
        <f>'12.1 รายละเอียด แผน รพ.สต.'!N16</f>
        <v>144167.45093333331</v>
      </c>
      <c r="F16" s="893">
        <f>'12.1 รายละเอียด แผน รพ.สต.'!O16</f>
        <v>0</v>
      </c>
      <c r="G16" s="893">
        <f>'12.1 รายละเอียด แผน รพ.สต.'!Q16</f>
        <v>41645.29</v>
      </c>
      <c r="H16" s="893">
        <f>'12.1 รายละเอียด แผน รพ.สต.'!R16</f>
        <v>9393</v>
      </c>
      <c r="I16" s="893"/>
      <c r="J16" s="893">
        <f>'12.1 รายละเอียด แผน รพ.สต.'!S16</f>
        <v>14285.71</v>
      </c>
      <c r="K16" s="893">
        <f>'12.1 รายละเอียด แผน รพ.สต.'!T16</f>
        <v>2120</v>
      </c>
      <c r="L16" s="893">
        <f>'12.1 รายละเอียด แผน รพ.สต.'!U16</f>
        <v>0</v>
      </c>
      <c r="M16" s="370">
        <f t="shared" si="0"/>
        <v>824091.45093333325</v>
      </c>
    </row>
    <row r="17" spans="1:13" x14ac:dyDescent="0.7">
      <c r="A17" s="244">
        <v>14</v>
      </c>
      <c r="B17" s="156" t="str">
        <f>'12.1 รายละเอียด แผน รพ.สต.'!B17</f>
        <v>รพ.สต.ศาลาลำดวน</v>
      </c>
      <c r="C17" s="893">
        <f>'12.1 รายละเอียด แผน รพ.สต.'!D17+'12.1 รายละเอียด แผน รพ.สต.'!E17</f>
        <v>604392</v>
      </c>
      <c r="D17" s="893">
        <f>'12.1 รายละเอียด แผน รพ.สต.'!F17+'12.1 รายละเอียด แผน รพ.สต.'!G17+'12.1 รายละเอียด แผน รพ.สต.'!J17+'12.1 รายละเอียด แผน รพ.สต.'!M17</f>
        <v>1165024</v>
      </c>
      <c r="E17" s="893">
        <f>'12.1 รายละเอียด แผน รพ.สต.'!N17</f>
        <v>198610.98071238099</v>
      </c>
      <c r="F17" s="893">
        <f>'12.1 รายละเอียด แผน รพ.สต.'!O17</f>
        <v>0</v>
      </c>
      <c r="G17" s="893">
        <f>'12.1 รายละเอียด แผน รพ.สต.'!Q17</f>
        <v>31443.19000000001</v>
      </c>
      <c r="H17" s="893">
        <f>'12.1 รายละเอียด แผน รพ.สต.'!R17</f>
        <v>12935</v>
      </c>
      <c r="I17" s="893"/>
      <c r="J17" s="893">
        <f>'12.1 รายละเอียด แผน รพ.สต.'!S17</f>
        <v>14285.71</v>
      </c>
      <c r="K17" s="893">
        <f>'12.1 รายละเอียด แผน รพ.สต.'!T17</f>
        <v>3270</v>
      </c>
      <c r="L17" s="893">
        <f>'12.1 รายละเอียด แผน รพ.สต.'!U17</f>
        <v>0</v>
      </c>
      <c r="M17" s="370">
        <f t="shared" si="0"/>
        <v>2029960.8807123809</v>
      </c>
    </row>
    <row r="18" spans="1:13" x14ac:dyDescent="0.7">
      <c r="A18" s="244">
        <v>15</v>
      </c>
      <c r="B18" s="156" t="str">
        <f>'12.1 รายละเอียด แผน รพ.สต.'!B18</f>
        <v>รพ.สต.บ้านแก้ง</v>
      </c>
      <c r="C18" s="893">
        <f>'12.1 รายละเอียด แผน รพ.สต.'!D18+'12.1 รายละเอียด แผน รพ.สต.'!E18</f>
        <v>597912</v>
      </c>
      <c r="D18" s="893">
        <f>'12.1 รายละเอียด แผน รพ.สต.'!F18+'12.1 รายละเอียด แผน รพ.สต.'!G18+'12.1 รายละเอียด แผน รพ.สต.'!J18+'12.1 รายละเอียด แผน รพ.สต.'!M18</f>
        <v>1744938.6400000001</v>
      </c>
      <c r="E18" s="893">
        <f>'12.1 รายละเอียด แผน รพ.สต.'!N18</f>
        <v>265716.41749805235</v>
      </c>
      <c r="F18" s="893">
        <f>'12.1 รายละเอียด แผน รพ.สต.'!O18</f>
        <v>0</v>
      </c>
      <c r="G18" s="893">
        <f>'12.1 รายละเอียด แผน รพ.สต.'!Q18</f>
        <v>55167.48</v>
      </c>
      <c r="H18" s="893">
        <f>'12.1 รายละเอียด แผน รพ.สต.'!R18</f>
        <v>10312</v>
      </c>
      <c r="I18" s="893"/>
      <c r="J18" s="893">
        <f>'12.1 รายละเอียด แผน รพ.สต.'!S18</f>
        <v>14285.71</v>
      </c>
      <c r="K18" s="893">
        <f>'12.1 รายละเอียด แผน รพ.สต.'!T18</f>
        <v>4111</v>
      </c>
      <c r="L18" s="893">
        <f>'12.1 รายละเอียด แผน รพ.สต.'!U18</f>
        <v>0</v>
      </c>
      <c r="M18" s="370">
        <f t="shared" si="0"/>
        <v>2692443.2474980527</v>
      </c>
    </row>
    <row r="19" spans="1:13" x14ac:dyDescent="0.7">
      <c r="A19" s="244">
        <v>16</v>
      </c>
      <c r="B19" s="156" t="str">
        <f>'12.1 รายละเอียด แผน รพ.สต.'!B19</f>
        <v>รพ.สต.แก่งสีเสียด</v>
      </c>
      <c r="C19" s="893">
        <f>'12.1 รายละเอียด แผน รพ.สต.'!D19+'12.1 รายละเอียด แผน รพ.สต.'!E19</f>
        <v>490867</v>
      </c>
      <c r="D19" s="893">
        <f>'12.1 รายละเอียด แผน รพ.สต.'!F19+'12.1 รายละเอียด แผน รพ.สต.'!G19+'12.1 รายละเอียด แผน รพ.สต.'!J19+'12.1 รายละเอียด แผน รพ.สต.'!M19</f>
        <v>893135.2</v>
      </c>
      <c r="E19" s="893">
        <f>'12.1 รายละเอียด แผน รพ.สต.'!N19</f>
        <v>179699.58100000001</v>
      </c>
      <c r="F19" s="893">
        <f>'12.1 รายละเอียด แผน รพ.สต.'!O19</f>
        <v>0</v>
      </c>
      <c r="G19" s="893">
        <f>'12.1 รายละเอียด แผน รพ.สต.'!Q19</f>
        <v>28228.340000000004</v>
      </c>
      <c r="H19" s="893">
        <f>'12.1 รายละเอียด แผน รพ.สต.'!R19</f>
        <v>9568</v>
      </c>
      <c r="I19" s="893"/>
      <c r="J19" s="893">
        <f>'12.1 รายละเอียด แผน รพ.สต.'!S19</f>
        <v>14285.71</v>
      </c>
      <c r="K19" s="893">
        <f>'12.1 รายละเอียด แผน รพ.สต.'!T19</f>
        <v>1710</v>
      </c>
      <c r="L19" s="893">
        <f>'12.1 รายละเอียด แผน รพ.สต.'!U19</f>
        <v>0</v>
      </c>
      <c r="M19" s="370">
        <f t="shared" si="0"/>
        <v>1617493.831</v>
      </c>
    </row>
    <row r="20" spans="1:13" x14ac:dyDescent="0.7">
      <c r="A20" s="244">
        <v>17</v>
      </c>
      <c r="B20" s="156" t="str">
        <f>'12.1 รายละเอียด แผน รพ.สต.'!B20</f>
        <v>รพ.สต.คลองมะละกอ</v>
      </c>
      <c r="C20" s="893">
        <f>'12.1 รายละเอียด แผน รพ.สต.'!D20+'12.1 รายละเอียด แผน รพ.สต.'!E20</f>
        <v>360360</v>
      </c>
      <c r="D20" s="893">
        <f>'12.1 รายละเอียด แผน รพ.สต.'!F20+'12.1 รายละเอียด แผน รพ.สต.'!G20+'12.1 รายละเอียด แผน รพ.สต.'!J20+'12.1 รายละเอียด แผน รพ.สต.'!M20</f>
        <v>411256.8</v>
      </c>
      <c r="E20" s="893">
        <f>'12.1 รายละเอียด แผน รพ.สต.'!N20</f>
        <v>207902.36295111111</v>
      </c>
      <c r="F20" s="893">
        <f>'12.1 รายละเอียด แผน รพ.สต.'!O20</f>
        <v>0</v>
      </c>
      <c r="G20" s="893">
        <f>'12.1 รายละเอียด แผน รพ.สต.'!Q20</f>
        <v>38790.459999999992</v>
      </c>
      <c r="H20" s="893">
        <f>'12.1 รายละเอียด แผน รพ.สต.'!R20</f>
        <v>9571</v>
      </c>
      <c r="I20" s="893"/>
      <c r="J20" s="893">
        <f>'12.1 รายละเอียด แผน รพ.สต.'!S20</f>
        <v>14285.71</v>
      </c>
      <c r="K20" s="893">
        <f>'12.1 รายละเอียด แผน รพ.สต.'!T20</f>
        <v>2160</v>
      </c>
      <c r="L20" s="893">
        <f>'12.1 รายละเอียด แผน รพ.สต.'!U20</f>
        <v>0</v>
      </c>
      <c r="M20" s="370">
        <f t="shared" si="0"/>
        <v>1044326.332951111</v>
      </c>
    </row>
    <row r="21" spans="1:13" x14ac:dyDescent="0.7">
      <c r="A21" s="244">
        <v>18</v>
      </c>
      <c r="B21" s="156" t="str">
        <f>'12.1 รายละเอียด แผน รพ.สต.'!B21</f>
        <v>รพ.สต.เนินแสนสุข</v>
      </c>
      <c r="C21" s="893">
        <f>'12.1 รายละเอียด แผน รพ.สต.'!D21+'12.1 รายละเอียด แผน รพ.สต.'!E21</f>
        <v>240000</v>
      </c>
      <c r="D21" s="893">
        <f>'12.1 รายละเอียด แผน รพ.สต.'!F21+'12.1 รายละเอียด แผน รพ.สต.'!G21+'12.1 รายละเอียด แผน รพ.สต.'!J21+'12.1 รายละเอียด แผน รพ.สต.'!M21</f>
        <v>400149.36000000016</v>
      </c>
      <c r="E21" s="893">
        <f>'12.1 รายละเอียด แผน รพ.สต.'!N21</f>
        <v>118564.69626666665</v>
      </c>
      <c r="F21" s="893">
        <f>'12.1 รายละเอียด แผน รพ.สต.'!O21</f>
        <v>0</v>
      </c>
      <c r="G21" s="893">
        <f>'12.1 รายละเอียด แผน รพ.สต.'!Q21</f>
        <v>39653.81</v>
      </c>
      <c r="H21" s="893">
        <f>'12.1 รายละเอียด แผน รพ.สต.'!R21</f>
        <v>6061</v>
      </c>
      <c r="I21" s="893"/>
      <c r="J21" s="893">
        <f>'12.1 รายละเอียด แผน รพ.สต.'!S21</f>
        <v>14285.71</v>
      </c>
      <c r="K21" s="893">
        <f>'12.1 รายละเอียด แผน รพ.สต.'!T21</f>
        <v>2010</v>
      </c>
      <c r="L21" s="893">
        <f>'12.1 รายละเอียด แผน รพ.สต.'!U21</f>
        <v>0</v>
      </c>
      <c r="M21" s="370">
        <f t="shared" si="0"/>
        <v>820724.57626666664</v>
      </c>
    </row>
    <row r="22" spans="1:13" x14ac:dyDescent="0.7">
      <c r="A22" s="244">
        <v>19</v>
      </c>
      <c r="B22" s="156" t="str">
        <f>'12.1 รายละเอียด แผน รพ.สต.'!B22</f>
        <v>รพ.สต.คลองหมากนัด</v>
      </c>
      <c r="C22" s="893">
        <f>'12.1 รายละเอียด แผน รพ.สต.'!D22+'12.1 รายละเอียด แผน รพ.สต.'!E22</f>
        <v>240000</v>
      </c>
      <c r="D22" s="893">
        <f>'12.1 รายละเอียด แผน รพ.สต.'!F22+'12.1 รายละเอียด แผน รพ.สต.'!G22+'12.1 รายละเอียด แผน รพ.สต.'!J22+'12.1 รายละเอียด แผน รพ.สต.'!M22</f>
        <v>387792</v>
      </c>
      <c r="E22" s="893">
        <f>'12.1 รายละเอียด แผน รพ.สต.'!N22</f>
        <v>170167</v>
      </c>
      <c r="F22" s="893">
        <f>'12.1 รายละเอียด แผน รพ.สต.'!O22</f>
        <v>0</v>
      </c>
      <c r="G22" s="893">
        <f>'12.1 รายละเอียด แผน รพ.สต.'!Q22</f>
        <v>45357.45</v>
      </c>
      <c r="H22" s="893">
        <f>'12.1 รายละเอียด แผน รพ.สต.'!R22</f>
        <v>8523</v>
      </c>
      <c r="I22" s="893"/>
      <c r="J22" s="893">
        <f>'12.1 รายละเอียด แผน รพ.สต.'!S22</f>
        <v>14285.71</v>
      </c>
      <c r="K22" s="893">
        <f>'12.1 รายละเอียด แผน รพ.สต.'!T22</f>
        <v>3920</v>
      </c>
      <c r="L22" s="893">
        <f>'12.1 รายละเอียด แผน รพ.สต.'!U22</f>
        <v>0</v>
      </c>
      <c r="M22" s="370">
        <f t="shared" si="0"/>
        <v>870045.15999999992</v>
      </c>
    </row>
    <row r="23" spans="1:13" x14ac:dyDescent="0.7">
      <c r="A23" s="244">
        <v>20</v>
      </c>
      <c r="B23" s="156" t="str">
        <f>'12.1 รายละเอียด แผน รพ.สต.'!B23</f>
        <v>รพ.สต.คลองปลาโด</v>
      </c>
      <c r="C23" s="893">
        <f>'12.1 รายละเอียด แผน รพ.สต.'!D23+'12.1 รายละเอียด แผน รพ.สต.'!E23</f>
        <v>216000</v>
      </c>
      <c r="D23" s="893">
        <f>'12.1 รายละเอียด แผน รพ.สต.'!F23+'12.1 รายละเอียด แผน รพ.สต.'!G23+'12.1 รายละเอียด แผน รพ.สต.'!J23+'12.1 รายละเอียด แผน รพ.สต.'!M23</f>
        <v>382135.2</v>
      </c>
      <c r="E23" s="893">
        <f>'12.1 รายละเอียด แผน รพ.สต.'!N23</f>
        <v>181379.38</v>
      </c>
      <c r="F23" s="893">
        <f>'12.1 รายละเอียด แผน รพ.สต.'!O23</f>
        <v>0</v>
      </c>
      <c r="G23" s="893">
        <f>'12.1 รายละเอียด แผน รพ.สต.'!Q23</f>
        <v>25264.579999999998</v>
      </c>
      <c r="H23" s="893">
        <f>'12.1 รายละเอียด แผน รพ.สต.'!R23</f>
        <v>11844</v>
      </c>
      <c r="I23" s="893"/>
      <c r="J23" s="893">
        <f>'12.1 รายละเอียด แผน รพ.สต.'!S23</f>
        <v>14285.71</v>
      </c>
      <c r="K23" s="893">
        <f>'12.1 รายละเอียด แผน รพ.สต.'!T23</f>
        <v>3710</v>
      </c>
      <c r="L23" s="893">
        <f>'12.1 รายละเอียด แผน รพ.สต.'!U23</f>
        <v>0</v>
      </c>
      <c r="M23" s="370">
        <f t="shared" si="0"/>
        <v>834618.86999999988</v>
      </c>
    </row>
    <row r="24" spans="1:13" x14ac:dyDescent="0.7">
      <c r="A24" s="244">
        <v>21</v>
      </c>
      <c r="B24" s="156" t="str">
        <f>'12.1 รายละเอียด แผน รพ.สต.'!B24</f>
        <v>รพ.สต.ท่ากระบาก</v>
      </c>
      <c r="C24" s="893">
        <f>'12.1 รายละเอียด แผน รพ.สต.'!D24+'12.1 รายละเอียด แผน รพ.สต.'!E24</f>
        <v>216000</v>
      </c>
      <c r="D24" s="893">
        <f>'12.1 รายละเอียด แผน รพ.สต.'!F24+'12.1 รายละเอียด แผน รพ.สต.'!G24+'12.1 รายละเอียด แผน รพ.สต.'!J24+'12.1 รายละเอียด แผน รพ.สต.'!M24</f>
        <v>396757.6</v>
      </c>
      <c r="E24" s="893">
        <f>'12.1 รายละเอียด แผน รพ.สต.'!N24</f>
        <v>183306.3</v>
      </c>
      <c r="F24" s="893">
        <f>'12.1 รายละเอียด แผน รพ.สต.'!O24</f>
        <v>0</v>
      </c>
      <c r="G24" s="893">
        <f>'12.1 รายละเอียด แผน รพ.สต.'!Q24</f>
        <v>96485.25</v>
      </c>
      <c r="H24" s="893">
        <f>'12.1 รายละเอียด แผน รพ.สต.'!R24</f>
        <v>8491</v>
      </c>
      <c r="I24" s="893"/>
      <c r="J24" s="893">
        <f>'12.1 รายละเอียด แผน รพ.สต.'!S24</f>
        <v>14285.71</v>
      </c>
      <c r="K24" s="893">
        <f>'12.1 รายละเอียด แผน รพ.สต.'!T24</f>
        <v>3770</v>
      </c>
      <c r="L24" s="893">
        <f>'12.1 รายละเอียด แผน รพ.สต.'!U24</f>
        <v>0</v>
      </c>
      <c r="M24" s="370">
        <f t="shared" si="0"/>
        <v>919095.85999999987</v>
      </c>
    </row>
    <row r="25" spans="1:13" x14ac:dyDescent="0.7">
      <c r="A25" s="244">
        <v>22</v>
      </c>
      <c r="B25" s="156" t="str">
        <f>'12.1 รายละเอียด แผน รพ.สต.'!B25</f>
        <v>สสอ.เมือง</v>
      </c>
      <c r="C25" s="893">
        <f>'12.1 รายละเอียด แผน รพ.สต.'!E25</f>
        <v>0</v>
      </c>
      <c r="D25" s="893">
        <f>'12.1 รายละเอียด แผน รพ.สต.'!F25+'12.1 รายละเอียด แผน รพ.สต.'!G25+'12.1 รายละเอียด แผน รพ.สต.'!J25+'12.1 รายละเอียด แผน รพ.สต.'!M25+'12.1 รายละเอียด แผน รพ.สต.'!V25</f>
        <v>6570000</v>
      </c>
      <c r="E25" s="893">
        <f>'12.1 รายละเอียด แผน รพ.สต.'!N25</f>
        <v>0</v>
      </c>
      <c r="F25" s="893">
        <f>'12.1 รายละเอียด แผน รพ.สต.'!O25</f>
        <v>0</v>
      </c>
      <c r="G25" s="893">
        <f>'12.1 รายละเอียด แผน รพ.สต.'!Q25</f>
        <v>0</v>
      </c>
      <c r="H25" s="893">
        <f>'12.1 รายละเอียด แผน รพ.สต.'!R25</f>
        <v>0</v>
      </c>
      <c r="I25" s="893"/>
      <c r="J25" s="893">
        <f>'12.1 รายละเอียด แผน รพ.สต.'!T25</f>
        <v>0</v>
      </c>
      <c r="K25" s="893">
        <f>'12.1 รายละเอียด แผน รพ.สต.'!T25</f>
        <v>0</v>
      </c>
      <c r="L25" s="893">
        <f>'12.1 รายละเอียด แผน รพ.สต.'!U25</f>
        <v>0</v>
      </c>
      <c r="M25" s="370">
        <f t="shared" si="0"/>
        <v>6570000</v>
      </c>
    </row>
    <row r="26" spans="1:13" s="1" customFormat="1" x14ac:dyDescent="0.7">
      <c r="A26" s="1198" t="s">
        <v>619</v>
      </c>
      <c r="B26" s="1198"/>
      <c r="C26" s="252">
        <f t="shared" ref="C26:M26" si="1">SUM(C4:C25)</f>
        <v>8453215</v>
      </c>
      <c r="D26" s="252">
        <f t="shared" si="1"/>
        <v>20612484</v>
      </c>
      <c r="E26" s="252">
        <f t="shared" si="1"/>
        <v>4000000.0034297989</v>
      </c>
      <c r="F26" s="252">
        <f t="shared" si="1"/>
        <v>0</v>
      </c>
      <c r="G26" s="252">
        <f t="shared" si="1"/>
        <v>855716.99999999988</v>
      </c>
      <c r="H26" s="252">
        <f t="shared" si="1"/>
        <v>220896</v>
      </c>
      <c r="I26" s="252">
        <f t="shared" si="1"/>
        <v>0</v>
      </c>
      <c r="J26" s="252">
        <f t="shared" si="1"/>
        <v>300000</v>
      </c>
      <c r="K26" s="252">
        <f t="shared" si="1"/>
        <v>59206</v>
      </c>
      <c r="L26" s="252">
        <f t="shared" si="1"/>
        <v>848300</v>
      </c>
      <c r="M26" s="371">
        <f t="shared" si="1"/>
        <v>35349818.0034298</v>
      </c>
    </row>
    <row r="28" spans="1:13" s="58" customFormat="1" x14ac:dyDescent="0.25">
      <c r="B28" s="189" t="s">
        <v>698</v>
      </c>
      <c r="C28" s="58" t="s">
        <v>699</v>
      </c>
      <c r="M28" s="249"/>
    </row>
    <row r="29" spans="1:13" s="58" customFormat="1" ht="22.95" customHeight="1" x14ac:dyDescent="0.25">
      <c r="B29" s="189"/>
      <c r="C29" s="58" t="s">
        <v>6390</v>
      </c>
      <c r="M29" s="249"/>
    </row>
    <row r="30" spans="1:13" s="58" customFormat="1" ht="24.6" customHeight="1" x14ac:dyDescent="0.25">
      <c r="B30" s="74" t="s">
        <v>5921</v>
      </c>
      <c r="C30" s="1197" t="s">
        <v>700</v>
      </c>
      <c r="D30" s="1197"/>
      <c r="E30" s="1197"/>
      <c r="F30" s="1197"/>
      <c r="G30" s="1197"/>
      <c r="H30" s="1197"/>
      <c r="I30" s="1197"/>
      <c r="J30" s="1197"/>
      <c r="K30" s="1197"/>
      <c r="L30" s="1197"/>
      <c r="M30" s="1197"/>
    </row>
    <row r="31" spans="1:13" s="58" customFormat="1" ht="23.4" customHeight="1" x14ac:dyDescent="0.25">
      <c r="B31" s="74" t="s">
        <v>5922</v>
      </c>
      <c r="C31" s="1197" t="s">
        <v>2233</v>
      </c>
      <c r="D31" s="1197"/>
      <c r="E31" s="1197"/>
      <c r="F31" s="1197"/>
      <c r="G31" s="1197"/>
      <c r="H31" s="1197"/>
      <c r="I31" s="1197"/>
      <c r="J31" s="1197"/>
      <c r="K31" s="74"/>
      <c r="L31" s="74"/>
      <c r="M31" s="250"/>
    </row>
    <row r="32" spans="1:13" s="58" customFormat="1" x14ac:dyDescent="0.25">
      <c r="B32" s="58" t="s">
        <v>5923</v>
      </c>
      <c r="C32" s="58" t="s">
        <v>1180</v>
      </c>
      <c r="M32" s="249"/>
    </row>
  </sheetData>
  <mergeCells count="3">
    <mergeCell ref="C30:M30"/>
    <mergeCell ref="A26:B26"/>
    <mergeCell ref="C31:J31"/>
  </mergeCells>
  <pageMargins left="0.70866141732283472" right="0.70866141732283472" top="0.74803149606299213" bottom="0.74803149606299213" header="0.31496062992125984" footer="0.31496062992125984"/>
  <pageSetup paperSize="5" scale="60" fitToHeight="0" orientation="landscape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2">
    <tabColor theme="6"/>
  </sheetPr>
  <dimension ref="A1:W30"/>
  <sheetViews>
    <sheetView zoomScale="90" zoomScaleNormal="90" workbookViewId="0">
      <pane ySplit="3" topLeftCell="A7" activePane="bottomLeft" state="frozen"/>
      <selection activeCell="B1" sqref="B1"/>
      <selection pane="bottomLeft" activeCell="U9" sqref="U9"/>
    </sheetView>
  </sheetViews>
  <sheetFormatPr defaultRowHeight="13.8" x14ac:dyDescent="0.25"/>
  <cols>
    <col min="1" max="1" width="6" bestFit="1" customWidth="1"/>
    <col min="2" max="2" width="19.3984375" customWidth="1"/>
    <col min="3" max="4" width="15.59765625" customWidth="1"/>
    <col min="5" max="5" width="13.19921875" customWidth="1"/>
    <col min="6" max="6" width="17.5" customWidth="1"/>
    <col min="7" max="7" width="15.8984375" customWidth="1"/>
    <col min="8" max="8" width="11.5" hidden="1" customWidth="1"/>
    <col min="9" max="9" width="12.59765625" hidden="1" customWidth="1"/>
    <col min="10" max="10" width="16.5" customWidth="1"/>
    <col min="11" max="11" width="13.59765625" hidden="1" customWidth="1"/>
    <col min="12" max="12" width="15.69921875" hidden="1" customWidth="1"/>
    <col min="13" max="13" width="14.3984375" customWidth="1"/>
    <col min="14" max="14" width="14.09765625" customWidth="1"/>
    <col min="15" max="15" width="14.09765625" hidden="1" customWidth="1"/>
    <col min="16" max="16" width="12" style="361" hidden="1" customWidth="1"/>
    <col min="17" max="17" width="12.59765625" customWidth="1"/>
    <col min="18" max="19" width="13.5" customWidth="1"/>
    <col min="20" max="20" width="14.69921875" customWidth="1"/>
    <col min="21" max="22" width="14.19921875" customWidth="1"/>
    <col min="23" max="23" width="14.5" customWidth="1"/>
  </cols>
  <sheetData>
    <row r="1" spans="1:23" ht="27" x14ac:dyDescent="0.75">
      <c r="A1" s="84" t="s">
        <v>6509</v>
      </c>
      <c r="C1" s="84"/>
      <c r="D1" s="84"/>
      <c r="E1" s="84"/>
      <c r="F1" s="84"/>
      <c r="G1" s="84"/>
      <c r="H1" s="84"/>
      <c r="P1"/>
    </row>
    <row r="2" spans="1:23" s="355" customFormat="1" ht="24.6" x14ac:dyDescent="0.25">
      <c r="A2" s="1208" t="s">
        <v>6510</v>
      </c>
      <c r="B2" s="1209" t="s">
        <v>693</v>
      </c>
      <c r="C2" s="1209" t="s">
        <v>7356</v>
      </c>
      <c r="D2" s="1213" t="s">
        <v>7355</v>
      </c>
      <c r="E2" s="1214"/>
      <c r="F2" s="1208" t="s">
        <v>695</v>
      </c>
      <c r="G2" s="1208"/>
      <c r="H2" s="1208"/>
      <c r="I2" s="1208"/>
      <c r="J2" s="1208"/>
      <c r="K2" s="1208"/>
      <c r="L2" s="1208"/>
      <c r="M2" s="1208"/>
      <c r="N2" s="1209" t="s">
        <v>6511</v>
      </c>
      <c r="O2" s="1209"/>
      <c r="P2" s="1209"/>
      <c r="Q2" s="1209"/>
      <c r="R2" s="1209"/>
      <c r="S2" s="1210"/>
      <c r="T2" s="1209"/>
      <c r="U2" s="1211" t="s">
        <v>694</v>
      </c>
      <c r="V2" s="1217" t="s">
        <v>7400</v>
      </c>
      <c r="W2" s="1199" t="s">
        <v>6512</v>
      </c>
    </row>
    <row r="3" spans="1:23" s="355" customFormat="1" ht="87" customHeight="1" x14ac:dyDescent="0.25">
      <c r="A3" s="1208"/>
      <c r="B3" s="1209"/>
      <c r="C3" s="1209"/>
      <c r="D3" s="892" t="s">
        <v>6513</v>
      </c>
      <c r="E3" s="354" t="s">
        <v>7399</v>
      </c>
      <c r="F3" s="354" t="s">
        <v>6514</v>
      </c>
      <c r="G3" s="354" t="s">
        <v>6515</v>
      </c>
      <c r="H3" s="354" t="s">
        <v>6516</v>
      </c>
      <c r="I3" s="354" t="s">
        <v>6517</v>
      </c>
      <c r="J3" s="353" t="s">
        <v>6518</v>
      </c>
      <c r="K3" s="354" t="s">
        <v>6519</v>
      </c>
      <c r="L3" s="354" t="s">
        <v>6520</v>
      </c>
      <c r="M3" s="353" t="s">
        <v>6521</v>
      </c>
      <c r="N3" s="356" t="s">
        <v>6522</v>
      </c>
      <c r="O3" s="356" t="s">
        <v>6275</v>
      </c>
      <c r="P3" s="356" t="s">
        <v>6523</v>
      </c>
      <c r="Q3" s="354" t="s">
        <v>6524</v>
      </c>
      <c r="R3" s="354" t="s">
        <v>6525</v>
      </c>
      <c r="S3" s="356" t="s">
        <v>6279</v>
      </c>
      <c r="T3" s="356" t="s">
        <v>592</v>
      </c>
      <c r="U3" s="1212"/>
      <c r="V3" s="1212"/>
      <c r="W3" s="1200"/>
    </row>
    <row r="4" spans="1:23" ht="24.6" x14ac:dyDescent="0.7">
      <c r="A4" s="352">
        <v>1</v>
      </c>
      <c r="B4" s="866" t="s">
        <v>7381</v>
      </c>
      <c r="C4" s="865" t="s">
        <v>7370</v>
      </c>
      <c r="D4" s="358">
        <v>240000</v>
      </c>
      <c r="E4" s="358">
        <v>207792</v>
      </c>
      <c r="F4" s="358">
        <v>182880</v>
      </c>
      <c r="G4" s="358">
        <v>181077.6</v>
      </c>
      <c r="H4" s="358"/>
      <c r="I4" s="358"/>
      <c r="J4" s="295">
        <v>36400</v>
      </c>
      <c r="K4" s="295"/>
      <c r="L4" s="295"/>
      <c r="M4" s="295">
        <v>500000</v>
      </c>
      <c r="N4" s="295">
        <v>157941.26556666664</v>
      </c>
      <c r="O4" s="295"/>
      <c r="P4" s="295"/>
      <c r="Q4" s="295">
        <v>33468.610000000008</v>
      </c>
      <c r="R4" s="295">
        <v>9937</v>
      </c>
      <c r="S4" s="868">
        <v>14285.72</v>
      </c>
      <c r="T4" s="295">
        <v>2820</v>
      </c>
      <c r="U4" s="868"/>
      <c r="V4" s="868"/>
      <c r="W4" s="359">
        <f>SUM(D4:U4)</f>
        <v>1566602.1955666668</v>
      </c>
    </row>
    <row r="5" spans="1:23" ht="24.6" x14ac:dyDescent="0.7">
      <c r="A5" s="352">
        <v>2</v>
      </c>
      <c r="B5" s="866" t="s">
        <v>7374</v>
      </c>
      <c r="C5" s="865" t="s">
        <v>7370</v>
      </c>
      <c r="D5" s="358">
        <v>240000</v>
      </c>
      <c r="E5" s="358">
        <v>149640</v>
      </c>
      <c r="F5" s="359">
        <v>182880</v>
      </c>
      <c r="G5" s="359">
        <v>210672</v>
      </c>
      <c r="H5" s="359"/>
      <c r="I5" s="359"/>
      <c r="J5" s="295">
        <v>48400</v>
      </c>
      <c r="K5" s="295"/>
      <c r="L5" s="295"/>
      <c r="M5" s="295"/>
      <c r="N5" s="295">
        <v>185354.16289777801</v>
      </c>
      <c r="O5" s="295"/>
      <c r="P5" s="295"/>
      <c r="Q5" s="295">
        <v>19250.09</v>
      </c>
      <c r="R5" s="295">
        <v>12482</v>
      </c>
      <c r="S5" s="868">
        <v>14285.72</v>
      </c>
      <c r="T5" s="295">
        <v>1460</v>
      </c>
      <c r="U5" s="919">
        <v>75000</v>
      </c>
      <c r="V5" s="897"/>
      <c r="W5" s="359">
        <f t="shared" ref="W5:W24" si="0">SUM(D5:U5)</f>
        <v>1139423.972897778</v>
      </c>
    </row>
    <row r="6" spans="1:23" ht="24.6" x14ac:dyDescent="0.7">
      <c r="A6" s="352">
        <v>3</v>
      </c>
      <c r="B6" s="156" t="s">
        <v>7371</v>
      </c>
      <c r="C6" s="352" t="s">
        <v>7370</v>
      </c>
      <c r="D6" s="358">
        <v>240000</v>
      </c>
      <c r="E6" s="358">
        <v>410352</v>
      </c>
      <c r="F6" s="359">
        <v>182880</v>
      </c>
      <c r="G6" s="359">
        <v>181077.6</v>
      </c>
      <c r="H6" s="359"/>
      <c r="I6" s="359"/>
      <c r="J6" s="295">
        <v>41600</v>
      </c>
      <c r="K6" s="295"/>
      <c r="L6" s="295"/>
      <c r="M6" s="295">
        <v>500000</v>
      </c>
      <c r="N6" s="295">
        <v>242385.05559999999</v>
      </c>
      <c r="O6" s="295"/>
      <c r="P6" s="295"/>
      <c r="Q6" s="295">
        <v>48912.289999999986</v>
      </c>
      <c r="R6" s="295">
        <v>11495</v>
      </c>
      <c r="S6" s="868">
        <v>14285.72</v>
      </c>
      <c r="T6" s="295">
        <v>4370</v>
      </c>
      <c r="U6" s="919">
        <v>300000</v>
      </c>
      <c r="V6" s="897"/>
      <c r="W6" s="359">
        <f t="shared" si="0"/>
        <v>2177357.6655999999</v>
      </c>
    </row>
    <row r="7" spans="1:23" ht="24.6" x14ac:dyDescent="0.7">
      <c r="A7" s="352">
        <v>4</v>
      </c>
      <c r="B7" s="156" t="s">
        <v>7388</v>
      </c>
      <c r="C7" s="352" t="s">
        <v>7376</v>
      </c>
      <c r="D7" s="867">
        <v>216000</v>
      </c>
      <c r="E7" s="867">
        <v>84000</v>
      </c>
      <c r="F7" s="867">
        <v>182880</v>
      </c>
      <c r="G7" s="867">
        <v>0</v>
      </c>
      <c r="H7" s="867"/>
      <c r="I7" s="867"/>
      <c r="J7" s="868">
        <v>32800</v>
      </c>
      <c r="K7" s="868"/>
      <c r="L7" s="868"/>
      <c r="M7" s="868"/>
      <c r="N7" s="868">
        <v>88957.745599999995</v>
      </c>
      <c r="O7" s="868"/>
      <c r="P7" s="868"/>
      <c r="Q7" s="868">
        <v>12158.619999999999</v>
      </c>
      <c r="R7" s="868">
        <v>4692</v>
      </c>
      <c r="S7" s="868">
        <v>14285.72</v>
      </c>
      <c r="T7" s="868">
        <v>1185</v>
      </c>
      <c r="U7" s="919"/>
      <c r="V7" s="897"/>
      <c r="W7" s="359">
        <f t="shared" si="0"/>
        <v>636959.08559999999</v>
      </c>
    </row>
    <row r="8" spans="1:23" ht="24.6" x14ac:dyDescent="0.7">
      <c r="A8" s="352">
        <v>5</v>
      </c>
      <c r="B8" s="156" t="s">
        <v>7384</v>
      </c>
      <c r="C8" s="352" t="s">
        <v>7376</v>
      </c>
      <c r="D8" s="867">
        <v>240000</v>
      </c>
      <c r="E8" s="867">
        <v>291612</v>
      </c>
      <c r="F8" s="867">
        <v>182880</v>
      </c>
      <c r="G8" s="867">
        <v>181077.6</v>
      </c>
      <c r="H8" s="867"/>
      <c r="I8" s="867"/>
      <c r="J8" s="868">
        <v>41600</v>
      </c>
      <c r="K8" s="868"/>
      <c r="L8" s="868"/>
      <c r="M8" s="868">
        <v>500000</v>
      </c>
      <c r="N8" s="868">
        <v>219038.52569777801</v>
      </c>
      <c r="O8" s="868"/>
      <c r="P8" s="868"/>
      <c r="Q8" s="868">
        <v>60682.15</v>
      </c>
      <c r="R8" s="868">
        <v>10501</v>
      </c>
      <c r="S8" s="868">
        <v>14285.72</v>
      </c>
      <c r="T8" s="868">
        <v>4300</v>
      </c>
      <c r="U8" s="868">
        <v>75000</v>
      </c>
      <c r="V8" s="897"/>
      <c r="W8" s="359">
        <f t="shared" si="0"/>
        <v>1820976.995697778</v>
      </c>
    </row>
    <row r="9" spans="1:23" ht="24.6" x14ac:dyDescent="0.7">
      <c r="A9" s="352">
        <v>6</v>
      </c>
      <c r="B9" s="866" t="s">
        <v>7373</v>
      </c>
      <c r="C9" s="865" t="s">
        <v>7370</v>
      </c>
      <c r="D9" s="358">
        <v>240000</v>
      </c>
      <c r="E9" s="358">
        <v>234720</v>
      </c>
      <c r="F9" s="867">
        <v>182880</v>
      </c>
      <c r="G9" s="867">
        <v>0</v>
      </c>
      <c r="H9" s="867"/>
      <c r="I9" s="867"/>
      <c r="J9" s="868">
        <v>38400</v>
      </c>
      <c r="K9" s="868"/>
      <c r="L9" s="868"/>
      <c r="M9" s="868"/>
      <c r="N9" s="868">
        <v>165354.16289777771</v>
      </c>
      <c r="O9" s="868"/>
      <c r="P9" s="868"/>
      <c r="Q9" s="868">
        <v>44657.95</v>
      </c>
      <c r="R9" s="868">
        <v>12662</v>
      </c>
      <c r="S9" s="868">
        <v>14285.72</v>
      </c>
      <c r="T9" s="868">
        <v>1860</v>
      </c>
      <c r="U9" s="919"/>
      <c r="V9" s="897"/>
      <c r="W9" s="359">
        <f t="shared" si="0"/>
        <v>934819.83289777767</v>
      </c>
    </row>
    <row r="10" spans="1:23" ht="24.6" x14ac:dyDescent="0.7">
      <c r="A10" s="352">
        <v>7</v>
      </c>
      <c r="B10" s="156" t="s">
        <v>7385</v>
      </c>
      <c r="C10" s="352" t="s">
        <v>7383</v>
      </c>
      <c r="D10" s="867">
        <v>264000</v>
      </c>
      <c r="E10" s="359">
        <v>84000</v>
      </c>
      <c r="F10" s="867">
        <v>182880</v>
      </c>
      <c r="G10" s="867">
        <v>438768</v>
      </c>
      <c r="H10" s="867"/>
      <c r="I10" s="867"/>
      <c r="J10" s="868">
        <v>58000</v>
      </c>
      <c r="K10" s="868"/>
      <c r="L10" s="868"/>
      <c r="M10" s="868"/>
      <c r="N10" s="868">
        <v>296873.07237714302</v>
      </c>
      <c r="O10" s="868"/>
      <c r="P10" s="868"/>
      <c r="Q10" s="868">
        <v>28102.600000000013</v>
      </c>
      <c r="R10" s="868">
        <v>16760</v>
      </c>
      <c r="S10" s="868">
        <v>14285.72</v>
      </c>
      <c r="T10" s="868">
        <v>2710</v>
      </c>
      <c r="U10" s="868">
        <v>150000</v>
      </c>
      <c r="V10" s="868"/>
      <c r="W10" s="359">
        <f t="shared" si="0"/>
        <v>1536379.392377143</v>
      </c>
    </row>
    <row r="11" spans="1:23" ht="24.6" x14ac:dyDescent="0.7">
      <c r="A11" s="352">
        <v>8</v>
      </c>
      <c r="B11" s="866" t="s">
        <v>7379</v>
      </c>
      <c r="C11" s="865" t="s">
        <v>7370</v>
      </c>
      <c r="D11" s="358">
        <v>240000</v>
      </c>
      <c r="E11" s="358">
        <v>157080</v>
      </c>
      <c r="F11" s="867">
        <v>182880</v>
      </c>
      <c r="G11" s="867">
        <v>0</v>
      </c>
      <c r="H11" s="867"/>
      <c r="I11" s="867"/>
      <c r="J11" s="868">
        <v>34400</v>
      </c>
      <c r="K11" s="868"/>
      <c r="L11" s="868"/>
      <c r="M11" s="868"/>
      <c r="N11" s="868">
        <v>181753.25975999999</v>
      </c>
      <c r="O11" s="868"/>
      <c r="P11" s="868"/>
      <c r="Q11" s="868">
        <v>33922.880000000012</v>
      </c>
      <c r="R11" s="868">
        <v>9068</v>
      </c>
      <c r="S11" s="868">
        <v>14285.72</v>
      </c>
      <c r="T11" s="868">
        <v>3710</v>
      </c>
      <c r="U11" s="868"/>
      <c r="V11" s="868"/>
      <c r="W11" s="359">
        <f t="shared" si="0"/>
        <v>857099.85976000002</v>
      </c>
    </row>
    <row r="12" spans="1:23" ht="24.6" x14ac:dyDescent="0.7">
      <c r="A12" s="352">
        <v>9</v>
      </c>
      <c r="B12" s="866" t="s">
        <v>7375</v>
      </c>
      <c r="C12" s="865" t="s">
        <v>7376</v>
      </c>
      <c r="D12" s="867">
        <v>216000</v>
      </c>
      <c r="E12" s="867">
        <v>207792</v>
      </c>
      <c r="F12" s="867">
        <v>182880</v>
      </c>
      <c r="G12" s="867">
        <v>375117.6</v>
      </c>
      <c r="H12" s="867"/>
      <c r="I12" s="867"/>
      <c r="J12" s="868">
        <v>60000</v>
      </c>
      <c r="K12" s="868"/>
      <c r="L12" s="868"/>
      <c r="M12" s="868">
        <v>500000</v>
      </c>
      <c r="N12" s="868">
        <v>214409.71893333332</v>
      </c>
      <c r="O12" s="868"/>
      <c r="P12" s="868"/>
      <c r="Q12" s="868">
        <v>25871.46</v>
      </c>
      <c r="R12" s="868">
        <v>7660</v>
      </c>
      <c r="S12" s="868">
        <v>14285.72</v>
      </c>
      <c r="T12" s="868">
        <v>860</v>
      </c>
      <c r="U12" s="868">
        <f>98300+150000</f>
        <v>248300</v>
      </c>
      <c r="V12" s="868"/>
      <c r="W12" s="359">
        <f t="shared" si="0"/>
        <v>2053176.4989333334</v>
      </c>
    </row>
    <row r="13" spans="1:23" ht="24.6" x14ac:dyDescent="0.7">
      <c r="A13" s="352">
        <v>10</v>
      </c>
      <c r="B13" s="866" t="s">
        <v>7377</v>
      </c>
      <c r="C13" s="865" t="s">
        <v>7376</v>
      </c>
      <c r="D13" s="867">
        <v>216000</v>
      </c>
      <c r="E13" s="867">
        <v>0</v>
      </c>
      <c r="F13" s="867">
        <v>182880</v>
      </c>
      <c r="G13" s="867">
        <v>0</v>
      </c>
      <c r="H13" s="867"/>
      <c r="I13" s="867"/>
      <c r="J13" s="868">
        <v>34400</v>
      </c>
      <c r="K13" s="868"/>
      <c r="L13" s="868"/>
      <c r="M13" s="868"/>
      <c r="N13" s="868">
        <v>107988.334382222</v>
      </c>
      <c r="O13" s="868"/>
      <c r="P13" s="868"/>
      <c r="Q13" s="868">
        <v>32328.74</v>
      </c>
      <c r="R13" s="868">
        <v>4378</v>
      </c>
      <c r="S13" s="868">
        <v>14285.71</v>
      </c>
      <c r="T13" s="868">
        <v>1250</v>
      </c>
      <c r="U13" s="919"/>
      <c r="V13" s="897"/>
      <c r="W13" s="359">
        <f t="shared" si="0"/>
        <v>593510.78438222199</v>
      </c>
    </row>
    <row r="14" spans="1:23" ht="24.6" x14ac:dyDescent="0.7">
      <c r="A14" s="352">
        <v>11</v>
      </c>
      <c r="B14" s="156" t="s">
        <v>7382</v>
      </c>
      <c r="C14" s="352" t="s">
        <v>7383</v>
      </c>
      <c r="D14" s="867">
        <v>264000</v>
      </c>
      <c r="E14" s="359">
        <v>206904</v>
      </c>
      <c r="F14" s="867">
        <v>182880</v>
      </c>
      <c r="G14" s="867">
        <v>345056.8</v>
      </c>
      <c r="H14" s="867"/>
      <c r="I14" s="867"/>
      <c r="J14" s="868">
        <v>61600</v>
      </c>
      <c r="K14" s="868"/>
      <c r="L14" s="868"/>
      <c r="M14" s="868">
        <v>500000</v>
      </c>
      <c r="N14" s="868">
        <v>244612.74551111116</v>
      </c>
      <c r="O14" s="868"/>
      <c r="P14" s="868"/>
      <c r="Q14" s="868">
        <v>59035.470000000008</v>
      </c>
      <c r="R14" s="868">
        <v>17863</v>
      </c>
      <c r="S14" s="868">
        <v>14285.71</v>
      </c>
      <c r="T14" s="868">
        <v>4230</v>
      </c>
      <c r="U14" s="868"/>
      <c r="V14" s="868"/>
      <c r="W14" s="359">
        <f t="shared" si="0"/>
        <v>1900467.7255111111</v>
      </c>
    </row>
    <row r="15" spans="1:23" ht="24.6" x14ac:dyDescent="0.7">
      <c r="A15" s="352">
        <v>12</v>
      </c>
      <c r="B15" s="866" t="s">
        <v>7380</v>
      </c>
      <c r="C15" s="865" t="s">
        <v>7370</v>
      </c>
      <c r="D15" s="358">
        <v>240000</v>
      </c>
      <c r="E15" s="358">
        <v>207792</v>
      </c>
      <c r="F15" s="359">
        <v>182880</v>
      </c>
      <c r="G15" s="359">
        <v>393008</v>
      </c>
      <c r="H15" s="359"/>
      <c r="I15" s="359"/>
      <c r="J15" s="295">
        <v>50800</v>
      </c>
      <c r="K15" s="295"/>
      <c r="L15" s="295"/>
      <c r="M15" s="295">
        <v>500000</v>
      </c>
      <c r="N15" s="295">
        <v>245817.78484444442</v>
      </c>
      <c r="O15" s="295"/>
      <c r="P15" s="295"/>
      <c r="Q15" s="295">
        <v>55290.29</v>
      </c>
      <c r="R15" s="295">
        <v>16700</v>
      </c>
      <c r="S15" s="868">
        <v>14285.71</v>
      </c>
      <c r="T15" s="295">
        <v>3670</v>
      </c>
      <c r="U15" s="868"/>
      <c r="V15" s="868"/>
      <c r="W15" s="359">
        <f t="shared" si="0"/>
        <v>1910243.7848444444</v>
      </c>
    </row>
    <row r="16" spans="1:23" ht="24.6" x14ac:dyDescent="0.7">
      <c r="A16" s="352">
        <v>13</v>
      </c>
      <c r="B16" s="866" t="s">
        <v>7378</v>
      </c>
      <c r="C16" s="865" t="s">
        <v>7370</v>
      </c>
      <c r="D16" s="358">
        <v>240000</v>
      </c>
      <c r="E16" s="358">
        <v>150000</v>
      </c>
      <c r="F16" s="359">
        <v>182880</v>
      </c>
      <c r="G16" s="359">
        <v>0</v>
      </c>
      <c r="H16" s="359"/>
      <c r="I16" s="359"/>
      <c r="J16" s="295">
        <v>39600</v>
      </c>
      <c r="K16" s="295"/>
      <c r="L16" s="295"/>
      <c r="M16" s="295"/>
      <c r="N16" s="295">
        <v>144167.45093333331</v>
      </c>
      <c r="O16" s="295"/>
      <c r="P16" s="295"/>
      <c r="Q16" s="295">
        <v>41645.29</v>
      </c>
      <c r="R16" s="295">
        <v>9393</v>
      </c>
      <c r="S16" s="868">
        <v>14285.71</v>
      </c>
      <c r="T16" s="295">
        <v>2120</v>
      </c>
      <c r="U16" s="919"/>
      <c r="V16" s="897"/>
      <c r="W16" s="359">
        <f t="shared" si="0"/>
        <v>824091.45093333325</v>
      </c>
    </row>
    <row r="17" spans="1:23" s="3" customFormat="1" ht="27" x14ac:dyDescent="0.75">
      <c r="A17" s="352">
        <v>14</v>
      </c>
      <c r="B17" s="156" t="s">
        <v>7372</v>
      </c>
      <c r="C17" s="352" t="s">
        <v>7370</v>
      </c>
      <c r="D17" s="358">
        <v>240000</v>
      </c>
      <c r="E17" s="358">
        <v>364392</v>
      </c>
      <c r="F17" s="359">
        <v>182880</v>
      </c>
      <c r="G17" s="359">
        <v>421344</v>
      </c>
      <c r="H17" s="359"/>
      <c r="I17" s="359"/>
      <c r="J17" s="295">
        <v>60800</v>
      </c>
      <c r="K17" s="295"/>
      <c r="L17" s="295"/>
      <c r="M17" s="295">
        <v>500000</v>
      </c>
      <c r="N17" s="295">
        <v>198610.98071238099</v>
      </c>
      <c r="O17" s="295"/>
      <c r="P17" s="295"/>
      <c r="Q17" s="295">
        <v>31443.19000000001</v>
      </c>
      <c r="R17" s="295">
        <v>12935</v>
      </c>
      <c r="S17" s="868">
        <v>14285.71</v>
      </c>
      <c r="T17" s="295">
        <v>3270</v>
      </c>
      <c r="U17" s="920"/>
      <c r="V17" s="898"/>
      <c r="W17" s="359">
        <f t="shared" si="0"/>
        <v>2029960.8807123809</v>
      </c>
    </row>
    <row r="18" spans="1:23" s="3" customFormat="1" ht="27" x14ac:dyDescent="0.75">
      <c r="A18" s="352">
        <v>15</v>
      </c>
      <c r="B18" s="156" t="s">
        <v>7369</v>
      </c>
      <c r="C18" s="357" t="s">
        <v>7370</v>
      </c>
      <c r="D18" s="358">
        <v>240000</v>
      </c>
      <c r="E18" s="358">
        <v>357912</v>
      </c>
      <c r="F18" s="359">
        <v>182880</v>
      </c>
      <c r="G18" s="359">
        <v>1014458.64</v>
      </c>
      <c r="H18" s="359"/>
      <c r="I18" s="359"/>
      <c r="J18" s="295">
        <v>47600</v>
      </c>
      <c r="K18" s="295"/>
      <c r="L18" s="295"/>
      <c r="M18" s="295">
        <v>500000</v>
      </c>
      <c r="N18" s="295">
        <v>265716.41749805235</v>
      </c>
      <c r="O18" s="295"/>
      <c r="P18" s="295"/>
      <c r="Q18" s="295">
        <v>55167.48</v>
      </c>
      <c r="R18" s="295">
        <v>10312</v>
      </c>
      <c r="S18" s="868">
        <v>14285.71</v>
      </c>
      <c r="T18" s="295">
        <v>4111</v>
      </c>
      <c r="U18" s="868"/>
      <c r="V18" s="868"/>
      <c r="W18" s="359">
        <f t="shared" si="0"/>
        <v>2692443.2474980527</v>
      </c>
    </row>
    <row r="19" spans="1:23" s="3" customFormat="1" ht="27" x14ac:dyDescent="0.75">
      <c r="A19" s="352">
        <v>16</v>
      </c>
      <c r="B19" s="156" t="s">
        <v>7386</v>
      </c>
      <c r="C19" s="352" t="s">
        <v>7370</v>
      </c>
      <c r="D19" s="358">
        <v>240000</v>
      </c>
      <c r="E19" s="358">
        <v>250867</v>
      </c>
      <c r="F19" s="359">
        <v>182880</v>
      </c>
      <c r="G19" s="359">
        <v>174055.2</v>
      </c>
      <c r="H19" s="359"/>
      <c r="I19" s="359"/>
      <c r="J19" s="295">
        <v>36200</v>
      </c>
      <c r="K19" s="295"/>
      <c r="L19" s="295"/>
      <c r="M19" s="295">
        <v>500000</v>
      </c>
      <c r="N19" s="295">
        <v>179699.58100000001</v>
      </c>
      <c r="O19" s="295"/>
      <c r="P19" s="295"/>
      <c r="Q19" s="295">
        <v>28228.340000000004</v>
      </c>
      <c r="R19" s="295">
        <v>9568</v>
      </c>
      <c r="S19" s="868">
        <v>14285.71</v>
      </c>
      <c r="T19" s="295">
        <v>1710</v>
      </c>
      <c r="U19" s="920"/>
      <c r="V19" s="898"/>
      <c r="W19" s="359">
        <f t="shared" si="0"/>
        <v>1617493.831</v>
      </c>
    </row>
    <row r="20" spans="1:23" s="3" customFormat="1" ht="27" x14ac:dyDescent="0.75">
      <c r="A20" s="352">
        <v>17</v>
      </c>
      <c r="B20" s="156" t="s">
        <v>7387</v>
      </c>
      <c r="C20" s="352" t="s">
        <v>7370</v>
      </c>
      <c r="D20" s="358">
        <v>240000</v>
      </c>
      <c r="E20" s="358">
        <v>120360</v>
      </c>
      <c r="F20" s="359">
        <v>182880</v>
      </c>
      <c r="G20" s="359">
        <v>192376.8</v>
      </c>
      <c r="H20" s="359"/>
      <c r="I20" s="359"/>
      <c r="J20" s="295">
        <v>36000</v>
      </c>
      <c r="K20" s="295"/>
      <c r="L20" s="295"/>
      <c r="M20" s="295"/>
      <c r="N20" s="295">
        <v>207902.36295111111</v>
      </c>
      <c r="O20" s="295"/>
      <c r="P20" s="295"/>
      <c r="Q20" s="295">
        <v>38790.459999999992</v>
      </c>
      <c r="R20" s="295">
        <v>9571</v>
      </c>
      <c r="S20" s="868">
        <v>14285.71</v>
      </c>
      <c r="T20" s="295">
        <v>2160</v>
      </c>
      <c r="U20" s="920"/>
      <c r="V20" s="898"/>
      <c r="W20" s="359">
        <f t="shared" si="0"/>
        <v>1044326.332951111</v>
      </c>
    </row>
    <row r="21" spans="1:23" s="3" customFormat="1" ht="27" x14ac:dyDescent="0.75">
      <c r="A21" s="352">
        <v>18</v>
      </c>
      <c r="B21" s="866" t="s">
        <v>7389</v>
      </c>
      <c r="C21" s="865" t="s">
        <v>7370</v>
      </c>
      <c r="D21" s="358">
        <v>240000</v>
      </c>
      <c r="E21" s="358">
        <v>0</v>
      </c>
      <c r="F21" s="867">
        <v>182880</v>
      </c>
      <c r="G21" s="867">
        <v>174369.36000000016</v>
      </c>
      <c r="H21" s="867"/>
      <c r="I21" s="867"/>
      <c r="J21" s="868">
        <v>42900</v>
      </c>
      <c r="K21" s="868"/>
      <c r="L21" s="868"/>
      <c r="M21" s="868"/>
      <c r="N21" s="868">
        <v>118564.69626666665</v>
      </c>
      <c r="O21" s="868"/>
      <c r="P21" s="868"/>
      <c r="Q21" s="868">
        <v>39653.81</v>
      </c>
      <c r="R21" s="868">
        <v>6061</v>
      </c>
      <c r="S21" s="868">
        <v>14285.71</v>
      </c>
      <c r="T21" s="868">
        <v>2010</v>
      </c>
      <c r="U21" s="920"/>
      <c r="V21" s="898"/>
      <c r="W21" s="359">
        <f t="shared" si="0"/>
        <v>820724.57626666664</v>
      </c>
    </row>
    <row r="22" spans="1:23" s="3" customFormat="1" ht="27" x14ac:dyDescent="0.75">
      <c r="A22" s="352">
        <v>19</v>
      </c>
      <c r="B22" s="866" t="s">
        <v>7390</v>
      </c>
      <c r="C22" s="865" t="s">
        <v>7370</v>
      </c>
      <c r="D22" s="358">
        <v>240000</v>
      </c>
      <c r="E22" s="358">
        <v>0</v>
      </c>
      <c r="F22" s="867">
        <v>182880</v>
      </c>
      <c r="G22" s="867">
        <v>173712</v>
      </c>
      <c r="H22" s="867"/>
      <c r="I22" s="867"/>
      <c r="J22" s="868">
        <v>31200</v>
      </c>
      <c r="K22" s="868"/>
      <c r="L22" s="868"/>
      <c r="M22" s="868"/>
      <c r="N22" s="868">
        <v>170167</v>
      </c>
      <c r="O22" s="868"/>
      <c r="P22" s="868"/>
      <c r="Q22" s="868">
        <v>45357.45</v>
      </c>
      <c r="R22" s="868">
        <v>8523</v>
      </c>
      <c r="S22" s="868">
        <v>14285.71</v>
      </c>
      <c r="T22" s="868">
        <v>3920</v>
      </c>
      <c r="U22" s="868"/>
      <c r="V22" s="868"/>
      <c r="W22" s="359">
        <f t="shared" si="0"/>
        <v>870045.15999999992</v>
      </c>
    </row>
    <row r="23" spans="1:23" s="3" customFormat="1" ht="27" x14ac:dyDescent="0.75">
      <c r="A23" s="352">
        <v>20</v>
      </c>
      <c r="B23" s="156" t="s">
        <v>7391</v>
      </c>
      <c r="C23" s="352" t="s">
        <v>7376</v>
      </c>
      <c r="D23" s="867">
        <v>216000</v>
      </c>
      <c r="E23" s="867">
        <v>0</v>
      </c>
      <c r="F23" s="359">
        <v>182880</v>
      </c>
      <c r="G23" s="359">
        <v>174055.2</v>
      </c>
      <c r="H23" s="359"/>
      <c r="I23" s="359"/>
      <c r="J23" s="295">
        <v>25200</v>
      </c>
      <c r="K23" s="295"/>
      <c r="L23" s="360"/>
      <c r="M23" s="295"/>
      <c r="N23" s="295">
        <v>181379.38</v>
      </c>
      <c r="O23" s="295"/>
      <c r="P23" s="295"/>
      <c r="Q23" s="295">
        <v>25264.579999999998</v>
      </c>
      <c r="R23" s="295">
        <v>11844</v>
      </c>
      <c r="S23" s="868">
        <v>14285.71</v>
      </c>
      <c r="T23" s="295">
        <v>3710</v>
      </c>
      <c r="U23" s="920"/>
      <c r="V23" s="898"/>
      <c r="W23" s="359">
        <f t="shared" si="0"/>
        <v>834618.86999999988</v>
      </c>
    </row>
    <row r="24" spans="1:23" s="3" customFormat="1" ht="27" x14ac:dyDescent="0.75">
      <c r="A24" s="352">
        <v>21</v>
      </c>
      <c r="B24" s="156" t="s">
        <v>7392</v>
      </c>
      <c r="C24" s="352" t="s">
        <v>7376</v>
      </c>
      <c r="D24" s="867">
        <v>216000</v>
      </c>
      <c r="E24" s="867">
        <v>0</v>
      </c>
      <c r="F24" s="359">
        <v>182880</v>
      </c>
      <c r="G24" s="359">
        <v>181077.6</v>
      </c>
      <c r="H24" s="359"/>
      <c r="I24" s="359"/>
      <c r="J24" s="295">
        <v>32800</v>
      </c>
      <c r="K24" s="295"/>
      <c r="L24" s="295"/>
      <c r="M24" s="295"/>
      <c r="N24" s="295">
        <v>183306.3</v>
      </c>
      <c r="O24" s="295"/>
      <c r="P24" s="295"/>
      <c r="Q24" s="295">
        <v>96485.25</v>
      </c>
      <c r="R24" s="295">
        <v>8491</v>
      </c>
      <c r="S24" s="868">
        <v>14285.71</v>
      </c>
      <c r="T24" s="295">
        <v>3770</v>
      </c>
      <c r="U24" s="920"/>
      <c r="V24" s="898"/>
      <c r="W24" s="359">
        <f t="shared" si="0"/>
        <v>919095.85999999987</v>
      </c>
    </row>
    <row r="25" spans="1:23" ht="24.6" x14ac:dyDescent="0.7">
      <c r="A25" s="352">
        <v>22</v>
      </c>
      <c r="B25" s="156" t="s">
        <v>7393</v>
      </c>
      <c r="C25" s="352" t="s">
        <v>7376</v>
      </c>
      <c r="D25" s="865"/>
      <c r="E25" s="295"/>
      <c r="F25" s="295"/>
      <c r="G25" s="295"/>
      <c r="H25" s="295"/>
      <c r="I25" s="295"/>
      <c r="J25" s="295"/>
      <c r="K25" s="295"/>
      <c r="L25" s="295"/>
      <c r="M25" s="295">
        <v>2570000</v>
      </c>
      <c r="N25" s="295"/>
      <c r="O25" s="295"/>
      <c r="P25" s="295"/>
      <c r="Q25" s="295"/>
      <c r="R25" s="295"/>
      <c r="S25" s="868"/>
      <c r="T25" s="295"/>
      <c r="U25" s="868"/>
      <c r="V25" s="868">
        <v>4000000</v>
      </c>
      <c r="W25" s="359">
        <f>SUM(D25:V25)</f>
        <v>6570000</v>
      </c>
    </row>
    <row r="26" spans="1:23" s="850" customFormat="1" ht="24.6" x14ac:dyDescent="0.7">
      <c r="A26" s="1201" t="s">
        <v>619</v>
      </c>
      <c r="B26" s="1202"/>
      <c r="C26" s="1203"/>
      <c r="D26" s="899">
        <f>SUM(D4:D25)</f>
        <v>4968000</v>
      </c>
      <c r="E26" s="899">
        <f t="shared" ref="E26:V26" si="1">SUM(E4:E25)</f>
        <v>3485215</v>
      </c>
      <c r="F26" s="899">
        <f t="shared" si="1"/>
        <v>3840480</v>
      </c>
      <c r="G26" s="899">
        <f t="shared" si="1"/>
        <v>4811304</v>
      </c>
      <c r="H26" s="899">
        <f t="shared" si="1"/>
        <v>0</v>
      </c>
      <c r="I26" s="899">
        <f t="shared" si="1"/>
        <v>0</v>
      </c>
      <c r="J26" s="899">
        <f t="shared" si="1"/>
        <v>890700</v>
      </c>
      <c r="K26" s="899">
        <f t="shared" si="1"/>
        <v>0</v>
      </c>
      <c r="L26" s="899">
        <f t="shared" si="1"/>
        <v>0</v>
      </c>
      <c r="M26" s="899">
        <f t="shared" si="1"/>
        <v>7070000</v>
      </c>
      <c r="N26" s="899">
        <f t="shared" si="1"/>
        <v>4000000.0034297989</v>
      </c>
      <c r="O26" s="899">
        <f t="shared" si="1"/>
        <v>0</v>
      </c>
      <c r="P26" s="899">
        <f t="shared" si="1"/>
        <v>0</v>
      </c>
      <c r="Q26" s="899">
        <f t="shared" si="1"/>
        <v>855716.99999999988</v>
      </c>
      <c r="R26" s="899">
        <f t="shared" si="1"/>
        <v>220896</v>
      </c>
      <c r="S26" s="899">
        <f t="shared" si="1"/>
        <v>300000</v>
      </c>
      <c r="T26" s="899">
        <f t="shared" si="1"/>
        <v>59206</v>
      </c>
      <c r="U26" s="899">
        <f t="shared" si="1"/>
        <v>848300</v>
      </c>
      <c r="V26" s="899">
        <f t="shared" si="1"/>
        <v>4000000</v>
      </c>
      <c r="W26" s="849">
        <f>SUM(D26:V26)</f>
        <v>35349818.0034298</v>
      </c>
    </row>
    <row r="27" spans="1:23" s="850" customFormat="1" ht="24.6" x14ac:dyDescent="0.7">
      <c r="A27" s="1201" t="s">
        <v>619</v>
      </c>
      <c r="B27" s="1202"/>
      <c r="C27" s="1203"/>
      <c r="D27" s="1215">
        <f>+D26+E26</f>
        <v>8453215</v>
      </c>
      <c r="E27" s="1216"/>
      <c r="F27" s="1202">
        <f>SUM(F26:M26)</f>
        <v>16612484</v>
      </c>
      <c r="G27" s="1202"/>
      <c r="H27" s="1202"/>
      <c r="I27" s="1202"/>
      <c r="J27" s="1202"/>
      <c r="K27" s="1202"/>
      <c r="L27" s="1202"/>
      <c r="M27" s="1203"/>
      <c r="N27" s="1204">
        <f>SUM(N26:T26)</f>
        <v>5435819.0034297984</v>
      </c>
      <c r="O27" s="1205"/>
      <c r="P27" s="1205"/>
      <c r="Q27" s="1205"/>
      <c r="R27" s="1205"/>
      <c r="S27" s="1206"/>
      <c r="T27" s="1207"/>
      <c r="U27" s="848">
        <f>U26</f>
        <v>848300</v>
      </c>
      <c r="V27" s="848">
        <f>V26</f>
        <v>4000000</v>
      </c>
      <c r="W27" s="851">
        <f>D27+F27+N27+U27+V27</f>
        <v>35349818.0034298</v>
      </c>
    </row>
    <row r="28" spans="1:23" ht="27" x14ac:dyDescent="0.7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25"/>
      <c r="Q28" s="3"/>
      <c r="R28" s="3"/>
      <c r="S28" s="3"/>
      <c r="T28" s="3"/>
      <c r="U28" s="3"/>
      <c r="V28" s="3"/>
      <c r="W28" s="3"/>
    </row>
    <row r="29" spans="1:23" x14ac:dyDescent="0.25">
      <c r="W29" s="361"/>
    </row>
    <row r="30" spans="1:23" x14ac:dyDescent="0.25">
      <c r="W30" s="900"/>
    </row>
  </sheetData>
  <autoFilter ref="A3:W27" xr:uid="{00000000-0009-0000-0000-000016000000}"/>
  <mergeCells count="14">
    <mergeCell ref="W2:W3"/>
    <mergeCell ref="A26:C26"/>
    <mergeCell ref="A27:C27"/>
    <mergeCell ref="F27:M27"/>
    <mergeCell ref="N27:T27"/>
    <mergeCell ref="A2:A3"/>
    <mergeCell ref="B2:B3"/>
    <mergeCell ref="C2:C3"/>
    <mergeCell ref="F2:M2"/>
    <mergeCell ref="N2:T2"/>
    <mergeCell ref="U2:U3"/>
    <mergeCell ref="D2:E2"/>
    <mergeCell ref="D27:E27"/>
    <mergeCell ref="V2:V3"/>
  </mergeCells>
  <pageMargins left="0.25" right="0.2" top="0.74803149606299213" bottom="0.74803149606299213" header="0.31496062992125984" footer="0.31496062992125984"/>
  <pageSetup paperSize="9" scale="75" orientation="landscape" r:id="rId1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 filterMode="1">
    <tabColor theme="7" tint="0.39997558519241921"/>
  </sheetPr>
  <dimension ref="A1:Q843"/>
  <sheetViews>
    <sheetView zoomScale="70" zoomScaleNormal="70" workbookViewId="0">
      <pane xSplit="5" ySplit="1" topLeftCell="F2" activePane="bottomRight" state="frozen"/>
      <selection activeCell="H54" sqref="H54"/>
      <selection pane="topRight" activeCell="H54" sqref="H54"/>
      <selection pane="bottomLeft" activeCell="H54" sqref="H54"/>
      <selection pane="bottomRight" activeCell="F854" sqref="F854"/>
    </sheetView>
  </sheetViews>
  <sheetFormatPr defaultColWidth="9" defaultRowHeight="24.6" x14ac:dyDescent="0.25"/>
  <cols>
    <col min="1" max="1" width="10.59765625" style="58" bestFit="1" customWidth="1"/>
    <col min="2" max="2" width="16" style="59" bestFit="1" customWidth="1"/>
    <col min="3" max="3" width="59.19921875" style="58" customWidth="1"/>
    <col min="4" max="4" width="12.8984375" style="59" bestFit="1" customWidth="1"/>
    <col min="5" max="5" width="34.19921875" style="61" bestFit="1" customWidth="1"/>
    <col min="6" max="6" width="13.69921875" style="59" customWidth="1"/>
    <col min="7" max="7" width="47" style="58" bestFit="1" customWidth="1"/>
    <col min="8" max="8" width="8" style="59" hidden="1" customWidth="1"/>
    <col min="9" max="9" width="8.3984375" style="59" hidden="1" customWidth="1"/>
    <col min="10" max="10" width="12.69921875" style="58" customWidth="1"/>
    <col min="11" max="11" width="15.69921875" style="58" bestFit="1" customWidth="1"/>
    <col min="12" max="12" width="13.8984375" style="59" customWidth="1"/>
    <col min="13" max="13" width="6.69921875" style="58" bestFit="1" customWidth="1"/>
    <col min="14" max="14" width="4.19921875" style="58" bestFit="1" customWidth="1"/>
    <col min="15" max="15" width="4.09765625" style="58" customWidth="1"/>
    <col min="16" max="16" width="2.19921875" style="58" bestFit="1" customWidth="1"/>
    <col min="17" max="17" width="15.19921875" style="58" bestFit="1" customWidth="1"/>
    <col min="18" max="16384" width="9" style="58"/>
  </cols>
  <sheetData>
    <row r="1" spans="1:14" s="59" customFormat="1" ht="27" customHeight="1" x14ac:dyDescent="0.25">
      <c r="A1" s="55" t="s">
        <v>7082</v>
      </c>
      <c r="B1" s="55" t="s">
        <v>6022</v>
      </c>
      <c r="C1" s="55" t="s">
        <v>6391</v>
      </c>
      <c r="D1" s="56" t="s">
        <v>6393</v>
      </c>
      <c r="E1" s="56" t="s">
        <v>6392</v>
      </c>
      <c r="F1" s="62" t="s">
        <v>6394</v>
      </c>
      <c r="G1" s="62" t="s">
        <v>6395</v>
      </c>
      <c r="H1" s="57" t="s">
        <v>932</v>
      </c>
      <c r="I1" s="57" t="s">
        <v>933</v>
      </c>
      <c r="K1" s="223" t="s">
        <v>5975</v>
      </c>
      <c r="L1" s="59" t="s">
        <v>5996</v>
      </c>
      <c r="M1" s="59" t="s">
        <v>6301</v>
      </c>
      <c r="N1" s="59" t="s">
        <v>6302</v>
      </c>
    </row>
    <row r="2" spans="1:14" hidden="1" x14ac:dyDescent="0.25">
      <c r="A2" s="166">
        <v>1</v>
      </c>
      <c r="B2" s="161" t="s">
        <v>6024</v>
      </c>
      <c r="C2" s="366" t="s">
        <v>6025</v>
      </c>
    </row>
    <row r="3" spans="1:14" hidden="1" x14ac:dyDescent="0.25">
      <c r="A3" s="166">
        <v>1</v>
      </c>
      <c r="B3" s="161" t="s">
        <v>6547</v>
      </c>
      <c r="C3" s="366" t="s">
        <v>6548</v>
      </c>
    </row>
    <row r="4" spans="1:14" hidden="1" x14ac:dyDescent="0.25">
      <c r="A4" s="166">
        <v>1</v>
      </c>
      <c r="B4" s="161" t="s">
        <v>6549</v>
      </c>
      <c r="C4" s="366" t="s">
        <v>6550</v>
      </c>
    </row>
    <row r="5" spans="1:14" hidden="1" x14ac:dyDescent="0.25">
      <c r="A5" s="166">
        <v>1</v>
      </c>
      <c r="B5" s="161" t="s">
        <v>6551</v>
      </c>
      <c r="C5" s="366" t="s">
        <v>6552</v>
      </c>
    </row>
    <row r="6" spans="1:14" hidden="1" x14ac:dyDescent="0.25">
      <c r="A6" s="166">
        <v>1</v>
      </c>
      <c r="B6" s="161" t="s">
        <v>6026</v>
      </c>
      <c r="C6" s="366" t="s">
        <v>6429</v>
      </c>
    </row>
    <row r="7" spans="1:14" hidden="1" x14ac:dyDescent="0.25">
      <c r="A7" s="166">
        <v>1</v>
      </c>
      <c r="B7" s="161" t="s">
        <v>6028</v>
      </c>
      <c r="C7" s="366" t="s">
        <v>6430</v>
      </c>
    </row>
    <row r="8" spans="1:14" hidden="1" x14ac:dyDescent="0.25">
      <c r="A8" s="166">
        <v>1</v>
      </c>
      <c r="B8" s="161" t="s">
        <v>6030</v>
      </c>
      <c r="C8" s="366" t="s">
        <v>6031</v>
      </c>
    </row>
    <row r="9" spans="1:14" hidden="1" x14ac:dyDescent="0.25">
      <c r="A9" s="166">
        <v>1</v>
      </c>
      <c r="B9" s="161" t="s">
        <v>6553</v>
      </c>
      <c r="C9" s="366" t="s">
        <v>6554</v>
      </c>
    </row>
    <row r="10" spans="1:14" hidden="1" x14ac:dyDescent="0.25">
      <c r="A10" s="166">
        <v>1</v>
      </c>
      <c r="B10" s="161" t="s">
        <v>6555</v>
      </c>
      <c r="C10" s="366" t="s">
        <v>6556</v>
      </c>
    </row>
    <row r="11" spans="1:14" hidden="1" x14ac:dyDescent="0.25">
      <c r="A11" s="166">
        <v>1</v>
      </c>
      <c r="B11" s="161" t="s">
        <v>6557</v>
      </c>
      <c r="C11" s="366" t="s">
        <v>6558</v>
      </c>
    </row>
    <row r="12" spans="1:14" hidden="1" x14ac:dyDescent="0.25">
      <c r="A12" s="166">
        <v>1</v>
      </c>
      <c r="B12" s="161" t="s">
        <v>6559</v>
      </c>
      <c r="C12" s="366" t="s">
        <v>6560</v>
      </c>
    </row>
    <row r="13" spans="1:14" hidden="1" x14ac:dyDescent="0.25">
      <c r="A13" s="166">
        <v>1</v>
      </c>
      <c r="B13" s="161" t="s">
        <v>6032</v>
      </c>
      <c r="C13" s="366" t="s">
        <v>6431</v>
      </c>
    </row>
    <row r="14" spans="1:14" hidden="1" x14ac:dyDescent="0.25">
      <c r="A14" s="166">
        <v>1</v>
      </c>
      <c r="B14" s="161" t="s">
        <v>6561</v>
      </c>
      <c r="C14" s="366" t="s">
        <v>6562</v>
      </c>
    </row>
    <row r="15" spans="1:14" hidden="1" x14ac:dyDescent="0.25">
      <c r="A15" s="166">
        <v>1</v>
      </c>
      <c r="B15" s="161" t="s">
        <v>6034</v>
      </c>
      <c r="C15" s="366" t="s">
        <v>6035</v>
      </c>
    </row>
    <row r="16" spans="1:14" hidden="1" x14ac:dyDescent="0.25">
      <c r="A16" s="166">
        <v>1</v>
      </c>
      <c r="B16" s="161" t="s">
        <v>6036</v>
      </c>
      <c r="C16" s="366" t="s">
        <v>6432</v>
      </c>
    </row>
    <row r="17" spans="1:3" hidden="1" x14ac:dyDescent="0.25">
      <c r="A17" s="166">
        <v>1</v>
      </c>
      <c r="B17" s="161" t="s">
        <v>6038</v>
      </c>
      <c r="C17" s="366" t="s">
        <v>6563</v>
      </c>
    </row>
    <row r="18" spans="1:3" hidden="1" x14ac:dyDescent="0.25">
      <c r="A18" s="166">
        <v>1</v>
      </c>
      <c r="B18" s="161" t="s">
        <v>6040</v>
      </c>
      <c r="C18" s="366" t="s">
        <v>6434</v>
      </c>
    </row>
    <row r="19" spans="1:3" hidden="1" x14ac:dyDescent="0.25">
      <c r="A19" s="166">
        <v>1</v>
      </c>
      <c r="B19" s="161" t="s">
        <v>6564</v>
      </c>
      <c r="C19" s="366" t="s">
        <v>6565</v>
      </c>
    </row>
    <row r="20" spans="1:3" hidden="1" x14ac:dyDescent="0.25">
      <c r="A20" s="166">
        <v>1</v>
      </c>
      <c r="B20" s="161" t="s">
        <v>6042</v>
      </c>
      <c r="C20" s="366" t="s">
        <v>6435</v>
      </c>
    </row>
    <row r="21" spans="1:3" hidden="1" x14ac:dyDescent="0.25">
      <c r="A21" s="166">
        <v>1</v>
      </c>
      <c r="B21" s="161" t="s">
        <v>6044</v>
      </c>
      <c r="C21" s="366" t="s">
        <v>6436</v>
      </c>
    </row>
    <row r="22" spans="1:3" hidden="1" x14ac:dyDescent="0.25">
      <c r="A22" s="166">
        <v>1</v>
      </c>
      <c r="B22" s="161" t="s">
        <v>6046</v>
      </c>
      <c r="C22" s="366" t="s">
        <v>6437</v>
      </c>
    </row>
    <row r="23" spans="1:3" hidden="1" x14ac:dyDescent="0.25">
      <c r="A23" s="166">
        <v>1</v>
      </c>
      <c r="B23" s="161" t="s">
        <v>6566</v>
      </c>
      <c r="C23" s="366" t="s">
        <v>6567</v>
      </c>
    </row>
    <row r="24" spans="1:3" hidden="1" x14ac:dyDescent="0.25">
      <c r="A24" s="166">
        <v>1</v>
      </c>
      <c r="B24" s="161" t="s">
        <v>6568</v>
      </c>
      <c r="C24" s="366" t="s">
        <v>6569</v>
      </c>
    </row>
    <row r="25" spans="1:3" hidden="1" x14ac:dyDescent="0.25">
      <c r="A25" s="166">
        <v>1</v>
      </c>
      <c r="B25" s="161" t="s">
        <v>6570</v>
      </c>
      <c r="C25" s="366" t="s">
        <v>6571</v>
      </c>
    </row>
    <row r="26" spans="1:3" hidden="1" x14ac:dyDescent="0.25">
      <c r="A26" s="166">
        <v>1</v>
      </c>
      <c r="B26" s="161" t="s">
        <v>6572</v>
      </c>
      <c r="C26" s="366" t="s">
        <v>6573</v>
      </c>
    </row>
    <row r="27" spans="1:3" hidden="1" x14ac:dyDescent="0.25">
      <c r="A27" s="166">
        <v>1</v>
      </c>
      <c r="B27" s="161" t="s">
        <v>6574</v>
      </c>
      <c r="C27" s="366" t="s">
        <v>6575</v>
      </c>
    </row>
    <row r="28" spans="1:3" hidden="1" x14ac:dyDescent="0.25">
      <c r="A28" s="166">
        <v>1</v>
      </c>
      <c r="B28" s="161" t="s">
        <v>6576</v>
      </c>
      <c r="C28" s="366" t="s">
        <v>6577</v>
      </c>
    </row>
    <row r="29" spans="1:3" hidden="1" x14ac:dyDescent="0.25">
      <c r="A29" s="166">
        <v>1</v>
      </c>
      <c r="B29" s="161" t="s">
        <v>6578</v>
      </c>
      <c r="C29" s="366" t="s">
        <v>6579</v>
      </c>
    </row>
    <row r="30" spans="1:3" hidden="1" x14ac:dyDescent="0.25">
      <c r="A30" s="166">
        <v>1</v>
      </c>
      <c r="B30" s="161" t="s">
        <v>6580</v>
      </c>
      <c r="C30" s="366" t="s">
        <v>6581</v>
      </c>
    </row>
    <row r="31" spans="1:3" hidden="1" x14ac:dyDescent="0.25">
      <c r="A31" s="166">
        <v>1</v>
      </c>
      <c r="B31" s="161" t="s">
        <v>6582</v>
      </c>
      <c r="C31" s="366" t="s">
        <v>6583</v>
      </c>
    </row>
    <row r="32" spans="1:3" hidden="1" x14ac:dyDescent="0.25">
      <c r="A32" s="166">
        <v>1</v>
      </c>
      <c r="B32" s="161" t="s">
        <v>6584</v>
      </c>
      <c r="C32" s="366" t="s">
        <v>6585</v>
      </c>
    </row>
    <row r="33" spans="1:3" hidden="1" x14ac:dyDescent="0.25">
      <c r="A33" s="166">
        <v>1</v>
      </c>
      <c r="B33" s="161" t="s">
        <v>6586</v>
      </c>
      <c r="C33" s="366" t="s">
        <v>6587</v>
      </c>
    </row>
    <row r="34" spans="1:3" hidden="1" x14ac:dyDescent="0.25">
      <c r="A34" s="166">
        <v>1</v>
      </c>
      <c r="B34" s="161" t="s">
        <v>6588</v>
      </c>
      <c r="C34" s="366" t="s">
        <v>6589</v>
      </c>
    </row>
    <row r="35" spans="1:3" hidden="1" x14ac:dyDescent="0.25">
      <c r="A35" s="166">
        <v>1</v>
      </c>
      <c r="B35" s="161" t="s">
        <v>6590</v>
      </c>
      <c r="C35" s="366" t="s">
        <v>6591</v>
      </c>
    </row>
    <row r="36" spans="1:3" hidden="1" x14ac:dyDescent="0.25">
      <c r="A36" s="166">
        <v>1</v>
      </c>
      <c r="B36" s="161" t="s">
        <v>6592</v>
      </c>
      <c r="C36" s="366" t="s">
        <v>6593</v>
      </c>
    </row>
    <row r="37" spans="1:3" hidden="1" x14ac:dyDescent="0.25">
      <c r="A37" s="166">
        <v>1</v>
      </c>
      <c r="B37" s="161" t="s">
        <v>6594</v>
      </c>
      <c r="C37" s="366" t="s">
        <v>6595</v>
      </c>
    </row>
    <row r="38" spans="1:3" hidden="1" x14ac:dyDescent="0.25">
      <c r="A38" s="166">
        <v>1</v>
      </c>
      <c r="B38" s="161" t="s">
        <v>6596</v>
      </c>
      <c r="C38" s="366" t="s">
        <v>6597</v>
      </c>
    </row>
    <row r="39" spans="1:3" hidden="1" x14ac:dyDescent="0.25">
      <c r="A39" s="166">
        <v>1</v>
      </c>
      <c r="B39" s="161" t="s">
        <v>6598</v>
      </c>
      <c r="C39" s="366" t="s">
        <v>6599</v>
      </c>
    </row>
    <row r="40" spans="1:3" hidden="1" x14ac:dyDescent="0.25">
      <c r="A40" s="166">
        <v>1</v>
      </c>
      <c r="B40" s="161" t="s">
        <v>6600</v>
      </c>
      <c r="C40" s="366" t="s">
        <v>6601</v>
      </c>
    </row>
    <row r="41" spans="1:3" hidden="1" x14ac:dyDescent="0.25">
      <c r="A41" s="166">
        <v>1</v>
      </c>
      <c r="B41" s="161" t="s">
        <v>6602</v>
      </c>
      <c r="C41" s="366" t="s">
        <v>6603</v>
      </c>
    </row>
    <row r="42" spans="1:3" hidden="1" x14ac:dyDescent="0.25">
      <c r="A42" s="166">
        <v>1</v>
      </c>
      <c r="B42" s="161" t="s">
        <v>6604</v>
      </c>
      <c r="C42" s="366" t="s">
        <v>6605</v>
      </c>
    </row>
    <row r="43" spans="1:3" hidden="1" x14ac:dyDescent="0.25">
      <c r="A43" s="166">
        <v>1</v>
      </c>
      <c r="B43" s="161" t="s">
        <v>6606</v>
      </c>
      <c r="C43" s="366" t="s">
        <v>6607</v>
      </c>
    </row>
    <row r="44" spans="1:3" hidden="1" x14ac:dyDescent="0.25">
      <c r="A44" s="166">
        <v>1</v>
      </c>
      <c r="B44" s="161" t="s">
        <v>6608</v>
      </c>
      <c r="C44" s="366" t="s">
        <v>6609</v>
      </c>
    </row>
    <row r="45" spans="1:3" hidden="1" x14ac:dyDescent="0.25">
      <c r="A45" s="166">
        <v>1</v>
      </c>
      <c r="B45" s="161" t="s">
        <v>6610</v>
      </c>
      <c r="C45" s="366" t="s">
        <v>6611</v>
      </c>
    </row>
    <row r="46" spans="1:3" hidden="1" x14ac:dyDescent="0.25">
      <c r="A46" s="166">
        <v>1</v>
      </c>
      <c r="B46" s="161" t="s">
        <v>6612</v>
      </c>
      <c r="C46" s="366" t="s">
        <v>6613</v>
      </c>
    </row>
    <row r="47" spans="1:3" hidden="1" x14ac:dyDescent="0.25">
      <c r="A47" s="166">
        <v>1</v>
      </c>
      <c r="B47" s="161" t="s">
        <v>6614</v>
      </c>
      <c r="C47" s="366" t="s">
        <v>6615</v>
      </c>
    </row>
    <row r="48" spans="1:3" hidden="1" x14ac:dyDescent="0.25">
      <c r="A48" s="166">
        <v>1</v>
      </c>
      <c r="B48" s="161" t="s">
        <v>6616</v>
      </c>
      <c r="C48" s="366" t="s">
        <v>6617</v>
      </c>
    </row>
    <row r="49" spans="1:3" hidden="1" x14ac:dyDescent="0.25">
      <c r="A49" s="166">
        <v>1</v>
      </c>
      <c r="B49" s="161" t="s">
        <v>6618</v>
      </c>
      <c r="C49" s="366" t="s">
        <v>6619</v>
      </c>
    </row>
    <row r="50" spans="1:3" hidden="1" x14ac:dyDescent="0.25">
      <c r="A50" s="166">
        <v>1</v>
      </c>
      <c r="B50" s="161" t="s">
        <v>6620</v>
      </c>
      <c r="C50" s="366" t="s">
        <v>6621</v>
      </c>
    </row>
    <row r="51" spans="1:3" hidden="1" x14ac:dyDescent="0.25">
      <c r="A51" s="166">
        <v>1</v>
      </c>
      <c r="B51" s="161" t="s">
        <v>6622</v>
      </c>
      <c r="C51" s="366" t="s">
        <v>6623</v>
      </c>
    </row>
    <row r="52" spans="1:3" hidden="1" x14ac:dyDescent="0.25">
      <c r="A52" s="166">
        <v>1</v>
      </c>
      <c r="B52" s="161" t="s">
        <v>6624</v>
      </c>
      <c r="C52" s="366" t="s">
        <v>6625</v>
      </c>
    </row>
    <row r="53" spans="1:3" hidden="1" x14ac:dyDescent="0.25">
      <c r="A53" s="166">
        <v>1</v>
      </c>
      <c r="B53" s="161" t="s">
        <v>6626</v>
      </c>
      <c r="C53" s="366" t="s">
        <v>6627</v>
      </c>
    </row>
    <row r="54" spans="1:3" hidden="1" x14ac:dyDescent="0.25">
      <c r="A54" s="166">
        <v>1</v>
      </c>
      <c r="B54" s="161" t="s">
        <v>6628</v>
      </c>
      <c r="C54" s="366" t="s">
        <v>6629</v>
      </c>
    </row>
    <row r="55" spans="1:3" hidden="1" x14ac:dyDescent="0.25">
      <c r="A55" s="166">
        <v>1</v>
      </c>
      <c r="B55" s="161" t="s">
        <v>6630</v>
      </c>
      <c r="C55" s="366" t="s">
        <v>6631</v>
      </c>
    </row>
    <row r="56" spans="1:3" hidden="1" x14ac:dyDescent="0.25">
      <c r="A56" s="166">
        <v>1</v>
      </c>
      <c r="B56" s="161" t="s">
        <v>6632</v>
      </c>
      <c r="C56" s="366" t="s">
        <v>6633</v>
      </c>
    </row>
    <row r="57" spans="1:3" hidden="1" x14ac:dyDescent="0.25">
      <c r="A57" s="166">
        <v>1</v>
      </c>
      <c r="B57" s="161" t="s">
        <v>6634</v>
      </c>
      <c r="C57" s="366" t="s">
        <v>6635</v>
      </c>
    </row>
    <row r="58" spans="1:3" hidden="1" x14ac:dyDescent="0.25">
      <c r="A58" s="166">
        <v>1</v>
      </c>
      <c r="B58" s="161" t="s">
        <v>6636</v>
      </c>
      <c r="C58" s="366" t="s">
        <v>6637</v>
      </c>
    </row>
    <row r="59" spans="1:3" hidden="1" x14ac:dyDescent="0.25">
      <c r="A59" s="166">
        <v>1</v>
      </c>
      <c r="B59" s="161" t="s">
        <v>6638</v>
      </c>
      <c r="C59" s="366" t="s">
        <v>6639</v>
      </c>
    </row>
    <row r="60" spans="1:3" hidden="1" x14ac:dyDescent="0.25">
      <c r="A60" s="166">
        <v>1</v>
      </c>
      <c r="B60" s="161" t="s">
        <v>6640</v>
      </c>
      <c r="C60" s="366" t="s">
        <v>6641</v>
      </c>
    </row>
    <row r="61" spans="1:3" hidden="1" x14ac:dyDescent="0.25">
      <c r="A61" s="166">
        <v>1</v>
      </c>
      <c r="B61" s="161" t="s">
        <v>6642</v>
      </c>
      <c r="C61" s="366" t="s">
        <v>6643</v>
      </c>
    </row>
    <row r="62" spans="1:3" hidden="1" x14ac:dyDescent="0.25">
      <c r="A62" s="166">
        <v>1</v>
      </c>
      <c r="B62" s="161" t="s">
        <v>6644</v>
      </c>
      <c r="C62" s="366" t="s">
        <v>6645</v>
      </c>
    </row>
    <row r="63" spans="1:3" hidden="1" x14ac:dyDescent="0.25">
      <c r="A63" s="166">
        <v>1</v>
      </c>
      <c r="B63" s="161" t="s">
        <v>6646</v>
      </c>
      <c r="C63" s="366" t="s">
        <v>6647</v>
      </c>
    </row>
    <row r="64" spans="1:3" hidden="1" x14ac:dyDescent="0.25">
      <c r="A64" s="166">
        <v>1</v>
      </c>
      <c r="B64" s="161" t="s">
        <v>6648</v>
      </c>
      <c r="C64" s="366" t="s">
        <v>6649</v>
      </c>
    </row>
    <row r="65" spans="1:3" hidden="1" x14ac:dyDescent="0.25">
      <c r="A65" s="166">
        <v>1</v>
      </c>
      <c r="B65" s="161" t="s">
        <v>6650</v>
      </c>
      <c r="C65" s="366" t="s">
        <v>6651</v>
      </c>
    </row>
    <row r="66" spans="1:3" hidden="1" x14ac:dyDescent="0.25">
      <c r="A66" s="166">
        <v>1</v>
      </c>
      <c r="B66" s="161" t="s">
        <v>6652</v>
      </c>
      <c r="C66" s="366" t="s">
        <v>6653</v>
      </c>
    </row>
    <row r="67" spans="1:3" hidden="1" x14ac:dyDescent="0.25">
      <c r="A67" s="166">
        <v>1</v>
      </c>
      <c r="B67" s="161" t="s">
        <v>6654</v>
      </c>
      <c r="C67" s="366" t="s">
        <v>6655</v>
      </c>
    </row>
    <row r="68" spans="1:3" hidden="1" x14ac:dyDescent="0.25">
      <c r="A68" s="166">
        <v>1</v>
      </c>
      <c r="B68" s="161" t="s">
        <v>6656</v>
      </c>
      <c r="C68" s="366" t="s">
        <v>6657</v>
      </c>
    </row>
    <row r="69" spans="1:3" hidden="1" x14ac:dyDescent="0.25">
      <c r="A69" s="166">
        <v>1</v>
      </c>
      <c r="B69" s="161" t="s">
        <v>6658</v>
      </c>
      <c r="C69" s="366" t="s">
        <v>6659</v>
      </c>
    </row>
    <row r="70" spans="1:3" hidden="1" x14ac:dyDescent="0.25">
      <c r="A70" s="166">
        <v>1</v>
      </c>
      <c r="B70" s="161" t="s">
        <v>6660</v>
      </c>
      <c r="C70" s="366" t="s">
        <v>6661</v>
      </c>
    </row>
    <row r="71" spans="1:3" hidden="1" x14ac:dyDescent="0.25">
      <c r="A71" s="166">
        <v>1</v>
      </c>
      <c r="B71" s="161" t="s">
        <v>6662</v>
      </c>
      <c r="C71" s="366" t="s">
        <v>6663</v>
      </c>
    </row>
    <row r="72" spans="1:3" hidden="1" x14ac:dyDescent="0.25">
      <c r="A72" s="166">
        <v>1</v>
      </c>
      <c r="B72" s="161" t="s">
        <v>6664</v>
      </c>
      <c r="C72" s="366" t="s">
        <v>6665</v>
      </c>
    </row>
    <row r="73" spans="1:3" hidden="1" x14ac:dyDescent="0.25">
      <c r="A73" s="166">
        <v>1</v>
      </c>
      <c r="B73" s="161" t="s">
        <v>6666</v>
      </c>
      <c r="C73" s="366" t="s">
        <v>6667</v>
      </c>
    </row>
    <row r="74" spans="1:3" hidden="1" x14ac:dyDescent="0.25">
      <c r="A74" s="166">
        <v>1</v>
      </c>
      <c r="B74" s="161" t="s">
        <v>6668</v>
      </c>
      <c r="C74" s="366" t="s">
        <v>6669</v>
      </c>
    </row>
    <row r="75" spans="1:3" hidden="1" x14ac:dyDescent="0.25">
      <c r="A75" s="166">
        <v>1</v>
      </c>
      <c r="B75" s="161" t="s">
        <v>6670</v>
      </c>
      <c r="C75" s="366" t="s">
        <v>6671</v>
      </c>
    </row>
    <row r="76" spans="1:3" hidden="1" x14ac:dyDescent="0.25">
      <c r="A76" s="166">
        <v>1</v>
      </c>
      <c r="B76" s="161" t="s">
        <v>6672</v>
      </c>
      <c r="C76" s="366" t="s">
        <v>6673</v>
      </c>
    </row>
    <row r="77" spans="1:3" hidden="1" x14ac:dyDescent="0.25">
      <c r="A77" s="166">
        <v>1</v>
      </c>
      <c r="B77" s="161" t="s">
        <v>6674</v>
      </c>
      <c r="C77" s="366" t="s">
        <v>6675</v>
      </c>
    </row>
    <row r="78" spans="1:3" hidden="1" x14ac:dyDescent="0.25">
      <c r="A78" s="166">
        <v>1</v>
      </c>
      <c r="B78" s="161" t="s">
        <v>6676</v>
      </c>
      <c r="C78" s="366" t="s">
        <v>6677</v>
      </c>
    </row>
    <row r="79" spans="1:3" hidden="1" x14ac:dyDescent="0.25">
      <c r="A79" s="166">
        <v>1</v>
      </c>
      <c r="B79" s="161" t="s">
        <v>6678</v>
      </c>
      <c r="C79" s="366" t="s">
        <v>6679</v>
      </c>
    </row>
    <row r="80" spans="1:3" hidden="1" x14ac:dyDescent="0.25">
      <c r="A80" s="166">
        <v>1</v>
      </c>
      <c r="B80" s="161" t="s">
        <v>6680</v>
      </c>
      <c r="C80" s="366" t="s">
        <v>6681</v>
      </c>
    </row>
    <row r="81" spans="1:3" hidden="1" x14ac:dyDescent="0.25">
      <c r="A81" s="166">
        <v>1</v>
      </c>
      <c r="B81" s="161" t="s">
        <v>6682</v>
      </c>
      <c r="C81" s="366" t="s">
        <v>6683</v>
      </c>
    </row>
    <row r="82" spans="1:3" hidden="1" x14ac:dyDescent="0.25">
      <c r="A82" s="166">
        <v>1</v>
      </c>
      <c r="B82" s="161" t="s">
        <v>6684</v>
      </c>
      <c r="C82" s="366" t="s">
        <v>6685</v>
      </c>
    </row>
    <row r="83" spans="1:3" hidden="1" x14ac:dyDescent="0.25">
      <c r="A83" s="166">
        <v>1</v>
      </c>
      <c r="B83" s="161" t="s">
        <v>6686</v>
      </c>
      <c r="C83" s="366" t="s">
        <v>6687</v>
      </c>
    </row>
    <row r="84" spans="1:3" hidden="1" x14ac:dyDescent="0.25">
      <c r="A84" s="166">
        <v>1</v>
      </c>
      <c r="B84" s="161" t="s">
        <v>6688</v>
      </c>
      <c r="C84" s="366" t="s">
        <v>6689</v>
      </c>
    </row>
    <row r="85" spans="1:3" hidden="1" x14ac:dyDescent="0.25">
      <c r="A85" s="166">
        <v>1</v>
      </c>
      <c r="B85" s="161" t="s">
        <v>6690</v>
      </c>
      <c r="C85" s="366" t="s">
        <v>6691</v>
      </c>
    </row>
    <row r="86" spans="1:3" hidden="1" x14ac:dyDescent="0.25">
      <c r="A86" s="166">
        <v>1</v>
      </c>
      <c r="B86" s="161" t="s">
        <v>6692</v>
      </c>
      <c r="C86" s="366" t="s">
        <v>6693</v>
      </c>
    </row>
    <row r="87" spans="1:3" hidden="1" x14ac:dyDescent="0.25">
      <c r="A87" s="166">
        <v>1</v>
      </c>
      <c r="B87" s="161" t="s">
        <v>6694</v>
      </c>
      <c r="C87" s="366" t="s">
        <v>6695</v>
      </c>
    </row>
    <row r="88" spans="1:3" hidden="1" x14ac:dyDescent="0.25">
      <c r="A88" s="166">
        <v>1</v>
      </c>
      <c r="B88" s="161" t="s">
        <v>6696</v>
      </c>
      <c r="C88" s="366" t="s">
        <v>6697</v>
      </c>
    </row>
    <row r="89" spans="1:3" hidden="1" x14ac:dyDescent="0.25">
      <c r="A89" s="166">
        <v>1</v>
      </c>
      <c r="B89" s="161" t="s">
        <v>6698</v>
      </c>
      <c r="C89" s="366" t="s">
        <v>6699</v>
      </c>
    </row>
    <row r="90" spans="1:3" hidden="1" x14ac:dyDescent="0.25">
      <c r="A90" s="166">
        <v>1</v>
      </c>
      <c r="B90" s="161" t="s">
        <v>6700</v>
      </c>
      <c r="C90" s="366" t="s">
        <v>6701</v>
      </c>
    </row>
    <row r="91" spans="1:3" hidden="1" x14ac:dyDescent="0.25">
      <c r="A91" s="166">
        <v>1</v>
      </c>
      <c r="B91" s="161" t="s">
        <v>6702</v>
      </c>
      <c r="C91" s="366" t="s">
        <v>6703</v>
      </c>
    </row>
    <row r="92" spans="1:3" hidden="1" x14ac:dyDescent="0.25">
      <c r="A92" s="166">
        <v>1</v>
      </c>
      <c r="B92" s="161" t="s">
        <v>6704</v>
      </c>
      <c r="C92" s="366" t="s">
        <v>6705</v>
      </c>
    </row>
    <row r="93" spans="1:3" hidden="1" x14ac:dyDescent="0.25">
      <c r="A93" s="166">
        <v>1</v>
      </c>
      <c r="B93" s="161" t="s">
        <v>6706</v>
      </c>
      <c r="C93" s="366" t="s">
        <v>6707</v>
      </c>
    </row>
    <row r="94" spans="1:3" hidden="1" x14ac:dyDescent="0.25">
      <c r="A94" s="166">
        <v>1</v>
      </c>
      <c r="B94" s="161" t="s">
        <v>6708</v>
      </c>
      <c r="C94" s="366" t="s">
        <v>6709</v>
      </c>
    </row>
    <row r="95" spans="1:3" hidden="1" x14ac:dyDescent="0.25">
      <c r="A95" s="166">
        <v>1</v>
      </c>
      <c r="B95" s="161" t="s">
        <v>6710</v>
      </c>
      <c r="C95" s="366" t="s">
        <v>6711</v>
      </c>
    </row>
    <row r="96" spans="1:3" hidden="1" x14ac:dyDescent="0.25">
      <c r="A96" s="166">
        <v>1</v>
      </c>
      <c r="B96" s="161" t="s">
        <v>6712</v>
      </c>
      <c r="C96" s="366" t="s">
        <v>6713</v>
      </c>
    </row>
    <row r="97" spans="1:3" hidden="1" x14ac:dyDescent="0.25">
      <c r="A97" s="166">
        <v>1</v>
      </c>
      <c r="B97" s="161" t="s">
        <v>6714</v>
      </c>
      <c r="C97" s="366" t="s">
        <v>6715</v>
      </c>
    </row>
    <row r="98" spans="1:3" hidden="1" x14ac:dyDescent="0.25">
      <c r="A98" s="166">
        <v>1</v>
      </c>
      <c r="B98" s="161" t="s">
        <v>6716</v>
      </c>
      <c r="C98" s="366" t="s">
        <v>6717</v>
      </c>
    </row>
    <row r="99" spans="1:3" hidden="1" x14ac:dyDescent="0.25">
      <c r="A99" s="166">
        <v>1</v>
      </c>
      <c r="B99" s="161" t="s">
        <v>6718</v>
      </c>
      <c r="C99" s="366" t="s">
        <v>6719</v>
      </c>
    </row>
    <row r="100" spans="1:3" hidden="1" x14ac:dyDescent="0.25">
      <c r="A100" s="166">
        <v>1</v>
      </c>
      <c r="B100" s="161" t="s">
        <v>6720</v>
      </c>
      <c r="C100" s="366" t="s">
        <v>6721</v>
      </c>
    </row>
    <row r="101" spans="1:3" hidden="1" x14ac:dyDescent="0.25">
      <c r="A101" s="166">
        <v>1</v>
      </c>
      <c r="B101" s="161" t="s">
        <v>6722</v>
      </c>
      <c r="C101" s="366" t="s">
        <v>6723</v>
      </c>
    </row>
    <row r="102" spans="1:3" hidden="1" x14ac:dyDescent="0.25">
      <c r="A102" s="166">
        <v>1</v>
      </c>
      <c r="B102" s="161" t="s">
        <v>6724</v>
      </c>
      <c r="C102" s="366" t="s">
        <v>6725</v>
      </c>
    </row>
    <row r="103" spans="1:3" hidden="1" x14ac:dyDescent="0.25">
      <c r="A103" s="166">
        <v>1</v>
      </c>
      <c r="B103" s="161" t="s">
        <v>6726</v>
      </c>
      <c r="C103" s="366" t="s">
        <v>6727</v>
      </c>
    </row>
    <row r="104" spans="1:3" hidden="1" x14ac:dyDescent="0.25">
      <c r="A104" s="166">
        <v>1</v>
      </c>
      <c r="B104" s="161" t="s">
        <v>6728</v>
      </c>
      <c r="C104" s="366" t="s">
        <v>6729</v>
      </c>
    </row>
    <row r="105" spans="1:3" hidden="1" x14ac:dyDescent="0.25">
      <c r="A105" s="166">
        <v>1</v>
      </c>
      <c r="B105" s="161" t="s">
        <v>6048</v>
      </c>
      <c r="C105" s="366" t="s">
        <v>6049</v>
      </c>
    </row>
    <row r="106" spans="1:3" hidden="1" x14ac:dyDescent="0.25">
      <c r="A106" s="166">
        <v>1</v>
      </c>
      <c r="B106" s="161" t="s">
        <v>6730</v>
      </c>
      <c r="C106" s="366" t="s">
        <v>6731</v>
      </c>
    </row>
    <row r="107" spans="1:3" hidden="1" x14ac:dyDescent="0.25">
      <c r="A107" s="166">
        <v>1</v>
      </c>
      <c r="B107" s="161" t="s">
        <v>6732</v>
      </c>
      <c r="C107" s="366" t="s">
        <v>6733</v>
      </c>
    </row>
    <row r="108" spans="1:3" hidden="1" x14ac:dyDescent="0.25">
      <c r="A108" s="166">
        <v>1</v>
      </c>
      <c r="B108" s="161" t="s">
        <v>6734</v>
      </c>
      <c r="C108" s="366" t="s">
        <v>6735</v>
      </c>
    </row>
    <row r="109" spans="1:3" hidden="1" x14ac:dyDescent="0.25">
      <c r="A109" s="166">
        <v>1</v>
      </c>
      <c r="B109" s="161" t="s">
        <v>6736</v>
      </c>
      <c r="C109" s="366" t="s">
        <v>581</v>
      </c>
    </row>
    <row r="110" spans="1:3" hidden="1" x14ac:dyDescent="0.25">
      <c r="A110" s="166">
        <v>1</v>
      </c>
      <c r="B110" s="161" t="s">
        <v>6737</v>
      </c>
      <c r="C110" s="366" t="s">
        <v>6275</v>
      </c>
    </row>
    <row r="111" spans="1:3" hidden="1" x14ac:dyDescent="0.25">
      <c r="A111" s="166">
        <v>1</v>
      </c>
      <c r="B111" s="161" t="s">
        <v>6738</v>
      </c>
      <c r="C111" s="366" t="s">
        <v>6739</v>
      </c>
    </row>
    <row r="112" spans="1:3" hidden="1" x14ac:dyDescent="0.25">
      <c r="A112" s="166">
        <v>1</v>
      </c>
      <c r="B112" s="161" t="s">
        <v>6740</v>
      </c>
      <c r="C112" s="366" t="s">
        <v>6277</v>
      </c>
    </row>
    <row r="113" spans="1:3" hidden="1" x14ac:dyDescent="0.25">
      <c r="A113" s="166">
        <v>1</v>
      </c>
      <c r="B113" s="161" t="s">
        <v>6741</v>
      </c>
      <c r="C113" s="366" t="s">
        <v>6278</v>
      </c>
    </row>
    <row r="114" spans="1:3" hidden="1" x14ac:dyDescent="0.25">
      <c r="A114" s="166">
        <v>1</v>
      </c>
      <c r="B114" s="161" t="s">
        <v>6742</v>
      </c>
      <c r="C114" s="366" t="s">
        <v>6279</v>
      </c>
    </row>
    <row r="115" spans="1:3" hidden="1" x14ac:dyDescent="0.25">
      <c r="A115" s="166">
        <v>1</v>
      </c>
      <c r="B115" s="161" t="s">
        <v>6743</v>
      </c>
      <c r="C115" s="366" t="s">
        <v>589</v>
      </c>
    </row>
    <row r="116" spans="1:3" hidden="1" x14ac:dyDescent="0.25">
      <c r="A116" s="166">
        <v>1</v>
      </c>
      <c r="B116" s="161" t="s">
        <v>6744</v>
      </c>
      <c r="C116" s="366" t="s">
        <v>590</v>
      </c>
    </row>
    <row r="117" spans="1:3" hidden="1" x14ac:dyDescent="0.25">
      <c r="A117" s="166">
        <v>1</v>
      </c>
      <c r="B117" s="161" t="s">
        <v>6745</v>
      </c>
      <c r="C117" s="366" t="s">
        <v>582</v>
      </c>
    </row>
    <row r="118" spans="1:3" hidden="1" x14ac:dyDescent="0.25">
      <c r="A118" s="166">
        <v>1</v>
      </c>
      <c r="B118" s="161" t="s">
        <v>6746</v>
      </c>
      <c r="C118" s="366" t="s">
        <v>583</v>
      </c>
    </row>
    <row r="119" spans="1:3" hidden="1" x14ac:dyDescent="0.25">
      <c r="A119" s="166">
        <v>1</v>
      </c>
      <c r="B119" s="161" t="s">
        <v>6747</v>
      </c>
      <c r="C119" s="366" t="s">
        <v>584</v>
      </c>
    </row>
    <row r="120" spans="1:3" hidden="1" x14ac:dyDescent="0.25">
      <c r="A120" s="166">
        <v>1</v>
      </c>
      <c r="B120" s="161" t="s">
        <v>6748</v>
      </c>
      <c r="C120" s="366" t="s">
        <v>585</v>
      </c>
    </row>
    <row r="121" spans="1:3" hidden="1" x14ac:dyDescent="0.25">
      <c r="A121" s="166">
        <v>1</v>
      </c>
      <c r="B121" s="161" t="s">
        <v>6749</v>
      </c>
      <c r="C121" s="366" t="s">
        <v>586</v>
      </c>
    </row>
    <row r="122" spans="1:3" hidden="1" x14ac:dyDescent="0.25">
      <c r="A122" s="166">
        <v>1</v>
      </c>
      <c r="B122" s="161" t="s">
        <v>6750</v>
      </c>
      <c r="C122" s="366" t="s">
        <v>587</v>
      </c>
    </row>
    <row r="123" spans="1:3" hidden="1" x14ac:dyDescent="0.25">
      <c r="A123" s="166">
        <v>1</v>
      </c>
      <c r="B123" s="161" t="s">
        <v>6751</v>
      </c>
      <c r="C123" s="366" t="s">
        <v>588</v>
      </c>
    </row>
    <row r="124" spans="1:3" hidden="1" x14ac:dyDescent="0.25">
      <c r="A124" s="166">
        <v>1</v>
      </c>
      <c r="B124" s="161" t="s">
        <v>6752</v>
      </c>
      <c r="C124" s="366" t="s">
        <v>591</v>
      </c>
    </row>
    <row r="125" spans="1:3" hidden="1" x14ac:dyDescent="0.25">
      <c r="A125" s="166">
        <v>1</v>
      </c>
      <c r="B125" s="161" t="s">
        <v>6753</v>
      </c>
      <c r="C125" s="366" t="s">
        <v>592</v>
      </c>
    </row>
    <row r="126" spans="1:3" hidden="1" x14ac:dyDescent="0.25">
      <c r="A126" s="166">
        <v>1</v>
      </c>
      <c r="B126" s="161" t="s">
        <v>6754</v>
      </c>
      <c r="C126" s="366" t="s">
        <v>6755</v>
      </c>
    </row>
    <row r="127" spans="1:3" hidden="1" x14ac:dyDescent="0.25">
      <c r="A127" s="166">
        <v>1</v>
      </c>
      <c r="B127" s="161" t="s">
        <v>6756</v>
      </c>
      <c r="C127" s="366" t="s">
        <v>6757</v>
      </c>
    </row>
    <row r="128" spans="1:3" hidden="1" x14ac:dyDescent="0.25">
      <c r="A128" s="166">
        <v>1</v>
      </c>
      <c r="B128" s="161" t="s">
        <v>6758</v>
      </c>
      <c r="C128" s="366" t="s">
        <v>6759</v>
      </c>
    </row>
    <row r="129" spans="1:3" hidden="1" x14ac:dyDescent="0.25">
      <c r="A129" s="166">
        <v>1</v>
      </c>
      <c r="B129" s="161" t="s">
        <v>6760</v>
      </c>
      <c r="C129" s="366" t="s">
        <v>6761</v>
      </c>
    </row>
    <row r="130" spans="1:3" hidden="1" x14ac:dyDescent="0.25">
      <c r="A130" s="166">
        <v>1</v>
      </c>
      <c r="B130" s="161" t="s">
        <v>6762</v>
      </c>
      <c r="C130" s="366" t="s">
        <v>6763</v>
      </c>
    </row>
    <row r="131" spans="1:3" hidden="1" x14ac:dyDescent="0.25">
      <c r="A131" s="166">
        <v>1</v>
      </c>
      <c r="B131" s="161" t="s">
        <v>6764</v>
      </c>
      <c r="C131" s="366" t="s">
        <v>6765</v>
      </c>
    </row>
    <row r="132" spans="1:3" hidden="1" x14ac:dyDescent="0.25">
      <c r="A132" s="166">
        <v>1</v>
      </c>
      <c r="B132" s="161" t="s">
        <v>6050</v>
      </c>
      <c r="C132" s="366" t="s">
        <v>6051</v>
      </c>
    </row>
    <row r="133" spans="1:3" hidden="1" x14ac:dyDescent="0.25">
      <c r="A133" s="166">
        <v>1</v>
      </c>
      <c r="B133" s="161" t="s">
        <v>6766</v>
      </c>
      <c r="C133" s="366" t="s">
        <v>6767</v>
      </c>
    </row>
    <row r="134" spans="1:3" hidden="1" x14ac:dyDescent="0.25">
      <c r="A134" s="166">
        <v>1</v>
      </c>
      <c r="B134" s="161" t="s">
        <v>6768</v>
      </c>
      <c r="C134" s="366" t="s">
        <v>6769</v>
      </c>
    </row>
    <row r="135" spans="1:3" hidden="1" x14ac:dyDescent="0.25">
      <c r="A135" s="166">
        <v>1</v>
      </c>
      <c r="B135" s="161" t="s">
        <v>6770</v>
      </c>
      <c r="C135" s="366" t="s">
        <v>6771</v>
      </c>
    </row>
    <row r="136" spans="1:3" hidden="1" x14ac:dyDescent="0.25">
      <c r="A136" s="166">
        <v>1</v>
      </c>
      <c r="B136" s="161" t="s">
        <v>6772</v>
      </c>
      <c r="C136" s="366" t="s">
        <v>6773</v>
      </c>
    </row>
    <row r="137" spans="1:3" hidden="1" x14ac:dyDescent="0.25">
      <c r="A137" s="166">
        <v>1</v>
      </c>
      <c r="B137" s="161" t="s">
        <v>6774</v>
      </c>
      <c r="C137" s="366" t="s">
        <v>6775</v>
      </c>
    </row>
    <row r="138" spans="1:3" hidden="1" x14ac:dyDescent="0.25">
      <c r="A138" s="166">
        <v>1</v>
      </c>
      <c r="B138" s="161" t="s">
        <v>6776</v>
      </c>
      <c r="C138" s="366" t="s">
        <v>6777</v>
      </c>
    </row>
    <row r="139" spans="1:3" hidden="1" x14ac:dyDescent="0.25">
      <c r="A139" s="166">
        <v>1</v>
      </c>
      <c r="B139" s="161" t="s">
        <v>6778</v>
      </c>
      <c r="C139" s="366" t="s">
        <v>6779</v>
      </c>
    </row>
    <row r="140" spans="1:3" hidden="1" x14ac:dyDescent="0.25">
      <c r="A140" s="166">
        <v>1</v>
      </c>
      <c r="B140" s="161" t="s">
        <v>6780</v>
      </c>
      <c r="C140" s="366" t="s">
        <v>6781</v>
      </c>
    </row>
    <row r="141" spans="1:3" hidden="1" x14ac:dyDescent="0.25">
      <c r="A141" s="166">
        <v>1</v>
      </c>
      <c r="B141" s="161" t="s">
        <v>6782</v>
      </c>
      <c r="C141" s="366" t="s">
        <v>6783</v>
      </c>
    </row>
    <row r="142" spans="1:3" hidden="1" x14ac:dyDescent="0.25">
      <c r="A142" s="166">
        <v>1</v>
      </c>
      <c r="B142" s="161" t="s">
        <v>6784</v>
      </c>
      <c r="C142" s="366" t="s">
        <v>6785</v>
      </c>
    </row>
    <row r="143" spans="1:3" hidden="1" x14ac:dyDescent="0.25">
      <c r="A143" s="166">
        <v>1</v>
      </c>
      <c r="B143" s="161" t="s">
        <v>6786</v>
      </c>
      <c r="C143" s="366" t="s">
        <v>6787</v>
      </c>
    </row>
    <row r="144" spans="1:3" hidden="1" x14ac:dyDescent="0.25">
      <c r="A144" s="166">
        <v>1</v>
      </c>
      <c r="B144" s="161" t="s">
        <v>6788</v>
      </c>
      <c r="C144" s="366" t="s">
        <v>6789</v>
      </c>
    </row>
    <row r="145" spans="1:3" hidden="1" x14ac:dyDescent="0.25">
      <c r="A145" s="166">
        <v>1</v>
      </c>
      <c r="B145" s="161" t="s">
        <v>6790</v>
      </c>
      <c r="C145" s="366" t="s">
        <v>6791</v>
      </c>
    </row>
    <row r="146" spans="1:3" hidden="1" x14ac:dyDescent="0.25">
      <c r="A146" s="166">
        <v>1</v>
      </c>
      <c r="B146" s="161" t="s">
        <v>6792</v>
      </c>
      <c r="C146" s="366" t="s">
        <v>6793</v>
      </c>
    </row>
    <row r="147" spans="1:3" hidden="1" x14ac:dyDescent="0.25">
      <c r="A147" s="166">
        <v>1</v>
      </c>
      <c r="B147" s="161" t="s">
        <v>6794</v>
      </c>
      <c r="C147" s="366" t="s">
        <v>6795</v>
      </c>
    </row>
    <row r="148" spans="1:3" hidden="1" x14ac:dyDescent="0.25">
      <c r="A148" s="166">
        <v>1</v>
      </c>
      <c r="B148" s="161" t="s">
        <v>6796</v>
      </c>
      <c r="C148" s="366" t="s">
        <v>6797</v>
      </c>
    </row>
    <row r="149" spans="1:3" hidden="1" x14ac:dyDescent="0.25">
      <c r="A149" s="166">
        <v>1</v>
      </c>
      <c r="B149" s="161" t="s">
        <v>6798</v>
      </c>
      <c r="C149" s="366" t="s">
        <v>6799</v>
      </c>
    </row>
    <row r="150" spans="1:3" hidden="1" x14ac:dyDescent="0.25">
      <c r="A150" s="166">
        <v>1</v>
      </c>
      <c r="B150" s="161" t="s">
        <v>6800</v>
      </c>
      <c r="C150" s="366" t="s">
        <v>6801</v>
      </c>
    </row>
    <row r="151" spans="1:3" hidden="1" x14ac:dyDescent="0.25">
      <c r="A151" s="166">
        <v>1</v>
      </c>
      <c r="B151" s="161" t="s">
        <v>6802</v>
      </c>
      <c r="C151" s="366" t="s">
        <v>6803</v>
      </c>
    </row>
    <row r="152" spans="1:3" hidden="1" x14ac:dyDescent="0.25">
      <c r="A152" s="166">
        <v>1</v>
      </c>
      <c r="B152" s="161" t="s">
        <v>6804</v>
      </c>
      <c r="C152" s="366" t="s">
        <v>6805</v>
      </c>
    </row>
    <row r="153" spans="1:3" hidden="1" x14ac:dyDescent="0.25">
      <c r="A153" s="166">
        <v>1</v>
      </c>
      <c r="B153" s="161" t="s">
        <v>6806</v>
      </c>
      <c r="C153" s="366" t="s">
        <v>6807</v>
      </c>
    </row>
    <row r="154" spans="1:3" hidden="1" x14ac:dyDescent="0.25">
      <c r="A154" s="166">
        <v>1</v>
      </c>
      <c r="B154" s="161" t="s">
        <v>6808</v>
      </c>
      <c r="C154" s="366" t="s">
        <v>6809</v>
      </c>
    </row>
    <row r="155" spans="1:3" hidden="1" x14ac:dyDescent="0.25">
      <c r="A155" s="166">
        <v>1</v>
      </c>
      <c r="B155" s="161" t="s">
        <v>6810</v>
      </c>
      <c r="C155" s="366" t="s">
        <v>6811</v>
      </c>
    </row>
    <row r="156" spans="1:3" hidden="1" x14ac:dyDescent="0.25">
      <c r="A156" s="166">
        <v>1</v>
      </c>
      <c r="B156" s="161" t="s">
        <v>6812</v>
      </c>
      <c r="C156" s="366" t="s">
        <v>6813</v>
      </c>
    </row>
    <row r="157" spans="1:3" hidden="1" x14ac:dyDescent="0.25">
      <c r="A157" s="166">
        <v>1</v>
      </c>
      <c r="B157" s="161" t="s">
        <v>6814</v>
      </c>
      <c r="C157" s="366" t="s">
        <v>6815</v>
      </c>
    </row>
    <row r="158" spans="1:3" hidden="1" x14ac:dyDescent="0.25">
      <c r="A158" s="166">
        <v>1</v>
      </c>
      <c r="B158" s="161" t="s">
        <v>6816</v>
      </c>
      <c r="C158" s="366" t="s">
        <v>6817</v>
      </c>
    </row>
    <row r="159" spans="1:3" hidden="1" x14ac:dyDescent="0.25">
      <c r="A159" s="166">
        <v>1</v>
      </c>
      <c r="B159" s="161" t="s">
        <v>6818</v>
      </c>
      <c r="C159" s="366" t="s">
        <v>6819</v>
      </c>
    </row>
    <row r="160" spans="1:3" hidden="1" x14ac:dyDescent="0.25">
      <c r="A160" s="166">
        <v>1</v>
      </c>
      <c r="B160" s="161" t="s">
        <v>6820</v>
      </c>
      <c r="C160" s="366" t="s">
        <v>6821</v>
      </c>
    </row>
    <row r="161" spans="1:3" hidden="1" x14ac:dyDescent="0.25">
      <c r="A161" s="166">
        <v>1</v>
      </c>
      <c r="B161" s="161" t="s">
        <v>6822</v>
      </c>
      <c r="C161" s="366" t="s">
        <v>6823</v>
      </c>
    </row>
    <row r="162" spans="1:3" hidden="1" x14ac:dyDescent="0.25">
      <c r="A162" s="166">
        <v>1</v>
      </c>
      <c r="B162" s="161" t="s">
        <v>6824</v>
      </c>
      <c r="C162" s="366" t="s">
        <v>6825</v>
      </c>
    </row>
    <row r="163" spans="1:3" hidden="1" x14ac:dyDescent="0.25">
      <c r="A163" s="166">
        <v>1</v>
      </c>
      <c r="B163" s="161" t="s">
        <v>6826</v>
      </c>
      <c r="C163" s="366" t="s">
        <v>6827</v>
      </c>
    </row>
    <row r="164" spans="1:3" hidden="1" x14ac:dyDescent="0.25">
      <c r="A164" s="166">
        <v>1</v>
      </c>
      <c r="B164" s="161" t="s">
        <v>6828</v>
      </c>
      <c r="C164" s="366" t="s">
        <v>6829</v>
      </c>
    </row>
    <row r="165" spans="1:3" hidden="1" x14ac:dyDescent="0.25">
      <c r="A165" s="166">
        <v>1</v>
      </c>
      <c r="B165" s="161" t="s">
        <v>6830</v>
      </c>
      <c r="C165" s="366" t="s">
        <v>6831</v>
      </c>
    </row>
    <row r="166" spans="1:3" hidden="1" x14ac:dyDescent="0.25">
      <c r="A166" s="166">
        <v>1</v>
      </c>
      <c r="B166" s="161" t="s">
        <v>6832</v>
      </c>
      <c r="C166" s="366" t="s">
        <v>6833</v>
      </c>
    </row>
    <row r="167" spans="1:3" hidden="1" x14ac:dyDescent="0.25">
      <c r="A167" s="166">
        <v>1</v>
      </c>
      <c r="B167" s="161" t="s">
        <v>6834</v>
      </c>
      <c r="C167" s="366" t="s">
        <v>6835</v>
      </c>
    </row>
    <row r="168" spans="1:3" hidden="1" x14ac:dyDescent="0.25">
      <c r="A168" s="166">
        <v>1</v>
      </c>
      <c r="B168" s="161" t="s">
        <v>6836</v>
      </c>
      <c r="C168" s="366" t="s">
        <v>6837</v>
      </c>
    </row>
    <row r="169" spans="1:3" hidden="1" x14ac:dyDescent="0.25">
      <c r="A169" s="166">
        <v>1</v>
      </c>
      <c r="B169" s="161" t="s">
        <v>6838</v>
      </c>
      <c r="C169" s="366" t="s">
        <v>6839</v>
      </c>
    </row>
    <row r="170" spans="1:3" hidden="1" x14ac:dyDescent="0.25">
      <c r="A170" s="166">
        <v>1</v>
      </c>
      <c r="B170" s="161" t="s">
        <v>6840</v>
      </c>
      <c r="C170" s="366" t="s">
        <v>6841</v>
      </c>
    </row>
    <row r="171" spans="1:3" hidden="1" x14ac:dyDescent="0.25">
      <c r="A171" s="166">
        <v>1</v>
      </c>
      <c r="B171" s="161" t="s">
        <v>6842</v>
      </c>
      <c r="C171" s="366" t="s">
        <v>6843</v>
      </c>
    </row>
    <row r="172" spans="1:3" hidden="1" x14ac:dyDescent="0.25">
      <c r="A172" s="166">
        <v>1</v>
      </c>
      <c r="B172" s="161" t="s">
        <v>6844</v>
      </c>
      <c r="C172" s="366" t="s">
        <v>6845</v>
      </c>
    </row>
    <row r="173" spans="1:3" hidden="1" x14ac:dyDescent="0.25">
      <c r="A173" s="166">
        <v>1</v>
      </c>
      <c r="B173" s="161" t="s">
        <v>6846</v>
      </c>
      <c r="C173" s="366" t="s">
        <v>6847</v>
      </c>
    </row>
    <row r="174" spans="1:3" hidden="1" x14ac:dyDescent="0.25">
      <c r="A174" s="166">
        <v>1</v>
      </c>
      <c r="B174" s="161" t="s">
        <v>6848</v>
      </c>
      <c r="C174" s="366" t="s">
        <v>6849</v>
      </c>
    </row>
    <row r="175" spans="1:3" hidden="1" x14ac:dyDescent="0.25">
      <c r="A175" s="166">
        <v>1</v>
      </c>
      <c r="B175" s="161" t="s">
        <v>6850</v>
      </c>
      <c r="C175" s="366" t="s">
        <v>6851</v>
      </c>
    </row>
    <row r="176" spans="1:3" hidden="1" x14ac:dyDescent="0.25">
      <c r="A176" s="166">
        <v>1</v>
      </c>
      <c r="B176" s="161" t="s">
        <v>6852</v>
      </c>
      <c r="C176" s="366" t="s">
        <v>6853</v>
      </c>
    </row>
    <row r="177" spans="1:3" hidden="1" x14ac:dyDescent="0.25">
      <c r="A177" s="166">
        <v>1</v>
      </c>
      <c r="B177" s="161" t="s">
        <v>6854</v>
      </c>
      <c r="C177" s="366" t="s">
        <v>6855</v>
      </c>
    </row>
    <row r="178" spans="1:3" hidden="1" x14ac:dyDescent="0.25">
      <c r="A178" s="166">
        <v>1</v>
      </c>
      <c r="B178" s="161" t="s">
        <v>6856</v>
      </c>
      <c r="C178" s="366" t="s">
        <v>6857</v>
      </c>
    </row>
    <row r="179" spans="1:3" hidden="1" x14ac:dyDescent="0.25">
      <c r="A179" s="166">
        <v>1</v>
      </c>
      <c r="B179" s="161" t="s">
        <v>6858</v>
      </c>
      <c r="C179" s="366" t="s">
        <v>6859</v>
      </c>
    </row>
    <row r="180" spans="1:3" hidden="1" x14ac:dyDescent="0.25">
      <c r="A180" s="166">
        <v>1</v>
      </c>
      <c r="B180" s="161" t="s">
        <v>6860</v>
      </c>
      <c r="C180" s="366" t="s">
        <v>6861</v>
      </c>
    </row>
    <row r="181" spans="1:3" hidden="1" x14ac:dyDescent="0.25">
      <c r="A181" s="166">
        <v>1</v>
      </c>
      <c r="B181" s="161" t="s">
        <v>6862</v>
      </c>
      <c r="C181" s="366" t="s">
        <v>6863</v>
      </c>
    </row>
    <row r="182" spans="1:3" hidden="1" x14ac:dyDescent="0.25">
      <c r="A182" s="166">
        <v>1</v>
      </c>
      <c r="B182" s="161" t="s">
        <v>6864</v>
      </c>
      <c r="C182" s="366" t="s">
        <v>6865</v>
      </c>
    </row>
    <row r="183" spans="1:3" hidden="1" x14ac:dyDescent="0.25">
      <c r="A183" s="166">
        <v>1</v>
      </c>
      <c r="B183" s="161" t="s">
        <v>6866</v>
      </c>
      <c r="C183" s="366" t="s">
        <v>6867</v>
      </c>
    </row>
    <row r="184" spans="1:3" hidden="1" x14ac:dyDescent="0.25">
      <c r="A184" s="166">
        <v>1</v>
      </c>
      <c r="B184" s="161" t="s">
        <v>6868</v>
      </c>
      <c r="C184" s="366" t="s">
        <v>6869</v>
      </c>
    </row>
    <row r="185" spans="1:3" hidden="1" x14ac:dyDescent="0.25">
      <c r="A185" s="166">
        <v>1</v>
      </c>
      <c r="B185" s="161" t="s">
        <v>6870</v>
      </c>
      <c r="C185" s="366" t="s">
        <v>6871</v>
      </c>
    </row>
    <row r="186" spans="1:3" hidden="1" x14ac:dyDescent="0.25">
      <c r="A186" s="166">
        <v>1</v>
      </c>
      <c r="B186" s="161" t="s">
        <v>6872</v>
      </c>
      <c r="C186" s="366" t="s">
        <v>6873</v>
      </c>
    </row>
    <row r="187" spans="1:3" hidden="1" x14ac:dyDescent="0.25">
      <c r="A187" s="166">
        <v>1</v>
      </c>
      <c r="B187" s="161" t="s">
        <v>6874</v>
      </c>
      <c r="C187" s="366" t="s">
        <v>6875</v>
      </c>
    </row>
    <row r="188" spans="1:3" hidden="1" x14ac:dyDescent="0.25">
      <c r="A188" s="166">
        <v>1</v>
      </c>
      <c r="B188" s="161" t="s">
        <v>6876</v>
      </c>
      <c r="C188" s="366" t="s">
        <v>6877</v>
      </c>
    </row>
    <row r="189" spans="1:3" hidden="1" x14ac:dyDescent="0.25">
      <c r="A189" s="166">
        <v>1</v>
      </c>
      <c r="B189" s="161" t="s">
        <v>6878</v>
      </c>
      <c r="C189" s="366" t="s">
        <v>6879</v>
      </c>
    </row>
    <row r="190" spans="1:3" hidden="1" x14ac:dyDescent="0.25">
      <c r="A190" s="166">
        <v>1</v>
      </c>
      <c r="B190" s="161" t="s">
        <v>6880</v>
      </c>
      <c r="C190" s="366" t="s">
        <v>6881</v>
      </c>
    </row>
    <row r="191" spans="1:3" hidden="1" x14ac:dyDescent="0.25">
      <c r="A191" s="166">
        <v>1</v>
      </c>
      <c r="B191" s="161" t="s">
        <v>6882</v>
      </c>
      <c r="C191" s="366" t="s">
        <v>6883</v>
      </c>
    </row>
    <row r="192" spans="1:3" hidden="1" x14ac:dyDescent="0.25">
      <c r="A192" s="166">
        <v>1</v>
      </c>
      <c r="B192" s="161" t="s">
        <v>6884</v>
      </c>
      <c r="C192" s="366" t="s">
        <v>6885</v>
      </c>
    </row>
    <row r="193" spans="1:3" hidden="1" x14ac:dyDescent="0.25">
      <c r="A193" s="166">
        <v>1</v>
      </c>
      <c r="B193" s="161" t="s">
        <v>6886</v>
      </c>
      <c r="C193" s="366" t="s">
        <v>6887</v>
      </c>
    </row>
    <row r="194" spans="1:3" hidden="1" x14ac:dyDescent="0.25">
      <c r="A194" s="166">
        <v>1</v>
      </c>
      <c r="B194" s="161" t="s">
        <v>6888</v>
      </c>
      <c r="C194" s="366" t="s">
        <v>6889</v>
      </c>
    </row>
    <row r="195" spans="1:3" hidden="1" x14ac:dyDescent="0.25">
      <c r="A195" s="166">
        <v>1</v>
      </c>
      <c r="B195" s="161" t="s">
        <v>6890</v>
      </c>
      <c r="C195" s="366" t="s">
        <v>6891</v>
      </c>
    </row>
    <row r="196" spans="1:3" hidden="1" x14ac:dyDescent="0.25">
      <c r="A196" s="166">
        <v>1</v>
      </c>
      <c r="B196" s="161" t="s">
        <v>6892</v>
      </c>
      <c r="C196" s="366" t="s">
        <v>6893</v>
      </c>
    </row>
    <row r="197" spans="1:3" hidden="1" x14ac:dyDescent="0.25">
      <c r="A197" s="166">
        <v>1</v>
      </c>
      <c r="B197" s="161" t="s">
        <v>6894</v>
      </c>
      <c r="C197" s="366" t="s">
        <v>6895</v>
      </c>
    </row>
    <row r="198" spans="1:3" hidden="1" x14ac:dyDescent="0.25">
      <c r="A198" s="166">
        <v>1</v>
      </c>
      <c r="B198" s="161" t="s">
        <v>6896</v>
      </c>
      <c r="C198" s="366" t="s">
        <v>6897</v>
      </c>
    </row>
    <row r="199" spans="1:3" hidden="1" x14ac:dyDescent="0.25">
      <c r="A199" s="166">
        <v>1</v>
      </c>
      <c r="B199" s="161" t="s">
        <v>6898</v>
      </c>
      <c r="C199" s="366" t="s">
        <v>6899</v>
      </c>
    </row>
    <row r="200" spans="1:3" hidden="1" x14ac:dyDescent="0.25">
      <c r="A200" s="166">
        <v>1</v>
      </c>
      <c r="B200" s="161" t="s">
        <v>6900</v>
      </c>
      <c r="C200" s="366" t="s">
        <v>6901</v>
      </c>
    </row>
    <row r="201" spans="1:3" hidden="1" x14ac:dyDescent="0.25">
      <c r="A201" s="166">
        <v>1</v>
      </c>
      <c r="B201" s="161" t="s">
        <v>6902</v>
      </c>
      <c r="C201" s="366" t="s">
        <v>6903</v>
      </c>
    </row>
    <row r="202" spans="1:3" hidden="1" x14ac:dyDescent="0.25">
      <c r="A202" s="166">
        <v>1</v>
      </c>
      <c r="B202" s="161" t="s">
        <v>6904</v>
      </c>
      <c r="C202" s="366" t="s">
        <v>6905</v>
      </c>
    </row>
    <row r="203" spans="1:3" hidden="1" x14ac:dyDescent="0.25">
      <c r="A203" s="166">
        <v>1</v>
      </c>
      <c r="B203" s="161" t="s">
        <v>6906</v>
      </c>
      <c r="C203" s="366" t="s">
        <v>6907</v>
      </c>
    </row>
    <row r="204" spans="1:3" hidden="1" x14ac:dyDescent="0.25">
      <c r="A204" s="166">
        <v>1</v>
      </c>
      <c r="B204" s="161" t="s">
        <v>6908</v>
      </c>
      <c r="C204" s="366" t="s">
        <v>6909</v>
      </c>
    </row>
    <row r="205" spans="1:3" hidden="1" x14ac:dyDescent="0.25">
      <c r="A205" s="166">
        <v>1</v>
      </c>
      <c r="B205" s="161" t="s">
        <v>6910</v>
      </c>
      <c r="C205" s="366" t="s">
        <v>6911</v>
      </c>
    </row>
    <row r="206" spans="1:3" hidden="1" x14ac:dyDescent="0.25">
      <c r="A206" s="166">
        <v>1</v>
      </c>
      <c r="B206" s="161" t="s">
        <v>6912</v>
      </c>
      <c r="C206" s="366" t="s">
        <v>6913</v>
      </c>
    </row>
    <row r="207" spans="1:3" hidden="1" x14ac:dyDescent="0.25">
      <c r="A207" s="166">
        <v>1</v>
      </c>
      <c r="B207" s="161" t="s">
        <v>6914</v>
      </c>
      <c r="C207" s="366" t="s">
        <v>6915</v>
      </c>
    </row>
    <row r="208" spans="1:3" hidden="1" x14ac:dyDescent="0.25">
      <c r="A208" s="166">
        <v>1</v>
      </c>
      <c r="B208" s="161" t="s">
        <v>6916</v>
      </c>
      <c r="C208" s="366" t="s">
        <v>6917</v>
      </c>
    </row>
    <row r="209" spans="1:3" hidden="1" x14ac:dyDescent="0.25">
      <c r="A209" s="166">
        <v>1</v>
      </c>
      <c r="B209" s="161" t="s">
        <v>6918</v>
      </c>
      <c r="C209" s="366" t="s">
        <v>6919</v>
      </c>
    </row>
    <row r="210" spans="1:3" hidden="1" x14ac:dyDescent="0.25">
      <c r="A210" s="166">
        <v>1</v>
      </c>
      <c r="B210" s="161" t="s">
        <v>6920</v>
      </c>
      <c r="C210" s="366" t="s">
        <v>6921</v>
      </c>
    </row>
    <row r="211" spans="1:3" hidden="1" x14ac:dyDescent="0.25">
      <c r="A211" s="166">
        <v>1</v>
      </c>
      <c r="B211" s="161" t="s">
        <v>6922</v>
      </c>
      <c r="C211" s="366" t="s">
        <v>6923</v>
      </c>
    </row>
    <row r="212" spans="1:3" hidden="1" x14ac:dyDescent="0.25">
      <c r="A212" s="166">
        <v>1</v>
      </c>
      <c r="B212" s="161" t="s">
        <v>6924</v>
      </c>
      <c r="C212" s="366" t="s">
        <v>6925</v>
      </c>
    </row>
    <row r="213" spans="1:3" hidden="1" x14ac:dyDescent="0.25">
      <c r="A213" s="166">
        <v>1</v>
      </c>
      <c r="B213" s="161" t="s">
        <v>6926</v>
      </c>
      <c r="C213" s="366" t="s">
        <v>6927</v>
      </c>
    </row>
    <row r="214" spans="1:3" hidden="1" x14ac:dyDescent="0.25">
      <c r="A214" s="166">
        <v>1</v>
      </c>
      <c r="B214" s="161" t="s">
        <v>6928</v>
      </c>
      <c r="C214" s="366" t="s">
        <v>6929</v>
      </c>
    </row>
    <row r="215" spans="1:3" hidden="1" x14ac:dyDescent="0.25">
      <c r="A215" s="166">
        <v>1</v>
      </c>
      <c r="B215" s="161" t="s">
        <v>6930</v>
      </c>
      <c r="C215" s="366" t="s">
        <v>6931</v>
      </c>
    </row>
    <row r="216" spans="1:3" hidden="1" x14ac:dyDescent="0.25">
      <c r="A216" s="166">
        <v>1</v>
      </c>
      <c r="B216" s="161" t="s">
        <v>6932</v>
      </c>
      <c r="C216" s="366" t="s">
        <v>6933</v>
      </c>
    </row>
    <row r="217" spans="1:3" hidden="1" x14ac:dyDescent="0.25">
      <c r="A217" s="166">
        <v>1</v>
      </c>
      <c r="B217" s="161" t="s">
        <v>6934</v>
      </c>
      <c r="C217" s="366" t="s">
        <v>6935</v>
      </c>
    </row>
    <row r="218" spans="1:3" hidden="1" x14ac:dyDescent="0.25">
      <c r="A218" s="166">
        <v>1</v>
      </c>
      <c r="B218" s="161" t="s">
        <v>6936</v>
      </c>
      <c r="C218" s="366" t="s">
        <v>6937</v>
      </c>
    </row>
    <row r="219" spans="1:3" hidden="1" x14ac:dyDescent="0.25">
      <c r="A219" s="166">
        <v>1</v>
      </c>
      <c r="B219" s="161" t="s">
        <v>6938</v>
      </c>
      <c r="C219" s="366" t="s">
        <v>6939</v>
      </c>
    </row>
    <row r="220" spans="1:3" hidden="1" x14ac:dyDescent="0.25">
      <c r="A220" s="166">
        <v>1</v>
      </c>
      <c r="B220" s="161" t="s">
        <v>6940</v>
      </c>
      <c r="C220" s="366" t="s">
        <v>6941</v>
      </c>
    </row>
    <row r="221" spans="1:3" hidden="1" x14ac:dyDescent="0.25">
      <c r="A221" s="166">
        <v>1</v>
      </c>
      <c r="B221" s="161" t="s">
        <v>6942</v>
      </c>
      <c r="C221" s="366" t="s">
        <v>6943</v>
      </c>
    </row>
    <row r="222" spans="1:3" hidden="1" x14ac:dyDescent="0.25">
      <c r="A222" s="166">
        <v>1</v>
      </c>
      <c r="B222" s="161" t="s">
        <v>6944</v>
      </c>
      <c r="C222" s="366" t="s">
        <v>6945</v>
      </c>
    </row>
    <row r="223" spans="1:3" hidden="1" x14ac:dyDescent="0.25">
      <c r="A223" s="166">
        <v>1</v>
      </c>
      <c r="B223" s="161" t="s">
        <v>6946</v>
      </c>
      <c r="C223" s="366" t="s">
        <v>6947</v>
      </c>
    </row>
    <row r="224" spans="1:3" hidden="1" x14ac:dyDescent="0.25">
      <c r="A224" s="166">
        <v>1</v>
      </c>
      <c r="B224" s="161" t="s">
        <v>6948</v>
      </c>
      <c r="C224" s="366" t="s">
        <v>6949</v>
      </c>
    </row>
    <row r="225" spans="1:3" hidden="1" x14ac:dyDescent="0.25">
      <c r="A225" s="166">
        <v>1</v>
      </c>
      <c r="B225" s="161" t="s">
        <v>6950</v>
      </c>
      <c r="C225" s="366" t="s">
        <v>6951</v>
      </c>
    </row>
    <row r="226" spans="1:3" hidden="1" x14ac:dyDescent="0.25">
      <c r="A226" s="166">
        <v>1</v>
      </c>
      <c r="B226" s="161" t="s">
        <v>6952</v>
      </c>
      <c r="C226" s="366" t="s">
        <v>6953</v>
      </c>
    </row>
    <row r="227" spans="1:3" hidden="1" x14ac:dyDescent="0.25">
      <c r="A227" s="166">
        <v>1</v>
      </c>
      <c r="B227" s="161" t="s">
        <v>6954</v>
      </c>
      <c r="C227" s="366" t="s">
        <v>6955</v>
      </c>
    </row>
    <row r="228" spans="1:3" hidden="1" x14ac:dyDescent="0.25">
      <c r="A228" s="166">
        <v>1</v>
      </c>
      <c r="B228" s="161" t="s">
        <v>6956</v>
      </c>
      <c r="C228" s="366" t="s">
        <v>6957</v>
      </c>
    </row>
    <row r="229" spans="1:3" hidden="1" x14ac:dyDescent="0.25">
      <c r="A229" s="166">
        <v>1</v>
      </c>
      <c r="B229" s="161" t="s">
        <v>6958</v>
      </c>
      <c r="C229" s="366" t="s">
        <v>6959</v>
      </c>
    </row>
    <row r="230" spans="1:3" hidden="1" x14ac:dyDescent="0.25">
      <c r="A230" s="166">
        <v>1</v>
      </c>
      <c r="B230" s="161" t="s">
        <v>6960</v>
      </c>
      <c r="C230" s="366" t="s">
        <v>6961</v>
      </c>
    </row>
    <row r="231" spans="1:3" hidden="1" x14ac:dyDescent="0.25">
      <c r="A231" s="166">
        <v>1</v>
      </c>
      <c r="B231" s="161" t="s">
        <v>6962</v>
      </c>
      <c r="C231" s="366" t="s">
        <v>6963</v>
      </c>
    </row>
    <row r="232" spans="1:3" hidden="1" x14ac:dyDescent="0.25">
      <c r="A232" s="166">
        <v>1</v>
      </c>
      <c r="B232" s="161" t="s">
        <v>6964</v>
      </c>
      <c r="C232" s="366" t="s">
        <v>6965</v>
      </c>
    </row>
    <row r="233" spans="1:3" hidden="1" x14ac:dyDescent="0.25">
      <c r="A233" s="166">
        <v>1</v>
      </c>
      <c r="B233" s="161" t="s">
        <v>6966</v>
      </c>
      <c r="C233" s="366" t="s">
        <v>6967</v>
      </c>
    </row>
    <row r="234" spans="1:3" hidden="1" x14ac:dyDescent="0.25">
      <c r="A234" s="166">
        <v>1</v>
      </c>
      <c r="B234" s="161" t="s">
        <v>6968</v>
      </c>
      <c r="C234" s="366" t="s">
        <v>6969</v>
      </c>
    </row>
    <row r="235" spans="1:3" hidden="1" x14ac:dyDescent="0.25">
      <c r="A235" s="166">
        <v>1</v>
      </c>
      <c r="B235" s="161" t="s">
        <v>6970</v>
      </c>
      <c r="C235" s="366" t="s">
        <v>6971</v>
      </c>
    </row>
    <row r="236" spans="1:3" hidden="1" x14ac:dyDescent="0.25">
      <c r="A236" s="166">
        <v>1</v>
      </c>
      <c r="B236" s="161" t="s">
        <v>6972</v>
      </c>
      <c r="C236" s="366" t="s">
        <v>6973</v>
      </c>
    </row>
    <row r="237" spans="1:3" hidden="1" x14ac:dyDescent="0.25">
      <c r="A237" s="166">
        <v>1</v>
      </c>
      <c r="B237" s="161" t="s">
        <v>6974</v>
      </c>
      <c r="C237" s="366" t="s">
        <v>6975</v>
      </c>
    </row>
    <row r="238" spans="1:3" hidden="1" x14ac:dyDescent="0.25">
      <c r="A238" s="166">
        <v>1</v>
      </c>
      <c r="B238" s="161" t="s">
        <v>6976</v>
      </c>
      <c r="C238" s="366" t="s">
        <v>6977</v>
      </c>
    </row>
    <row r="239" spans="1:3" hidden="1" x14ac:dyDescent="0.25">
      <c r="A239" s="166">
        <v>1</v>
      </c>
      <c r="B239" s="161" t="s">
        <v>6978</v>
      </c>
      <c r="C239" s="366" t="s">
        <v>6979</v>
      </c>
    </row>
    <row r="240" spans="1:3" hidden="1" x14ac:dyDescent="0.25">
      <c r="A240" s="166">
        <v>1</v>
      </c>
      <c r="B240" s="161" t="s">
        <v>6980</v>
      </c>
      <c r="C240" s="366" t="s">
        <v>6981</v>
      </c>
    </row>
    <row r="241" spans="1:3" hidden="1" x14ac:dyDescent="0.25">
      <c r="A241" s="166">
        <v>1</v>
      </c>
      <c r="B241" s="161" t="s">
        <v>6982</v>
      </c>
      <c r="C241" s="366" t="s">
        <v>6983</v>
      </c>
    </row>
    <row r="242" spans="1:3" hidden="1" x14ac:dyDescent="0.25">
      <c r="A242" s="166">
        <v>1</v>
      </c>
      <c r="B242" s="161" t="s">
        <v>6984</v>
      </c>
      <c r="C242" s="366" t="s">
        <v>6985</v>
      </c>
    </row>
    <row r="243" spans="1:3" hidden="1" x14ac:dyDescent="0.25">
      <c r="A243" s="166">
        <v>1</v>
      </c>
      <c r="B243" s="161" t="s">
        <v>6986</v>
      </c>
      <c r="C243" s="366" t="s">
        <v>6987</v>
      </c>
    </row>
    <row r="244" spans="1:3" hidden="1" x14ac:dyDescent="0.25">
      <c r="A244" s="166">
        <v>1</v>
      </c>
      <c r="B244" s="161" t="s">
        <v>6988</v>
      </c>
      <c r="C244" s="366" t="s">
        <v>6989</v>
      </c>
    </row>
    <row r="245" spans="1:3" hidden="1" x14ac:dyDescent="0.25">
      <c r="A245" s="166">
        <v>1</v>
      </c>
      <c r="B245" s="161" t="s">
        <v>6990</v>
      </c>
      <c r="C245" s="366" t="s">
        <v>6991</v>
      </c>
    </row>
    <row r="246" spans="1:3" hidden="1" x14ac:dyDescent="0.25">
      <c r="A246" s="166">
        <v>1</v>
      </c>
      <c r="B246" s="161" t="s">
        <v>6992</v>
      </c>
      <c r="C246" s="366" t="s">
        <v>6993</v>
      </c>
    </row>
    <row r="247" spans="1:3" hidden="1" x14ac:dyDescent="0.25">
      <c r="A247" s="166">
        <v>1</v>
      </c>
      <c r="B247" s="161" t="s">
        <v>6994</v>
      </c>
      <c r="C247" s="366" t="s">
        <v>6995</v>
      </c>
    </row>
    <row r="248" spans="1:3" hidden="1" x14ac:dyDescent="0.25">
      <c r="A248" s="166">
        <v>1</v>
      </c>
      <c r="B248" s="161" t="s">
        <v>6996</v>
      </c>
      <c r="C248" s="366" t="s">
        <v>6997</v>
      </c>
    </row>
    <row r="249" spans="1:3" hidden="1" x14ac:dyDescent="0.25">
      <c r="A249" s="166">
        <v>1</v>
      </c>
      <c r="B249" s="161" t="s">
        <v>6998</v>
      </c>
      <c r="C249" s="366" t="s">
        <v>6999</v>
      </c>
    </row>
    <row r="250" spans="1:3" hidden="1" x14ac:dyDescent="0.25">
      <c r="A250" s="166">
        <v>1</v>
      </c>
      <c r="B250" s="161" t="s">
        <v>7000</v>
      </c>
      <c r="C250" s="366" t="s">
        <v>7001</v>
      </c>
    </row>
    <row r="251" spans="1:3" hidden="1" x14ac:dyDescent="0.25">
      <c r="A251" s="166">
        <v>1</v>
      </c>
      <c r="B251" s="161" t="s">
        <v>7002</v>
      </c>
      <c r="C251" s="366" t="s">
        <v>7003</v>
      </c>
    </row>
    <row r="252" spans="1:3" hidden="1" x14ac:dyDescent="0.25">
      <c r="A252" s="166">
        <v>1</v>
      </c>
      <c r="B252" s="161" t="s">
        <v>7004</v>
      </c>
      <c r="C252" s="366" t="s">
        <v>7005</v>
      </c>
    </row>
    <row r="253" spans="1:3" hidden="1" x14ac:dyDescent="0.25">
      <c r="A253" s="166">
        <v>1</v>
      </c>
      <c r="B253" s="161" t="s">
        <v>7006</v>
      </c>
      <c r="C253" s="366" t="s">
        <v>7007</v>
      </c>
    </row>
    <row r="254" spans="1:3" hidden="1" x14ac:dyDescent="0.25">
      <c r="A254" s="166">
        <v>1</v>
      </c>
      <c r="B254" s="161" t="s">
        <v>7008</v>
      </c>
      <c r="C254" s="366" t="s">
        <v>7009</v>
      </c>
    </row>
    <row r="255" spans="1:3" hidden="1" x14ac:dyDescent="0.25">
      <c r="A255" s="166">
        <v>1</v>
      </c>
      <c r="B255" s="161" t="s">
        <v>7010</v>
      </c>
      <c r="C255" s="366" t="s">
        <v>7011</v>
      </c>
    </row>
    <row r="256" spans="1:3" hidden="1" x14ac:dyDescent="0.25">
      <c r="A256" s="166">
        <v>1</v>
      </c>
      <c r="B256" s="161" t="s">
        <v>7012</v>
      </c>
      <c r="C256" s="366" t="s">
        <v>7013</v>
      </c>
    </row>
    <row r="257" spans="1:3" hidden="1" x14ac:dyDescent="0.25">
      <c r="A257" s="166">
        <v>1</v>
      </c>
      <c r="B257" s="161" t="s">
        <v>7014</v>
      </c>
      <c r="C257" s="366" t="s">
        <v>7015</v>
      </c>
    </row>
    <row r="258" spans="1:3" hidden="1" x14ac:dyDescent="0.25">
      <c r="A258" s="166">
        <v>1</v>
      </c>
      <c r="B258" s="161" t="s">
        <v>7016</v>
      </c>
      <c r="C258" s="366" t="s">
        <v>7017</v>
      </c>
    </row>
    <row r="259" spans="1:3" hidden="1" x14ac:dyDescent="0.25">
      <c r="A259" s="166">
        <v>1</v>
      </c>
      <c r="B259" s="161" t="s">
        <v>7018</v>
      </c>
      <c r="C259" s="366" t="s">
        <v>7019</v>
      </c>
    </row>
    <row r="260" spans="1:3" hidden="1" x14ac:dyDescent="0.25">
      <c r="A260" s="166">
        <v>1</v>
      </c>
      <c r="B260" s="161" t="s">
        <v>7020</v>
      </c>
      <c r="C260" s="366" t="s">
        <v>7021</v>
      </c>
    </row>
    <row r="261" spans="1:3" hidden="1" x14ac:dyDescent="0.25">
      <c r="A261" s="166">
        <v>1</v>
      </c>
      <c r="B261" s="161" t="s">
        <v>7022</v>
      </c>
      <c r="C261" s="366" t="s">
        <v>7023</v>
      </c>
    </row>
    <row r="262" spans="1:3" hidden="1" x14ac:dyDescent="0.25">
      <c r="A262" s="166">
        <v>1</v>
      </c>
      <c r="B262" s="161" t="s">
        <v>7024</v>
      </c>
      <c r="C262" s="366" t="s">
        <v>7025</v>
      </c>
    </row>
    <row r="263" spans="1:3" hidden="1" x14ac:dyDescent="0.25">
      <c r="A263" s="59">
        <v>2</v>
      </c>
      <c r="B263" s="161" t="s">
        <v>7026</v>
      </c>
      <c r="C263" s="366" t="s">
        <v>7027</v>
      </c>
    </row>
    <row r="264" spans="1:3" hidden="1" x14ac:dyDescent="0.25">
      <c r="A264" s="59">
        <v>2</v>
      </c>
      <c r="B264" s="161" t="s">
        <v>6052</v>
      </c>
      <c r="C264" s="366" t="s">
        <v>7028</v>
      </c>
    </row>
    <row r="265" spans="1:3" hidden="1" x14ac:dyDescent="0.25">
      <c r="A265" s="59">
        <v>2</v>
      </c>
      <c r="B265" s="161" t="s">
        <v>6054</v>
      </c>
      <c r="C265" s="366" t="s">
        <v>7029</v>
      </c>
    </row>
    <row r="266" spans="1:3" hidden="1" x14ac:dyDescent="0.25">
      <c r="A266" s="59">
        <v>2</v>
      </c>
      <c r="B266" s="161" t="s">
        <v>6056</v>
      </c>
      <c r="C266" s="366" t="s">
        <v>7030</v>
      </c>
    </row>
    <row r="267" spans="1:3" hidden="1" x14ac:dyDescent="0.25">
      <c r="A267" s="59">
        <v>2</v>
      </c>
      <c r="B267" s="161" t="s">
        <v>6058</v>
      </c>
      <c r="C267" s="366" t="s">
        <v>7031</v>
      </c>
    </row>
    <row r="268" spans="1:3" hidden="1" x14ac:dyDescent="0.25">
      <c r="A268" s="59">
        <v>2</v>
      </c>
      <c r="B268" s="161" t="s">
        <v>6060</v>
      </c>
      <c r="C268" s="366" t="s">
        <v>7032</v>
      </c>
    </row>
    <row r="269" spans="1:3" hidden="1" x14ac:dyDescent="0.25">
      <c r="A269" s="59">
        <v>2</v>
      </c>
      <c r="B269" s="161" t="s">
        <v>6062</v>
      </c>
      <c r="C269" s="366" t="s">
        <v>7033</v>
      </c>
    </row>
    <row r="270" spans="1:3" hidden="1" x14ac:dyDescent="0.25">
      <c r="A270" s="59">
        <v>2</v>
      </c>
      <c r="B270" s="161" t="s">
        <v>6064</v>
      </c>
      <c r="C270" s="366" t="s">
        <v>7034</v>
      </c>
    </row>
    <row r="271" spans="1:3" hidden="1" x14ac:dyDescent="0.25">
      <c r="A271" s="59">
        <v>2</v>
      </c>
      <c r="B271" s="161" t="s">
        <v>6066</v>
      </c>
      <c r="C271" s="366" t="s">
        <v>7035</v>
      </c>
    </row>
    <row r="272" spans="1:3" hidden="1" x14ac:dyDescent="0.25">
      <c r="A272" s="59">
        <v>2</v>
      </c>
      <c r="B272" s="161" t="s">
        <v>6438</v>
      </c>
      <c r="C272" s="366" t="s">
        <v>6439</v>
      </c>
    </row>
    <row r="273" spans="1:3" hidden="1" x14ac:dyDescent="0.25">
      <c r="A273" s="59">
        <v>2</v>
      </c>
      <c r="B273" s="161" t="s">
        <v>6440</v>
      </c>
      <c r="C273" s="366" t="s">
        <v>6441</v>
      </c>
    </row>
    <row r="274" spans="1:3" hidden="1" x14ac:dyDescent="0.25">
      <c r="A274" s="59">
        <v>2</v>
      </c>
      <c r="B274" s="161" t="s">
        <v>6442</v>
      </c>
      <c r="C274" s="366" t="s">
        <v>6443</v>
      </c>
    </row>
    <row r="275" spans="1:3" hidden="1" x14ac:dyDescent="0.25">
      <c r="A275" s="59">
        <v>2</v>
      </c>
      <c r="B275" s="161" t="s">
        <v>6444</v>
      </c>
      <c r="C275" s="366" t="s">
        <v>6445</v>
      </c>
    </row>
    <row r="276" spans="1:3" hidden="1" x14ac:dyDescent="0.25">
      <c r="A276" s="59">
        <v>2</v>
      </c>
      <c r="B276" s="161" t="s">
        <v>6446</v>
      </c>
      <c r="C276" s="366" t="s">
        <v>6447</v>
      </c>
    </row>
    <row r="277" spans="1:3" hidden="1" x14ac:dyDescent="0.25">
      <c r="A277" s="59">
        <v>2</v>
      </c>
      <c r="B277" s="161" t="s">
        <v>6448</v>
      </c>
      <c r="C277" s="366" t="s">
        <v>6449</v>
      </c>
    </row>
    <row r="278" spans="1:3" hidden="1" x14ac:dyDescent="0.25">
      <c r="A278" s="59">
        <v>2</v>
      </c>
      <c r="B278" s="161" t="s">
        <v>6450</v>
      </c>
      <c r="C278" s="366" t="s">
        <v>6451</v>
      </c>
    </row>
    <row r="279" spans="1:3" hidden="1" x14ac:dyDescent="0.25">
      <c r="A279" s="59">
        <v>2</v>
      </c>
      <c r="B279" s="161" t="s">
        <v>6452</v>
      </c>
      <c r="C279" s="366" t="s">
        <v>6453</v>
      </c>
    </row>
    <row r="280" spans="1:3" hidden="1" x14ac:dyDescent="0.25">
      <c r="A280" s="59">
        <v>2</v>
      </c>
      <c r="B280" s="161" t="s">
        <v>7036</v>
      </c>
      <c r="C280" s="366" t="s">
        <v>7037</v>
      </c>
    </row>
    <row r="281" spans="1:3" hidden="1" x14ac:dyDescent="0.25">
      <c r="A281" s="59">
        <v>2</v>
      </c>
      <c r="B281" s="161" t="s">
        <v>6454</v>
      </c>
      <c r="C281" s="366" t="s">
        <v>6455</v>
      </c>
    </row>
    <row r="282" spans="1:3" hidden="1" x14ac:dyDescent="0.25">
      <c r="A282" s="59">
        <v>2</v>
      </c>
      <c r="B282" s="161" t="s">
        <v>7038</v>
      </c>
      <c r="C282" s="366" t="s">
        <v>7039</v>
      </c>
    </row>
    <row r="283" spans="1:3" hidden="1" x14ac:dyDescent="0.25">
      <c r="A283" s="59">
        <v>2</v>
      </c>
      <c r="B283" s="161" t="s">
        <v>7040</v>
      </c>
      <c r="C283" s="366" t="s">
        <v>7041</v>
      </c>
    </row>
    <row r="284" spans="1:3" hidden="1" x14ac:dyDescent="0.25">
      <c r="A284" s="59">
        <v>2</v>
      </c>
      <c r="B284" s="161" t="s">
        <v>6068</v>
      </c>
      <c r="C284" s="366" t="s">
        <v>6457</v>
      </c>
    </row>
    <row r="285" spans="1:3" hidden="1" x14ac:dyDescent="0.25">
      <c r="A285" s="59">
        <v>2</v>
      </c>
      <c r="B285" s="161" t="s">
        <v>6070</v>
      </c>
      <c r="C285" s="366" t="s">
        <v>6459</v>
      </c>
    </row>
    <row r="286" spans="1:3" hidden="1" x14ac:dyDescent="0.25">
      <c r="A286" s="59">
        <v>2</v>
      </c>
      <c r="B286" s="161" t="s">
        <v>6072</v>
      </c>
      <c r="C286" s="366" t="s">
        <v>6073</v>
      </c>
    </row>
    <row r="287" spans="1:3" hidden="1" x14ac:dyDescent="0.25">
      <c r="A287" s="59">
        <v>2</v>
      </c>
      <c r="B287" s="161" t="s">
        <v>6074</v>
      </c>
      <c r="C287" s="366" t="s">
        <v>7042</v>
      </c>
    </row>
    <row r="288" spans="1:3" hidden="1" x14ac:dyDescent="0.25">
      <c r="A288" s="59">
        <v>2</v>
      </c>
      <c r="B288" s="161" t="s">
        <v>6076</v>
      </c>
      <c r="C288" s="366" t="s">
        <v>6077</v>
      </c>
    </row>
    <row r="289" spans="1:3" hidden="1" x14ac:dyDescent="0.25">
      <c r="A289" s="59">
        <v>2</v>
      </c>
      <c r="B289" s="161" t="s">
        <v>6078</v>
      </c>
      <c r="C289" s="366" t="s">
        <v>6079</v>
      </c>
    </row>
    <row r="290" spans="1:3" hidden="1" x14ac:dyDescent="0.25">
      <c r="A290" s="59">
        <v>2</v>
      </c>
      <c r="B290" s="161" t="s">
        <v>6080</v>
      </c>
      <c r="C290" s="366" t="s">
        <v>6081</v>
      </c>
    </row>
    <row r="291" spans="1:3" hidden="1" x14ac:dyDescent="0.25">
      <c r="A291" s="59">
        <v>2</v>
      </c>
      <c r="B291" s="161" t="s">
        <v>6082</v>
      </c>
      <c r="C291" s="366" t="s">
        <v>6083</v>
      </c>
    </row>
    <row r="292" spans="1:3" hidden="1" x14ac:dyDescent="0.25">
      <c r="A292" s="59">
        <v>2</v>
      </c>
      <c r="B292" s="161" t="s">
        <v>6456</v>
      </c>
      <c r="C292" s="366" t="s">
        <v>6457</v>
      </c>
    </row>
    <row r="293" spans="1:3" hidden="1" x14ac:dyDescent="0.25">
      <c r="A293" s="59">
        <v>2</v>
      </c>
      <c r="B293" s="161" t="s">
        <v>6458</v>
      </c>
      <c r="C293" s="366" t="s">
        <v>6459</v>
      </c>
    </row>
    <row r="294" spans="1:3" hidden="1" x14ac:dyDescent="0.25">
      <c r="A294" s="59">
        <v>2</v>
      </c>
      <c r="B294" s="161" t="s">
        <v>6460</v>
      </c>
      <c r="C294" s="366" t="s">
        <v>6073</v>
      </c>
    </row>
    <row r="295" spans="1:3" hidden="1" x14ac:dyDescent="0.25">
      <c r="A295" s="59">
        <v>2</v>
      </c>
      <c r="B295" s="161" t="s">
        <v>7043</v>
      </c>
      <c r="C295" s="366" t="s">
        <v>7042</v>
      </c>
    </row>
    <row r="296" spans="1:3" hidden="1" x14ac:dyDescent="0.25">
      <c r="A296" s="59">
        <v>2</v>
      </c>
      <c r="B296" s="161" t="s">
        <v>6461</v>
      </c>
      <c r="C296" s="366" t="s">
        <v>6077</v>
      </c>
    </row>
    <row r="297" spans="1:3" hidden="1" x14ac:dyDescent="0.25">
      <c r="A297" s="59">
        <v>2</v>
      </c>
      <c r="B297" s="161" t="s">
        <v>6462</v>
      </c>
      <c r="C297" s="366" t="s">
        <v>6079</v>
      </c>
    </row>
    <row r="298" spans="1:3" hidden="1" x14ac:dyDescent="0.25">
      <c r="A298" s="59">
        <v>2</v>
      </c>
      <c r="B298" s="161" t="s">
        <v>7044</v>
      </c>
      <c r="C298" s="366" t="s">
        <v>6081</v>
      </c>
    </row>
    <row r="299" spans="1:3" hidden="1" x14ac:dyDescent="0.25">
      <c r="A299" s="59">
        <v>2</v>
      </c>
      <c r="B299" s="161" t="s">
        <v>7045</v>
      </c>
      <c r="C299" s="366" t="s">
        <v>6083</v>
      </c>
    </row>
    <row r="300" spans="1:3" hidden="1" x14ac:dyDescent="0.25">
      <c r="A300" s="59">
        <v>2</v>
      </c>
      <c r="B300" s="161" t="s">
        <v>6084</v>
      </c>
      <c r="C300" s="366" t="s">
        <v>6085</v>
      </c>
    </row>
    <row r="301" spans="1:3" hidden="1" x14ac:dyDescent="0.25">
      <c r="A301" s="59">
        <v>2</v>
      </c>
      <c r="B301" s="161" t="s">
        <v>6086</v>
      </c>
      <c r="C301" s="366" t="s">
        <v>6087</v>
      </c>
    </row>
    <row r="302" spans="1:3" hidden="1" x14ac:dyDescent="0.25">
      <c r="A302" s="59">
        <v>2</v>
      </c>
      <c r="B302" s="161" t="s">
        <v>6088</v>
      </c>
      <c r="C302" s="366" t="s">
        <v>6089</v>
      </c>
    </row>
    <row r="303" spans="1:3" hidden="1" x14ac:dyDescent="0.25">
      <c r="A303" s="59">
        <v>2</v>
      </c>
      <c r="B303" s="161" t="s">
        <v>6090</v>
      </c>
      <c r="C303" s="366" t="s">
        <v>6091</v>
      </c>
    </row>
    <row r="304" spans="1:3" hidden="1" x14ac:dyDescent="0.25">
      <c r="A304" s="59">
        <v>2</v>
      </c>
      <c r="B304" s="161" t="s">
        <v>6092</v>
      </c>
      <c r="C304" s="366" t="s">
        <v>6093</v>
      </c>
    </row>
    <row r="305" spans="1:3" hidden="1" x14ac:dyDescent="0.25">
      <c r="A305" s="59">
        <v>2</v>
      </c>
      <c r="B305" s="161" t="s">
        <v>6094</v>
      </c>
      <c r="C305" s="366" t="s">
        <v>6095</v>
      </c>
    </row>
    <row r="306" spans="1:3" hidden="1" x14ac:dyDescent="0.25">
      <c r="A306" s="59">
        <v>2</v>
      </c>
      <c r="B306" s="161" t="s">
        <v>6096</v>
      </c>
      <c r="C306" s="366" t="s">
        <v>6097</v>
      </c>
    </row>
    <row r="307" spans="1:3" hidden="1" x14ac:dyDescent="0.25">
      <c r="A307" s="59">
        <v>2</v>
      </c>
      <c r="B307" s="161" t="s">
        <v>6098</v>
      </c>
      <c r="C307" s="366" t="s">
        <v>6099</v>
      </c>
    </row>
    <row r="308" spans="1:3" hidden="1" x14ac:dyDescent="0.25">
      <c r="A308" s="59">
        <v>2</v>
      </c>
      <c r="B308" s="161" t="s">
        <v>6100</v>
      </c>
      <c r="C308" s="366" t="s">
        <v>6101</v>
      </c>
    </row>
    <row r="309" spans="1:3" hidden="1" x14ac:dyDescent="0.25">
      <c r="A309" s="59">
        <v>2</v>
      </c>
      <c r="B309" s="161" t="s">
        <v>6102</v>
      </c>
      <c r="C309" s="366" t="s">
        <v>6103</v>
      </c>
    </row>
    <row r="310" spans="1:3" hidden="1" x14ac:dyDescent="0.25">
      <c r="A310" s="59">
        <v>2</v>
      </c>
      <c r="B310" s="161" t="s">
        <v>6104</v>
      </c>
      <c r="C310" s="366" t="s">
        <v>6105</v>
      </c>
    </row>
    <row r="311" spans="1:3" hidden="1" x14ac:dyDescent="0.25">
      <c r="A311" s="59">
        <v>2</v>
      </c>
      <c r="B311" s="161" t="s">
        <v>6106</v>
      </c>
      <c r="C311" s="366" t="s">
        <v>6107</v>
      </c>
    </row>
    <row r="312" spans="1:3" hidden="1" x14ac:dyDescent="0.25">
      <c r="A312" s="59">
        <v>2</v>
      </c>
      <c r="B312" s="161" t="s">
        <v>6108</v>
      </c>
      <c r="C312" s="366" t="s">
        <v>6109</v>
      </c>
    </row>
    <row r="313" spans="1:3" hidden="1" x14ac:dyDescent="0.25">
      <c r="A313" s="59">
        <v>2</v>
      </c>
      <c r="B313" s="161" t="s">
        <v>6110</v>
      </c>
      <c r="C313" s="366" t="s">
        <v>6111</v>
      </c>
    </row>
    <row r="314" spans="1:3" hidden="1" x14ac:dyDescent="0.25">
      <c r="A314" s="59">
        <v>2</v>
      </c>
      <c r="B314" s="161" t="s">
        <v>6112</v>
      </c>
      <c r="C314" s="366" t="s">
        <v>6113</v>
      </c>
    </row>
    <row r="315" spans="1:3" hidden="1" x14ac:dyDescent="0.25">
      <c r="A315" s="59">
        <v>2</v>
      </c>
      <c r="B315" s="161" t="s">
        <v>6114</v>
      </c>
      <c r="C315" s="366" t="s">
        <v>6115</v>
      </c>
    </row>
    <row r="316" spans="1:3" hidden="1" x14ac:dyDescent="0.25">
      <c r="A316" s="59">
        <v>2</v>
      </c>
      <c r="B316" s="161" t="s">
        <v>6116</v>
      </c>
      <c r="C316" s="366" t="s">
        <v>6117</v>
      </c>
    </row>
    <row r="317" spans="1:3" hidden="1" x14ac:dyDescent="0.25">
      <c r="A317" s="59">
        <v>2</v>
      </c>
      <c r="B317" s="161" t="s">
        <v>7046</v>
      </c>
      <c r="C317" s="366" t="s">
        <v>7047</v>
      </c>
    </row>
    <row r="318" spans="1:3" hidden="1" x14ac:dyDescent="0.25">
      <c r="A318" s="59">
        <v>2</v>
      </c>
      <c r="B318" s="161" t="s">
        <v>7048</v>
      </c>
      <c r="C318" s="366" t="s">
        <v>7049</v>
      </c>
    </row>
    <row r="319" spans="1:3" hidden="1" x14ac:dyDescent="0.25">
      <c r="A319" s="59">
        <v>2</v>
      </c>
      <c r="B319" s="161" t="s">
        <v>6118</v>
      </c>
      <c r="C319" s="366" t="s">
        <v>6119</v>
      </c>
    </row>
    <row r="320" spans="1:3" hidden="1" x14ac:dyDescent="0.25">
      <c r="A320" s="59">
        <v>2</v>
      </c>
      <c r="B320" s="161" t="s">
        <v>6120</v>
      </c>
      <c r="C320" s="366" t="s">
        <v>6121</v>
      </c>
    </row>
    <row r="321" spans="1:3" hidden="1" x14ac:dyDescent="0.25">
      <c r="A321" s="59">
        <v>2</v>
      </c>
      <c r="B321" s="161" t="s">
        <v>6122</v>
      </c>
      <c r="C321" s="366" t="s">
        <v>6123</v>
      </c>
    </row>
    <row r="322" spans="1:3" hidden="1" x14ac:dyDescent="0.25">
      <c r="A322" s="59">
        <v>2</v>
      </c>
      <c r="B322" s="161" t="s">
        <v>6124</v>
      </c>
      <c r="C322" s="366" t="s">
        <v>6125</v>
      </c>
    </row>
    <row r="323" spans="1:3" hidden="1" x14ac:dyDescent="0.25">
      <c r="A323" s="59">
        <v>2</v>
      </c>
      <c r="B323" s="161" t="s">
        <v>6126</v>
      </c>
      <c r="C323" s="366" t="s">
        <v>6127</v>
      </c>
    </row>
    <row r="324" spans="1:3" hidden="1" x14ac:dyDescent="0.25">
      <c r="A324" s="59">
        <v>2</v>
      </c>
      <c r="B324" s="161" t="s">
        <v>6128</v>
      </c>
      <c r="C324" s="366" t="s">
        <v>6129</v>
      </c>
    </row>
    <row r="325" spans="1:3" hidden="1" x14ac:dyDescent="0.25">
      <c r="A325" s="59">
        <v>2</v>
      </c>
      <c r="B325" s="161" t="s">
        <v>6130</v>
      </c>
      <c r="C325" s="366" t="s">
        <v>6131</v>
      </c>
    </row>
    <row r="326" spans="1:3" hidden="1" x14ac:dyDescent="0.25">
      <c r="A326" s="59">
        <v>2</v>
      </c>
      <c r="B326" s="161" t="s">
        <v>6463</v>
      </c>
      <c r="C326" s="366" t="s">
        <v>6021</v>
      </c>
    </row>
    <row r="327" spans="1:3" hidden="1" x14ac:dyDescent="0.25">
      <c r="A327" s="59">
        <v>2</v>
      </c>
      <c r="B327" s="161" t="s">
        <v>6132</v>
      </c>
      <c r="C327" s="366" t="s">
        <v>6145</v>
      </c>
    </row>
    <row r="328" spans="1:3" hidden="1" x14ac:dyDescent="0.25">
      <c r="A328" s="59">
        <v>2</v>
      </c>
      <c r="B328" s="161" t="s">
        <v>6134</v>
      </c>
      <c r="C328" s="366" t="s">
        <v>6135</v>
      </c>
    </row>
    <row r="329" spans="1:3" hidden="1" x14ac:dyDescent="0.25">
      <c r="A329" s="59">
        <v>2</v>
      </c>
      <c r="B329" s="161" t="s">
        <v>6136</v>
      </c>
      <c r="C329" s="366" t="s">
        <v>6137</v>
      </c>
    </row>
    <row r="330" spans="1:3" hidden="1" x14ac:dyDescent="0.25">
      <c r="A330" s="59">
        <v>2</v>
      </c>
      <c r="B330" s="161" t="s">
        <v>6138</v>
      </c>
      <c r="C330" s="366" t="s">
        <v>6139</v>
      </c>
    </row>
    <row r="331" spans="1:3" hidden="1" x14ac:dyDescent="0.25">
      <c r="A331" s="59">
        <v>2</v>
      </c>
      <c r="B331" s="161" t="s">
        <v>6464</v>
      </c>
      <c r="C331" s="366" t="s">
        <v>6465</v>
      </c>
    </row>
    <row r="332" spans="1:3" hidden="1" x14ac:dyDescent="0.25">
      <c r="A332" s="59">
        <v>2</v>
      </c>
      <c r="B332" s="161" t="s">
        <v>6466</v>
      </c>
      <c r="C332" s="366" t="s">
        <v>6147</v>
      </c>
    </row>
    <row r="333" spans="1:3" hidden="1" x14ac:dyDescent="0.25">
      <c r="A333" s="59">
        <v>2</v>
      </c>
      <c r="B333" s="161" t="s">
        <v>6467</v>
      </c>
      <c r="C333" s="366" t="s">
        <v>6149</v>
      </c>
    </row>
    <row r="334" spans="1:3" hidden="1" x14ac:dyDescent="0.25">
      <c r="A334" s="59">
        <v>2</v>
      </c>
      <c r="B334" s="161" t="s">
        <v>6468</v>
      </c>
      <c r="C334" s="366" t="s">
        <v>6151</v>
      </c>
    </row>
    <row r="335" spans="1:3" hidden="1" x14ac:dyDescent="0.25">
      <c r="A335" s="59">
        <v>2</v>
      </c>
      <c r="B335" s="161" t="s">
        <v>6469</v>
      </c>
      <c r="C335" s="366" t="s">
        <v>6153</v>
      </c>
    </row>
    <row r="336" spans="1:3" hidden="1" x14ac:dyDescent="0.25">
      <c r="A336" s="59">
        <v>2</v>
      </c>
      <c r="B336" s="161" t="s">
        <v>6470</v>
      </c>
      <c r="C336" s="366" t="s">
        <v>6155</v>
      </c>
    </row>
    <row r="337" spans="1:3" hidden="1" x14ac:dyDescent="0.25">
      <c r="A337" s="59">
        <v>2</v>
      </c>
      <c r="B337" s="161" t="s">
        <v>6471</v>
      </c>
      <c r="C337" s="366" t="s">
        <v>6157</v>
      </c>
    </row>
    <row r="338" spans="1:3" hidden="1" x14ac:dyDescent="0.25">
      <c r="A338" s="59">
        <v>2</v>
      </c>
      <c r="B338" s="161" t="s">
        <v>6472</v>
      </c>
      <c r="C338" s="366" t="s">
        <v>6159</v>
      </c>
    </row>
    <row r="339" spans="1:3" hidden="1" x14ac:dyDescent="0.25">
      <c r="A339" s="59">
        <v>2</v>
      </c>
      <c r="B339" s="161" t="s">
        <v>6473</v>
      </c>
      <c r="C339" s="366" t="s">
        <v>6161</v>
      </c>
    </row>
    <row r="340" spans="1:3" hidden="1" x14ac:dyDescent="0.25">
      <c r="A340" s="59">
        <v>2</v>
      </c>
      <c r="B340" s="161" t="s">
        <v>6474</v>
      </c>
      <c r="C340" s="366" t="s">
        <v>6163</v>
      </c>
    </row>
    <row r="341" spans="1:3" hidden="1" x14ac:dyDescent="0.25">
      <c r="A341" s="59">
        <v>2</v>
      </c>
      <c r="B341" s="161" t="s">
        <v>6475</v>
      </c>
      <c r="C341" s="366" t="s">
        <v>6165</v>
      </c>
    </row>
    <row r="342" spans="1:3" hidden="1" x14ac:dyDescent="0.25">
      <c r="A342" s="59">
        <v>2</v>
      </c>
      <c r="B342" s="161" t="s">
        <v>6476</v>
      </c>
      <c r="C342" s="366" t="s">
        <v>6167</v>
      </c>
    </row>
    <row r="343" spans="1:3" hidden="1" x14ac:dyDescent="0.25">
      <c r="A343" s="59">
        <v>2</v>
      </c>
      <c r="B343" s="161" t="s">
        <v>6477</v>
      </c>
      <c r="C343" s="366" t="s">
        <v>6021</v>
      </c>
    </row>
    <row r="344" spans="1:3" hidden="1" x14ac:dyDescent="0.25">
      <c r="A344" s="59">
        <v>2</v>
      </c>
      <c r="B344" s="161" t="s">
        <v>6478</v>
      </c>
      <c r="C344" s="366" t="s">
        <v>6479</v>
      </c>
    </row>
    <row r="345" spans="1:3" hidden="1" x14ac:dyDescent="0.25">
      <c r="A345" s="59">
        <v>2</v>
      </c>
      <c r="B345" s="161" t="s">
        <v>6480</v>
      </c>
      <c r="C345" s="366" t="s">
        <v>6481</v>
      </c>
    </row>
    <row r="346" spans="1:3" hidden="1" x14ac:dyDescent="0.25">
      <c r="A346" s="59">
        <v>2</v>
      </c>
      <c r="B346" s="161" t="s">
        <v>6140</v>
      </c>
      <c r="C346" s="366" t="s">
        <v>6141</v>
      </c>
    </row>
    <row r="347" spans="1:3" hidden="1" x14ac:dyDescent="0.25">
      <c r="A347" s="59">
        <v>2</v>
      </c>
      <c r="B347" s="161" t="s">
        <v>6142</v>
      </c>
      <c r="C347" s="366" t="s">
        <v>7050</v>
      </c>
    </row>
    <row r="348" spans="1:3" hidden="1" x14ac:dyDescent="0.25">
      <c r="A348" s="59">
        <v>2</v>
      </c>
      <c r="B348" s="161" t="s">
        <v>6144</v>
      </c>
      <c r="C348" s="366" t="s">
        <v>6145</v>
      </c>
    </row>
    <row r="349" spans="1:3" hidden="1" x14ac:dyDescent="0.25">
      <c r="A349" s="59">
        <v>2</v>
      </c>
      <c r="B349" s="161" t="s">
        <v>6171</v>
      </c>
      <c r="C349" s="366" t="s">
        <v>6172</v>
      </c>
    </row>
    <row r="350" spans="1:3" hidden="1" x14ac:dyDescent="0.25">
      <c r="A350" s="59">
        <v>2</v>
      </c>
      <c r="B350" s="161" t="s">
        <v>6173</v>
      </c>
      <c r="C350" s="366" t="s">
        <v>6174</v>
      </c>
    </row>
    <row r="351" spans="1:3" hidden="1" x14ac:dyDescent="0.25">
      <c r="A351" s="59">
        <v>2</v>
      </c>
      <c r="B351" s="161" t="s">
        <v>6175</v>
      </c>
      <c r="C351" s="366" t="s">
        <v>6176</v>
      </c>
    </row>
    <row r="352" spans="1:3" hidden="1" x14ac:dyDescent="0.25">
      <c r="A352" s="59">
        <v>2</v>
      </c>
      <c r="B352" s="161" t="s">
        <v>6177</v>
      </c>
      <c r="C352" s="366" t="s">
        <v>6178</v>
      </c>
    </row>
    <row r="353" spans="1:3" hidden="1" x14ac:dyDescent="0.25">
      <c r="A353" s="59">
        <v>2</v>
      </c>
      <c r="B353" s="161" t="s">
        <v>6179</v>
      </c>
      <c r="C353" s="366" t="s">
        <v>6180</v>
      </c>
    </row>
    <row r="354" spans="1:3" hidden="1" x14ac:dyDescent="0.25">
      <c r="A354" s="59">
        <v>2</v>
      </c>
      <c r="B354" s="161" t="s">
        <v>6181</v>
      </c>
      <c r="C354" s="366" t="s">
        <v>6182</v>
      </c>
    </row>
    <row r="355" spans="1:3" hidden="1" x14ac:dyDescent="0.25">
      <c r="A355" s="59">
        <v>2</v>
      </c>
      <c r="B355" s="161" t="s">
        <v>6183</v>
      </c>
      <c r="C355" s="366" t="s">
        <v>6184</v>
      </c>
    </row>
    <row r="356" spans="1:3" hidden="1" x14ac:dyDescent="0.25">
      <c r="A356" s="59">
        <v>2</v>
      </c>
      <c r="B356" s="161" t="s">
        <v>6185</v>
      </c>
      <c r="C356" s="366" t="s">
        <v>6186</v>
      </c>
    </row>
    <row r="357" spans="1:3" hidden="1" x14ac:dyDescent="0.25">
      <c r="A357" s="59">
        <v>2</v>
      </c>
      <c r="B357" s="161" t="s">
        <v>6187</v>
      </c>
      <c r="C357" s="366" t="s">
        <v>6188</v>
      </c>
    </row>
    <row r="358" spans="1:3" hidden="1" x14ac:dyDescent="0.25">
      <c r="A358" s="59">
        <v>2</v>
      </c>
      <c r="B358" s="161" t="s">
        <v>6189</v>
      </c>
      <c r="C358" s="366" t="s">
        <v>6190</v>
      </c>
    </row>
    <row r="359" spans="1:3" hidden="1" x14ac:dyDescent="0.25">
      <c r="A359" s="59">
        <v>2</v>
      </c>
      <c r="B359" s="161" t="s">
        <v>6191</v>
      </c>
      <c r="C359" s="366" t="s">
        <v>6192</v>
      </c>
    </row>
    <row r="360" spans="1:3" hidden="1" x14ac:dyDescent="0.25">
      <c r="A360" s="59">
        <v>2</v>
      </c>
      <c r="B360" s="161" t="s">
        <v>6193</v>
      </c>
      <c r="C360" s="366" t="s">
        <v>6194</v>
      </c>
    </row>
    <row r="361" spans="1:3" hidden="1" x14ac:dyDescent="0.25">
      <c r="A361" s="59">
        <v>2</v>
      </c>
      <c r="B361" s="161" t="s">
        <v>6195</v>
      </c>
      <c r="C361" s="366" t="s">
        <v>6196</v>
      </c>
    </row>
    <row r="362" spans="1:3" hidden="1" x14ac:dyDescent="0.25">
      <c r="A362" s="59">
        <v>2</v>
      </c>
      <c r="B362" s="161" t="s">
        <v>6197</v>
      </c>
      <c r="C362" s="366" t="s">
        <v>6198</v>
      </c>
    </row>
    <row r="363" spans="1:3" hidden="1" x14ac:dyDescent="0.25">
      <c r="A363" s="59">
        <v>2</v>
      </c>
      <c r="B363" s="161" t="s">
        <v>7051</v>
      </c>
      <c r="C363" s="366" t="s">
        <v>7052</v>
      </c>
    </row>
    <row r="364" spans="1:3" hidden="1" x14ac:dyDescent="0.25">
      <c r="A364" s="59">
        <v>2</v>
      </c>
      <c r="B364" s="161" t="s">
        <v>6199</v>
      </c>
      <c r="C364" s="366" t="s">
        <v>6200</v>
      </c>
    </row>
    <row r="365" spans="1:3" hidden="1" x14ac:dyDescent="0.25">
      <c r="A365" s="59">
        <v>2</v>
      </c>
      <c r="B365" s="161" t="s">
        <v>6201</v>
      </c>
      <c r="C365" s="366" t="s">
        <v>6202</v>
      </c>
    </row>
    <row r="366" spans="1:3" hidden="1" x14ac:dyDescent="0.25">
      <c r="A366" s="59">
        <v>2</v>
      </c>
      <c r="B366" s="161" t="s">
        <v>6203</v>
      </c>
      <c r="C366" s="366" t="s">
        <v>6204</v>
      </c>
    </row>
    <row r="367" spans="1:3" hidden="1" x14ac:dyDescent="0.25">
      <c r="A367" s="59">
        <v>2</v>
      </c>
      <c r="B367" s="161" t="s">
        <v>6205</v>
      </c>
      <c r="C367" s="366" t="s">
        <v>6206</v>
      </c>
    </row>
    <row r="368" spans="1:3" hidden="1" x14ac:dyDescent="0.25">
      <c r="A368" s="59">
        <v>2</v>
      </c>
      <c r="B368" s="161" t="s">
        <v>6207</v>
      </c>
      <c r="C368" s="366" t="s">
        <v>6208</v>
      </c>
    </row>
    <row r="369" spans="1:3" hidden="1" x14ac:dyDescent="0.25">
      <c r="A369" s="59">
        <v>2</v>
      </c>
      <c r="B369" s="161" t="s">
        <v>6209</v>
      </c>
      <c r="C369" s="366" t="s">
        <v>7053</v>
      </c>
    </row>
    <row r="370" spans="1:3" hidden="1" x14ac:dyDescent="0.25">
      <c r="A370" s="59">
        <v>2</v>
      </c>
      <c r="B370" s="161" t="s">
        <v>6211</v>
      </c>
      <c r="C370" s="366" t="s">
        <v>6212</v>
      </c>
    </row>
    <row r="371" spans="1:3" hidden="1" x14ac:dyDescent="0.25">
      <c r="A371" s="59">
        <v>2</v>
      </c>
      <c r="B371" s="161" t="s">
        <v>6213</v>
      </c>
      <c r="C371" s="366" t="s">
        <v>6214</v>
      </c>
    </row>
    <row r="372" spans="1:3" hidden="1" x14ac:dyDescent="0.25">
      <c r="A372" s="59">
        <v>2</v>
      </c>
      <c r="B372" s="161" t="s">
        <v>6482</v>
      </c>
      <c r="C372" s="366" t="s">
        <v>6483</v>
      </c>
    </row>
    <row r="373" spans="1:3" hidden="1" x14ac:dyDescent="0.25">
      <c r="A373" s="59">
        <v>2</v>
      </c>
      <c r="B373" s="161" t="s">
        <v>6484</v>
      </c>
      <c r="C373" s="366" t="s">
        <v>6485</v>
      </c>
    </row>
    <row r="374" spans="1:3" hidden="1" x14ac:dyDescent="0.25">
      <c r="A374" s="59">
        <v>2</v>
      </c>
      <c r="B374" s="161" t="s">
        <v>6215</v>
      </c>
      <c r="C374" s="366" t="s">
        <v>6216</v>
      </c>
    </row>
    <row r="375" spans="1:3" hidden="1" x14ac:dyDescent="0.25">
      <c r="A375" s="59">
        <v>2</v>
      </c>
      <c r="B375" s="161" t="s">
        <v>6217</v>
      </c>
      <c r="C375" s="366" t="s">
        <v>6218</v>
      </c>
    </row>
    <row r="376" spans="1:3" hidden="1" x14ac:dyDescent="0.25">
      <c r="A376" s="59">
        <v>2</v>
      </c>
      <c r="B376" s="161" t="s">
        <v>6219</v>
      </c>
      <c r="C376" s="366" t="s">
        <v>6220</v>
      </c>
    </row>
    <row r="377" spans="1:3" hidden="1" x14ac:dyDescent="0.25">
      <c r="A377" s="59">
        <v>2</v>
      </c>
      <c r="B377" s="161" t="s">
        <v>6221</v>
      </c>
      <c r="C377" s="366" t="s">
        <v>6222</v>
      </c>
    </row>
    <row r="378" spans="1:3" hidden="1" x14ac:dyDescent="0.25">
      <c r="A378" s="59">
        <v>2</v>
      </c>
      <c r="B378" s="161" t="s">
        <v>6486</v>
      </c>
      <c r="C378" s="366" t="s">
        <v>6487</v>
      </c>
    </row>
    <row r="379" spans="1:3" hidden="1" x14ac:dyDescent="0.25">
      <c r="A379" s="59">
        <v>2</v>
      </c>
      <c r="B379" s="161" t="s">
        <v>6488</v>
      </c>
      <c r="C379" s="366" t="s">
        <v>6489</v>
      </c>
    </row>
    <row r="380" spans="1:3" hidden="1" x14ac:dyDescent="0.25">
      <c r="A380" s="59">
        <v>2</v>
      </c>
      <c r="B380" s="161" t="s">
        <v>6490</v>
      </c>
      <c r="C380" s="366" t="s">
        <v>6491</v>
      </c>
    </row>
    <row r="381" spans="1:3" hidden="1" x14ac:dyDescent="0.25">
      <c r="A381" s="59">
        <v>2</v>
      </c>
      <c r="B381" s="161" t="s">
        <v>7054</v>
      </c>
      <c r="C381" s="366" t="s">
        <v>7055</v>
      </c>
    </row>
    <row r="382" spans="1:3" hidden="1" x14ac:dyDescent="0.25">
      <c r="A382" s="59">
        <v>2</v>
      </c>
      <c r="B382" s="161" t="s">
        <v>7056</v>
      </c>
      <c r="C382" s="366" t="s">
        <v>7057</v>
      </c>
    </row>
    <row r="383" spans="1:3" hidden="1" x14ac:dyDescent="0.25">
      <c r="A383" s="59">
        <v>2</v>
      </c>
      <c r="B383" s="161" t="s">
        <v>6223</v>
      </c>
      <c r="C383" s="366" t="s">
        <v>6224</v>
      </c>
    </row>
    <row r="384" spans="1:3" hidden="1" x14ac:dyDescent="0.25">
      <c r="A384" s="59">
        <v>2</v>
      </c>
      <c r="B384" s="161" t="s">
        <v>6225</v>
      </c>
      <c r="C384" s="366" t="s">
        <v>6226</v>
      </c>
    </row>
    <row r="385" spans="1:17" hidden="1" x14ac:dyDescent="0.25">
      <c r="A385" s="59">
        <v>2</v>
      </c>
      <c r="B385" s="161" t="s">
        <v>6227</v>
      </c>
      <c r="C385" s="366" t="s">
        <v>6228</v>
      </c>
    </row>
    <row r="386" spans="1:17" hidden="1" x14ac:dyDescent="0.25">
      <c r="A386" s="59">
        <v>2</v>
      </c>
      <c r="B386" s="161" t="s">
        <v>7058</v>
      </c>
      <c r="C386" s="366" t="s">
        <v>7059</v>
      </c>
    </row>
    <row r="387" spans="1:17" hidden="1" x14ac:dyDescent="0.25">
      <c r="A387" s="59">
        <v>2</v>
      </c>
      <c r="B387" s="161" t="s">
        <v>7060</v>
      </c>
      <c r="C387" s="366" t="s">
        <v>7061</v>
      </c>
    </row>
    <row r="388" spans="1:17" hidden="1" x14ac:dyDescent="0.25">
      <c r="A388" s="59">
        <v>2</v>
      </c>
      <c r="B388" s="161" t="s">
        <v>7062</v>
      </c>
      <c r="C388" s="366" t="s">
        <v>7063</v>
      </c>
    </row>
    <row r="389" spans="1:17" hidden="1" x14ac:dyDescent="0.25">
      <c r="A389" s="59">
        <v>3</v>
      </c>
      <c r="B389" s="161" t="s">
        <v>7064</v>
      </c>
      <c r="C389" s="366" t="s">
        <v>7065</v>
      </c>
    </row>
    <row r="390" spans="1:17" hidden="1" x14ac:dyDescent="0.25">
      <c r="A390" s="59">
        <v>3</v>
      </c>
      <c r="B390" s="161" t="s">
        <v>7066</v>
      </c>
      <c r="C390" s="366" t="s">
        <v>7067</v>
      </c>
    </row>
    <row r="391" spans="1:17" hidden="1" x14ac:dyDescent="0.25">
      <c r="A391" s="59">
        <v>3</v>
      </c>
      <c r="B391" s="161" t="s">
        <v>7068</v>
      </c>
      <c r="C391" s="366" t="s">
        <v>7069</v>
      </c>
    </row>
    <row r="392" spans="1:17" hidden="1" x14ac:dyDescent="0.25">
      <c r="A392" s="59">
        <v>3</v>
      </c>
      <c r="B392" s="161" t="s">
        <v>7070</v>
      </c>
      <c r="C392" s="366" t="s">
        <v>7071</v>
      </c>
    </row>
    <row r="393" spans="1:17" hidden="1" x14ac:dyDescent="0.25">
      <c r="A393" s="59">
        <v>3</v>
      </c>
      <c r="B393" s="161" t="s">
        <v>7072</v>
      </c>
      <c r="C393" s="366" t="s">
        <v>7073</v>
      </c>
    </row>
    <row r="394" spans="1:17" hidden="1" x14ac:dyDescent="0.25">
      <c r="A394" s="59">
        <v>3</v>
      </c>
      <c r="B394" s="161" t="s">
        <v>7074</v>
      </c>
      <c r="C394" s="366" t="s">
        <v>7075</v>
      </c>
    </row>
    <row r="395" spans="1:17" hidden="1" x14ac:dyDescent="0.25">
      <c r="A395" s="59">
        <v>3</v>
      </c>
      <c r="B395" s="161" t="s">
        <v>7076</v>
      </c>
      <c r="C395" s="366" t="s">
        <v>7077</v>
      </c>
    </row>
    <row r="396" spans="1:17" hidden="1" x14ac:dyDescent="0.25">
      <c r="A396" s="59">
        <v>3</v>
      </c>
      <c r="B396" s="161" t="s">
        <v>7078</v>
      </c>
      <c r="C396" s="366" t="s">
        <v>7079</v>
      </c>
    </row>
    <row r="397" spans="1:17" hidden="1" x14ac:dyDescent="0.25">
      <c r="A397" s="59">
        <v>3</v>
      </c>
      <c r="B397" s="161" t="s">
        <v>7080</v>
      </c>
      <c r="C397" s="366" t="s">
        <v>7081</v>
      </c>
    </row>
    <row r="398" spans="1:17" hidden="1" x14ac:dyDescent="0.25">
      <c r="A398" s="59">
        <v>4</v>
      </c>
      <c r="B398" s="327" t="s">
        <v>139</v>
      </c>
      <c r="C398" s="99" t="s">
        <v>140</v>
      </c>
      <c r="D398" s="98" t="s">
        <v>16</v>
      </c>
      <c r="E398" s="300" t="s">
        <v>17</v>
      </c>
      <c r="F398" s="339" t="s">
        <v>874</v>
      </c>
      <c r="G398" s="99" t="s">
        <v>17</v>
      </c>
      <c r="H398" s="98">
        <v>9</v>
      </c>
      <c r="I398" s="98" t="s">
        <v>860</v>
      </c>
      <c r="J398" s="59"/>
      <c r="K398" s="59"/>
      <c r="N398" s="58">
        <v>1</v>
      </c>
      <c r="P398" s="58" t="s">
        <v>6303</v>
      </c>
      <c r="Q398" s="58" t="s">
        <v>6304</v>
      </c>
    </row>
    <row r="399" spans="1:17" hidden="1" x14ac:dyDescent="0.25">
      <c r="A399" s="59">
        <v>4</v>
      </c>
      <c r="B399" s="327" t="s">
        <v>141</v>
      </c>
      <c r="C399" s="99" t="s">
        <v>142</v>
      </c>
      <c r="D399" s="98" t="s">
        <v>16</v>
      </c>
      <c r="E399" s="300" t="s">
        <v>17</v>
      </c>
      <c r="F399" s="339" t="s">
        <v>874</v>
      </c>
      <c r="G399" s="99" t="s">
        <v>17</v>
      </c>
      <c r="H399" s="98">
        <v>9</v>
      </c>
      <c r="I399" s="98" t="s">
        <v>865</v>
      </c>
      <c r="J399" s="59"/>
      <c r="K399" s="59"/>
      <c r="N399" s="58">
        <v>2</v>
      </c>
      <c r="P399" s="58" t="s">
        <v>6306</v>
      </c>
      <c r="Q399" s="58" t="s">
        <v>6305</v>
      </c>
    </row>
    <row r="400" spans="1:17" hidden="1" x14ac:dyDescent="0.25">
      <c r="A400" s="59">
        <v>4</v>
      </c>
      <c r="B400" s="327" t="s">
        <v>143</v>
      </c>
      <c r="C400" s="99" t="s">
        <v>144</v>
      </c>
      <c r="D400" s="98" t="s">
        <v>16</v>
      </c>
      <c r="E400" s="300" t="s">
        <v>17</v>
      </c>
      <c r="F400" s="339" t="s">
        <v>874</v>
      </c>
      <c r="G400" s="99" t="s">
        <v>17</v>
      </c>
      <c r="H400" s="98">
        <v>9</v>
      </c>
      <c r="I400" s="98" t="s">
        <v>860</v>
      </c>
      <c r="J400" s="59"/>
      <c r="K400" s="59"/>
      <c r="N400" s="58">
        <v>3</v>
      </c>
      <c r="P400" s="318" t="s">
        <v>6303</v>
      </c>
      <c r="Q400" s="58" t="s">
        <v>6312</v>
      </c>
    </row>
    <row r="401" spans="1:14" hidden="1" x14ac:dyDescent="0.25">
      <c r="A401" s="59">
        <v>4</v>
      </c>
      <c r="B401" s="327" t="s">
        <v>145</v>
      </c>
      <c r="C401" s="99" t="s">
        <v>146</v>
      </c>
      <c r="D401" s="98" t="s">
        <v>16</v>
      </c>
      <c r="E401" s="300" t="s">
        <v>17</v>
      </c>
      <c r="F401" s="339" t="s">
        <v>874</v>
      </c>
      <c r="G401" s="99" t="s">
        <v>17</v>
      </c>
      <c r="H401" s="98">
        <v>9</v>
      </c>
      <c r="I401" s="98" t="s">
        <v>860</v>
      </c>
      <c r="J401" s="59"/>
      <c r="K401" s="59"/>
      <c r="N401" s="58">
        <v>4</v>
      </c>
    </row>
    <row r="402" spans="1:14" hidden="1" x14ac:dyDescent="0.25">
      <c r="A402" s="59">
        <v>4</v>
      </c>
      <c r="B402" s="327" t="s">
        <v>147</v>
      </c>
      <c r="C402" s="99" t="s">
        <v>934</v>
      </c>
      <c r="D402" s="98" t="s">
        <v>16</v>
      </c>
      <c r="E402" s="300" t="s">
        <v>17</v>
      </c>
      <c r="F402" s="339" t="s">
        <v>874</v>
      </c>
      <c r="G402" s="99" t="s">
        <v>17</v>
      </c>
      <c r="H402" s="98">
        <v>9</v>
      </c>
      <c r="I402" s="98" t="s">
        <v>861</v>
      </c>
      <c r="J402" s="59"/>
      <c r="K402" s="59"/>
      <c r="N402" s="58">
        <v>5</v>
      </c>
    </row>
    <row r="403" spans="1:14" hidden="1" x14ac:dyDescent="0.25">
      <c r="A403" s="59">
        <v>4</v>
      </c>
      <c r="B403" s="327" t="s">
        <v>148</v>
      </c>
      <c r="C403" s="99" t="s">
        <v>149</v>
      </c>
      <c r="D403" s="98" t="s">
        <v>16</v>
      </c>
      <c r="E403" s="300" t="s">
        <v>17</v>
      </c>
      <c r="F403" s="339" t="s">
        <v>874</v>
      </c>
      <c r="G403" s="99" t="s">
        <v>17</v>
      </c>
      <c r="H403" s="98">
        <v>9</v>
      </c>
      <c r="I403" s="98" t="s">
        <v>863</v>
      </c>
      <c r="J403" s="59"/>
      <c r="K403" s="59"/>
      <c r="N403" s="58">
        <v>6</v>
      </c>
    </row>
    <row r="404" spans="1:14" hidden="1" x14ac:dyDescent="0.25">
      <c r="A404" s="59">
        <v>4</v>
      </c>
      <c r="B404" s="327" t="s">
        <v>150</v>
      </c>
      <c r="C404" s="99" t="s">
        <v>171</v>
      </c>
      <c r="D404" s="98" t="s">
        <v>16</v>
      </c>
      <c r="E404" s="300" t="s">
        <v>17</v>
      </c>
      <c r="F404" s="339" t="s">
        <v>874</v>
      </c>
      <c r="G404" s="99" t="s">
        <v>17</v>
      </c>
      <c r="H404" s="98">
        <v>9</v>
      </c>
      <c r="I404" s="98" t="s">
        <v>863</v>
      </c>
      <c r="J404" s="59"/>
      <c r="K404" s="59"/>
      <c r="N404" s="58">
        <v>7</v>
      </c>
    </row>
    <row r="405" spans="1:14" hidden="1" x14ac:dyDescent="0.25">
      <c r="A405" s="59">
        <v>4</v>
      </c>
      <c r="B405" s="327" t="s">
        <v>151</v>
      </c>
      <c r="C405" s="99" t="s">
        <v>173</v>
      </c>
      <c r="D405" s="98" t="s">
        <v>16</v>
      </c>
      <c r="E405" s="300" t="s">
        <v>17</v>
      </c>
      <c r="F405" s="339" t="s">
        <v>874</v>
      </c>
      <c r="G405" s="99" t="s">
        <v>17</v>
      </c>
      <c r="H405" s="98">
        <v>9</v>
      </c>
      <c r="I405" s="98" t="s">
        <v>860</v>
      </c>
      <c r="J405" s="59"/>
      <c r="K405" s="59"/>
      <c r="N405" s="58">
        <v>8</v>
      </c>
    </row>
    <row r="406" spans="1:14" hidden="1" x14ac:dyDescent="0.25">
      <c r="A406" s="59">
        <v>4</v>
      </c>
      <c r="B406" s="327" t="s">
        <v>152</v>
      </c>
      <c r="C406" s="99" t="s">
        <v>153</v>
      </c>
      <c r="D406" s="98" t="s">
        <v>16</v>
      </c>
      <c r="E406" s="300" t="s">
        <v>17</v>
      </c>
      <c r="F406" s="339" t="s">
        <v>874</v>
      </c>
      <c r="G406" s="99" t="s">
        <v>17</v>
      </c>
      <c r="H406" s="98">
        <v>9</v>
      </c>
      <c r="I406" s="98" t="s">
        <v>865</v>
      </c>
      <c r="J406" s="59"/>
      <c r="K406" s="59"/>
      <c r="N406" s="58">
        <v>9</v>
      </c>
    </row>
    <row r="407" spans="1:14" hidden="1" x14ac:dyDescent="0.25">
      <c r="A407" s="59">
        <v>4</v>
      </c>
      <c r="B407" s="327" t="s">
        <v>5806</v>
      </c>
      <c r="C407" s="99" t="s">
        <v>5807</v>
      </c>
      <c r="D407" s="98" t="s">
        <v>16</v>
      </c>
      <c r="E407" s="300" t="s">
        <v>17</v>
      </c>
      <c r="F407" s="339" t="s">
        <v>874</v>
      </c>
      <c r="G407" s="99" t="s">
        <v>17</v>
      </c>
      <c r="H407" s="98">
        <v>9</v>
      </c>
      <c r="I407" s="98" t="s">
        <v>865</v>
      </c>
      <c r="J407" s="59"/>
      <c r="K407" s="59"/>
      <c r="N407" s="58">
        <v>10</v>
      </c>
    </row>
    <row r="408" spans="1:14" hidden="1" x14ac:dyDescent="0.25">
      <c r="A408" s="59">
        <v>4</v>
      </c>
      <c r="B408" s="327" t="s">
        <v>154</v>
      </c>
      <c r="C408" s="99" t="s">
        <v>155</v>
      </c>
      <c r="D408" s="98" t="s">
        <v>16</v>
      </c>
      <c r="E408" s="300" t="s">
        <v>17</v>
      </c>
      <c r="F408" s="339" t="s">
        <v>874</v>
      </c>
      <c r="G408" s="99" t="s">
        <v>17</v>
      </c>
      <c r="H408" s="98">
        <v>9</v>
      </c>
      <c r="I408" s="98" t="s">
        <v>865</v>
      </c>
      <c r="J408" s="59"/>
      <c r="K408" s="59"/>
      <c r="N408" s="58">
        <v>11</v>
      </c>
    </row>
    <row r="409" spans="1:14" hidden="1" x14ac:dyDescent="0.25">
      <c r="A409" s="59">
        <v>4</v>
      </c>
      <c r="B409" s="327" t="s">
        <v>112</v>
      </c>
      <c r="C409" s="99" t="s">
        <v>113</v>
      </c>
      <c r="D409" s="98" t="s">
        <v>12</v>
      </c>
      <c r="E409" s="300" t="s">
        <v>13</v>
      </c>
      <c r="F409" s="339" t="s">
        <v>867</v>
      </c>
      <c r="G409" s="99" t="s">
        <v>868</v>
      </c>
      <c r="H409" s="98">
        <v>8</v>
      </c>
      <c r="I409" s="98" t="s">
        <v>856</v>
      </c>
      <c r="J409" s="59"/>
      <c r="K409" s="59" t="s">
        <v>6239</v>
      </c>
      <c r="N409" s="58">
        <v>12</v>
      </c>
    </row>
    <row r="410" spans="1:14" hidden="1" x14ac:dyDescent="0.25">
      <c r="A410" s="59">
        <v>4</v>
      </c>
      <c r="B410" s="327" t="s">
        <v>114</v>
      </c>
      <c r="C410" s="99" t="s">
        <v>115</v>
      </c>
      <c r="D410" s="98" t="s">
        <v>12</v>
      </c>
      <c r="E410" s="300" t="s">
        <v>13</v>
      </c>
      <c r="F410" s="339" t="s">
        <v>867</v>
      </c>
      <c r="G410" s="99" t="s">
        <v>868</v>
      </c>
      <c r="H410" s="98">
        <v>8</v>
      </c>
      <c r="I410" s="98" t="s">
        <v>857</v>
      </c>
      <c r="J410" s="59"/>
      <c r="K410" s="59" t="s">
        <v>6239</v>
      </c>
      <c r="N410" s="58">
        <v>13</v>
      </c>
    </row>
    <row r="411" spans="1:14" hidden="1" x14ac:dyDescent="0.25">
      <c r="A411" s="59">
        <v>4</v>
      </c>
      <c r="B411" s="327" t="s">
        <v>713</v>
      </c>
      <c r="C411" s="99" t="s">
        <v>117</v>
      </c>
      <c r="D411" s="98" t="s">
        <v>12</v>
      </c>
      <c r="E411" s="300" t="s">
        <v>13</v>
      </c>
      <c r="F411" s="339" t="s">
        <v>867</v>
      </c>
      <c r="G411" s="99" t="s">
        <v>868</v>
      </c>
      <c r="H411" s="98">
        <v>8</v>
      </c>
      <c r="I411" s="98" t="s">
        <v>856</v>
      </c>
      <c r="J411" s="59"/>
      <c r="K411" s="59" t="s">
        <v>6239</v>
      </c>
      <c r="N411" s="58">
        <v>14</v>
      </c>
    </row>
    <row r="412" spans="1:14" hidden="1" x14ac:dyDescent="0.25">
      <c r="A412" s="59">
        <v>4</v>
      </c>
      <c r="B412" s="327" t="s">
        <v>714</v>
      </c>
      <c r="C412" s="99" t="s">
        <v>118</v>
      </c>
      <c r="D412" s="98" t="s">
        <v>12</v>
      </c>
      <c r="E412" s="300" t="s">
        <v>13</v>
      </c>
      <c r="F412" s="339" t="s">
        <v>867</v>
      </c>
      <c r="G412" s="99" t="s">
        <v>868</v>
      </c>
      <c r="H412" s="98">
        <v>8</v>
      </c>
      <c r="I412" s="98" t="s">
        <v>857</v>
      </c>
      <c r="J412" s="59"/>
      <c r="K412" s="59" t="s">
        <v>6239</v>
      </c>
      <c r="N412" s="58">
        <v>15</v>
      </c>
    </row>
    <row r="413" spans="1:14" hidden="1" x14ac:dyDescent="0.25">
      <c r="A413" s="59">
        <v>4</v>
      </c>
      <c r="B413" s="327" t="s">
        <v>119</v>
      </c>
      <c r="C413" s="99" t="s">
        <v>120</v>
      </c>
      <c r="D413" s="98" t="s">
        <v>12</v>
      </c>
      <c r="E413" s="300" t="s">
        <v>13</v>
      </c>
      <c r="F413" s="339" t="s">
        <v>867</v>
      </c>
      <c r="G413" s="99" t="s">
        <v>868</v>
      </c>
      <c r="H413" s="98">
        <v>8</v>
      </c>
      <c r="I413" s="98" t="s">
        <v>857</v>
      </c>
      <c r="J413" s="59"/>
      <c r="K413" s="59" t="s">
        <v>6239</v>
      </c>
      <c r="N413" s="58">
        <v>16</v>
      </c>
    </row>
    <row r="414" spans="1:14" hidden="1" x14ac:dyDescent="0.25">
      <c r="A414" s="59">
        <v>4</v>
      </c>
      <c r="B414" s="327" t="s">
        <v>121</v>
      </c>
      <c r="C414" s="99" t="s">
        <v>122</v>
      </c>
      <c r="D414" s="98" t="s">
        <v>12</v>
      </c>
      <c r="E414" s="300" t="s">
        <v>13</v>
      </c>
      <c r="F414" s="339" t="s">
        <v>869</v>
      </c>
      <c r="G414" s="99" t="s">
        <v>5817</v>
      </c>
      <c r="H414" s="98">
        <v>8</v>
      </c>
      <c r="I414" s="98" t="s">
        <v>856</v>
      </c>
      <c r="J414" s="59"/>
      <c r="K414" s="59" t="s">
        <v>6239</v>
      </c>
      <c r="N414" s="58">
        <v>17</v>
      </c>
    </row>
    <row r="415" spans="1:14" hidden="1" x14ac:dyDescent="0.25">
      <c r="A415" s="59">
        <v>4</v>
      </c>
      <c r="B415" s="327" t="s">
        <v>715</v>
      </c>
      <c r="C415" s="99" t="s">
        <v>116</v>
      </c>
      <c r="D415" s="98" t="s">
        <v>12</v>
      </c>
      <c r="E415" s="300" t="s">
        <v>13</v>
      </c>
      <c r="F415" s="339" t="s">
        <v>867</v>
      </c>
      <c r="G415" s="99" t="s">
        <v>868</v>
      </c>
      <c r="H415" s="98">
        <v>8</v>
      </c>
      <c r="I415" s="98" t="s">
        <v>857</v>
      </c>
      <c r="J415" s="59"/>
      <c r="K415" s="59" t="s">
        <v>6239</v>
      </c>
      <c r="N415" s="58">
        <v>18</v>
      </c>
    </row>
    <row r="416" spans="1:14" hidden="1" x14ac:dyDescent="0.25">
      <c r="A416" s="59">
        <v>4</v>
      </c>
      <c r="B416" s="327" t="s">
        <v>716</v>
      </c>
      <c r="C416" s="99" t="s">
        <v>79</v>
      </c>
      <c r="D416" s="98" t="s">
        <v>6</v>
      </c>
      <c r="E416" s="300" t="s">
        <v>7</v>
      </c>
      <c r="F416" s="339" t="s">
        <v>850</v>
      </c>
      <c r="G416" s="99" t="s">
        <v>851</v>
      </c>
      <c r="H416" s="98">
        <v>4</v>
      </c>
      <c r="I416" s="98" t="s">
        <v>836</v>
      </c>
      <c r="J416" s="59"/>
      <c r="K416" s="59" t="s">
        <v>6236</v>
      </c>
      <c r="N416" s="58">
        <v>19</v>
      </c>
    </row>
    <row r="417" spans="1:14" hidden="1" x14ac:dyDescent="0.25">
      <c r="A417" s="59">
        <v>4</v>
      </c>
      <c r="B417" s="327" t="s">
        <v>717</v>
      </c>
      <c r="C417" s="99" t="s">
        <v>718</v>
      </c>
      <c r="D417" s="98" t="s">
        <v>2</v>
      </c>
      <c r="E417" s="300" t="s">
        <v>3</v>
      </c>
      <c r="F417" s="339" t="s">
        <v>843</v>
      </c>
      <c r="G417" s="99" t="s">
        <v>3</v>
      </c>
      <c r="H417" s="98">
        <v>162</v>
      </c>
      <c r="I417" s="98" t="s">
        <v>849</v>
      </c>
      <c r="J417" s="59"/>
      <c r="K417" s="59" t="s">
        <v>6233</v>
      </c>
      <c r="N417" s="58">
        <v>20</v>
      </c>
    </row>
    <row r="418" spans="1:14" hidden="1" x14ac:dyDescent="0.25">
      <c r="A418" s="59">
        <v>4</v>
      </c>
      <c r="B418" s="327" t="s">
        <v>719</v>
      </c>
      <c r="C418" s="99" t="s">
        <v>720</v>
      </c>
      <c r="D418" s="98" t="s">
        <v>12</v>
      </c>
      <c r="E418" s="300" t="s">
        <v>13</v>
      </c>
      <c r="F418" s="339" t="s">
        <v>867</v>
      </c>
      <c r="G418" s="99" t="s">
        <v>868</v>
      </c>
      <c r="H418" s="98">
        <v>8</v>
      </c>
      <c r="I418" s="98" t="s">
        <v>855</v>
      </c>
      <c r="J418" s="59"/>
      <c r="K418" s="59" t="s">
        <v>6239</v>
      </c>
      <c r="N418" s="58">
        <v>21</v>
      </c>
    </row>
    <row r="419" spans="1:14" hidden="1" x14ac:dyDescent="0.25">
      <c r="A419" s="59">
        <v>4</v>
      </c>
      <c r="B419" s="327" t="s">
        <v>71</v>
      </c>
      <c r="C419" s="99" t="s">
        <v>935</v>
      </c>
      <c r="D419" s="98" t="s">
        <v>4</v>
      </c>
      <c r="E419" s="300" t="s">
        <v>5</v>
      </c>
      <c r="F419" s="339" t="s">
        <v>844</v>
      </c>
      <c r="G419" s="99" t="s">
        <v>5818</v>
      </c>
      <c r="H419" s="98">
        <v>162</v>
      </c>
      <c r="I419" s="98" t="s">
        <v>849</v>
      </c>
      <c r="J419" s="59"/>
      <c r="K419" s="59" t="s">
        <v>6234</v>
      </c>
      <c r="N419" s="58">
        <v>22</v>
      </c>
    </row>
    <row r="420" spans="1:14" hidden="1" x14ac:dyDescent="0.25">
      <c r="A420" s="59">
        <v>4</v>
      </c>
      <c r="B420" s="327" t="s">
        <v>72</v>
      </c>
      <c r="C420" s="99" t="s">
        <v>936</v>
      </c>
      <c r="D420" s="98" t="s">
        <v>4</v>
      </c>
      <c r="E420" s="300" t="s">
        <v>5</v>
      </c>
      <c r="F420" s="339" t="s">
        <v>845</v>
      </c>
      <c r="G420" s="99" t="s">
        <v>5819</v>
      </c>
      <c r="H420" s="98">
        <v>4</v>
      </c>
      <c r="I420" s="98" t="s">
        <v>836</v>
      </c>
      <c r="J420" s="59"/>
      <c r="K420" s="59" t="s">
        <v>6234</v>
      </c>
      <c r="N420" s="58">
        <v>23</v>
      </c>
    </row>
    <row r="421" spans="1:14" hidden="1" x14ac:dyDescent="0.25">
      <c r="A421" s="59">
        <v>4</v>
      </c>
      <c r="B421" s="327" t="s">
        <v>123</v>
      </c>
      <c r="C421" s="99" t="s">
        <v>937</v>
      </c>
      <c r="D421" s="98" t="s">
        <v>12</v>
      </c>
      <c r="E421" s="300" t="s">
        <v>13</v>
      </c>
      <c r="F421" s="339" t="s">
        <v>869</v>
      </c>
      <c r="G421" s="99" t="s">
        <v>5817</v>
      </c>
      <c r="H421" s="98">
        <v>4</v>
      </c>
      <c r="I421" s="98" t="s">
        <v>840</v>
      </c>
      <c r="J421" s="59"/>
      <c r="K421" s="59" t="s">
        <v>6239</v>
      </c>
      <c r="N421" s="58">
        <v>24</v>
      </c>
    </row>
    <row r="422" spans="1:14" hidden="1" x14ac:dyDescent="0.25">
      <c r="A422" s="59">
        <v>4</v>
      </c>
      <c r="B422" s="327" t="s">
        <v>124</v>
      </c>
      <c r="C422" s="99" t="s">
        <v>938</v>
      </c>
      <c r="D422" s="98" t="s">
        <v>12</v>
      </c>
      <c r="E422" s="300" t="s">
        <v>13</v>
      </c>
      <c r="F422" s="339" t="s">
        <v>871</v>
      </c>
      <c r="G422" s="99" t="s">
        <v>5820</v>
      </c>
      <c r="H422" s="98">
        <v>4</v>
      </c>
      <c r="I422" s="98" t="s">
        <v>840</v>
      </c>
      <c r="J422" s="59"/>
      <c r="K422" s="59" t="s">
        <v>6239</v>
      </c>
      <c r="M422" s="60"/>
      <c r="N422" s="58">
        <v>25</v>
      </c>
    </row>
    <row r="423" spans="1:14" s="60" customFormat="1" hidden="1" x14ac:dyDescent="0.25">
      <c r="A423" s="59">
        <v>4</v>
      </c>
      <c r="B423" s="327" t="s">
        <v>1121</v>
      </c>
      <c r="C423" s="99" t="s">
        <v>1083</v>
      </c>
      <c r="D423" s="98" t="s">
        <v>4</v>
      </c>
      <c r="E423" s="300" t="s">
        <v>5</v>
      </c>
      <c r="F423" s="339" t="s">
        <v>844</v>
      </c>
      <c r="G423" s="99" t="s">
        <v>5818</v>
      </c>
      <c r="H423" s="98">
        <v>162</v>
      </c>
      <c r="I423" s="98" t="s">
        <v>849</v>
      </c>
      <c r="J423" s="59"/>
      <c r="K423" s="59" t="s">
        <v>6234</v>
      </c>
      <c r="L423" s="59"/>
      <c r="N423" s="58">
        <v>26</v>
      </c>
    </row>
    <row r="424" spans="1:14" s="60" customFormat="1" hidden="1" x14ac:dyDescent="0.25">
      <c r="A424" s="59">
        <v>4</v>
      </c>
      <c r="B424" s="327" t="s">
        <v>1122</v>
      </c>
      <c r="C424" s="99" t="s">
        <v>1084</v>
      </c>
      <c r="D424" s="98" t="s">
        <v>4</v>
      </c>
      <c r="E424" s="300" t="s">
        <v>5</v>
      </c>
      <c r="F424" s="339" t="s">
        <v>845</v>
      </c>
      <c r="G424" s="99" t="s">
        <v>5819</v>
      </c>
      <c r="H424" s="98">
        <v>4</v>
      </c>
      <c r="I424" s="98" t="s">
        <v>836</v>
      </c>
      <c r="J424" s="59"/>
      <c r="K424" s="59" t="s">
        <v>6234</v>
      </c>
      <c r="L424" s="59"/>
      <c r="N424" s="58">
        <v>27</v>
      </c>
    </row>
    <row r="425" spans="1:14" s="60" customFormat="1" hidden="1" x14ac:dyDescent="0.25">
      <c r="A425" s="59">
        <v>4</v>
      </c>
      <c r="B425" s="327" t="s">
        <v>1123</v>
      </c>
      <c r="C425" s="99" t="s">
        <v>1085</v>
      </c>
      <c r="D425" s="98" t="s">
        <v>4</v>
      </c>
      <c r="E425" s="300" t="s">
        <v>5</v>
      </c>
      <c r="F425" s="339" t="s">
        <v>6296</v>
      </c>
      <c r="G425" s="99" t="s">
        <v>5805</v>
      </c>
      <c r="H425" s="98">
        <v>162</v>
      </c>
      <c r="I425" s="98" t="s">
        <v>836</v>
      </c>
      <c r="J425" s="59"/>
      <c r="K425" s="59" t="s">
        <v>6234</v>
      </c>
      <c r="L425" s="59"/>
      <c r="N425" s="58">
        <v>28</v>
      </c>
    </row>
    <row r="426" spans="1:14" s="60" customFormat="1" hidden="1" x14ac:dyDescent="0.25">
      <c r="A426" s="59">
        <v>4</v>
      </c>
      <c r="B426" s="327" t="s">
        <v>1124</v>
      </c>
      <c r="C426" s="99" t="s">
        <v>1086</v>
      </c>
      <c r="D426" s="98" t="s">
        <v>4</v>
      </c>
      <c r="E426" s="300" t="s">
        <v>5</v>
      </c>
      <c r="F426" s="339" t="s">
        <v>6296</v>
      </c>
      <c r="G426" s="99" t="s">
        <v>5805</v>
      </c>
      <c r="H426" s="98">
        <v>4</v>
      </c>
      <c r="I426" s="98" t="s">
        <v>877</v>
      </c>
      <c r="J426" s="59"/>
      <c r="K426" s="59" t="s">
        <v>6234</v>
      </c>
      <c r="L426" s="59"/>
      <c r="M426" s="58"/>
      <c r="N426" s="58">
        <v>29</v>
      </c>
    </row>
    <row r="427" spans="1:14" hidden="1" x14ac:dyDescent="0.25">
      <c r="A427" s="59">
        <v>4</v>
      </c>
      <c r="B427" s="327" t="s">
        <v>80</v>
      </c>
      <c r="C427" s="99" t="s">
        <v>939</v>
      </c>
      <c r="D427" s="98" t="s">
        <v>6</v>
      </c>
      <c r="E427" s="300" t="s">
        <v>7</v>
      </c>
      <c r="F427" s="339" t="s">
        <v>852</v>
      </c>
      <c r="G427" s="99" t="s">
        <v>5821</v>
      </c>
      <c r="H427" s="98">
        <v>4</v>
      </c>
      <c r="I427" s="98" t="s">
        <v>838</v>
      </c>
      <c r="J427" s="59"/>
      <c r="K427" s="59" t="s">
        <v>6236</v>
      </c>
      <c r="N427" s="58">
        <v>30</v>
      </c>
    </row>
    <row r="428" spans="1:14" hidden="1" x14ac:dyDescent="0.25">
      <c r="A428" s="59">
        <v>4</v>
      </c>
      <c r="B428" s="327" t="s">
        <v>81</v>
      </c>
      <c r="C428" s="99" t="s">
        <v>940</v>
      </c>
      <c r="D428" s="98" t="s">
        <v>6</v>
      </c>
      <c r="E428" s="300" t="s">
        <v>7</v>
      </c>
      <c r="F428" s="339" t="s">
        <v>853</v>
      </c>
      <c r="G428" s="99" t="s">
        <v>5822</v>
      </c>
      <c r="H428" s="98">
        <v>4</v>
      </c>
      <c r="I428" s="98" t="s">
        <v>836</v>
      </c>
      <c r="J428" s="59"/>
      <c r="K428" s="59" t="s">
        <v>6236</v>
      </c>
      <c r="N428" s="58">
        <v>31</v>
      </c>
    </row>
    <row r="429" spans="1:14" hidden="1" x14ac:dyDescent="0.25">
      <c r="A429" s="59">
        <v>4</v>
      </c>
      <c r="B429" s="327" t="s">
        <v>82</v>
      </c>
      <c r="C429" s="99" t="s">
        <v>83</v>
      </c>
      <c r="D429" s="98" t="s">
        <v>6</v>
      </c>
      <c r="E429" s="300" t="s">
        <v>7</v>
      </c>
      <c r="F429" s="339" t="s">
        <v>854</v>
      </c>
      <c r="G429" s="99" t="s">
        <v>622</v>
      </c>
      <c r="H429" s="98">
        <v>4</v>
      </c>
      <c r="I429" s="98" t="s">
        <v>836</v>
      </c>
      <c r="J429" s="59"/>
      <c r="K429" s="59" t="s">
        <v>6236</v>
      </c>
      <c r="N429" s="58">
        <v>32</v>
      </c>
    </row>
    <row r="430" spans="1:14" hidden="1" x14ac:dyDescent="0.25">
      <c r="A430" s="59">
        <v>4</v>
      </c>
      <c r="B430" s="327" t="s">
        <v>84</v>
      </c>
      <c r="C430" s="99" t="s">
        <v>85</v>
      </c>
      <c r="D430" s="98" t="s">
        <v>6</v>
      </c>
      <c r="E430" s="300" t="s">
        <v>7</v>
      </c>
      <c r="F430" s="339" t="s">
        <v>854</v>
      </c>
      <c r="G430" s="99" t="s">
        <v>622</v>
      </c>
      <c r="H430" s="98">
        <v>33</v>
      </c>
      <c r="I430" s="98" t="s">
        <v>877</v>
      </c>
      <c r="J430" s="59"/>
      <c r="K430" s="59" t="s">
        <v>6236</v>
      </c>
      <c r="N430" s="58">
        <v>33</v>
      </c>
    </row>
    <row r="431" spans="1:14" hidden="1" x14ac:dyDescent="0.25">
      <c r="A431" s="59">
        <v>4</v>
      </c>
      <c r="B431" s="327" t="s">
        <v>125</v>
      </c>
      <c r="C431" s="99" t="s">
        <v>941</v>
      </c>
      <c r="D431" s="98" t="s">
        <v>12</v>
      </c>
      <c r="E431" s="300" t="s">
        <v>13</v>
      </c>
      <c r="F431" s="339" t="s">
        <v>869</v>
      </c>
      <c r="G431" s="99" t="s">
        <v>5817</v>
      </c>
      <c r="H431" s="98">
        <v>4</v>
      </c>
      <c r="I431" s="98" t="s">
        <v>840</v>
      </c>
      <c r="J431" s="59"/>
      <c r="K431" s="59" t="s">
        <v>6239</v>
      </c>
      <c r="N431" s="58">
        <v>34</v>
      </c>
    </row>
    <row r="432" spans="1:14" hidden="1" x14ac:dyDescent="0.25">
      <c r="A432" s="59">
        <v>4</v>
      </c>
      <c r="B432" s="327" t="s">
        <v>126</v>
      </c>
      <c r="C432" s="99" t="s">
        <v>942</v>
      </c>
      <c r="D432" s="98" t="s">
        <v>12</v>
      </c>
      <c r="E432" s="300" t="s">
        <v>13</v>
      </c>
      <c r="F432" s="339" t="s">
        <v>871</v>
      </c>
      <c r="G432" s="99" t="s">
        <v>5820</v>
      </c>
      <c r="H432" s="98">
        <v>4</v>
      </c>
      <c r="I432" s="98" t="s">
        <v>840</v>
      </c>
      <c r="J432" s="59"/>
      <c r="K432" s="59" t="s">
        <v>6239</v>
      </c>
      <c r="N432" s="58">
        <v>35</v>
      </c>
    </row>
    <row r="433" spans="1:14" hidden="1" x14ac:dyDescent="0.25">
      <c r="A433" s="59">
        <v>4</v>
      </c>
      <c r="B433" s="327" t="s">
        <v>73</v>
      </c>
      <c r="C433" s="99" t="s">
        <v>943</v>
      </c>
      <c r="D433" s="98" t="s">
        <v>846</v>
      </c>
      <c r="E433" s="300" t="s">
        <v>661</v>
      </c>
      <c r="F433" s="339" t="s">
        <v>847</v>
      </c>
      <c r="G433" s="99" t="s">
        <v>5823</v>
      </c>
      <c r="H433" s="98">
        <v>25</v>
      </c>
      <c r="I433" s="98" t="s">
        <v>928</v>
      </c>
      <c r="J433" s="59"/>
      <c r="K433" s="59" t="s">
        <v>6235</v>
      </c>
      <c r="N433" s="58">
        <v>36</v>
      </c>
    </row>
    <row r="434" spans="1:14" hidden="1" x14ac:dyDescent="0.25">
      <c r="A434" s="59">
        <v>4</v>
      </c>
      <c r="B434" s="327" t="s">
        <v>74</v>
      </c>
      <c r="C434" s="99" t="s">
        <v>1089</v>
      </c>
      <c r="D434" s="98" t="s">
        <v>846</v>
      </c>
      <c r="E434" s="300" t="s">
        <v>661</v>
      </c>
      <c r="F434" s="339" t="s">
        <v>848</v>
      </c>
      <c r="G434" s="99" t="s">
        <v>5824</v>
      </c>
      <c r="H434" s="98">
        <v>25</v>
      </c>
      <c r="I434" s="98" t="s">
        <v>928</v>
      </c>
      <c r="J434" s="59"/>
      <c r="K434" s="59" t="s">
        <v>6235</v>
      </c>
      <c r="N434" s="58">
        <v>37</v>
      </c>
    </row>
    <row r="435" spans="1:14" hidden="1" x14ac:dyDescent="0.25">
      <c r="A435" s="59">
        <v>4</v>
      </c>
      <c r="B435" s="327" t="s">
        <v>75</v>
      </c>
      <c r="C435" s="99" t="s">
        <v>76</v>
      </c>
      <c r="D435" s="98" t="s">
        <v>846</v>
      </c>
      <c r="E435" s="300" t="s">
        <v>661</v>
      </c>
      <c r="F435" s="339" t="s">
        <v>849</v>
      </c>
      <c r="G435" s="99" t="s">
        <v>623</v>
      </c>
      <c r="H435" s="98">
        <v>25</v>
      </c>
      <c r="I435" s="98" t="s">
        <v>928</v>
      </c>
      <c r="J435" s="59"/>
      <c r="K435" s="59" t="s">
        <v>6235</v>
      </c>
      <c r="N435" s="58">
        <v>38</v>
      </c>
    </row>
    <row r="436" spans="1:14" hidden="1" x14ac:dyDescent="0.25">
      <c r="A436" s="59">
        <v>4</v>
      </c>
      <c r="B436" s="327" t="s">
        <v>77</v>
      </c>
      <c r="C436" s="99" t="s">
        <v>78</v>
      </c>
      <c r="D436" s="98" t="s">
        <v>846</v>
      </c>
      <c r="E436" s="300" t="s">
        <v>661</v>
      </c>
      <c r="F436" s="339" t="s">
        <v>849</v>
      </c>
      <c r="G436" s="99" t="s">
        <v>623</v>
      </c>
      <c r="H436" s="98">
        <v>25</v>
      </c>
      <c r="I436" s="98" t="s">
        <v>928</v>
      </c>
      <c r="J436" s="59"/>
      <c r="K436" s="59" t="s">
        <v>6235</v>
      </c>
      <c r="N436" s="58">
        <v>39</v>
      </c>
    </row>
    <row r="437" spans="1:14" hidden="1" x14ac:dyDescent="0.25">
      <c r="A437" s="59">
        <v>4</v>
      </c>
      <c r="B437" s="327" t="s">
        <v>721</v>
      </c>
      <c r="C437" s="99" t="s">
        <v>1087</v>
      </c>
      <c r="D437" s="98" t="s">
        <v>846</v>
      </c>
      <c r="E437" s="300" t="s">
        <v>661</v>
      </c>
      <c r="F437" s="339" t="s">
        <v>847</v>
      </c>
      <c r="G437" s="99" t="s">
        <v>5823</v>
      </c>
      <c r="H437" s="98">
        <v>25</v>
      </c>
      <c r="I437" s="98" t="s">
        <v>928</v>
      </c>
      <c r="J437" s="59"/>
      <c r="K437" s="59" t="s">
        <v>6235</v>
      </c>
      <c r="N437" s="58">
        <v>40</v>
      </c>
    </row>
    <row r="438" spans="1:14" hidden="1" x14ac:dyDescent="0.25">
      <c r="A438" s="59">
        <v>4</v>
      </c>
      <c r="B438" s="327" t="s">
        <v>722</v>
      </c>
      <c r="C438" s="99" t="s">
        <v>1088</v>
      </c>
      <c r="D438" s="98" t="s">
        <v>846</v>
      </c>
      <c r="E438" s="300" t="s">
        <v>661</v>
      </c>
      <c r="F438" s="339" t="s">
        <v>848</v>
      </c>
      <c r="G438" s="99" t="s">
        <v>5824</v>
      </c>
      <c r="H438" s="98">
        <v>25</v>
      </c>
      <c r="I438" s="98" t="s">
        <v>928</v>
      </c>
      <c r="J438" s="59"/>
      <c r="K438" s="59" t="s">
        <v>6235</v>
      </c>
      <c r="N438" s="58">
        <v>41</v>
      </c>
    </row>
    <row r="439" spans="1:14" hidden="1" x14ac:dyDescent="0.25">
      <c r="A439" s="59">
        <v>4</v>
      </c>
      <c r="B439" s="327" t="s">
        <v>723</v>
      </c>
      <c r="C439" s="99" t="s">
        <v>1090</v>
      </c>
      <c r="D439" s="98" t="s">
        <v>846</v>
      </c>
      <c r="E439" s="300" t="s">
        <v>661</v>
      </c>
      <c r="F439" s="339" t="s">
        <v>849</v>
      </c>
      <c r="G439" s="99" t="s">
        <v>623</v>
      </c>
      <c r="H439" s="98">
        <v>25</v>
      </c>
      <c r="I439" s="98" t="s">
        <v>928</v>
      </c>
      <c r="J439" s="59"/>
      <c r="K439" s="59" t="s">
        <v>6235</v>
      </c>
      <c r="N439" s="58">
        <v>42</v>
      </c>
    </row>
    <row r="440" spans="1:14" hidden="1" x14ac:dyDescent="0.25">
      <c r="A440" s="59">
        <v>4</v>
      </c>
      <c r="B440" s="327" t="s">
        <v>724</v>
      </c>
      <c r="C440" s="99" t="s">
        <v>1091</v>
      </c>
      <c r="D440" s="98" t="s">
        <v>846</v>
      </c>
      <c r="E440" s="300" t="s">
        <v>661</v>
      </c>
      <c r="F440" s="339" t="s">
        <v>849</v>
      </c>
      <c r="G440" s="99" t="s">
        <v>623</v>
      </c>
      <c r="H440" s="98">
        <v>25</v>
      </c>
      <c r="I440" s="98" t="s">
        <v>928</v>
      </c>
      <c r="J440" s="59"/>
      <c r="K440" s="59" t="s">
        <v>6235</v>
      </c>
      <c r="N440" s="58">
        <v>43</v>
      </c>
    </row>
    <row r="441" spans="1:14" x14ac:dyDescent="0.25">
      <c r="A441" s="59">
        <v>4</v>
      </c>
      <c r="B441" s="327" t="s">
        <v>45</v>
      </c>
      <c r="C441" s="99" t="s">
        <v>944</v>
      </c>
      <c r="D441" s="98" t="s">
        <v>0</v>
      </c>
      <c r="E441" s="300" t="s">
        <v>1</v>
      </c>
      <c r="F441" s="339" t="s">
        <v>836</v>
      </c>
      <c r="G441" s="99" t="s">
        <v>5825</v>
      </c>
      <c r="H441" s="98">
        <v>12</v>
      </c>
      <c r="I441" s="98" t="s">
        <v>874</v>
      </c>
      <c r="J441" s="59"/>
      <c r="K441" s="59" t="s">
        <v>6232</v>
      </c>
      <c r="N441" s="58">
        <v>44</v>
      </c>
    </row>
    <row r="442" spans="1:14" x14ac:dyDescent="0.25">
      <c r="A442" s="59">
        <v>4</v>
      </c>
      <c r="B442" s="327" t="s">
        <v>46</v>
      </c>
      <c r="C442" s="99" t="s">
        <v>945</v>
      </c>
      <c r="D442" s="98" t="s">
        <v>0</v>
      </c>
      <c r="E442" s="300" t="s">
        <v>1</v>
      </c>
      <c r="F442" s="339" t="s">
        <v>838</v>
      </c>
      <c r="G442" s="99" t="s">
        <v>5826</v>
      </c>
      <c r="H442" s="98">
        <v>12</v>
      </c>
      <c r="I442" s="98" t="s">
        <v>874</v>
      </c>
      <c r="J442" s="59"/>
      <c r="K442" s="59" t="s">
        <v>6232</v>
      </c>
      <c r="N442" s="58">
        <v>45</v>
      </c>
    </row>
    <row r="443" spans="1:14" x14ac:dyDescent="0.25">
      <c r="A443" s="59">
        <v>4</v>
      </c>
      <c r="B443" s="327" t="s">
        <v>47</v>
      </c>
      <c r="C443" s="99" t="s">
        <v>946</v>
      </c>
      <c r="D443" s="98" t="s">
        <v>0</v>
      </c>
      <c r="E443" s="300" t="s">
        <v>1</v>
      </c>
      <c r="F443" s="339" t="s">
        <v>836</v>
      </c>
      <c r="G443" s="99" t="s">
        <v>5825</v>
      </c>
      <c r="H443" s="98">
        <v>12</v>
      </c>
      <c r="I443" s="98" t="s">
        <v>874</v>
      </c>
      <c r="J443" s="59"/>
      <c r="K443" s="59" t="s">
        <v>6232</v>
      </c>
      <c r="N443" s="58">
        <v>46</v>
      </c>
    </row>
    <row r="444" spans="1:14" x14ac:dyDescent="0.25">
      <c r="A444" s="59">
        <v>4</v>
      </c>
      <c r="B444" s="327" t="s">
        <v>48</v>
      </c>
      <c r="C444" s="99" t="s">
        <v>947</v>
      </c>
      <c r="D444" s="98" t="s">
        <v>0</v>
      </c>
      <c r="E444" s="300" t="s">
        <v>1</v>
      </c>
      <c r="F444" s="339" t="s">
        <v>836</v>
      </c>
      <c r="G444" s="99" t="s">
        <v>5825</v>
      </c>
      <c r="H444" s="98">
        <v>12</v>
      </c>
      <c r="I444" s="98" t="s">
        <v>874</v>
      </c>
      <c r="J444" s="59"/>
      <c r="K444" s="59" t="s">
        <v>6232</v>
      </c>
      <c r="N444" s="58">
        <v>47</v>
      </c>
    </row>
    <row r="445" spans="1:14" x14ac:dyDescent="0.25">
      <c r="A445" s="59">
        <v>4</v>
      </c>
      <c r="B445" s="327" t="s">
        <v>49</v>
      </c>
      <c r="C445" s="99" t="s">
        <v>948</v>
      </c>
      <c r="D445" s="98" t="s">
        <v>0</v>
      </c>
      <c r="E445" s="300" t="s">
        <v>1</v>
      </c>
      <c r="F445" s="339" t="s">
        <v>836</v>
      </c>
      <c r="G445" s="99" t="s">
        <v>5825</v>
      </c>
      <c r="H445" s="98">
        <v>12</v>
      </c>
      <c r="I445" s="98" t="s">
        <v>874</v>
      </c>
      <c r="J445" s="59"/>
      <c r="K445" s="59" t="s">
        <v>6232</v>
      </c>
      <c r="N445" s="58">
        <v>48</v>
      </c>
    </row>
    <row r="446" spans="1:14" hidden="1" x14ac:dyDescent="0.25">
      <c r="A446" s="59">
        <v>4</v>
      </c>
      <c r="B446" s="327" t="s">
        <v>209</v>
      </c>
      <c r="C446" s="99" t="s">
        <v>210</v>
      </c>
      <c r="D446" s="98" t="s">
        <v>18</v>
      </c>
      <c r="E446" s="300" t="s">
        <v>641</v>
      </c>
      <c r="F446" s="339" t="s">
        <v>877</v>
      </c>
      <c r="G446" s="99" t="s">
        <v>627</v>
      </c>
      <c r="H446" s="98">
        <v>12</v>
      </c>
      <c r="I446" s="98" t="s">
        <v>874</v>
      </c>
      <c r="J446" s="59"/>
      <c r="K446" s="59" t="s">
        <v>6241</v>
      </c>
      <c r="N446" s="58">
        <v>49</v>
      </c>
    </row>
    <row r="447" spans="1:14" x14ac:dyDescent="0.25">
      <c r="A447" s="59">
        <v>4</v>
      </c>
      <c r="B447" s="327" t="s">
        <v>50</v>
      </c>
      <c r="C447" s="99" t="s">
        <v>949</v>
      </c>
      <c r="D447" s="98" t="s">
        <v>0</v>
      </c>
      <c r="E447" s="300" t="s">
        <v>1</v>
      </c>
      <c r="F447" s="339" t="s">
        <v>840</v>
      </c>
      <c r="G447" s="99" t="s">
        <v>621</v>
      </c>
      <c r="H447" s="98">
        <v>6</v>
      </c>
      <c r="I447" s="98" t="s">
        <v>844</v>
      </c>
      <c r="J447" s="59"/>
      <c r="K447" s="59" t="s">
        <v>6232</v>
      </c>
      <c r="N447" s="58">
        <v>50</v>
      </c>
    </row>
    <row r="448" spans="1:14" x14ac:dyDescent="0.25">
      <c r="A448" s="59">
        <v>4</v>
      </c>
      <c r="B448" s="327" t="s">
        <v>51</v>
      </c>
      <c r="C448" s="99" t="s">
        <v>950</v>
      </c>
      <c r="D448" s="98" t="s">
        <v>0</v>
      </c>
      <c r="E448" s="300" t="s">
        <v>1</v>
      </c>
      <c r="F448" s="339" t="s">
        <v>841</v>
      </c>
      <c r="G448" s="99" t="s">
        <v>842</v>
      </c>
      <c r="H448" s="98">
        <v>10</v>
      </c>
      <c r="I448" s="98" t="s">
        <v>867</v>
      </c>
      <c r="J448" s="59"/>
      <c r="K448" s="59" t="s">
        <v>6232</v>
      </c>
      <c r="N448" s="58">
        <v>51</v>
      </c>
    </row>
    <row r="449" spans="1:14" x14ac:dyDescent="0.25">
      <c r="A449" s="59">
        <v>4</v>
      </c>
      <c r="B449" s="327" t="s">
        <v>52</v>
      </c>
      <c r="C449" s="99" t="s">
        <v>951</v>
      </c>
      <c r="D449" s="98" t="s">
        <v>0</v>
      </c>
      <c r="E449" s="300" t="s">
        <v>1</v>
      </c>
      <c r="F449" s="339" t="s">
        <v>840</v>
      </c>
      <c r="G449" s="99" t="s">
        <v>621</v>
      </c>
      <c r="H449" s="98">
        <v>12</v>
      </c>
      <c r="I449" s="98" t="s">
        <v>874</v>
      </c>
      <c r="J449" s="59"/>
      <c r="K449" s="59" t="s">
        <v>6232</v>
      </c>
      <c r="N449" s="58">
        <v>52</v>
      </c>
    </row>
    <row r="450" spans="1:14" x14ac:dyDescent="0.25">
      <c r="A450" s="59">
        <v>4</v>
      </c>
      <c r="B450" s="327" t="s">
        <v>53</v>
      </c>
      <c r="C450" s="99" t="s">
        <v>54</v>
      </c>
      <c r="D450" s="98" t="s">
        <v>0</v>
      </c>
      <c r="E450" s="300" t="s">
        <v>1</v>
      </c>
      <c r="F450" s="339" t="s">
        <v>841</v>
      </c>
      <c r="G450" s="99" t="s">
        <v>842</v>
      </c>
      <c r="H450" s="98">
        <v>10</v>
      </c>
      <c r="I450" s="98" t="s">
        <v>867</v>
      </c>
      <c r="J450" s="59"/>
      <c r="K450" s="59" t="s">
        <v>6232</v>
      </c>
      <c r="N450" s="58">
        <v>53</v>
      </c>
    </row>
    <row r="451" spans="1:14" x14ac:dyDescent="0.25">
      <c r="A451" s="59">
        <v>4</v>
      </c>
      <c r="B451" s="327" t="s">
        <v>55</v>
      </c>
      <c r="C451" s="99" t="s">
        <v>952</v>
      </c>
      <c r="D451" s="98" t="s">
        <v>0</v>
      </c>
      <c r="E451" s="300" t="s">
        <v>1</v>
      </c>
      <c r="F451" s="339" t="s">
        <v>841</v>
      </c>
      <c r="G451" s="99" t="s">
        <v>842</v>
      </c>
      <c r="H451" s="98">
        <v>10</v>
      </c>
      <c r="I451" s="98" t="s">
        <v>867</v>
      </c>
      <c r="J451" s="59"/>
      <c r="K451" s="59" t="s">
        <v>6232</v>
      </c>
      <c r="N451" s="58">
        <v>54</v>
      </c>
    </row>
    <row r="452" spans="1:14" x14ac:dyDescent="0.25">
      <c r="A452" s="59">
        <v>4</v>
      </c>
      <c r="B452" s="327" t="s">
        <v>56</v>
      </c>
      <c r="C452" s="99" t="s">
        <v>57</v>
      </c>
      <c r="D452" s="98" t="s">
        <v>0</v>
      </c>
      <c r="E452" s="300" t="s">
        <v>1</v>
      </c>
      <c r="F452" s="339" t="s">
        <v>841</v>
      </c>
      <c r="G452" s="99" t="s">
        <v>842</v>
      </c>
      <c r="H452" s="98">
        <v>10</v>
      </c>
      <c r="I452" s="98" t="s">
        <v>867</v>
      </c>
      <c r="J452" s="59"/>
      <c r="K452" s="59" t="s">
        <v>6232</v>
      </c>
      <c r="N452" s="58">
        <v>55</v>
      </c>
    </row>
    <row r="453" spans="1:14" x14ac:dyDescent="0.25">
      <c r="A453" s="59">
        <v>4</v>
      </c>
      <c r="B453" s="327" t="s">
        <v>58</v>
      </c>
      <c r="C453" s="99" t="s">
        <v>953</v>
      </c>
      <c r="D453" s="98" t="s">
        <v>0</v>
      </c>
      <c r="E453" s="300" t="s">
        <v>1</v>
      </c>
      <c r="F453" s="339" t="s">
        <v>840</v>
      </c>
      <c r="G453" s="99" t="s">
        <v>621</v>
      </c>
      <c r="H453" s="98">
        <v>6</v>
      </c>
      <c r="I453" s="98" t="s">
        <v>845</v>
      </c>
      <c r="J453" s="59"/>
      <c r="K453" s="59" t="s">
        <v>6232</v>
      </c>
      <c r="N453" s="58">
        <v>56</v>
      </c>
    </row>
    <row r="454" spans="1:14" x14ac:dyDescent="0.25">
      <c r="A454" s="59">
        <v>4</v>
      </c>
      <c r="B454" s="327" t="s">
        <v>59</v>
      </c>
      <c r="C454" s="99" t="s">
        <v>954</v>
      </c>
      <c r="D454" s="98" t="s">
        <v>0</v>
      </c>
      <c r="E454" s="300" t="s">
        <v>1</v>
      </c>
      <c r="F454" s="339" t="s">
        <v>840</v>
      </c>
      <c r="G454" s="99" t="s">
        <v>621</v>
      </c>
      <c r="H454" s="98">
        <v>10</v>
      </c>
      <c r="I454" s="98" t="s">
        <v>869</v>
      </c>
      <c r="J454" s="59"/>
      <c r="K454" s="59" t="s">
        <v>6232</v>
      </c>
      <c r="N454" s="58">
        <v>57</v>
      </c>
    </row>
    <row r="455" spans="1:14" x14ac:dyDescent="0.25">
      <c r="A455" s="59">
        <v>4</v>
      </c>
      <c r="B455" s="327" t="s">
        <v>60</v>
      </c>
      <c r="C455" s="99" t="s">
        <v>955</v>
      </c>
      <c r="D455" s="98" t="s">
        <v>0</v>
      </c>
      <c r="E455" s="300" t="s">
        <v>1</v>
      </c>
      <c r="F455" s="339" t="s">
        <v>840</v>
      </c>
      <c r="G455" s="99" t="s">
        <v>621</v>
      </c>
      <c r="H455" s="98">
        <v>10</v>
      </c>
      <c r="I455" s="98" t="s">
        <v>871</v>
      </c>
      <c r="J455" s="59"/>
      <c r="K455" s="59" t="s">
        <v>6232</v>
      </c>
      <c r="N455" s="58">
        <v>58</v>
      </c>
    </row>
    <row r="456" spans="1:14" x14ac:dyDescent="0.25">
      <c r="A456" s="59">
        <v>4</v>
      </c>
      <c r="B456" s="327" t="s">
        <v>61</v>
      </c>
      <c r="C456" s="99" t="s">
        <v>956</v>
      </c>
      <c r="D456" s="98" t="s">
        <v>0</v>
      </c>
      <c r="E456" s="300" t="s">
        <v>1</v>
      </c>
      <c r="F456" s="339" t="s">
        <v>840</v>
      </c>
      <c r="G456" s="99" t="s">
        <v>621</v>
      </c>
      <c r="H456" s="98">
        <v>7</v>
      </c>
      <c r="I456" s="98" t="s">
        <v>852</v>
      </c>
      <c r="J456" s="59"/>
      <c r="K456" s="59" t="s">
        <v>6232</v>
      </c>
      <c r="N456" s="58">
        <v>59</v>
      </c>
    </row>
    <row r="457" spans="1:14" x14ac:dyDescent="0.25">
      <c r="A457" s="59">
        <v>4</v>
      </c>
      <c r="B457" s="327" t="s">
        <v>5804</v>
      </c>
      <c r="C457" s="99" t="s">
        <v>957</v>
      </c>
      <c r="D457" s="98" t="s">
        <v>0</v>
      </c>
      <c r="E457" s="300" t="s">
        <v>1</v>
      </c>
      <c r="F457" s="339" t="s">
        <v>840</v>
      </c>
      <c r="G457" s="99" t="s">
        <v>621</v>
      </c>
      <c r="H457" s="98">
        <v>7</v>
      </c>
      <c r="I457" s="98" t="s">
        <v>853</v>
      </c>
      <c r="J457" s="59"/>
      <c r="K457" s="59" t="s">
        <v>6232</v>
      </c>
      <c r="N457" s="58">
        <v>60</v>
      </c>
    </row>
    <row r="458" spans="1:14" x14ac:dyDescent="0.25">
      <c r="A458" s="59">
        <v>4</v>
      </c>
      <c r="B458" s="327" t="s">
        <v>62</v>
      </c>
      <c r="C458" s="99" t="s">
        <v>958</v>
      </c>
      <c r="D458" s="98" t="s">
        <v>0</v>
      </c>
      <c r="E458" s="300" t="s">
        <v>1</v>
      </c>
      <c r="F458" s="339" t="s">
        <v>836</v>
      </c>
      <c r="G458" s="99" t="s">
        <v>837</v>
      </c>
      <c r="H458" s="98">
        <v>12</v>
      </c>
      <c r="I458" s="98" t="s">
        <v>874</v>
      </c>
      <c r="J458" s="59"/>
      <c r="K458" s="59" t="s">
        <v>6232</v>
      </c>
      <c r="N458" s="58">
        <v>61</v>
      </c>
    </row>
    <row r="459" spans="1:14" x14ac:dyDescent="0.25">
      <c r="A459" s="59">
        <v>4</v>
      </c>
      <c r="B459" s="327" t="s">
        <v>63</v>
      </c>
      <c r="C459" s="99" t="s">
        <v>64</v>
      </c>
      <c r="D459" s="98" t="s">
        <v>0</v>
      </c>
      <c r="E459" s="300" t="s">
        <v>1</v>
      </c>
      <c r="F459" s="339" t="s">
        <v>841</v>
      </c>
      <c r="G459" s="99" t="s">
        <v>842</v>
      </c>
      <c r="H459" s="98">
        <v>10</v>
      </c>
      <c r="I459" s="98" t="s">
        <v>867</v>
      </c>
      <c r="J459" s="59"/>
      <c r="K459" s="59" t="s">
        <v>6232</v>
      </c>
      <c r="N459" s="58">
        <v>62</v>
      </c>
    </row>
    <row r="460" spans="1:14" x14ac:dyDescent="0.25">
      <c r="A460" s="59">
        <v>4</v>
      </c>
      <c r="B460" s="327" t="s">
        <v>65</v>
      </c>
      <c r="C460" s="99" t="s">
        <v>66</v>
      </c>
      <c r="D460" s="98" t="s">
        <v>0</v>
      </c>
      <c r="E460" s="300" t="s">
        <v>1</v>
      </c>
      <c r="F460" s="339" t="s">
        <v>841</v>
      </c>
      <c r="G460" s="99" t="s">
        <v>842</v>
      </c>
      <c r="H460" s="98">
        <v>7</v>
      </c>
      <c r="I460" s="98" t="s">
        <v>850</v>
      </c>
      <c r="J460" s="59"/>
      <c r="K460" s="59" t="s">
        <v>6232</v>
      </c>
      <c r="N460" s="58">
        <v>63</v>
      </c>
    </row>
    <row r="461" spans="1:14" x14ac:dyDescent="0.25">
      <c r="A461" s="59">
        <v>4</v>
      </c>
      <c r="B461" s="327" t="s">
        <v>67</v>
      </c>
      <c r="C461" s="99" t="s">
        <v>1092</v>
      </c>
      <c r="D461" s="98" t="s">
        <v>0</v>
      </c>
      <c r="E461" s="300" t="s">
        <v>1</v>
      </c>
      <c r="F461" s="339" t="s">
        <v>836</v>
      </c>
      <c r="G461" s="99" t="s">
        <v>837</v>
      </c>
      <c r="H461" s="98">
        <v>12</v>
      </c>
      <c r="I461" s="98" t="s">
        <v>874</v>
      </c>
      <c r="J461" s="59"/>
      <c r="K461" s="59" t="s">
        <v>6232</v>
      </c>
      <c r="N461" s="58">
        <v>64</v>
      </c>
    </row>
    <row r="462" spans="1:14" x14ac:dyDescent="0.25">
      <c r="A462" s="59">
        <v>4</v>
      </c>
      <c r="B462" s="327" t="s">
        <v>68</v>
      </c>
      <c r="C462" s="99" t="s">
        <v>1093</v>
      </c>
      <c r="D462" s="98" t="s">
        <v>0</v>
      </c>
      <c r="E462" s="300" t="s">
        <v>1</v>
      </c>
      <c r="F462" s="339" t="s">
        <v>838</v>
      </c>
      <c r="G462" s="99" t="s">
        <v>839</v>
      </c>
      <c r="H462" s="98">
        <v>10</v>
      </c>
      <c r="I462" s="98" t="s">
        <v>867</v>
      </c>
      <c r="J462" s="59"/>
      <c r="K462" s="59" t="s">
        <v>6232</v>
      </c>
      <c r="N462" s="58">
        <v>65</v>
      </c>
    </row>
    <row r="463" spans="1:14" x14ac:dyDescent="0.25">
      <c r="A463" s="59">
        <v>4</v>
      </c>
      <c r="B463" s="327" t="s">
        <v>69</v>
      </c>
      <c r="C463" s="99" t="s">
        <v>959</v>
      </c>
      <c r="D463" s="98" t="s">
        <v>0</v>
      </c>
      <c r="E463" s="300" t="s">
        <v>1</v>
      </c>
      <c r="F463" s="339" t="s">
        <v>840</v>
      </c>
      <c r="G463" s="99" t="s">
        <v>621</v>
      </c>
      <c r="H463" s="98">
        <v>7</v>
      </c>
      <c r="I463" s="98" t="s">
        <v>854</v>
      </c>
      <c r="J463" s="59"/>
      <c r="K463" s="59" t="s">
        <v>6232</v>
      </c>
      <c r="N463" s="58">
        <v>66</v>
      </c>
    </row>
    <row r="464" spans="1:14" x14ac:dyDescent="0.25">
      <c r="A464" s="59">
        <v>4</v>
      </c>
      <c r="B464" s="327" t="s">
        <v>70</v>
      </c>
      <c r="C464" s="99" t="s">
        <v>960</v>
      </c>
      <c r="D464" s="98" t="s">
        <v>0</v>
      </c>
      <c r="E464" s="300" t="s">
        <v>1</v>
      </c>
      <c r="F464" s="339" t="s">
        <v>840</v>
      </c>
      <c r="G464" s="99" t="s">
        <v>621</v>
      </c>
      <c r="H464" s="98">
        <v>7</v>
      </c>
      <c r="I464" s="98" t="s">
        <v>854</v>
      </c>
      <c r="J464" s="59"/>
      <c r="K464" s="59" t="s">
        <v>6232</v>
      </c>
      <c r="N464" s="58">
        <v>67</v>
      </c>
    </row>
    <row r="465" spans="1:14" x14ac:dyDescent="0.25">
      <c r="A465" s="59">
        <v>4</v>
      </c>
      <c r="B465" s="327" t="s">
        <v>725</v>
      </c>
      <c r="C465" s="99" t="s">
        <v>726</v>
      </c>
      <c r="D465" s="98" t="s">
        <v>0</v>
      </c>
      <c r="E465" s="300" t="s">
        <v>1</v>
      </c>
      <c r="F465" s="339" t="s">
        <v>841</v>
      </c>
      <c r="G465" s="99" t="s">
        <v>842</v>
      </c>
      <c r="H465" s="98">
        <v>5</v>
      </c>
      <c r="I465" s="98" t="s">
        <v>843</v>
      </c>
      <c r="J465" s="59"/>
      <c r="K465" s="59" t="s">
        <v>6232</v>
      </c>
      <c r="N465" s="58">
        <v>68</v>
      </c>
    </row>
    <row r="466" spans="1:14" x14ac:dyDescent="0.25">
      <c r="A466" s="59">
        <v>4</v>
      </c>
      <c r="B466" s="327" t="s">
        <v>727</v>
      </c>
      <c r="C466" s="99" t="s">
        <v>728</v>
      </c>
      <c r="D466" s="98" t="s">
        <v>0</v>
      </c>
      <c r="E466" s="300" t="s">
        <v>1</v>
      </c>
      <c r="F466" s="339" t="s">
        <v>841</v>
      </c>
      <c r="G466" s="99" t="s">
        <v>842</v>
      </c>
      <c r="H466" s="98">
        <v>10</v>
      </c>
      <c r="I466" s="98" t="s">
        <v>867</v>
      </c>
      <c r="J466" s="59"/>
      <c r="K466" s="59" t="s">
        <v>6232</v>
      </c>
      <c r="N466" s="58">
        <v>69</v>
      </c>
    </row>
    <row r="467" spans="1:14" x14ac:dyDescent="0.25">
      <c r="A467" s="59">
        <v>4</v>
      </c>
      <c r="B467" s="327" t="s">
        <v>729</v>
      </c>
      <c r="C467" s="99" t="s">
        <v>730</v>
      </c>
      <c r="D467" s="98" t="s">
        <v>0</v>
      </c>
      <c r="E467" s="300" t="s">
        <v>1</v>
      </c>
      <c r="F467" s="339" t="s">
        <v>840</v>
      </c>
      <c r="G467" s="99" t="s">
        <v>621</v>
      </c>
      <c r="H467" s="98">
        <v>162</v>
      </c>
      <c r="I467" s="98" t="s">
        <v>847</v>
      </c>
      <c r="J467" s="59"/>
      <c r="K467" s="59" t="s">
        <v>6232</v>
      </c>
      <c r="N467" s="58">
        <v>70</v>
      </c>
    </row>
    <row r="468" spans="1:14" x14ac:dyDescent="0.25">
      <c r="A468" s="59">
        <v>4</v>
      </c>
      <c r="B468" s="327" t="s">
        <v>731</v>
      </c>
      <c r="C468" s="99" t="s">
        <v>732</v>
      </c>
      <c r="D468" s="98" t="s">
        <v>0</v>
      </c>
      <c r="E468" s="300" t="s">
        <v>1</v>
      </c>
      <c r="F468" s="339" t="s">
        <v>840</v>
      </c>
      <c r="G468" s="99" t="s">
        <v>621</v>
      </c>
      <c r="H468" s="98">
        <v>162</v>
      </c>
      <c r="I468" s="98" t="s">
        <v>848</v>
      </c>
      <c r="J468" s="59"/>
      <c r="K468" s="59" t="s">
        <v>6232</v>
      </c>
      <c r="N468" s="58">
        <v>71</v>
      </c>
    </row>
    <row r="469" spans="1:14" x14ac:dyDescent="0.25">
      <c r="A469" s="59">
        <v>4</v>
      </c>
      <c r="B469" s="327" t="s">
        <v>704</v>
      </c>
      <c r="C469" s="99" t="s">
        <v>961</v>
      </c>
      <c r="D469" s="98" t="s">
        <v>0</v>
      </c>
      <c r="E469" s="300" t="s">
        <v>1</v>
      </c>
      <c r="F469" s="339" t="s">
        <v>840</v>
      </c>
      <c r="G469" s="99" t="s">
        <v>621</v>
      </c>
      <c r="H469" s="98">
        <v>162</v>
      </c>
      <c r="I469" s="98" t="s">
        <v>849</v>
      </c>
      <c r="J469" s="59"/>
      <c r="K469" s="59" t="s">
        <v>6232</v>
      </c>
      <c r="N469" s="58">
        <v>72</v>
      </c>
    </row>
    <row r="470" spans="1:14" x14ac:dyDescent="0.25">
      <c r="A470" s="59">
        <v>4</v>
      </c>
      <c r="B470" s="327" t="s">
        <v>705</v>
      </c>
      <c r="C470" s="99" t="s">
        <v>706</v>
      </c>
      <c r="D470" s="98" t="s">
        <v>0</v>
      </c>
      <c r="E470" s="300" t="s">
        <v>1</v>
      </c>
      <c r="F470" s="339" t="s">
        <v>836</v>
      </c>
      <c r="G470" s="99" t="s">
        <v>5825</v>
      </c>
      <c r="H470" s="98">
        <v>162</v>
      </c>
      <c r="I470" s="98" t="s">
        <v>849</v>
      </c>
      <c r="J470" s="59"/>
      <c r="K470" s="59" t="s">
        <v>6232</v>
      </c>
      <c r="N470" s="58">
        <v>73</v>
      </c>
    </row>
    <row r="471" spans="1:14" x14ac:dyDescent="0.25">
      <c r="A471" s="59">
        <v>4</v>
      </c>
      <c r="B471" s="327" t="s">
        <v>707</v>
      </c>
      <c r="C471" s="99" t="s">
        <v>708</v>
      </c>
      <c r="D471" s="98" t="s">
        <v>0</v>
      </c>
      <c r="E471" s="300" t="s">
        <v>1</v>
      </c>
      <c r="F471" s="339" t="s">
        <v>840</v>
      </c>
      <c r="G471" s="99" t="s">
        <v>621</v>
      </c>
      <c r="H471" s="98">
        <v>162</v>
      </c>
      <c r="I471" s="98" t="s">
        <v>849</v>
      </c>
      <c r="J471" s="59"/>
      <c r="K471" s="59" t="s">
        <v>6232</v>
      </c>
      <c r="N471" s="58">
        <v>74</v>
      </c>
    </row>
    <row r="472" spans="1:14" x14ac:dyDescent="0.25">
      <c r="A472" s="59">
        <v>4</v>
      </c>
      <c r="B472" s="327" t="s">
        <v>709</v>
      </c>
      <c r="C472" s="99" t="s">
        <v>710</v>
      </c>
      <c r="D472" s="98" t="s">
        <v>0</v>
      </c>
      <c r="E472" s="300" t="s">
        <v>1</v>
      </c>
      <c r="F472" s="339" t="s">
        <v>840</v>
      </c>
      <c r="G472" s="99" t="s">
        <v>621</v>
      </c>
      <c r="H472" s="98">
        <v>162</v>
      </c>
      <c r="I472" s="98" t="s">
        <v>849</v>
      </c>
      <c r="J472" s="59"/>
      <c r="K472" s="59" t="s">
        <v>6232</v>
      </c>
      <c r="N472" s="58">
        <v>75</v>
      </c>
    </row>
    <row r="473" spans="1:14" x14ac:dyDescent="0.25">
      <c r="A473" s="59">
        <v>4</v>
      </c>
      <c r="B473" s="327" t="s">
        <v>711</v>
      </c>
      <c r="C473" s="99" t="s">
        <v>712</v>
      </c>
      <c r="D473" s="98" t="s">
        <v>0</v>
      </c>
      <c r="E473" s="300" t="s">
        <v>1</v>
      </c>
      <c r="F473" s="339" t="s">
        <v>840</v>
      </c>
      <c r="G473" s="99" t="s">
        <v>621</v>
      </c>
      <c r="H473" s="98">
        <v>162</v>
      </c>
      <c r="I473" s="98" t="s">
        <v>848</v>
      </c>
      <c r="J473" s="59"/>
      <c r="K473" s="59" t="s">
        <v>6232</v>
      </c>
      <c r="N473" s="58">
        <v>76</v>
      </c>
    </row>
    <row r="474" spans="1:14" hidden="1" x14ac:dyDescent="0.25">
      <c r="A474" s="59">
        <v>4</v>
      </c>
      <c r="B474" s="327" t="s">
        <v>5808</v>
      </c>
      <c r="C474" s="99" t="s">
        <v>5810</v>
      </c>
      <c r="D474" s="98" t="s">
        <v>12</v>
      </c>
      <c r="E474" s="300" t="s">
        <v>13</v>
      </c>
      <c r="F474" s="339" t="s">
        <v>869</v>
      </c>
      <c r="G474" s="99" t="s">
        <v>870</v>
      </c>
      <c r="H474" s="98">
        <v>11</v>
      </c>
      <c r="I474" s="98">
        <v>41070</v>
      </c>
      <c r="J474" s="59"/>
      <c r="K474" s="59" t="s">
        <v>6239</v>
      </c>
      <c r="N474" s="58">
        <v>77</v>
      </c>
    </row>
    <row r="475" spans="1:14" hidden="1" x14ac:dyDescent="0.25">
      <c r="A475" s="59">
        <v>4</v>
      </c>
      <c r="B475" s="327" t="s">
        <v>5809</v>
      </c>
      <c r="C475" s="99" t="s">
        <v>5811</v>
      </c>
      <c r="D475" s="98" t="s">
        <v>12</v>
      </c>
      <c r="E475" s="300" t="s">
        <v>13</v>
      </c>
      <c r="F475" s="339" t="s">
        <v>871</v>
      </c>
      <c r="G475" s="99" t="s">
        <v>872</v>
      </c>
      <c r="H475" s="98">
        <v>11</v>
      </c>
      <c r="I475" s="98">
        <v>42070</v>
      </c>
      <c r="J475" s="59"/>
      <c r="K475" s="59" t="s">
        <v>6239</v>
      </c>
      <c r="N475" s="58">
        <v>78</v>
      </c>
    </row>
    <row r="476" spans="1:14" ht="21" hidden="1" customHeight="1" x14ac:dyDescent="0.7">
      <c r="A476" s="59">
        <v>4</v>
      </c>
      <c r="B476" s="344" t="s">
        <v>6294</v>
      </c>
      <c r="C476" s="309" t="s">
        <v>6295</v>
      </c>
      <c r="D476" s="312" t="s">
        <v>12</v>
      </c>
      <c r="E476" s="309" t="s">
        <v>13</v>
      </c>
      <c r="F476" s="340" t="s">
        <v>6296</v>
      </c>
      <c r="G476" s="309" t="s">
        <v>5805</v>
      </c>
      <c r="H476" s="312">
        <v>11</v>
      </c>
      <c r="I476" s="313"/>
      <c r="K476" s="332" t="s">
        <v>6239</v>
      </c>
      <c r="M476" s="317" t="s">
        <v>6293</v>
      </c>
      <c r="N476" s="58">
        <v>79</v>
      </c>
    </row>
    <row r="477" spans="1:14" ht="21" hidden="1" customHeight="1" x14ac:dyDescent="0.7">
      <c r="A477" s="59">
        <v>4</v>
      </c>
      <c r="B477" s="344" t="s">
        <v>6297</v>
      </c>
      <c r="C477" s="309" t="s">
        <v>6298</v>
      </c>
      <c r="D477" s="312" t="s">
        <v>12</v>
      </c>
      <c r="E477" s="309" t="s">
        <v>13</v>
      </c>
      <c r="F477" s="340" t="s">
        <v>6296</v>
      </c>
      <c r="G477" s="309" t="s">
        <v>5805</v>
      </c>
      <c r="H477" s="312">
        <v>11</v>
      </c>
      <c r="I477" s="313"/>
      <c r="K477" s="332" t="s">
        <v>6239</v>
      </c>
      <c r="M477" s="317" t="s">
        <v>6293</v>
      </c>
      <c r="N477" s="58">
        <v>80</v>
      </c>
    </row>
    <row r="478" spans="1:14" hidden="1" x14ac:dyDescent="0.25">
      <c r="A478" s="59">
        <v>4</v>
      </c>
      <c r="B478" s="327" t="s">
        <v>86</v>
      </c>
      <c r="C478" s="99" t="s">
        <v>87</v>
      </c>
      <c r="D478" s="98" t="s">
        <v>8</v>
      </c>
      <c r="E478" s="300" t="s">
        <v>9</v>
      </c>
      <c r="F478" s="339" t="s">
        <v>858</v>
      </c>
      <c r="G478" s="99" t="s">
        <v>859</v>
      </c>
      <c r="H478" s="98">
        <v>4</v>
      </c>
      <c r="I478" s="98" t="s">
        <v>840</v>
      </c>
      <c r="J478" s="59"/>
      <c r="K478" s="59" t="s">
        <v>6237</v>
      </c>
      <c r="N478" s="58">
        <v>81</v>
      </c>
    </row>
    <row r="479" spans="1:14" hidden="1" x14ac:dyDescent="0.25">
      <c r="A479" s="59">
        <v>4</v>
      </c>
      <c r="B479" s="327" t="s">
        <v>88</v>
      </c>
      <c r="C479" s="99" t="s">
        <v>962</v>
      </c>
      <c r="D479" s="98" t="s">
        <v>8</v>
      </c>
      <c r="E479" s="300" t="s">
        <v>9</v>
      </c>
      <c r="F479" s="339" t="s">
        <v>856</v>
      </c>
      <c r="G479" s="99" t="s">
        <v>5827</v>
      </c>
      <c r="H479" s="98">
        <v>4</v>
      </c>
      <c r="I479" s="98" t="s">
        <v>840</v>
      </c>
      <c r="J479" s="59"/>
      <c r="K479" s="59" t="s">
        <v>6237</v>
      </c>
      <c r="N479" s="58">
        <v>82</v>
      </c>
    </row>
    <row r="480" spans="1:14" hidden="1" x14ac:dyDescent="0.25">
      <c r="A480" s="59">
        <v>4</v>
      </c>
      <c r="B480" s="327" t="s">
        <v>89</v>
      </c>
      <c r="C480" s="99" t="s">
        <v>963</v>
      </c>
      <c r="D480" s="98" t="s">
        <v>8</v>
      </c>
      <c r="E480" s="300" t="s">
        <v>9</v>
      </c>
      <c r="F480" s="339" t="s">
        <v>857</v>
      </c>
      <c r="G480" s="99" t="s">
        <v>5828</v>
      </c>
      <c r="H480" s="98">
        <v>4</v>
      </c>
      <c r="I480" s="98" t="s">
        <v>841</v>
      </c>
      <c r="J480" s="59"/>
      <c r="K480" s="59" t="s">
        <v>6237</v>
      </c>
      <c r="N480" s="58">
        <v>83</v>
      </c>
    </row>
    <row r="481" spans="1:14" hidden="1" x14ac:dyDescent="0.25">
      <c r="A481" s="59">
        <v>4</v>
      </c>
      <c r="B481" s="327" t="s">
        <v>90</v>
      </c>
      <c r="C481" s="99" t="s">
        <v>5840</v>
      </c>
      <c r="D481" s="98" t="s">
        <v>8</v>
      </c>
      <c r="E481" s="300" t="s">
        <v>9</v>
      </c>
      <c r="F481" s="339" t="s">
        <v>856</v>
      </c>
      <c r="G481" s="99" t="s">
        <v>5827</v>
      </c>
      <c r="H481" s="98">
        <v>4</v>
      </c>
      <c r="I481" s="98" t="s">
        <v>841</v>
      </c>
      <c r="J481" s="59"/>
      <c r="K481" s="59" t="s">
        <v>6237</v>
      </c>
      <c r="N481" s="58">
        <v>84</v>
      </c>
    </row>
    <row r="482" spans="1:14" hidden="1" x14ac:dyDescent="0.25">
      <c r="A482" s="59">
        <v>4</v>
      </c>
      <c r="B482" s="327" t="s">
        <v>91</v>
      </c>
      <c r="C482" s="99" t="s">
        <v>5841</v>
      </c>
      <c r="D482" s="98" t="s">
        <v>8</v>
      </c>
      <c r="E482" s="300" t="s">
        <v>9</v>
      </c>
      <c r="F482" s="339" t="s">
        <v>857</v>
      </c>
      <c r="G482" s="99" t="s">
        <v>5828</v>
      </c>
      <c r="H482" s="98">
        <v>4</v>
      </c>
      <c r="I482" s="98" t="s">
        <v>841</v>
      </c>
      <c r="J482" s="59"/>
      <c r="K482" s="59" t="s">
        <v>6237</v>
      </c>
      <c r="N482" s="58">
        <v>85</v>
      </c>
    </row>
    <row r="483" spans="1:14" hidden="1" x14ac:dyDescent="0.25">
      <c r="A483" s="59">
        <v>4</v>
      </c>
      <c r="B483" s="328" t="s">
        <v>5837</v>
      </c>
      <c r="C483" s="301" t="s">
        <v>5835</v>
      </c>
      <c r="D483" s="98" t="s">
        <v>8</v>
      </c>
      <c r="E483" s="300" t="s">
        <v>9</v>
      </c>
      <c r="F483" s="339" t="s">
        <v>856</v>
      </c>
      <c r="G483" s="99" t="s">
        <v>5827</v>
      </c>
      <c r="H483" s="98">
        <v>4</v>
      </c>
      <c r="I483" s="98" t="s">
        <v>841</v>
      </c>
      <c r="J483" s="59"/>
      <c r="K483" s="59" t="s">
        <v>6237</v>
      </c>
      <c r="N483" s="58">
        <v>86</v>
      </c>
    </row>
    <row r="484" spans="1:14" hidden="1" x14ac:dyDescent="0.25">
      <c r="A484" s="59">
        <v>4</v>
      </c>
      <c r="B484" s="328" t="s">
        <v>5838</v>
      </c>
      <c r="C484" s="301" t="s">
        <v>5836</v>
      </c>
      <c r="D484" s="98" t="s">
        <v>8</v>
      </c>
      <c r="E484" s="300" t="s">
        <v>9</v>
      </c>
      <c r="F484" s="339" t="s">
        <v>857</v>
      </c>
      <c r="G484" s="99" t="s">
        <v>5828</v>
      </c>
      <c r="H484" s="98">
        <v>4</v>
      </c>
      <c r="I484" s="98" t="s">
        <v>841</v>
      </c>
      <c r="J484" s="59"/>
      <c r="K484" s="59" t="s">
        <v>6237</v>
      </c>
      <c r="N484" s="58">
        <v>87</v>
      </c>
    </row>
    <row r="485" spans="1:14" hidden="1" x14ac:dyDescent="0.25">
      <c r="A485" s="59">
        <v>4</v>
      </c>
      <c r="B485" s="327" t="s">
        <v>92</v>
      </c>
      <c r="C485" s="99" t="s">
        <v>93</v>
      </c>
      <c r="D485" s="98" t="s">
        <v>8</v>
      </c>
      <c r="E485" s="300" t="s">
        <v>9</v>
      </c>
      <c r="F485" s="339" t="s">
        <v>858</v>
      </c>
      <c r="G485" s="99" t="s">
        <v>859</v>
      </c>
      <c r="H485" s="98">
        <v>4</v>
      </c>
      <c r="I485" s="98" t="s">
        <v>840</v>
      </c>
      <c r="J485" s="59"/>
      <c r="K485" s="59" t="s">
        <v>6237</v>
      </c>
      <c r="N485" s="58">
        <v>88</v>
      </c>
    </row>
    <row r="486" spans="1:14" hidden="1" x14ac:dyDescent="0.25">
      <c r="A486" s="59">
        <v>4</v>
      </c>
      <c r="B486" s="327" t="s">
        <v>94</v>
      </c>
      <c r="C486" s="99" t="s">
        <v>95</v>
      </c>
      <c r="D486" s="98" t="s">
        <v>8</v>
      </c>
      <c r="E486" s="300" t="s">
        <v>9</v>
      </c>
      <c r="F486" s="339" t="s">
        <v>857</v>
      </c>
      <c r="G486" s="99" t="s">
        <v>5828</v>
      </c>
      <c r="H486" s="98">
        <v>4</v>
      </c>
      <c r="I486" s="98" t="s">
        <v>841</v>
      </c>
      <c r="J486" s="59"/>
      <c r="K486" s="59" t="s">
        <v>6237</v>
      </c>
      <c r="N486" s="58">
        <v>89</v>
      </c>
    </row>
    <row r="487" spans="1:14" hidden="1" x14ac:dyDescent="0.25">
      <c r="A487" s="59">
        <v>4</v>
      </c>
      <c r="B487" s="327" t="s">
        <v>96</v>
      </c>
      <c r="C487" s="99" t="s">
        <v>964</v>
      </c>
      <c r="D487" s="98" t="s">
        <v>8</v>
      </c>
      <c r="E487" s="300" t="s">
        <v>9</v>
      </c>
      <c r="F487" s="339" t="s">
        <v>856</v>
      </c>
      <c r="G487" s="99" t="s">
        <v>5827</v>
      </c>
      <c r="H487" s="98">
        <v>4</v>
      </c>
      <c r="I487" s="98" t="s">
        <v>836</v>
      </c>
      <c r="J487" s="59"/>
      <c r="K487" s="59" t="s">
        <v>6237</v>
      </c>
      <c r="N487" s="58">
        <v>90</v>
      </c>
    </row>
    <row r="488" spans="1:14" hidden="1" x14ac:dyDescent="0.25">
      <c r="A488" s="59">
        <v>4</v>
      </c>
      <c r="B488" s="327" t="s">
        <v>97</v>
      </c>
      <c r="C488" s="99" t="s">
        <v>965</v>
      </c>
      <c r="D488" s="98" t="s">
        <v>8</v>
      </c>
      <c r="E488" s="300" t="s">
        <v>9</v>
      </c>
      <c r="F488" s="339" t="s">
        <v>857</v>
      </c>
      <c r="G488" s="99" t="s">
        <v>5828</v>
      </c>
      <c r="H488" s="98">
        <v>4</v>
      </c>
      <c r="I488" s="98" t="s">
        <v>840</v>
      </c>
      <c r="J488" s="59"/>
      <c r="K488" s="59" t="s">
        <v>6237</v>
      </c>
      <c r="N488" s="58">
        <v>91</v>
      </c>
    </row>
    <row r="489" spans="1:14" hidden="1" x14ac:dyDescent="0.25">
      <c r="A489" s="59">
        <v>4</v>
      </c>
      <c r="B489" s="327" t="s">
        <v>98</v>
      </c>
      <c r="C489" s="99" t="s">
        <v>966</v>
      </c>
      <c r="D489" s="98" t="s">
        <v>8</v>
      </c>
      <c r="E489" s="300" t="s">
        <v>9</v>
      </c>
      <c r="F489" s="339" t="s">
        <v>855</v>
      </c>
      <c r="G489" s="99" t="s">
        <v>624</v>
      </c>
      <c r="H489" s="98">
        <v>4</v>
      </c>
      <c r="I489" s="98" t="s">
        <v>836</v>
      </c>
      <c r="J489" s="59"/>
      <c r="K489" s="59" t="s">
        <v>6237</v>
      </c>
      <c r="N489" s="58">
        <v>92</v>
      </c>
    </row>
    <row r="490" spans="1:14" hidden="1" x14ac:dyDescent="0.25">
      <c r="A490" s="59">
        <v>4</v>
      </c>
      <c r="B490" s="327" t="s">
        <v>99</v>
      </c>
      <c r="C490" s="99" t="s">
        <v>967</v>
      </c>
      <c r="D490" s="98" t="s">
        <v>8</v>
      </c>
      <c r="E490" s="300" t="s">
        <v>9</v>
      </c>
      <c r="F490" s="339" t="s">
        <v>855</v>
      </c>
      <c r="G490" s="99" t="s">
        <v>624</v>
      </c>
      <c r="H490" s="98">
        <v>4</v>
      </c>
      <c r="I490" s="98" t="s">
        <v>841</v>
      </c>
      <c r="J490" s="59"/>
      <c r="K490" s="59" t="s">
        <v>6237</v>
      </c>
      <c r="N490" s="58">
        <v>93</v>
      </c>
    </row>
    <row r="491" spans="1:14" hidden="1" x14ac:dyDescent="0.25">
      <c r="A491" s="59">
        <v>4</v>
      </c>
      <c r="B491" s="327" t="s">
        <v>100</v>
      </c>
      <c r="C491" s="99" t="s">
        <v>968</v>
      </c>
      <c r="D491" s="98" t="s">
        <v>8</v>
      </c>
      <c r="E491" s="300" t="s">
        <v>9</v>
      </c>
      <c r="F491" s="339" t="s">
        <v>855</v>
      </c>
      <c r="G491" s="99" t="s">
        <v>624</v>
      </c>
      <c r="H491" s="98">
        <v>4</v>
      </c>
      <c r="I491" s="98" t="s">
        <v>841</v>
      </c>
      <c r="J491" s="59"/>
      <c r="K491" s="59" t="s">
        <v>6237</v>
      </c>
      <c r="N491" s="58">
        <v>94</v>
      </c>
    </row>
    <row r="492" spans="1:14" hidden="1" x14ac:dyDescent="0.25">
      <c r="A492" s="59">
        <v>4</v>
      </c>
      <c r="B492" s="327" t="s">
        <v>101</v>
      </c>
      <c r="C492" s="99" t="s">
        <v>969</v>
      </c>
      <c r="D492" s="98" t="s">
        <v>8</v>
      </c>
      <c r="E492" s="300" t="s">
        <v>9</v>
      </c>
      <c r="F492" s="339" t="s">
        <v>855</v>
      </c>
      <c r="G492" s="99" t="s">
        <v>624</v>
      </c>
      <c r="H492" s="98">
        <v>4</v>
      </c>
      <c r="I492" s="98" t="s">
        <v>836</v>
      </c>
      <c r="J492" s="59"/>
      <c r="K492" s="59" t="s">
        <v>6237</v>
      </c>
      <c r="N492" s="58">
        <v>95</v>
      </c>
    </row>
    <row r="493" spans="1:14" hidden="1" x14ac:dyDescent="0.25">
      <c r="A493" s="59">
        <v>4</v>
      </c>
      <c r="B493" s="327" t="s">
        <v>733</v>
      </c>
      <c r="C493" s="99" t="s">
        <v>102</v>
      </c>
      <c r="D493" s="98" t="s">
        <v>8</v>
      </c>
      <c r="E493" s="300" t="s">
        <v>9</v>
      </c>
      <c r="F493" s="339" t="s">
        <v>858</v>
      </c>
      <c r="G493" s="99" t="s">
        <v>859</v>
      </c>
      <c r="H493" s="98">
        <v>4</v>
      </c>
      <c r="I493" s="98" t="s">
        <v>840</v>
      </c>
      <c r="J493" s="59"/>
      <c r="K493" s="59" t="s">
        <v>6237</v>
      </c>
      <c r="N493" s="58">
        <v>96</v>
      </c>
    </row>
    <row r="494" spans="1:14" hidden="1" x14ac:dyDescent="0.25">
      <c r="A494" s="59">
        <v>4</v>
      </c>
      <c r="B494" s="327" t="s">
        <v>734</v>
      </c>
      <c r="C494" s="99" t="s">
        <v>103</v>
      </c>
      <c r="D494" s="98" t="s">
        <v>8</v>
      </c>
      <c r="E494" s="300" t="s">
        <v>9</v>
      </c>
      <c r="F494" s="339" t="s">
        <v>858</v>
      </c>
      <c r="G494" s="99" t="s">
        <v>859</v>
      </c>
      <c r="H494" s="98">
        <v>4</v>
      </c>
      <c r="I494" s="98" t="s">
        <v>840</v>
      </c>
      <c r="J494" s="59"/>
      <c r="K494" s="59" t="s">
        <v>6237</v>
      </c>
      <c r="N494" s="58">
        <v>97</v>
      </c>
    </row>
    <row r="495" spans="1:14" hidden="1" x14ac:dyDescent="0.25">
      <c r="A495" s="59">
        <v>4</v>
      </c>
      <c r="B495" s="327" t="s">
        <v>1135</v>
      </c>
      <c r="C495" s="99" t="s">
        <v>1136</v>
      </c>
      <c r="D495" s="98" t="s">
        <v>10</v>
      </c>
      <c r="E495" s="300" t="s">
        <v>11</v>
      </c>
      <c r="F495" s="339" t="s">
        <v>860</v>
      </c>
      <c r="G495" s="99" t="s">
        <v>625</v>
      </c>
      <c r="H495" s="98">
        <v>4</v>
      </c>
      <c r="I495" s="98" t="s">
        <v>841</v>
      </c>
      <c r="J495" s="59"/>
      <c r="K495" s="59" t="s">
        <v>6238</v>
      </c>
      <c r="N495" s="58">
        <v>98</v>
      </c>
    </row>
    <row r="496" spans="1:14" s="60" customFormat="1" hidden="1" x14ac:dyDescent="0.25">
      <c r="A496" s="59">
        <v>4</v>
      </c>
      <c r="B496" s="327" t="s">
        <v>104</v>
      </c>
      <c r="C496" s="99" t="s">
        <v>970</v>
      </c>
      <c r="D496" s="98" t="s">
        <v>10</v>
      </c>
      <c r="E496" s="300" t="s">
        <v>11</v>
      </c>
      <c r="F496" s="339" t="s">
        <v>861</v>
      </c>
      <c r="G496" s="99" t="s">
        <v>862</v>
      </c>
      <c r="H496" s="98">
        <v>4</v>
      </c>
      <c r="I496" s="98" t="s">
        <v>838</v>
      </c>
      <c r="J496" s="59"/>
      <c r="K496" s="59" t="s">
        <v>6238</v>
      </c>
      <c r="L496" s="59"/>
      <c r="M496" s="58"/>
      <c r="N496" s="58">
        <v>99</v>
      </c>
    </row>
    <row r="497" spans="1:14" hidden="1" x14ac:dyDescent="0.25">
      <c r="A497" s="59">
        <v>4</v>
      </c>
      <c r="B497" s="327" t="s">
        <v>105</v>
      </c>
      <c r="C497" s="99" t="s">
        <v>971</v>
      </c>
      <c r="D497" s="98" t="s">
        <v>10</v>
      </c>
      <c r="E497" s="300" t="s">
        <v>11</v>
      </c>
      <c r="F497" s="339" t="s">
        <v>863</v>
      </c>
      <c r="G497" s="99" t="s">
        <v>864</v>
      </c>
      <c r="H497" s="98">
        <v>4</v>
      </c>
      <c r="I497" s="98" t="s">
        <v>838</v>
      </c>
      <c r="J497" s="59"/>
      <c r="K497" s="59" t="s">
        <v>6238</v>
      </c>
      <c r="M497" s="60"/>
      <c r="N497" s="58">
        <v>100</v>
      </c>
    </row>
    <row r="498" spans="1:14" hidden="1" x14ac:dyDescent="0.25">
      <c r="A498" s="59">
        <v>4</v>
      </c>
      <c r="B498" s="327" t="s">
        <v>106</v>
      </c>
      <c r="C498" s="99" t="s">
        <v>972</v>
      </c>
      <c r="D498" s="98" t="s">
        <v>10</v>
      </c>
      <c r="E498" s="300" t="s">
        <v>11</v>
      </c>
      <c r="F498" s="339" t="s">
        <v>860</v>
      </c>
      <c r="G498" s="99" t="s">
        <v>625</v>
      </c>
      <c r="H498" s="98">
        <v>4</v>
      </c>
      <c r="I498" s="98" t="s">
        <v>841</v>
      </c>
      <c r="J498" s="59"/>
      <c r="K498" s="59" t="s">
        <v>6238</v>
      </c>
      <c r="N498" s="58">
        <v>101</v>
      </c>
    </row>
    <row r="499" spans="1:14" hidden="1" x14ac:dyDescent="0.25">
      <c r="A499" s="59">
        <v>4</v>
      </c>
      <c r="B499" s="327" t="s">
        <v>107</v>
      </c>
      <c r="C499" s="99" t="s">
        <v>973</v>
      </c>
      <c r="D499" s="98" t="s">
        <v>10</v>
      </c>
      <c r="E499" s="300" t="s">
        <v>11</v>
      </c>
      <c r="F499" s="339" t="s">
        <v>860</v>
      </c>
      <c r="G499" s="99" t="s">
        <v>625</v>
      </c>
      <c r="H499" s="98">
        <v>4</v>
      </c>
      <c r="I499" s="98" t="s">
        <v>841</v>
      </c>
      <c r="J499" s="59"/>
      <c r="K499" s="59" t="s">
        <v>6238</v>
      </c>
      <c r="N499" s="58">
        <v>102</v>
      </c>
    </row>
    <row r="500" spans="1:14" hidden="1" x14ac:dyDescent="0.25">
      <c r="A500" s="59">
        <v>4</v>
      </c>
      <c r="B500" s="327" t="s">
        <v>108</v>
      </c>
      <c r="C500" s="99" t="s">
        <v>974</v>
      </c>
      <c r="D500" s="98" t="s">
        <v>10</v>
      </c>
      <c r="E500" s="300" t="s">
        <v>11</v>
      </c>
      <c r="F500" s="339" t="s">
        <v>861</v>
      </c>
      <c r="G500" s="99" t="s">
        <v>862</v>
      </c>
      <c r="H500" s="98">
        <v>4</v>
      </c>
      <c r="I500" s="98" t="s">
        <v>841</v>
      </c>
      <c r="J500" s="59"/>
      <c r="K500" s="59" t="s">
        <v>6238</v>
      </c>
      <c r="N500" s="58">
        <v>103</v>
      </c>
    </row>
    <row r="501" spans="1:14" hidden="1" x14ac:dyDescent="0.25">
      <c r="A501" s="59">
        <v>4</v>
      </c>
      <c r="B501" s="327" t="s">
        <v>109</v>
      </c>
      <c r="C501" s="99" t="s">
        <v>975</v>
      </c>
      <c r="D501" s="98" t="s">
        <v>10</v>
      </c>
      <c r="E501" s="300" t="s">
        <v>11</v>
      </c>
      <c r="F501" s="339" t="s">
        <v>860</v>
      </c>
      <c r="G501" s="99" t="s">
        <v>625</v>
      </c>
      <c r="H501" s="98">
        <v>4</v>
      </c>
      <c r="I501" s="98" t="s">
        <v>840</v>
      </c>
      <c r="J501" s="59"/>
      <c r="K501" s="59" t="s">
        <v>6238</v>
      </c>
      <c r="N501" s="58">
        <v>104</v>
      </c>
    </row>
    <row r="502" spans="1:14" hidden="1" x14ac:dyDescent="0.25">
      <c r="A502" s="59">
        <v>4</v>
      </c>
      <c r="B502" s="327" t="s">
        <v>110</v>
      </c>
      <c r="C502" s="99" t="s">
        <v>976</v>
      </c>
      <c r="D502" s="98" t="s">
        <v>10</v>
      </c>
      <c r="E502" s="300" t="s">
        <v>11</v>
      </c>
      <c r="F502" s="339" t="s">
        <v>860</v>
      </c>
      <c r="G502" s="99" t="s">
        <v>625</v>
      </c>
      <c r="H502" s="98">
        <v>4</v>
      </c>
      <c r="I502" s="98" t="s">
        <v>840</v>
      </c>
      <c r="J502" s="59"/>
      <c r="K502" s="59" t="s">
        <v>6238</v>
      </c>
      <c r="N502" s="58">
        <v>105</v>
      </c>
    </row>
    <row r="503" spans="1:14" hidden="1" x14ac:dyDescent="0.25">
      <c r="A503" s="59">
        <v>4</v>
      </c>
      <c r="B503" s="327" t="s">
        <v>735</v>
      </c>
      <c r="C503" s="99" t="s">
        <v>736</v>
      </c>
      <c r="D503" s="98" t="s">
        <v>10</v>
      </c>
      <c r="E503" s="300" t="s">
        <v>11</v>
      </c>
      <c r="F503" s="339" t="s">
        <v>861</v>
      </c>
      <c r="G503" s="99" t="s">
        <v>862</v>
      </c>
      <c r="H503" s="98">
        <v>4</v>
      </c>
      <c r="I503" s="98" t="s">
        <v>836</v>
      </c>
      <c r="J503" s="59"/>
      <c r="K503" s="59" t="s">
        <v>6238</v>
      </c>
      <c r="N503" s="58">
        <v>106</v>
      </c>
    </row>
    <row r="504" spans="1:14" hidden="1" x14ac:dyDescent="0.25">
      <c r="A504" s="59">
        <v>4</v>
      </c>
      <c r="B504" s="327" t="s">
        <v>737</v>
      </c>
      <c r="C504" s="99" t="s">
        <v>738</v>
      </c>
      <c r="D504" s="98" t="s">
        <v>10</v>
      </c>
      <c r="E504" s="300" t="s">
        <v>11</v>
      </c>
      <c r="F504" s="339" t="s">
        <v>863</v>
      </c>
      <c r="G504" s="99" t="s">
        <v>864</v>
      </c>
      <c r="H504" s="98">
        <v>4</v>
      </c>
      <c r="I504" s="98" t="s">
        <v>836</v>
      </c>
      <c r="J504" s="59"/>
      <c r="K504" s="59" t="s">
        <v>6238</v>
      </c>
      <c r="N504" s="58">
        <v>107</v>
      </c>
    </row>
    <row r="505" spans="1:14" hidden="1" x14ac:dyDescent="0.25">
      <c r="A505" s="59">
        <v>4</v>
      </c>
      <c r="B505" s="327" t="s">
        <v>739</v>
      </c>
      <c r="C505" s="99" t="s">
        <v>740</v>
      </c>
      <c r="D505" s="98" t="s">
        <v>10</v>
      </c>
      <c r="E505" s="300" t="s">
        <v>11</v>
      </c>
      <c r="F505" s="339" t="s">
        <v>863</v>
      </c>
      <c r="G505" s="99" t="s">
        <v>864</v>
      </c>
      <c r="H505" s="98">
        <v>4</v>
      </c>
      <c r="I505" s="98" t="s">
        <v>838</v>
      </c>
      <c r="J505" s="59"/>
      <c r="K505" s="59" t="s">
        <v>6238</v>
      </c>
      <c r="N505" s="58">
        <v>108</v>
      </c>
    </row>
    <row r="506" spans="1:14" hidden="1" x14ac:dyDescent="0.25">
      <c r="A506" s="59">
        <v>4</v>
      </c>
      <c r="B506" s="327" t="s">
        <v>741</v>
      </c>
      <c r="C506" s="99" t="s">
        <v>742</v>
      </c>
      <c r="D506" s="98" t="s">
        <v>10</v>
      </c>
      <c r="E506" s="300" t="s">
        <v>11</v>
      </c>
      <c r="F506" s="339" t="s">
        <v>860</v>
      </c>
      <c r="G506" s="99" t="s">
        <v>625</v>
      </c>
      <c r="H506" s="98">
        <v>4</v>
      </c>
      <c r="I506" s="98" t="s">
        <v>840</v>
      </c>
      <c r="J506" s="59"/>
      <c r="K506" s="59" t="s">
        <v>6238</v>
      </c>
      <c r="N506" s="58">
        <v>109</v>
      </c>
    </row>
    <row r="507" spans="1:14" hidden="1" x14ac:dyDescent="0.25">
      <c r="A507" s="59">
        <v>4</v>
      </c>
      <c r="B507" s="327" t="s">
        <v>743</v>
      </c>
      <c r="C507" s="99" t="s">
        <v>744</v>
      </c>
      <c r="D507" s="98" t="s">
        <v>10</v>
      </c>
      <c r="E507" s="300" t="s">
        <v>11</v>
      </c>
      <c r="F507" s="339" t="s">
        <v>861</v>
      </c>
      <c r="G507" s="99" t="s">
        <v>862</v>
      </c>
      <c r="H507" s="98">
        <v>4</v>
      </c>
      <c r="I507" s="98" t="s">
        <v>841</v>
      </c>
      <c r="J507" s="59"/>
      <c r="K507" s="59" t="s">
        <v>6238</v>
      </c>
      <c r="N507" s="58">
        <v>110</v>
      </c>
    </row>
    <row r="508" spans="1:14" hidden="1" x14ac:dyDescent="0.25">
      <c r="A508" s="59">
        <v>4</v>
      </c>
      <c r="B508" s="327" t="s">
        <v>745</v>
      </c>
      <c r="C508" s="99" t="s">
        <v>111</v>
      </c>
      <c r="D508" s="98" t="s">
        <v>10</v>
      </c>
      <c r="E508" s="300" t="s">
        <v>11</v>
      </c>
      <c r="F508" s="339" t="s">
        <v>865</v>
      </c>
      <c r="G508" s="99" t="s">
        <v>866</v>
      </c>
      <c r="H508" s="98">
        <v>4</v>
      </c>
      <c r="I508" s="98" t="s">
        <v>840</v>
      </c>
      <c r="J508" s="59"/>
      <c r="K508" s="59" t="s">
        <v>6238</v>
      </c>
      <c r="N508" s="58">
        <v>111</v>
      </c>
    </row>
    <row r="509" spans="1:14" hidden="1" x14ac:dyDescent="0.25">
      <c r="A509" s="59">
        <v>4</v>
      </c>
      <c r="B509" s="327" t="s">
        <v>746</v>
      </c>
      <c r="C509" s="99" t="s">
        <v>747</v>
      </c>
      <c r="D509" s="98" t="s">
        <v>10</v>
      </c>
      <c r="E509" s="300" t="s">
        <v>11</v>
      </c>
      <c r="F509" s="339" t="s">
        <v>865</v>
      </c>
      <c r="G509" s="99" t="s">
        <v>866</v>
      </c>
      <c r="H509" s="98">
        <v>4</v>
      </c>
      <c r="I509" s="98" t="s">
        <v>840</v>
      </c>
      <c r="J509" s="59"/>
      <c r="K509" s="59" t="s">
        <v>6238</v>
      </c>
      <c r="N509" s="58">
        <v>112</v>
      </c>
    </row>
    <row r="510" spans="1:14" hidden="1" x14ac:dyDescent="0.25">
      <c r="A510" s="59">
        <v>4</v>
      </c>
      <c r="B510" s="327" t="s">
        <v>1125</v>
      </c>
      <c r="C510" s="99" t="s">
        <v>6300</v>
      </c>
      <c r="D510" s="98" t="s">
        <v>10</v>
      </c>
      <c r="E510" s="300" t="s">
        <v>11</v>
      </c>
      <c r="F510" s="339" t="s">
        <v>860</v>
      </c>
      <c r="G510" s="99" t="s">
        <v>625</v>
      </c>
      <c r="H510" s="98">
        <v>4</v>
      </c>
      <c r="I510" s="98">
        <v>44010</v>
      </c>
      <c r="J510" s="59"/>
      <c r="K510" s="59" t="s">
        <v>6238</v>
      </c>
      <c r="N510" s="58">
        <v>113</v>
      </c>
    </row>
    <row r="511" spans="1:14" hidden="1" x14ac:dyDescent="0.25">
      <c r="A511" s="59">
        <v>4</v>
      </c>
      <c r="B511" s="327" t="s">
        <v>127</v>
      </c>
      <c r="C511" s="99" t="s">
        <v>977</v>
      </c>
      <c r="D511" s="98" t="s">
        <v>12</v>
      </c>
      <c r="E511" s="300" t="s">
        <v>13</v>
      </c>
      <c r="F511" s="339" t="s">
        <v>869</v>
      </c>
      <c r="G511" s="99" t="s">
        <v>870</v>
      </c>
      <c r="H511" s="98">
        <v>4</v>
      </c>
      <c r="I511" s="98" t="s">
        <v>840</v>
      </c>
      <c r="J511" s="59"/>
      <c r="K511" s="59" t="s">
        <v>6239</v>
      </c>
      <c r="N511" s="58">
        <v>114</v>
      </c>
    </row>
    <row r="512" spans="1:14" hidden="1" x14ac:dyDescent="0.25">
      <c r="A512" s="59">
        <v>4</v>
      </c>
      <c r="B512" s="327" t="s">
        <v>128</v>
      </c>
      <c r="C512" s="99" t="s">
        <v>978</v>
      </c>
      <c r="D512" s="98" t="s">
        <v>12</v>
      </c>
      <c r="E512" s="300" t="s">
        <v>13</v>
      </c>
      <c r="F512" s="339" t="s">
        <v>869</v>
      </c>
      <c r="G512" s="99" t="s">
        <v>870</v>
      </c>
      <c r="H512" s="98">
        <v>8</v>
      </c>
      <c r="I512" s="98" t="s">
        <v>855</v>
      </c>
      <c r="J512" s="59"/>
      <c r="K512" s="59" t="s">
        <v>6239</v>
      </c>
      <c r="N512" s="58">
        <v>115</v>
      </c>
    </row>
    <row r="513" spans="1:14" hidden="1" x14ac:dyDescent="0.25">
      <c r="A513" s="59">
        <v>4</v>
      </c>
      <c r="B513" s="327" t="s">
        <v>129</v>
      </c>
      <c r="C513" s="99" t="s">
        <v>979</v>
      </c>
      <c r="D513" s="98" t="s">
        <v>12</v>
      </c>
      <c r="E513" s="300" t="s">
        <v>13</v>
      </c>
      <c r="F513" s="339" t="s">
        <v>869</v>
      </c>
      <c r="G513" s="99" t="s">
        <v>870</v>
      </c>
      <c r="H513" s="98">
        <v>8</v>
      </c>
      <c r="I513" s="98" t="s">
        <v>855</v>
      </c>
      <c r="J513" s="59"/>
      <c r="K513" s="59" t="s">
        <v>6239</v>
      </c>
      <c r="N513" s="58">
        <v>116</v>
      </c>
    </row>
    <row r="514" spans="1:14" hidden="1" x14ac:dyDescent="0.25">
      <c r="A514" s="59">
        <v>4</v>
      </c>
      <c r="B514" s="327" t="s">
        <v>130</v>
      </c>
      <c r="C514" s="99" t="s">
        <v>131</v>
      </c>
      <c r="D514" s="98" t="s">
        <v>12</v>
      </c>
      <c r="E514" s="300" t="s">
        <v>13</v>
      </c>
      <c r="F514" s="339" t="s">
        <v>867</v>
      </c>
      <c r="G514" s="99" t="s">
        <v>868</v>
      </c>
      <c r="H514" s="98">
        <v>8</v>
      </c>
      <c r="I514" s="98" t="s">
        <v>855</v>
      </c>
      <c r="J514" s="59"/>
      <c r="K514" s="59" t="s">
        <v>6239</v>
      </c>
      <c r="N514" s="58">
        <v>117</v>
      </c>
    </row>
    <row r="515" spans="1:14" hidden="1" x14ac:dyDescent="0.25">
      <c r="A515" s="59">
        <v>4</v>
      </c>
      <c r="B515" s="327" t="s">
        <v>132</v>
      </c>
      <c r="C515" s="99" t="s">
        <v>133</v>
      </c>
      <c r="D515" s="98" t="s">
        <v>12</v>
      </c>
      <c r="E515" s="300" t="s">
        <v>13</v>
      </c>
      <c r="F515" s="339" t="s">
        <v>867</v>
      </c>
      <c r="G515" s="99" t="s">
        <v>868</v>
      </c>
      <c r="H515" s="98">
        <v>8</v>
      </c>
      <c r="I515" s="98" t="s">
        <v>858</v>
      </c>
      <c r="J515" s="59"/>
      <c r="K515" s="59" t="s">
        <v>6239</v>
      </c>
      <c r="N515" s="58">
        <v>118</v>
      </c>
    </row>
    <row r="516" spans="1:14" hidden="1" x14ac:dyDescent="0.25">
      <c r="A516" s="59">
        <v>4</v>
      </c>
      <c r="B516" s="327" t="s">
        <v>748</v>
      </c>
      <c r="C516" s="99" t="s">
        <v>749</v>
      </c>
      <c r="D516" s="98" t="s">
        <v>12</v>
      </c>
      <c r="E516" s="300" t="s">
        <v>13</v>
      </c>
      <c r="F516" s="339" t="s">
        <v>869</v>
      </c>
      <c r="G516" s="99" t="s">
        <v>870</v>
      </c>
      <c r="H516" s="98">
        <v>4</v>
      </c>
      <c r="I516" s="98" t="s">
        <v>840</v>
      </c>
      <c r="J516" s="59"/>
      <c r="K516" s="59" t="s">
        <v>6239</v>
      </c>
      <c r="N516" s="58">
        <v>119</v>
      </c>
    </row>
    <row r="517" spans="1:14" hidden="1" x14ac:dyDescent="0.25">
      <c r="A517" s="59">
        <v>4</v>
      </c>
      <c r="B517" s="327" t="s">
        <v>750</v>
      </c>
      <c r="C517" s="99" t="s">
        <v>751</v>
      </c>
      <c r="D517" s="98" t="s">
        <v>12</v>
      </c>
      <c r="E517" s="300" t="s">
        <v>13</v>
      </c>
      <c r="F517" s="339" t="s">
        <v>871</v>
      </c>
      <c r="G517" s="99" t="s">
        <v>872</v>
      </c>
      <c r="H517" s="98">
        <v>4</v>
      </c>
      <c r="I517" s="98" t="s">
        <v>840</v>
      </c>
      <c r="J517" s="59"/>
      <c r="K517" s="59" t="s">
        <v>6239</v>
      </c>
      <c r="N517" s="58">
        <v>120</v>
      </c>
    </row>
    <row r="518" spans="1:14" hidden="1" x14ac:dyDescent="0.25">
      <c r="A518" s="59">
        <v>4</v>
      </c>
      <c r="B518" s="327" t="s">
        <v>752</v>
      </c>
      <c r="C518" s="99" t="s">
        <v>753</v>
      </c>
      <c r="D518" s="98" t="s">
        <v>12</v>
      </c>
      <c r="E518" s="300" t="s">
        <v>13</v>
      </c>
      <c r="F518" s="339" t="s">
        <v>869</v>
      </c>
      <c r="G518" s="99" t="s">
        <v>870</v>
      </c>
      <c r="H518" s="98">
        <v>8</v>
      </c>
      <c r="I518" s="98" t="s">
        <v>855</v>
      </c>
      <c r="J518" s="59"/>
      <c r="K518" s="59" t="s">
        <v>6239</v>
      </c>
      <c r="N518" s="58">
        <v>121</v>
      </c>
    </row>
    <row r="519" spans="1:14" hidden="1" x14ac:dyDescent="0.25">
      <c r="A519" s="59">
        <v>4</v>
      </c>
      <c r="B519" s="327" t="s">
        <v>754</v>
      </c>
      <c r="C519" s="99" t="s">
        <v>755</v>
      </c>
      <c r="D519" s="98" t="s">
        <v>12</v>
      </c>
      <c r="E519" s="300" t="s">
        <v>13</v>
      </c>
      <c r="F519" s="339" t="s">
        <v>867</v>
      </c>
      <c r="G519" s="99" t="s">
        <v>868</v>
      </c>
      <c r="H519" s="98">
        <v>8</v>
      </c>
      <c r="I519" s="98" t="s">
        <v>858</v>
      </c>
      <c r="J519" s="59"/>
      <c r="K519" s="59" t="s">
        <v>6239</v>
      </c>
      <c r="N519" s="58">
        <v>122</v>
      </c>
    </row>
    <row r="520" spans="1:14" hidden="1" x14ac:dyDescent="0.25">
      <c r="A520" s="59">
        <v>4</v>
      </c>
      <c r="B520" s="327" t="s">
        <v>156</v>
      </c>
      <c r="C520" s="99" t="s">
        <v>157</v>
      </c>
      <c r="D520" s="98" t="s">
        <v>16</v>
      </c>
      <c r="E520" s="300" t="s">
        <v>17</v>
      </c>
      <c r="F520" s="339" t="s">
        <v>874</v>
      </c>
      <c r="G520" s="99" t="s">
        <v>17</v>
      </c>
      <c r="H520" s="98">
        <v>9</v>
      </c>
      <c r="I520" s="98" t="s">
        <v>865</v>
      </c>
      <c r="J520" s="59"/>
      <c r="K520" s="59" t="s">
        <v>6240</v>
      </c>
      <c r="N520" s="58">
        <v>123</v>
      </c>
    </row>
    <row r="521" spans="1:14" hidden="1" x14ac:dyDescent="0.25">
      <c r="A521" s="59">
        <v>4</v>
      </c>
      <c r="B521" s="327" t="s">
        <v>158</v>
      </c>
      <c r="C521" s="99" t="s">
        <v>980</v>
      </c>
      <c r="D521" s="98" t="s">
        <v>16</v>
      </c>
      <c r="E521" s="300" t="s">
        <v>17</v>
      </c>
      <c r="F521" s="339" t="s">
        <v>874</v>
      </c>
      <c r="G521" s="99" t="s">
        <v>17</v>
      </c>
      <c r="H521" s="98">
        <v>10</v>
      </c>
      <c r="I521" s="98" t="s">
        <v>869</v>
      </c>
      <c r="J521" s="59"/>
      <c r="K521" s="59" t="s">
        <v>6240</v>
      </c>
      <c r="N521" s="58">
        <v>124</v>
      </c>
    </row>
    <row r="522" spans="1:14" hidden="1" x14ac:dyDescent="0.25">
      <c r="A522" s="59">
        <v>4</v>
      </c>
      <c r="B522" s="327" t="s">
        <v>159</v>
      </c>
      <c r="C522" s="99" t="s">
        <v>981</v>
      </c>
      <c r="D522" s="98" t="s">
        <v>16</v>
      </c>
      <c r="E522" s="300" t="s">
        <v>17</v>
      </c>
      <c r="F522" s="339" t="s">
        <v>874</v>
      </c>
      <c r="G522" s="99" t="s">
        <v>17</v>
      </c>
      <c r="H522" s="98">
        <v>10</v>
      </c>
      <c r="I522" s="98" t="s">
        <v>867</v>
      </c>
      <c r="J522" s="59"/>
      <c r="K522" s="59" t="s">
        <v>6240</v>
      </c>
      <c r="N522" s="58">
        <v>125</v>
      </c>
    </row>
    <row r="523" spans="1:14" hidden="1" x14ac:dyDescent="0.25">
      <c r="A523" s="59">
        <v>4</v>
      </c>
      <c r="B523" s="327" t="s">
        <v>160</v>
      </c>
      <c r="C523" s="99" t="s">
        <v>161</v>
      </c>
      <c r="D523" s="98" t="s">
        <v>16</v>
      </c>
      <c r="E523" s="300" t="s">
        <v>17</v>
      </c>
      <c r="F523" s="339" t="s">
        <v>874</v>
      </c>
      <c r="G523" s="99" t="s">
        <v>17</v>
      </c>
      <c r="H523" s="98">
        <v>10</v>
      </c>
      <c r="I523" s="98" t="s">
        <v>867</v>
      </c>
      <c r="J523" s="59"/>
      <c r="K523" s="59" t="s">
        <v>6240</v>
      </c>
      <c r="N523" s="58">
        <v>126</v>
      </c>
    </row>
    <row r="524" spans="1:14" hidden="1" x14ac:dyDescent="0.25">
      <c r="A524" s="59">
        <v>4</v>
      </c>
      <c r="B524" s="327" t="s">
        <v>162</v>
      </c>
      <c r="C524" s="99" t="s">
        <v>163</v>
      </c>
      <c r="D524" s="98" t="s">
        <v>16</v>
      </c>
      <c r="E524" s="300" t="s">
        <v>17</v>
      </c>
      <c r="F524" s="339" t="s">
        <v>874</v>
      </c>
      <c r="G524" s="99" t="s">
        <v>17</v>
      </c>
      <c r="H524" s="98">
        <v>10</v>
      </c>
      <c r="I524" s="98" t="s">
        <v>867</v>
      </c>
      <c r="J524" s="59"/>
      <c r="K524" s="59" t="s">
        <v>6240</v>
      </c>
      <c r="N524" s="58">
        <v>127</v>
      </c>
    </row>
    <row r="525" spans="1:14" hidden="1" x14ac:dyDescent="0.25">
      <c r="A525" s="59">
        <v>4</v>
      </c>
      <c r="B525" s="327" t="s">
        <v>164</v>
      </c>
      <c r="C525" s="99" t="s">
        <v>165</v>
      </c>
      <c r="D525" s="98" t="s">
        <v>18</v>
      </c>
      <c r="E525" s="300" t="s">
        <v>641</v>
      </c>
      <c r="F525" s="339" t="s">
        <v>875</v>
      </c>
      <c r="G525" s="99" t="s">
        <v>628</v>
      </c>
      <c r="H525" s="98">
        <v>12</v>
      </c>
      <c r="I525" s="98" t="s">
        <v>874</v>
      </c>
      <c r="J525" s="59"/>
      <c r="K525" s="59" t="s">
        <v>6241</v>
      </c>
      <c r="N525" s="58">
        <v>128</v>
      </c>
    </row>
    <row r="526" spans="1:14" hidden="1" x14ac:dyDescent="0.25">
      <c r="A526" s="59">
        <v>4</v>
      </c>
      <c r="B526" s="327" t="s">
        <v>166</v>
      </c>
      <c r="C526" s="99" t="s">
        <v>167</v>
      </c>
      <c r="D526" s="98" t="s">
        <v>18</v>
      </c>
      <c r="E526" s="300" t="s">
        <v>641</v>
      </c>
      <c r="F526" s="339" t="s">
        <v>875</v>
      </c>
      <c r="G526" s="99" t="s">
        <v>628</v>
      </c>
      <c r="H526" s="98">
        <v>12</v>
      </c>
      <c r="I526" s="98" t="s">
        <v>874</v>
      </c>
      <c r="J526" s="59"/>
      <c r="K526" s="59" t="s">
        <v>6241</v>
      </c>
      <c r="N526" s="58">
        <v>129</v>
      </c>
    </row>
    <row r="527" spans="1:14" hidden="1" x14ac:dyDescent="0.25">
      <c r="A527" s="59">
        <v>4</v>
      </c>
      <c r="B527" s="327" t="s">
        <v>168</v>
      </c>
      <c r="C527" s="99" t="s">
        <v>982</v>
      </c>
      <c r="D527" s="98" t="s">
        <v>16</v>
      </c>
      <c r="E527" s="300" t="s">
        <v>17</v>
      </c>
      <c r="F527" s="339" t="s">
        <v>874</v>
      </c>
      <c r="G527" s="99" t="s">
        <v>17</v>
      </c>
      <c r="H527" s="98">
        <v>10</v>
      </c>
      <c r="I527" s="98" t="s">
        <v>869</v>
      </c>
      <c r="J527" s="59"/>
      <c r="K527" s="59" t="s">
        <v>6240</v>
      </c>
      <c r="N527" s="58">
        <v>130</v>
      </c>
    </row>
    <row r="528" spans="1:14" hidden="1" x14ac:dyDescent="0.25">
      <c r="A528" s="59">
        <v>4</v>
      </c>
      <c r="B528" s="327" t="s">
        <v>756</v>
      </c>
      <c r="C528" s="99" t="s">
        <v>757</v>
      </c>
      <c r="D528" s="98" t="s">
        <v>16</v>
      </c>
      <c r="E528" s="300" t="s">
        <v>17</v>
      </c>
      <c r="F528" s="339" t="s">
        <v>874</v>
      </c>
      <c r="G528" s="99" t="s">
        <v>17</v>
      </c>
      <c r="H528" s="98">
        <v>10</v>
      </c>
      <c r="I528" s="98" t="s">
        <v>871</v>
      </c>
      <c r="J528" s="59"/>
      <c r="K528" s="59" t="s">
        <v>6240</v>
      </c>
      <c r="N528" s="58">
        <v>131</v>
      </c>
    </row>
    <row r="529" spans="1:14" hidden="1" x14ac:dyDescent="0.25">
      <c r="A529" s="59">
        <v>4</v>
      </c>
      <c r="B529" s="327" t="s">
        <v>758</v>
      </c>
      <c r="C529" s="99" t="s">
        <v>759</v>
      </c>
      <c r="D529" s="98" t="s">
        <v>1137</v>
      </c>
      <c r="E529" s="300" t="s">
        <v>1140</v>
      </c>
      <c r="F529" s="339" t="s">
        <v>6423</v>
      </c>
      <c r="G529" s="99" t="s">
        <v>1140</v>
      </c>
      <c r="H529" s="98">
        <v>10</v>
      </c>
      <c r="I529" s="98" t="s">
        <v>871</v>
      </c>
      <c r="J529" s="59"/>
      <c r="K529" s="59"/>
      <c r="N529" s="58">
        <v>132</v>
      </c>
    </row>
    <row r="530" spans="1:14" hidden="1" x14ac:dyDescent="0.25">
      <c r="A530" s="59">
        <v>4</v>
      </c>
      <c r="B530" s="327" t="s">
        <v>169</v>
      </c>
      <c r="C530" s="99" t="s">
        <v>983</v>
      </c>
      <c r="D530" s="98" t="s">
        <v>16</v>
      </c>
      <c r="E530" s="300" t="s">
        <v>17</v>
      </c>
      <c r="F530" s="339" t="s">
        <v>874</v>
      </c>
      <c r="G530" s="99" t="s">
        <v>17</v>
      </c>
      <c r="H530" s="98">
        <v>10</v>
      </c>
      <c r="I530" s="98" t="s">
        <v>867</v>
      </c>
      <c r="J530" s="59"/>
      <c r="K530" s="59" t="s">
        <v>6240</v>
      </c>
      <c r="N530" s="58">
        <v>133</v>
      </c>
    </row>
    <row r="531" spans="1:14" hidden="1" x14ac:dyDescent="0.25">
      <c r="A531" s="59">
        <v>4</v>
      </c>
      <c r="B531" s="327" t="s">
        <v>170</v>
      </c>
      <c r="C531" s="99" t="s">
        <v>171</v>
      </c>
      <c r="D531" s="98" t="s">
        <v>16</v>
      </c>
      <c r="E531" s="300" t="s">
        <v>17</v>
      </c>
      <c r="F531" s="339" t="s">
        <v>874</v>
      </c>
      <c r="G531" s="99" t="s">
        <v>17</v>
      </c>
      <c r="H531" s="98">
        <v>12</v>
      </c>
      <c r="I531" s="98" t="s">
        <v>874</v>
      </c>
      <c r="J531" s="59"/>
      <c r="K531" s="59" t="s">
        <v>6240</v>
      </c>
      <c r="N531" s="58">
        <v>134</v>
      </c>
    </row>
    <row r="532" spans="1:14" hidden="1" x14ac:dyDescent="0.25">
      <c r="A532" s="59">
        <v>4</v>
      </c>
      <c r="B532" s="327" t="s">
        <v>172</v>
      </c>
      <c r="C532" s="99" t="s">
        <v>173</v>
      </c>
      <c r="D532" s="98" t="s">
        <v>16</v>
      </c>
      <c r="E532" s="300" t="s">
        <v>17</v>
      </c>
      <c r="F532" s="339" t="s">
        <v>874</v>
      </c>
      <c r="G532" s="99" t="s">
        <v>17</v>
      </c>
      <c r="H532" s="98">
        <v>12</v>
      </c>
      <c r="I532" s="98" t="s">
        <v>874</v>
      </c>
      <c r="J532" s="59"/>
      <c r="K532" s="59" t="s">
        <v>6240</v>
      </c>
      <c r="N532" s="58">
        <v>135</v>
      </c>
    </row>
    <row r="533" spans="1:14" hidden="1" x14ac:dyDescent="0.25">
      <c r="A533" s="59">
        <v>4</v>
      </c>
      <c r="B533" s="327" t="s">
        <v>760</v>
      </c>
      <c r="C533" s="99" t="s">
        <v>761</v>
      </c>
      <c r="D533" s="98" t="s">
        <v>16</v>
      </c>
      <c r="E533" s="300" t="s">
        <v>17</v>
      </c>
      <c r="F533" s="339" t="s">
        <v>874</v>
      </c>
      <c r="G533" s="99" t="s">
        <v>17</v>
      </c>
      <c r="H533" s="98">
        <v>12</v>
      </c>
      <c r="I533" s="98" t="s">
        <v>874</v>
      </c>
      <c r="J533" s="59"/>
      <c r="K533" s="59" t="s">
        <v>6240</v>
      </c>
      <c r="N533" s="58">
        <v>136</v>
      </c>
    </row>
    <row r="534" spans="1:14" hidden="1" x14ac:dyDescent="0.25">
      <c r="A534" s="59">
        <v>4</v>
      </c>
      <c r="B534" s="327" t="s">
        <v>138</v>
      </c>
      <c r="C534" s="99" t="s">
        <v>984</v>
      </c>
      <c r="D534" s="98" t="s">
        <v>14</v>
      </c>
      <c r="E534" s="300" t="s">
        <v>15</v>
      </c>
      <c r="F534" s="339" t="s">
        <v>873</v>
      </c>
      <c r="G534" s="99" t="s">
        <v>15</v>
      </c>
      <c r="H534" s="98">
        <v>9</v>
      </c>
      <c r="I534" s="98" t="s">
        <v>860</v>
      </c>
      <c r="J534" s="59"/>
      <c r="K534" s="59"/>
      <c r="N534" s="58">
        <v>137</v>
      </c>
    </row>
    <row r="535" spans="1:14" hidden="1" x14ac:dyDescent="0.25">
      <c r="A535" s="59">
        <v>4</v>
      </c>
      <c r="B535" s="327" t="s">
        <v>211</v>
      </c>
      <c r="C535" s="99" t="s">
        <v>985</v>
      </c>
      <c r="D535" s="98" t="s">
        <v>18</v>
      </c>
      <c r="E535" s="300" t="s">
        <v>641</v>
      </c>
      <c r="F535" s="339" t="s">
        <v>876</v>
      </c>
      <c r="G535" s="99" t="s">
        <v>626</v>
      </c>
      <c r="H535" s="98">
        <v>10</v>
      </c>
      <c r="I535" s="98" t="s">
        <v>867</v>
      </c>
      <c r="J535" s="59"/>
      <c r="K535" s="59"/>
      <c r="N535" s="58">
        <v>138</v>
      </c>
    </row>
    <row r="536" spans="1:14" hidden="1" x14ac:dyDescent="0.25">
      <c r="A536" s="59">
        <v>4</v>
      </c>
      <c r="B536" s="327" t="s">
        <v>174</v>
      </c>
      <c r="C536" s="99" t="s">
        <v>986</v>
      </c>
      <c r="D536" s="98" t="s">
        <v>16</v>
      </c>
      <c r="E536" s="300" t="s">
        <v>17</v>
      </c>
      <c r="F536" s="339" t="s">
        <v>874</v>
      </c>
      <c r="G536" s="99" t="s">
        <v>17</v>
      </c>
      <c r="H536" s="98">
        <v>12</v>
      </c>
      <c r="I536" s="98" t="s">
        <v>874</v>
      </c>
      <c r="J536" s="59"/>
      <c r="K536" s="59"/>
      <c r="N536" s="58">
        <v>139</v>
      </c>
    </row>
    <row r="537" spans="1:14" hidden="1" x14ac:dyDescent="0.25">
      <c r="A537" s="59">
        <v>4</v>
      </c>
      <c r="B537" s="327" t="s">
        <v>175</v>
      </c>
      <c r="C537" s="99" t="s">
        <v>987</v>
      </c>
      <c r="D537" s="98" t="s">
        <v>16</v>
      </c>
      <c r="E537" s="300" t="s">
        <v>17</v>
      </c>
      <c r="F537" s="339" t="s">
        <v>874</v>
      </c>
      <c r="G537" s="99" t="s">
        <v>17</v>
      </c>
      <c r="H537" s="98">
        <v>12</v>
      </c>
      <c r="I537" s="98" t="s">
        <v>874</v>
      </c>
      <c r="J537" s="59"/>
      <c r="K537" s="59"/>
      <c r="N537" s="58">
        <v>140</v>
      </c>
    </row>
    <row r="538" spans="1:14" hidden="1" x14ac:dyDescent="0.25">
      <c r="A538" s="59">
        <v>4</v>
      </c>
      <c r="B538" s="327" t="s">
        <v>176</v>
      </c>
      <c r="C538" s="99" t="s">
        <v>988</v>
      </c>
      <c r="D538" s="98" t="s">
        <v>16</v>
      </c>
      <c r="E538" s="300" t="s">
        <v>17</v>
      </c>
      <c r="F538" s="339" t="s">
        <v>874</v>
      </c>
      <c r="G538" s="99" t="s">
        <v>17</v>
      </c>
      <c r="H538" s="98">
        <v>33</v>
      </c>
      <c r="I538" s="98" t="s">
        <v>875</v>
      </c>
      <c r="J538" s="59"/>
      <c r="K538" s="59"/>
      <c r="N538" s="58">
        <v>141</v>
      </c>
    </row>
    <row r="539" spans="1:14" hidden="1" x14ac:dyDescent="0.25">
      <c r="A539" s="59">
        <v>4</v>
      </c>
      <c r="B539" s="327" t="s">
        <v>177</v>
      </c>
      <c r="C539" s="99" t="s">
        <v>989</v>
      </c>
      <c r="D539" s="98" t="s">
        <v>16</v>
      </c>
      <c r="E539" s="300" t="s">
        <v>17</v>
      </c>
      <c r="F539" s="339" t="s">
        <v>874</v>
      </c>
      <c r="G539" s="99" t="s">
        <v>17</v>
      </c>
      <c r="H539" s="98">
        <v>33</v>
      </c>
      <c r="I539" s="98" t="s">
        <v>875</v>
      </c>
      <c r="J539" s="59"/>
      <c r="K539" s="59"/>
      <c r="N539" s="58">
        <v>142</v>
      </c>
    </row>
    <row r="540" spans="1:14" hidden="1" x14ac:dyDescent="0.25">
      <c r="A540" s="59">
        <v>4</v>
      </c>
      <c r="B540" s="327" t="s">
        <v>178</v>
      </c>
      <c r="C540" s="99" t="s">
        <v>990</v>
      </c>
      <c r="D540" s="98" t="s">
        <v>16</v>
      </c>
      <c r="E540" s="300" t="s">
        <v>17</v>
      </c>
      <c r="F540" s="339" t="s">
        <v>874</v>
      </c>
      <c r="G540" s="99" t="s">
        <v>17</v>
      </c>
      <c r="H540" s="98">
        <v>12</v>
      </c>
      <c r="I540" s="98" t="s">
        <v>874</v>
      </c>
      <c r="J540" s="59"/>
      <c r="K540" s="59"/>
      <c r="N540" s="58">
        <v>143</v>
      </c>
    </row>
    <row r="541" spans="1:14" hidden="1" x14ac:dyDescent="0.25">
      <c r="A541" s="59">
        <v>4</v>
      </c>
      <c r="B541" s="327" t="s">
        <v>5813</v>
      </c>
      <c r="C541" s="99" t="s">
        <v>5812</v>
      </c>
      <c r="D541" s="98" t="s">
        <v>1137</v>
      </c>
      <c r="E541" s="300" t="s">
        <v>1140</v>
      </c>
      <c r="F541" s="339" t="s">
        <v>6423</v>
      </c>
      <c r="G541" s="99" t="s">
        <v>1140</v>
      </c>
      <c r="H541" s="98">
        <v>12</v>
      </c>
      <c r="I541" s="98" t="s">
        <v>874</v>
      </c>
      <c r="J541" s="59"/>
      <c r="K541" s="59"/>
      <c r="N541" s="58">
        <v>144</v>
      </c>
    </row>
    <row r="542" spans="1:14" hidden="1" x14ac:dyDescent="0.25">
      <c r="A542" s="59">
        <v>4</v>
      </c>
      <c r="B542" s="327" t="s">
        <v>762</v>
      </c>
      <c r="C542" s="99" t="s">
        <v>763</v>
      </c>
      <c r="D542" s="98" t="s">
        <v>1137</v>
      </c>
      <c r="E542" s="300" t="s">
        <v>1140</v>
      </c>
      <c r="F542" s="339" t="s">
        <v>6423</v>
      </c>
      <c r="G542" s="99" t="s">
        <v>1140</v>
      </c>
      <c r="H542" s="98">
        <v>12</v>
      </c>
      <c r="I542" s="98" t="s">
        <v>874</v>
      </c>
      <c r="J542" s="59"/>
      <c r="K542" s="59"/>
      <c r="N542" s="58">
        <v>145</v>
      </c>
    </row>
    <row r="543" spans="1:14" hidden="1" x14ac:dyDescent="0.25">
      <c r="A543" s="59">
        <v>4</v>
      </c>
      <c r="B543" s="327" t="s">
        <v>764</v>
      </c>
      <c r="C543" s="99" t="s">
        <v>765</v>
      </c>
      <c r="D543" s="98" t="s">
        <v>1137</v>
      </c>
      <c r="E543" s="300" t="s">
        <v>1140</v>
      </c>
      <c r="F543" s="339" t="s">
        <v>6423</v>
      </c>
      <c r="G543" s="99" t="s">
        <v>1140</v>
      </c>
      <c r="H543" s="98">
        <v>12</v>
      </c>
      <c r="I543" s="98" t="s">
        <v>874</v>
      </c>
      <c r="J543" s="59"/>
      <c r="K543" s="59"/>
      <c r="N543" s="58">
        <v>146</v>
      </c>
    </row>
    <row r="544" spans="1:14" hidden="1" x14ac:dyDescent="0.25">
      <c r="A544" s="59">
        <v>4</v>
      </c>
      <c r="B544" s="327" t="s">
        <v>766</v>
      </c>
      <c r="C544" s="99" t="s">
        <v>767</v>
      </c>
      <c r="D544" s="98" t="s">
        <v>1137</v>
      </c>
      <c r="E544" s="300" t="s">
        <v>1140</v>
      </c>
      <c r="F544" s="339" t="s">
        <v>6423</v>
      </c>
      <c r="G544" s="99" t="s">
        <v>1140</v>
      </c>
      <c r="H544" s="98">
        <v>12</v>
      </c>
      <c r="I544" s="98" t="s">
        <v>874</v>
      </c>
      <c r="J544" s="59"/>
      <c r="K544" s="59"/>
      <c r="N544" s="58">
        <v>147</v>
      </c>
    </row>
    <row r="545" spans="1:14" hidden="1" x14ac:dyDescent="0.25">
      <c r="A545" s="59">
        <v>4</v>
      </c>
      <c r="B545" s="327" t="s">
        <v>179</v>
      </c>
      <c r="C545" s="99" t="s">
        <v>991</v>
      </c>
      <c r="D545" s="98" t="s">
        <v>1137</v>
      </c>
      <c r="E545" s="300" t="s">
        <v>1140</v>
      </c>
      <c r="F545" s="339" t="s">
        <v>6423</v>
      </c>
      <c r="G545" s="99" t="s">
        <v>1140</v>
      </c>
      <c r="H545" s="98">
        <v>12</v>
      </c>
      <c r="I545" s="98" t="s">
        <v>874</v>
      </c>
      <c r="J545" s="59"/>
      <c r="K545" s="59"/>
      <c r="N545" s="58">
        <v>148</v>
      </c>
    </row>
    <row r="546" spans="1:14" ht="21" hidden="1" customHeight="1" x14ac:dyDescent="0.25">
      <c r="A546" s="59">
        <v>4</v>
      </c>
      <c r="B546" s="329" t="s">
        <v>768</v>
      </c>
      <c r="C546" s="302" t="s">
        <v>769</v>
      </c>
      <c r="D546" s="98" t="s">
        <v>1137</v>
      </c>
      <c r="E546" s="300" t="s">
        <v>1140</v>
      </c>
      <c r="F546" s="339" t="s">
        <v>6423</v>
      </c>
      <c r="G546" s="99" t="s">
        <v>1140</v>
      </c>
      <c r="H546" s="98">
        <v>12</v>
      </c>
      <c r="I546" s="98" t="s">
        <v>874</v>
      </c>
      <c r="J546" s="59"/>
      <c r="K546" s="59"/>
      <c r="M546" s="314"/>
      <c r="N546" s="58">
        <v>149</v>
      </c>
    </row>
    <row r="547" spans="1:14" hidden="1" x14ac:dyDescent="0.25">
      <c r="A547" s="59">
        <v>4</v>
      </c>
      <c r="B547" s="327" t="s">
        <v>180</v>
      </c>
      <c r="C547" s="99" t="s">
        <v>992</v>
      </c>
      <c r="D547" s="98" t="s">
        <v>1137</v>
      </c>
      <c r="E547" s="300" t="s">
        <v>1140</v>
      </c>
      <c r="F547" s="339" t="s">
        <v>6423</v>
      </c>
      <c r="G547" s="99" t="s">
        <v>1140</v>
      </c>
      <c r="H547" s="98">
        <v>12</v>
      </c>
      <c r="I547" s="98" t="s">
        <v>874</v>
      </c>
      <c r="J547" s="59"/>
      <c r="K547" s="59"/>
      <c r="N547" s="58">
        <v>150</v>
      </c>
    </row>
    <row r="548" spans="1:14" ht="21" hidden="1" customHeight="1" x14ac:dyDescent="0.7">
      <c r="A548" s="59">
        <v>4</v>
      </c>
      <c r="B548" s="327" t="s">
        <v>6016</v>
      </c>
      <c r="C548" s="99" t="s">
        <v>6015</v>
      </c>
      <c r="D548" s="98" t="s">
        <v>1137</v>
      </c>
      <c r="E548" s="300" t="s">
        <v>1140</v>
      </c>
      <c r="F548" s="339" t="s">
        <v>6423</v>
      </c>
      <c r="G548" s="99" t="s">
        <v>1140</v>
      </c>
      <c r="H548" s="98">
        <v>12</v>
      </c>
      <c r="I548" s="98" t="s">
        <v>874</v>
      </c>
      <c r="J548" s="59"/>
      <c r="K548" s="59"/>
      <c r="M548" s="316" t="s">
        <v>6293</v>
      </c>
      <c r="N548" s="58">
        <v>151</v>
      </c>
    </row>
    <row r="549" spans="1:14" hidden="1" x14ac:dyDescent="0.25">
      <c r="A549" s="59">
        <v>4</v>
      </c>
      <c r="B549" s="327" t="s">
        <v>181</v>
      </c>
      <c r="C549" s="99" t="s">
        <v>182</v>
      </c>
      <c r="D549" s="98" t="s">
        <v>16</v>
      </c>
      <c r="E549" s="300" t="s">
        <v>17</v>
      </c>
      <c r="F549" s="339" t="s">
        <v>874</v>
      </c>
      <c r="G549" s="99" t="s">
        <v>17</v>
      </c>
      <c r="H549" s="98">
        <v>12</v>
      </c>
      <c r="I549" s="98" t="s">
        <v>874</v>
      </c>
      <c r="J549" s="59"/>
      <c r="K549" s="59" t="s">
        <v>6240</v>
      </c>
      <c r="N549" s="58">
        <v>152</v>
      </c>
    </row>
    <row r="550" spans="1:14" hidden="1" x14ac:dyDescent="0.25">
      <c r="A550" s="59">
        <v>4</v>
      </c>
      <c r="B550" s="327" t="s">
        <v>183</v>
      </c>
      <c r="C550" s="99" t="s">
        <v>184</v>
      </c>
      <c r="D550" s="98" t="s">
        <v>16</v>
      </c>
      <c r="E550" s="300" t="s">
        <v>17</v>
      </c>
      <c r="F550" s="339" t="s">
        <v>874</v>
      </c>
      <c r="G550" s="99" t="s">
        <v>17</v>
      </c>
      <c r="H550" s="98">
        <v>11</v>
      </c>
      <c r="I550" s="98" t="s">
        <v>873</v>
      </c>
      <c r="J550" s="59"/>
      <c r="K550" s="59" t="s">
        <v>6240</v>
      </c>
      <c r="N550" s="58">
        <v>153</v>
      </c>
    </row>
    <row r="551" spans="1:14" hidden="1" x14ac:dyDescent="0.25">
      <c r="A551" s="59">
        <v>4</v>
      </c>
      <c r="B551" s="327" t="s">
        <v>134</v>
      </c>
      <c r="C551" s="99" t="s">
        <v>135</v>
      </c>
      <c r="D551" s="98" t="s">
        <v>12</v>
      </c>
      <c r="E551" s="300" t="s">
        <v>13</v>
      </c>
      <c r="F551" s="339" t="s">
        <v>867</v>
      </c>
      <c r="G551" s="99" t="s">
        <v>868</v>
      </c>
      <c r="H551" s="98">
        <v>9</v>
      </c>
      <c r="I551" s="98" t="s">
        <v>861</v>
      </c>
      <c r="J551" s="59"/>
      <c r="K551" s="59" t="s">
        <v>6239</v>
      </c>
      <c r="N551" s="58">
        <v>154</v>
      </c>
    </row>
    <row r="552" spans="1:14" hidden="1" x14ac:dyDescent="0.25">
      <c r="A552" s="59">
        <v>4</v>
      </c>
      <c r="B552" s="327" t="s">
        <v>136</v>
      </c>
      <c r="C552" s="99" t="s">
        <v>137</v>
      </c>
      <c r="D552" s="98" t="s">
        <v>12</v>
      </c>
      <c r="E552" s="300" t="s">
        <v>13</v>
      </c>
      <c r="F552" s="339" t="s">
        <v>867</v>
      </c>
      <c r="G552" s="99" t="s">
        <v>868</v>
      </c>
      <c r="H552" s="98">
        <v>9</v>
      </c>
      <c r="I552" s="98" t="s">
        <v>863</v>
      </c>
      <c r="J552" s="59"/>
      <c r="K552" s="59" t="s">
        <v>6239</v>
      </c>
      <c r="N552" s="58">
        <v>155</v>
      </c>
    </row>
    <row r="553" spans="1:14" hidden="1" x14ac:dyDescent="0.25">
      <c r="A553" s="59">
        <v>4</v>
      </c>
      <c r="B553" s="327" t="s">
        <v>185</v>
      </c>
      <c r="C553" s="99" t="s">
        <v>186</v>
      </c>
      <c r="D553" s="98" t="s">
        <v>16</v>
      </c>
      <c r="E553" s="300" t="s">
        <v>17</v>
      </c>
      <c r="F553" s="339" t="s">
        <v>874</v>
      </c>
      <c r="G553" s="99" t="s">
        <v>17</v>
      </c>
      <c r="H553" s="98">
        <v>33</v>
      </c>
      <c r="I553" s="98" t="s">
        <v>876</v>
      </c>
      <c r="J553" s="59"/>
      <c r="K553" s="59" t="s">
        <v>6240</v>
      </c>
      <c r="N553" s="58">
        <v>156</v>
      </c>
    </row>
    <row r="554" spans="1:14" hidden="1" x14ac:dyDescent="0.25">
      <c r="A554" s="59">
        <v>4</v>
      </c>
      <c r="B554" s="327" t="s">
        <v>187</v>
      </c>
      <c r="C554" s="99" t="s">
        <v>188</v>
      </c>
      <c r="D554" s="98" t="s">
        <v>16</v>
      </c>
      <c r="E554" s="300" t="s">
        <v>17</v>
      </c>
      <c r="F554" s="339" t="s">
        <v>874</v>
      </c>
      <c r="G554" s="99" t="s">
        <v>17</v>
      </c>
      <c r="H554" s="98">
        <v>12</v>
      </c>
      <c r="I554" s="98" t="s">
        <v>874</v>
      </c>
      <c r="J554" s="59"/>
      <c r="K554" s="59" t="s">
        <v>6240</v>
      </c>
      <c r="N554" s="58">
        <v>157</v>
      </c>
    </row>
    <row r="555" spans="1:14" hidden="1" x14ac:dyDescent="0.25">
      <c r="A555" s="59">
        <v>4</v>
      </c>
      <c r="B555" s="327" t="s">
        <v>189</v>
      </c>
      <c r="C555" s="99" t="s">
        <v>190</v>
      </c>
      <c r="D555" s="98" t="s">
        <v>16</v>
      </c>
      <c r="E555" s="300" t="s">
        <v>17</v>
      </c>
      <c r="F555" s="339" t="s">
        <v>874</v>
      </c>
      <c r="G555" s="99" t="s">
        <v>17</v>
      </c>
      <c r="H555" s="98">
        <v>12</v>
      </c>
      <c r="I555" s="98" t="s">
        <v>874</v>
      </c>
      <c r="J555" s="59"/>
      <c r="K555" s="59" t="s">
        <v>6240</v>
      </c>
      <c r="N555" s="58">
        <v>158</v>
      </c>
    </row>
    <row r="556" spans="1:14" hidden="1" x14ac:dyDescent="0.25">
      <c r="A556" s="59">
        <v>4</v>
      </c>
      <c r="B556" s="327" t="s">
        <v>191</v>
      </c>
      <c r="C556" s="99" t="s">
        <v>192</v>
      </c>
      <c r="D556" s="98" t="s">
        <v>16</v>
      </c>
      <c r="E556" s="300" t="s">
        <v>17</v>
      </c>
      <c r="F556" s="339" t="s">
        <v>874</v>
      </c>
      <c r="G556" s="99" t="s">
        <v>17</v>
      </c>
      <c r="H556" s="98">
        <v>12</v>
      </c>
      <c r="I556" s="98" t="s">
        <v>874</v>
      </c>
      <c r="J556" s="59"/>
      <c r="K556" s="59" t="s">
        <v>6240</v>
      </c>
      <c r="N556" s="58">
        <v>159</v>
      </c>
    </row>
    <row r="557" spans="1:14" hidden="1" x14ac:dyDescent="0.25">
      <c r="A557" s="59">
        <v>4</v>
      </c>
      <c r="B557" s="327" t="s">
        <v>193</v>
      </c>
      <c r="C557" s="99" t="s">
        <v>194</v>
      </c>
      <c r="D557" s="98" t="s">
        <v>16</v>
      </c>
      <c r="E557" s="300" t="s">
        <v>17</v>
      </c>
      <c r="F557" s="339" t="s">
        <v>874</v>
      </c>
      <c r="G557" s="99" t="s">
        <v>17</v>
      </c>
      <c r="H557" s="98">
        <v>12</v>
      </c>
      <c r="I557" s="98" t="s">
        <v>874</v>
      </c>
      <c r="J557" s="59"/>
      <c r="K557" s="59" t="s">
        <v>6240</v>
      </c>
      <c r="N557" s="58">
        <v>160</v>
      </c>
    </row>
    <row r="558" spans="1:14" hidden="1" x14ac:dyDescent="0.25">
      <c r="A558" s="59">
        <v>4</v>
      </c>
      <c r="B558" s="327" t="s">
        <v>195</v>
      </c>
      <c r="C558" s="99" t="s">
        <v>993</v>
      </c>
      <c r="D558" s="98" t="s">
        <v>16</v>
      </c>
      <c r="E558" s="300" t="s">
        <v>17</v>
      </c>
      <c r="F558" s="339" t="s">
        <v>874</v>
      </c>
      <c r="G558" s="99" t="s">
        <v>17</v>
      </c>
      <c r="H558" s="98">
        <v>12</v>
      </c>
      <c r="I558" s="98" t="s">
        <v>874</v>
      </c>
      <c r="J558" s="59"/>
      <c r="K558" s="59" t="s">
        <v>6240</v>
      </c>
      <c r="N558" s="58">
        <v>161</v>
      </c>
    </row>
    <row r="559" spans="1:14" hidden="1" x14ac:dyDescent="0.25">
      <c r="A559" s="59">
        <v>4</v>
      </c>
      <c r="B559" s="327" t="s">
        <v>196</v>
      </c>
      <c r="C559" s="99" t="s">
        <v>994</v>
      </c>
      <c r="D559" s="98" t="s">
        <v>16</v>
      </c>
      <c r="E559" s="300" t="s">
        <v>17</v>
      </c>
      <c r="F559" s="339" t="s">
        <v>874</v>
      </c>
      <c r="G559" s="99" t="s">
        <v>17</v>
      </c>
      <c r="H559" s="98">
        <v>12</v>
      </c>
      <c r="I559" s="98" t="s">
        <v>874</v>
      </c>
      <c r="J559" s="59"/>
      <c r="K559" s="59" t="s">
        <v>6240</v>
      </c>
      <c r="N559" s="58">
        <v>162</v>
      </c>
    </row>
    <row r="560" spans="1:14" hidden="1" x14ac:dyDescent="0.25">
      <c r="A560" s="59">
        <v>4</v>
      </c>
      <c r="B560" s="327" t="s">
        <v>197</v>
      </c>
      <c r="C560" s="99" t="s">
        <v>198</v>
      </c>
      <c r="D560" s="98" t="s">
        <v>16</v>
      </c>
      <c r="E560" s="300" t="s">
        <v>17</v>
      </c>
      <c r="F560" s="339" t="s">
        <v>874</v>
      </c>
      <c r="G560" s="99" t="s">
        <v>17</v>
      </c>
      <c r="H560" s="98">
        <v>12</v>
      </c>
      <c r="I560" s="98" t="s">
        <v>874</v>
      </c>
      <c r="J560" s="59"/>
      <c r="K560" s="59" t="s">
        <v>6240</v>
      </c>
      <c r="N560" s="58">
        <v>163</v>
      </c>
    </row>
    <row r="561" spans="1:14" hidden="1" x14ac:dyDescent="0.25">
      <c r="A561" s="59">
        <v>4</v>
      </c>
      <c r="B561" s="327" t="s">
        <v>199</v>
      </c>
      <c r="C561" s="99" t="s">
        <v>200</v>
      </c>
      <c r="D561" s="98" t="s">
        <v>16</v>
      </c>
      <c r="E561" s="300" t="s">
        <v>17</v>
      </c>
      <c r="F561" s="339" t="s">
        <v>874</v>
      </c>
      <c r="G561" s="99" t="s">
        <v>17</v>
      </c>
      <c r="H561" s="98">
        <v>12</v>
      </c>
      <c r="I561" s="98" t="s">
        <v>874</v>
      </c>
      <c r="J561" s="59"/>
      <c r="K561" s="59" t="s">
        <v>6240</v>
      </c>
      <c r="N561" s="58">
        <v>164</v>
      </c>
    </row>
    <row r="562" spans="1:14" hidden="1" x14ac:dyDescent="0.25">
      <c r="A562" s="59">
        <v>4</v>
      </c>
      <c r="B562" s="327" t="s">
        <v>212</v>
      </c>
      <c r="C562" s="99" t="s">
        <v>213</v>
      </c>
      <c r="D562" s="98" t="s">
        <v>18</v>
      </c>
      <c r="E562" s="300" t="s">
        <v>641</v>
      </c>
      <c r="F562" s="339" t="s">
        <v>876</v>
      </c>
      <c r="G562" s="99" t="s">
        <v>626</v>
      </c>
      <c r="H562" s="98">
        <v>10</v>
      </c>
      <c r="I562" s="98" t="s">
        <v>867</v>
      </c>
      <c r="J562" s="59"/>
      <c r="K562" s="59"/>
      <c r="N562" s="58">
        <v>165</v>
      </c>
    </row>
    <row r="563" spans="1:14" hidden="1" x14ac:dyDescent="0.25">
      <c r="A563" s="59">
        <v>4</v>
      </c>
      <c r="B563" s="327" t="s">
        <v>201</v>
      </c>
      <c r="C563" s="99" t="s">
        <v>995</v>
      </c>
      <c r="D563" s="98" t="s">
        <v>16</v>
      </c>
      <c r="E563" s="300" t="s">
        <v>17</v>
      </c>
      <c r="F563" s="339" t="s">
        <v>874</v>
      </c>
      <c r="G563" s="99" t="s">
        <v>17</v>
      </c>
      <c r="H563" s="98">
        <v>12</v>
      </c>
      <c r="I563" s="98" t="s">
        <v>874</v>
      </c>
      <c r="J563" s="59"/>
      <c r="K563" s="59"/>
      <c r="N563" s="58">
        <v>166</v>
      </c>
    </row>
    <row r="564" spans="1:14" hidden="1" x14ac:dyDescent="0.25">
      <c r="A564" s="59">
        <v>4</v>
      </c>
      <c r="B564" s="327" t="s">
        <v>202</v>
      </c>
      <c r="C564" s="99" t="s">
        <v>203</v>
      </c>
      <c r="D564" s="98" t="s">
        <v>16</v>
      </c>
      <c r="E564" s="300" t="s">
        <v>17</v>
      </c>
      <c r="F564" s="339" t="s">
        <v>874</v>
      </c>
      <c r="G564" s="99" t="s">
        <v>17</v>
      </c>
      <c r="H564" s="98">
        <v>12</v>
      </c>
      <c r="I564" s="98" t="s">
        <v>874</v>
      </c>
      <c r="J564" s="59"/>
      <c r="K564" s="59"/>
      <c r="N564" s="58">
        <v>167</v>
      </c>
    </row>
    <row r="565" spans="1:14" ht="21" hidden="1" customHeight="1" x14ac:dyDescent="0.25">
      <c r="A565" s="59">
        <v>4</v>
      </c>
      <c r="B565" s="329" t="s">
        <v>204</v>
      </c>
      <c r="C565" s="302" t="s">
        <v>996</v>
      </c>
      <c r="D565" s="303" t="s">
        <v>16</v>
      </c>
      <c r="E565" s="304" t="s">
        <v>17</v>
      </c>
      <c r="F565" s="341" t="s">
        <v>874</v>
      </c>
      <c r="G565" s="302" t="s">
        <v>17</v>
      </c>
      <c r="H565" s="303">
        <v>12</v>
      </c>
      <c r="I565" s="303" t="s">
        <v>874</v>
      </c>
      <c r="J565" s="59"/>
      <c r="K565" s="59"/>
      <c r="M565" s="314"/>
      <c r="N565" s="58">
        <v>168</v>
      </c>
    </row>
    <row r="566" spans="1:14" hidden="1" x14ac:dyDescent="0.25">
      <c r="A566" s="59">
        <v>4</v>
      </c>
      <c r="B566" s="327" t="s">
        <v>205</v>
      </c>
      <c r="C566" s="99" t="s">
        <v>206</v>
      </c>
      <c r="D566" s="98" t="s">
        <v>16</v>
      </c>
      <c r="E566" s="300" t="s">
        <v>17</v>
      </c>
      <c r="F566" s="339" t="s">
        <v>874</v>
      </c>
      <c r="G566" s="99" t="s">
        <v>17</v>
      </c>
      <c r="H566" s="98">
        <v>12</v>
      </c>
      <c r="I566" s="98" t="s">
        <v>874</v>
      </c>
      <c r="J566" s="59"/>
      <c r="K566" s="59"/>
      <c r="N566" s="58">
        <v>169</v>
      </c>
    </row>
    <row r="567" spans="1:14" ht="21" hidden="1" customHeight="1" x14ac:dyDescent="0.7">
      <c r="A567" s="59">
        <v>4</v>
      </c>
      <c r="B567" s="327" t="s">
        <v>5945</v>
      </c>
      <c r="C567" s="99" t="s">
        <v>5944</v>
      </c>
      <c r="D567" s="98" t="s">
        <v>16</v>
      </c>
      <c r="E567" s="300" t="s">
        <v>17</v>
      </c>
      <c r="F567" s="339" t="s">
        <v>874</v>
      </c>
      <c r="G567" s="99" t="s">
        <v>17</v>
      </c>
      <c r="H567" s="98"/>
      <c r="I567" s="98" t="s">
        <v>874</v>
      </c>
      <c r="J567" s="59"/>
      <c r="K567" s="59"/>
      <c r="M567" s="316" t="s">
        <v>6293</v>
      </c>
      <c r="N567" s="58">
        <v>170</v>
      </c>
    </row>
    <row r="568" spans="1:14" hidden="1" x14ac:dyDescent="0.25">
      <c r="A568" s="59">
        <v>4</v>
      </c>
      <c r="B568" s="327" t="s">
        <v>207</v>
      </c>
      <c r="C568" s="99" t="s">
        <v>208</v>
      </c>
      <c r="D568" s="98" t="s">
        <v>16</v>
      </c>
      <c r="E568" s="300" t="s">
        <v>17</v>
      </c>
      <c r="F568" s="339" t="s">
        <v>874</v>
      </c>
      <c r="G568" s="99" t="s">
        <v>17</v>
      </c>
      <c r="H568" s="98">
        <v>12</v>
      </c>
      <c r="I568" s="98" t="s">
        <v>874</v>
      </c>
      <c r="J568" s="59"/>
      <c r="K568" s="59" t="s">
        <v>6240</v>
      </c>
      <c r="N568" s="58">
        <v>171</v>
      </c>
    </row>
    <row r="569" spans="1:14" hidden="1" x14ac:dyDescent="0.25">
      <c r="A569" s="59">
        <v>5</v>
      </c>
      <c r="B569" s="327" t="s">
        <v>223</v>
      </c>
      <c r="C569" s="99" t="s">
        <v>224</v>
      </c>
      <c r="D569" s="98" t="s">
        <v>25</v>
      </c>
      <c r="E569" s="300" t="s">
        <v>26</v>
      </c>
      <c r="F569" s="339" t="s">
        <v>888</v>
      </c>
      <c r="G569" s="99" t="s">
        <v>889</v>
      </c>
      <c r="H569" s="98">
        <v>33</v>
      </c>
      <c r="I569" s="98" t="s">
        <v>876</v>
      </c>
      <c r="J569" s="59"/>
      <c r="K569" s="59"/>
      <c r="N569" s="58">
        <v>172</v>
      </c>
    </row>
    <row r="570" spans="1:14" hidden="1" x14ac:dyDescent="0.25">
      <c r="A570" s="59">
        <v>5</v>
      </c>
      <c r="B570" s="327" t="s">
        <v>225</v>
      </c>
      <c r="C570" s="99" t="s">
        <v>226</v>
      </c>
      <c r="D570" s="98" t="s">
        <v>25</v>
      </c>
      <c r="E570" s="300" t="s">
        <v>26</v>
      </c>
      <c r="F570" s="339" t="s">
        <v>888</v>
      </c>
      <c r="G570" s="99" t="s">
        <v>889</v>
      </c>
      <c r="H570" s="98">
        <v>12</v>
      </c>
      <c r="I570" s="98" t="s">
        <v>874</v>
      </c>
      <c r="J570" s="59"/>
      <c r="K570" s="59"/>
      <c r="N570" s="58">
        <v>173</v>
      </c>
    </row>
    <row r="571" spans="1:14" hidden="1" x14ac:dyDescent="0.25">
      <c r="A571" s="59">
        <v>5</v>
      </c>
      <c r="B571" s="327" t="s">
        <v>227</v>
      </c>
      <c r="C571" s="99" t="s">
        <v>228</v>
      </c>
      <c r="D571" s="98" t="s">
        <v>25</v>
      </c>
      <c r="E571" s="300" t="s">
        <v>26</v>
      </c>
      <c r="F571" s="339" t="s">
        <v>888</v>
      </c>
      <c r="G571" s="99" t="s">
        <v>889</v>
      </c>
      <c r="H571" s="98">
        <v>12</v>
      </c>
      <c r="I571" s="98" t="s">
        <v>874</v>
      </c>
      <c r="J571" s="59"/>
      <c r="K571" s="59"/>
      <c r="N571" s="58">
        <v>174</v>
      </c>
    </row>
    <row r="572" spans="1:14" hidden="1" x14ac:dyDescent="0.25">
      <c r="A572" s="59">
        <v>5</v>
      </c>
      <c r="B572" s="327" t="s">
        <v>229</v>
      </c>
      <c r="C572" s="99" t="s">
        <v>230</v>
      </c>
      <c r="D572" s="98" t="s">
        <v>25</v>
      </c>
      <c r="E572" s="300" t="s">
        <v>26</v>
      </c>
      <c r="F572" s="339" t="s">
        <v>888</v>
      </c>
      <c r="G572" s="99" t="s">
        <v>889</v>
      </c>
      <c r="H572" s="98">
        <v>12</v>
      </c>
      <c r="I572" s="98" t="s">
        <v>874</v>
      </c>
      <c r="J572" s="59"/>
      <c r="K572" s="59"/>
      <c r="N572" s="58">
        <v>175</v>
      </c>
    </row>
    <row r="573" spans="1:14" hidden="1" x14ac:dyDescent="0.25">
      <c r="A573" s="59">
        <v>5</v>
      </c>
      <c r="B573" s="327" t="s">
        <v>231</v>
      </c>
      <c r="C573" s="99" t="s">
        <v>232</v>
      </c>
      <c r="D573" s="98" t="s">
        <v>25</v>
      </c>
      <c r="E573" s="300" t="s">
        <v>26</v>
      </c>
      <c r="F573" s="339" t="s">
        <v>888</v>
      </c>
      <c r="G573" s="99" t="s">
        <v>889</v>
      </c>
      <c r="H573" s="98">
        <v>12</v>
      </c>
      <c r="I573" s="98" t="s">
        <v>874</v>
      </c>
      <c r="J573" s="59"/>
      <c r="K573" s="59"/>
      <c r="N573" s="58">
        <v>176</v>
      </c>
    </row>
    <row r="574" spans="1:14" hidden="1" x14ac:dyDescent="0.25">
      <c r="A574" s="59">
        <v>5</v>
      </c>
      <c r="B574" s="327" t="s">
        <v>233</v>
      </c>
      <c r="C574" s="99" t="s">
        <v>234</v>
      </c>
      <c r="D574" s="98" t="s">
        <v>29</v>
      </c>
      <c r="E574" s="300" t="s">
        <v>30</v>
      </c>
      <c r="F574" s="339" t="s">
        <v>890</v>
      </c>
      <c r="G574" s="99" t="s">
        <v>6422</v>
      </c>
      <c r="H574" s="98">
        <v>17</v>
      </c>
      <c r="I574" s="98" t="s">
        <v>888</v>
      </c>
      <c r="J574" s="59"/>
      <c r="K574" s="59"/>
      <c r="N574" s="58">
        <v>177</v>
      </c>
    </row>
    <row r="575" spans="1:14" hidden="1" x14ac:dyDescent="0.25">
      <c r="A575" s="59">
        <v>5</v>
      </c>
      <c r="B575" s="327" t="s">
        <v>235</v>
      </c>
      <c r="C575" s="99" t="s">
        <v>236</v>
      </c>
      <c r="D575" s="98" t="s">
        <v>25</v>
      </c>
      <c r="E575" s="300" t="s">
        <v>26</v>
      </c>
      <c r="F575" s="339" t="s">
        <v>888</v>
      </c>
      <c r="G575" s="99" t="s">
        <v>889</v>
      </c>
      <c r="H575" s="98">
        <v>12</v>
      </c>
      <c r="I575" s="98" t="s">
        <v>874</v>
      </c>
      <c r="J575" s="59"/>
      <c r="K575" s="59"/>
      <c r="N575" s="58">
        <v>178</v>
      </c>
    </row>
    <row r="576" spans="1:14" hidden="1" x14ac:dyDescent="0.25">
      <c r="A576" s="59">
        <v>5</v>
      </c>
      <c r="B576" s="327" t="s">
        <v>237</v>
      </c>
      <c r="C576" s="99" t="s">
        <v>238</v>
      </c>
      <c r="D576" s="98" t="s">
        <v>25</v>
      </c>
      <c r="E576" s="300" t="s">
        <v>26</v>
      </c>
      <c r="F576" s="339" t="s">
        <v>888</v>
      </c>
      <c r="G576" s="99" t="s">
        <v>889</v>
      </c>
      <c r="H576" s="98">
        <v>17</v>
      </c>
      <c r="I576" s="98" t="s">
        <v>888</v>
      </c>
      <c r="J576" s="59"/>
      <c r="K576" s="59"/>
      <c r="N576" s="58">
        <v>179</v>
      </c>
    </row>
    <row r="577" spans="1:14" hidden="1" x14ac:dyDescent="0.25">
      <c r="A577" s="59">
        <v>5</v>
      </c>
      <c r="B577" s="327" t="s">
        <v>239</v>
      </c>
      <c r="C577" s="99" t="s">
        <v>240</v>
      </c>
      <c r="D577" s="98" t="s">
        <v>25</v>
      </c>
      <c r="E577" s="300" t="s">
        <v>26</v>
      </c>
      <c r="F577" s="339" t="s">
        <v>888</v>
      </c>
      <c r="G577" s="99" t="s">
        <v>889</v>
      </c>
      <c r="H577" s="98">
        <v>17</v>
      </c>
      <c r="I577" s="98" t="s">
        <v>888</v>
      </c>
      <c r="J577" s="59"/>
      <c r="K577" s="59"/>
      <c r="N577" s="58">
        <v>180</v>
      </c>
    </row>
    <row r="578" spans="1:14" hidden="1" x14ac:dyDescent="0.25">
      <c r="A578" s="59">
        <v>5</v>
      </c>
      <c r="B578" s="327" t="s">
        <v>241</v>
      </c>
      <c r="C578" s="99" t="s">
        <v>242</v>
      </c>
      <c r="D578" s="98" t="s">
        <v>25</v>
      </c>
      <c r="E578" s="300" t="s">
        <v>26</v>
      </c>
      <c r="F578" s="339" t="s">
        <v>888</v>
      </c>
      <c r="G578" s="99" t="s">
        <v>889</v>
      </c>
      <c r="H578" s="98">
        <v>17</v>
      </c>
      <c r="I578" s="98" t="s">
        <v>888</v>
      </c>
      <c r="J578" s="59"/>
      <c r="K578" s="59"/>
      <c r="N578" s="58">
        <v>181</v>
      </c>
    </row>
    <row r="579" spans="1:14" hidden="1" x14ac:dyDescent="0.25">
      <c r="A579" s="59">
        <v>5</v>
      </c>
      <c r="B579" s="327" t="s">
        <v>243</v>
      </c>
      <c r="C579" s="99" t="s">
        <v>244</v>
      </c>
      <c r="D579" s="98" t="s">
        <v>25</v>
      </c>
      <c r="E579" s="300" t="s">
        <v>26</v>
      </c>
      <c r="F579" s="339" t="s">
        <v>888</v>
      </c>
      <c r="G579" s="99" t="s">
        <v>889</v>
      </c>
      <c r="H579" s="98">
        <v>17</v>
      </c>
      <c r="I579" s="98" t="s">
        <v>888</v>
      </c>
      <c r="J579" s="59"/>
      <c r="K579" s="59"/>
      <c r="N579" s="58">
        <v>182</v>
      </c>
    </row>
    <row r="580" spans="1:14" hidden="1" x14ac:dyDescent="0.25">
      <c r="A580" s="59">
        <v>5</v>
      </c>
      <c r="B580" s="327" t="s">
        <v>245</v>
      </c>
      <c r="C580" s="99" t="s">
        <v>246</v>
      </c>
      <c r="D580" s="98" t="s">
        <v>25</v>
      </c>
      <c r="E580" s="300" t="s">
        <v>26</v>
      </c>
      <c r="F580" s="339" t="s">
        <v>888</v>
      </c>
      <c r="G580" s="99" t="s">
        <v>889</v>
      </c>
      <c r="H580" s="98">
        <v>17</v>
      </c>
      <c r="I580" s="98" t="s">
        <v>888</v>
      </c>
      <c r="J580" s="59"/>
      <c r="K580" s="59"/>
      <c r="N580" s="58">
        <v>183</v>
      </c>
    </row>
    <row r="581" spans="1:14" hidden="1" x14ac:dyDescent="0.25">
      <c r="A581" s="59">
        <v>5</v>
      </c>
      <c r="B581" s="327" t="s">
        <v>255</v>
      </c>
      <c r="C581" s="99" t="s">
        <v>256</v>
      </c>
      <c r="D581" s="98" t="s">
        <v>27</v>
      </c>
      <c r="E581" s="300" t="s">
        <v>28</v>
      </c>
      <c r="F581" s="339" t="s">
        <v>891</v>
      </c>
      <c r="G581" s="99" t="s">
        <v>892</v>
      </c>
      <c r="H581" s="98">
        <v>18</v>
      </c>
      <c r="I581" s="98" t="s">
        <v>895</v>
      </c>
      <c r="J581" s="59"/>
      <c r="K581" s="59" t="s">
        <v>6242</v>
      </c>
      <c r="N581" s="58">
        <v>184</v>
      </c>
    </row>
    <row r="582" spans="1:14" hidden="1" x14ac:dyDescent="0.25">
      <c r="A582" s="59">
        <v>5</v>
      </c>
      <c r="B582" s="327" t="s">
        <v>257</v>
      </c>
      <c r="C582" s="99" t="s">
        <v>258</v>
      </c>
      <c r="D582" s="98" t="s">
        <v>27</v>
      </c>
      <c r="E582" s="300" t="s">
        <v>28</v>
      </c>
      <c r="F582" s="339" t="s">
        <v>891</v>
      </c>
      <c r="G582" s="99" t="s">
        <v>892</v>
      </c>
      <c r="H582" s="98">
        <v>17</v>
      </c>
      <c r="I582" s="98" t="s">
        <v>888</v>
      </c>
      <c r="J582" s="59"/>
      <c r="K582" s="59" t="s">
        <v>6242</v>
      </c>
      <c r="N582" s="58">
        <v>185</v>
      </c>
    </row>
    <row r="583" spans="1:14" hidden="1" x14ac:dyDescent="0.25">
      <c r="A583" s="59">
        <v>5</v>
      </c>
      <c r="B583" s="327" t="s">
        <v>259</v>
      </c>
      <c r="C583" s="99" t="s">
        <v>997</v>
      </c>
      <c r="D583" s="98" t="s">
        <v>27</v>
      </c>
      <c r="E583" s="300" t="s">
        <v>28</v>
      </c>
      <c r="F583" s="339" t="s">
        <v>893</v>
      </c>
      <c r="G583" s="99" t="s">
        <v>894</v>
      </c>
      <c r="H583" s="98">
        <v>18</v>
      </c>
      <c r="I583" s="98" t="s">
        <v>893</v>
      </c>
      <c r="J583" s="59"/>
      <c r="K583" s="59" t="s">
        <v>6242</v>
      </c>
      <c r="N583" s="58">
        <v>186</v>
      </c>
    </row>
    <row r="584" spans="1:14" hidden="1" x14ac:dyDescent="0.25">
      <c r="A584" s="59">
        <v>5</v>
      </c>
      <c r="B584" s="327" t="s">
        <v>260</v>
      </c>
      <c r="C584" s="99" t="s">
        <v>261</v>
      </c>
      <c r="D584" s="98" t="s">
        <v>27</v>
      </c>
      <c r="E584" s="300" t="s">
        <v>28</v>
      </c>
      <c r="F584" s="339" t="s">
        <v>893</v>
      </c>
      <c r="G584" s="99" t="s">
        <v>894</v>
      </c>
      <c r="H584" s="98">
        <v>18</v>
      </c>
      <c r="I584" s="98" t="s">
        <v>895</v>
      </c>
      <c r="J584" s="59"/>
      <c r="K584" s="59" t="s">
        <v>6242</v>
      </c>
      <c r="N584" s="58">
        <v>187</v>
      </c>
    </row>
    <row r="585" spans="1:14" hidden="1" x14ac:dyDescent="0.25">
      <c r="A585" s="59">
        <v>5</v>
      </c>
      <c r="B585" s="327" t="s">
        <v>262</v>
      </c>
      <c r="C585" s="99" t="s">
        <v>263</v>
      </c>
      <c r="D585" s="98" t="s">
        <v>27</v>
      </c>
      <c r="E585" s="300" t="s">
        <v>28</v>
      </c>
      <c r="F585" s="339" t="s">
        <v>895</v>
      </c>
      <c r="G585" s="99" t="s">
        <v>896</v>
      </c>
      <c r="H585" s="98">
        <v>17</v>
      </c>
      <c r="I585" s="98" t="s">
        <v>888</v>
      </c>
      <c r="J585" s="59"/>
      <c r="K585" s="59" t="s">
        <v>6242</v>
      </c>
      <c r="N585" s="58">
        <v>188</v>
      </c>
    </row>
    <row r="586" spans="1:14" hidden="1" x14ac:dyDescent="0.25">
      <c r="A586" s="59">
        <v>5</v>
      </c>
      <c r="B586" s="327" t="s">
        <v>264</v>
      </c>
      <c r="C586" s="99" t="s">
        <v>594</v>
      </c>
      <c r="D586" s="98" t="s">
        <v>27</v>
      </c>
      <c r="E586" s="300" t="s">
        <v>28</v>
      </c>
      <c r="F586" s="339" t="s">
        <v>895</v>
      </c>
      <c r="G586" s="99" t="s">
        <v>896</v>
      </c>
      <c r="H586" s="98">
        <v>17</v>
      </c>
      <c r="I586" s="98" t="s">
        <v>888</v>
      </c>
      <c r="J586" s="59"/>
      <c r="K586" s="59" t="s">
        <v>6242</v>
      </c>
      <c r="N586" s="58">
        <v>189</v>
      </c>
    </row>
    <row r="587" spans="1:14" hidden="1" x14ac:dyDescent="0.25">
      <c r="A587" s="59">
        <v>5</v>
      </c>
      <c r="B587" s="327" t="s">
        <v>247</v>
      </c>
      <c r="C587" s="99" t="s">
        <v>998</v>
      </c>
      <c r="D587" s="98" t="s">
        <v>25</v>
      </c>
      <c r="E587" s="300" t="s">
        <v>26</v>
      </c>
      <c r="F587" s="339" t="s">
        <v>888</v>
      </c>
      <c r="G587" s="99" t="s">
        <v>889</v>
      </c>
      <c r="H587" s="98">
        <v>19</v>
      </c>
      <c r="I587" s="98" t="s">
        <v>890</v>
      </c>
      <c r="J587" s="59"/>
      <c r="K587" s="59"/>
      <c r="N587" s="58">
        <v>190</v>
      </c>
    </row>
    <row r="588" spans="1:14" hidden="1" x14ac:dyDescent="0.25">
      <c r="A588" s="59">
        <v>5</v>
      </c>
      <c r="B588" s="327" t="s">
        <v>248</v>
      </c>
      <c r="C588" s="99" t="s">
        <v>999</v>
      </c>
      <c r="D588" s="98" t="s">
        <v>25</v>
      </c>
      <c r="E588" s="300" t="s">
        <v>26</v>
      </c>
      <c r="F588" s="339" t="s">
        <v>888</v>
      </c>
      <c r="G588" s="99" t="s">
        <v>889</v>
      </c>
      <c r="H588" s="98">
        <v>17</v>
      </c>
      <c r="I588" s="98" t="s">
        <v>888</v>
      </c>
      <c r="J588" s="59"/>
      <c r="K588" s="59"/>
      <c r="N588" s="58">
        <v>191</v>
      </c>
    </row>
    <row r="589" spans="1:14" hidden="1" x14ac:dyDescent="0.25">
      <c r="A589" s="59">
        <v>5</v>
      </c>
      <c r="B589" s="327" t="s">
        <v>249</v>
      </c>
      <c r="C589" s="99" t="s">
        <v>1000</v>
      </c>
      <c r="D589" s="98" t="s">
        <v>25</v>
      </c>
      <c r="E589" s="300" t="s">
        <v>26</v>
      </c>
      <c r="F589" s="339" t="s">
        <v>888</v>
      </c>
      <c r="G589" s="99" t="s">
        <v>889</v>
      </c>
      <c r="H589" s="98">
        <v>17</v>
      </c>
      <c r="I589" s="98" t="s">
        <v>888</v>
      </c>
      <c r="J589" s="59"/>
      <c r="K589" s="59"/>
      <c r="N589" s="58">
        <v>192</v>
      </c>
    </row>
    <row r="590" spans="1:14" hidden="1" x14ac:dyDescent="0.25">
      <c r="A590" s="59">
        <v>5</v>
      </c>
      <c r="B590" s="327" t="s">
        <v>250</v>
      </c>
      <c r="C590" s="99" t="s">
        <v>1001</v>
      </c>
      <c r="D590" s="98" t="s">
        <v>25</v>
      </c>
      <c r="E590" s="300" t="s">
        <v>26</v>
      </c>
      <c r="F590" s="339" t="s">
        <v>888</v>
      </c>
      <c r="G590" s="99" t="s">
        <v>889</v>
      </c>
      <c r="H590" s="98">
        <v>17</v>
      </c>
      <c r="I590" s="98" t="s">
        <v>888</v>
      </c>
      <c r="J590" s="59"/>
      <c r="K590" s="59"/>
      <c r="N590" s="58">
        <v>193</v>
      </c>
    </row>
    <row r="591" spans="1:14" hidden="1" x14ac:dyDescent="0.25">
      <c r="A591" s="59">
        <v>5</v>
      </c>
      <c r="B591" s="327" t="s">
        <v>251</v>
      </c>
      <c r="C591" s="99" t="s">
        <v>1002</v>
      </c>
      <c r="D591" s="98" t="s">
        <v>25</v>
      </c>
      <c r="E591" s="300" t="s">
        <v>26</v>
      </c>
      <c r="F591" s="339" t="s">
        <v>888</v>
      </c>
      <c r="G591" s="99" t="s">
        <v>889</v>
      </c>
      <c r="H591" s="98">
        <v>17</v>
      </c>
      <c r="I591" s="98" t="s">
        <v>888</v>
      </c>
      <c r="J591" s="59"/>
      <c r="K591" s="59"/>
      <c r="N591" s="58">
        <v>194</v>
      </c>
    </row>
    <row r="592" spans="1:14" hidden="1" x14ac:dyDescent="0.25">
      <c r="A592" s="59">
        <v>5</v>
      </c>
      <c r="B592" s="327" t="s">
        <v>252</v>
      </c>
      <c r="C592" s="99" t="s">
        <v>1003</v>
      </c>
      <c r="D592" s="98" t="s">
        <v>25</v>
      </c>
      <c r="E592" s="300" t="s">
        <v>26</v>
      </c>
      <c r="F592" s="339" t="s">
        <v>888</v>
      </c>
      <c r="G592" s="99" t="s">
        <v>889</v>
      </c>
      <c r="H592" s="98">
        <v>17</v>
      </c>
      <c r="I592" s="98" t="s">
        <v>888</v>
      </c>
      <c r="J592" s="59"/>
      <c r="K592" s="59"/>
      <c r="N592" s="58">
        <v>195</v>
      </c>
    </row>
    <row r="593" spans="1:14" hidden="1" x14ac:dyDescent="0.25">
      <c r="A593" s="59">
        <v>5</v>
      </c>
      <c r="B593" s="327" t="s">
        <v>253</v>
      </c>
      <c r="C593" s="99" t="s">
        <v>1004</v>
      </c>
      <c r="D593" s="98" t="s">
        <v>25</v>
      </c>
      <c r="E593" s="300" t="s">
        <v>26</v>
      </c>
      <c r="F593" s="339" t="s">
        <v>888</v>
      </c>
      <c r="G593" s="99" t="s">
        <v>889</v>
      </c>
      <c r="H593" s="98">
        <v>17</v>
      </c>
      <c r="I593" s="98" t="s">
        <v>888</v>
      </c>
      <c r="J593" s="59"/>
      <c r="K593" s="59"/>
      <c r="N593" s="58">
        <v>196</v>
      </c>
    </row>
    <row r="594" spans="1:14" hidden="1" x14ac:dyDescent="0.25">
      <c r="A594" s="59">
        <v>5</v>
      </c>
      <c r="B594" s="327" t="s">
        <v>254</v>
      </c>
      <c r="C594" s="99" t="s">
        <v>1005</v>
      </c>
      <c r="D594" s="98" t="s">
        <v>25</v>
      </c>
      <c r="E594" s="300" t="s">
        <v>26</v>
      </c>
      <c r="F594" s="339" t="s">
        <v>888</v>
      </c>
      <c r="G594" s="99" t="s">
        <v>889</v>
      </c>
      <c r="H594" s="98">
        <v>18</v>
      </c>
      <c r="I594" s="98" t="s">
        <v>891</v>
      </c>
      <c r="J594" s="59"/>
      <c r="K594" s="59"/>
      <c r="N594" s="58">
        <v>197</v>
      </c>
    </row>
    <row r="595" spans="1:14" hidden="1" x14ac:dyDescent="0.25">
      <c r="A595" s="59">
        <v>5</v>
      </c>
      <c r="B595" s="327" t="s">
        <v>770</v>
      </c>
      <c r="C595" s="99" t="s">
        <v>771</v>
      </c>
      <c r="D595" s="98" t="s">
        <v>25</v>
      </c>
      <c r="E595" s="300" t="s">
        <v>26</v>
      </c>
      <c r="F595" s="339" t="s">
        <v>888</v>
      </c>
      <c r="G595" s="99" t="s">
        <v>889</v>
      </c>
      <c r="H595" s="98">
        <v>18</v>
      </c>
      <c r="I595" s="98" t="s">
        <v>891</v>
      </c>
      <c r="J595" s="59"/>
      <c r="K595" s="59"/>
      <c r="N595" s="58">
        <v>198</v>
      </c>
    </row>
    <row r="596" spans="1:14" hidden="1" x14ac:dyDescent="0.25">
      <c r="A596" s="59">
        <v>5</v>
      </c>
      <c r="B596" s="327" t="s">
        <v>772</v>
      </c>
      <c r="C596" s="99" t="s">
        <v>773</v>
      </c>
      <c r="D596" s="98" t="s">
        <v>25</v>
      </c>
      <c r="E596" s="300" t="s">
        <v>26</v>
      </c>
      <c r="F596" s="339" t="s">
        <v>888</v>
      </c>
      <c r="G596" s="99" t="s">
        <v>889</v>
      </c>
      <c r="H596" s="98">
        <v>18</v>
      </c>
      <c r="I596" s="98" t="s">
        <v>893</v>
      </c>
      <c r="J596" s="59"/>
      <c r="K596" s="59"/>
      <c r="N596" s="58">
        <v>199</v>
      </c>
    </row>
    <row r="597" spans="1:14" hidden="1" x14ac:dyDescent="0.25">
      <c r="A597" s="59">
        <v>5</v>
      </c>
      <c r="B597" s="327" t="s">
        <v>774</v>
      </c>
      <c r="C597" s="99" t="s">
        <v>1026</v>
      </c>
      <c r="D597" s="98" t="s">
        <v>29</v>
      </c>
      <c r="E597" s="300" t="s">
        <v>30</v>
      </c>
      <c r="F597" s="339" t="s">
        <v>890</v>
      </c>
      <c r="G597" s="99" t="s">
        <v>6422</v>
      </c>
      <c r="H597" s="98">
        <v>17</v>
      </c>
      <c r="I597" s="98" t="s">
        <v>888</v>
      </c>
      <c r="J597" s="59"/>
      <c r="K597" s="59" t="s">
        <v>6243</v>
      </c>
      <c r="N597" s="58">
        <v>200</v>
      </c>
    </row>
    <row r="598" spans="1:14" hidden="1" x14ac:dyDescent="0.25">
      <c r="A598" s="59">
        <v>5</v>
      </c>
      <c r="B598" s="327" t="s">
        <v>272</v>
      </c>
      <c r="C598" s="99" t="s">
        <v>5814</v>
      </c>
      <c r="D598" s="98" t="s">
        <v>31</v>
      </c>
      <c r="E598" s="300" t="s">
        <v>32</v>
      </c>
      <c r="F598" s="339" t="s">
        <v>897</v>
      </c>
      <c r="G598" s="99" t="s">
        <v>898</v>
      </c>
      <c r="H598" s="98">
        <v>19</v>
      </c>
      <c r="I598" s="98" t="s">
        <v>890</v>
      </c>
      <c r="J598" s="59"/>
      <c r="K598" s="59"/>
      <c r="N598" s="58">
        <v>201</v>
      </c>
    </row>
    <row r="599" spans="1:14" hidden="1" x14ac:dyDescent="0.25">
      <c r="A599" s="59">
        <v>5</v>
      </c>
      <c r="B599" s="327" t="s">
        <v>5816</v>
      </c>
      <c r="C599" s="99" t="s">
        <v>5815</v>
      </c>
      <c r="D599" s="98" t="s">
        <v>31</v>
      </c>
      <c r="E599" s="300" t="s">
        <v>32</v>
      </c>
      <c r="F599" s="339" t="s">
        <v>897</v>
      </c>
      <c r="G599" s="99" t="s">
        <v>898</v>
      </c>
      <c r="H599" s="98">
        <v>19</v>
      </c>
      <c r="I599" s="98" t="s">
        <v>890</v>
      </c>
      <c r="J599" s="59"/>
      <c r="K599" s="59" t="s">
        <v>6244</v>
      </c>
      <c r="N599" s="58">
        <v>202</v>
      </c>
    </row>
    <row r="600" spans="1:14" hidden="1" x14ac:dyDescent="0.25">
      <c r="A600" s="59">
        <v>5</v>
      </c>
      <c r="B600" s="327" t="s">
        <v>273</v>
      </c>
      <c r="C600" s="99" t="s">
        <v>274</v>
      </c>
      <c r="D600" s="98" t="s">
        <v>31</v>
      </c>
      <c r="E600" s="300" t="s">
        <v>32</v>
      </c>
      <c r="F600" s="339" t="s">
        <v>897</v>
      </c>
      <c r="G600" s="99" t="s">
        <v>898</v>
      </c>
      <c r="H600" s="98">
        <v>19</v>
      </c>
      <c r="I600" s="98" t="s">
        <v>901</v>
      </c>
      <c r="J600" s="59"/>
      <c r="K600" s="59"/>
      <c r="N600" s="58">
        <v>203</v>
      </c>
    </row>
    <row r="601" spans="1:14" hidden="1" x14ac:dyDescent="0.25">
      <c r="A601" s="59">
        <v>5</v>
      </c>
      <c r="B601" s="327" t="s">
        <v>275</v>
      </c>
      <c r="C601" s="99" t="s">
        <v>276</v>
      </c>
      <c r="D601" s="98" t="s">
        <v>31</v>
      </c>
      <c r="E601" s="300" t="s">
        <v>32</v>
      </c>
      <c r="F601" s="339" t="s">
        <v>897</v>
      </c>
      <c r="G601" s="99" t="s">
        <v>898</v>
      </c>
      <c r="H601" s="98">
        <v>19</v>
      </c>
      <c r="I601" s="98" t="s">
        <v>901</v>
      </c>
      <c r="J601" s="59"/>
      <c r="K601" s="59"/>
      <c r="N601" s="58">
        <v>204</v>
      </c>
    </row>
    <row r="602" spans="1:14" hidden="1" x14ac:dyDescent="0.25">
      <c r="A602" s="59">
        <v>5</v>
      </c>
      <c r="B602" s="327" t="s">
        <v>277</v>
      </c>
      <c r="C602" s="99" t="s">
        <v>278</v>
      </c>
      <c r="D602" s="98" t="s">
        <v>31</v>
      </c>
      <c r="E602" s="300" t="s">
        <v>32</v>
      </c>
      <c r="F602" s="339" t="s">
        <v>897</v>
      </c>
      <c r="G602" s="99" t="s">
        <v>898</v>
      </c>
      <c r="H602" s="98">
        <v>19</v>
      </c>
      <c r="I602" s="98" t="s">
        <v>901</v>
      </c>
      <c r="J602" s="59"/>
      <c r="K602" s="59"/>
      <c r="N602" s="58">
        <v>205</v>
      </c>
    </row>
    <row r="603" spans="1:14" hidden="1" x14ac:dyDescent="0.25">
      <c r="A603" s="59">
        <v>5</v>
      </c>
      <c r="B603" s="327" t="s">
        <v>279</v>
      </c>
      <c r="C603" s="99" t="s">
        <v>280</v>
      </c>
      <c r="D603" s="98" t="s">
        <v>31</v>
      </c>
      <c r="E603" s="300" t="s">
        <v>32</v>
      </c>
      <c r="F603" s="339" t="s">
        <v>897</v>
      </c>
      <c r="G603" s="99" t="s">
        <v>898</v>
      </c>
      <c r="H603" s="98">
        <v>20</v>
      </c>
      <c r="I603" s="98" t="s">
        <v>897</v>
      </c>
      <c r="J603" s="59"/>
      <c r="K603" s="59"/>
      <c r="N603" s="58">
        <v>206</v>
      </c>
    </row>
    <row r="604" spans="1:14" hidden="1" x14ac:dyDescent="0.25">
      <c r="A604" s="59">
        <v>5</v>
      </c>
      <c r="B604" s="327" t="s">
        <v>1126</v>
      </c>
      <c r="C604" s="99" t="s">
        <v>1094</v>
      </c>
      <c r="D604" s="98" t="s">
        <v>31</v>
      </c>
      <c r="E604" s="300" t="s">
        <v>32</v>
      </c>
      <c r="F604" s="339" t="s">
        <v>897</v>
      </c>
      <c r="G604" s="99" t="s">
        <v>898</v>
      </c>
      <c r="H604" s="98">
        <v>20</v>
      </c>
      <c r="I604" s="98" t="s">
        <v>897</v>
      </c>
      <c r="J604" s="59"/>
      <c r="K604" s="59"/>
      <c r="N604" s="58">
        <v>207</v>
      </c>
    </row>
    <row r="605" spans="1:14" hidden="1" x14ac:dyDescent="0.25">
      <c r="A605" s="59">
        <v>5</v>
      </c>
      <c r="B605" s="327" t="s">
        <v>1127</v>
      </c>
      <c r="C605" s="99" t="s">
        <v>1095</v>
      </c>
      <c r="D605" s="98" t="s">
        <v>31</v>
      </c>
      <c r="E605" s="300" t="s">
        <v>32</v>
      </c>
      <c r="F605" s="339" t="s">
        <v>897</v>
      </c>
      <c r="G605" s="99" t="s">
        <v>898</v>
      </c>
      <c r="H605" s="98">
        <v>20</v>
      </c>
      <c r="I605" s="98" t="s">
        <v>897</v>
      </c>
      <c r="J605" s="59"/>
      <c r="K605" s="59" t="s">
        <v>6244</v>
      </c>
      <c r="N605" s="58">
        <v>208</v>
      </c>
    </row>
    <row r="606" spans="1:14" hidden="1" x14ac:dyDescent="0.25">
      <c r="A606" s="59">
        <v>5</v>
      </c>
      <c r="B606" s="327" t="s">
        <v>281</v>
      </c>
      <c r="C606" s="99" t="s">
        <v>282</v>
      </c>
      <c r="D606" s="98" t="s">
        <v>31</v>
      </c>
      <c r="E606" s="300" t="s">
        <v>32</v>
      </c>
      <c r="F606" s="339" t="s">
        <v>897</v>
      </c>
      <c r="G606" s="99" t="s">
        <v>898</v>
      </c>
      <c r="H606" s="98">
        <v>20</v>
      </c>
      <c r="I606" s="98" t="s">
        <v>897</v>
      </c>
      <c r="J606" s="59"/>
      <c r="K606" s="59"/>
      <c r="N606" s="58">
        <v>209</v>
      </c>
    </row>
    <row r="607" spans="1:14" hidden="1" x14ac:dyDescent="0.25">
      <c r="A607" s="59">
        <v>5</v>
      </c>
      <c r="B607" s="327" t="s">
        <v>283</v>
      </c>
      <c r="C607" s="99" t="s">
        <v>284</v>
      </c>
      <c r="D607" s="98" t="s">
        <v>31</v>
      </c>
      <c r="E607" s="300" t="s">
        <v>32</v>
      </c>
      <c r="F607" s="339" t="s">
        <v>897</v>
      </c>
      <c r="G607" s="99" t="s">
        <v>898</v>
      </c>
      <c r="H607" s="98">
        <v>20</v>
      </c>
      <c r="I607" s="98" t="s">
        <v>897</v>
      </c>
      <c r="J607" s="59"/>
      <c r="K607" s="59" t="s">
        <v>6244</v>
      </c>
      <c r="N607" s="58">
        <v>210</v>
      </c>
    </row>
    <row r="608" spans="1:14" hidden="1" x14ac:dyDescent="0.25">
      <c r="A608" s="59">
        <v>5</v>
      </c>
      <c r="B608" s="329" t="s">
        <v>266</v>
      </c>
      <c r="C608" s="302" t="s">
        <v>267</v>
      </c>
      <c r="D608" s="303" t="s">
        <v>29</v>
      </c>
      <c r="E608" s="304" t="s">
        <v>30</v>
      </c>
      <c r="F608" s="341" t="s">
        <v>899</v>
      </c>
      <c r="G608" s="302" t="s">
        <v>900</v>
      </c>
      <c r="H608" s="303">
        <v>20</v>
      </c>
      <c r="I608" s="303" t="s">
        <v>897</v>
      </c>
      <c r="J608" s="59"/>
      <c r="K608" s="59"/>
      <c r="N608" s="58">
        <v>211</v>
      </c>
    </row>
    <row r="609" spans="1:14" hidden="1" x14ac:dyDescent="0.25">
      <c r="A609" s="59">
        <v>5</v>
      </c>
      <c r="B609" s="330" t="s">
        <v>268</v>
      </c>
      <c r="C609" s="302" t="s">
        <v>269</v>
      </c>
      <c r="D609" s="303" t="s">
        <v>29</v>
      </c>
      <c r="E609" s="304" t="s">
        <v>30</v>
      </c>
      <c r="F609" s="341" t="s">
        <v>899</v>
      </c>
      <c r="G609" s="302" t="s">
        <v>900</v>
      </c>
      <c r="H609" s="303">
        <v>20</v>
      </c>
      <c r="I609" s="303" t="s">
        <v>897</v>
      </c>
      <c r="J609" s="59"/>
      <c r="K609" s="59" t="s">
        <v>6243</v>
      </c>
      <c r="N609" s="58">
        <v>212</v>
      </c>
    </row>
    <row r="610" spans="1:14" hidden="1" x14ac:dyDescent="0.25">
      <c r="A610" s="59">
        <v>5</v>
      </c>
      <c r="B610" s="327" t="s">
        <v>5946</v>
      </c>
      <c r="C610" s="99" t="s">
        <v>779</v>
      </c>
      <c r="D610" s="98" t="s">
        <v>31</v>
      </c>
      <c r="E610" s="300" t="s">
        <v>32</v>
      </c>
      <c r="F610" s="339" t="s">
        <v>897</v>
      </c>
      <c r="G610" s="99" t="s">
        <v>898</v>
      </c>
      <c r="H610" s="98"/>
      <c r="I610" s="98" t="s">
        <v>897</v>
      </c>
      <c r="J610" s="59"/>
      <c r="K610" s="59"/>
      <c r="L610" s="161" t="s">
        <v>778</v>
      </c>
      <c r="M610" s="234" t="s">
        <v>6299</v>
      </c>
      <c r="N610" s="58">
        <v>213</v>
      </c>
    </row>
    <row r="611" spans="1:14" hidden="1" x14ac:dyDescent="0.25">
      <c r="A611" s="59">
        <v>5</v>
      </c>
      <c r="B611" s="328" t="s">
        <v>6288</v>
      </c>
      <c r="C611" s="99" t="s">
        <v>781</v>
      </c>
      <c r="D611" s="98" t="s">
        <v>31</v>
      </c>
      <c r="E611" s="300" t="s">
        <v>32</v>
      </c>
      <c r="F611" s="339" t="s">
        <v>897</v>
      </c>
      <c r="G611" s="99" t="s">
        <v>898</v>
      </c>
      <c r="H611" s="98"/>
      <c r="I611" s="98" t="s">
        <v>897</v>
      </c>
      <c r="J611" s="59"/>
      <c r="K611" s="59"/>
      <c r="L611" s="161" t="s">
        <v>780</v>
      </c>
      <c r="M611" s="234" t="s">
        <v>6299</v>
      </c>
      <c r="N611" s="58">
        <v>214</v>
      </c>
    </row>
    <row r="612" spans="1:14" hidden="1" x14ac:dyDescent="0.25">
      <c r="A612" s="59">
        <v>5</v>
      </c>
      <c r="B612" s="327" t="s">
        <v>777</v>
      </c>
      <c r="C612" s="99" t="s">
        <v>6421</v>
      </c>
      <c r="D612" s="98" t="s">
        <v>29</v>
      </c>
      <c r="E612" s="300" t="s">
        <v>30</v>
      </c>
      <c r="F612" s="342" t="s">
        <v>6424</v>
      </c>
      <c r="G612" s="337" t="s">
        <v>6426</v>
      </c>
      <c r="H612" s="98">
        <v>19</v>
      </c>
      <c r="I612" s="98" t="s">
        <v>901</v>
      </c>
      <c r="J612" s="59"/>
      <c r="K612" s="59" t="s">
        <v>6243</v>
      </c>
      <c r="N612" s="58">
        <v>215</v>
      </c>
    </row>
    <row r="613" spans="1:14" hidden="1" x14ac:dyDescent="0.25">
      <c r="A613" s="59">
        <v>5</v>
      </c>
      <c r="B613" s="327" t="s">
        <v>1131</v>
      </c>
      <c r="C613" s="99" t="s">
        <v>1132</v>
      </c>
      <c r="D613" s="98" t="s">
        <v>31</v>
      </c>
      <c r="E613" s="300" t="s">
        <v>32</v>
      </c>
      <c r="F613" s="339" t="s">
        <v>897</v>
      </c>
      <c r="G613" s="99" t="s">
        <v>898</v>
      </c>
      <c r="H613" s="98">
        <v>20</v>
      </c>
      <c r="I613" s="98" t="s">
        <v>897</v>
      </c>
      <c r="J613" s="59"/>
      <c r="K613" s="59"/>
      <c r="N613" s="58">
        <v>216</v>
      </c>
    </row>
    <row r="614" spans="1:14" hidden="1" x14ac:dyDescent="0.25">
      <c r="A614" s="59">
        <v>5</v>
      </c>
      <c r="B614" s="327" t="s">
        <v>1133</v>
      </c>
      <c r="C614" s="99" t="s">
        <v>1134</v>
      </c>
      <c r="D614" s="98" t="s">
        <v>31</v>
      </c>
      <c r="E614" s="300" t="s">
        <v>32</v>
      </c>
      <c r="F614" s="339" t="s">
        <v>897</v>
      </c>
      <c r="G614" s="99" t="s">
        <v>898</v>
      </c>
      <c r="H614" s="98">
        <v>20</v>
      </c>
      <c r="I614" s="98" t="s">
        <v>897</v>
      </c>
      <c r="J614" s="59"/>
      <c r="K614" s="59" t="s">
        <v>6244</v>
      </c>
      <c r="N614" s="58">
        <v>217</v>
      </c>
    </row>
    <row r="615" spans="1:14" ht="21" hidden="1" customHeight="1" x14ac:dyDescent="0.7">
      <c r="A615" s="59">
        <v>5</v>
      </c>
      <c r="B615" s="344" t="s">
        <v>6291</v>
      </c>
      <c r="C615" s="309" t="s">
        <v>6292</v>
      </c>
      <c r="D615" s="312" t="s">
        <v>31</v>
      </c>
      <c r="E615" s="309" t="s">
        <v>610</v>
      </c>
      <c r="F615" s="340" t="s">
        <v>897</v>
      </c>
      <c r="G615" s="309" t="s">
        <v>898</v>
      </c>
      <c r="H615" s="312">
        <v>24</v>
      </c>
      <c r="I615" s="313"/>
      <c r="K615" s="59" t="s">
        <v>6243</v>
      </c>
      <c r="M615" s="317" t="s">
        <v>6293</v>
      </c>
      <c r="N615" s="58">
        <v>218</v>
      </c>
    </row>
    <row r="616" spans="1:14" hidden="1" x14ac:dyDescent="0.25">
      <c r="A616" s="59">
        <v>5</v>
      </c>
      <c r="B616" s="327" t="s">
        <v>285</v>
      </c>
      <c r="C616" s="99" t="s">
        <v>286</v>
      </c>
      <c r="D616" s="98" t="s">
        <v>31</v>
      </c>
      <c r="E616" s="300" t="s">
        <v>32</v>
      </c>
      <c r="F616" s="339" t="s">
        <v>897</v>
      </c>
      <c r="G616" s="99" t="s">
        <v>898</v>
      </c>
      <c r="H616" s="98">
        <v>20</v>
      </c>
      <c r="I616" s="98" t="s">
        <v>897</v>
      </c>
      <c r="J616" s="59"/>
      <c r="K616" s="59"/>
      <c r="N616" s="58">
        <v>219</v>
      </c>
    </row>
    <row r="617" spans="1:14" hidden="1" x14ac:dyDescent="0.25">
      <c r="A617" s="59">
        <v>5</v>
      </c>
      <c r="B617" s="327" t="s">
        <v>287</v>
      </c>
      <c r="C617" s="99" t="s">
        <v>288</v>
      </c>
      <c r="D617" s="98" t="s">
        <v>31</v>
      </c>
      <c r="E617" s="300" t="s">
        <v>32</v>
      </c>
      <c r="F617" s="339" t="s">
        <v>897</v>
      </c>
      <c r="G617" s="99" t="s">
        <v>898</v>
      </c>
      <c r="H617" s="98">
        <v>20</v>
      </c>
      <c r="I617" s="98" t="s">
        <v>897</v>
      </c>
      <c r="J617" s="59"/>
      <c r="K617" s="59"/>
      <c r="N617" s="58">
        <v>220</v>
      </c>
    </row>
    <row r="618" spans="1:14" hidden="1" x14ac:dyDescent="0.25">
      <c r="A618" s="59">
        <v>5</v>
      </c>
      <c r="B618" s="327" t="s">
        <v>782</v>
      </c>
      <c r="C618" s="99" t="s">
        <v>783</v>
      </c>
      <c r="D618" s="98" t="s">
        <v>31</v>
      </c>
      <c r="E618" s="300" t="s">
        <v>32</v>
      </c>
      <c r="F618" s="339" t="s">
        <v>897</v>
      </c>
      <c r="G618" s="99" t="s">
        <v>898</v>
      </c>
      <c r="H618" s="98">
        <v>20</v>
      </c>
      <c r="I618" s="98" t="s">
        <v>897</v>
      </c>
      <c r="J618" s="59"/>
      <c r="K618" s="59"/>
      <c r="N618" s="58">
        <v>221</v>
      </c>
    </row>
    <row r="619" spans="1:14" hidden="1" x14ac:dyDescent="0.25">
      <c r="A619" s="59">
        <v>5</v>
      </c>
      <c r="B619" s="327" t="s">
        <v>289</v>
      </c>
      <c r="C619" s="99" t="s">
        <v>290</v>
      </c>
      <c r="D619" s="98" t="s">
        <v>31</v>
      </c>
      <c r="E619" s="300" t="s">
        <v>32</v>
      </c>
      <c r="F619" s="339" t="s">
        <v>897</v>
      </c>
      <c r="G619" s="99" t="s">
        <v>898</v>
      </c>
      <c r="H619" s="98">
        <v>20</v>
      </c>
      <c r="I619" s="98" t="s">
        <v>897</v>
      </c>
      <c r="J619" s="59"/>
      <c r="K619" s="59"/>
      <c r="N619" s="58">
        <v>222</v>
      </c>
    </row>
    <row r="620" spans="1:14" hidden="1" x14ac:dyDescent="0.25">
      <c r="A620" s="59">
        <v>5</v>
      </c>
      <c r="B620" s="327" t="s">
        <v>291</v>
      </c>
      <c r="C620" s="99" t="s">
        <v>292</v>
      </c>
      <c r="D620" s="98" t="s">
        <v>31</v>
      </c>
      <c r="E620" s="300" t="s">
        <v>32</v>
      </c>
      <c r="F620" s="339" t="s">
        <v>897</v>
      </c>
      <c r="G620" s="99" t="s">
        <v>898</v>
      </c>
      <c r="H620" s="98">
        <v>20</v>
      </c>
      <c r="I620" s="98" t="s">
        <v>897</v>
      </c>
      <c r="J620" s="59"/>
      <c r="K620" s="59"/>
      <c r="N620" s="58">
        <v>223</v>
      </c>
    </row>
    <row r="621" spans="1:14" hidden="1" x14ac:dyDescent="0.25">
      <c r="A621" s="59">
        <v>5</v>
      </c>
      <c r="B621" s="327" t="s">
        <v>293</v>
      </c>
      <c r="C621" s="99" t="s">
        <v>1006</v>
      </c>
      <c r="D621" s="98" t="s">
        <v>31</v>
      </c>
      <c r="E621" s="300" t="s">
        <v>32</v>
      </c>
      <c r="F621" s="339" t="s">
        <v>897</v>
      </c>
      <c r="G621" s="99" t="s">
        <v>898</v>
      </c>
      <c r="H621" s="98">
        <v>20</v>
      </c>
      <c r="I621" s="98" t="s">
        <v>897</v>
      </c>
      <c r="J621" s="59"/>
      <c r="K621" s="59"/>
      <c r="N621" s="58">
        <v>224</v>
      </c>
    </row>
    <row r="622" spans="1:14" hidden="1" x14ac:dyDescent="0.25">
      <c r="A622" s="59">
        <v>5</v>
      </c>
      <c r="B622" s="327" t="s">
        <v>294</v>
      </c>
      <c r="C622" s="99" t="s">
        <v>295</v>
      </c>
      <c r="D622" s="98" t="s">
        <v>31</v>
      </c>
      <c r="E622" s="300" t="s">
        <v>32</v>
      </c>
      <c r="F622" s="339" t="s">
        <v>897</v>
      </c>
      <c r="G622" s="99" t="s">
        <v>898</v>
      </c>
      <c r="H622" s="98">
        <v>20</v>
      </c>
      <c r="I622" s="98" t="s">
        <v>897</v>
      </c>
      <c r="J622" s="59"/>
      <c r="K622" s="59"/>
      <c r="N622" s="58">
        <v>225</v>
      </c>
    </row>
    <row r="623" spans="1:14" hidden="1" x14ac:dyDescent="0.25">
      <c r="A623" s="59">
        <v>5</v>
      </c>
      <c r="B623" s="327" t="s">
        <v>296</v>
      </c>
      <c r="C623" s="99" t="s">
        <v>297</v>
      </c>
      <c r="D623" s="98" t="s">
        <v>31</v>
      </c>
      <c r="E623" s="300" t="s">
        <v>32</v>
      </c>
      <c r="F623" s="339" t="s">
        <v>897</v>
      </c>
      <c r="G623" s="99" t="s">
        <v>898</v>
      </c>
      <c r="H623" s="98">
        <v>20</v>
      </c>
      <c r="I623" s="98" t="s">
        <v>897</v>
      </c>
      <c r="J623" s="59"/>
      <c r="K623" s="59"/>
      <c r="N623" s="58">
        <v>226</v>
      </c>
    </row>
    <row r="624" spans="1:14" hidden="1" x14ac:dyDescent="0.25">
      <c r="A624" s="59">
        <v>5</v>
      </c>
      <c r="B624" s="327" t="s">
        <v>298</v>
      </c>
      <c r="C624" s="99" t="s">
        <v>299</v>
      </c>
      <c r="D624" s="98" t="s">
        <v>31</v>
      </c>
      <c r="E624" s="300" t="s">
        <v>32</v>
      </c>
      <c r="F624" s="339" t="s">
        <v>897</v>
      </c>
      <c r="G624" s="99" t="s">
        <v>898</v>
      </c>
      <c r="H624" s="98">
        <v>20</v>
      </c>
      <c r="I624" s="98" t="s">
        <v>897</v>
      </c>
      <c r="J624" s="59"/>
      <c r="K624" s="59"/>
      <c r="N624" s="58">
        <v>227</v>
      </c>
    </row>
    <row r="625" spans="1:14" hidden="1" x14ac:dyDescent="0.25">
      <c r="A625" s="59">
        <v>5</v>
      </c>
      <c r="B625" s="327" t="s">
        <v>300</v>
      </c>
      <c r="C625" s="99" t="s">
        <v>286</v>
      </c>
      <c r="D625" s="98" t="s">
        <v>31</v>
      </c>
      <c r="E625" s="300" t="s">
        <v>32</v>
      </c>
      <c r="F625" s="339" t="s">
        <v>897</v>
      </c>
      <c r="G625" s="99" t="s">
        <v>898</v>
      </c>
      <c r="H625" s="98">
        <v>20</v>
      </c>
      <c r="I625" s="98" t="s">
        <v>897</v>
      </c>
      <c r="J625" s="59"/>
      <c r="K625" s="59"/>
      <c r="N625" s="58">
        <v>228</v>
      </c>
    </row>
    <row r="626" spans="1:14" hidden="1" x14ac:dyDescent="0.25">
      <c r="A626" s="59">
        <v>5</v>
      </c>
      <c r="B626" s="327" t="s">
        <v>301</v>
      </c>
      <c r="C626" s="99" t="s">
        <v>302</v>
      </c>
      <c r="D626" s="98" t="s">
        <v>31</v>
      </c>
      <c r="E626" s="300" t="s">
        <v>32</v>
      </c>
      <c r="F626" s="339" t="s">
        <v>897</v>
      </c>
      <c r="G626" s="99" t="s">
        <v>898</v>
      </c>
      <c r="H626" s="98">
        <v>20</v>
      </c>
      <c r="I626" s="98" t="s">
        <v>897</v>
      </c>
      <c r="J626" s="59"/>
      <c r="K626" s="59"/>
      <c r="N626" s="58">
        <v>229</v>
      </c>
    </row>
    <row r="627" spans="1:14" hidden="1" x14ac:dyDescent="0.25">
      <c r="A627" s="59">
        <v>5</v>
      </c>
      <c r="B627" s="327" t="s">
        <v>784</v>
      </c>
      <c r="C627" s="99" t="s">
        <v>785</v>
      </c>
      <c r="D627" s="98" t="s">
        <v>31</v>
      </c>
      <c r="E627" s="300" t="s">
        <v>32</v>
      </c>
      <c r="F627" s="339" t="s">
        <v>897</v>
      </c>
      <c r="G627" s="99" t="s">
        <v>898</v>
      </c>
      <c r="H627" s="98">
        <v>20</v>
      </c>
      <c r="I627" s="98" t="s">
        <v>897</v>
      </c>
      <c r="J627" s="59"/>
      <c r="K627" s="59"/>
      <c r="N627" s="58">
        <v>230</v>
      </c>
    </row>
    <row r="628" spans="1:14" hidden="1" x14ac:dyDescent="0.25">
      <c r="A628" s="59">
        <v>5</v>
      </c>
      <c r="B628" s="327" t="s">
        <v>303</v>
      </c>
      <c r="C628" s="99" t="s">
        <v>304</v>
      </c>
      <c r="D628" s="98" t="s">
        <v>31</v>
      </c>
      <c r="E628" s="300" t="s">
        <v>32</v>
      </c>
      <c r="F628" s="339" t="s">
        <v>897</v>
      </c>
      <c r="G628" s="99" t="s">
        <v>898</v>
      </c>
      <c r="H628" s="98">
        <v>20</v>
      </c>
      <c r="I628" s="98" t="s">
        <v>897</v>
      </c>
      <c r="J628" s="59"/>
      <c r="K628" s="59"/>
      <c r="N628" s="58">
        <v>231</v>
      </c>
    </row>
    <row r="629" spans="1:14" hidden="1" x14ac:dyDescent="0.25">
      <c r="A629" s="59">
        <v>5</v>
      </c>
      <c r="B629" s="327" t="s">
        <v>305</v>
      </c>
      <c r="C629" s="99" t="s">
        <v>306</v>
      </c>
      <c r="D629" s="98" t="s">
        <v>31</v>
      </c>
      <c r="E629" s="300" t="s">
        <v>32</v>
      </c>
      <c r="F629" s="339" t="s">
        <v>897</v>
      </c>
      <c r="G629" s="99" t="s">
        <v>898</v>
      </c>
      <c r="H629" s="98">
        <v>21</v>
      </c>
      <c r="I629" s="98" t="s">
        <v>902</v>
      </c>
      <c r="J629" s="59"/>
      <c r="K629" s="59"/>
      <c r="N629" s="58">
        <v>232</v>
      </c>
    </row>
    <row r="630" spans="1:14" hidden="1" x14ac:dyDescent="0.25">
      <c r="A630" s="59">
        <v>5</v>
      </c>
      <c r="B630" s="327" t="s">
        <v>307</v>
      </c>
      <c r="C630" s="99" t="s">
        <v>308</v>
      </c>
      <c r="D630" s="98" t="s">
        <v>31</v>
      </c>
      <c r="E630" s="300" t="s">
        <v>32</v>
      </c>
      <c r="F630" s="339" t="s">
        <v>897</v>
      </c>
      <c r="G630" s="99" t="s">
        <v>898</v>
      </c>
      <c r="H630" s="98">
        <v>21</v>
      </c>
      <c r="I630" s="98" t="s">
        <v>902</v>
      </c>
      <c r="J630" s="59"/>
      <c r="K630" s="59" t="s">
        <v>6244</v>
      </c>
      <c r="N630" s="58">
        <v>233</v>
      </c>
    </row>
    <row r="631" spans="1:14" hidden="1" x14ac:dyDescent="0.25">
      <c r="A631" s="59">
        <v>5</v>
      </c>
      <c r="B631" s="327" t="s">
        <v>309</v>
      </c>
      <c r="C631" s="99" t="s">
        <v>1105</v>
      </c>
      <c r="D631" s="98" t="s">
        <v>31</v>
      </c>
      <c r="E631" s="300" t="s">
        <v>32</v>
      </c>
      <c r="F631" s="339" t="s">
        <v>897</v>
      </c>
      <c r="G631" s="99" t="s">
        <v>898</v>
      </c>
      <c r="H631" s="98">
        <v>21</v>
      </c>
      <c r="I631" s="98" t="s">
        <v>902</v>
      </c>
      <c r="J631" s="59"/>
      <c r="K631" s="59" t="s">
        <v>6244</v>
      </c>
      <c r="N631" s="58">
        <v>234</v>
      </c>
    </row>
    <row r="632" spans="1:14" hidden="1" x14ac:dyDescent="0.25">
      <c r="A632" s="59">
        <v>5</v>
      </c>
      <c r="B632" s="327" t="s">
        <v>1100</v>
      </c>
      <c r="C632" s="99" t="s">
        <v>1103</v>
      </c>
      <c r="D632" s="98" t="s">
        <v>31</v>
      </c>
      <c r="E632" s="300" t="s">
        <v>32</v>
      </c>
      <c r="F632" s="339" t="s">
        <v>897</v>
      </c>
      <c r="G632" s="99" t="s">
        <v>898</v>
      </c>
      <c r="H632" s="98">
        <v>21</v>
      </c>
      <c r="I632" s="98" t="s">
        <v>902</v>
      </c>
      <c r="J632" s="59"/>
      <c r="K632" s="59" t="s">
        <v>6244</v>
      </c>
      <c r="N632" s="58">
        <v>235</v>
      </c>
    </row>
    <row r="633" spans="1:14" hidden="1" x14ac:dyDescent="0.25">
      <c r="A633" s="59">
        <v>5</v>
      </c>
      <c r="B633" s="327" t="s">
        <v>310</v>
      </c>
      <c r="C633" s="99" t="s">
        <v>1104</v>
      </c>
      <c r="D633" s="98" t="s">
        <v>31</v>
      </c>
      <c r="E633" s="300" t="s">
        <v>32</v>
      </c>
      <c r="F633" s="339" t="s">
        <v>897</v>
      </c>
      <c r="G633" s="99" t="s">
        <v>898</v>
      </c>
      <c r="H633" s="98">
        <v>23</v>
      </c>
      <c r="I633" s="98" t="s">
        <v>914</v>
      </c>
      <c r="J633" s="59"/>
      <c r="K633" s="59"/>
      <c r="N633" s="58">
        <v>236</v>
      </c>
    </row>
    <row r="634" spans="1:14" hidden="1" x14ac:dyDescent="0.25">
      <c r="A634" s="59">
        <v>5</v>
      </c>
      <c r="B634" s="327" t="s">
        <v>1101</v>
      </c>
      <c r="C634" s="99" t="s">
        <v>1106</v>
      </c>
      <c r="D634" s="98" t="s">
        <v>31</v>
      </c>
      <c r="E634" s="300" t="s">
        <v>32</v>
      </c>
      <c r="F634" s="339" t="s">
        <v>897</v>
      </c>
      <c r="G634" s="99" t="s">
        <v>898</v>
      </c>
      <c r="H634" s="98">
        <v>23</v>
      </c>
      <c r="I634" s="98" t="s">
        <v>914</v>
      </c>
      <c r="J634" s="59"/>
      <c r="K634" s="59" t="s">
        <v>6244</v>
      </c>
      <c r="N634" s="58">
        <v>237</v>
      </c>
    </row>
    <row r="635" spans="1:14" hidden="1" x14ac:dyDescent="0.25">
      <c r="A635" s="59">
        <v>5</v>
      </c>
      <c r="B635" s="327" t="s">
        <v>311</v>
      </c>
      <c r="C635" s="99" t="s">
        <v>1109</v>
      </c>
      <c r="D635" s="98" t="s">
        <v>33</v>
      </c>
      <c r="E635" s="300" t="s">
        <v>34</v>
      </c>
      <c r="F635" s="339" t="s">
        <v>902</v>
      </c>
      <c r="G635" s="99" t="s">
        <v>903</v>
      </c>
      <c r="H635" s="98">
        <v>21</v>
      </c>
      <c r="I635" s="98" t="s">
        <v>908</v>
      </c>
      <c r="J635" s="59"/>
      <c r="K635" s="59"/>
      <c r="N635" s="58">
        <v>238</v>
      </c>
    </row>
    <row r="636" spans="1:14" hidden="1" x14ac:dyDescent="0.25">
      <c r="A636" s="59">
        <v>5</v>
      </c>
      <c r="B636" s="327" t="s">
        <v>1102</v>
      </c>
      <c r="C636" s="99" t="s">
        <v>1110</v>
      </c>
      <c r="D636" s="98" t="s">
        <v>33</v>
      </c>
      <c r="E636" s="300" t="s">
        <v>34</v>
      </c>
      <c r="F636" s="339" t="s">
        <v>902</v>
      </c>
      <c r="G636" s="99" t="s">
        <v>903</v>
      </c>
      <c r="H636" s="98">
        <v>21</v>
      </c>
      <c r="I636" s="98" t="s">
        <v>908</v>
      </c>
      <c r="J636" s="59"/>
      <c r="K636" s="59" t="s">
        <v>6245</v>
      </c>
      <c r="N636" s="58">
        <v>239</v>
      </c>
    </row>
    <row r="637" spans="1:14" hidden="1" x14ac:dyDescent="0.25">
      <c r="A637" s="59">
        <v>5</v>
      </c>
      <c r="B637" s="327" t="s">
        <v>312</v>
      </c>
      <c r="C637" s="99" t="s">
        <v>1111</v>
      </c>
      <c r="D637" s="98" t="s">
        <v>33</v>
      </c>
      <c r="E637" s="300" t="s">
        <v>34</v>
      </c>
      <c r="F637" s="339" t="s">
        <v>902</v>
      </c>
      <c r="G637" s="99" t="s">
        <v>903</v>
      </c>
      <c r="H637" s="98">
        <v>21</v>
      </c>
      <c r="I637" s="98" t="s">
        <v>908</v>
      </c>
      <c r="J637" s="59"/>
      <c r="K637" s="59"/>
      <c r="N637" s="58">
        <v>240</v>
      </c>
    </row>
    <row r="638" spans="1:14" hidden="1" x14ac:dyDescent="0.25">
      <c r="A638" s="59">
        <v>5</v>
      </c>
      <c r="B638" s="327" t="s">
        <v>1107</v>
      </c>
      <c r="C638" s="99" t="s">
        <v>1112</v>
      </c>
      <c r="D638" s="98" t="s">
        <v>33</v>
      </c>
      <c r="E638" s="300" t="s">
        <v>34</v>
      </c>
      <c r="F638" s="339" t="s">
        <v>902</v>
      </c>
      <c r="G638" s="99" t="s">
        <v>903</v>
      </c>
      <c r="H638" s="98">
        <v>21</v>
      </c>
      <c r="I638" s="98" t="s">
        <v>908</v>
      </c>
      <c r="J638" s="59"/>
      <c r="K638" s="59" t="s">
        <v>6245</v>
      </c>
      <c r="N638" s="58">
        <v>241</v>
      </c>
    </row>
    <row r="639" spans="1:14" hidden="1" x14ac:dyDescent="0.25">
      <c r="A639" s="59">
        <v>5</v>
      </c>
      <c r="B639" s="327" t="s">
        <v>313</v>
      </c>
      <c r="C639" s="99" t="s">
        <v>1113</v>
      </c>
      <c r="D639" s="98" t="s">
        <v>33</v>
      </c>
      <c r="E639" s="300" t="s">
        <v>34</v>
      </c>
      <c r="F639" s="339" t="s">
        <v>902</v>
      </c>
      <c r="G639" s="99" t="s">
        <v>903</v>
      </c>
      <c r="H639" s="98">
        <v>21</v>
      </c>
      <c r="I639" s="98" t="s">
        <v>908</v>
      </c>
      <c r="J639" s="59"/>
      <c r="K639" s="59"/>
      <c r="N639" s="58">
        <v>242</v>
      </c>
    </row>
    <row r="640" spans="1:14" hidden="1" x14ac:dyDescent="0.25">
      <c r="A640" s="59">
        <v>5</v>
      </c>
      <c r="B640" s="327" t="s">
        <v>1108</v>
      </c>
      <c r="C640" s="99" t="s">
        <v>1114</v>
      </c>
      <c r="D640" s="98" t="s">
        <v>33</v>
      </c>
      <c r="E640" s="300" t="s">
        <v>34</v>
      </c>
      <c r="F640" s="339" t="s">
        <v>902</v>
      </c>
      <c r="G640" s="99" t="s">
        <v>903</v>
      </c>
      <c r="H640" s="98">
        <v>21</v>
      </c>
      <c r="I640" s="98" t="s">
        <v>908</v>
      </c>
      <c r="J640" s="59"/>
      <c r="K640" s="59" t="s">
        <v>6245</v>
      </c>
      <c r="N640" s="58">
        <v>243</v>
      </c>
    </row>
    <row r="641" spans="1:14" hidden="1" x14ac:dyDescent="0.25">
      <c r="A641" s="59">
        <v>5</v>
      </c>
      <c r="B641" s="327" t="s">
        <v>786</v>
      </c>
      <c r="C641" s="99" t="s">
        <v>379</v>
      </c>
      <c r="D641" s="98" t="s">
        <v>37</v>
      </c>
      <c r="E641" s="300" t="s">
        <v>38</v>
      </c>
      <c r="F641" s="339" t="s">
        <v>914</v>
      </c>
      <c r="G641" s="99" t="s">
        <v>915</v>
      </c>
      <c r="H641" s="98">
        <v>16</v>
      </c>
      <c r="I641" s="98" t="s">
        <v>886</v>
      </c>
      <c r="J641" s="59"/>
      <c r="K641" s="59"/>
      <c r="N641" s="58">
        <v>244</v>
      </c>
    </row>
    <row r="642" spans="1:14" hidden="1" x14ac:dyDescent="0.25">
      <c r="A642" s="59">
        <v>5</v>
      </c>
      <c r="B642" s="327" t="s">
        <v>787</v>
      </c>
      <c r="C642" s="99" t="s">
        <v>380</v>
      </c>
      <c r="D642" s="98" t="s">
        <v>37</v>
      </c>
      <c r="E642" s="300" t="s">
        <v>38</v>
      </c>
      <c r="F642" s="339" t="s">
        <v>914</v>
      </c>
      <c r="G642" s="99" t="s">
        <v>915</v>
      </c>
      <c r="H642" s="98">
        <v>23</v>
      </c>
      <c r="I642" s="98" t="s">
        <v>914</v>
      </c>
      <c r="J642" s="59"/>
      <c r="K642" s="59"/>
      <c r="N642" s="58">
        <v>245</v>
      </c>
    </row>
    <row r="643" spans="1:14" hidden="1" x14ac:dyDescent="0.25">
      <c r="A643" s="59">
        <v>5</v>
      </c>
      <c r="B643" s="327" t="s">
        <v>788</v>
      </c>
      <c r="C643" s="99" t="s">
        <v>381</v>
      </c>
      <c r="D643" s="98" t="s">
        <v>37</v>
      </c>
      <c r="E643" s="300" t="s">
        <v>38</v>
      </c>
      <c r="F643" s="339" t="s">
        <v>914</v>
      </c>
      <c r="G643" s="99" t="s">
        <v>915</v>
      </c>
      <c r="H643" s="98">
        <v>23</v>
      </c>
      <c r="I643" s="98" t="s">
        <v>914</v>
      </c>
      <c r="J643" s="59"/>
      <c r="K643" s="59"/>
      <c r="N643" s="58">
        <v>246</v>
      </c>
    </row>
    <row r="644" spans="1:14" hidden="1" x14ac:dyDescent="0.25">
      <c r="A644" s="59">
        <v>5</v>
      </c>
      <c r="B644" s="327" t="s">
        <v>789</v>
      </c>
      <c r="C644" s="99" t="s">
        <v>382</v>
      </c>
      <c r="D644" s="98" t="s">
        <v>37</v>
      </c>
      <c r="E644" s="300" t="s">
        <v>38</v>
      </c>
      <c r="F644" s="339" t="s">
        <v>914</v>
      </c>
      <c r="G644" s="99" t="s">
        <v>915</v>
      </c>
      <c r="H644" s="98">
        <v>163</v>
      </c>
      <c r="I644" s="98" t="s">
        <v>884</v>
      </c>
      <c r="J644" s="59"/>
      <c r="K644" s="59"/>
      <c r="N644" s="58">
        <v>247</v>
      </c>
    </row>
    <row r="645" spans="1:14" hidden="1" x14ac:dyDescent="0.25">
      <c r="A645" s="59">
        <v>5</v>
      </c>
      <c r="B645" s="327" t="s">
        <v>790</v>
      </c>
      <c r="C645" s="99" t="s">
        <v>383</v>
      </c>
      <c r="D645" s="98" t="s">
        <v>37</v>
      </c>
      <c r="E645" s="300" t="s">
        <v>38</v>
      </c>
      <c r="F645" s="339" t="s">
        <v>914</v>
      </c>
      <c r="G645" s="99" t="s">
        <v>915</v>
      </c>
      <c r="H645" s="98">
        <v>15</v>
      </c>
      <c r="I645" s="98" t="s">
        <v>880</v>
      </c>
      <c r="J645" s="59"/>
      <c r="K645" s="59"/>
      <c r="N645" s="58">
        <v>248</v>
      </c>
    </row>
    <row r="646" spans="1:14" hidden="1" x14ac:dyDescent="0.25">
      <c r="A646" s="59">
        <v>5</v>
      </c>
      <c r="B646" s="327" t="s">
        <v>791</v>
      </c>
      <c r="C646" s="99" t="s">
        <v>384</v>
      </c>
      <c r="D646" s="98" t="s">
        <v>37</v>
      </c>
      <c r="E646" s="300" t="s">
        <v>38</v>
      </c>
      <c r="F646" s="339" t="s">
        <v>914</v>
      </c>
      <c r="G646" s="99" t="s">
        <v>915</v>
      </c>
      <c r="H646" s="98">
        <v>23</v>
      </c>
      <c r="I646" s="98" t="s">
        <v>914</v>
      </c>
      <c r="J646" s="59"/>
      <c r="K646" s="59"/>
      <c r="N646" s="58">
        <v>249</v>
      </c>
    </row>
    <row r="647" spans="1:14" hidden="1" x14ac:dyDescent="0.25">
      <c r="A647" s="59">
        <v>5</v>
      </c>
      <c r="B647" s="327" t="s">
        <v>792</v>
      </c>
      <c r="C647" s="99" t="s">
        <v>389</v>
      </c>
      <c r="D647" s="98" t="s">
        <v>37</v>
      </c>
      <c r="E647" s="300" t="s">
        <v>38</v>
      </c>
      <c r="F647" s="339" t="s">
        <v>914</v>
      </c>
      <c r="G647" s="99" t="s">
        <v>915</v>
      </c>
      <c r="H647" s="98">
        <v>21</v>
      </c>
      <c r="I647" s="98" t="s">
        <v>902</v>
      </c>
      <c r="J647" s="59"/>
      <c r="K647" s="59"/>
      <c r="N647" s="58">
        <v>250</v>
      </c>
    </row>
    <row r="648" spans="1:14" hidden="1" x14ac:dyDescent="0.25">
      <c r="A648" s="59">
        <v>5</v>
      </c>
      <c r="B648" s="327" t="s">
        <v>2263</v>
      </c>
      <c r="C648" s="99" t="s">
        <v>390</v>
      </c>
      <c r="D648" s="98" t="s">
        <v>37</v>
      </c>
      <c r="E648" s="300" t="s">
        <v>38</v>
      </c>
      <c r="F648" s="339" t="s">
        <v>914</v>
      </c>
      <c r="G648" s="99" t="s">
        <v>915</v>
      </c>
      <c r="H648" s="98">
        <v>21</v>
      </c>
      <c r="I648" s="98" t="s">
        <v>902</v>
      </c>
      <c r="J648" s="59"/>
      <c r="K648" s="59"/>
      <c r="N648" s="58">
        <v>251</v>
      </c>
    </row>
    <row r="649" spans="1:14" hidden="1" x14ac:dyDescent="0.25">
      <c r="A649" s="59">
        <v>5</v>
      </c>
      <c r="B649" s="327" t="s">
        <v>793</v>
      </c>
      <c r="C649" s="99" t="s">
        <v>391</v>
      </c>
      <c r="D649" s="98" t="s">
        <v>37</v>
      </c>
      <c r="E649" s="300" t="s">
        <v>38</v>
      </c>
      <c r="F649" s="339" t="s">
        <v>914</v>
      </c>
      <c r="G649" s="99" t="s">
        <v>915</v>
      </c>
      <c r="H649" s="98">
        <v>21</v>
      </c>
      <c r="I649" s="98" t="s">
        <v>902</v>
      </c>
      <c r="J649" s="59"/>
      <c r="K649" s="59"/>
      <c r="N649" s="58">
        <v>252</v>
      </c>
    </row>
    <row r="650" spans="1:14" hidden="1" x14ac:dyDescent="0.25">
      <c r="A650" s="59">
        <v>5</v>
      </c>
      <c r="B650" s="327" t="s">
        <v>314</v>
      </c>
      <c r="C650" s="99" t="s">
        <v>315</v>
      </c>
      <c r="D650" s="98" t="s">
        <v>33</v>
      </c>
      <c r="E650" s="300" t="s">
        <v>34</v>
      </c>
      <c r="F650" s="339" t="s">
        <v>904</v>
      </c>
      <c r="G650" s="99" t="s">
        <v>905</v>
      </c>
      <c r="H650" s="98">
        <v>21</v>
      </c>
      <c r="I650" s="98" t="s">
        <v>904</v>
      </c>
      <c r="J650" s="59"/>
      <c r="K650" s="59" t="s">
        <v>6245</v>
      </c>
      <c r="N650" s="58">
        <v>253</v>
      </c>
    </row>
    <row r="651" spans="1:14" hidden="1" x14ac:dyDescent="0.25">
      <c r="A651" s="59">
        <v>5</v>
      </c>
      <c r="B651" s="327" t="s">
        <v>316</v>
      </c>
      <c r="C651" s="99" t="s">
        <v>317</v>
      </c>
      <c r="D651" s="98" t="s">
        <v>33</v>
      </c>
      <c r="E651" s="300" t="s">
        <v>34</v>
      </c>
      <c r="F651" s="339" t="s">
        <v>904</v>
      </c>
      <c r="G651" s="99" t="s">
        <v>905</v>
      </c>
      <c r="H651" s="98">
        <v>21</v>
      </c>
      <c r="I651" s="98" t="s">
        <v>906</v>
      </c>
      <c r="J651" s="59"/>
      <c r="K651" s="59" t="s">
        <v>6245</v>
      </c>
      <c r="N651" s="58">
        <v>254</v>
      </c>
    </row>
    <row r="652" spans="1:14" hidden="1" x14ac:dyDescent="0.25">
      <c r="A652" s="59">
        <v>5</v>
      </c>
      <c r="B652" s="327" t="s">
        <v>318</v>
      </c>
      <c r="C652" s="99" t="s">
        <v>319</v>
      </c>
      <c r="D652" s="98" t="s">
        <v>33</v>
      </c>
      <c r="E652" s="300" t="s">
        <v>34</v>
      </c>
      <c r="F652" s="339" t="s">
        <v>904</v>
      </c>
      <c r="G652" s="99" t="s">
        <v>905</v>
      </c>
      <c r="H652" s="98">
        <v>21</v>
      </c>
      <c r="I652" s="98" t="s">
        <v>906</v>
      </c>
      <c r="J652" s="59"/>
      <c r="K652" s="59" t="s">
        <v>6245</v>
      </c>
      <c r="N652" s="58">
        <v>255</v>
      </c>
    </row>
    <row r="653" spans="1:14" hidden="1" x14ac:dyDescent="0.25">
      <c r="A653" s="59">
        <v>5</v>
      </c>
      <c r="B653" s="327" t="s">
        <v>320</v>
      </c>
      <c r="C653" s="99" t="s">
        <v>321</v>
      </c>
      <c r="D653" s="98" t="s">
        <v>33</v>
      </c>
      <c r="E653" s="300" t="s">
        <v>34</v>
      </c>
      <c r="F653" s="339" t="s">
        <v>904</v>
      </c>
      <c r="G653" s="99" t="s">
        <v>905</v>
      </c>
      <c r="H653" s="98">
        <v>21</v>
      </c>
      <c r="I653" s="98" t="s">
        <v>906</v>
      </c>
      <c r="J653" s="59"/>
      <c r="K653" s="59" t="s">
        <v>6245</v>
      </c>
      <c r="N653" s="58">
        <v>256</v>
      </c>
    </row>
    <row r="654" spans="1:14" hidden="1" x14ac:dyDescent="0.25">
      <c r="A654" s="59">
        <v>5</v>
      </c>
      <c r="B654" s="327" t="s">
        <v>322</v>
      </c>
      <c r="C654" s="99" t="s">
        <v>323</v>
      </c>
      <c r="D654" s="98" t="s">
        <v>33</v>
      </c>
      <c r="E654" s="300" t="s">
        <v>34</v>
      </c>
      <c r="F654" s="339" t="s">
        <v>904</v>
      </c>
      <c r="G654" s="99" t="s">
        <v>905</v>
      </c>
      <c r="H654" s="98">
        <v>21</v>
      </c>
      <c r="I654" s="98" t="s">
        <v>906</v>
      </c>
      <c r="J654" s="59"/>
      <c r="K654" s="59" t="s">
        <v>6245</v>
      </c>
      <c r="N654" s="58">
        <v>257</v>
      </c>
    </row>
    <row r="655" spans="1:14" hidden="1" x14ac:dyDescent="0.25">
      <c r="A655" s="59">
        <v>5</v>
      </c>
      <c r="B655" s="327" t="s">
        <v>324</v>
      </c>
      <c r="C655" s="99" t="s">
        <v>325</v>
      </c>
      <c r="D655" s="98" t="s">
        <v>33</v>
      </c>
      <c r="E655" s="300" t="s">
        <v>34</v>
      </c>
      <c r="F655" s="339" t="s">
        <v>904</v>
      </c>
      <c r="G655" s="99" t="s">
        <v>905</v>
      </c>
      <c r="H655" s="98">
        <v>21</v>
      </c>
      <c r="I655" s="98" t="s">
        <v>906</v>
      </c>
      <c r="J655" s="59"/>
      <c r="K655" s="59" t="s">
        <v>6245</v>
      </c>
      <c r="N655" s="58">
        <v>258</v>
      </c>
    </row>
    <row r="656" spans="1:14" hidden="1" x14ac:dyDescent="0.25">
      <c r="A656" s="59">
        <v>5</v>
      </c>
      <c r="B656" s="327" t="s">
        <v>326</v>
      </c>
      <c r="C656" s="99" t="s">
        <v>327</v>
      </c>
      <c r="D656" s="98" t="s">
        <v>33</v>
      </c>
      <c r="E656" s="300" t="s">
        <v>34</v>
      </c>
      <c r="F656" s="339" t="s">
        <v>904</v>
      </c>
      <c r="G656" s="99" t="s">
        <v>905</v>
      </c>
      <c r="H656" s="98">
        <v>23</v>
      </c>
      <c r="I656" s="98" t="s">
        <v>914</v>
      </c>
      <c r="J656" s="59"/>
      <c r="K656" s="59" t="s">
        <v>6245</v>
      </c>
      <c r="N656" s="58">
        <v>259</v>
      </c>
    </row>
    <row r="657" spans="1:14" hidden="1" x14ac:dyDescent="0.25">
      <c r="A657" s="59">
        <v>5</v>
      </c>
      <c r="B657" s="327" t="s">
        <v>328</v>
      </c>
      <c r="C657" s="99" t="s">
        <v>329</v>
      </c>
      <c r="D657" s="98" t="s">
        <v>33</v>
      </c>
      <c r="E657" s="300" t="s">
        <v>34</v>
      </c>
      <c r="F657" s="339" t="s">
        <v>904</v>
      </c>
      <c r="G657" s="99" t="s">
        <v>905</v>
      </c>
      <c r="H657" s="98">
        <v>21</v>
      </c>
      <c r="I657" s="98" t="s">
        <v>908</v>
      </c>
      <c r="J657" s="59"/>
      <c r="K657" s="59" t="s">
        <v>6245</v>
      </c>
      <c r="N657" s="58">
        <v>260</v>
      </c>
    </row>
    <row r="658" spans="1:14" hidden="1" x14ac:dyDescent="0.25">
      <c r="A658" s="59">
        <v>5</v>
      </c>
      <c r="B658" s="327" t="s">
        <v>330</v>
      </c>
      <c r="C658" s="99" t="s">
        <v>331</v>
      </c>
      <c r="D658" s="98" t="s">
        <v>33</v>
      </c>
      <c r="E658" s="300" t="s">
        <v>34</v>
      </c>
      <c r="F658" s="339" t="s">
        <v>906</v>
      </c>
      <c r="G658" s="99" t="s">
        <v>907</v>
      </c>
      <c r="H658" s="98">
        <v>23</v>
      </c>
      <c r="I658" s="98" t="s">
        <v>914</v>
      </c>
      <c r="J658" s="59"/>
      <c r="K658" s="59" t="s">
        <v>6245</v>
      </c>
      <c r="N658" s="58">
        <v>261</v>
      </c>
    </row>
    <row r="659" spans="1:14" hidden="1" x14ac:dyDescent="0.25">
      <c r="A659" s="59">
        <v>5</v>
      </c>
      <c r="B659" s="327" t="s">
        <v>332</v>
      </c>
      <c r="C659" s="99" t="s">
        <v>333</v>
      </c>
      <c r="D659" s="98" t="s">
        <v>33</v>
      </c>
      <c r="E659" s="300" t="s">
        <v>34</v>
      </c>
      <c r="F659" s="339" t="s">
        <v>906</v>
      </c>
      <c r="G659" s="99" t="s">
        <v>907</v>
      </c>
      <c r="H659" s="98">
        <v>23</v>
      </c>
      <c r="I659" s="98" t="s">
        <v>914</v>
      </c>
      <c r="J659" s="59"/>
      <c r="K659" s="59" t="s">
        <v>6245</v>
      </c>
      <c r="N659" s="58">
        <v>262</v>
      </c>
    </row>
    <row r="660" spans="1:14" hidden="1" x14ac:dyDescent="0.25">
      <c r="A660" s="59">
        <v>5</v>
      </c>
      <c r="B660" s="327" t="s">
        <v>334</v>
      </c>
      <c r="C660" s="99" t="s">
        <v>1007</v>
      </c>
      <c r="D660" s="98" t="s">
        <v>33</v>
      </c>
      <c r="E660" s="300" t="s">
        <v>34</v>
      </c>
      <c r="F660" s="339" t="s">
        <v>906</v>
      </c>
      <c r="G660" s="99" t="s">
        <v>907</v>
      </c>
      <c r="H660" s="98">
        <v>23</v>
      </c>
      <c r="I660" s="98" t="s">
        <v>914</v>
      </c>
      <c r="J660" s="59"/>
      <c r="K660" s="59" t="s">
        <v>6245</v>
      </c>
      <c r="N660" s="58">
        <v>263</v>
      </c>
    </row>
    <row r="661" spans="1:14" hidden="1" x14ac:dyDescent="0.25">
      <c r="A661" s="59">
        <v>5</v>
      </c>
      <c r="B661" s="327" t="s">
        <v>335</v>
      </c>
      <c r="C661" s="99" t="s">
        <v>336</v>
      </c>
      <c r="D661" s="98" t="s">
        <v>33</v>
      </c>
      <c r="E661" s="300" t="s">
        <v>34</v>
      </c>
      <c r="F661" s="339" t="s">
        <v>906</v>
      </c>
      <c r="G661" s="99" t="s">
        <v>907</v>
      </c>
      <c r="H661" s="98">
        <v>23</v>
      </c>
      <c r="I661" s="98" t="s">
        <v>914</v>
      </c>
      <c r="J661" s="59"/>
      <c r="K661" s="59" t="s">
        <v>6245</v>
      </c>
      <c r="N661" s="58">
        <v>264</v>
      </c>
    </row>
    <row r="662" spans="1:14" hidden="1" x14ac:dyDescent="0.25">
      <c r="A662" s="59">
        <v>5</v>
      </c>
      <c r="B662" s="327" t="s">
        <v>337</v>
      </c>
      <c r="C662" s="99" t="s">
        <v>338</v>
      </c>
      <c r="D662" s="98" t="s">
        <v>33</v>
      </c>
      <c r="E662" s="300" t="s">
        <v>34</v>
      </c>
      <c r="F662" s="339" t="s">
        <v>906</v>
      </c>
      <c r="G662" s="99" t="s">
        <v>907</v>
      </c>
      <c r="H662" s="98">
        <v>23</v>
      </c>
      <c r="I662" s="98" t="s">
        <v>914</v>
      </c>
      <c r="J662" s="59"/>
      <c r="K662" s="59" t="s">
        <v>6245</v>
      </c>
      <c r="N662" s="58">
        <v>265</v>
      </c>
    </row>
    <row r="663" spans="1:14" hidden="1" x14ac:dyDescent="0.25">
      <c r="A663" s="59">
        <v>5</v>
      </c>
      <c r="B663" s="327" t="s">
        <v>794</v>
      </c>
      <c r="C663" s="99" t="s">
        <v>795</v>
      </c>
      <c r="D663" s="98" t="s">
        <v>37</v>
      </c>
      <c r="E663" s="300" t="s">
        <v>38</v>
      </c>
      <c r="F663" s="339" t="s">
        <v>914</v>
      </c>
      <c r="G663" s="99" t="s">
        <v>915</v>
      </c>
      <c r="H663" s="98">
        <v>21</v>
      </c>
      <c r="I663" s="98" t="s">
        <v>902</v>
      </c>
      <c r="J663" s="59"/>
      <c r="K663" s="59"/>
      <c r="N663" s="58">
        <v>266</v>
      </c>
    </row>
    <row r="664" spans="1:14" hidden="1" x14ac:dyDescent="0.25">
      <c r="A664" s="59">
        <v>5</v>
      </c>
      <c r="B664" s="327" t="s">
        <v>339</v>
      </c>
      <c r="C664" s="99" t="s">
        <v>340</v>
      </c>
      <c r="D664" s="98" t="s">
        <v>33</v>
      </c>
      <c r="E664" s="300" t="s">
        <v>34</v>
      </c>
      <c r="F664" s="339" t="s">
        <v>908</v>
      </c>
      <c r="G664" s="99" t="s">
        <v>909</v>
      </c>
      <c r="H664" s="98">
        <v>21</v>
      </c>
      <c r="I664" s="98" t="s">
        <v>904</v>
      </c>
      <c r="J664" s="59"/>
      <c r="K664" s="59" t="s">
        <v>6245</v>
      </c>
      <c r="N664" s="58">
        <v>267</v>
      </c>
    </row>
    <row r="665" spans="1:14" hidden="1" x14ac:dyDescent="0.25">
      <c r="A665" s="59">
        <v>5</v>
      </c>
      <c r="B665" s="327" t="s">
        <v>341</v>
      </c>
      <c r="C665" s="99" t="s">
        <v>342</v>
      </c>
      <c r="D665" s="98" t="s">
        <v>33</v>
      </c>
      <c r="E665" s="300" t="s">
        <v>34</v>
      </c>
      <c r="F665" s="339" t="s">
        <v>908</v>
      </c>
      <c r="G665" s="99" t="s">
        <v>909</v>
      </c>
      <c r="H665" s="98">
        <v>21</v>
      </c>
      <c r="I665" s="98" t="s">
        <v>904</v>
      </c>
      <c r="J665" s="59"/>
      <c r="K665" s="59" t="s">
        <v>6245</v>
      </c>
      <c r="N665" s="58">
        <v>268</v>
      </c>
    </row>
    <row r="666" spans="1:14" hidden="1" x14ac:dyDescent="0.25">
      <c r="A666" s="59">
        <v>5</v>
      </c>
      <c r="B666" s="327" t="s">
        <v>343</v>
      </c>
      <c r="C666" s="99" t="s">
        <v>344</v>
      </c>
      <c r="D666" s="98" t="s">
        <v>33</v>
      </c>
      <c r="E666" s="300" t="s">
        <v>34</v>
      </c>
      <c r="F666" s="339" t="s">
        <v>908</v>
      </c>
      <c r="G666" s="99" t="s">
        <v>909</v>
      </c>
      <c r="H666" s="98">
        <v>21</v>
      </c>
      <c r="I666" s="98" t="s">
        <v>904</v>
      </c>
      <c r="J666" s="59"/>
      <c r="K666" s="59" t="s">
        <v>6245</v>
      </c>
      <c r="N666" s="58">
        <v>269</v>
      </c>
    </row>
    <row r="667" spans="1:14" hidden="1" x14ac:dyDescent="0.25">
      <c r="A667" s="59">
        <v>5</v>
      </c>
      <c r="B667" s="327" t="s">
        <v>345</v>
      </c>
      <c r="C667" s="99" t="s">
        <v>346</v>
      </c>
      <c r="D667" s="98" t="s">
        <v>33</v>
      </c>
      <c r="E667" s="300" t="s">
        <v>34</v>
      </c>
      <c r="F667" s="339" t="s">
        <v>908</v>
      </c>
      <c r="G667" s="99" t="s">
        <v>909</v>
      </c>
      <c r="H667" s="98">
        <v>21</v>
      </c>
      <c r="I667" s="98" t="s">
        <v>904</v>
      </c>
      <c r="J667" s="59"/>
      <c r="K667" s="59" t="s">
        <v>6245</v>
      </c>
      <c r="N667" s="58">
        <v>270</v>
      </c>
    </row>
    <row r="668" spans="1:14" hidden="1" x14ac:dyDescent="0.25">
      <c r="A668" s="59">
        <v>5</v>
      </c>
      <c r="B668" s="327" t="s">
        <v>347</v>
      </c>
      <c r="C668" s="99" t="s">
        <v>348</v>
      </c>
      <c r="D668" s="98" t="s">
        <v>33</v>
      </c>
      <c r="E668" s="300" t="s">
        <v>34</v>
      </c>
      <c r="F668" s="339" t="s">
        <v>908</v>
      </c>
      <c r="G668" s="99" t="s">
        <v>909</v>
      </c>
      <c r="H668" s="98">
        <v>21</v>
      </c>
      <c r="I668" s="98" t="s">
        <v>904</v>
      </c>
      <c r="J668" s="59"/>
      <c r="K668" s="59" t="s">
        <v>6245</v>
      </c>
      <c r="N668" s="58">
        <v>271</v>
      </c>
    </row>
    <row r="669" spans="1:14" hidden="1" x14ac:dyDescent="0.25">
      <c r="A669" s="59">
        <v>5</v>
      </c>
      <c r="B669" s="327" t="s">
        <v>349</v>
      </c>
      <c r="C669" s="99" t="s">
        <v>350</v>
      </c>
      <c r="D669" s="98" t="s">
        <v>33</v>
      </c>
      <c r="E669" s="300" t="s">
        <v>34</v>
      </c>
      <c r="F669" s="339" t="s">
        <v>908</v>
      </c>
      <c r="G669" s="99" t="s">
        <v>909</v>
      </c>
      <c r="H669" s="98">
        <v>21</v>
      </c>
      <c r="I669" s="98" t="s">
        <v>904</v>
      </c>
      <c r="J669" s="59"/>
      <c r="K669" s="59" t="s">
        <v>6245</v>
      </c>
      <c r="N669" s="58">
        <v>272</v>
      </c>
    </row>
    <row r="670" spans="1:14" hidden="1" x14ac:dyDescent="0.25">
      <c r="A670" s="59">
        <v>5</v>
      </c>
      <c r="B670" s="327" t="s">
        <v>351</v>
      </c>
      <c r="C670" s="99" t="s">
        <v>1008</v>
      </c>
      <c r="D670" s="98" t="s">
        <v>33</v>
      </c>
      <c r="E670" s="300" t="s">
        <v>34</v>
      </c>
      <c r="F670" s="339" t="s">
        <v>910</v>
      </c>
      <c r="G670" s="99" t="s">
        <v>911</v>
      </c>
      <c r="H670" s="98">
        <v>23</v>
      </c>
      <c r="I670" s="98" t="s">
        <v>914</v>
      </c>
      <c r="J670" s="59"/>
      <c r="K670" s="59" t="s">
        <v>6245</v>
      </c>
      <c r="N670" s="58">
        <v>273</v>
      </c>
    </row>
    <row r="671" spans="1:14" hidden="1" x14ac:dyDescent="0.25">
      <c r="A671" s="59">
        <v>5</v>
      </c>
      <c r="B671" s="327" t="s">
        <v>353</v>
      </c>
      <c r="C671" s="99" t="s">
        <v>1009</v>
      </c>
      <c r="D671" s="98" t="s">
        <v>33</v>
      </c>
      <c r="E671" s="300" t="s">
        <v>34</v>
      </c>
      <c r="F671" s="339" t="s">
        <v>908</v>
      </c>
      <c r="G671" s="99" t="s">
        <v>909</v>
      </c>
      <c r="H671" s="98">
        <v>21</v>
      </c>
      <c r="I671" s="98" t="s">
        <v>904</v>
      </c>
      <c r="J671" s="59"/>
      <c r="K671" s="59" t="s">
        <v>6245</v>
      </c>
      <c r="N671" s="58">
        <v>274</v>
      </c>
    </row>
    <row r="672" spans="1:14" hidden="1" x14ac:dyDescent="0.25">
      <c r="A672" s="59">
        <v>5</v>
      </c>
      <c r="B672" s="327" t="s">
        <v>354</v>
      </c>
      <c r="C672" s="99" t="s">
        <v>355</v>
      </c>
      <c r="D672" s="98" t="s">
        <v>33</v>
      </c>
      <c r="E672" s="300" t="s">
        <v>34</v>
      </c>
      <c r="F672" s="339" t="s">
        <v>910</v>
      </c>
      <c r="G672" s="99" t="s">
        <v>911</v>
      </c>
      <c r="H672" s="98">
        <v>23</v>
      </c>
      <c r="I672" s="98" t="s">
        <v>914</v>
      </c>
      <c r="J672" s="59"/>
      <c r="K672" s="59" t="s">
        <v>6245</v>
      </c>
      <c r="N672" s="58">
        <v>275</v>
      </c>
    </row>
    <row r="673" spans="1:14" hidden="1" x14ac:dyDescent="0.25">
      <c r="A673" s="59">
        <v>5</v>
      </c>
      <c r="B673" s="327" t="s">
        <v>356</v>
      </c>
      <c r="C673" s="99" t="s">
        <v>357</v>
      </c>
      <c r="D673" s="98" t="s">
        <v>33</v>
      </c>
      <c r="E673" s="300" t="s">
        <v>34</v>
      </c>
      <c r="F673" s="339" t="s">
        <v>910</v>
      </c>
      <c r="G673" s="99" t="s">
        <v>911</v>
      </c>
      <c r="H673" s="98">
        <v>23</v>
      </c>
      <c r="I673" s="98" t="s">
        <v>914</v>
      </c>
      <c r="J673" s="59"/>
      <c r="K673" s="59" t="s">
        <v>6245</v>
      </c>
      <c r="N673" s="58">
        <v>276</v>
      </c>
    </row>
    <row r="674" spans="1:14" hidden="1" x14ac:dyDescent="0.25">
      <c r="A674" s="59">
        <v>5</v>
      </c>
      <c r="B674" s="327" t="s">
        <v>358</v>
      </c>
      <c r="C674" s="99" t="s">
        <v>359</v>
      </c>
      <c r="D674" s="98" t="s">
        <v>33</v>
      </c>
      <c r="E674" s="300" t="s">
        <v>34</v>
      </c>
      <c r="F674" s="339" t="s">
        <v>902</v>
      </c>
      <c r="G674" s="99" t="s">
        <v>903</v>
      </c>
      <c r="H674" s="98">
        <v>21</v>
      </c>
      <c r="I674" s="98" t="s">
        <v>908</v>
      </c>
      <c r="J674" s="59"/>
      <c r="K674" s="59" t="s">
        <v>6245</v>
      </c>
      <c r="N674" s="58">
        <v>277</v>
      </c>
    </row>
    <row r="675" spans="1:14" hidden="1" x14ac:dyDescent="0.25">
      <c r="A675" s="59">
        <v>5</v>
      </c>
      <c r="B675" s="327" t="s">
        <v>360</v>
      </c>
      <c r="C675" s="99" t="s">
        <v>361</v>
      </c>
      <c r="D675" s="98" t="s">
        <v>33</v>
      </c>
      <c r="E675" s="300" t="s">
        <v>34</v>
      </c>
      <c r="F675" s="339" t="s">
        <v>902</v>
      </c>
      <c r="G675" s="99" t="s">
        <v>903</v>
      </c>
      <c r="H675" s="98">
        <v>21</v>
      </c>
      <c r="I675" s="98" t="s">
        <v>908</v>
      </c>
      <c r="J675" s="59"/>
      <c r="K675" s="59" t="s">
        <v>6245</v>
      </c>
      <c r="N675" s="58">
        <v>278</v>
      </c>
    </row>
    <row r="676" spans="1:14" hidden="1" x14ac:dyDescent="0.25">
      <c r="A676" s="59">
        <v>5</v>
      </c>
      <c r="B676" s="327" t="s">
        <v>370</v>
      </c>
      <c r="C676" s="99" t="s">
        <v>371</v>
      </c>
      <c r="D676" s="98" t="s">
        <v>35</v>
      </c>
      <c r="E676" s="300" t="s">
        <v>36</v>
      </c>
      <c r="F676" s="339" t="s">
        <v>912</v>
      </c>
      <c r="G676" s="99" t="s">
        <v>913</v>
      </c>
      <c r="H676" s="98">
        <v>21</v>
      </c>
      <c r="I676" s="98" t="s">
        <v>902</v>
      </c>
      <c r="J676" s="59"/>
      <c r="K676" s="59" t="s">
        <v>6246</v>
      </c>
      <c r="N676" s="58">
        <v>279</v>
      </c>
    </row>
    <row r="677" spans="1:14" hidden="1" x14ac:dyDescent="0.25">
      <c r="A677" s="59">
        <v>5</v>
      </c>
      <c r="B677" s="327" t="s">
        <v>372</v>
      </c>
      <c r="C677" s="99" t="s">
        <v>1010</v>
      </c>
      <c r="D677" s="98" t="s">
        <v>35</v>
      </c>
      <c r="E677" s="300" t="s">
        <v>36</v>
      </c>
      <c r="F677" s="339" t="s">
        <v>912</v>
      </c>
      <c r="G677" s="99" t="s">
        <v>913</v>
      </c>
      <c r="H677" s="98">
        <v>21</v>
      </c>
      <c r="I677" s="98" t="s">
        <v>902</v>
      </c>
      <c r="J677" s="59"/>
      <c r="K677" s="59" t="s">
        <v>6246</v>
      </c>
      <c r="N677" s="58">
        <v>280</v>
      </c>
    </row>
    <row r="678" spans="1:14" hidden="1" x14ac:dyDescent="0.25">
      <c r="A678" s="59">
        <v>5</v>
      </c>
      <c r="B678" s="327" t="s">
        <v>373</v>
      </c>
      <c r="C678" s="99" t="s">
        <v>374</v>
      </c>
      <c r="D678" s="98" t="s">
        <v>35</v>
      </c>
      <c r="E678" s="300" t="s">
        <v>36</v>
      </c>
      <c r="F678" s="339" t="s">
        <v>912</v>
      </c>
      <c r="G678" s="99" t="s">
        <v>913</v>
      </c>
      <c r="H678" s="98">
        <v>14</v>
      </c>
      <c r="I678" s="98" t="s">
        <v>878</v>
      </c>
      <c r="J678" s="59"/>
      <c r="K678" s="59" t="s">
        <v>6246</v>
      </c>
      <c r="N678" s="58">
        <v>281</v>
      </c>
    </row>
    <row r="679" spans="1:14" hidden="1" x14ac:dyDescent="0.25">
      <c r="A679" s="59">
        <v>5</v>
      </c>
      <c r="B679" s="327" t="s">
        <v>375</v>
      </c>
      <c r="C679" s="99" t="s">
        <v>376</v>
      </c>
      <c r="D679" s="98" t="s">
        <v>35</v>
      </c>
      <c r="E679" s="300" t="s">
        <v>36</v>
      </c>
      <c r="F679" s="339" t="s">
        <v>912</v>
      </c>
      <c r="G679" s="99" t="s">
        <v>913</v>
      </c>
      <c r="H679" s="98">
        <v>15</v>
      </c>
      <c r="I679" s="98" t="s">
        <v>880</v>
      </c>
      <c r="J679" s="59"/>
      <c r="K679" s="59" t="s">
        <v>6246</v>
      </c>
      <c r="N679" s="58">
        <v>282</v>
      </c>
    </row>
    <row r="680" spans="1:14" hidden="1" x14ac:dyDescent="0.25">
      <c r="A680" s="59">
        <v>5</v>
      </c>
      <c r="B680" s="327" t="s">
        <v>377</v>
      </c>
      <c r="C680" s="99" t="s">
        <v>378</v>
      </c>
      <c r="D680" s="98" t="s">
        <v>35</v>
      </c>
      <c r="E680" s="300" t="s">
        <v>36</v>
      </c>
      <c r="F680" s="339" t="s">
        <v>912</v>
      </c>
      <c r="G680" s="99" t="s">
        <v>913</v>
      </c>
      <c r="H680" s="98">
        <v>15</v>
      </c>
      <c r="I680" s="98" t="s">
        <v>882</v>
      </c>
      <c r="J680" s="59"/>
      <c r="K680" s="59" t="s">
        <v>6246</v>
      </c>
      <c r="N680" s="58">
        <v>283</v>
      </c>
    </row>
    <row r="681" spans="1:14" hidden="1" x14ac:dyDescent="0.25">
      <c r="A681" s="59">
        <v>5</v>
      </c>
      <c r="B681" s="327" t="s">
        <v>362</v>
      </c>
      <c r="C681" s="99" t="s">
        <v>363</v>
      </c>
      <c r="D681" s="98" t="s">
        <v>33</v>
      </c>
      <c r="E681" s="300" t="s">
        <v>34</v>
      </c>
      <c r="F681" s="339" t="s">
        <v>902</v>
      </c>
      <c r="G681" s="99" t="s">
        <v>903</v>
      </c>
      <c r="H681" s="98">
        <v>21</v>
      </c>
      <c r="I681" s="98" t="s">
        <v>910</v>
      </c>
      <c r="J681" s="59"/>
      <c r="K681" s="59" t="s">
        <v>6245</v>
      </c>
      <c r="N681" s="58">
        <v>284</v>
      </c>
    </row>
    <row r="682" spans="1:14" hidden="1" x14ac:dyDescent="0.25">
      <c r="A682" s="59">
        <v>5</v>
      </c>
      <c r="B682" s="327" t="s">
        <v>364</v>
      </c>
      <c r="C682" s="99" t="s">
        <v>365</v>
      </c>
      <c r="D682" s="98" t="s">
        <v>33</v>
      </c>
      <c r="E682" s="300" t="s">
        <v>34</v>
      </c>
      <c r="F682" s="339" t="s">
        <v>902</v>
      </c>
      <c r="G682" s="99" t="s">
        <v>903</v>
      </c>
      <c r="H682" s="98">
        <v>21</v>
      </c>
      <c r="I682" s="98" t="s">
        <v>908</v>
      </c>
      <c r="J682" s="59"/>
      <c r="K682" s="59" t="s">
        <v>6245</v>
      </c>
      <c r="N682" s="58">
        <v>285</v>
      </c>
    </row>
    <row r="683" spans="1:14" hidden="1" x14ac:dyDescent="0.25">
      <c r="A683" s="59">
        <v>5</v>
      </c>
      <c r="B683" s="327" t="s">
        <v>214</v>
      </c>
      <c r="C683" s="99" t="s">
        <v>215</v>
      </c>
      <c r="D683" s="98" t="s">
        <v>19</v>
      </c>
      <c r="E683" s="300" t="s">
        <v>20</v>
      </c>
      <c r="F683" s="339" t="s">
        <v>878</v>
      </c>
      <c r="G683" s="99" t="s">
        <v>879</v>
      </c>
      <c r="H683" s="98">
        <v>12</v>
      </c>
      <c r="I683" s="98" t="s">
        <v>874</v>
      </c>
      <c r="J683" s="59"/>
      <c r="K683" s="59"/>
      <c r="N683" s="58">
        <v>286</v>
      </c>
    </row>
    <row r="684" spans="1:14" hidden="1" x14ac:dyDescent="0.25">
      <c r="A684" s="59">
        <v>5</v>
      </c>
      <c r="B684" s="327" t="s">
        <v>216</v>
      </c>
      <c r="C684" s="99" t="s">
        <v>1011</v>
      </c>
      <c r="D684" s="98" t="s">
        <v>21</v>
      </c>
      <c r="E684" s="300" t="s">
        <v>22</v>
      </c>
      <c r="F684" s="339" t="s">
        <v>880</v>
      </c>
      <c r="G684" s="99" t="s">
        <v>881</v>
      </c>
      <c r="H684" s="98">
        <v>12</v>
      </c>
      <c r="I684" s="98" t="s">
        <v>874</v>
      </c>
      <c r="J684" s="59"/>
      <c r="K684" s="59"/>
      <c r="N684" s="58">
        <v>287</v>
      </c>
    </row>
    <row r="685" spans="1:14" hidden="1" x14ac:dyDescent="0.25">
      <c r="A685" s="59">
        <v>5</v>
      </c>
      <c r="B685" s="327" t="s">
        <v>218</v>
      </c>
      <c r="C685" s="99" t="s">
        <v>1012</v>
      </c>
      <c r="D685" s="98" t="s">
        <v>21</v>
      </c>
      <c r="E685" s="300" t="s">
        <v>22</v>
      </c>
      <c r="F685" s="339" t="s">
        <v>882</v>
      </c>
      <c r="G685" s="99" t="s">
        <v>883</v>
      </c>
      <c r="H685" s="98">
        <v>12</v>
      </c>
      <c r="I685" s="98" t="s">
        <v>874</v>
      </c>
      <c r="J685" s="59"/>
      <c r="K685" s="59"/>
      <c r="N685" s="58">
        <v>288</v>
      </c>
    </row>
    <row r="686" spans="1:14" hidden="1" x14ac:dyDescent="0.25">
      <c r="A686" s="59">
        <v>5</v>
      </c>
      <c r="B686" s="327" t="s">
        <v>221</v>
      </c>
      <c r="C686" s="99" t="s">
        <v>222</v>
      </c>
      <c r="D686" s="98" t="s">
        <v>23</v>
      </c>
      <c r="E686" s="300" t="s">
        <v>24</v>
      </c>
      <c r="F686" s="339" t="s">
        <v>886</v>
      </c>
      <c r="G686" s="99" t="s">
        <v>887</v>
      </c>
      <c r="H686" s="98">
        <v>12</v>
      </c>
      <c r="I686" s="98" t="s">
        <v>874</v>
      </c>
      <c r="J686" s="59"/>
      <c r="K686" s="59"/>
      <c r="N686" s="58">
        <v>289</v>
      </c>
    </row>
    <row r="687" spans="1:14" hidden="1" x14ac:dyDescent="0.25">
      <c r="A687" s="59">
        <v>5</v>
      </c>
      <c r="B687" s="327" t="s">
        <v>385</v>
      </c>
      <c r="C687" s="99" t="s">
        <v>386</v>
      </c>
      <c r="D687" s="98" t="s">
        <v>37</v>
      </c>
      <c r="E687" s="300" t="s">
        <v>38</v>
      </c>
      <c r="F687" s="339" t="s">
        <v>914</v>
      </c>
      <c r="G687" s="99" t="s">
        <v>915</v>
      </c>
      <c r="H687" s="98">
        <v>21</v>
      </c>
      <c r="I687" s="98" t="s">
        <v>902</v>
      </c>
      <c r="J687" s="59"/>
      <c r="K687" s="59"/>
      <c r="N687" s="58">
        <v>290</v>
      </c>
    </row>
    <row r="688" spans="1:14" hidden="1" x14ac:dyDescent="0.25">
      <c r="A688" s="59">
        <v>5</v>
      </c>
      <c r="B688" s="327" t="s">
        <v>387</v>
      </c>
      <c r="C688" s="99" t="s">
        <v>388</v>
      </c>
      <c r="D688" s="98" t="s">
        <v>37</v>
      </c>
      <c r="E688" s="300" t="s">
        <v>38</v>
      </c>
      <c r="F688" s="339" t="s">
        <v>914</v>
      </c>
      <c r="G688" s="99" t="s">
        <v>915</v>
      </c>
      <c r="H688" s="98">
        <v>25</v>
      </c>
      <c r="I688" s="98" t="s">
        <v>928</v>
      </c>
      <c r="J688" s="59"/>
      <c r="K688" s="59"/>
      <c r="N688" s="58">
        <v>291</v>
      </c>
    </row>
    <row r="689" spans="1:14" hidden="1" x14ac:dyDescent="0.25">
      <c r="A689" s="59">
        <v>5</v>
      </c>
      <c r="B689" s="327" t="s">
        <v>219</v>
      </c>
      <c r="C689" s="99" t="s">
        <v>220</v>
      </c>
      <c r="D689" s="98" t="s">
        <v>662</v>
      </c>
      <c r="E689" s="300" t="s">
        <v>663</v>
      </c>
      <c r="F689" s="339" t="s">
        <v>884</v>
      </c>
      <c r="G689" s="99" t="s">
        <v>885</v>
      </c>
      <c r="H689" s="98">
        <v>12</v>
      </c>
      <c r="I689" s="98" t="s">
        <v>874</v>
      </c>
      <c r="J689" s="59"/>
      <c r="K689" s="59"/>
      <c r="N689" s="58">
        <v>292</v>
      </c>
    </row>
    <row r="690" spans="1:14" hidden="1" x14ac:dyDescent="0.25">
      <c r="A690" s="59">
        <v>5</v>
      </c>
      <c r="B690" s="327" t="s">
        <v>796</v>
      </c>
      <c r="C690" s="99" t="s">
        <v>797</v>
      </c>
      <c r="D690" s="98" t="s">
        <v>21</v>
      </c>
      <c r="E690" s="300" t="s">
        <v>22</v>
      </c>
      <c r="F690" s="339" t="s">
        <v>880</v>
      </c>
      <c r="G690" s="99" t="s">
        <v>881</v>
      </c>
      <c r="H690" s="98">
        <v>12</v>
      </c>
      <c r="I690" s="98" t="s">
        <v>874</v>
      </c>
      <c r="J690" s="59"/>
      <c r="K690" s="59"/>
      <c r="N690" s="58">
        <v>293</v>
      </c>
    </row>
    <row r="691" spans="1:14" hidden="1" x14ac:dyDescent="0.25">
      <c r="A691" s="59">
        <v>5</v>
      </c>
      <c r="B691" s="327" t="s">
        <v>392</v>
      </c>
      <c r="C691" s="99" t="s">
        <v>1013</v>
      </c>
      <c r="D691" s="98" t="s">
        <v>37</v>
      </c>
      <c r="E691" s="300" t="s">
        <v>38</v>
      </c>
      <c r="F691" s="339" t="s">
        <v>914</v>
      </c>
      <c r="G691" s="99" t="s">
        <v>915</v>
      </c>
      <c r="H691" s="98">
        <v>21</v>
      </c>
      <c r="I691" s="98" t="s">
        <v>902</v>
      </c>
      <c r="J691" s="59"/>
      <c r="K691" s="59"/>
      <c r="N691" s="58">
        <v>294</v>
      </c>
    </row>
    <row r="692" spans="1:14" hidden="1" x14ac:dyDescent="0.25">
      <c r="A692" s="59">
        <v>5</v>
      </c>
      <c r="B692" s="327" t="s">
        <v>366</v>
      </c>
      <c r="C692" s="99" t="s">
        <v>367</v>
      </c>
      <c r="D692" s="98" t="s">
        <v>33</v>
      </c>
      <c r="E692" s="300" t="s">
        <v>34</v>
      </c>
      <c r="F692" s="339" t="s">
        <v>902</v>
      </c>
      <c r="G692" s="99" t="s">
        <v>903</v>
      </c>
      <c r="H692" s="98">
        <v>21</v>
      </c>
      <c r="I692" s="98" t="s">
        <v>910</v>
      </c>
      <c r="J692" s="59"/>
      <c r="K692" s="59" t="s">
        <v>6245</v>
      </c>
      <c r="N692" s="58">
        <v>295</v>
      </c>
    </row>
    <row r="693" spans="1:14" hidden="1" x14ac:dyDescent="0.25">
      <c r="A693" s="59">
        <v>5</v>
      </c>
      <c r="B693" s="327" t="s">
        <v>368</v>
      </c>
      <c r="C693" s="99" t="s">
        <v>369</v>
      </c>
      <c r="D693" s="98" t="s">
        <v>33</v>
      </c>
      <c r="E693" s="300" t="s">
        <v>34</v>
      </c>
      <c r="F693" s="339" t="s">
        <v>902</v>
      </c>
      <c r="G693" s="99" t="s">
        <v>903</v>
      </c>
      <c r="H693" s="98">
        <v>21</v>
      </c>
      <c r="I693" s="98" t="s">
        <v>910</v>
      </c>
      <c r="J693" s="59"/>
      <c r="K693" s="59" t="s">
        <v>6245</v>
      </c>
      <c r="N693" s="58">
        <v>296</v>
      </c>
    </row>
    <row r="694" spans="1:14" hidden="1" x14ac:dyDescent="0.25">
      <c r="A694" s="59">
        <v>5</v>
      </c>
      <c r="B694" s="327" t="s">
        <v>483</v>
      </c>
      <c r="C694" s="99" t="s">
        <v>1014</v>
      </c>
      <c r="D694" s="98" t="s">
        <v>33</v>
      </c>
      <c r="E694" s="300" t="s">
        <v>34</v>
      </c>
      <c r="F694" s="339" t="s">
        <v>902</v>
      </c>
      <c r="G694" s="99" t="s">
        <v>903</v>
      </c>
      <c r="H694" s="98">
        <v>21</v>
      </c>
      <c r="I694" s="98" t="s">
        <v>902</v>
      </c>
      <c r="J694" s="59"/>
      <c r="K694" s="59" t="s">
        <v>6245</v>
      </c>
      <c r="N694" s="58">
        <v>297</v>
      </c>
    </row>
    <row r="695" spans="1:14" hidden="1" x14ac:dyDescent="0.25">
      <c r="A695" s="59">
        <v>5</v>
      </c>
      <c r="B695" s="327" t="s">
        <v>798</v>
      </c>
      <c r="C695" s="99" t="s">
        <v>799</v>
      </c>
      <c r="D695" s="98" t="s">
        <v>33</v>
      </c>
      <c r="E695" s="300" t="s">
        <v>34</v>
      </c>
      <c r="F695" s="339" t="s">
        <v>902</v>
      </c>
      <c r="G695" s="99" t="s">
        <v>903</v>
      </c>
      <c r="H695" s="98">
        <v>21</v>
      </c>
      <c r="I695" s="98" t="s">
        <v>902</v>
      </c>
      <c r="J695" s="59"/>
      <c r="K695" s="59" t="s">
        <v>6245</v>
      </c>
      <c r="N695" s="58">
        <v>298</v>
      </c>
    </row>
    <row r="696" spans="1:14" hidden="1" x14ac:dyDescent="0.25">
      <c r="A696" s="59">
        <v>5</v>
      </c>
      <c r="B696" s="327" t="s">
        <v>484</v>
      </c>
      <c r="C696" s="99" t="s">
        <v>485</v>
      </c>
      <c r="D696" s="98" t="s">
        <v>33</v>
      </c>
      <c r="E696" s="300" t="s">
        <v>34</v>
      </c>
      <c r="F696" s="339" t="s">
        <v>902</v>
      </c>
      <c r="G696" s="99" t="s">
        <v>903</v>
      </c>
      <c r="H696" s="98">
        <v>22</v>
      </c>
      <c r="I696" s="98" t="s">
        <v>912</v>
      </c>
      <c r="J696" s="59"/>
      <c r="K696" s="59" t="s">
        <v>6245</v>
      </c>
      <c r="N696" s="58">
        <v>299</v>
      </c>
    </row>
    <row r="697" spans="1:14" hidden="1" x14ac:dyDescent="0.25">
      <c r="A697" s="59">
        <v>5</v>
      </c>
      <c r="B697" s="327" t="s">
        <v>800</v>
      </c>
      <c r="C697" s="99" t="s">
        <v>801</v>
      </c>
      <c r="D697" s="98" t="s">
        <v>41</v>
      </c>
      <c r="E697" s="300" t="s">
        <v>42</v>
      </c>
      <c r="F697" s="339" t="s">
        <v>928</v>
      </c>
      <c r="G697" s="99" t="s">
        <v>929</v>
      </c>
      <c r="H697" s="98">
        <v>164</v>
      </c>
      <c r="I697" s="98" t="s">
        <v>930</v>
      </c>
      <c r="J697" s="59"/>
      <c r="K697" s="59"/>
      <c r="N697" s="58">
        <v>300</v>
      </c>
    </row>
    <row r="698" spans="1:14" hidden="1" x14ac:dyDescent="0.25">
      <c r="A698" s="59">
        <v>5</v>
      </c>
      <c r="B698" s="327" t="s">
        <v>486</v>
      </c>
      <c r="C698" s="99" t="s">
        <v>487</v>
      </c>
      <c r="D698" s="98" t="s">
        <v>33</v>
      </c>
      <c r="E698" s="300" t="s">
        <v>34</v>
      </c>
      <c r="F698" s="339" t="s">
        <v>902</v>
      </c>
      <c r="G698" s="99" t="s">
        <v>903</v>
      </c>
      <c r="H698" s="98">
        <v>22</v>
      </c>
      <c r="I698" s="98" t="s">
        <v>912</v>
      </c>
      <c r="J698" s="59"/>
      <c r="K698" s="59" t="s">
        <v>6245</v>
      </c>
      <c r="N698" s="58">
        <v>301</v>
      </c>
    </row>
    <row r="699" spans="1:14" hidden="1" x14ac:dyDescent="0.25">
      <c r="A699" s="59">
        <v>5</v>
      </c>
      <c r="B699" s="327" t="s">
        <v>488</v>
      </c>
      <c r="C699" s="99" t="s">
        <v>489</v>
      </c>
      <c r="D699" s="98" t="s">
        <v>33</v>
      </c>
      <c r="E699" s="300" t="s">
        <v>34</v>
      </c>
      <c r="F699" s="339" t="s">
        <v>902</v>
      </c>
      <c r="G699" s="99" t="s">
        <v>903</v>
      </c>
      <c r="H699" s="98">
        <v>22</v>
      </c>
      <c r="I699" s="98" t="s">
        <v>912</v>
      </c>
      <c r="J699" s="59"/>
      <c r="K699" s="59" t="s">
        <v>6245</v>
      </c>
      <c r="N699" s="58">
        <v>302</v>
      </c>
    </row>
    <row r="700" spans="1:14" hidden="1" x14ac:dyDescent="0.25">
      <c r="A700" s="59">
        <v>5</v>
      </c>
      <c r="B700" s="327" t="s">
        <v>490</v>
      </c>
      <c r="C700" s="99" t="s">
        <v>1115</v>
      </c>
      <c r="D700" s="98" t="s">
        <v>41</v>
      </c>
      <c r="E700" s="300" t="s">
        <v>42</v>
      </c>
      <c r="F700" s="339" t="s">
        <v>922</v>
      </c>
      <c r="G700" s="99" t="s">
        <v>923</v>
      </c>
      <c r="H700" s="98">
        <v>164</v>
      </c>
      <c r="I700" s="98" t="s">
        <v>930</v>
      </c>
      <c r="J700" s="59"/>
      <c r="K700" s="59" t="s">
        <v>6247</v>
      </c>
      <c r="N700" s="58">
        <v>303</v>
      </c>
    </row>
    <row r="701" spans="1:14" hidden="1" x14ac:dyDescent="0.25">
      <c r="A701" s="59">
        <v>5</v>
      </c>
      <c r="B701" s="327" t="s">
        <v>491</v>
      </c>
      <c r="C701" s="99" t="s">
        <v>1116</v>
      </c>
      <c r="D701" s="98" t="s">
        <v>41</v>
      </c>
      <c r="E701" s="300" t="s">
        <v>42</v>
      </c>
      <c r="F701" s="339" t="s">
        <v>924</v>
      </c>
      <c r="G701" s="99" t="s">
        <v>925</v>
      </c>
      <c r="H701" s="98">
        <v>164</v>
      </c>
      <c r="I701" s="98" t="s">
        <v>930</v>
      </c>
      <c r="J701" s="59"/>
      <c r="K701" s="59"/>
      <c r="N701" s="58">
        <v>304</v>
      </c>
    </row>
    <row r="702" spans="1:14" hidden="1" x14ac:dyDescent="0.25">
      <c r="A702" s="59">
        <v>5</v>
      </c>
      <c r="B702" s="331" t="s">
        <v>802</v>
      </c>
      <c r="C702" s="305" t="s">
        <v>803</v>
      </c>
      <c r="D702" s="98" t="s">
        <v>33</v>
      </c>
      <c r="E702" s="300" t="s">
        <v>34</v>
      </c>
      <c r="F702" s="339" t="s">
        <v>902</v>
      </c>
      <c r="G702" s="99" t="s">
        <v>903</v>
      </c>
      <c r="H702" s="98">
        <v>22</v>
      </c>
      <c r="I702" s="98" t="s">
        <v>912</v>
      </c>
      <c r="J702" s="59"/>
      <c r="K702" s="59" t="s">
        <v>6245</v>
      </c>
      <c r="N702" s="58">
        <v>305</v>
      </c>
    </row>
    <row r="703" spans="1:14" hidden="1" x14ac:dyDescent="0.25">
      <c r="A703" s="59">
        <v>5</v>
      </c>
      <c r="B703" s="327" t="s">
        <v>1117</v>
      </c>
      <c r="C703" s="99" t="s">
        <v>1118</v>
      </c>
      <c r="D703" s="98" t="s">
        <v>41</v>
      </c>
      <c r="E703" s="300" t="s">
        <v>42</v>
      </c>
      <c r="F703" s="339" t="s">
        <v>924</v>
      </c>
      <c r="G703" s="99" t="s">
        <v>925</v>
      </c>
      <c r="H703" s="98">
        <v>164</v>
      </c>
      <c r="I703" s="98" t="s">
        <v>930</v>
      </c>
      <c r="J703" s="59"/>
      <c r="K703" s="59" t="s">
        <v>6247</v>
      </c>
      <c r="N703" s="58">
        <v>306</v>
      </c>
    </row>
    <row r="704" spans="1:14" hidden="1" x14ac:dyDescent="0.25">
      <c r="A704" s="59">
        <v>5</v>
      </c>
      <c r="B704" s="327" t="s">
        <v>492</v>
      </c>
      <c r="C704" s="99" t="s">
        <v>1015</v>
      </c>
      <c r="D704" s="98" t="s">
        <v>41</v>
      </c>
      <c r="E704" s="300" t="s">
        <v>42</v>
      </c>
      <c r="F704" s="339" t="s">
        <v>926</v>
      </c>
      <c r="G704" s="99" t="s">
        <v>927</v>
      </c>
      <c r="H704" s="98">
        <v>164</v>
      </c>
      <c r="I704" s="98" t="s">
        <v>930</v>
      </c>
      <c r="J704" s="59"/>
      <c r="K704" s="59" t="s">
        <v>6247</v>
      </c>
      <c r="N704" s="58">
        <v>307</v>
      </c>
    </row>
    <row r="705" spans="1:14" hidden="1" x14ac:dyDescent="0.25">
      <c r="A705" s="59">
        <v>5</v>
      </c>
      <c r="B705" s="327" t="s">
        <v>493</v>
      </c>
      <c r="C705" s="99" t="s">
        <v>1016</v>
      </c>
      <c r="D705" s="98" t="s">
        <v>41</v>
      </c>
      <c r="E705" s="300" t="s">
        <v>42</v>
      </c>
      <c r="F705" s="339" t="s">
        <v>926</v>
      </c>
      <c r="G705" s="99" t="s">
        <v>927</v>
      </c>
      <c r="H705" s="98">
        <v>164</v>
      </c>
      <c r="I705" s="98" t="s">
        <v>930</v>
      </c>
      <c r="J705" s="59"/>
      <c r="K705" s="59" t="s">
        <v>6247</v>
      </c>
      <c r="N705" s="58">
        <v>308</v>
      </c>
    </row>
    <row r="706" spans="1:14" hidden="1" x14ac:dyDescent="0.25">
      <c r="A706" s="59">
        <v>5</v>
      </c>
      <c r="B706" s="327" t="s">
        <v>2252</v>
      </c>
      <c r="C706" s="99" t="s">
        <v>2250</v>
      </c>
      <c r="D706" s="98" t="s">
        <v>39</v>
      </c>
      <c r="E706" s="300" t="s">
        <v>40</v>
      </c>
      <c r="F706" s="339" t="s">
        <v>916</v>
      </c>
      <c r="G706" s="99" t="s">
        <v>917</v>
      </c>
      <c r="H706" s="98">
        <v>22</v>
      </c>
      <c r="I706" s="98" t="s">
        <v>912</v>
      </c>
      <c r="J706" s="59"/>
      <c r="K706" s="59" t="s">
        <v>6245</v>
      </c>
      <c r="N706" s="58">
        <v>309</v>
      </c>
    </row>
    <row r="707" spans="1:14" hidden="1" x14ac:dyDescent="0.25">
      <c r="A707" s="59">
        <v>5</v>
      </c>
      <c r="B707" s="328" t="s">
        <v>5839</v>
      </c>
      <c r="C707" s="99" t="s">
        <v>5829</v>
      </c>
      <c r="D707" s="98" t="s">
        <v>41</v>
      </c>
      <c r="E707" s="300" t="s">
        <v>42</v>
      </c>
      <c r="F707" s="339" t="s">
        <v>926</v>
      </c>
      <c r="G707" s="99" t="s">
        <v>927</v>
      </c>
      <c r="H707" s="98">
        <v>164</v>
      </c>
      <c r="I707" s="98" t="s">
        <v>930</v>
      </c>
      <c r="J707" s="59"/>
      <c r="K707" s="59" t="s">
        <v>6247</v>
      </c>
      <c r="N707" s="58">
        <v>310</v>
      </c>
    </row>
    <row r="708" spans="1:14" hidden="1" x14ac:dyDescent="0.25">
      <c r="A708" s="59">
        <v>5</v>
      </c>
      <c r="B708" s="329" t="s">
        <v>804</v>
      </c>
      <c r="C708" s="302" t="s">
        <v>805</v>
      </c>
      <c r="D708" s="303" t="s">
        <v>41</v>
      </c>
      <c r="E708" s="304" t="s">
        <v>42</v>
      </c>
      <c r="F708" s="341" t="s">
        <v>926</v>
      </c>
      <c r="G708" s="302" t="s">
        <v>927</v>
      </c>
      <c r="H708" s="303">
        <v>164</v>
      </c>
      <c r="I708" s="303" t="s">
        <v>930</v>
      </c>
      <c r="J708" s="59"/>
      <c r="K708" s="59" t="s">
        <v>6247</v>
      </c>
      <c r="N708" s="58">
        <v>311</v>
      </c>
    </row>
    <row r="709" spans="1:14" hidden="1" x14ac:dyDescent="0.25">
      <c r="A709" s="59">
        <v>5</v>
      </c>
      <c r="B709" s="329" t="s">
        <v>494</v>
      </c>
      <c r="C709" s="302" t="s">
        <v>495</v>
      </c>
      <c r="D709" s="303" t="s">
        <v>41</v>
      </c>
      <c r="E709" s="304" t="s">
        <v>42</v>
      </c>
      <c r="F709" s="341" t="s">
        <v>922</v>
      </c>
      <c r="G709" s="302" t="s">
        <v>923</v>
      </c>
      <c r="H709" s="303">
        <v>164</v>
      </c>
      <c r="I709" s="303" t="s">
        <v>930</v>
      </c>
      <c r="J709" s="59"/>
      <c r="K709" s="59" t="s">
        <v>6247</v>
      </c>
      <c r="N709" s="58">
        <v>312</v>
      </c>
    </row>
    <row r="710" spans="1:14" hidden="1" x14ac:dyDescent="0.25">
      <c r="A710" s="59">
        <v>5</v>
      </c>
      <c r="B710" s="329" t="s">
        <v>496</v>
      </c>
      <c r="C710" s="302" t="s">
        <v>497</v>
      </c>
      <c r="D710" s="303" t="s">
        <v>41</v>
      </c>
      <c r="E710" s="304" t="s">
        <v>42</v>
      </c>
      <c r="F710" s="341" t="s">
        <v>926</v>
      </c>
      <c r="G710" s="302" t="s">
        <v>927</v>
      </c>
      <c r="H710" s="303">
        <v>164</v>
      </c>
      <c r="I710" s="303" t="s">
        <v>930</v>
      </c>
      <c r="J710" s="59"/>
      <c r="K710" s="59" t="s">
        <v>6247</v>
      </c>
      <c r="N710" s="58">
        <v>313</v>
      </c>
    </row>
    <row r="711" spans="1:14" hidden="1" x14ac:dyDescent="0.25">
      <c r="A711" s="59">
        <v>5</v>
      </c>
      <c r="B711" s="329" t="s">
        <v>5956</v>
      </c>
      <c r="C711" s="302" t="s">
        <v>5947</v>
      </c>
      <c r="D711" s="303" t="s">
        <v>29</v>
      </c>
      <c r="E711" s="304" t="s">
        <v>30</v>
      </c>
      <c r="F711" s="341" t="s">
        <v>890</v>
      </c>
      <c r="G711" s="99" t="s">
        <v>6422</v>
      </c>
      <c r="H711" s="303"/>
      <c r="I711" s="303" t="s">
        <v>897</v>
      </c>
      <c r="J711" s="59"/>
      <c r="K711" s="59" t="s">
        <v>6243</v>
      </c>
      <c r="L711" s="161" t="s">
        <v>811</v>
      </c>
      <c r="M711" s="234" t="s">
        <v>6299</v>
      </c>
      <c r="N711" s="58">
        <v>314</v>
      </c>
    </row>
    <row r="712" spans="1:14" hidden="1" x14ac:dyDescent="0.25">
      <c r="A712" s="59">
        <v>5</v>
      </c>
      <c r="B712" s="329" t="s">
        <v>5957</v>
      </c>
      <c r="C712" s="302" t="s">
        <v>265</v>
      </c>
      <c r="D712" s="303" t="s">
        <v>29</v>
      </c>
      <c r="E712" s="304" t="s">
        <v>30</v>
      </c>
      <c r="F712" s="341" t="s">
        <v>890</v>
      </c>
      <c r="G712" s="99" t="s">
        <v>6422</v>
      </c>
      <c r="H712" s="303"/>
      <c r="I712" s="303" t="s">
        <v>897</v>
      </c>
      <c r="J712" s="59"/>
      <c r="K712" s="59" t="s">
        <v>6243</v>
      </c>
      <c r="L712" s="161" t="s">
        <v>812</v>
      </c>
      <c r="M712" s="234" t="s">
        <v>6299</v>
      </c>
      <c r="N712" s="58">
        <v>315</v>
      </c>
    </row>
    <row r="713" spans="1:14" hidden="1" x14ac:dyDescent="0.25">
      <c r="A713" s="59">
        <v>5</v>
      </c>
      <c r="B713" s="329" t="s">
        <v>5958</v>
      </c>
      <c r="C713" s="302" t="s">
        <v>5948</v>
      </c>
      <c r="D713" s="303" t="s">
        <v>29</v>
      </c>
      <c r="E713" s="304" t="s">
        <v>30</v>
      </c>
      <c r="F713" s="341" t="s">
        <v>890</v>
      </c>
      <c r="G713" s="99" t="s">
        <v>6422</v>
      </c>
      <c r="H713" s="303"/>
      <c r="I713" s="303" t="s">
        <v>897</v>
      </c>
      <c r="J713" s="59"/>
      <c r="K713" s="59" t="s">
        <v>6243</v>
      </c>
      <c r="L713" s="161" t="s">
        <v>813</v>
      </c>
      <c r="M713" s="234" t="s">
        <v>6299</v>
      </c>
      <c r="N713" s="58">
        <v>316</v>
      </c>
    </row>
    <row r="714" spans="1:14" hidden="1" x14ac:dyDescent="0.25">
      <c r="A714" s="59">
        <v>5</v>
      </c>
      <c r="B714" s="329" t="s">
        <v>5959</v>
      </c>
      <c r="C714" s="302" t="s">
        <v>5949</v>
      </c>
      <c r="D714" s="303" t="s">
        <v>29</v>
      </c>
      <c r="E714" s="304" t="s">
        <v>30</v>
      </c>
      <c r="F714" s="341" t="s">
        <v>890</v>
      </c>
      <c r="G714" s="99" t="s">
        <v>6422</v>
      </c>
      <c r="H714" s="303"/>
      <c r="I714" s="303" t="s">
        <v>897</v>
      </c>
      <c r="J714" s="59"/>
      <c r="K714" s="59" t="s">
        <v>6243</v>
      </c>
      <c r="L714" s="161" t="s">
        <v>806</v>
      </c>
      <c r="M714" s="234" t="s">
        <v>6299</v>
      </c>
      <c r="N714" s="58">
        <v>317</v>
      </c>
    </row>
    <row r="715" spans="1:14" hidden="1" x14ac:dyDescent="0.25">
      <c r="A715" s="59">
        <v>5</v>
      </c>
      <c r="B715" s="329" t="s">
        <v>5960</v>
      </c>
      <c r="C715" s="302" t="s">
        <v>5950</v>
      </c>
      <c r="D715" s="303" t="s">
        <v>29</v>
      </c>
      <c r="E715" s="304" t="s">
        <v>30</v>
      </c>
      <c r="F715" s="341" t="s">
        <v>890</v>
      </c>
      <c r="G715" s="99" t="s">
        <v>6422</v>
      </c>
      <c r="H715" s="303"/>
      <c r="I715" s="303" t="s">
        <v>897</v>
      </c>
      <c r="J715" s="59"/>
      <c r="K715" s="59" t="s">
        <v>6243</v>
      </c>
      <c r="L715" s="161" t="s">
        <v>807</v>
      </c>
      <c r="M715" s="234" t="s">
        <v>6299</v>
      </c>
      <c r="N715" s="58">
        <v>318</v>
      </c>
    </row>
    <row r="716" spans="1:14" hidden="1" x14ac:dyDescent="0.25">
      <c r="A716" s="59">
        <v>5</v>
      </c>
      <c r="B716" s="329" t="s">
        <v>5961</v>
      </c>
      <c r="C716" s="302" t="s">
        <v>5951</v>
      </c>
      <c r="D716" s="303" t="s">
        <v>29</v>
      </c>
      <c r="E716" s="304" t="s">
        <v>30</v>
      </c>
      <c r="F716" s="341" t="s">
        <v>890</v>
      </c>
      <c r="G716" s="99" t="s">
        <v>6422</v>
      </c>
      <c r="H716" s="303"/>
      <c r="I716" s="303" t="s">
        <v>897</v>
      </c>
      <c r="J716" s="59"/>
      <c r="K716" s="59" t="s">
        <v>6243</v>
      </c>
      <c r="L716" s="161" t="s">
        <v>808</v>
      </c>
      <c r="M716" s="234" t="s">
        <v>6299</v>
      </c>
      <c r="N716" s="58">
        <v>319</v>
      </c>
    </row>
    <row r="717" spans="1:14" hidden="1" x14ac:dyDescent="0.25">
      <c r="A717" s="59">
        <v>5</v>
      </c>
      <c r="B717" s="329" t="s">
        <v>5962</v>
      </c>
      <c r="C717" s="302" t="s">
        <v>5952</v>
      </c>
      <c r="D717" s="303" t="s">
        <v>29</v>
      </c>
      <c r="E717" s="304" t="s">
        <v>30</v>
      </c>
      <c r="F717" s="341" t="s">
        <v>890</v>
      </c>
      <c r="G717" s="99" t="s">
        <v>6422</v>
      </c>
      <c r="H717" s="303"/>
      <c r="I717" s="303" t="s">
        <v>897</v>
      </c>
      <c r="J717" s="59"/>
      <c r="K717" s="59"/>
      <c r="L717" s="161" t="s">
        <v>809</v>
      </c>
      <c r="M717" s="234" t="s">
        <v>6299</v>
      </c>
      <c r="N717" s="58">
        <v>320</v>
      </c>
    </row>
    <row r="718" spans="1:14" hidden="1" x14ac:dyDescent="0.25">
      <c r="A718" s="59">
        <v>5</v>
      </c>
      <c r="B718" s="330" t="s">
        <v>5963</v>
      </c>
      <c r="C718" s="306" t="s">
        <v>5953</v>
      </c>
      <c r="D718" s="307" t="s">
        <v>29</v>
      </c>
      <c r="E718" s="308" t="s">
        <v>30</v>
      </c>
      <c r="F718" s="343" t="s">
        <v>890</v>
      </c>
      <c r="G718" s="99" t="s">
        <v>6422</v>
      </c>
      <c r="H718" s="303"/>
      <c r="I718" s="303" t="s">
        <v>897</v>
      </c>
      <c r="J718" s="59"/>
      <c r="K718" s="59" t="s">
        <v>6243</v>
      </c>
      <c r="L718" s="161" t="s">
        <v>1119</v>
      </c>
      <c r="M718" s="234" t="s">
        <v>6299</v>
      </c>
      <c r="N718" s="58">
        <v>321</v>
      </c>
    </row>
    <row r="719" spans="1:14" hidden="1" x14ac:dyDescent="0.25">
      <c r="A719" s="59">
        <v>5</v>
      </c>
      <c r="B719" s="330" t="s">
        <v>5964</v>
      </c>
      <c r="C719" s="306" t="s">
        <v>5954</v>
      </c>
      <c r="D719" s="307" t="s">
        <v>29</v>
      </c>
      <c r="E719" s="308" t="s">
        <v>30</v>
      </c>
      <c r="F719" s="343" t="s">
        <v>890</v>
      </c>
      <c r="G719" s="99" t="s">
        <v>6422</v>
      </c>
      <c r="H719" s="303"/>
      <c r="I719" s="303" t="s">
        <v>897</v>
      </c>
      <c r="J719" s="59"/>
      <c r="K719" s="59" t="s">
        <v>6243</v>
      </c>
      <c r="L719" s="161" t="s">
        <v>810</v>
      </c>
      <c r="M719" s="234" t="s">
        <v>6299</v>
      </c>
      <c r="N719" s="58">
        <v>322</v>
      </c>
    </row>
    <row r="720" spans="1:14" hidden="1" x14ac:dyDescent="0.25">
      <c r="A720" s="59">
        <v>5</v>
      </c>
      <c r="B720" s="329" t="s">
        <v>5967</v>
      </c>
      <c r="C720" s="302" t="s">
        <v>5955</v>
      </c>
      <c r="D720" s="303" t="s">
        <v>29</v>
      </c>
      <c r="E720" s="304" t="s">
        <v>30</v>
      </c>
      <c r="F720" s="341" t="s">
        <v>890</v>
      </c>
      <c r="G720" s="99" t="s">
        <v>6422</v>
      </c>
      <c r="H720" s="303"/>
      <c r="I720" s="303" t="s">
        <v>897</v>
      </c>
      <c r="J720" s="59"/>
      <c r="K720" s="59" t="s">
        <v>6243</v>
      </c>
      <c r="L720" s="161" t="s">
        <v>814</v>
      </c>
      <c r="M720" s="234" t="s">
        <v>6299</v>
      </c>
      <c r="N720" s="58">
        <v>323</v>
      </c>
    </row>
    <row r="721" spans="1:14" hidden="1" x14ac:dyDescent="0.25">
      <c r="A721" s="59">
        <v>5</v>
      </c>
      <c r="B721" s="345" t="s">
        <v>5997</v>
      </c>
      <c r="C721" s="311" t="s">
        <v>5998</v>
      </c>
      <c r="D721" s="310" t="s">
        <v>29</v>
      </c>
      <c r="E721" s="311" t="s">
        <v>30</v>
      </c>
      <c r="F721" s="342" t="s">
        <v>6424</v>
      </c>
      <c r="G721" s="337" t="s">
        <v>6426</v>
      </c>
      <c r="H721" s="303"/>
      <c r="I721" s="303" t="s">
        <v>897</v>
      </c>
      <c r="J721" s="336"/>
      <c r="K721" s="59"/>
      <c r="L721" s="161" t="s">
        <v>775</v>
      </c>
      <c r="M721" s="234" t="s">
        <v>6299</v>
      </c>
      <c r="N721" s="58">
        <v>324</v>
      </c>
    </row>
    <row r="722" spans="1:14" hidden="1" x14ac:dyDescent="0.25">
      <c r="A722" s="59">
        <v>5</v>
      </c>
      <c r="B722" s="345" t="s">
        <v>5999</v>
      </c>
      <c r="C722" s="311" t="s">
        <v>6000</v>
      </c>
      <c r="D722" s="310" t="s">
        <v>29</v>
      </c>
      <c r="E722" s="311" t="s">
        <v>30</v>
      </c>
      <c r="F722" s="342" t="s">
        <v>6424</v>
      </c>
      <c r="G722" s="337" t="s">
        <v>6426</v>
      </c>
      <c r="H722" s="303"/>
      <c r="I722" s="303" t="s">
        <v>897</v>
      </c>
      <c r="J722" s="336"/>
      <c r="K722" s="59"/>
      <c r="L722" s="161" t="s">
        <v>776</v>
      </c>
      <c r="M722" s="234" t="s">
        <v>6299</v>
      </c>
      <c r="N722" s="58">
        <v>325</v>
      </c>
    </row>
    <row r="723" spans="1:14" hidden="1" x14ac:dyDescent="0.25">
      <c r="A723" s="59">
        <v>5</v>
      </c>
      <c r="B723" s="329" t="s">
        <v>6001</v>
      </c>
      <c r="C723" s="302" t="s">
        <v>6002</v>
      </c>
      <c r="D723" s="303" t="s">
        <v>29</v>
      </c>
      <c r="E723" s="304" t="s">
        <v>30</v>
      </c>
      <c r="F723" s="342" t="s">
        <v>6424</v>
      </c>
      <c r="G723" s="337" t="s">
        <v>6426</v>
      </c>
      <c r="H723" s="303"/>
      <c r="I723" s="303" t="s">
        <v>897</v>
      </c>
      <c r="J723" s="336"/>
      <c r="K723" s="59" t="s">
        <v>6243</v>
      </c>
      <c r="L723" s="161" t="s">
        <v>1098</v>
      </c>
      <c r="M723" s="234" t="s">
        <v>6299</v>
      </c>
      <c r="N723" s="58">
        <v>326</v>
      </c>
    </row>
    <row r="724" spans="1:14" hidden="1" x14ac:dyDescent="0.25">
      <c r="A724" s="59">
        <v>5</v>
      </c>
      <c r="B724" s="329" t="s">
        <v>6003</v>
      </c>
      <c r="C724" s="302" t="s">
        <v>6004</v>
      </c>
      <c r="D724" s="303" t="s">
        <v>29</v>
      </c>
      <c r="E724" s="304" t="s">
        <v>30</v>
      </c>
      <c r="F724" s="342" t="s">
        <v>6424</v>
      </c>
      <c r="G724" s="337" t="s">
        <v>6426</v>
      </c>
      <c r="H724" s="303"/>
      <c r="I724" s="303" t="s">
        <v>897</v>
      </c>
      <c r="J724" s="336"/>
      <c r="K724" s="59" t="s">
        <v>6243</v>
      </c>
      <c r="L724" s="161" t="s">
        <v>1099</v>
      </c>
      <c r="M724" s="234" t="s">
        <v>6299</v>
      </c>
      <c r="N724" s="58">
        <v>327</v>
      </c>
    </row>
    <row r="725" spans="1:14" hidden="1" x14ac:dyDescent="0.25">
      <c r="A725" s="59">
        <v>5</v>
      </c>
      <c r="B725" s="329" t="s">
        <v>6005</v>
      </c>
      <c r="C725" s="302" t="s">
        <v>6006</v>
      </c>
      <c r="D725" s="303" t="s">
        <v>29</v>
      </c>
      <c r="E725" s="304" t="s">
        <v>30</v>
      </c>
      <c r="F725" s="341" t="s">
        <v>901</v>
      </c>
      <c r="G725" s="338" t="s">
        <v>6427</v>
      </c>
      <c r="H725" s="303"/>
      <c r="I725" s="303" t="s">
        <v>897</v>
      </c>
      <c r="J725" s="59"/>
      <c r="K725" s="59"/>
      <c r="L725" s="161" t="s">
        <v>270</v>
      </c>
      <c r="M725" s="234" t="s">
        <v>6299</v>
      </c>
      <c r="N725" s="58">
        <v>328</v>
      </c>
    </row>
    <row r="726" spans="1:14" hidden="1" x14ac:dyDescent="0.25">
      <c r="A726" s="59">
        <v>5</v>
      </c>
      <c r="B726" s="329" t="s">
        <v>6007</v>
      </c>
      <c r="C726" s="302" t="s">
        <v>6008</v>
      </c>
      <c r="D726" s="303" t="s">
        <v>29</v>
      </c>
      <c r="E726" s="304" t="s">
        <v>30</v>
      </c>
      <c r="F726" s="341" t="s">
        <v>901</v>
      </c>
      <c r="G726" s="338" t="s">
        <v>6427</v>
      </c>
      <c r="H726" s="303"/>
      <c r="I726" s="303" t="s">
        <v>897</v>
      </c>
      <c r="J726" s="59"/>
      <c r="K726" s="59"/>
      <c r="L726" s="161" t="s">
        <v>271</v>
      </c>
      <c r="M726" s="234" t="s">
        <v>6299</v>
      </c>
      <c r="N726" s="58">
        <v>329</v>
      </c>
    </row>
    <row r="727" spans="1:14" ht="21" hidden="1" customHeight="1" x14ac:dyDescent="0.25">
      <c r="A727" s="59">
        <v>5</v>
      </c>
      <c r="B727" s="329" t="s">
        <v>6009</v>
      </c>
      <c r="C727" s="302" t="s">
        <v>6010</v>
      </c>
      <c r="D727" s="303" t="s">
        <v>29</v>
      </c>
      <c r="E727" s="304" t="s">
        <v>30</v>
      </c>
      <c r="F727" s="341" t="s">
        <v>901</v>
      </c>
      <c r="G727" s="338" t="s">
        <v>6427</v>
      </c>
      <c r="H727" s="303"/>
      <c r="I727" s="303" t="s">
        <v>897</v>
      </c>
      <c r="J727" s="59"/>
      <c r="K727" s="59" t="s">
        <v>6243</v>
      </c>
      <c r="L727" s="161" t="s">
        <v>1096</v>
      </c>
      <c r="M727" s="315" t="s">
        <v>6299</v>
      </c>
      <c r="N727" s="58">
        <v>330</v>
      </c>
    </row>
    <row r="728" spans="1:14" hidden="1" x14ac:dyDescent="0.25">
      <c r="A728" s="59">
        <v>5</v>
      </c>
      <c r="B728" s="327" t="s">
        <v>6011</v>
      </c>
      <c r="C728" s="99" t="s">
        <v>6012</v>
      </c>
      <c r="D728" s="98" t="s">
        <v>29</v>
      </c>
      <c r="E728" s="300" t="s">
        <v>30</v>
      </c>
      <c r="F728" s="341" t="s">
        <v>901</v>
      </c>
      <c r="G728" s="338" t="s">
        <v>6427</v>
      </c>
      <c r="H728" s="98"/>
      <c r="I728" s="98" t="s">
        <v>897</v>
      </c>
      <c r="J728" s="59"/>
      <c r="K728" s="59" t="s">
        <v>6243</v>
      </c>
      <c r="L728" s="161" t="s">
        <v>1097</v>
      </c>
      <c r="M728" s="234" t="s">
        <v>6299</v>
      </c>
      <c r="N728" s="58">
        <v>331</v>
      </c>
    </row>
    <row r="729" spans="1:14" hidden="1" x14ac:dyDescent="0.25">
      <c r="A729" s="59">
        <v>5</v>
      </c>
      <c r="B729" s="327" t="s">
        <v>5966</v>
      </c>
      <c r="C729" s="99" t="s">
        <v>5965</v>
      </c>
      <c r="D729" s="98" t="s">
        <v>29</v>
      </c>
      <c r="E729" s="300" t="s">
        <v>30</v>
      </c>
      <c r="F729" s="339" t="s">
        <v>890</v>
      </c>
      <c r="G729" s="99" t="s">
        <v>6422</v>
      </c>
      <c r="H729" s="98"/>
      <c r="I729" s="98" t="s">
        <v>897</v>
      </c>
      <c r="J729" s="59"/>
      <c r="K729" s="59"/>
      <c r="L729" s="161" t="s">
        <v>815</v>
      </c>
      <c r="M729" s="234" t="s">
        <v>6299</v>
      </c>
      <c r="N729" s="58">
        <v>332</v>
      </c>
    </row>
    <row r="730" spans="1:14" ht="21" hidden="1" customHeight="1" x14ac:dyDescent="0.7">
      <c r="A730" s="59">
        <v>5</v>
      </c>
      <c r="B730" s="327" t="s">
        <v>5968</v>
      </c>
      <c r="C730" s="99" t="s">
        <v>6013</v>
      </c>
      <c r="D730" s="98" t="s">
        <v>29</v>
      </c>
      <c r="E730" s="300" t="s">
        <v>30</v>
      </c>
      <c r="F730" s="339" t="s">
        <v>890</v>
      </c>
      <c r="G730" s="99" t="s">
        <v>6422</v>
      </c>
      <c r="H730" s="98"/>
      <c r="I730" s="98" t="s">
        <v>897</v>
      </c>
      <c r="J730" s="59"/>
      <c r="K730" s="59" t="s">
        <v>6243</v>
      </c>
      <c r="M730" s="316" t="s">
        <v>6293</v>
      </c>
      <c r="N730" s="58">
        <v>333</v>
      </c>
    </row>
    <row r="731" spans="1:14" hidden="1" x14ac:dyDescent="0.25">
      <c r="A731" s="59">
        <v>5</v>
      </c>
      <c r="B731" s="327" t="s">
        <v>393</v>
      </c>
      <c r="C731" s="99" t="s">
        <v>394</v>
      </c>
      <c r="D731" s="98" t="s">
        <v>39</v>
      </c>
      <c r="E731" s="300" t="s">
        <v>40</v>
      </c>
      <c r="F731" s="339" t="s">
        <v>916</v>
      </c>
      <c r="G731" s="99" t="s">
        <v>917</v>
      </c>
      <c r="H731" s="98">
        <v>21</v>
      </c>
      <c r="I731" s="98" t="s">
        <v>902</v>
      </c>
      <c r="J731" s="59"/>
      <c r="K731" s="59"/>
      <c r="N731" s="58">
        <v>334</v>
      </c>
    </row>
    <row r="732" spans="1:14" hidden="1" x14ac:dyDescent="0.25">
      <c r="A732" s="59">
        <v>5</v>
      </c>
      <c r="B732" s="327" t="s">
        <v>395</v>
      </c>
      <c r="C732" s="99" t="s">
        <v>396</v>
      </c>
      <c r="D732" s="98" t="s">
        <v>39</v>
      </c>
      <c r="E732" s="300" t="s">
        <v>40</v>
      </c>
      <c r="F732" s="339" t="s">
        <v>916</v>
      </c>
      <c r="G732" s="99" t="s">
        <v>917</v>
      </c>
      <c r="H732" s="98">
        <v>21</v>
      </c>
      <c r="I732" s="98" t="s">
        <v>902</v>
      </c>
      <c r="J732" s="59"/>
      <c r="K732" s="59"/>
      <c r="N732" s="58">
        <v>335</v>
      </c>
    </row>
    <row r="733" spans="1:14" hidden="1" x14ac:dyDescent="0.25">
      <c r="A733" s="59">
        <v>5</v>
      </c>
      <c r="B733" s="327" t="s">
        <v>397</v>
      </c>
      <c r="C733" s="99" t="s">
        <v>398</v>
      </c>
      <c r="D733" s="98" t="s">
        <v>39</v>
      </c>
      <c r="E733" s="300" t="s">
        <v>40</v>
      </c>
      <c r="F733" s="339" t="s">
        <v>916</v>
      </c>
      <c r="G733" s="99" t="s">
        <v>917</v>
      </c>
      <c r="H733" s="98">
        <v>25</v>
      </c>
      <c r="I733" s="98" t="s">
        <v>922</v>
      </c>
      <c r="J733" s="59"/>
      <c r="K733" s="59"/>
      <c r="N733" s="58">
        <v>336</v>
      </c>
    </row>
    <row r="734" spans="1:14" hidden="1" x14ac:dyDescent="0.25">
      <c r="A734" s="59">
        <v>5</v>
      </c>
      <c r="B734" s="327" t="s">
        <v>399</v>
      </c>
      <c r="C734" s="99" t="s">
        <v>400</v>
      </c>
      <c r="D734" s="98" t="s">
        <v>39</v>
      </c>
      <c r="E734" s="300" t="s">
        <v>40</v>
      </c>
      <c r="F734" s="339" t="s">
        <v>916</v>
      </c>
      <c r="G734" s="99" t="s">
        <v>917</v>
      </c>
      <c r="H734" s="98">
        <v>25</v>
      </c>
      <c r="I734" s="98" t="s">
        <v>924</v>
      </c>
      <c r="J734" s="59"/>
      <c r="K734" s="59"/>
      <c r="N734" s="58">
        <v>337</v>
      </c>
    </row>
    <row r="735" spans="1:14" hidden="1" x14ac:dyDescent="0.25">
      <c r="A735" s="59">
        <v>5</v>
      </c>
      <c r="B735" s="327" t="s">
        <v>401</v>
      </c>
      <c r="C735" s="99" t="s">
        <v>402</v>
      </c>
      <c r="D735" s="98" t="s">
        <v>39</v>
      </c>
      <c r="E735" s="300" t="s">
        <v>40</v>
      </c>
      <c r="F735" s="339" t="s">
        <v>916</v>
      </c>
      <c r="G735" s="99" t="s">
        <v>917</v>
      </c>
      <c r="H735" s="98">
        <v>21</v>
      </c>
      <c r="I735" s="98" t="s">
        <v>902</v>
      </c>
      <c r="J735" s="59"/>
      <c r="K735" s="59"/>
      <c r="N735" s="58">
        <v>338</v>
      </c>
    </row>
    <row r="736" spans="1:14" hidden="1" x14ac:dyDescent="0.25">
      <c r="A736" s="59">
        <v>5</v>
      </c>
      <c r="B736" s="327" t="s">
        <v>403</v>
      </c>
      <c r="C736" s="99" t="s">
        <v>404</v>
      </c>
      <c r="D736" s="98" t="s">
        <v>39</v>
      </c>
      <c r="E736" s="300" t="s">
        <v>40</v>
      </c>
      <c r="F736" s="339" t="s">
        <v>916</v>
      </c>
      <c r="G736" s="99" t="s">
        <v>917</v>
      </c>
      <c r="H736" s="98">
        <v>25</v>
      </c>
      <c r="I736" s="98" t="s">
        <v>926</v>
      </c>
      <c r="J736" s="59"/>
      <c r="K736" s="59"/>
      <c r="N736" s="58">
        <v>339</v>
      </c>
    </row>
    <row r="737" spans="1:14" hidden="1" x14ac:dyDescent="0.25">
      <c r="A737" s="59">
        <v>5</v>
      </c>
      <c r="B737" s="327" t="s">
        <v>405</v>
      </c>
      <c r="C737" s="99" t="s">
        <v>406</v>
      </c>
      <c r="D737" s="98" t="s">
        <v>39</v>
      </c>
      <c r="E737" s="300" t="s">
        <v>40</v>
      </c>
      <c r="F737" s="339" t="s">
        <v>916</v>
      </c>
      <c r="G737" s="99" t="s">
        <v>917</v>
      </c>
      <c r="H737" s="98">
        <v>25</v>
      </c>
      <c r="I737" s="98" t="s">
        <v>926</v>
      </c>
      <c r="J737" s="59"/>
      <c r="K737" s="59"/>
      <c r="N737" s="58">
        <v>340</v>
      </c>
    </row>
    <row r="738" spans="1:14" hidden="1" x14ac:dyDescent="0.25">
      <c r="A738" s="59">
        <v>5</v>
      </c>
      <c r="B738" s="327" t="s">
        <v>407</v>
      </c>
      <c r="C738" s="99" t="s">
        <v>408</v>
      </c>
      <c r="D738" s="98" t="s">
        <v>39</v>
      </c>
      <c r="E738" s="300" t="s">
        <v>40</v>
      </c>
      <c r="F738" s="339" t="s">
        <v>916</v>
      </c>
      <c r="G738" s="99" t="s">
        <v>917</v>
      </c>
      <c r="H738" s="98">
        <v>25</v>
      </c>
      <c r="I738" s="98" t="s">
        <v>926</v>
      </c>
      <c r="J738" s="59"/>
      <c r="K738" s="59"/>
      <c r="N738" s="58">
        <v>341</v>
      </c>
    </row>
    <row r="739" spans="1:14" hidden="1" x14ac:dyDescent="0.25">
      <c r="A739" s="59">
        <v>5</v>
      </c>
      <c r="B739" s="327" t="s">
        <v>409</v>
      </c>
      <c r="C739" s="99" t="s">
        <v>410</v>
      </c>
      <c r="D739" s="98" t="s">
        <v>39</v>
      </c>
      <c r="E739" s="300" t="s">
        <v>40</v>
      </c>
      <c r="F739" s="339" t="s">
        <v>916</v>
      </c>
      <c r="G739" s="99" t="s">
        <v>917</v>
      </c>
      <c r="H739" s="98">
        <v>25</v>
      </c>
      <c r="I739" s="98" t="s">
        <v>922</v>
      </c>
      <c r="J739" s="59"/>
      <c r="K739" s="59"/>
      <c r="N739" s="58">
        <v>342</v>
      </c>
    </row>
    <row r="740" spans="1:14" hidden="1" x14ac:dyDescent="0.25">
      <c r="A740" s="59">
        <v>5</v>
      </c>
      <c r="B740" s="327" t="s">
        <v>411</v>
      </c>
      <c r="C740" s="99" t="s">
        <v>412</v>
      </c>
      <c r="D740" s="98" t="s">
        <v>39</v>
      </c>
      <c r="E740" s="300" t="s">
        <v>40</v>
      </c>
      <c r="F740" s="339" t="s">
        <v>918</v>
      </c>
      <c r="G740" s="99" t="s">
        <v>919</v>
      </c>
      <c r="H740" s="98">
        <v>24</v>
      </c>
      <c r="I740" s="98" t="s">
        <v>916</v>
      </c>
      <c r="J740" s="59"/>
      <c r="K740" s="59"/>
      <c r="N740" s="58">
        <v>343</v>
      </c>
    </row>
    <row r="741" spans="1:14" hidden="1" x14ac:dyDescent="0.25">
      <c r="A741" s="59">
        <v>5</v>
      </c>
      <c r="B741" s="327" t="s">
        <v>413</v>
      </c>
      <c r="C741" s="99" t="s">
        <v>414</v>
      </c>
      <c r="D741" s="98" t="s">
        <v>39</v>
      </c>
      <c r="E741" s="300" t="s">
        <v>40</v>
      </c>
      <c r="F741" s="339" t="s">
        <v>918</v>
      </c>
      <c r="G741" s="99" t="s">
        <v>919</v>
      </c>
      <c r="H741" s="98">
        <v>24</v>
      </c>
      <c r="I741" s="98" t="s">
        <v>916</v>
      </c>
      <c r="J741" s="59"/>
      <c r="K741" s="59"/>
      <c r="N741" s="58">
        <v>344</v>
      </c>
    </row>
    <row r="742" spans="1:14" ht="21" hidden="1" customHeight="1" x14ac:dyDescent="0.25">
      <c r="A742" s="59">
        <v>5</v>
      </c>
      <c r="B742" s="329" t="s">
        <v>415</v>
      </c>
      <c r="C742" s="302" t="s">
        <v>416</v>
      </c>
      <c r="D742" s="303" t="s">
        <v>39</v>
      </c>
      <c r="E742" s="304" t="s">
        <v>40</v>
      </c>
      <c r="F742" s="341" t="s">
        <v>918</v>
      </c>
      <c r="G742" s="302" t="s">
        <v>919</v>
      </c>
      <c r="H742" s="303">
        <v>24</v>
      </c>
      <c r="I742" s="303" t="s">
        <v>916</v>
      </c>
      <c r="J742" s="59"/>
      <c r="K742" s="59"/>
      <c r="M742" s="314"/>
      <c r="N742" s="58">
        <v>345</v>
      </c>
    </row>
    <row r="743" spans="1:14" hidden="1" x14ac:dyDescent="0.25">
      <c r="A743" s="59">
        <v>5</v>
      </c>
      <c r="B743" s="327" t="s">
        <v>417</v>
      </c>
      <c r="C743" s="99" t="s">
        <v>418</v>
      </c>
      <c r="D743" s="98" t="s">
        <v>39</v>
      </c>
      <c r="E743" s="300" t="s">
        <v>40</v>
      </c>
      <c r="F743" s="339" t="s">
        <v>918</v>
      </c>
      <c r="G743" s="99" t="s">
        <v>919</v>
      </c>
      <c r="H743" s="98">
        <v>24</v>
      </c>
      <c r="I743" s="98" t="s">
        <v>916</v>
      </c>
      <c r="J743" s="59"/>
      <c r="K743" s="59"/>
      <c r="N743" s="58">
        <v>346</v>
      </c>
    </row>
    <row r="744" spans="1:14" hidden="1" x14ac:dyDescent="0.25">
      <c r="A744" s="59">
        <v>5</v>
      </c>
      <c r="B744" s="327" t="s">
        <v>419</v>
      </c>
      <c r="C744" s="99" t="s">
        <v>420</v>
      </c>
      <c r="D744" s="98" t="s">
        <v>39</v>
      </c>
      <c r="E744" s="300" t="s">
        <v>40</v>
      </c>
      <c r="F744" s="339" t="s">
        <v>918</v>
      </c>
      <c r="G744" s="99" t="s">
        <v>919</v>
      </c>
      <c r="H744" s="98">
        <v>24</v>
      </c>
      <c r="I744" s="98" t="s">
        <v>916</v>
      </c>
      <c r="J744" s="59"/>
      <c r="K744" s="59"/>
      <c r="N744" s="58">
        <v>347</v>
      </c>
    </row>
    <row r="745" spans="1:14" ht="21" hidden="1" customHeight="1" x14ac:dyDescent="0.7">
      <c r="A745" s="59">
        <v>5</v>
      </c>
      <c r="B745" s="327" t="s">
        <v>5970</v>
      </c>
      <c r="C745" s="99" t="s">
        <v>5969</v>
      </c>
      <c r="D745" s="98" t="s">
        <v>39</v>
      </c>
      <c r="E745" s="300" t="s">
        <v>40</v>
      </c>
      <c r="F745" s="339" t="s">
        <v>918</v>
      </c>
      <c r="G745" s="99" t="s">
        <v>919</v>
      </c>
      <c r="H745" s="98"/>
      <c r="I745" s="98" t="s">
        <v>916</v>
      </c>
      <c r="J745" s="59"/>
      <c r="K745" s="59"/>
      <c r="M745" s="316" t="s">
        <v>6293</v>
      </c>
      <c r="N745" s="58">
        <v>348</v>
      </c>
    </row>
    <row r="746" spans="1:14" hidden="1" x14ac:dyDescent="0.25">
      <c r="A746" s="59">
        <v>5</v>
      </c>
      <c r="B746" s="327" t="s">
        <v>421</v>
      </c>
      <c r="C746" s="99" t="s">
        <v>422</v>
      </c>
      <c r="D746" s="98" t="s">
        <v>39</v>
      </c>
      <c r="E746" s="300" t="s">
        <v>40</v>
      </c>
      <c r="F746" s="339" t="s">
        <v>918</v>
      </c>
      <c r="G746" s="99" t="s">
        <v>919</v>
      </c>
      <c r="H746" s="98">
        <v>24</v>
      </c>
      <c r="I746" s="98" t="s">
        <v>916</v>
      </c>
      <c r="J746" s="59"/>
      <c r="K746" s="59"/>
      <c r="N746" s="58">
        <v>349</v>
      </c>
    </row>
    <row r="747" spans="1:14" hidden="1" x14ac:dyDescent="0.25">
      <c r="A747" s="59">
        <v>5</v>
      </c>
      <c r="B747" s="327" t="s">
        <v>423</v>
      </c>
      <c r="C747" s="99" t="s">
        <v>424</v>
      </c>
      <c r="D747" s="98" t="s">
        <v>39</v>
      </c>
      <c r="E747" s="300" t="s">
        <v>40</v>
      </c>
      <c r="F747" s="339" t="s">
        <v>918</v>
      </c>
      <c r="G747" s="99" t="s">
        <v>919</v>
      </c>
      <c r="H747" s="98">
        <v>24</v>
      </c>
      <c r="I747" s="98" t="s">
        <v>916</v>
      </c>
      <c r="J747" s="59"/>
      <c r="K747" s="59"/>
      <c r="N747" s="58">
        <v>350</v>
      </c>
    </row>
    <row r="748" spans="1:14" hidden="1" x14ac:dyDescent="0.25">
      <c r="A748" s="59">
        <v>5</v>
      </c>
      <c r="B748" s="327" t="s">
        <v>425</v>
      </c>
      <c r="C748" s="99" t="s">
        <v>426</v>
      </c>
      <c r="D748" s="98" t="s">
        <v>39</v>
      </c>
      <c r="E748" s="300" t="s">
        <v>40</v>
      </c>
      <c r="F748" s="339" t="s">
        <v>918</v>
      </c>
      <c r="G748" s="99" t="s">
        <v>919</v>
      </c>
      <c r="H748" s="98">
        <v>24</v>
      </c>
      <c r="I748" s="98" t="s">
        <v>916</v>
      </c>
      <c r="J748" s="59"/>
      <c r="K748" s="59"/>
      <c r="N748" s="58">
        <v>351</v>
      </c>
    </row>
    <row r="749" spans="1:14" hidden="1" x14ac:dyDescent="0.25">
      <c r="A749" s="59">
        <v>5</v>
      </c>
      <c r="B749" s="327" t="s">
        <v>816</v>
      </c>
      <c r="C749" s="99" t="s">
        <v>817</v>
      </c>
      <c r="D749" s="98" t="s">
        <v>39</v>
      </c>
      <c r="E749" s="300" t="s">
        <v>40</v>
      </c>
      <c r="F749" s="339" t="s">
        <v>918</v>
      </c>
      <c r="G749" s="99" t="s">
        <v>919</v>
      </c>
      <c r="H749" s="98">
        <v>24</v>
      </c>
      <c r="I749" s="98" t="s">
        <v>918</v>
      </c>
      <c r="J749" s="59"/>
      <c r="K749" s="59"/>
      <c r="N749" s="58">
        <v>352</v>
      </c>
    </row>
    <row r="750" spans="1:14" hidden="1" x14ac:dyDescent="0.25">
      <c r="A750" s="59">
        <v>5</v>
      </c>
      <c r="B750" s="327" t="s">
        <v>427</v>
      </c>
      <c r="C750" s="99" t="s">
        <v>428</v>
      </c>
      <c r="D750" s="98" t="s">
        <v>39</v>
      </c>
      <c r="E750" s="300" t="s">
        <v>40</v>
      </c>
      <c r="F750" s="339" t="s">
        <v>918</v>
      </c>
      <c r="G750" s="99" t="s">
        <v>919</v>
      </c>
      <c r="H750" s="98">
        <v>24</v>
      </c>
      <c r="I750" s="98" t="s">
        <v>918</v>
      </c>
      <c r="J750" s="59"/>
      <c r="K750" s="59"/>
      <c r="N750" s="58">
        <v>353</v>
      </c>
    </row>
    <row r="751" spans="1:14" hidden="1" x14ac:dyDescent="0.25">
      <c r="A751" s="59">
        <v>5</v>
      </c>
      <c r="B751" s="327" t="s">
        <v>818</v>
      </c>
      <c r="C751" s="99" t="s">
        <v>819</v>
      </c>
      <c r="D751" s="98" t="s">
        <v>39</v>
      </c>
      <c r="E751" s="300" t="s">
        <v>40</v>
      </c>
      <c r="F751" s="339" t="s">
        <v>918</v>
      </c>
      <c r="G751" s="99" t="s">
        <v>919</v>
      </c>
      <c r="H751" s="98">
        <v>24</v>
      </c>
      <c r="I751" s="98" t="s">
        <v>918</v>
      </c>
      <c r="J751" s="59"/>
      <c r="K751" s="59"/>
      <c r="N751" s="58">
        <v>354</v>
      </c>
    </row>
    <row r="752" spans="1:14" hidden="1" x14ac:dyDescent="0.25">
      <c r="A752" s="59">
        <v>5</v>
      </c>
      <c r="B752" s="327" t="s">
        <v>820</v>
      </c>
      <c r="C752" s="99" t="s">
        <v>821</v>
      </c>
      <c r="D752" s="98" t="s">
        <v>39</v>
      </c>
      <c r="E752" s="300" t="s">
        <v>40</v>
      </c>
      <c r="F752" s="339" t="s">
        <v>918</v>
      </c>
      <c r="G752" s="99" t="s">
        <v>919</v>
      </c>
      <c r="H752" s="98">
        <v>24</v>
      </c>
      <c r="I752" s="98" t="s">
        <v>918</v>
      </c>
      <c r="J752" s="59"/>
      <c r="K752" s="59"/>
      <c r="N752" s="58">
        <v>355</v>
      </c>
    </row>
    <row r="753" spans="1:14" hidden="1" x14ac:dyDescent="0.25">
      <c r="A753" s="59">
        <v>5</v>
      </c>
      <c r="B753" s="327" t="s">
        <v>822</v>
      </c>
      <c r="C753" s="99" t="s">
        <v>823</v>
      </c>
      <c r="D753" s="98" t="s">
        <v>39</v>
      </c>
      <c r="E753" s="300" t="s">
        <v>40</v>
      </c>
      <c r="F753" s="339" t="s">
        <v>918</v>
      </c>
      <c r="G753" s="99" t="s">
        <v>919</v>
      </c>
      <c r="H753" s="98">
        <v>24</v>
      </c>
      <c r="I753" s="98" t="s">
        <v>918</v>
      </c>
      <c r="J753" s="59"/>
      <c r="K753" s="59"/>
      <c r="N753" s="58">
        <v>356</v>
      </c>
    </row>
    <row r="754" spans="1:14" hidden="1" x14ac:dyDescent="0.25">
      <c r="A754" s="59">
        <v>5</v>
      </c>
      <c r="B754" s="327" t="s">
        <v>429</v>
      </c>
      <c r="C754" s="99" t="s">
        <v>430</v>
      </c>
      <c r="D754" s="98" t="s">
        <v>39</v>
      </c>
      <c r="E754" s="300" t="s">
        <v>40</v>
      </c>
      <c r="F754" s="339" t="s">
        <v>918</v>
      </c>
      <c r="G754" s="99" t="s">
        <v>919</v>
      </c>
      <c r="H754" s="98">
        <v>24</v>
      </c>
      <c r="I754" s="98" t="s">
        <v>918</v>
      </c>
      <c r="J754" s="59"/>
      <c r="K754" s="59"/>
      <c r="N754" s="58">
        <v>357</v>
      </c>
    </row>
    <row r="755" spans="1:14" hidden="1" x14ac:dyDescent="0.25">
      <c r="A755" s="59">
        <v>5</v>
      </c>
      <c r="B755" s="327" t="s">
        <v>431</v>
      </c>
      <c r="C755" s="99" t="s">
        <v>432</v>
      </c>
      <c r="D755" s="98" t="s">
        <v>39</v>
      </c>
      <c r="E755" s="300" t="s">
        <v>40</v>
      </c>
      <c r="F755" s="339" t="s">
        <v>920</v>
      </c>
      <c r="G755" s="99" t="s">
        <v>921</v>
      </c>
      <c r="H755" s="98">
        <v>24</v>
      </c>
      <c r="I755" s="98" t="s">
        <v>916</v>
      </c>
      <c r="J755" s="59"/>
      <c r="K755" s="59"/>
      <c r="N755" s="58">
        <v>358</v>
      </c>
    </row>
    <row r="756" spans="1:14" hidden="1" x14ac:dyDescent="0.25">
      <c r="A756" s="59">
        <v>5</v>
      </c>
      <c r="B756" s="327" t="s">
        <v>433</v>
      </c>
      <c r="C756" s="99" t="s">
        <v>434</v>
      </c>
      <c r="D756" s="98" t="s">
        <v>39</v>
      </c>
      <c r="E756" s="300" t="s">
        <v>40</v>
      </c>
      <c r="F756" s="339" t="s">
        <v>920</v>
      </c>
      <c r="G756" s="99" t="s">
        <v>921</v>
      </c>
      <c r="H756" s="98">
        <v>24</v>
      </c>
      <c r="I756" s="98" t="s">
        <v>916</v>
      </c>
      <c r="J756" s="59"/>
      <c r="K756" s="59"/>
      <c r="N756" s="58">
        <v>359</v>
      </c>
    </row>
    <row r="757" spans="1:14" hidden="1" x14ac:dyDescent="0.25">
      <c r="A757" s="59">
        <v>5</v>
      </c>
      <c r="B757" s="327" t="s">
        <v>435</v>
      </c>
      <c r="C757" s="99" t="s">
        <v>436</v>
      </c>
      <c r="D757" s="98" t="s">
        <v>39</v>
      </c>
      <c r="E757" s="300" t="s">
        <v>40</v>
      </c>
      <c r="F757" s="339" t="s">
        <v>916</v>
      </c>
      <c r="G757" s="99" t="s">
        <v>917</v>
      </c>
      <c r="H757" s="98">
        <v>25</v>
      </c>
      <c r="I757" s="98" t="s">
        <v>926</v>
      </c>
      <c r="J757" s="59"/>
      <c r="K757" s="59"/>
      <c r="N757" s="58">
        <v>360</v>
      </c>
    </row>
    <row r="758" spans="1:14" hidden="1" x14ac:dyDescent="0.25">
      <c r="A758" s="59">
        <v>5</v>
      </c>
      <c r="B758" s="327" t="s">
        <v>437</v>
      </c>
      <c r="C758" s="99" t="s">
        <v>438</v>
      </c>
      <c r="D758" s="98" t="s">
        <v>39</v>
      </c>
      <c r="E758" s="300" t="s">
        <v>40</v>
      </c>
      <c r="F758" s="339" t="s">
        <v>916</v>
      </c>
      <c r="G758" s="99" t="s">
        <v>917</v>
      </c>
      <c r="H758" s="98">
        <v>19</v>
      </c>
      <c r="I758" s="98" t="s">
        <v>890</v>
      </c>
      <c r="J758" s="59"/>
      <c r="K758" s="59"/>
      <c r="N758" s="58">
        <v>361</v>
      </c>
    </row>
    <row r="759" spans="1:14" hidden="1" x14ac:dyDescent="0.25">
      <c r="A759" s="59">
        <v>5</v>
      </c>
      <c r="B759" s="327" t="s">
        <v>439</v>
      </c>
      <c r="C759" s="99" t="s">
        <v>440</v>
      </c>
      <c r="D759" s="98" t="s">
        <v>39</v>
      </c>
      <c r="E759" s="300" t="s">
        <v>40</v>
      </c>
      <c r="F759" s="339" t="s">
        <v>916</v>
      </c>
      <c r="G759" s="99" t="s">
        <v>917</v>
      </c>
      <c r="H759" s="98">
        <v>19</v>
      </c>
      <c r="I759" s="98" t="s">
        <v>890</v>
      </c>
      <c r="J759" s="59"/>
      <c r="K759" s="59"/>
      <c r="N759" s="58">
        <v>362</v>
      </c>
    </row>
    <row r="760" spans="1:14" hidden="1" x14ac:dyDescent="0.25">
      <c r="A760" s="59">
        <v>5</v>
      </c>
      <c r="B760" s="327" t="s">
        <v>441</v>
      </c>
      <c r="C760" s="99" t="s">
        <v>442</v>
      </c>
      <c r="D760" s="98" t="s">
        <v>39</v>
      </c>
      <c r="E760" s="300" t="s">
        <v>40</v>
      </c>
      <c r="F760" s="339" t="s">
        <v>916</v>
      </c>
      <c r="G760" s="99" t="s">
        <v>917</v>
      </c>
      <c r="H760" s="98">
        <v>19</v>
      </c>
      <c r="I760" s="98" t="s">
        <v>890</v>
      </c>
      <c r="J760" s="59"/>
      <c r="K760" s="59"/>
      <c r="N760" s="58">
        <v>363</v>
      </c>
    </row>
    <row r="761" spans="1:14" hidden="1" x14ac:dyDescent="0.25">
      <c r="A761" s="59">
        <v>5</v>
      </c>
      <c r="B761" s="327" t="s">
        <v>443</v>
      </c>
      <c r="C761" s="99" t="s">
        <v>444</v>
      </c>
      <c r="D761" s="98" t="s">
        <v>39</v>
      </c>
      <c r="E761" s="300" t="s">
        <v>40</v>
      </c>
      <c r="F761" s="339" t="s">
        <v>916</v>
      </c>
      <c r="G761" s="99" t="s">
        <v>917</v>
      </c>
      <c r="H761" s="98">
        <v>19</v>
      </c>
      <c r="I761" s="98" t="s">
        <v>890</v>
      </c>
      <c r="J761" s="59"/>
      <c r="K761" s="59"/>
      <c r="N761" s="58">
        <v>364</v>
      </c>
    </row>
    <row r="762" spans="1:14" hidden="1" x14ac:dyDescent="0.25">
      <c r="A762" s="59">
        <v>5</v>
      </c>
      <c r="B762" s="327" t="s">
        <v>445</v>
      </c>
      <c r="C762" s="99" t="s">
        <v>446</v>
      </c>
      <c r="D762" s="98" t="s">
        <v>39</v>
      </c>
      <c r="E762" s="300" t="s">
        <v>40</v>
      </c>
      <c r="F762" s="339" t="s">
        <v>916</v>
      </c>
      <c r="G762" s="99" t="s">
        <v>917</v>
      </c>
      <c r="H762" s="98">
        <v>19</v>
      </c>
      <c r="I762" s="98" t="s">
        <v>890</v>
      </c>
      <c r="J762" s="59"/>
      <c r="K762" s="59"/>
      <c r="N762" s="58">
        <v>365</v>
      </c>
    </row>
    <row r="763" spans="1:14" hidden="1" x14ac:dyDescent="0.25">
      <c r="A763" s="59">
        <v>5</v>
      </c>
      <c r="B763" s="327" t="s">
        <v>447</v>
      </c>
      <c r="C763" s="99" t="s">
        <v>448</v>
      </c>
      <c r="D763" s="98" t="s">
        <v>39</v>
      </c>
      <c r="E763" s="300" t="s">
        <v>40</v>
      </c>
      <c r="F763" s="339" t="s">
        <v>916</v>
      </c>
      <c r="G763" s="99" t="s">
        <v>917</v>
      </c>
      <c r="H763" s="98">
        <v>19</v>
      </c>
      <c r="I763" s="98" t="s">
        <v>890</v>
      </c>
      <c r="J763" s="59"/>
      <c r="K763" s="59"/>
      <c r="N763" s="58">
        <v>366</v>
      </c>
    </row>
    <row r="764" spans="1:14" hidden="1" x14ac:dyDescent="0.25">
      <c r="A764" s="59">
        <v>5</v>
      </c>
      <c r="B764" s="327" t="s">
        <v>449</v>
      </c>
      <c r="C764" s="99" t="s">
        <v>450</v>
      </c>
      <c r="D764" s="98" t="s">
        <v>39</v>
      </c>
      <c r="E764" s="300" t="s">
        <v>40</v>
      </c>
      <c r="F764" s="339" t="s">
        <v>916</v>
      </c>
      <c r="G764" s="99" t="s">
        <v>917</v>
      </c>
      <c r="H764" s="98">
        <v>19</v>
      </c>
      <c r="I764" s="98" t="s">
        <v>890</v>
      </c>
      <c r="J764" s="59"/>
      <c r="K764" s="59"/>
      <c r="N764" s="58">
        <v>367</v>
      </c>
    </row>
    <row r="765" spans="1:14" hidden="1" x14ac:dyDescent="0.25">
      <c r="A765" s="59">
        <v>5</v>
      </c>
      <c r="B765" s="327" t="s">
        <v>451</v>
      </c>
      <c r="C765" s="99" t="s">
        <v>452</v>
      </c>
      <c r="D765" s="98" t="s">
        <v>39</v>
      </c>
      <c r="E765" s="300" t="s">
        <v>40</v>
      </c>
      <c r="F765" s="339" t="s">
        <v>916</v>
      </c>
      <c r="G765" s="99" t="s">
        <v>917</v>
      </c>
      <c r="H765" s="98">
        <v>19</v>
      </c>
      <c r="I765" s="98" t="s">
        <v>890</v>
      </c>
      <c r="J765" s="59"/>
      <c r="K765" s="59"/>
      <c r="N765" s="58">
        <v>368</v>
      </c>
    </row>
    <row r="766" spans="1:14" hidden="1" x14ac:dyDescent="0.25">
      <c r="A766" s="59">
        <v>5</v>
      </c>
      <c r="B766" s="327" t="s">
        <v>453</v>
      </c>
      <c r="C766" s="99" t="s">
        <v>454</v>
      </c>
      <c r="D766" s="98" t="s">
        <v>39</v>
      </c>
      <c r="E766" s="300" t="s">
        <v>40</v>
      </c>
      <c r="F766" s="339" t="s">
        <v>916</v>
      </c>
      <c r="G766" s="99" t="s">
        <v>917</v>
      </c>
      <c r="H766" s="98">
        <v>19</v>
      </c>
      <c r="I766" s="98" t="s">
        <v>890</v>
      </c>
      <c r="J766" s="59"/>
      <c r="K766" s="59"/>
      <c r="N766" s="58">
        <v>369</v>
      </c>
    </row>
    <row r="767" spans="1:14" hidden="1" x14ac:dyDescent="0.25">
      <c r="A767" s="59">
        <v>5</v>
      </c>
      <c r="B767" s="327" t="s">
        <v>455</v>
      </c>
      <c r="C767" s="99" t="s">
        <v>456</v>
      </c>
      <c r="D767" s="98" t="s">
        <v>39</v>
      </c>
      <c r="E767" s="300" t="s">
        <v>40</v>
      </c>
      <c r="F767" s="339" t="s">
        <v>918</v>
      </c>
      <c r="G767" s="99" t="s">
        <v>919</v>
      </c>
      <c r="H767" s="98">
        <v>24</v>
      </c>
      <c r="I767" s="98" t="s">
        <v>918</v>
      </c>
      <c r="J767" s="59"/>
      <c r="K767" s="59"/>
      <c r="N767" s="58">
        <v>370</v>
      </c>
    </row>
    <row r="768" spans="1:14" hidden="1" x14ac:dyDescent="0.25">
      <c r="A768" s="59">
        <v>5</v>
      </c>
      <c r="B768" s="327" t="s">
        <v>457</v>
      </c>
      <c r="C768" s="99" t="s">
        <v>458</v>
      </c>
      <c r="D768" s="98" t="s">
        <v>39</v>
      </c>
      <c r="E768" s="300" t="s">
        <v>40</v>
      </c>
      <c r="F768" s="339" t="s">
        <v>918</v>
      </c>
      <c r="G768" s="99" t="s">
        <v>919</v>
      </c>
      <c r="H768" s="98">
        <v>24</v>
      </c>
      <c r="I768" s="98" t="s">
        <v>918</v>
      </c>
      <c r="J768" s="59"/>
      <c r="K768" s="59"/>
      <c r="N768" s="58">
        <v>371</v>
      </c>
    </row>
    <row r="769" spans="1:14" hidden="1" x14ac:dyDescent="0.25">
      <c r="A769" s="59">
        <v>5</v>
      </c>
      <c r="B769" s="327" t="s">
        <v>459</v>
      </c>
      <c r="C769" s="99" t="s">
        <v>460</v>
      </c>
      <c r="D769" s="98" t="s">
        <v>39</v>
      </c>
      <c r="E769" s="300" t="s">
        <v>40</v>
      </c>
      <c r="F769" s="339" t="s">
        <v>918</v>
      </c>
      <c r="G769" s="99" t="s">
        <v>919</v>
      </c>
      <c r="H769" s="98">
        <v>24</v>
      </c>
      <c r="I769" s="98" t="s">
        <v>918</v>
      </c>
      <c r="J769" s="59"/>
      <c r="K769" s="59"/>
      <c r="N769" s="58">
        <v>372</v>
      </c>
    </row>
    <row r="770" spans="1:14" hidden="1" x14ac:dyDescent="0.25">
      <c r="A770" s="59">
        <v>5</v>
      </c>
      <c r="B770" s="327" t="s">
        <v>461</v>
      </c>
      <c r="C770" s="99" t="s">
        <v>462</v>
      </c>
      <c r="D770" s="98" t="s">
        <v>39</v>
      </c>
      <c r="E770" s="300" t="s">
        <v>40</v>
      </c>
      <c r="F770" s="339" t="s">
        <v>918</v>
      </c>
      <c r="G770" s="99" t="s">
        <v>919</v>
      </c>
      <c r="H770" s="98">
        <v>24</v>
      </c>
      <c r="I770" s="98" t="s">
        <v>918</v>
      </c>
      <c r="J770" s="59"/>
      <c r="K770" s="59"/>
      <c r="N770" s="58">
        <v>373</v>
      </c>
    </row>
    <row r="771" spans="1:14" hidden="1" x14ac:dyDescent="0.25">
      <c r="A771" s="59">
        <v>5</v>
      </c>
      <c r="B771" s="327" t="s">
        <v>463</v>
      </c>
      <c r="C771" s="99" t="s">
        <v>464</v>
      </c>
      <c r="D771" s="98" t="s">
        <v>39</v>
      </c>
      <c r="E771" s="300" t="s">
        <v>40</v>
      </c>
      <c r="F771" s="339" t="s">
        <v>918</v>
      </c>
      <c r="G771" s="99" t="s">
        <v>919</v>
      </c>
      <c r="H771" s="98">
        <v>24</v>
      </c>
      <c r="I771" s="98" t="s">
        <v>918</v>
      </c>
      <c r="J771" s="59"/>
      <c r="K771" s="59"/>
      <c r="N771" s="58">
        <v>374</v>
      </c>
    </row>
    <row r="772" spans="1:14" hidden="1" x14ac:dyDescent="0.25">
      <c r="A772" s="59">
        <v>5</v>
      </c>
      <c r="B772" s="327" t="s">
        <v>465</v>
      </c>
      <c r="C772" s="99" t="s">
        <v>466</v>
      </c>
      <c r="D772" s="98" t="s">
        <v>39</v>
      </c>
      <c r="E772" s="300" t="s">
        <v>40</v>
      </c>
      <c r="F772" s="339" t="s">
        <v>918</v>
      </c>
      <c r="G772" s="99" t="s">
        <v>919</v>
      </c>
      <c r="H772" s="98">
        <v>24</v>
      </c>
      <c r="I772" s="98" t="s">
        <v>918</v>
      </c>
      <c r="J772" s="59"/>
      <c r="K772" s="59"/>
      <c r="N772" s="58">
        <v>375</v>
      </c>
    </row>
    <row r="773" spans="1:14" hidden="1" x14ac:dyDescent="0.25">
      <c r="A773" s="59">
        <v>5</v>
      </c>
      <c r="B773" s="327" t="s">
        <v>467</v>
      </c>
      <c r="C773" s="99" t="s">
        <v>468</v>
      </c>
      <c r="D773" s="98" t="s">
        <v>39</v>
      </c>
      <c r="E773" s="300" t="s">
        <v>40</v>
      </c>
      <c r="F773" s="339" t="s">
        <v>918</v>
      </c>
      <c r="G773" s="99" t="s">
        <v>919</v>
      </c>
      <c r="H773" s="98">
        <v>24</v>
      </c>
      <c r="I773" s="98" t="s">
        <v>918</v>
      </c>
      <c r="J773" s="59"/>
      <c r="K773" s="59"/>
      <c r="N773" s="58">
        <v>376</v>
      </c>
    </row>
    <row r="774" spans="1:14" hidden="1" x14ac:dyDescent="0.25">
      <c r="A774" s="59">
        <v>5</v>
      </c>
      <c r="B774" s="327" t="s">
        <v>469</v>
      </c>
      <c r="C774" s="99" t="s">
        <v>470</v>
      </c>
      <c r="D774" s="98" t="s">
        <v>39</v>
      </c>
      <c r="E774" s="300" t="s">
        <v>40</v>
      </c>
      <c r="F774" s="339" t="s">
        <v>918</v>
      </c>
      <c r="G774" s="99" t="s">
        <v>919</v>
      </c>
      <c r="H774" s="98">
        <v>24</v>
      </c>
      <c r="I774" s="98" t="s">
        <v>918</v>
      </c>
      <c r="J774" s="59"/>
      <c r="K774" s="59"/>
      <c r="N774" s="58">
        <v>377</v>
      </c>
    </row>
    <row r="775" spans="1:14" hidden="1" x14ac:dyDescent="0.25">
      <c r="A775" s="59">
        <v>5</v>
      </c>
      <c r="B775" s="327" t="s">
        <v>471</v>
      </c>
      <c r="C775" s="99" t="s">
        <v>472</v>
      </c>
      <c r="D775" s="98" t="s">
        <v>39</v>
      </c>
      <c r="E775" s="300" t="s">
        <v>40</v>
      </c>
      <c r="F775" s="339" t="s">
        <v>918</v>
      </c>
      <c r="G775" s="99" t="s">
        <v>919</v>
      </c>
      <c r="H775" s="98">
        <v>24</v>
      </c>
      <c r="I775" s="98" t="s">
        <v>920</v>
      </c>
      <c r="J775" s="59"/>
      <c r="K775" s="59"/>
      <c r="N775" s="58">
        <v>378</v>
      </c>
    </row>
    <row r="776" spans="1:14" hidden="1" x14ac:dyDescent="0.25">
      <c r="A776" s="59">
        <v>5</v>
      </c>
      <c r="B776" s="327" t="s">
        <v>473</v>
      </c>
      <c r="C776" s="99" t="s">
        <v>474</v>
      </c>
      <c r="D776" s="98" t="s">
        <v>39</v>
      </c>
      <c r="E776" s="300" t="s">
        <v>40</v>
      </c>
      <c r="F776" s="339" t="s">
        <v>918</v>
      </c>
      <c r="G776" s="99" t="s">
        <v>919</v>
      </c>
      <c r="H776" s="98">
        <v>24</v>
      </c>
      <c r="I776" s="98" t="s">
        <v>920</v>
      </c>
      <c r="J776" s="59"/>
      <c r="K776" s="59"/>
      <c r="N776" s="58">
        <v>379</v>
      </c>
    </row>
    <row r="777" spans="1:14" hidden="1" x14ac:dyDescent="0.25">
      <c r="A777" s="59">
        <v>5</v>
      </c>
      <c r="B777" s="327" t="s">
        <v>475</v>
      </c>
      <c r="C777" s="99" t="s">
        <v>476</v>
      </c>
      <c r="D777" s="98" t="s">
        <v>39</v>
      </c>
      <c r="E777" s="300" t="s">
        <v>40</v>
      </c>
      <c r="F777" s="339" t="s">
        <v>920</v>
      </c>
      <c r="G777" s="99" t="s">
        <v>921</v>
      </c>
      <c r="H777" s="98">
        <v>24</v>
      </c>
      <c r="I777" s="98" t="s">
        <v>916</v>
      </c>
      <c r="J777" s="59"/>
      <c r="K777" s="59"/>
      <c r="N777" s="58">
        <v>380</v>
      </c>
    </row>
    <row r="778" spans="1:14" hidden="1" x14ac:dyDescent="0.25">
      <c r="A778" s="59">
        <v>5</v>
      </c>
      <c r="B778" s="327" t="s">
        <v>477</v>
      </c>
      <c r="C778" s="99" t="s">
        <v>478</v>
      </c>
      <c r="D778" s="98" t="s">
        <v>39</v>
      </c>
      <c r="E778" s="300" t="s">
        <v>40</v>
      </c>
      <c r="F778" s="339" t="s">
        <v>920</v>
      </c>
      <c r="G778" s="99" t="s">
        <v>921</v>
      </c>
      <c r="H778" s="98">
        <v>24</v>
      </c>
      <c r="I778" s="98" t="s">
        <v>916</v>
      </c>
      <c r="J778" s="59"/>
      <c r="K778" s="59"/>
      <c r="N778" s="58">
        <v>381</v>
      </c>
    </row>
    <row r="779" spans="1:14" hidden="1" x14ac:dyDescent="0.25">
      <c r="A779" s="59">
        <v>5</v>
      </c>
      <c r="B779" s="327" t="s">
        <v>479</v>
      </c>
      <c r="C779" s="99" t="s">
        <v>480</v>
      </c>
      <c r="D779" s="98" t="s">
        <v>39</v>
      </c>
      <c r="E779" s="300" t="s">
        <v>40</v>
      </c>
      <c r="F779" s="339" t="s">
        <v>916</v>
      </c>
      <c r="G779" s="99" t="s">
        <v>917</v>
      </c>
      <c r="H779" s="98">
        <v>19</v>
      </c>
      <c r="I779" s="98" t="s">
        <v>890</v>
      </c>
      <c r="J779" s="59"/>
      <c r="K779" s="59"/>
      <c r="N779" s="58">
        <v>382</v>
      </c>
    </row>
    <row r="780" spans="1:14" hidden="1" x14ac:dyDescent="0.25">
      <c r="A780" s="59">
        <v>5</v>
      </c>
      <c r="B780" s="327" t="s">
        <v>481</v>
      </c>
      <c r="C780" s="99" t="s">
        <v>482</v>
      </c>
      <c r="D780" s="98" t="s">
        <v>39</v>
      </c>
      <c r="E780" s="300" t="s">
        <v>40</v>
      </c>
      <c r="F780" s="339" t="s">
        <v>916</v>
      </c>
      <c r="G780" s="99" t="s">
        <v>917</v>
      </c>
      <c r="H780" s="98">
        <v>24</v>
      </c>
      <c r="I780" s="98" t="s">
        <v>916</v>
      </c>
      <c r="J780" s="59"/>
      <c r="K780" s="59"/>
      <c r="N780" s="58">
        <v>383</v>
      </c>
    </row>
    <row r="781" spans="1:14" hidden="1" x14ac:dyDescent="0.25">
      <c r="A781" s="59">
        <v>5</v>
      </c>
      <c r="B781" s="327" t="s">
        <v>5831</v>
      </c>
      <c r="C781" s="99" t="s">
        <v>5830</v>
      </c>
      <c r="D781" s="98" t="s">
        <v>31</v>
      </c>
      <c r="E781" s="300" t="s">
        <v>32</v>
      </c>
      <c r="F781" s="339" t="s">
        <v>897</v>
      </c>
      <c r="G781" s="99" t="s">
        <v>898</v>
      </c>
      <c r="H781" s="98"/>
      <c r="I781" s="98" t="s">
        <v>914</v>
      </c>
      <c r="J781" s="59"/>
      <c r="K781" s="59"/>
      <c r="N781" s="58">
        <v>384</v>
      </c>
    </row>
    <row r="782" spans="1:14" hidden="1" x14ac:dyDescent="0.25">
      <c r="A782" s="59">
        <v>5</v>
      </c>
      <c r="B782" s="327" t="s">
        <v>498</v>
      </c>
      <c r="C782" s="99" t="s">
        <v>499</v>
      </c>
      <c r="D782" s="98" t="s">
        <v>41</v>
      </c>
      <c r="E782" s="300" t="s">
        <v>42</v>
      </c>
      <c r="F782" s="339" t="s">
        <v>928</v>
      </c>
      <c r="G782" s="99" t="s">
        <v>929</v>
      </c>
      <c r="H782" s="98">
        <v>164</v>
      </c>
      <c r="I782" s="98" t="s">
        <v>930</v>
      </c>
      <c r="J782" s="59"/>
      <c r="K782" s="59" t="s">
        <v>6247</v>
      </c>
      <c r="N782" s="58">
        <v>385</v>
      </c>
    </row>
    <row r="783" spans="1:14" hidden="1" x14ac:dyDescent="0.25">
      <c r="A783" s="59">
        <v>5</v>
      </c>
      <c r="B783" s="327" t="s">
        <v>500</v>
      </c>
      <c r="C783" s="99" t="s">
        <v>501</v>
      </c>
      <c r="D783" s="98" t="s">
        <v>41</v>
      </c>
      <c r="E783" s="300" t="s">
        <v>42</v>
      </c>
      <c r="F783" s="339" t="s">
        <v>928</v>
      </c>
      <c r="G783" s="99" t="s">
        <v>929</v>
      </c>
      <c r="H783" s="98">
        <v>164</v>
      </c>
      <c r="I783" s="98" t="s">
        <v>930</v>
      </c>
      <c r="J783" s="59"/>
      <c r="K783" s="59" t="s">
        <v>6247</v>
      </c>
      <c r="N783" s="58">
        <v>386</v>
      </c>
    </row>
    <row r="784" spans="1:14" hidden="1" x14ac:dyDescent="0.25">
      <c r="A784" s="59">
        <v>5</v>
      </c>
      <c r="B784" s="327" t="s">
        <v>824</v>
      </c>
      <c r="C784" s="99" t="s">
        <v>825</v>
      </c>
      <c r="D784" s="98" t="s">
        <v>1138</v>
      </c>
      <c r="E784" s="300" t="s">
        <v>1139</v>
      </c>
      <c r="F784" s="339" t="s">
        <v>928</v>
      </c>
      <c r="G784" s="99" t="s">
        <v>929</v>
      </c>
      <c r="H784" s="98">
        <v>164</v>
      </c>
      <c r="I784" s="98" t="s">
        <v>930</v>
      </c>
      <c r="J784" s="59"/>
      <c r="K784" s="59"/>
      <c r="N784" s="58">
        <v>387</v>
      </c>
    </row>
    <row r="785" spans="1:14" hidden="1" x14ac:dyDescent="0.25">
      <c r="A785" s="59">
        <v>5</v>
      </c>
      <c r="B785" s="327" t="s">
        <v>502</v>
      </c>
      <c r="C785" s="99" t="s">
        <v>1017</v>
      </c>
      <c r="D785" s="98" t="s">
        <v>664</v>
      </c>
      <c r="E785" s="300" t="s">
        <v>665</v>
      </c>
      <c r="F785" s="339" t="s">
        <v>930</v>
      </c>
      <c r="G785" s="99" t="s">
        <v>931</v>
      </c>
      <c r="H785" s="98">
        <v>24</v>
      </c>
      <c r="I785" s="98" t="s">
        <v>916</v>
      </c>
      <c r="J785" s="59"/>
      <c r="K785" s="59"/>
      <c r="N785" s="58">
        <v>388</v>
      </c>
    </row>
    <row r="786" spans="1:14" hidden="1" x14ac:dyDescent="0.25">
      <c r="A786" s="59">
        <v>5</v>
      </c>
      <c r="B786" s="327" t="s">
        <v>503</v>
      </c>
      <c r="C786" s="99" t="s">
        <v>504</v>
      </c>
      <c r="D786" s="98" t="s">
        <v>664</v>
      </c>
      <c r="E786" s="300" t="s">
        <v>665</v>
      </c>
      <c r="F786" s="339" t="s">
        <v>930</v>
      </c>
      <c r="G786" s="99" t="s">
        <v>931</v>
      </c>
      <c r="H786" s="98">
        <v>24</v>
      </c>
      <c r="I786" s="98" t="s">
        <v>916</v>
      </c>
      <c r="J786" s="59"/>
      <c r="K786" s="59"/>
      <c r="N786" s="58">
        <v>389</v>
      </c>
    </row>
    <row r="787" spans="1:14" hidden="1" x14ac:dyDescent="0.25">
      <c r="A787" s="59">
        <v>5</v>
      </c>
      <c r="B787" s="327" t="s">
        <v>505</v>
      </c>
      <c r="C787" s="99" t="s">
        <v>506</v>
      </c>
      <c r="D787" s="98" t="s">
        <v>664</v>
      </c>
      <c r="E787" s="300" t="s">
        <v>665</v>
      </c>
      <c r="F787" s="339" t="s">
        <v>930</v>
      </c>
      <c r="G787" s="99" t="s">
        <v>931</v>
      </c>
      <c r="H787" s="98">
        <v>24</v>
      </c>
      <c r="I787" s="98" t="s">
        <v>916</v>
      </c>
      <c r="J787" s="59"/>
      <c r="K787" s="59"/>
      <c r="N787" s="58">
        <v>390</v>
      </c>
    </row>
    <row r="788" spans="1:14" hidden="1" x14ac:dyDescent="0.25">
      <c r="A788" s="59">
        <v>5</v>
      </c>
      <c r="B788" s="327" t="s">
        <v>507</v>
      </c>
      <c r="C788" s="99" t="s">
        <v>1018</v>
      </c>
      <c r="D788" s="98" t="s">
        <v>664</v>
      </c>
      <c r="E788" s="300" t="s">
        <v>665</v>
      </c>
      <c r="F788" s="339" t="s">
        <v>930</v>
      </c>
      <c r="G788" s="99" t="s">
        <v>931</v>
      </c>
      <c r="H788" s="98">
        <v>24</v>
      </c>
      <c r="I788" s="98" t="s">
        <v>916</v>
      </c>
      <c r="J788" s="59"/>
      <c r="K788" s="59"/>
      <c r="N788" s="58">
        <v>391</v>
      </c>
    </row>
    <row r="789" spans="1:14" hidden="1" x14ac:dyDescent="0.25">
      <c r="A789" s="59">
        <v>5</v>
      </c>
      <c r="B789" s="327" t="s">
        <v>508</v>
      </c>
      <c r="C789" s="99" t="s">
        <v>1019</v>
      </c>
      <c r="D789" s="98" t="s">
        <v>664</v>
      </c>
      <c r="E789" s="300" t="s">
        <v>665</v>
      </c>
      <c r="F789" s="339" t="s">
        <v>930</v>
      </c>
      <c r="G789" s="99" t="s">
        <v>931</v>
      </c>
      <c r="H789" s="98">
        <v>24</v>
      </c>
      <c r="I789" s="98" t="s">
        <v>916</v>
      </c>
      <c r="J789" s="59"/>
      <c r="K789" s="59"/>
      <c r="N789" s="58">
        <v>392</v>
      </c>
    </row>
    <row r="790" spans="1:14" hidden="1" x14ac:dyDescent="0.25">
      <c r="A790" s="59">
        <v>5</v>
      </c>
      <c r="B790" s="327" t="s">
        <v>509</v>
      </c>
      <c r="C790" s="99" t="s">
        <v>1128</v>
      </c>
      <c r="D790" s="98" t="s">
        <v>664</v>
      </c>
      <c r="E790" s="300" t="s">
        <v>665</v>
      </c>
      <c r="F790" s="339" t="s">
        <v>930</v>
      </c>
      <c r="G790" s="99" t="s">
        <v>931</v>
      </c>
      <c r="H790" s="98">
        <v>24</v>
      </c>
      <c r="I790" s="98" t="s">
        <v>918</v>
      </c>
      <c r="J790" s="59"/>
      <c r="K790" s="59"/>
      <c r="N790" s="58">
        <v>393</v>
      </c>
    </row>
    <row r="791" spans="1:14" hidden="1" x14ac:dyDescent="0.25">
      <c r="A791" s="59">
        <v>5</v>
      </c>
      <c r="B791" s="327" t="s">
        <v>510</v>
      </c>
      <c r="C791" s="99" t="s">
        <v>1020</v>
      </c>
      <c r="D791" s="98" t="s">
        <v>664</v>
      </c>
      <c r="E791" s="300" t="s">
        <v>665</v>
      </c>
      <c r="F791" s="339" t="s">
        <v>930</v>
      </c>
      <c r="G791" s="99" t="s">
        <v>931</v>
      </c>
      <c r="H791" s="98">
        <v>24</v>
      </c>
      <c r="I791" s="98" t="s">
        <v>918</v>
      </c>
      <c r="J791" s="59"/>
      <c r="K791" s="59"/>
      <c r="N791" s="58">
        <v>394</v>
      </c>
    </row>
    <row r="792" spans="1:14" hidden="1" x14ac:dyDescent="0.25">
      <c r="A792" s="59">
        <v>5</v>
      </c>
      <c r="B792" s="327" t="s">
        <v>511</v>
      </c>
      <c r="C792" s="99" t="s">
        <v>512</v>
      </c>
      <c r="D792" s="98" t="s">
        <v>664</v>
      </c>
      <c r="E792" s="300" t="s">
        <v>665</v>
      </c>
      <c r="F792" s="339" t="s">
        <v>930</v>
      </c>
      <c r="G792" s="99" t="s">
        <v>931</v>
      </c>
      <c r="H792" s="98">
        <v>24</v>
      </c>
      <c r="I792" s="98" t="s">
        <v>920</v>
      </c>
      <c r="J792" s="59"/>
      <c r="K792" s="59"/>
      <c r="N792" s="58">
        <v>395</v>
      </c>
    </row>
    <row r="793" spans="1:14" hidden="1" x14ac:dyDescent="0.25">
      <c r="A793" s="59">
        <v>5</v>
      </c>
      <c r="B793" s="327" t="s">
        <v>513</v>
      </c>
      <c r="C793" s="99" t="s">
        <v>514</v>
      </c>
      <c r="D793" s="98" t="s">
        <v>664</v>
      </c>
      <c r="E793" s="300" t="s">
        <v>665</v>
      </c>
      <c r="F793" s="339" t="s">
        <v>930</v>
      </c>
      <c r="G793" s="99" t="s">
        <v>931</v>
      </c>
      <c r="H793" s="98">
        <v>24</v>
      </c>
      <c r="I793" s="98" t="s">
        <v>920</v>
      </c>
      <c r="J793" s="59"/>
      <c r="K793" s="59"/>
      <c r="N793" s="58">
        <v>396</v>
      </c>
    </row>
    <row r="794" spans="1:14" hidden="1" x14ac:dyDescent="0.25">
      <c r="A794" s="59">
        <v>5</v>
      </c>
      <c r="B794" s="327" t="s">
        <v>5833</v>
      </c>
      <c r="C794" s="99" t="s">
        <v>5832</v>
      </c>
      <c r="D794" s="98" t="s">
        <v>664</v>
      </c>
      <c r="E794" s="300" t="s">
        <v>665</v>
      </c>
      <c r="F794" s="339" t="s">
        <v>930</v>
      </c>
      <c r="G794" s="99" t="s">
        <v>931</v>
      </c>
      <c r="H794" s="98">
        <v>24</v>
      </c>
      <c r="I794" s="98" t="s">
        <v>920</v>
      </c>
      <c r="J794" s="59"/>
      <c r="K794" s="59"/>
      <c r="N794" s="58">
        <v>397</v>
      </c>
    </row>
    <row r="795" spans="1:14" hidden="1" x14ac:dyDescent="0.25">
      <c r="A795" s="59">
        <v>5</v>
      </c>
      <c r="B795" s="327" t="s">
        <v>515</v>
      </c>
      <c r="C795" s="99" t="s">
        <v>1021</v>
      </c>
      <c r="D795" s="98" t="s">
        <v>664</v>
      </c>
      <c r="E795" s="300" t="s">
        <v>665</v>
      </c>
      <c r="F795" s="339" t="s">
        <v>930</v>
      </c>
      <c r="G795" s="99" t="s">
        <v>931</v>
      </c>
      <c r="H795" s="98">
        <v>24</v>
      </c>
      <c r="I795" s="98" t="s">
        <v>916</v>
      </c>
      <c r="J795" s="59"/>
      <c r="K795" s="59"/>
      <c r="N795" s="58">
        <v>398</v>
      </c>
    </row>
    <row r="796" spans="1:14" hidden="1" x14ac:dyDescent="0.25">
      <c r="A796" s="59">
        <v>5</v>
      </c>
      <c r="B796" s="327" t="s">
        <v>516</v>
      </c>
      <c r="C796" s="99" t="s">
        <v>1022</v>
      </c>
      <c r="D796" s="98" t="s">
        <v>664</v>
      </c>
      <c r="E796" s="300" t="s">
        <v>665</v>
      </c>
      <c r="F796" s="339" t="s">
        <v>930</v>
      </c>
      <c r="G796" s="99" t="s">
        <v>931</v>
      </c>
      <c r="H796" s="98">
        <v>24</v>
      </c>
      <c r="I796" s="98" t="s">
        <v>916</v>
      </c>
      <c r="J796" s="59"/>
      <c r="K796" s="59"/>
      <c r="N796" s="58">
        <v>399</v>
      </c>
    </row>
    <row r="797" spans="1:14" hidden="1" x14ac:dyDescent="0.25">
      <c r="A797" s="59">
        <v>5</v>
      </c>
      <c r="B797" s="327" t="s">
        <v>5847</v>
      </c>
      <c r="C797" s="99" t="s">
        <v>5845</v>
      </c>
      <c r="D797" s="98" t="s">
        <v>664</v>
      </c>
      <c r="E797" s="300" t="s">
        <v>665</v>
      </c>
      <c r="F797" s="339" t="s">
        <v>930</v>
      </c>
      <c r="G797" s="99" t="s">
        <v>931</v>
      </c>
      <c r="H797" s="98">
        <v>24</v>
      </c>
      <c r="I797" s="98" t="s">
        <v>916</v>
      </c>
      <c r="J797" s="59"/>
      <c r="K797" s="59"/>
      <c r="N797" s="58">
        <v>400</v>
      </c>
    </row>
    <row r="798" spans="1:14" hidden="1" x14ac:dyDescent="0.25">
      <c r="A798" s="59">
        <v>5</v>
      </c>
      <c r="B798" s="327" t="s">
        <v>5848</v>
      </c>
      <c r="C798" s="99" t="s">
        <v>5846</v>
      </c>
      <c r="D798" s="98" t="s">
        <v>664</v>
      </c>
      <c r="E798" s="300" t="s">
        <v>665</v>
      </c>
      <c r="F798" s="339" t="s">
        <v>930</v>
      </c>
      <c r="G798" s="99" t="s">
        <v>931</v>
      </c>
      <c r="H798" s="98">
        <v>24</v>
      </c>
      <c r="I798" s="98" t="s">
        <v>916</v>
      </c>
      <c r="J798" s="59"/>
      <c r="K798" s="59"/>
      <c r="N798" s="58">
        <v>401</v>
      </c>
    </row>
    <row r="799" spans="1:14" hidden="1" x14ac:dyDescent="0.25">
      <c r="A799" s="59">
        <v>5</v>
      </c>
      <c r="B799" s="327" t="s">
        <v>1129</v>
      </c>
      <c r="C799" s="99" t="s">
        <v>1120</v>
      </c>
      <c r="D799" s="98" t="s">
        <v>41</v>
      </c>
      <c r="E799" s="300" t="s">
        <v>42</v>
      </c>
      <c r="F799" s="339" t="s">
        <v>928</v>
      </c>
      <c r="G799" s="99" t="s">
        <v>929</v>
      </c>
      <c r="H799" s="98">
        <v>164</v>
      </c>
      <c r="I799" s="98" t="s">
        <v>930</v>
      </c>
      <c r="J799" s="59"/>
      <c r="K799" s="59" t="s">
        <v>6247</v>
      </c>
      <c r="N799" s="58">
        <v>402</v>
      </c>
    </row>
    <row r="800" spans="1:14" hidden="1" x14ac:dyDescent="0.25">
      <c r="A800" s="59">
        <v>5</v>
      </c>
      <c r="B800" s="327" t="s">
        <v>517</v>
      </c>
      <c r="C800" s="99" t="s">
        <v>518</v>
      </c>
      <c r="D800" s="98" t="s">
        <v>41</v>
      </c>
      <c r="E800" s="300" t="s">
        <v>42</v>
      </c>
      <c r="F800" s="339" t="s">
        <v>928</v>
      </c>
      <c r="G800" s="99" t="s">
        <v>929</v>
      </c>
      <c r="H800" s="98">
        <v>164</v>
      </c>
      <c r="I800" s="98" t="s">
        <v>930</v>
      </c>
      <c r="J800" s="59"/>
      <c r="K800" s="59" t="s">
        <v>6247</v>
      </c>
      <c r="N800" s="58">
        <v>403</v>
      </c>
    </row>
    <row r="801" spans="1:14" hidden="1" x14ac:dyDescent="0.25">
      <c r="A801" s="59">
        <v>5</v>
      </c>
      <c r="B801" s="327" t="s">
        <v>519</v>
      </c>
      <c r="C801" s="99" t="s">
        <v>520</v>
      </c>
      <c r="D801" s="98" t="s">
        <v>41</v>
      </c>
      <c r="E801" s="300" t="s">
        <v>42</v>
      </c>
      <c r="F801" s="339" t="s">
        <v>928</v>
      </c>
      <c r="G801" s="99" t="s">
        <v>929</v>
      </c>
      <c r="H801" s="98">
        <v>164</v>
      </c>
      <c r="I801" s="98" t="s">
        <v>930</v>
      </c>
      <c r="J801" s="59"/>
      <c r="K801" s="59" t="s">
        <v>6247</v>
      </c>
      <c r="N801" s="58">
        <v>404</v>
      </c>
    </row>
    <row r="802" spans="1:14" hidden="1" x14ac:dyDescent="0.25">
      <c r="A802" s="59">
        <v>5</v>
      </c>
      <c r="B802" s="327" t="s">
        <v>521</v>
      </c>
      <c r="C802" s="99" t="s">
        <v>522</v>
      </c>
      <c r="D802" s="98" t="s">
        <v>41</v>
      </c>
      <c r="E802" s="300" t="s">
        <v>42</v>
      </c>
      <c r="F802" s="339" t="s">
        <v>928</v>
      </c>
      <c r="G802" s="99" t="s">
        <v>929</v>
      </c>
      <c r="H802" s="98">
        <v>164</v>
      </c>
      <c r="I802" s="98" t="s">
        <v>930</v>
      </c>
      <c r="J802" s="59"/>
      <c r="K802" s="59" t="s">
        <v>6247</v>
      </c>
      <c r="N802" s="58">
        <v>405</v>
      </c>
    </row>
    <row r="803" spans="1:14" hidden="1" x14ac:dyDescent="0.25">
      <c r="A803" s="59">
        <v>5</v>
      </c>
      <c r="B803" s="327" t="s">
        <v>523</v>
      </c>
      <c r="C803" s="99" t="s">
        <v>524</v>
      </c>
      <c r="D803" s="98" t="s">
        <v>41</v>
      </c>
      <c r="E803" s="300" t="s">
        <v>42</v>
      </c>
      <c r="F803" s="339" t="s">
        <v>928</v>
      </c>
      <c r="G803" s="99" t="s">
        <v>929</v>
      </c>
      <c r="H803" s="98">
        <v>164</v>
      </c>
      <c r="I803" s="98" t="s">
        <v>930</v>
      </c>
      <c r="J803" s="59"/>
      <c r="K803" s="59" t="s">
        <v>6247</v>
      </c>
      <c r="N803" s="58">
        <v>406</v>
      </c>
    </row>
    <row r="804" spans="1:14" hidden="1" x14ac:dyDescent="0.25">
      <c r="A804" s="59">
        <v>5</v>
      </c>
      <c r="B804" s="327" t="s">
        <v>525</v>
      </c>
      <c r="C804" s="99" t="s">
        <v>526</v>
      </c>
      <c r="D804" s="98" t="s">
        <v>41</v>
      </c>
      <c r="E804" s="300" t="s">
        <v>42</v>
      </c>
      <c r="F804" s="339" t="s">
        <v>928</v>
      </c>
      <c r="G804" s="99" t="s">
        <v>929</v>
      </c>
      <c r="H804" s="98">
        <v>164</v>
      </c>
      <c r="I804" s="98" t="s">
        <v>930</v>
      </c>
      <c r="J804" s="59"/>
      <c r="K804" s="59" t="s">
        <v>6247</v>
      </c>
      <c r="N804" s="58">
        <v>407</v>
      </c>
    </row>
    <row r="805" spans="1:14" hidden="1" x14ac:dyDescent="0.25">
      <c r="A805" s="59">
        <v>5</v>
      </c>
      <c r="B805" s="327" t="s">
        <v>527</v>
      </c>
      <c r="C805" s="99" t="s">
        <v>528</v>
      </c>
      <c r="D805" s="98" t="s">
        <v>41</v>
      </c>
      <c r="E805" s="300" t="s">
        <v>42</v>
      </c>
      <c r="F805" s="339" t="s">
        <v>928</v>
      </c>
      <c r="G805" s="99" t="s">
        <v>929</v>
      </c>
      <c r="H805" s="98">
        <v>164</v>
      </c>
      <c r="I805" s="98" t="s">
        <v>930</v>
      </c>
      <c r="J805" s="59"/>
      <c r="K805" s="59" t="s">
        <v>6247</v>
      </c>
      <c r="N805" s="58">
        <v>408</v>
      </c>
    </row>
    <row r="806" spans="1:14" hidden="1" x14ac:dyDescent="0.25">
      <c r="A806" s="59">
        <v>5</v>
      </c>
      <c r="B806" s="327" t="s">
        <v>529</v>
      </c>
      <c r="C806" s="99" t="s">
        <v>530</v>
      </c>
      <c r="D806" s="98" t="s">
        <v>41</v>
      </c>
      <c r="E806" s="300" t="s">
        <v>42</v>
      </c>
      <c r="F806" s="339" t="s">
        <v>928</v>
      </c>
      <c r="G806" s="99" t="s">
        <v>929</v>
      </c>
      <c r="H806" s="98">
        <v>164</v>
      </c>
      <c r="I806" s="98" t="s">
        <v>930</v>
      </c>
      <c r="J806" s="59"/>
      <c r="K806" s="59" t="s">
        <v>6247</v>
      </c>
      <c r="N806" s="58">
        <v>409</v>
      </c>
    </row>
    <row r="807" spans="1:14" hidden="1" x14ac:dyDescent="0.25">
      <c r="A807" s="59">
        <v>5</v>
      </c>
      <c r="B807" s="327" t="s">
        <v>531</v>
      </c>
      <c r="C807" s="99" t="s">
        <v>532</v>
      </c>
      <c r="D807" s="98" t="s">
        <v>41</v>
      </c>
      <c r="E807" s="300" t="s">
        <v>42</v>
      </c>
      <c r="F807" s="339" t="s">
        <v>928</v>
      </c>
      <c r="G807" s="99" t="s">
        <v>929</v>
      </c>
      <c r="H807" s="98">
        <v>164</v>
      </c>
      <c r="I807" s="98" t="s">
        <v>930</v>
      </c>
      <c r="J807" s="59"/>
      <c r="K807" s="59" t="s">
        <v>6247</v>
      </c>
      <c r="N807" s="58">
        <v>410</v>
      </c>
    </row>
    <row r="808" spans="1:14" hidden="1" x14ac:dyDescent="0.25">
      <c r="A808" s="59">
        <v>5</v>
      </c>
      <c r="B808" s="327" t="s">
        <v>533</v>
      </c>
      <c r="C808" s="99" t="s">
        <v>534</v>
      </c>
      <c r="D808" s="98" t="s">
        <v>41</v>
      </c>
      <c r="E808" s="300" t="s">
        <v>42</v>
      </c>
      <c r="F808" s="339" t="s">
        <v>928</v>
      </c>
      <c r="G808" s="99" t="s">
        <v>929</v>
      </c>
      <c r="H808" s="98">
        <v>164</v>
      </c>
      <c r="I808" s="98" t="s">
        <v>930</v>
      </c>
      <c r="J808" s="59"/>
      <c r="K808" s="59" t="s">
        <v>6247</v>
      </c>
      <c r="N808" s="58">
        <v>411</v>
      </c>
    </row>
    <row r="809" spans="1:14" hidden="1" x14ac:dyDescent="0.25">
      <c r="A809" s="59">
        <v>5</v>
      </c>
      <c r="B809" s="327" t="s">
        <v>535</v>
      </c>
      <c r="C809" s="99" t="s">
        <v>536</v>
      </c>
      <c r="D809" s="98" t="s">
        <v>41</v>
      </c>
      <c r="E809" s="300" t="s">
        <v>42</v>
      </c>
      <c r="F809" s="339" t="s">
        <v>928</v>
      </c>
      <c r="G809" s="99" t="s">
        <v>929</v>
      </c>
      <c r="H809" s="98">
        <v>164</v>
      </c>
      <c r="I809" s="98" t="s">
        <v>930</v>
      </c>
      <c r="J809" s="59"/>
      <c r="K809" s="59" t="s">
        <v>6247</v>
      </c>
      <c r="N809" s="58">
        <v>412</v>
      </c>
    </row>
    <row r="810" spans="1:14" hidden="1" x14ac:dyDescent="0.25">
      <c r="A810" s="59">
        <v>5</v>
      </c>
      <c r="B810" s="327" t="s">
        <v>537</v>
      </c>
      <c r="C810" s="99" t="s">
        <v>538</v>
      </c>
      <c r="D810" s="98" t="s">
        <v>41</v>
      </c>
      <c r="E810" s="300" t="s">
        <v>42</v>
      </c>
      <c r="F810" s="339" t="s">
        <v>928</v>
      </c>
      <c r="G810" s="99" t="s">
        <v>929</v>
      </c>
      <c r="H810" s="98">
        <v>164</v>
      </c>
      <c r="I810" s="98" t="s">
        <v>930</v>
      </c>
      <c r="J810" s="59"/>
      <c r="K810" s="59" t="s">
        <v>6247</v>
      </c>
      <c r="N810" s="58">
        <v>413</v>
      </c>
    </row>
    <row r="811" spans="1:14" hidden="1" x14ac:dyDescent="0.25">
      <c r="A811" s="59">
        <v>5</v>
      </c>
      <c r="B811" s="327" t="s">
        <v>539</v>
      </c>
      <c r="C811" s="99" t="s">
        <v>540</v>
      </c>
      <c r="D811" s="98" t="s">
        <v>41</v>
      </c>
      <c r="E811" s="300" t="s">
        <v>42</v>
      </c>
      <c r="F811" s="339" t="s">
        <v>928</v>
      </c>
      <c r="G811" s="99" t="s">
        <v>929</v>
      </c>
      <c r="H811" s="98">
        <v>164</v>
      </c>
      <c r="I811" s="98" t="s">
        <v>930</v>
      </c>
      <c r="J811" s="59"/>
      <c r="K811" s="59" t="s">
        <v>6247</v>
      </c>
      <c r="N811" s="58">
        <v>414</v>
      </c>
    </row>
    <row r="812" spans="1:14" hidden="1" x14ac:dyDescent="0.25">
      <c r="A812" s="59">
        <v>5</v>
      </c>
      <c r="B812" s="327" t="s">
        <v>541</v>
      </c>
      <c r="C812" s="99" t="s">
        <v>542</v>
      </c>
      <c r="D812" s="98" t="s">
        <v>41</v>
      </c>
      <c r="E812" s="300" t="s">
        <v>42</v>
      </c>
      <c r="F812" s="339" t="s">
        <v>928</v>
      </c>
      <c r="G812" s="99" t="s">
        <v>929</v>
      </c>
      <c r="H812" s="98">
        <v>25</v>
      </c>
      <c r="I812" s="98" t="s">
        <v>928</v>
      </c>
      <c r="J812" s="59"/>
      <c r="K812" s="59" t="s">
        <v>6247</v>
      </c>
      <c r="N812" s="58">
        <v>415</v>
      </c>
    </row>
    <row r="813" spans="1:14" hidden="1" x14ac:dyDescent="0.25">
      <c r="A813" s="59">
        <v>5</v>
      </c>
      <c r="B813" s="327" t="s">
        <v>543</v>
      </c>
      <c r="C813" s="99" t="s">
        <v>544</v>
      </c>
      <c r="D813" s="98" t="s">
        <v>41</v>
      </c>
      <c r="E813" s="300" t="s">
        <v>42</v>
      </c>
      <c r="F813" s="339" t="s">
        <v>928</v>
      </c>
      <c r="G813" s="99" t="s">
        <v>929</v>
      </c>
      <c r="H813" s="98">
        <v>25</v>
      </c>
      <c r="I813" s="98" t="s">
        <v>928</v>
      </c>
      <c r="J813" s="59"/>
      <c r="K813" s="59" t="s">
        <v>6247</v>
      </c>
      <c r="N813" s="58">
        <v>416</v>
      </c>
    </row>
    <row r="814" spans="1:14" hidden="1" x14ac:dyDescent="0.25">
      <c r="A814" s="59">
        <v>5</v>
      </c>
      <c r="B814" s="327" t="s">
        <v>545</v>
      </c>
      <c r="C814" s="99" t="s">
        <v>546</v>
      </c>
      <c r="D814" s="98" t="s">
        <v>41</v>
      </c>
      <c r="E814" s="300" t="s">
        <v>42</v>
      </c>
      <c r="F814" s="339" t="s">
        <v>928</v>
      </c>
      <c r="G814" s="99" t="s">
        <v>929</v>
      </c>
      <c r="H814" s="98">
        <v>25</v>
      </c>
      <c r="I814" s="98" t="s">
        <v>928</v>
      </c>
      <c r="J814" s="59"/>
      <c r="K814" s="59" t="s">
        <v>6247</v>
      </c>
      <c r="N814" s="58">
        <v>417</v>
      </c>
    </row>
    <row r="815" spans="1:14" hidden="1" x14ac:dyDescent="0.25">
      <c r="A815" s="59">
        <v>5</v>
      </c>
      <c r="B815" s="327" t="s">
        <v>547</v>
      </c>
      <c r="C815" s="99" t="s">
        <v>548</v>
      </c>
      <c r="D815" s="98" t="s">
        <v>41</v>
      </c>
      <c r="E815" s="300" t="s">
        <v>42</v>
      </c>
      <c r="F815" s="339" t="s">
        <v>928</v>
      </c>
      <c r="G815" s="99" t="s">
        <v>929</v>
      </c>
      <c r="H815" s="98">
        <v>25</v>
      </c>
      <c r="I815" s="98" t="s">
        <v>928</v>
      </c>
      <c r="J815" s="59"/>
      <c r="K815" s="59" t="s">
        <v>6247</v>
      </c>
      <c r="N815" s="58">
        <v>418</v>
      </c>
    </row>
    <row r="816" spans="1:14" hidden="1" x14ac:dyDescent="0.25">
      <c r="A816" s="59">
        <v>5</v>
      </c>
      <c r="B816" s="327" t="s">
        <v>549</v>
      </c>
      <c r="C816" s="99" t="s">
        <v>550</v>
      </c>
      <c r="D816" s="98" t="s">
        <v>41</v>
      </c>
      <c r="E816" s="300" t="s">
        <v>42</v>
      </c>
      <c r="F816" s="339" t="s">
        <v>928</v>
      </c>
      <c r="G816" s="99" t="s">
        <v>929</v>
      </c>
      <c r="H816" s="98">
        <v>25</v>
      </c>
      <c r="I816" s="98" t="s">
        <v>928</v>
      </c>
      <c r="J816" s="59"/>
      <c r="K816" s="59" t="s">
        <v>6247</v>
      </c>
      <c r="N816" s="58">
        <v>419</v>
      </c>
    </row>
    <row r="817" spans="1:14" hidden="1" x14ac:dyDescent="0.25">
      <c r="A817" s="59">
        <v>5</v>
      </c>
      <c r="B817" s="327" t="s">
        <v>551</v>
      </c>
      <c r="C817" s="99" t="s">
        <v>552</v>
      </c>
      <c r="D817" s="98" t="s">
        <v>41</v>
      </c>
      <c r="E817" s="300" t="s">
        <v>42</v>
      </c>
      <c r="F817" s="339" t="s">
        <v>928</v>
      </c>
      <c r="G817" s="99" t="s">
        <v>929</v>
      </c>
      <c r="H817" s="98">
        <v>25</v>
      </c>
      <c r="I817" s="98" t="s">
        <v>928</v>
      </c>
      <c r="J817" s="59"/>
      <c r="K817" s="59" t="s">
        <v>6247</v>
      </c>
      <c r="N817" s="58">
        <v>420</v>
      </c>
    </row>
    <row r="818" spans="1:14" hidden="1" x14ac:dyDescent="0.25">
      <c r="A818" s="59">
        <v>5</v>
      </c>
      <c r="B818" s="327" t="s">
        <v>553</v>
      </c>
      <c r="C818" s="99" t="s">
        <v>554</v>
      </c>
      <c r="D818" s="98" t="s">
        <v>41</v>
      </c>
      <c r="E818" s="300" t="s">
        <v>42</v>
      </c>
      <c r="F818" s="339" t="s">
        <v>928</v>
      </c>
      <c r="G818" s="99" t="s">
        <v>929</v>
      </c>
      <c r="H818" s="98">
        <v>25</v>
      </c>
      <c r="I818" s="98" t="s">
        <v>928</v>
      </c>
      <c r="J818" s="59"/>
      <c r="K818" s="59" t="s">
        <v>6247</v>
      </c>
      <c r="N818" s="58">
        <v>421</v>
      </c>
    </row>
    <row r="819" spans="1:14" hidden="1" x14ac:dyDescent="0.25">
      <c r="A819" s="59">
        <v>5</v>
      </c>
      <c r="B819" s="327" t="s">
        <v>555</v>
      </c>
      <c r="C819" s="99" t="s">
        <v>556</v>
      </c>
      <c r="D819" s="98" t="s">
        <v>41</v>
      </c>
      <c r="E819" s="300" t="s">
        <v>42</v>
      </c>
      <c r="F819" s="339" t="s">
        <v>928</v>
      </c>
      <c r="G819" s="99" t="s">
        <v>929</v>
      </c>
      <c r="H819" s="98">
        <v>25</v>
      </c>
      <c r="I819" s="98" t="s">
        <v>928</v>
      </c>
      <c r="J819" s="59"/>
      <c r="K819" s="59" t="s">
        <v>6247</v>
      </c>
      <c r="N819" s="58">
        <v>422</v>
      </c>
    </row>
    <row r="820" spans="1:14" hidden="1" x14ac:dyDescent="0.25">
      <c r="A820" s="59">
        <v>5</v>
      </c>
      <c r="B820" s="327" t="s">
        <v>2264</v>
      </c>
      <c r="C820" s="99" t="s">
        <v>826</v>
      </c>
      <c r="D820" s="98" t="s">
        <v>1138</v>
      </c>
      <c r="E820" s="300" t="s">
        <v>1139</v>
      </c>
      <c r="F820" s="339" t="s">
        <v>928</v>
      </c>
      <c r="G820" s="99" t="s">
        <v>929</v>
      </c>
      <c r="H820" s="98">
        <v>25</v>
      </c>
      <c r="I820" s="98" t="s">
        <v>928</v>
      </c>
      <c r="J820" s="59"/>
      <c r="K820" s="59"/>
      <c r="N820" s="58">
        <v>423</v>
      </c>
    </row>
    <row r="821" spans="1:14" hidden="1" x14ac:dyDescent="0.25">
      <c r="A821" s="59">
        <v>5</v>
      </c>
      <c r="B821" s="327" t="s">
        <v>827</v>
      </c>
      <c r="C821" s="99" t="s">
        <v>828</v>
      </c>
      <c r="D821" s="98" t="s">
        <v>1138</v>
      </c>
      <c r="E821" s="300" t="s">
        <v>1139</v>
      </c>
      <c r="F821" s="339" t="s">
        <v>928</v>
      </c>
      <c r="G821" s="99" t="s">
        <v>929</v>
      </c>
      <c r="H821" s="98">
        <v>25</v>
      </c>
      <c r="I821" s="98" t="s">
        <v>928</v>
      </c>
      <c r="J821" s="59"/>
      <c r="K821" s="59"/>
      <c r="N821" s="58">
        <v>424</v>
      </c>
    </row>
    <row r="822" spans="1:14" hidden="1" x14ac:dyDescent="0.25">
      <c r="A822" s="59">
        <v>5</v>
      </c>
      <c r="B822" s="327" t="s">
        <v>829</v>
      </c>
      <c r="C822" s="99" t="s">
        <v>830</v>
      </c>
      <c r="D822" s="98" t="s">
        <v>1138</v>
      </c>
      <c r="E822" s="300" t="s">
        <v>1139</v>
      </c>
      <c r="F822" s="339" t="s">
        <v>928</v>
      </c>
      <c r="G822" s="99" t="s">
        <v>929</v>
      </c>
      <c r="H822" s="98">
        <v>25</v>
      </c>
      <c r="I822" s="98" t="s">
        <v>928</v>
      </c>
      <c r="J822" s="59"/>
      <c r="K822" s="59"/>
      <c r="N822" s="58">
        <v>425</v>
      </c>
    </row>
    <row r="823" spans="1:14" hidden="1" x14ac:dyDescent="0.25">
      <c r="A823" s="59">
        <v>5</v>
      </c>
      <c r="B823" s="327" t="s">
        <v>557</v>
      </c>
      <c r="C823" s="99" t="s">
        <v>1023</v>
      </c>
      <c r="D823" s="98" t="s">
        <v>1138</v>
      </c>
      <c r="E823" s="300" t="s">
        <v>1139</v>
      </c>
      <c r="F823" s="339" t="s">
        <v>928</v>
      </c>
      <c r="G823" s="99" t="s">
        <v>929</v>
      </c>
      <c r="H823" s="98">
        <v>25</v>
      </c>
      <c r="I823" s="98" t="s">
        <v>928</v>
      </c>
      <c r="J823" s="59"/>
      <c r="K823" s="59"/>
      <c r="N823" s="58">
        <v>426</v>
      </c>
    </row>
    <row r="824" spans="1:14" ht="21" hidden="1" customHeight="1" x14ac:dyDescent="0.25">
      <c r="A824" s="59">
        <v>5</v>
      </c>
      <c r="B824" s="329" t="s">
        <v>831</v>
      </c>
      <c r="C824" s="302" t="s">
        <v>832</v>
      </c>
      <c r="D824" s="303" t="s">
        <v>1138</v>
      </c>
      <c r="E824" s="304" t="s">
        <v>1139</v>
      </c>
      <c r="F824" s="341" t="s">
        <v>928</v>
      </c>
      <c r="G824" s="302" t="s">
        <v>929</v>
      </c>
      <c r="H824" s="303">
        <v>25</v>
      </c>
      <c r="I824" s="303" t="s">
        <v>928</v>
      </c>
      <c r="J824" s="59"/>
      <c r="K824" s="59"/>
      <c r="M824" s="314"/>
      <c r="N824" s="58">
        <v>427</v>
      </c>
    </row>
    <row r="825" spans="1:14" ht="21" hidden="1" customHeight="1" x14ac:dyDescent="0.25">
      <c r="A825" s="59">
        <v>5</v>
      </c>
      <c r="B825" s="329" t="s">
        <v>833</v>
      </c>
      <c r="C825" s="302" t="s">
        <v>834</v>
      </c>
      <c r="D825" s="303" t="s">
        <v>1138</v>
      </c>
      <c r="E825" s="304" t="s">
        <v>1139</v>
      </c>
      <c r="F825" s="341" t="s">
        <v>928</v>
      </c>
      <c r="G825" s="302" t="s">
        <v>929</v>
      </c>
      <c r="H825" s="303">
        <v>25</v>
      </c>
      <c r="I825" s="303" t="s">
        <v>928</v>
      </c>
      <c r="J825" s="59"/>
      <c r="K825" s="59"/>
      <c r="M825" s="314"/>
      <c r="N825" s="58">
        <v>428</v>
      </c>
    </row>
    <row r="826" spans="1:14" hidden="1" x14ac:dyDescent="0.25">
      <c r="A826" s="59">
        <v>5</v>
      </c>
      <c r="B826" s="327" t="s">
        <v>558</v>
      </c>
      <c r="C826" s="99" t="s">
        <v>5974</v>
      </c>
      <c r="D826" s="98" t="s">
        <v>1138</v>
      </c>
      <c r="E826" s="300" t="s">
        <v>1139</v>
      </c>
      <c r="F826" s="339" t="s">
        <v>928</v>
      </c>
      <c r="G826" s="99" t="s">
        <v>929</v>
      </c>
      <c r="H826" s="98">
        <v>25</v>
      </c>
      <c r="I826" s="98" t="s">
        <v>928</v>
      </c>
      <c r="J826" s="59"/>
      <c r="K826" s="59"/>
      <c r="N826" s="58">
        <v>429</v>
      </c>
    </row>
    <row r="827" spans="1:14" ht="21" hidden="1" customHeight="1" x14ac:dyDescent="0.7">
      <c r="A827" s="59">
        <v>5</v>
      </c>
      <c r="B827" s="327" t="s">
        <v>5973</v>
      </c>
      <c r="C827" s="99" t="s">
        <v>5971</v>
      </c>
      <c r="D827" s="98" t="s">
        <v>41</v>
      </c>
      <c r="E827" s="300" t="s">
        <v>42</v>
      </c>
      <c r="F827" s="339" t="s">
        <v>928</v>
      </c>
      <c r="G827" s="99" t="s">
        <v>929</v>
      </c>
      <c r="H827" s="98"/>
      <c r="I827" s="98" t="s">
        <v>928</v>
      </c>
      <c r="J827" s="59"/>
      <c r="K827" s="59"/>
      <c r="M827" s="316" t="s">
        <v>6293</v>
      </c>
      <c r="N827" s="58">
        <v>430</v>
      </c>
    </row>
    <row r="828" spans="1:14" ht="21" hidden="1" customHeight="1" x14ac:dyDescent="0.7">
      <c r="A828" s="59">
        <v>5</v>
      </c>
      <c r="B828" s="327" t="s">
        <v>5972</v>
      </c>
      <c r="C828" s="99" t="s">
        <v>559</v>
      </c>
      <c r="D828" s="98" t="s">
        <v>41</v>
      </c>
      <c r="E828" s="300" t="s">
        <v>42</v>
      </c>
      <c r="F828" s="339" t="s">
        <v>928</v>
      </c>
      <c r="G828" s="99" t="s">
        <v>929</v>
      </c>
      <c r="H828" s="98"/>
      <c r="I828" s="98" t="s">
        <v>928</v>
      </c>
      <c r="J828" s="59"/>
      <c r="K828" s="59"/>
      <c r="M828" s="316" t="s">
        <v>6293</v>
      </c>
      <c r="N828" s="58">
        <v>431</v>
      </c>
    </row>
    <row r="829" spans="1:14" hidden="1" x14ac:dyDescent="0.25">
      <c r="A829" s="59">
        <v>5</v>
      </c>
      <c r="B829" s="327" t="s">
        <v>835</v>
      </c>
      <c r="C829" s="99" t="s">
        <v>6014</v>
      </c>
      <c r="D829" s="98" t="s">
        <v>41</v>
      </c>
      <c r="E829" s="300" t="s">
        <v>42</v>
      </c>
      <c r="F829" s="339" t="s">
        <v>928</v>
      </c>
      <c r="G829" s="99" t="s">
        <v>929</v>
      </c>
      <c r="H829" s="98">
        <v>25</v>
      </c>
      <c r="I829" s="98" t="s">
        <v>928</v>
      </c>
      <c r="J829" s="59"/>
      <c r="K829" s="59" t="s">
        <v>6247</v>
      </c>
      <c r="N829" s="58">
        <v>432</v>
      </c>
    </row>
    <row r="830" spans="1:14" hidden="1" x14ac:dyDescent="0.25">
      <c r="A830" s="59">
        <v>5</v>
      </c>
      <c r="B830" s="327" t="s">
        <v>560</v>
      </c>
      <c r="C830" s="99" t="s">
        <v>561</v>
      </c>
      <c r="D830" s="98" t="s">
        <v>41</v>
      </c>
      <c r="E830" s="300" t="s">
        <v>42</v>
      </c>
      <c r="F830" s="339" t="s">
        <v>928</v>
      </c>
      <c r="G830" s="99" t="s">
        <v>929</v>
      </c>
      <c r="H830" s="98">
        <v>25</v>
      </c>
      <c r="I830" s="98" t="s">
        <v>928</v>
      </c>
      <c r="J830" s="59"/>
      <c r="K830" s="59" t="s">
        <v>6247</v>
      </c>
      <c r="N830" s="58">
        <v>433</v>
      </c>
    </row>
    <row r="831" spans="1:14" hidden="1" x14ac:dyDescent="0.25">
      <c r="A831" s="59">
        <v>5</v>
      </c>
      <c r="B831" s="327" t="s">
        <v>562</v>
      </c>
      <c r="C831" s="99" t="s">
        <v>563</v>
      </c>
      <c r="D831" s="98" t="s">
        <v>41</v>
      </c>
      <c r="E831" s="300" t="s">
        <v>42</v>
      </c>
      <c r="F831" s="339" t="s">
        <v>928</v>
      </c>
      <c r="G831" s="99" t="s">
        <v>929</v>
      </c>
      <c r="H831" s="98">
        <v>25</v>
      </c>
      <c r="I831" s="98" t="s">
        <v>928</v>
      </c>
      <c r="J831" s="59"/>
      <c r="K831" s="59" t="s">
        <v>6247</v>
      </c>
      <c r="N831" s="58">
        <v>434</v>
      </c>
    </row>
    <row r="832" spans="1:14" hidden="1" x14ac:dyDescent="0.25">
      <c r="A832" s="59">
        <v>5</v>
      </c>
      <c r="B832" s="327" t="s">
        <v>564</v>
      </c>
      <c r="C832" s="99" t="s">
        <v>565</v>
      </c>
      <c r="D832" s="98" t="s">
        <v>41</v>
      </c>
      <c r="E832" s="300" t="s">
        <v>42</v>
      </c>
      <c r="F832" s="339" t="s">
        <v>928</v>
      </c>
      <c r="G832" s="99" t="s">
        <v>929</v>
      </c>
      <c r="H832" s="98">
        <v>25</v>
      </c>
      <c r="I832" s="98" t="s">
        <v>928</v>
      </c>
      <c r="J832" s="59"/>
      <c r="K832" s="59" t="s">
        <v>6247</v>
      </c>
      <c r="N832" s="58">
        <v>435</v>
      </c>
    </row>
    <row r="833" spans="1:14" hidden="1" x14ac:dyDescent="0.25">
      <c r="A833" s="59">
        <v>5</v>
      </c>
      <c r="B833" s="327" t="s">
        <v>566</v>
      </c>
      <c r="C833" s="99" t="s">
        <v>567</v>
      </c>
      <c r="D833" s="98" t="s">
        <v>41</v>
      </c>
      <c r="E833" s="300" t="s">
        <v>42</v>
      </c>
      <c r="F833" s="339" t="s">
        <v>928</v>
      </c>
      <c r="G833" s="99" t="s">
        <v>929</v>
      </c>
      <c r="H833" s="98">
        <v>25</v>
      </c>
      <c r="I833" s="98" t="s">
        <v>928</v>
      </c>
      <c r="J833" s="59"/>
      <c r="K833" s="59" t="s">
        <v>6247</v>
      </c>
      <c r="N833" s="58">
        <v>436</v>
      </c>
    </row>
    <row r="834" spans="1:14" hidden="1" x14ac:dyDescent="0.25">
      <c r="A834" s="59">
        <v>5</v>
      </c>
      <c r="B834" s="327" t="s">
        <v>568</v>
      </c>
      <c r="C834" s="99" t="s">
        <v>1024</v>
      </c>
      <c r="D834" s="98" t="s">
        <v>41</v>
      </c>
      <c r="E834" s="300" t="s">
        <v>42</v>
      </c>
      <c r="F834" s="339" t="s">
        <v>928</v>
      </c>
      <c r="G834" s="99" t="s">
        <v>929</v>
      </c>
      <c r="H834" s="98">
        <v>25</v>
      </c>
      <c r="I834" s="98" t="s">
        <v>928</v>
      </c>
      <c r="J834" s="59"/>
      <c r="K834" s="59" t="s">
        <v>6247</v>
      </c>
      <c r="N834" s="58">
        <v>437</v>
      </c>
    </row>
    <row r="835" spans="1:14" hidden="1" x14ac:dyDescent="0.25">
      <c r="A835" s="59">
        <v>5</v>
      </c>
      <c r="B835" s="327" t="s">
        <v>569</v>
      </c>
      <c r="C835" s="99" t="s">
        <v>1025</v>
      </c>
      <c r="D835" s="98" t="s">
        <v>41</v>
      </c>
      <c r="E835" s="300" t="s">
        <v>42</v>
      </c>
      <c r="F835" s="339" t="s">
        <v>928</v>
      </c>
      <c r="G835" s="99" t="s">
        <v>929</v>
      </c>
      <c r="H835" s="98">
        <v>25</v>
      </c>
      <c r="I835" s="98" t="s">
        <v>928</v>
      </c>
      <c r="J835" s="59"/>
      <c r="K835" s="59" t="s">
        <v>6247</v>
      </c>
      <c r="N835" s="58">
        <v>438</v>
      </c>
    </row>
    <row r="836" spans="1:14" hidden="1" x14ac:dyDescent="0.25">
      <c r="A836" s="59">
        <v>5</v>
      </c>
      <c r="B836" s="327" t="s">
        <v>570</v>
      </c>
      <c r="C836" s="99" t="s">
        <v>571</v>
      </c>
      <c r="D836" s="98" t="s">
        <v>41</v>
      </c>
      <c r="E836" s="300" t="s">
        <v>42</v>
      </c>
      <c r="F836" s="339" t="s">
        <v>928</v>
      </c>
      <c r="G836" s="99" t="s">
        <v>929</v>
      </c>
      <c r="H836" s="98">
        <v>25</v>
      </c>
      <c r="I836" s="98" t="s">
        <v>928</v>
      </c>
      <c r="J836" s="59"/>
      <c r="K836" s="59" t="s">
        <v>6247</v>
      </c>
      <c r="N836" s="58">
        <v>439</v>
      </c>
    </row>
    <row r="837" spans="1:14" hidden="1" x14ac:dyDescent="0.25">
      <c r="A837" s="59">
        <v>5</v>
      </c>
      <c r="B837" s="327" t="s">
        <v>572</v>
      </c>
      <c r="C837" s="99" t="s">
        <v>573</v>
      </c>
      <c r="D837" s="98" t="s">
        <v>41</v>
      </c>
      <c r="E837" s="300" t="s">
        <v>42</v>
      </c>
      <c r="F837" s="339" t="s">
        <v>928</v>
      </c>
      <c r="G837" s="99" t="s">
        <v>929</v>
      </c>
      <c r="H837" s="98">
        <v>25</v>
      </c>
      <c r="I837" s="98" t="s">
        <v>928</v>
      </c>
      <c r="J837" s="59"/>
      <c r="K837" s="59"/>
      <c r="N837" s="58">
        <v>440</v>
      </c>
    </row>
    <row r="838" spans="1:14" hidden="1" x14ac:dyDescent="0.25">
      <c r="A838" s="59">
        <v>5</v>
      </c>
      <c r="B838" s="327" t="s">
        <v>574</v>
      </c>
      <c r="C838" s="99" t="s">
        <v>5979</v>
      </c>
      <c r="D838" s="98" t="s">
        <v>41</v>
      </c>
      <c r="E838" s="300" t="s">
        <v>42</v>
      </c>
      <c r="F838" s="339" t="s">
        <v>928</v>
      </c>
      <c r="G838" s="99" t="s">
        <v>929</v>
      </c>
      <c r="H838" s="98">
        <v>25</v>
      </c>
      <c r="I838" s="98" t="s">
        <v>928</v>
      </c>
      <c r="J838" s="59"/>
      <c r="K838" s="59"/>
      <c r="N838" s="58">
        <v>441</v>
      </c>
    </row>
    <row r="839" spans="1:14" hidden="1" x14ac:dyDescent="0.25">
      <c r="A839" s="59">
        <v>5</v>
      </c>
      <c r="B839" s="330" t="s">
        <v>575</v>
      </c>
      <c r="C839" s="306" t="s">
        <v>5978</v>
      </c>
      <c r="D839" s="307" t="s">
        <v>41</v>
      </c>
      <c r="E839" s="308" t="s">
        <v>42</v>
      </c>
      <c r="F839" s="343" t="s">
        <v>928</v>
      </c>
      <c r="G839" s="306" t="s">
        <v>929</v>
      </c>
      <c r="H839" s="307">
        <v>25</v>
      </c>
      <c r="I839" s="307" t="s">
        <v>928</v>
      </c>
      <c r="J839" s="59"/>
      <c r="K839" s="59"/>
      <c r="N839" s="58">
        <v>442</v>
      </c>
    </row>
    <row r="840" spans="1:14" hidden="1" x14ac:dyDescent="0.25">
      <c r="A840" s="59">
        <v>5</v>
      </c>
      <c r="B840" s="330" t="s">
        <v>576</v>
      </c>
      <c r="C840" s="306" t="s">
        <v>5977</v>
      </c>
      <c r="D840" s="307" t="s">
        <v>41</v>
      </c>
      <c r="E840" s="308" t="s">
        <v>42</v>
      </c>
      <c r="F840" s="343" t="s">
        <v>928</v>
      </c>
      <c r="G840" s="306" t="s">
        <v>929</v>
      </c>
      <c r="H840" s="307">
        <v>25</v>
      </c>
      <c r="I840" s="307" t="s">
        <v>928</v>
      </c>
      <c r="J840" s="59"/>
      <c r="K840" s="59"/>
      <c r="N840" s="58">
        <v>443</v>
      </c>
    </row>
    <row r="841" spans="1:14" ht="21" hidden="1" customHeight="1" x14ac:dyDescent="0.25">
      <c r="A841" s="59">
        <v>5</v>
      </c>
      <c r="B841" s="329" t="s">
        <v>577</v>
      </c>
      <c r="C841" s="302" t="s">
        <v>5976</v>
      </c>
      <c r="D841" s="303" t="s">
        <v>41</v>
      </c>
      <c r="E841" s="304" t="s">
        <v>42</v>
      </c>
      <c r="F841" s="341" t="s">
        <v>928</v>
      </c>
      <c r="G841" s="302" t="s">
        <v>929</v>
      </c>
      <c r="H841" s="303">
        <v>25</v>
      </c>
      <c r="I841" s="303" t="s">
        <v>928</v>
      </c>
      <c r="J841" s="59"/>
      <c r="K841" s="333"/>
      <c r="M841" s="314"/>
      <c r="N841" s="58">
        <v>444</v>
      </c>
    </row>
    <row r="842" spans="1:14" ht="21" hidden="1" customHeight="1" x14ac:dyDescent="0.25">
      <c r="A842" s="59">
        <v>5</v>
      </c>
      <c r="B842" s="329" t="s">
        <v>578</v>
      </c>
      <c r="C842" s="302" t="s">
        <v>5980</v>
      </c>
      <c r="D842" s="303" t="s">
        <v>41</v>
      </c>
      <c r="E842" s="304" t="s">
        <v>42</v>
      </c>
      <c r="F842" s="341" t="s">
        <v>928</v>
      </c>
      <c r="G842" s="302" t="s">
        <v>929</v>
      </c>
      <c r="H842" s="303">
        <v>25</v>
      </c>
      <c r="I842" s="303" t="s">
        <v>928</v>
      </c>
      <c r="K842" s="333" t="s">
        <v>6247</v>
      </c>
      <c r="M842" s="314"/>
      <c r="N842" s="58">
        <v>445</v>
      </c>
    </row>
    <row r="843" spans="1:14" ht="21" hidden="1" customHeight="1" x14ac:dyDescent="0.25">
      <c r="A843" s="59">
        <v>5</v>
      </c>
      <c r="B843" s="329" t="s">
        <v>579</v>
      </c>
      <c r="C843" s="302" t="s">
        <v>580</v>
      </c>
      <c r="D843" s="303" t="s">
        <v>41</v>
      </c>
      <c r="E843" s="304" t="s">
        <v>42</v>
      </c>
      <c r="F843" s="341" t="s">
        <v>928</v>
      </c>
      <c r="G843" s="302" t="s">
        <v>929</v>
      </c>
      <c r="H843" s="303">
        <v>25</v>
      </c>
      <c r="I843" s="303" t="s">
        <v>928</v>
      </c>
      <c r="K843" s="333" t="s">
        <v>6247</v>
      </c>
      <c r="M843" s="314"/>
      <c r="N843" s="58">
        <v>446</v>
      </c>
    </row>
  </sheetData>
  <autoFilter ref="A1:Q843" xr:uid="{00000000-0009-0000-0000-000017000000}">
    <filterColumn colId="10">
      <filters>
        <filter val="PC01"/>
      </filters>
    </filterColumn>
  </autoFilter>
  <sortState xmlns:xlrd2="http://schemas.microsoft.com/office/spreadsheetml/2017/richdata2" ref="B398:M843">
    <sortCondition ref="B398:B843"/>
    <sortCondition ref="C398:C843"/>
  </sortState>
  <phoneticPr fontId="51" type="noConversion"/>
  <conditionalFormatting sqref="K398:K545 K547:K840">
    <cfRule type="containsText" dxfId="1" priority="2" operator="containsText" text="เงินบำรุง">
      <formula>NOT(ISERROR(SEARCH("เงินบำรุง",K398)))</formula>
    </cfRule>
  </conditionalFormatting>
  <conditionalFormatting sqref="K546">
    <cfRule type="containsText" dxfId="0" priority="1" operator="containsText" text="เงินบำรุง">
      <formula>NOT(ISERROR(SEARCH("เงินบำรุง",K546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FFFF00"/>
    <pageSetUpPr fitToPage="1"/>
  </sheetPr>
  <dimension ref="A1:Q47"/>
  <sheetViews>
    <sheetView zoomScale="60" zoomScaleNormal="6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P18" sqref="P18"/>
    </sheetView>
  </sheetViews>
  <sheetFormatPr defaultColWidth="9" defaultRowHeight="16.8" x14ac:dyDescent="0.5"/>
  <cols>
    <col min="1" max="1" width="9" style="4"/>
    <col min="2" max="2" width="40.3984375" style="4" bestFit="1" customWidth="1"/>
    <col min="3" max="3" width="14.8984375" style="4" bestFit="1" customWidth="1"/>
    <col min="4" max="4" width="15.69921875" style="4" bestFit="1" customWidth="1"/>
    <col min="5" max="5" width="18.3984375" style="4" customWidth="1"/>
    <col min="6" max="8" width="17.3984375" style="4" customWidth="1"/>
    <col min="9" max="9" width="22.09765625" style="8" customWidth="1"/>
    <col min="10" max="10" width="16.09765625" style="4" customWidth="1"/>
    <col min="11" max="11" width="17.59765625" style="4" customWidth="1"/>
    <col min="12" max="12" width="18.69921875" style="4" customWidth="1"/>
    <col min="13" max="13" width="19.19921875" style="4" customWidth="1"/>
    <col min="14" max="17" width="15.69921875" style="4" customWidth="1"/>
    <col min="18" max="16384" width="9" style="4"/>
  </cols>
  <sheetData>
    <row r="1" spans="1:17" ht="30" x14ac:dyDescent="0.5">
      <c r="B1" s="73" t="s">
        <v>2213</v>
      </c>
      <c r="C1" s="73"/>
      <c r="D1" s="73"/>
      <c r="F1" s="73"/>
      <c r="G1" s="73"/>
      <c r="H1" s="73"/>
      <c r="I1" s="76"/>
      <c r="J1" s="73"/>
      <c r="K1" s="73"/>
      <c r="L1" s="73"/>
      <c r="M1" s="73"/>
      <c r="N1" s="73"/>
      <c r="O1" s="73"/>
      <c r="P1" s="73"/>
      <c r="Q1" s="73"/>
    </row>
    <row r="2" spans="1:17" s="190" customFormat="1" ht="27" x14ac:dyDescent="0.25">
      <c r="E2" s="190" t="s">
        <v>1030</v>
      </c>
      <c r="F2" s="190" t="s">
        <v>1040</v>
      </c>
      <c r="G2" s="190" t="s">
        <v>1032</v>
      </c>
      <c r="H2" s="190" t="s">
        <v>1033</v>
      </c>
      <c r="I2" s="190" t="s">
        <v>5994</v>
      </c>
      <c r="J2" s="190" t="s">
        <v>1029</v>
      </c>
      <c r="K2" s="190" t="s">
        <v>1148</v>
      </c>
      <c r="L2" s="190" t="s">
        <v>1149</v>
      </c>
      <c r="M2" s="190" t="s">
        <v>6289</v>
      </c>
      <c r="N2" s="190" t="s">
        <v>1043</v>
      </c>
      <c r="O2" s="190" t="s">
        <v>1150</v>
      </c>
      <c r="P2" s="190" t="s">
        <v>5995</v>
      </c>
      <c r="Q2" s="190" t="s">
        <v>1151</v>
      </c>
    </row>
    <row r="3" spans="1:17" ht="24.6" customHeight="1" x14ac:dyDescent="0.5">
      <c r="B3" s="1167" t="s">
        <v>679</v>
      </c>
      <c r="C3" s="1225" t="s">
        <v>6383</v>
      </c>
      <c r="D3" s="1226"/>
      <c r="E3" s="1227"/>
      <c r="F3" s="1222" t="s">
        <v>6382</v>
      </c>
      <c r="G3" s="1223"/>
      <c r="H3" s="1224"/>
      <c r="I3" s="1218" t="s">
        <v>6381</v>
      </c>
      <c r="J3" s="1219" t="s">
        <v>6380</v>
      </c>
      <c r="K3" s="1220"/>
      <c r="L3" s="1221"/>
      <c r="M3" s="1169" t="s">
        <v>6379</v>
      </c>
      <c r="N3" s="1167" t="s">
        <v>681</v>
      </c>
      <c r="O3" s="1167"/>
      <c r="P3" s="1167"/>
      <c r="Q3" s="1167"/>
    </row>
    <row r="4" spans="1:17" ht="24.6" x14ac:dyDescent="0.5">
      <c r="B4" s="1167"/>
      <c r="C4" s="786" t="s">
        <v>5942</v>
      </c>
      <c r="D4" s="785" t="s">
        <v>5943</v>
      </c>
      <c r="E4" s="179" t="s">
        <v>619</v>
      </c>
      <c r="F4" s="68" t="s">
        <v>5942</v>
      </c>
      <c r="G4" s="232" t="s">
        <v>5943</v>
      </c>
      <c r="H4" s="233" t="s">
        <v>619</v>
      </c>
      <c r="I4" s="1218"/>
      <c r="J4" s="227" t="s">
        <v>5942</v>
      </c>
      <c r="K4" s="228" t="s">
        <v>5943</v>
      </c>
      <c r="L4" s="239" t="s">
        <v>619</v>
      </c>
      <c r="M4" s="1169"/>
      <c r="N4" s="180" t="s">
        <v>2216</v>
      </c>
      <c r="O4" s="180" t="s">
        <v>5850</v>
      </c>
      <c r="P4" s="180" t="s">
        <v>5926</v>
      </c>
      <c r="Q4" s="180" t="s">
        <v>6378</v>
      </c>
    </row>
    <row r="5" spans="1:17" ht="26.1" customHeight="1" x14ac:dyDescent="0.7">
      <c r="A5" s="64" t="s">
        <v>6248</v>
      </c>
      <c r="B5" s="70" t="s">
        <v>2181</v>
      </c>
      <c r="C5" s="876"/>
      <c r="D5" s="876">
        <v>29073504.260000002</v>
      </c>
      <c r="E5" s="369">
        <f>C5+D5</f>
        <v>29073504.260000002</v>
      </c>
      <c r="F5" s="839">
        <f>SUM('7.WS-ยา วชภฯ'!O6)</f>
        <v>0</v>
      </c>
      <c r="G5" s="839">
        <f>SUM('7.WS-ยา วชภฯ'!P6)</f>
        <v>146000000</v>
      </c>
      <c r="H5" s="229">
        <f>SUM(F5:G5)</f>
        <v>146000000</v>
      </c>
      <c r="I5" s="114">
        <f>E5+H5</f>
        <v>175073504.25999999</v>
      </c>
      <c r="J5" s="230"/>
      <c r="K5" s="608">
        <f>I5/12*10</f>
        <v>145894586.88333333</v>
      </c>
      <c r="L5" s="231">
        <f>SUM(J5:K5)</f>
        <v>145894586.88333333</v>
      </c>
      <c r="M5" s="113">
        <f>I5-L5</f>
        <v>29178917.376666665</v>
      </c>
      <c r="N5" s="113">
        <f>M5</f>
        <v>29178917.376666665</v>
      </c>
      <c r="O5" s="113"/>
      <c r="P5" s="113"/>
      <c r="Q5" s="113"/>
    </row>
    <row r="6" spans="1:17" ht="26.1" customHeight="1" x14ac:dyDescent="0.7">
      <c r="A6" s="64" t="s">
        <v>6249</v>
      </c>
      <c r="B6" s="70" t="s">
        <v>5989</v>
      </c>
      <c r="C6" s="876"/>
      <c r="D6" s="876">
        <v>611548.56999999995</v>
      </c>
      <c r="E6" s="369">
        <f t="shared" ref="E6:E19" si="0">C6+D6</f>
        <v>611548.56999999995</v>
      </c>
      <c r="F6" s="839">
        <f>SUM('7.WS-ยา วชภฯ'!O7)</f>
        <v>0</v>
      </c>
      <c r="G6" s="839">
        <f>SUM('7.WS-ยา วชภฯ'!P7)</f>
        <v>2900000</v>
      </c>
      <c r="H6" s="229">
        <f t="shared" ref="H6:H8" si="1">SUM(F6:G6)</f>
        <v>2900000</v>
      </c>
      <c r="I6" s="114">
        <f t="shared" ref="I6:I20" si="2">E6+H6</f>
        <v>3511548.57</v>
      </c>
      <c r="J6" s="230"/>
      <c r="K6" s="608">
        <f t="shared" ref="K6:K10" si="3">I6/12*10</f>
        <v>2926290.4749999996</v>
      </c>
      <c r="L6" s="231">
        <f t="shared" ref="L6:L20" si="4">SUM(J6:K6)</f>
        <v>2926290.4749999996</v>
      </c>
      <c r="M6" s="113">
        <f t="shared" ref="M6:M20" si="5">I6-L6</f>
        <v>585258.0950000002</v>
      </c>
      <c r="N6" s="113">
        <f t="shared" ref="N6:N20" si="6">M6</f>
        <v>585258.0950000002</v>
      </c>
      <c r="O6" s="113"/>
      <c r="P6" s="113"/>
      <c r="Q6" s="113"/>
    </row>
    <row r="7" spans="1:17" ht="26.1" customHeight="1" x14ac:dyDescent="0.7">
      <c r="A7" s="64" t="s">
        <v>6250</v>
      </c>
      <c r="B7" s="70" t="s">
        <v>5990</v>
      </c>
      <c r="C7" s="876"/>
      <c r="D7" s="876">
        <v>14222406.209999999</v>
      </c>
      <c r="E7" s="369">
        <f t="shared" si="0"/>
        <v>14222406.209999999</v>
      </c>
      <c r="F7" s="839">
        <f>SUM('7.WS-ยา วชภฯ'!O8)</f>
        <v>0</v>
      </c>
      <c r="G7" s="839">
        <f>SUM('7.WS-ยา วชภฯ'!P8)</f>
        <v>74295987.469999999</v>
      </c>
      <c r="H7" s="229">
        <f t="shared" si="1"/>
        <v>74295987.469999999</v>
      </c>
      <c r="I7" s="114">
        <f t="shared" si="2"/>
        <v>88518393.679999992</v>
      </c>
      <c r="J7" s="231"/>
      <c r="K7" s="608">
        <f t="shared" si="3"/>
        <v>73765328.066666663</v>
      </c>
      <c r="L7" s="231">
        <f t="shared" si="4"/>
        <v>73765328.066666663</v>
      </c>
      <c r="M7" s="113">
        <f t="shared" si="5"/>
        <v>14753065.61333333</v>
      </c>
      <c r="N7" s="113">
        <f t="shared" si="6"/>
        <v>14753065.61333333</v>
      </c>
      <c r="O7" s="158"/>
      <c r="P7" s="158"/>
      <c r="Q7" s="158"/>
    </row>
    <row r="8" spans="1:17" ht="26.1" customHeight="1" x14ac:dyDescent="0.7">
      <c r="A8" s="64" t="s">
        <v>6251</v>
      </c>
      <c r="B8" s="70" t="s">
        <v>5991</v>
      </c>
      <c r="C8" s="876"/>
      <c r="D8" s="876">
        <v>1732408.2</v>
      </c>
      <c r="E8" s="369">
        <f t="shared" si="0"/>
        <v>1732408.2</v>
      </c>
      <c r="F8" s="839">
        <f>SUM('7.WS-ยา วชภฯ'!O9)</f>
        <v>0</v>
      </c>
      <c r="G8" s="839">
        <f>SUM('7.WS-ยา วชภฯ'!P9)</f>
        <v>21100000</v>
      </c>
      <c r="H8" s="229">
        <f t="shared" si="1"/>
        <v>21100000</v>
      </c>
      <c r="I8" s="114">
        <f t="shared" si="2"/>
        <v>22832408.199999999</v>
      </c>
      <c r="J8" s="231"/>
      <c r="K8" s="608">
        <f t="shared" si="3"/>
        <v>19027006.833333332</v>
      </c>
      <c r="L8" s="231">
        <f t="shared" si="4"/>
        <v>19027006.833333332</v>
      </c>
      <c r="M8" s="113">
        <f t="shared" si="5"/>
        <v>3805401.3666666672</v>
      </c>
      <c r="N8" s="113">
        <f t="shared" si="6"/>
        <v>3805401.3666666672</v>
      </c>
      <c r="O8" s="158"/>
      <c r="P8" s="158"/>
      <c r="Q8" s="158"/>
    </row>
    <row r="9" spans="1:17" ht="26.1" customHeight="1" x14ac:dyDescent="0.7">
      <c r="A9" s="64" t="s">
        <v>6252</v>
      </c>
      <c r="B9" s="70" t="s">
        <v>5992</v>
      </c>
      <c r="C9" s="876"/>
      <c r="D9" s="876">
        <v>0</v>
      </c>
      <c r="E9" s="369">
        <f t="shared" si="0"/>
        <v>0</v>
      </c>
      <c r="F9" s="839">
        <f>SUM('7.WS-ยา วชภฯ'!O10)</f>
        <v>0</v>
      </c>
      <c r="G9" s="839">
        <f>SUM('7.WS-ยา วชภฯ'!P10)</f>
        <v>0</v>
      </c>
      <c r="H9" s="229">
        <f>SUM(F9:G9)</f>
        <v>0</v>
      </c>
      <c r="I9" s="114">
        <f t="shared" si="2"/>
        <v>0</v>
      </c>
      <c r="J9" s="231"/>
      <c r="K9" s="608">
        <f t="shared" si="3"/>
        <v>0</v>
      </c>
      <c r="L9" s="231">
        <f t="shared" si="4"/>
        <v>0</v>
      </c>
      <c r="M9" s="113">
        <f t="shared" si="5"/>
        <v>0</v>
      </c>
      <c r="N9" s="113">
        <f t="shared" si="6"/>
        <v>0</v>
      </c>
      <c r="O9" s="158"/>
      <c r="P9" s="158"/>
      <c r="Q9" s="158"/>
    </row>
    <row r="10" spans="1:17" ht="26.1" customHeight="1" x14ac:dyDescent="0.7">
      <c r="A10" s="64" t="s">
        <v>6253</v>
      </c>
      <c r="B10" s="70" t="s">
        <v>5993</v>
      </c>
      <c r="C10" s="876"/>
      <c r="D10" s="876">
        <v>39010</v>
      </c>
      <c r="E10" s="369">
        <f t="shared" si="0"/>
        <v>39010</v>
      </c>
      <c r="F10" s="839">
        <f>SUM('7.WS-ยา วชภฯ'!O11)</f>
        <v>0</v>
      </c>
      <c r="G10" s="839">
        <f>SUM('7.WS-ยา วชภฯ'!P11)</f>
        <v>2200000</v>
      </c>
      <c r="H10" s="229">
        <f t="shared" ref="H10:H20" si="7">SUM(F10:G10)</f>
        <v>2200000</v>
      </c>
      <c r="I10" s="114">
        <f t="shared" si="2"/>
        <v>2239010</v>
      </c>
      <c r="J10" s="231"/>
      <c r="K10" s="608">
        <f t="shared" si="3"/>
        <v>1865841.6666666665</v>
      </c>
      <c r="L10" s="231">
        <f t="shared" si="4"/>
        <v>1865841.6666666665</v>
      </c>
      <c r="M10" s="113">
        <f t="shared" si="5"/>
        <v>373168.33333333349</v>
      </c>
      <c r="N10" s="113">
        <f t="shared" si="6"/>
        <v>373168.33333333349</v>
      </c>
      <c r="O10" s="158"/>
      <c r="P10" s="158"/>
      <c r="Q10" s="158"/>
    </row>
    <row r="11" spans="1:17" ht="26.1" customHeight="1" x14ac:dyDescent="0.7">
      <c r="A11" s="64" t="s">
        <v>6254</v>
      </c>
      <c r="B11" s="70" t="s">
        <v>683</v>
      </c>
      <c r="C11" s="876"/>
      <c r="D11" s="876">
        <v>664264.28</v>
      </c>
      <c r="E11" s="369">
        <f t="shared" si="0"/>
        <v>664264.28</v>
      </c>
      <c r="F11" s="840"/>
      <c r="G11" s="884">
        <v>8000000</v>
      </c>
      <c r="H11" s="229">
        <f t="shared" si="7"/>
        <v>8000000</v>
      </c>
      <c r="I11" s="114">
        <f t="shared" si="2"/>
        <v>8664264.2799999993</v>
      </c>
      <c r="J11" s="230"/>
      <c r="K11" s="608">
        <f>I11/12*11</f>
        <v>7942242.2566666668</v>
      </c>
      <c r="L11" s="231">
        <f t="shared" si="4"/>
        <v>7942242.2566666668</v>
      </c>
      <c r="M11" s="113">
        <f t="shared" si="5"/>
        <v>722022.0233333325</v>
      </c>
      <c r="N11" s="113">
        <f t="shared" si="6"/>
        <v>722022.0233333325</v>
      </c>
      <c r="O11" s="113"/>
      <c r="P11" s="113"/>
      <c r="Q11" s="113"/>
    </row>
    <row r="12" spans="1:17" ht="26.1" customHeight="1" x14ac:dyDescent="0.7">
      <c r="A12" s="64" t="s">
        <v>6255</v>
      </c>
      <c r="B12" s="325" t="s">
        <v>6017</v>
      </c>
      <c r="C12" s="876"/>
      <c r="D12" s="876">
        <v>0</v>
      </c>
      <c r="E12" s="369">
        <f t="shared" si="0"/>
        <v>0</v>
      </c>
      <c r="F12" s="840"/>
      <c r="G12" s="885">
        <v>86200000</v>
      </c>
      <c r="H12" s="229">
        <f t="shared" si="7"/>
        <v>86200000</v>
      </c>
      <c r="I12" s="114">
        <f t="shared" si="2"/>
        <v>86200000</v>
      </c>
      <c r="J12" s="231"/>
      <c r="K12" s="608">
        <f>I12</f>
        <v>86200000</v>
      </c>
      <c r="L12" s="231">
        <f t="shared" si="4"/>
        <v>86200000</v>
      </c>
      <c r="M12" s="113">
        <f t="shared" si="5"/>
        <v>0</v>
      </c>
      <c r="N12" s="113">
        <f t="shared" si="6"/>
        <v>0</v>
      </c>
      <c r="O12" s="158"/>
      <c r="P12" s="158"/>
      <c r="Q12" s="158"/>
    </row>
    <row r="13" spans="1:17" ht="26.1" customHeight="1" x14ac:dyDescent="0.7">
      <c r="A13" s="64" t="s">
        <v>6256</v>
      </c>
      <c r="B13" s="325" t="s">
        <v>6018</v>
      </c>
      <c r="C13" s="876"/>
      <c r="D13" s="876">
        <v>11159093.84</v>
      </c>
      <c r="E13" s="369">
        <f t="shared" si="0"/>
        <v>11159093.84</v>
      </c>
      <c r="F13" s="840"/>
      <c r="G13" s="885">
        <v>168440000.00000003</v>
      </c>
      <c r="H13" s="229">
        <f t="shared" si="7"/>
        <v>168440000.00000003</v>
      </c>
      <c r="I13" s="114">
        <f t="shared" si="2"/>
        <v>179599093.84000003</v>
      </c>
      <c r="J13" s="231"/>
      <c r="K13" s="608">
        <f>I13/12*11</f>
        <v>164632502.6866667</v>
      </c>
      <c r="L13" s="231">
        <f t="shared" si="4"/>
        <v>164632502.6866667</v>
      </c>
      <c r="M13" s="113">
        <f t="shared" si="5"/>
        <v>14966591.153333336</v>
      </c>
      <c r="N13" s="113">
        <f t="shared" si="6"/>
        <v>14966591.153333336</v>
      </c>
      <c r="O13" s="158"/>
      <c r="P13" s="158"/>
      <c r="Q13" s="158"/>
    </row>
    <row r="14" spans="1:17" ht="26.1" customHeight="1" x14ac:dyDescent="0.7">
      <c r="A14" s="64" t="s">
        <v>6257</v>
      </c>
      <c r="B14" s="325" t="s">
        <v>6019</v>
      </c>
      <c r="C14" s="876"/>
      <c r="D14" s="876"/>
      <c r="E14" s="369">
        <f t="shared" si="0"/>
        <v>0</v>
      </c>
      <c r="F14" s="840"/>
      <c r="G14" s="885">
        <v>3000000</v>
      </c>
      <c r="H14" s="229">
        <f t="shared" si="7"/>
        <v>3000000</v>
      </c>
      <c r="I14" s="114">
        <f t="shared" si="2"/>
        <v>3000000</v>
      </c>
      <c r="J14" s="231"/>
      <c r="K14" s="608">
        <f>I14</f>
        <v>3000000</v>
      </c>
      <c r="L14" s="231">
        <f t="shared" si="4"/>
        <v>3000000</v>
      </c>
      <c r="M14" s="113">
        <f t="shared" si="5"/>
        <v>0</v>
      </c>
      <c r="N14" s="113">
        <f t="shared" si="6"/>
        <v>0</v>
      </c>
      <c r="O14" s="158"/>
      <c r="P14" s="158"/>
      <c r="Q14" s="158"/>
    </row>
    <row r="15" spans="1:17" ht="26.1" customHeight="1" x14ac:dyDescent="0.7">
      <c r="A15" s="64" t="s">
        <v>6258</v>
      </c>
      <c r="B15" s="70" t="s">
        <v>6020</v>
      </c>
      <c r="C15" s="876"/>
      <c r="D15" s="876"/>
      <c r="E15" s="369">
        <f t="shared" si="0"/>
        <v>0</v>
      </c>
      <c r="F15" s="842"/>
      <c r="G15" s="885"/>
      <c r="H15" s="229">
        <f t="shared" si="7"/>
        <v>0</v>
      </c>
      <c r="I15" s="114">
        <f t="shared" si="2"/>
        <v>0</v>
      </c>
      <c r="J15" s="230"/>
      <c r="K15" s="608">
        <f t="shared" ref="K15" si="8">I15</f>
        <v>0</v>
      </c>
      <c r="L15" s="231">
        <f t="shared" si="4"/>
        <v>0</v>
      </c>
      <c r="M15" s="113">
        <f t="shared" si="5"/>
        <v>0</v>
      </c>
      <c r="N15" s="113">
        <f t="shared" si="6"/>
        <v>0</v>
      </c>
      <c r="O15" s="113"/>
      <c r="P15" s="113"/>
      <c r="Q15" s="113"/>
    </row>
    <row r="16" spans="1:17" ht="26.1" customHeight="1" x14ac:dyDescent="0.7">
      <c r="A16" s="64" t="s">
        <v>6259</v>
      </c>
      <c r="B16" s="325" t="s">
        <v>6021</v>
      </c>
      <c r="C16" s="876"/>
      <c r="D16" s="876">
        <v>2392005.48</v>
      </c>
      <c r="E16" s="369">
        <f t="shared" si="0"/>
        <v>2392005.48</v>
      </c>
      <c r="F16" s="842"/>
      <c r="G16" s="885">
        <v>24660000</v>
      </c>
      <c r="H16" s="229">
        <f t="shared" si="7"/>
        <v>24660000</v>
      </c>
      <c r="I16" s="114">
        <f t="shared" si="2"/>
        <v>27052005.48</v>
      </c>
      <c r="J16" s="231"/>
      <c r="K16" s="608">
        <f>I16/12*11</f>
        <v>24797671.690000001</v>
      </c>
      <c r="L16" s="231">
        <f t="shared" si="4"/>
        <v>24797671.690000001</v>
      </c>
      <c r="M16" s="113">
        <f t="shared" si="5"/>
        <v>2254333.7899999991</v>
      </c>
      <c r="N16" s="113">
        <f t="shared" si="6"/>
        <v>2254333.7899999991</v>
      </c>
      <c r="O16" s="158"/>
      <c r="P16" s="158"/>
      <c r="Q16" s="158"/>
    </row>
    <row r="17" spans="1:17" ht="26.1" customHeight="1" x14ac:dyDescent="0.7">
      <c r="A17" s="64" t="s">
        <v>6260</v>
      </c>
      <c r="B17" s="70" t="s">
        <v>684</v>
      </c>
      <c r="C17" s="876">
        <v>7772090.8099999996</v>
      </c>
      <c r="D17" s="877">
        <f>16516204-D20</f>
        <v>2046204</v>
      </c>
      <c r="E17" s="369">
        <f t="shared" si="0"/>
        <v>9818294.8099999987</v>
      </c>
      <c r="F17" s="843">
        <f>SUM('1.Planfin2566'!C106)</f>
        <v>123618634.48999999</v>
      </c>
      <c r="G17" s="841">
        <f>'1.Planfin2566'!C104+'1.Planfin2566'!C105+'1.Planfin2566'!C107+'1.Planfin2566'!C108</f>
        <v>119207893.80857143</v>
      </c>
      <c r="H17" s="229">
        <f>SUM(F17:G17)</f>
        <v>242826528.29857141</v>
      </c>
      <c r="I17" s="114">
        <f>E17+H17</f>
        <v>252644823.10857141</v>
      </c>
      <c r="J17" s="230">
        <f>(C17+F17)/12*12</f>
        <v>131390725.29999998</v>
      </c>
      <c r="K17" s="230">
        <f>(D17+G17)/12*11</f>
        <v>111149589.65785715</v>
      </c>
      <c r="L17" s="231">
        <f t="shared" si="4"/>
        <v>242540314.95785713</v>
      </c>
      <c r="M17" s="113">
        <f>I17-L17</f>
        <v>10104508.150714278</v>
      </c>
      <c r="N17" s="113">
        <f t="shared" si="6"/>
        <v>10104508.150714278</v>
      </c>
      <c r="O17" s="113"/>
      <c r="P17" s="113"/>
      <c r="Q17" s="113"/>
    </row>
    <row r="18" spans="1:17" ht="26.1" customHeight="1" x14ac:dyDescent="0.7">
      <c r="A18" s="64" t="s">
        <v>6261</v>
      </c>
      <c r="B18" s="70" t="s">
        <v>2182</v>
      </c>
      <c r="C18" s="876"/>
      <c r="D18" s="877">
        <v>1905044.17</v>
      </c>
      <c r="E18" s="369">
        <f t="shared" si="0"/>
        <v>1905044.17</v>
      </c>
      <c r="F18" s="843">
        <f>SUM('8.WS-วัสดุอื่น'!O19)</f>
        <v>0</v>
      </c>
      <c r="G18" s="841">
        <f>SUM('8.WS-วัสดุอื่น'!P19)</f>
        <v>35860000</v>
      </c>
      <c r="H18" s="229">
        <f t="shared" si="7"/>
        <v>35860000</v>
      </c>
      <c r="I18" s="114">
        <f t="shared" si="2"/>
        <v>37765044.170000002</v>
      </c>
      <c r="J18" s="230"/>
      <c r="K18" s="608">
        <f>I18/12*11</f>
        <v>34617957.155833334</v>
      </c>
      <c r="L18" s="231">
        <f t="shared" si="4"/>
        <v>34617957.155833334</v>
      </c>
      <c r="M18" s="113">
        <f t="shared" si="5"/>
        <v>3147087.0141666681</v>
      </c>
      <c r="N18" s="113">
        <f t="shared" si="6"/>
        <v>3147087.0141666681</v>
      </c>
      <c r="O18" s="113"/>
      <c r="P18" s="113"/>
      <c r="Q18" s="113"/>
    </row>
    <row r="19" spans="1:17" ht="26.1" customHeight="1" x14ac:dyDescent="0.7">
      <c r="A19" s="64" t="s">
        <v>6262</v>
      </c>
      <c r="B19" s="70" t="s">
        <v>593</v>
      </c>
      <c r="C19" s="876"/>
      <c r="D19" s="877">
        <v>11824070.760000002</v>
      </c>
      <c r="E19" s="369">
        <f t="shared" si="0"/>
        <v>11824070.760000002</v>
      </c>
      <c r="F19" s="843"/>
      <c r="G19" s="884">
        <v>108518800</v>
      </c>
      <c r="H19" s="229">
        <f t="shared" si="7"/>
        <v>108518800</v>
      </c>
      <c r="I19" s="114">
        <f t="shared" si="2"/>
        <v>120342870.76000001</v>
      </c>
      <c r="J19" s="230"/>
      <c r="K19" s="608">
        <f>I19/12*11</f>
        <v>110314298.19666667</v>
      </c>
      <c r="L19" s="231">
        <f t="shared" si="4"/>
        <v>110314298.19666667</v>
      </c>
      <c r="M19" s="113">
        <f t="shared" si="5"/>
        <v>10028572.563333333</v>
      </c>
      <c r="N19" s="113">
        <f t="shared" si="6"/>
        <v>10028572.563333333</v>
      </c>
      <c r="O19" s="113"/>
      <c r="P19" s="113"/>
      <c r="Q19" s="113"/>
    </row>
    <row r="20" spans="1:17" ht="26.1" customHeight="1" x14ac:dyDescent="0.7">
      <c r="A20" s="610" t="s">
        <v>7140</v>
      </c>
      <c r="B20" s="611" t="s">
        <v>7139</v>
      </c>
      <c r="C20" s="878"/>
      <c r="D20" s="879">
        <v>14470000</v>
      </c>
      <c r="E20" s="369">
        <f>C20+D20</f>
        <v>14470000</v>
      </c>
      <c r="F20" s="844"/>
      <c r="G20" s="845">
        <v>12962751.289999999</v>
      </c>
      <c r="H20" s="229">
        <f t="shared" si="7"/>
        <v>12962751.289999999</v>
      </c>
      <c r="I20" s="114">
        <f t="shared" si="2"/>
        <v>27432751.289999999</v>
      </c>
      <c r="J20" s="608"/>
      <c r="K20" s="608">
        <f t="shared" ref="K20" si="9">I20</f>
        <v>27432751.289999999</v>
      </c>
      <c r="L20" s="231">
        <f t="shared" si="4"/>
        <v>27432751.289999999</v>
      </c>
      <c r="M20" s="113">
        <f t="shared" si="5"/>
        <v>0</v>
      </c>
      <c r="N20" s="113">
        <f t="shared" si="6"/>
        <v>0</v>
      </c>
      <c r="O20" s="609"/>
      <c r="P20" s="609"/>
      <c r="Q20" s="609"/>
    </row>
    <row r="21" spans="1:17" s="79" customFormat="1" ht="26.1" customHeight="1" x14ac:dyDescent="0.25">
      <c r="B21" s="65" t="s">
        <v>685</v>
      </c>
      <c r="C21" s="115">
        <f>SUM(C5:C20)</f>
        <v>7772090.8099999996</v>
      </c>
      <c r="D21" s="115">
        <f t="shared" ref="D21:N21" si="10">SUM(D5:D20)</f>
        <v>90139559.769999996</v>
      </c>
      <c r="E21" s="115">
        <f t="shared" si="10"/>
        <v>97911650.579999998</v>
      </c>
      <c r="F21" s="115">
        <f t="shared" si="10"/>
        <v>123618634.48999999</v>
      </c>
      <c r="G21" s="115">
        <f t="shared" si="10"/>
        <v>813345432.56857145</v>
      </c>
      <c r="H21" s="115">
        <f t="shared" si="10"/>
        <v>936964067.05857134</v>
      </c>
      <c r="I21" s="115">
        <f t="shared" si="10"/>
        <v>1034875717.6385713</v>
      </c>
      <c r="J21" s="115">
        <f>SUM(J5:J20)</f>
        <v>131390725.29999998</v>
      </c>
      <c r="K21" s="115">
        <f t="shared" si="10"/>
        <v>813566066.8586905</v>
      </c>
      <c r="L21" s="115">
        <f t="shared" si="10"/>
        <v>944956792.15869057</v>
      </c>
      <c r="M21" s="115">
        <f t="shared" si="10"/>
        <v>89918925.479880944</v>
      </c>
      <c r="N21" s="115">
        <f t="shared" si="10"/>
        <v>89918925.479880944</v>
      </c>
      <c r="O21" s="115">
        <f>SUM(O5:O20)</f>
        <v>0</v>
      </c>
      <c r="P21" s="115">
        <f t="shared" ref="P21" si="11">SUM(P5:P20)</f>
        <v>0</v>
      </c>
      <c r="Q21" s="115">
        <f t="shared" ref="Q21" si="12">SUM(Q5:Q20)</f>
        <v>0</v>
      </c>
    </row>
    <row r="22" spans="1:17" ht="26.1" customHeight="1" x14ac:dyDescent="0.75">
      <c r="B22" s="3"/>
      <c r="C22" s="3"/>
      <c r="D22" s="3"/>
      <c r="E22" s="12"/>
      <c r="F22" s="12"/>
      <c r="G22" s="12"/>
      <c r="H22" s="12"/>
      <c r="I22" s="22"/>
      <c r="J22" s="3"/>
      <c r="K22" s="3"/>
      <c r="L22" s="3"/>
      <c r="M22" s="3"/>
      <c r="N22" s="3"/>
      <c r="O22" s="3"/>
      <c r="P22" s="3"/>
      <c r="Q22" s="3"/>
    </row>
    <row r="23" spans="1:17" ht="26.1" customHeight="1" x14ac:dyDescent="0.75">
      <c r="B23" s="3"/>
      <c r="C23" s="3"/>
      <c r="D23" s="3"/>
      <c r="E23" s="13"/>
      <c r="F23" s="13"/>
      <c r="G23" s="13"/>
      <c r="H23" s="13"/>
      <c r="I23" s="23"/>
      <c r="J23" s="787">
        <f>+J17+J20</f>
        <v>131390725.29999998</v>
      </c>
      <c r="K23" s="787">
        <f>+K17+K20</f>
        <v>138582340.94785714</v>
      </c>
      <c r="L23" s="787">
        <f>+L17+L20</f>
        <v>269973066.24785715</v>
      </c>
      <c r="M23" s="3"/>
      <c r="N23" s="3"/>
      <c r="O23" s="3"/>
      <c r="P23" s="3"/>
      <c r="Q23" s="3"/>
    </row>
    <row r="24" spans="1:17" ht="26.1" customHeight="1" x14ac:dyDescent="0.75">
      <c r="B24" s="3"/>
      <c r="C24" s="3"/>
      <c r="D24" s="3"/>
      <c r="E24" s="13"/>
      <c r="F24" s="13"/>
      <c r="G24" s="13"/>
      <c r="H24" s="13"/>
      <c r="I24" s="23"/>
      <c r="J24" s="3"/>
      <c r="K24" s="3"/>
      <c r="L24" s="3"/>
      <c r="M24" s="3"/>
      <c r="N24" s="3"/>
      <c r="O24" s="3"/>
      <c r="P24" s="3"/>
      <c r="Q24" s="3"/>
    </row>
    <row r="25" spans="1:17" ht="26.1" customHeight="1" x14ac:dyDescent="0.75">
      <c r="B25" s="3"/>
      <c r="C25" s="3"/>
      <c r="D25" s="3"/>
      <c r="E25" s="14"/>
      <c r="F25" s="14"/>
      <c r="G25" s="14"/>
      <c r="H25" s="14"/>
      <c r="I25" s="24"/>
      <c r="J25" s="3"/>
      <c r="K25" s="3"/>
      <c r="L25" s="3"/>
      <c r="M25" s="3"/>
      <c r="N25" s="3"/>
      <c r="O25" s="3"/>
      <c r="P25" s="3"/>
      <c r="Q25" s="3"/>
    </row>
    <row r="26" spans="1:17" ht="26.1" customHeight="1" x14ac:dyDescent="0.75">
      <c r="B26" s="3"/>
      <c r="C26" s="3"/>
      <c r="D26" s="3"/>
      <c r="E26" s="14"/>
      <c r="F26" s="14"/>
      <c r="G26" s="14"/>
      <c r="H26" s="14"/>
      <c r="I26" s="24"/>
      <c r="J26" s="3"/>
      <c r="K26" s="3"/>
      <c r="L26" s="3"/>
      <c r="M26" s="3"/>
      <c r="N26" s="3"/>
      <c r="O26" s="3"/>
      <c r="P26" s="3"/>
      <c r="Q26" s="3"/>
    </row>
    <row r="27" spans="1:17" ht="26.1" customHeight="1" x14ac:dyDescent="0.75">
      <c r="B27" s="3"/>
      <c r="C27" s="3"/>
      <c r="D27" s="3"/>
      <c r="E27" s="12"/>
      <c r="F27" s="12"/>
      <c r="G27" s="12"/>
      <c r="H27" s="12"/>
      <c r="I27" s="22"/>
      <c r="J27" s="3"/>
      <c r="K27" s="3"/>
      <c r="L27" s="3"/>
      <c r="M27" s="3"/>
      <c r="N27" s="3"/>
      <c r="O27" s="3"/>
      <c r="P27" s="3"/>
      <c r="Q27" s="3"/>
    </row>
    <row r="28" spans="1:17" ht="26.1" customHeight="1" x14ac:dyDescent="0.75">
      <c r="B28" s="3"/>
      <c r="C28" s="3"/>
      <c r="D28" s="3"/>
      <c r="E28" s="12"/>
      <c r="F28" s="12"/>
      <c r="G28" s="12"/>
      <c r="H28" s="12"/>
      <c r="I28" s="22"/>
      <c r="J28" s="3"/>
      <c r="K28" s="3"/>
      <c r="L28" s="3"/>
      <c r="M28" s="3"/>
      <c r="N28" s="3"/>
      <c r="O28" s="3"/>
      <c r="P28" s="3"/>
      <c r="Q28" s="3"/>
    </row>
    <row r="29" spans="1:17" ht="26.1" customHeight="1" x14ac:dyDescent="0.75">
      <c r="B29" s="3"/>
      <c r="C29" s="3"/>
      <c r="D29" s="3"/>
      <c r="E29" s="12"/>
      <c r="F29" s="12"/>
      <c r="G29" s="12"/>
      <c r="H29" s="12"/>
      <c r="I29" s="22"/>
      <c r="J29" s="3"/>
      <c r="K29" s="3"/>
      <c r="L29" s="3"/>
      <c r="M29" s="3"/>
      <c r="N29" s="3"/>
      <c r="O29" s="3"/>
      <c r="P29" s="3"/>
      <c r="Q29" s="3"/>
    </row>
    <row r="30" spans="1:17" ht="26.1" customHeight="1" x14ac:dyDescent="0.75">
      <c r="B30" s="3"/>
      <c r="C30" s="3"/>
      <c r="D30" s="3"/>
      <c r="E30" s="12"/>
      <c r="F30" s="12"/>
      <c r="G30" s="12"/>
      <c r="H30" s="12"/>
      <c r="I30" s="22"/>
      <c r="J30" s="3"/>
      <c r="K30" s="3"/>
      <c r="L30" s="3"/>
      <c r="M30" s="3"/>
      <c r="N30" s="3"/>
      <c r="O30" s="3"/>
      <c r="P30" s="3"/>
      <c r="Q30" s="3"/>
    </row>
    <row r="31" spans="1:17" ht="26.1" customHeight="1" x14ac:dyDescent="0.75">
      <c r="B31" s="3"/>
      <c r="C31" s="3"/>
      <c r="D31" s="3"/>
      <c r="E31" s="12"/>
      <c r="F31" s="12"/>
      <c r="G31" s="12"/>
      <c r="H31" s="12"/>
      <c r="I31" s="22"/>
      <c r="J31" s="3"/>
      <c r="K31" s="3"/>
      <c r="L31" s="3"/>
      <c r="M31" s="3"/>
      <c r="N31" s="3"/>
      <c r="O31" s="3"/>
      <c r="P31" s="3"/>
      <c r="Q31" s="3"/>
    </row>
    <row r="32" spans="1:17" ht="26.1" customHeight="1" x14ac:dyDescent="0.75">
      <c r="B32" s="3"/>
      <c r="C32" s="3"/>
      <c r="D32" s="3"/>
      <c r="E32" s="12"/>
      <c r="F32" s="12"/>
      <c r="G32" s="12"/>
      <c r="H32" s="12"/>
      <c r="I32" s="22"/>
      <c r="J32" s="3"/>
      <c r="K32" s="3"/>
      <c r="L32" s="3"/>
      <c r="M32" s="3"/>
      <c r="N32" s="3"/>
      <c r="O32" s="3"/>
      <c r="P32" s="3"/>
      <c r="Q32" s="3"/>
    </row>
    <row r="33" spans="2:17" ht="26.1" customHeight="1" x14ac:dyDescent="0.75">
      <c r="B33" s="3"/>
      <c r="C33" s="3"/>
      <c r="D33" s="3"/>
      <c r="E33" s="12"/>
      <c r="F33" s="12"/>
      <c r="G33" s="12"/>
      <c r="H33" s="12"/>
      <c r="I33" s="22"/>
      <c r="J33" s="3"/>
      <c r="K33" s="3"/>
      <c r="L33" s="3"/>
      <c r="M33" s="3"/>
      <c r="N33" s="3"/>
      <c r="O33" s="3"/>
      <c r="P33" s="3"/>
      <c r="Q33" s="3"/>
    </row>
    <row r="34" spans="2:17" ht="26.1" customHeight="1" x14ac:dyDescent="0.75">
      <c r="B34" s="3"/>
      <c r="C34" s="3"/>
      <c r="D34" s="3"/>
      <c r="E34" s="12"/>
      <c r="F34" s="12"/>
      <c r="G34" s="12"/>
      <c r="H34" s="12"/>
      <c r="I34" s="22"/>
      <c r="J34" s="3"/>
      <c r="K34" s="3"/>
      <c r="L34" s="3"/>
      <c r="M34" s="3"/>
      <c r="N34" s="3"/>
      <c r="O34" s="3"/>
      <c r="P34" s="3"/>
      <c r="Q34" s="3"/>
    </row>
    <row r="35" spans="2:17" ht="26.1" customHeight="1" x14ac:dyDescent="0.75">
      <c r="B35" s="3"/>
      <c r="C35" s="3"/>
      <c r="D35" s="3"/>
      <c r="E35" s="12"/>
      <c r="F35" s="12"/>
      <c r="G35" s="12"/>
      <c r="H35" s="12"/>
      <c r="I35" s="22"/>
      <c r="J35" s="3"/>
      <c r="K35" s="3"/>
      <c r="L35" s="3"/>
      <c r="M35" s="3"/>
      <c r="N35" s="3"/>
      <c r="O35" s="3"/>
      <c r="P35" s="3"/>
      <c r="Q35" s="3"/>
    </row>
    <row r="36" spans="2:17" ht="26.1" customHeight="1" x14ac:dyDescent="0.75">
      <c r="B36" s="3"/>
      <c r="C36" s="3"/>
      <c r="D36" s="3"/>
      <c r="E36" s="12"/>
      <c r="F36" s="12"/>
      <c r="G36" s="12"/>
      <c r="H36" s="12"/>
      <c r="I36" s="22"/>
      <c r="J36" s="3"/>
      <c r="K36" s="3"/>
      <c r="L36" s="3"/>
      <c r="M36" s="3"/>
      <c r="N36" s="3"/>
      <c r="O36" s="3"/>
      <c r="P36" s="3"/>
      <c r="Q36" s="3"/>
    </row>
    <row r="37" spans="2:17" ht="26.1" customHeight="1" x14ac:dyDescent="0.75">
      <c r="B37" s="3"/>
      <c r="C37" s="3"/>
      <c r="D37" s="3"/>
      <c r="E37" s="12"/>
      <c r="F37" s="12"/>
      <c r="G37" s="12"/>
      <c r="H37" s="12"/>
      <c r="I37" s="22"/>
      <c r="J37" s="3"/>
      <c r="K37" s="3"/>
      <c r="L37" s="3"/>
      <c r="M37" s="3"/>
      <c r="N37" s="3"/>
      <c r="O37" s="3"/>
      <c r="P37" s="3"/>
      <c r="Q37" s="3"/>
    </row>
    <row r="38" spans="2:17" ht="26.1" customHeight="1" x14ac:dyDescent="0.75">
      <c r="B38" s="3"/>
      <c r="C38" s="3"/>
      <c r="D38" s="3"/>
      <c r="E38" s="12"/>
      <c r="F38" s="12"/>
      <c r="G38" s="12"/>
      <c r="H38" s="12"/>
      <c r="I38" s="22"/>
      <c r="J38" s="3"/>
      <c r="K38" s="3"/>
      <c r="L38" s="3"/>
      <c r="M38" s="3"/>
      <c r="N38" s="3"/>
      <c r="O38" s="3"/>
      <c r="P38" s="3"/>
      <c r="Q38" s="3"/>
    </row>
    <row r="39" spans="2:17" ht="26.1" customHeight="1" x14ac:dyDescent="0.75">
      <c r="B39" s="3"/>
      <c r="C39" s="3"/>
      <c r="D39" s="3"/>
      <c r="E39" s="12"/>
      <c r="F39" s="12"/>
      <c r="G39" s="12"/>
      <c r="H39" s="12"/>
      <c r="I39" s="22"/>
      <c r="J39" s="3"/>
      <c r="K39" s="3"/>
      <c r="L39" s="3"/>
      <c r="M39" s="3"/>
      <c r="N39" s="3"/>
      <c r="O39" s="3"/>
      <c r="P39" s="3"/>
      <c r="Q39" s="3"/>
    </row>
    <row r="40" spans="2:17" ht="26.1" customHeight="1" x14ac:dyDescent="0.75">
      <c r="B40" s="3"/>
      <c r="C40" s="3"/>
      <c r="D40" s="3"/>
      <c r="E40" s="12"/>
      <c r="F40" s="12"/>
      <c r="G40" s="12"/>
      <c r="H40" s="12"/>
      <c r="I40" s="22"/>
      <c r="J40" s="3"/>
      <c r="K40" s="3"/>
      <c r="L40" s="3"/>
      <c r="M40" s="3"/>
      <c r="N40" s="3"/>
      <c r="O40" s="3"/>
      <c r="P40" s="3"/>
      <c r="Q40" s="3"/>
    </row>
    <row r="41" spans="2:17" ht="26.1" customHeight="1" x14ac:dyDescent="0.75">
      <c r="B41" s="3"/>
      <c r="C41" s="3"/>
      <c r="D41" s="3"/>
      <c r="E41" s="12"/>
      <c r="F41" s="12"/>
      <c r="G41" s="12"/>
      <c r="H41" s="12"/>
      <c r="I41" s="22"/>
      <c r="J41" s="3"/>
      <c r="K41" s="3"/>
      <c r="L41" s="3"/>
      <c r="M41" s="3"/>
      <c r="N41" s="3"/>
      <c r="O41" s="3"/>
      <c r="P41" s="3"/>
      <c r="Q41" s="3"/>
    </row>
    <row r="42" spans="2:17" ht="26.1" customHeight="1" x14ac:dyDescent="0.75">
      <c r="B42" s="3"/>
      <c r="C42" s="3"/>
      <c r="D42" s="3"/>
      <c r="E42" s="12"/>
      <c r="F42" s="12"/>
      <c r="G42" s="12"/>
      <c r="H42" s="12"/>
      <c r="I42" s="22"/>
      <c r="J42" s="3"/>
      <c r="K42" s="3"/>
      <c r="L42" s="3"/>
      <c r="M42" s="3"/>
      <c r="N42" s="3"/>
      <c r="O42" s="3"/>
      <c r="P42" s="3"/>
      <c r="Q42" s="3"/>
    </row>
    <row r="43" spans="2:17" ht="27" x14ac:dyDescent="0.75">
      <c r="B43" s="3"/>
      <c r="C43" s="3"/>
      <c r="D43" s="3"/>
      <c r="E43" s="3"/>
      <c r="F43" s="3"/>
      <c r="G43" s="3"/>
      <c r="H43" s="3"/>
      <c r="I43" s="25"/>
      <c r="J43" s="3"/>
      <c r="K43" s="3"/>
      <c r="L43" s="3"/>
      <c r="M43" s="3"/>
      <c r="N43" s="3"/>
      <c r="O43" s="3"/>
      <c r="P43" s="3"/>
      <c r="Q43" s="3"/>
    </row>
    <row r="44" spans="2:17" ht="27" x14ac:dyDescent="0.75">
      <c r="B44" s="3"/>
      <c r="C44" s="3"/>
      <c r="D44" s="3"/>
      <c r="E44" s="3"/>
      <c r="F44" s="3"/>
      <c r="G44" s="3"/>
      <c r="H44" s="3"/>
      <c r="I44" s="25"/>
      <c r="J44" s="3"/>
      <c r="K44" s="3"/>
      <c r="L44" s="3"/>
      <c r="M44" s="3"/>
      <c r="N44" s="3"/>
      <c r="O44" s="3"/>
      <c r="P44" s="3"/>
      <c r="Q44" s="3"/>
    </row>
    <row r="45" spans="2:17" ht="27" x14ac:dyDescent="0.75">
      <c r="B45" s="3"/>
      <c r="C45" s="3"/>
      <c r="D45" s="3"/>
      <c r="E45" s="3"/>
      <c r="F45" s="3"/>
      <c r="G45" s="3"/>
      <c r="H45" s="3"/>
      <c r="I45" s="25"/>
      <c r="J45" s="3"/>
      <c r="K45" s="3"/>
      <c r="L45" s="3"/>
      <c r="M45" s="3"/>
      <c r="N45" s="3"/>
      <c r="O45" s="3"/>
      <c r="P45" s="3"/>
      <c r="Q45" s="3"/>
    </row>
    <row r="46" spans="2:17" ht="27" x14ac:dyDescent="0.75">
      <c r="B46" s="3"/>
      <c r="C46" s="3"/>
      <c r="D46" s="3"/>
      <c r="E46" s="3"/>
      <c r="F46" s="3"/>
      <c r="G46" s="3"/>
      <c r="H46" s="3"/>
      <c r="I46" s="25"/>
      <c r="J46" s="3"/>
      <c r="K46" s="3"/>
      <c r="L46" s="3"/>
      <c r="M46" s="3"/>
      <c r="N46" s="3"/>
      <c r="O46" s="3"/>
      <c r="P46" s="3"/>
      <c r="Q46" s="3"/>
    </row>
    <row r="47" spans="2:17" ht="27" x14ac:dyDescent="0.75">
      <c r="B47" s="3"/>
      <c r="C47" s="3"/>
      <c r="D47" s="3"/>
      <c r="E47" s="3"/>
      <c r="F47" s="3"/>
      <c r="G47" s="3"/>
      <c r="H47" s="3"/>
      <c r="I47" s="25"/>
      <c r="J47" s="3"/>
      <c r="K47" s="3"/>
      <c r="L47" s="3"/>
      <c r="M47" s="3"/>
      <c r="N47" s="3"/>
      <c r="O47" s="3"/>
      <c r="P47" s="3"/>
      <c r="Q47" s="3"/>
    </row>
  </sheetData>
  <mergeCells count="7">
    <mergeCell ref="M3:M4"/>
    <mergeCell ref="N3:Q3"/>
    <mergeCell ref="B3:B4"/>
    <mergeCell ref="I3:I4"/>
    <mergeCell ref="J3:L3"/>
    <mergeCell ref="F3:H3"/>
    <mergeCell ref="C3:E3"/>
  </mergeCells>
  <pageMargins left="0.39370078740157483" right="0.15748031496062992" top="0.74803149606299213" bottom="0.74803149606299213" header="0.31496062992125984" footer="0.31496062992125984"/>
  <pageSetup paperSize="5" scale="46" fitToHeight="0" orientation="landscape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5">
    <tabColor rgb="FFFFFF00"/>
  </sheetPr>
  <dimension ref="A1:V52"/>
  <sheetViews>
    <sheetView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U47" sqref="U47"/>
    </sheetView>
  </sheetViews>
  <sheetFormatPr defaultColWidth="9" defaultRowHeight="24.6" x14ac:dyDescent="0.25"/>
  <cols>
    <col min="1" max="1" width="6" style="28" customWidth="1"/>
    <col min="2" max="2" width="43.69921875" style="28" customWidth="1"/>
    <col min="3" max="3" width="19" style="28" customWidth="1"/>
    <col min="4" max="4" width="14.5" style="28" bestFit="1" customWidth="1"/>
    <col min="5" max="5" width="14" style="747" hidden="1" customWidth="1"/>
    <col min="6" max="6" width="14.69921875" style="747" customWidth="1"/>
    <col min="7" max="7" width="21.19921875" style="747" bestFit="1" customWidth="1"/>
    <col min="8" max="8" width="15.09765625" style="747" bestFit="1" customWidth="1"/>
    <col min="9" max="9" width="20" style="747" bestFit="1" customWidth="1"/>
    <col min="10" max="10" width="16.8984375" style="747" hidden="1" customWidth="1"/>
    <col min="11" max="11" width="20.5" style="747" customWidth="1"/>
    <col min="12" max="12" width="10.8984375" style="747" customWidth="1"/>
    <col min="13" max="13" width="108.8984375" style="748" hidden="1" customWidth="1"/>
    <col min="14" max="14" width="35.09765625" style="748" hidden="1" customWidth="1"/>
    <col min="15" max="15" width="99.69921875" style="748" hidden="1" customWidth="1"/>
    <col min="16" max="16" width="69.19921875" style="28" hidden="1" customWidth="1"/>
    <col min="17" max="17" width="9" style="28" customWidth="1"/>
    <col min="18" max="18" width="9" style="28" hidden="1" customWidth="1"/>
    <col min="19" max="19" width="9" style="28"/>
    <col min="20" max="22" width="9" style="745"/>
    <col min="23" max="16384" width="9" style="28"/>
  </cols>
  <sheetData>
    <row r="1" spans="1:16" x14ac:dyDescent="0.25">
      <c r="B1" s="1136" t="s">
        <v>6322</v>
      </c>
      <c r="C1" s="1136"/>
      <c r="D1" s="1136"/>
      <c r="E1" s="1136"/>
      <c r="F1" s="1136"/>
      <c r="G1" s="1136"/>
      <c r="H1" s="1136"/>
      <c r="I1" s="1136"/>
      <c r="J1" s="1136"/>
      <c r="K1" s="1136"/>
      <c r="L1" s="1136"/>
      <c r="M1" s="253"/>
      <c r="N1" s="253"/>
      <c r="O1" s="253"/>
    </row>
    <row r="2" spans="1:16" x14ac:dyDescent="0.25">
      <c r="B2" s="1136" t="str">
        <f>"ชื่อหน่วยงาน     "&amp;'1.Planfin2566'!$D$2  &amp;"       รหัสหน่วยงาน       "&amp;'1.Planfin2566'!$G$2</f>
        <v>ชื่อหน่วยงาน     โรงพยาบาลสมเด็จพระยุพราชสระแก้ว       รหัสหน่วยงาน       10699</v>
      </c>
      <c r="C2" s="1136"/>
      <c r="D2" s="1136"/>
      <c r="E2" s="1136"/>
      <c r="F2" s="1136"/>
      <c r="G2" s="1136"/>
      <c r="H2" s="1136"/>
      <c r="I2" s="1136"/>
      <c r="J2" s="1136"/>
      <c r="K2" s="1136"/>
      <c r="L2" s="1136"/>
      <c r="M2" s="253"/>
      <c r="N2" s="253"/>
      <c r="O2" s="253"/>
    </row>
    <row r="3" spans="1:16" x14ac:dyDescent="0.25">
      <c r="B3" s="1136" t="s">
        <v>6533</v>
      </c>
      <c r="C3" s="1136"/>
      <c r="D3" s="1136"/>
      <c r="E3" s="1136"/>
      <c r="F3" s="1136"/>
      <c r="G3" s="1136"/>
      <c r="H3" s="1136"/>
      <c r="I3" s="1136"/>
      <c r="J3" s="1136"/>
      <c r="K3" s="1136"/>
      <c r="L3" s="1136"/>
      <c r="M3" s="253"/>
      <c r="N3" s="253"/>
      <c r="O3" s="253"/>
      <c r="P3" s="746"/>
    </row>
    <row r="4" spans="1:16" x14ac:dyDescent="0.25">
      <c r="B4" s="1136" t="s">
        <v>6396</v>
      </c>
      <c r="C4" s="1136"/>
      <c r="D4" s="1136"/>
      <c r="E4" s="1136"/>
      <c r="F4" s="1136"/>
      <c r="G4" s="1136"/>
      <c r="H4" s="1136"/>
      <c r="I4" s="1136"/>
      <c r="J4" s="1136"/>
      <c r="K4" s="1136"/>
      <c r="L4" s="1136"/>
      <c r="M4" s="253"/>
      <c r="N4" s="253"/>
      <c r="O4" s="253"/>
      <c r="P4" s="746"/>
    </row>
    <row r="5" spans="1:16" x14ac:dyDescent="0.25">
      <c r="I5" s="747" t="s">
        <v>6323</v>
      </c>
    </row>
    <row r="6" spans="1:16" ht="24.6" customHeight="1" x14ac:dyDescent="0.25">
      <c r="A6" s="1251" t="s">
        <v>643</v>
      </c>
      <c r="B6" s="1251"/>
      <c r="C6" s="363" t="s">
        <v>682</v>
      </c>
      <c r="D6" s="362" t="s">
        <v>1130</v>
      </c>
      <c r="E6" s="1252" t="s">
        <v>6324</v>
      </c>
      <c r="F6" s="1238" t="s">
        <v>6542</v>
      </c>
      <c r="G6" s="1239"/>
      <c r="H6" s="1239"/>
      <c r="I6" s="1240"/>
      <c r="J6" s="1254" t="s">
        <v>7085</v>
      </c>
      <c r="K6" s="1249" t="s">
        <v>6526</v>
      </c>
      <c r="L6" s="1250"/>
      <c r="M6" s="1249" t="s">
        <v>7305</v>
      </c>
      <c r="N6" s="1250"/>
      <c r="O6" s="1248" t="s">
        <v>688</v>
      </c>
      <c r="P6" s="1228" t="s">
        <v>6543</v>
      </c>
    </row>
    <row r="7" spans="1:16" x14ac:dyDescent="0.25">
      <c r="A7" s="1251"/>
      <c r="B7" s="1251"/>
      <c r="C7" s="363" t="s">
        <v>6527</v>
      </c>
      <c r="D7" s="362" t="s">
        <v>6527</v>
      </c>
      <c r="E7" s="1253"/>
      <c r="F7" s="1241"/>
      <c r="G7" s="1242"/>
      <c r="H7" s="1242"/>
      <c r="I7" s="1243"/>
      <c r="J7" s="1254"/>
      <c r="K7" s="364" t="s">
        <v>6528</v>
      </c>
      <c r="L7" s="364" t="s">
        <v>6529</v>
      </c>
      <c r="M7" s="362" t="s">
        <v>6546</v>
      </c>
      <c r="N7" s="362" t="s">
        <v>6527</v>
      </c>
      <c r="O7" s="1248"/>
      <c r="P7" s="1228"/>
    </row>
    <row r="8" spans="1:16" ht="24.6" customHeight="1" x14ac:dyDescent="0.25">
      <c r="A8" s="1231" t="s">
        <v>6530</v>
      </c>
      <c r="B8" s="1232"/>
      <c r="C8" s="1232"/>
      <c r="D8" s="1232"/>
      <c r="E8" s="1232"/>
      <c r="F8" s="1233"/>
      <c r="G8" s="1233"/>
      <c r="H8" s="1233"/>
      <c r="I8" s="1232"/>
      <c r="J8" s="1234"/>
      <c r="K8" s="1232"/>
      <c r="L8" s="1235"/>
      <c r="M8" s="365"/>
      <c r="N8" s="365"/>
      <c r="O8" s="365"/>
      <c r="P8" s="589"/>
    </row>
    <row r="9" spans="1:16" ht="30.6" customHeight="1" x14ac:dyDescent="0.25">
      <c r="A9" s="749" t="s">
        <v>6232</v>
      </c>
      <c r="B9" s="750" t="s">
        <v>6325</v>
      </c>
      <c r="C9" s="918">
        <v>350007301.5</v>
      </c>
      <c r="D9" s="918">
        <v>418278798.10000002</v>
      </c>
      <c r="E9" s="751">
        <f>SUMIF('6.WS-Re-Exp'!$G:$G,'14.แผนรายรับรายจ่ายเงินบำรุงฯ'!A9,'6.WS-Re-Exp'!$C:$C)</f>
        <v>393376943</v>
      </c>
      <c r="F9" s="937"/>
      <c r="G9" s="938"/>
      <c r="H9" s="938"/>
      <c r="I9" s="942">
        <f>E9+'10.WS-แผนบริหารจัดการลูกหนี้'!B5-'10.WS-แผนบริหารจัดการลูกหนี้'!H5</f>
        <v>377634999.99999994</v>
      </c>
      <c r="J9" s="753">
        <f>'10.WS-แผนบริหารจัดการลูกหนี้'!B5+E9+'10.WS-แผนบริหารจัดการลูกหนี้'!E5</f>
        <v>792571019.82999992</v>
      </c>
      <c r="K9" s="752">
        <f>I9-D9</f>
        <v>-40643798.100000083</v>
      </c>
      <c r="L9" s="752">
        <f>IFERROR((I9-D9)/I9*100,0)</f>
        <v>-10.762720113336977</v>
      </c>
      <c r="M9" s="754" t="s">
        <v>7306</v>
      </c>
      <c r="N9" s="754"/>
      <c r="O9" s="754"/>
      <c r="P9" s="755" t="s">
        <v>6326</v>
      </c>
    </row>
    <row r="10" spans="1:16" ht="30.6" customHeight="1" x14ac:dyDescent="0.25">
      <c r="A10" s="749" t="s">
        <v>6233</v>
      </c>
      <c r="B10" s="750" t="s">
        <v>3</v>
      </c>
      <c r="C10" s="918">
        <v>749089</v>
      </c>
      <c r="D10" s="918">
        <v>1054150</v>
      </c>
      <c r="E10" s="751">
        <f>SUMIF('6.WS-Re-Exp'!$G:$G,'14.แผนรายรับรายจ่ายเงินบำรุงฯ'!A10,'6.WS-Re-Exp'!$C:$C)</f>
        <v>800000</v>
      </c>
      <c r="F10" s="937"/>
      <c r="G10" s="938"/>
      <c r="H10" s="938"/>
      <c r="I10" s="942">
        <f>SUM(E10)</f>
        <v>800000</v>
      </c>
      <c r="J10" s="753">
        <f>E10</f>
        <v>800000</v>
      </c>
      <c r="K10" s="752">
        <f t="shared" ref="K10:K19" si="0">I10-D10</f>
        <v>-254150</v>
      </c>
      <c r="L10" s="752">
        <f t="shared" ref="L10:L19" si="1">IFERROR((I10-D10)/I10*100,0)</f>
        <v>-31.768750000000001</v>
      </c>
      <c r="M10" s="754" t="s">
        <v>7313</v>
      </c>
      <c r="N10" s="754"/>
      <c r="O10" s="754"/>
      <c r="P10" s="755" t="s">
        <v>6326</v>
      </c>
    </row>
    <row r="11" spans="1:16" ht="30.6" customHeight="1" x14ac:dyDescent="0.25">
      <c r="A11" s="749" t="s">
        <v>6234</v>
      </c>
      <c r="B11" s="750" t="s">
        <v>5</v>
      </c>
      <c r="C11" s="918">
        <v>3036636.72</v>
      </c>
      <c r="D11" s="918">
        <v>3773569.3</v>
      </c>
      <c r="E11" s="751">
        <f>SUMIF('6.WS-Re-Exp'!$G:$G,'14.แผนรายรับรายจ่ายเงินบำรุงฯ'!A11,'6.WS-Re-Exp'!$C:$C)</f>
        <v>3573000</v>
      </c>
      <c r="F11" s="937"/>
      <c r="G11" s="938"/>
      <c r="H11" s="938"/>
      <c r="I11" s="942">
        <f>E11+'10.WS-แผนบริหารจัดการลูกหนี้'!B6-'10.WS-แผนบริหารจัดการลูกหนี้'!H6</f>
        <v>3200000</v>
      </c>
      <c r="J11" s="753">
        <f>E11+'10.WS-แผนบริหารจัดการลูกหนี้'!E6</f>
        <v>6773000</v>
      </c>
      <c r="K11" s="752">
        <f t="shared" si="0"/>
        <v>-573569.29999999981</v>
      </c>
      <c r="L11" s="752">
        <f t="shared" si="1"/>
        <v>-17.924040624999993</v>
      </c>
      <c r="M11" s="756" t="s">
        <v>7307</v>
      </c>
      <c r="N11" s="754"/>
      <c r="O11" s="754"/>
      <c r="P11" s="755" t="s">
        <v>6326</v>
      </c>
    </row>
    <row r="12" spans="1:16" ht="30.6" customHeight="1" x14ac:dyDescent="0.25">
      <c r="A12" s="749" t="s">
        <v>6235</v>
      </c>
      <c r="B12" s="750" t="s">
        <v>661</v>
      </c>
      <c r="C12" s="918">
        <v>12671242.26</v>
      </c>
      <c r="D12" s="918">
        <v>10952752.390000001</v>
      </c>
      <c r="E12" s="751">
        <f>SUMIF('6.WS-Re-Exp'!$G:$G,'14.แผนรายรับรายจ่ายเงินบำรุงฯ'!A12,'6.WS-Re-Exp'!$C:$C)</f>
        <v>14904400</v>
      </c>
      <c r="F12" s="937"/>
      <c r="G12" s="938"/>
      <c r="H12" s="938"/>
      <c r="I12" s="942">
        <f>E12+'10.WS-แผนบริหารจัดการลูกหนี้'!B7-'10.WS-แผนบริหารจัดการลูกหนี้'!H7</f>
        <v>13000000</v>
      </c>
      <c r="J12" s="753">
        <f>E12+'10.WS-แผนบริหารจัดการลูกหนี้'!E7</f>
        <v>27904400</v>
      </c>
      <c r="K12" s="752">
        <f t="shared" si="0"/>
        <v>2047247.6099999994</v>
      </c>
      <c r="L12" s="752">
        <f t="shared" si="1"/>
        <v>15.748058538461535</v>
      </c>
      <c r="M12" s="756" t="s">
        <v>7308</v>
      </c>
      <c r="N12" s="754"/>
      <c r="O12" s="754"/>
      <c r="P12" s="755" t="s">
        <v>6326</v>
      </c>
    </row>
    <row r="13" spans="1:16" ht="30.6" customHeight="1" x14ac:dyDescent="0.25">
      <c r="A13" s="749" t="s">
        <v>6236</v>
      </c>
      <c r="B13" s="750" t="s">
        <v>7</v>
      </c>
      <c r="C13" s="918">
        <v>114716402.44</v>
      </c>
      <c r="D13" s="918">
        <v>130206307.42</v>
      </c>
      <c r="E13" s="751">
        <f>SUMIF('6.WS-Re-Exp'!$G:$G,'14.แผนรายรับรายจ่ายเงินบำรุงฯ'!A13,'6.WS-Re-Exp'!$C:$C)</f>
        <v>120583000</v>
      </c>
      <c r="F13" s="937"/>
      <c r="G13" s="938"/>
      <c r="H13" s="938"/>
      <c r="I13" s="942">
        <f>E13+'10.WS-แผนบริหารจัดการลูกหนี้'!B8-'10.WS-แผนบริหารจัดการลูกหนี้'!H8</f>
        <v>117850000</v>
      </c>
      <c r="J13" s="753">
        <f>E13</f>
        <v>120583000</v>
      </c>
      <c r="K13" s="752">
        <f t="shared" si="0"/>
        <v>-12356307.420000002</v>
      </c>
      <c r="L13" s="752">
        <f t="shared" si="1"/>
        <v>-10.484775070004245</v>
      </c>
      <c r="M13" s="756" t="s">
        <v>7309</v>
      </c>
      <c r="N13" s="754"/>
      <c r="O13" s="754"/>
      <c r="P13" s="755" t="s">
        <v>6326</v>
      </c>
    </row>
    <row r="14" spans="1:16" ht="30.6" customHeight="1" x14ac:dyDescent="0.25">
      <c r="A14" s="749" t="s">
        <v>6237</v>
      </c>
      <c r="B14" s="750" t="s">
        <v>9</v>
      </c>
      <c r="C14" s="918">
        <v>101525954.7</v>
      </c>
      <c r="D14" s="918">
        <v>126464537.09999999</v>
      </c>
      <c r="E14" s="751">
        <f>SUMIF('6.WS-Re-Exp'!$G:$G,'14.แผนรายรับรายจ่ายเงินบำรุงฯ'!A14,'6.WS-Re-Exp'!$C:$C)</f>
        <v>117790000</v>
      </c>
      <c r="F14" s="937"/>
      <c r="G14" s="938"/>
      <c r="H14" s="938"/>
      <c r="I14" s="942">
        <f>E14+'10.WS-แผนบริหารจัดการลูกหนี้'!B9-'10.WS-แผนบริหารจัดการลูกหนี้'!H9</f>
        <v>113000000</v>
      </c>
      <c r="J14" s="753">
        <f>E14</f>
        <v>117790000</v>
      </c>
      <c r="K14" s="752">
        <f t="shared" si="0"/>
        <v>-13464537.099999994</v>
      </c>
      <c r="L14" s="752">
        <f t="shared" si="1"/>
        <v>-11.915519557522119</v>
      </c>
      <c r="M14" s="756" t="s">
        <v>7310</v>
      </c>
      <c r="N14" s="754"/>
      <c r="O14" s="754"/>
      <c r="P14" s="755" t="s">
        <v>6326</v>
      </c>
    </row>
    <row r="15" spans="1:16" ht="30.6" customHeight="1" x14ac:dyDescent="0.25">
      <c r="A15" s="749" t="s">
        <v>6238</v>
      </c>
      <c r="B15" s="750" t="s">
        <v>11</v>
      </c>
      <c r="C15" s="918">
        <v>8504476.2300000004</v>
      </c>
      <c r="D15" s="918">
        <v>10017002.300000001</v>
      </c>
      <c r="E15" s="751">
        <f>SUMIF('6.WS-Re-Exp'!$G:$G,'14.แผนรายรับรายจ่ายเงินบำรุงฯ'!A15,'6.WS-Re-Exp'!$C:$C)</f>
        <v>7843970</v>
      </c>
      <c r="F15" s="937"/>
      <c r="G15" s="938"/>
      <c r="H15" s="938"/>
      <c r="I15" s="942">
        <f>E15+'10.WS-แผนบริหารจัดการลูกหนี้'!B10-'10.WS-แผนบริหารจัดการลูกหนี้'!H10</f>
        <v>2400000</v>
      </c>
      <c r="J15" s="753">
        <f>SUM(I15+'10.WS-แผนบริหารจัดการลูกหนี้'!C10-'10.WS-แผนบริหารจัดการลูกหนี้'!I10)</f>
        <v>14813743</v>
      </c>
      <c r="K15" s="752">
        <f t="shared" si="0"/>
        <v>-7617002.3000000007</v>
      </c>
      <c r="L15" s="752">
        <f t="shared" si="1"/>
        <v>-317.37509583333338</v>
      </c>
      <c r="M15" s="756" t="s">
        <v>7311</v>
      </c>
      <c r="N15" s="754"/>
      <c r="O15" s="754"/>
      <c r="P15" s="755" t="s">
        <v>6326</v>
      </c>
    </row>
    <row r="16" spans="1:16" ht="30.6" customHeight="1" x14ac:dyDescent="0.25">
      <c r="A16" s="749" t="s">
        <v>6239</v>
      </c>
      <c r="B16" s="750" t="s">
        <v>13</v>
      </c>
      <c r="C16" s="918">
        <v>154817722.53999999</v>
      </c>
      <c r="D16" s="918">
        <v>250449381.18000001</v>
      </c>
      <c r="E16" s="751">
        <f>SUMIF('6.WS-Re-Exp'!$G:$G,'14.แผนรายรับรายจ่ายเงินบำรุงฯ'!A16,'6.WS-Re-Exp'!$C:$C)</f>
        <v>86936400</v>
      </c>
      <c r="F16" s="937"/>
      <c r="G16" s="938"/>
      <c r="H16" s="938"/>
      <c r="I16" s="942">
        <f>E16+'10.WS-แผนบริหารจัดการลูกหนี้'!B11-'10.WS-แผนบริหารจัดการลูกหนี้'!H11</f>
        <v>160000000</v>
      </c>
      <c r="J16" s="753">
        <f>SUM(I16+'10.WS-แผนบริหารจัดการลูกหนี้'!C11-'10.WS-แผนบริหารจัดการลูกหนี้'!I11)</f>
        <v>236936400</v>
      </c>
      <c r="K16" s="752">
        <f t="shared" si="0"/>
        <v>-90449381.180000007</v>
      </c>
      <c r="L16" s="752">
        <f t="shared" si="1"/>
        <v>-56.530863237500007</v>
      </c>
      <c r="M16" s="756" t="s">
        <v>7312</v>
      </c>
      <c r="N16" s="754"/>
      <c r="O16" s="754"/>
      <c r="P16" s="755" t="s">
        <v>6326</v>
      </c>
    </row>
    <row r="17" spans="1:18" ht="30.6" customHeight="1" x14ac:dyDescent="0.25">
      <c r="A17" s="749" t="s">
        <v>6240</v>
      </c>
      <c r="B17" s="750" t="s">
        <v>17</v>
      </c>
      <c r="C17" s="918">
        <v>10328830.09</v>
      </c>
      <c r="D17" s="918">
        <v>24519274.91</v>
      </c>
      <c r="E17" s="751">
        <f>SUMIF('6.WS-Re-Exp'!$G:$G,'14.แผนรายรับรายจ่ายเงินบำรุงฯ'!A17,'6.WS-Re-Exp'!$C:$C)</f>
        <v>9700000</v>
      </c>
      <c r="F17" s="937"/>
      <c r="G17" s="938"/>
      <c r="H17" s="938"/>
      <c r="I17" s="942">
        <f>SUM(E17)</f>
        <v>9700000</v>
      </c>
      <c r="J17" s="753">
        <f>E17</f>
        <v>9700000</v>
      </c>
      <c r="K17" s="752">
        <f t="shared" si="0"/>
        <v>-14819274.91</v>
      </c>
      <c r="L17" s="752">
        <f t="shared" si="1"/>
        <v>-152.77602999999999</v>
      </c>
      <c r="M17" s="754" t="s">
        <v>7325</v>
      </c>
      <c r="N17" s="754"/>
      <c r="O17" s="754"/>
      <c r="P17" s="755" t="s">
        <v>6326</v>
      </c>
    </row>
    <row r="18" spans="1:18" ht="30.6" customHeight="1" x14ac:dyDescent="0.25">
      <c r="A18" s="749" t="s">
        <v>6241</v>
      </c>
      <c r="B18" s="750" t="s">
        <v>641</v>
      </c>
      <c r="C18" s="918">
        <v>15734509.140000001</v>
      </c>
      <c r="D18" s="918">
        <v>14796236.58</v>
      </c>
      <c r="E18" s="751">
        <f>SUMIF('6.WS-Re-Exp'!$G:$G,'14.แผนรายรับรายจ่ายเงินบำรุงฯ'!A18,'6.WS-Re-Exp'!$C:$C)</f>
        <v>12962751.289999999</v>
      </c>
      <c r="F18" s="937"/>
      <c r="G18" s="938"/>
      <c r="H18" s="938"/>
      <c r="I18" s="942">
        <f>SUM(E18)+'1.Planfin2566'!C121</f>
        <v>13811051.289999999</v>
      </c>
      <c r="J18" s="753">
        <f>SUM(I18)</f>
        <v>13811051.289999999</v>
      </c>
      <c r="K18" s="752">
        <f t="shared" si="0"/>
        <v>-985185.29000000097</v>
      </c>
      <c r="L18" s="752">
        <f t="shared" si="1"/>
        <v>-7.1333113556194832</v>
      </c>
      <c r="M18" s="754" t="s">
        <v>7326</v>
      </c>
      <c r="N18" s="754"/>
      <c r="O18" s="754"/>
      <c r="P18" s="19"/>
    </row>
    <row r="19" spans="1:18" ht="30.6" customHeight="1" x14ac:dyDescent="0.25">
      <c r="A19" s="757" t="s">
        <v>6327</v>
      </c>
      <c r="B19" s="758"/>
      <c r="C19" s="759">
        <f t="shared" ref="C19:D19" si="2">SUM(C9:C18)</f>
        <v>772092164.62</v>
      </c>
      <c r="D19" s="759">
        <f t="shared" si="2"/>
        <v>990512009.27999997</v>
      </c>
      <c r="E19" s="759"/>
      <c r="F19" s="939"/>
      <c r="G19" s="940"/>
      <c r="H19" s="940"/>
      <c r="I19" s="941">
        <f>SUM(I9:I18)</f>
        <v>811396051.28999996</v>
      </c>
      <c r="J19" s="760">
        <f>SUM(J9:J18)</f>
        <v>1341682614.1199999</v>
      </c>
      <c r="K19" s="759">
        <f t="shared" si="0"/>
        <v>-179115957.99000001</v>
      </c>
      <c r="L19" s="759">
        <f t="shared" si="1"/>
        <v>-22.07503446747517</v>
      </c>
      <c r="M19" s="761" t="s">
        <v>7314</v>
      </c>
      <c r="N19" s="761"/>
      <c r="O19" s="761"/>
      <c r="P19" s="19"/>
    </row>
    <row r="20" spans="1:18" ht="24.6" customHeight="1" x14ac:dyDescent="0.25">
      <c r="A20" s="1246" t="s">
        <v>6531</v>
      </c>
      <c r="B20" s="1244"/>
      <c r="C20" s="1244"/>
      <c r="D20" s="1244"/>
      <c r="E20" s="1244"/>
      <c r="F20" s="1244" t="s">
        <v>7438</v>
      </c>
      <c r="G20" s="1244" t="s">
        <v>7440</v>
      </c>
      <c r="H20" s="1244" t="s">
        <v>7439</v>
      </c>
      <c r="I20" s="1244" t="s">
        <v>7437</v>
      </c>
      <c r="J20" s="935"/>
      <c r="K20" s="934"/>
      <c r="L20" s="936"/>
      <c r="M20" s="365"/>
      <c r="N20" s="365"/>
      <c r="O20" s="365"/>
      <c r="P20" s="19"/>
    </row>
    <row r="21" spans="1:18" ht="24.6" customHeight="1" x14ac:dyDescent="0.25">
      <c r="A21" s="1247"/>
      <c r="B21" s="1245"/>
      <c r="C21" s="1245"/>
      <c r="D21" s="1245"/>
      <c r="E21" s="1245"/>
      <c r="F21" s="1245"/>
      <c r="G21" s="1245"/>
      <c r="H21" s="1245"/>
      <c r="I21" s="1245"/>
      <c r="J21" s="926"/>
      <c r="K21" s="926"/>
      <c r="L21" s="931"/>
      <c r="M21" s="932"/>
      <c r="N21" s="932"/>
      <c r="O21" s="932"/>
      <c r="P21" s="933"/>
    </row>
    <row r="22" spans="1:18" x14ac:dyDescent="0.25">
      <c r="A22" s="749" t="s">
        <v>6328</v>
      </c>
      <c r="B22" s="750" t="s">
        <v>6329</v>
      </c>
      <c r="C22" s="788">
        <v>82911224.409999996</v>
      </c>
      <c r="D22" s="788">
        <v>99344642.340000018</v>
      </c>
      <c r="E22" s="751"/>
      <c r="F22" s="927">
        <f>'9.WS-แผนเจ้าหนี้การค้า'!D5</f>
        <v>29073504.260000002</v>
      </c>
      <c r="G22" s="927">
        <f>'7.WS-ยา วชภฯ'!P6</f>
        <v>146000000</v>
      </c>
      <c r="H22" s="927">
        <f>F22+G22-'9.WS-แผนเจ้าหนี้การค้า'!M5</f>
        <v>145894586.88333333</v>
      </c>
      <c r="I22" s="763">
        <f>'9.WS-แผนเจ้าหนี้การค้า'!D5+'9.WS-แผนเจ้าหนี้การค้า'!G5-'9.WS-แผนเจ้าหนี้การค้า'!M5</f>
        <v>145894586.88333333</v>
      </c>
      <c r="J22" s="764">
        <f>'1.Planfin2566'!D50</f>
        <v>146000000</v>
      </c>
      <c r="K22" s="763">
        <f t="shared" ref="K22:K40" si="3">I22-D22</f>
        <v>46549944.543333307</v>
      </c>
      <c r="L22" s="763">
        <f t="shared" ref="L22:L40" si="4">IFERROR((I22-D22)/I22*100,0)</f>
        <v>31.906560440489564</v>
      </c>
      <c r="M22" s="19" t="s">
        <v>7328</v>
      </c>
      <c r="N22" s="766" t="s">
        <v>7337</v>
      </c>
      <c r="O22" s="765" t="s">
        <v>7338</v>
      </c>
      <c r="P22" s="19" t="s">
        <v>6330</v>
      </c>
    </row>
    <row r="23" spans="1:18" x14ac:dyDescent="0.25">
      <c r="A23" s="749" t="s">
        <v>6331</v>
      </c>
      <c r="B23" s="750" t="s">
        <v>6332</v>
      </c>
      <c r="C23" s="788">
        <v>1433458.08</v>
      </c>
      <c r="D23" s="788">
        <v>1951930.48</v>
      </c>
      <c r="E23" s="751"/>
      <c r="F23" s="927">
        <f>'9.WS-แผนเจ้าหนี้การค้า'!D6</f>
        <v>611548.56999999995</v>
      </c>
      <c r="G23" s="927">
        <f>'7.WS-ยา วชภฯ'!P7</f>
        <v>2900000</v>
      </c>
      <c r="H23" s="927">
        <f>F23+G23-'9.WS-แผนเจ้าหนี้การค้า'!M6</f>
        <v>2926290.4749999996</v>
      </c>
      <c r="I23" s="763">
        <f>'9.WS-แผนเจ้าหนี้การค้า'!D6+'9.WS-แผนเจ้าหนี้การค้า'!G6-'9.WS-แผนเจ้าหนี้การค้า'!M6</f>
        <v>2926290.4749999996</v>
      </c>
      <c r="J23" s="764">
        <f>'1.Planfin2566'!D51</f>
        <v>2900000</v>
      </c>
      <c r="K23" s="763">
        <f t="shared" si="3"/>
        <v>974359.99499999965</v>
      </c>
      <c r="L23" s="763">
        <f t="shared" si="4"/>
        <v>33.296762687238008</v>
      </c>
      <c r="M23" s="19" t="s">
        <v>7315</v>
      </c>
      <c r="N23" s="766" t="s">
        <v>7094</v>
      </c>
      <c r="O23" s="765" t="s">
        <v>7339</v>
      </c>
      <c r="P23" s="19" t="s">
        <v>6330</v>
      </c>
    </row>
    <row r="24" spans="1:18" x14ac:dyDescent="0.25">
      <c r="A24" s="749" t="s">
        <v>6333</v>
      </c>
      <c r="B24" s="750" t="s">
        <v>6334</v>
      </c>
      <c r="C24" s="788">
        <v>45467647.519999996</v>
      </c>
      <c r="D24" s="788">
        <v>53561034.199999988</v>
      </c>
      <c r="E24" s="751"/>
      <c r="F24" s="927">
        <f>'9.WS-แผนเจ้าหนี้การค้า'!D7</f>
        <v>14222406.209999999</v>
      </c>
      <c r="G24" s="927">
        <f>'7.WS-ยา วชภฯ'!P8</f>
        <v>74295987.469999999</v>
      </c>
      <c r="H24" s="927">
        <f>F24+G24-'9.WS-แผนเจ้าหนี้การค้า'!M7</f>
        <v>73765328.066666663</v>
      </c>
      <c r="I24" s="763">
        <f>'9.WS-แผนเจ้าหนี้การค้า'!D7+'9.WS-แผนเจ้าหนี้การค้า'!G7-'9.WS-แผนเจ้าหนี้การค้า'!M7</f>
        <v>73765328.066666663</v>
      </c>
      <c r="J24" s="764">
        <f>'1.Planfin2566'!D52</f>
        <v>74295987.469999999</v>
      </c>
      <c r="K24" s="763">
        <f t="shared" si="3"/>
        <v>20204293.866666675</v>
      </c>
      <c r="L24" s="763">
        <f t="shared" si="4"/>
        <v>27.389960020792834</v>
      </c>
      <c r="M24" s="19" t="s">
        <v>7316</v>
      </c>
      <c r="N24" s="766" t="s">
        <v>7094</v>
      </c>
      <c r="O24" s="765" t="s">
        <v>7340</v>
      </c>
      <c r="P24" s="19" t="s">
        <v>6330</v>
      </c>
    </row>
    <row r="25" spans="1:18" x14ac:dyDescent="0.25">
      <c r="A25" s="749" t="s">
        <v>6335</v>
      </c>
      <c r="B25" s="750" t="s">
        <v>6534</v>
      </c>
      <c r="C25" s="788">
        <v>84730608.909999996</v>
      </c>
      <c r="D25" s="788">
        <v>53485517.669999987</v>
      </c>
      <c r="E25" s="751"/>
      <c r="F25" s="927">
        <f>'9.WS-แผนเจ้าหนี้การค้า'!D8</f>
        <v>1732408.2</v>
      </c>
      <c r="G25" s="927">
        <f>'7.WS-ยา วชภฯ'!P9</f>
        <v>21100000</v>
      </c>
      <c r="H25" s="927">
        <f>F25+G25-'9.WS-แผนเจ้าหนี้การค้า'!M8</f>
        <v>19027006.833333332</v>
      </c>
      <c r="I25" s="763">
        <f>'9.WS-แผนเจ้าหนี้การค้า'!D8+'9.WS-แผนเจ้าหนี้การค้า'!G8-'9.WS-แผนเจ้าหนี้การค้า'!M8</f>
        <v>19027006.833333332</v>
      </c>
      <c r="J25" s="764">
        <f>'1.Planfin2566'!D53</f>
        <v>21100000</v>
      </c>
      <c r="K25" s="763">
        <f t="shared" si="3"/>
        <v>-34458510.836666659</v>
      </c>
      <c r="L25" s="763">
        <f t="shared" si="4"/>
        <v>-181.10316109362478</v>
      </c>
      <c r="M25" s="19" t="s">
        <v>7317</v>
      </c>
      <c r="N25" s="766" t="s">
        <v>7094</v>
      </c>
      <c r="O25" s="765" t="s">
        <v>7341</v>
      </c>
      <c r="P25" s="19" t="s">
        <v>6330</v>
      </c>
    </row>
    <row r="26" spans="1:18" x14ac:dyDescent="0.25">
      <c r="A26" s="749" t="s">
        <v>6336</v>
      </c>
      <c r="B26" s="750" t="s">
        <v>6337</v>
      </c>
      <c r="C26" s="788">
        <v>5640</v>
      </c>
      <c r="D26" s="788">
        <v>0</v>
      </c>
      <c r="E26" s="751"/>
      <c r="F26" s="927">
        <f>'9.WS-แผนเจ้าหนี้การค้า'!D9</f>
        <v>0</v>
      </c>
      <c r="G26" s="927">
        <f>'7.WS-ยา วชภฯ'!P10</f>
        <v>0</v>
      </c>
      <c r="H26" s="927">
        <f>F26+G26-'9.WS-แผนเจ้าหนี้การค้า'!M9</f>
        <v>0</v>
      </c>
      <c r="I26" s="763">
        <f>'9.WS-แผนเจ้าหนี้การค้า'!D9+'9.WS-แผนเจ้าหนี้การค้า'!G9-'9.WS-แผนเจ้าหนี้การค้า'!M9</f>
        <v>0</v>
      </c>
      <c r="J26" s="764">
        <f>'1.Planfin2566'!D54</f>
        <v>0</v>
      </c>
      <c r="K26" s="763">
        <f t="shared" si="3"/>
        <v>0</v>
      </c>
      <c r="L26" s="763">
        <f t="shared" si="4"/>
        <v>0</v>
      </c>
      <c r="M26" s="19" t="s">
        <v>7318</v>
      </c>
      <c r="N26" s="766" t="s">
        <v>7094</v>
      </c>
      <c r="O26" s="765" t="s">
        <v>7342</v>
      </c>
      <c r="P26" s="19" t="s">
        <v>6330</v>
      </c>
    </row>
    <row r="27" spans="1:18" x14ac:dyDescent="0.25">
      <c r="A27" s="749" t="s">
        <v>6338</v>
      </c>
      <c r="B27" s="750" t="s">
        <v>6339</v>
      </c>
      <c r="C27" s="788">
        <v>891178.48</v>
      </c>
      <c r="D27" s="788">
        <v>263553.24</v>
      </c>
      <c r="E27" s="751"/>
      <c r="F27" s="927">
        <f>'9.WS-แผนเจ้าหนี้การค้า'!D10</f>
        <v>39010</v>
      </c>
      <c r="G27" s="927">
        <f>'7.WS-ยา วชภฯ'!P11</f>
        <v>2200000</v>
      </c>
      <c r="H27" s="927">
        <f>F27+G27-'9.WS-แผนเจ้าหนี้การค้า'!M10</f>
        <v>1865841.6666666665</v>
      </c>
      <c r="I27" s="763">
        <f>'9.WS-แผนเจ้าหนี้การค้า'!K10</f>
        <v>1865841.6666666665</v>
      </c>
      <c r="J27" s="764">
        <f>'1.Planfin2566'!D55</f>
        <v>2200000</v>
      </c>
      <c r="K27" s="763">
        <f t="shared" si="3"/>
        <v>1602288.4266666665</v>
      </c>
      <c r="L27" s="763">
        <f t="shared" si="4"/>
        <v>85.87483360949706</v>
      </c>
      <c r="M27" s="19" t="s">
        <v>7319</v>
      </c>
      <c r="N27" s="766" t="s">
        <v>7094</v>
      </c>
      <c r="O27" s="765" t="s">
        <v>7343</v>
      </c>
      <c r="P27" s="19" t="s">
        <v>6330</v>
      </c>
    </row>
    <row r="28" spans="1:18" ht="27.6" customHeight="1" x14ac:dyDescent="0.25">
      <c r="A28" s="749" t="s">
        <v>6242</v>
      </c>
      <c r="B28" s="767" t="s">
        <v>655</v>
      </c>
      <c r="C28" s="789">
        <v>69408757.5</v>
      </c>
      <c r="D28" s="789">
        <v>80921046.5</v>
      </c>
      <c r="E28" s="751">
        <f>SUMIF('6.WS-Re-Exp'!$G:$G,'14.แผนรายรับรายจ่ายเงินบำรุงฯ'!A28,'6.WS-Re-Exp'!$C:$C)</f>
        <v>86200000</v>
      </c>
      <c r="F28" s="927"/>
      <c r="G28" s="927"/>
      <c r="H28" s="927"/>
      <c r="I28" s="752">
        <f>'9.WS-แผนเจ้าหนี้การค้า'!D12+'9.WS-แผนเจ้าหนี้การค้า'!G12-'9.WS-แผนเจ้าหนี้การค้า'!M12</f>
        <v>86200000</v>
      </c>
      <c r="J28" s="753">
        <f>E28+'9.WS-แผนเจ้าหนี้การค้า'!E12</f>
        <v>86200000</v>
      </c>
      <c r="K28" s="752">
        <f t="shared" si="3"/>
        <v>5278953.5</v>
      </c>
      <c r="L28" s="752">
        <f t="shared" si="4"/>
        <v>6.1240759860788865</v>
      </c>
      <c r="M28" s="756" t="s">
        <v>7329</v>
      </c>
      <c r="N28" s="754"/>
      <c r="O28" s="754" t="s">
        <v>7344</v>
      </c>
      <c r="P28" s="755" t="s">
        <v>6340</v>
      </c>
      <c r="R28" s="754" t="s">
        <v>7323</v>
      </c>
    </row>
    <row r="29" spans="1:18" ht="25.5" customHeight="1" x14ac:dyDescent="0.25">
      <c r="A29" s="749" t="s">
        <v>6243</v>
      </c>
      <c r="B29" s="750" t="s">
        <v>30</v>
      </c>
      <c r="C29" s="788">
        <v>135383424.63</v>
      </c>
      <c r="D29" s="788">
        <v>149744833.41</v>
      </c>
      <c r="E29" s="751">
        <f>SUMIF('6.WS-Re-Exp'!$G:$G,'14.แผนรายรับรายจ่ายเงินบำรุงฯ'!A29,'6.WS-Re-Exp'!$C:$C)</f>
        <v>143785400</v>
      </c>
      <c r="F29" s="927">
        <f>'9.WS-แผนเจ้าหนี้การค้า'!D12</f>
        <v>0</v>
      </c>
      <c r="G29" s="927"/>
      <c r="H29" s="927"/>
      <c r="I29" s="752">
        <f>'9.WS-แผนเจ้าหนี้การค้า'!D13+'9.WS-แผนเจ้าหนี้การค้า'!G13-'9.WS-แผนเจ้าหนี้การค้า'!M13</f>
        <v>164632502.6866667</v>
      </c>
      <c r="J29" s="753">
        <f>E29+'9.WS-แผนเจ้าหนี้การค้า'!E13</f>
        <v>154944493.84</v>
      </c>
      <c r="K29" s="752">
        <f t="shared" si="3"/>
        <v>14887669.276666701</v>
      </c>
      <c r="L29" s="752">
        <f t="shared" si="4"/>
        <v>9.042970879815476</v>
      </c>
      <c r="M29" s="756" t="s">
        <v>7331</v>
      </c>
      <c r="N29" s="754"/>
      <c r="O29" s="754" t="s">
        <v>7345</v>
      </c>
      <c r="P29" s="755" t="s">
        <v>6340</v>
      </c>
      <c r="R29" s="754" t="s">
        <v>7322</v>
      </c>
    </row>
    <row r="30" spans="1:18" x14ac:dyDescent="0.25">
      <c r="A30" s="749" t="s">
        <v>6244</v>
      </c>
      <c r="B30" s="750" t="s">
        <v>32</v>
      </c>
      <c r="C30" s="788">
        <v>1901469.21</v>
      </c>
      <c r="D30" s="788">
        <v>2696112.07</v>
      </c>
      <c r="E30" s="751">
        <f>SUMIF('6.WS-Re-Exp'!$G:$G,'14.แผนรายรับรายจ่ายเงินบำรุงฯ'!A30,'6.WS-Re-Exp'!$C:$C)</f>
        <v>5892900</v>
      </c>
      <c r="F30" s="927">
        <f>'9.WS-แผนเจ้าหนี้การค้า'!D13</f>
        <v>11159093.84</v>
      </c>
      <c r="G30" s="927"/>
      <c r="H30" s="927"/>
      <c r="I30" s="752">
        <f>'9.WS-แผนเจ้าหนี้การค้า'!D14+'9.WS-แผนเจ้าหนี้การค้า'!G14-'9.WS-แผนเจ้าหนี้การค้า'!M14</f>
        <v>3000000</v>
      </c>
      <c r="J30" s="753">
        <f>E30+'9.WS-แผนเจ้าหนี้การค้า'!E14</f>
        <v>5892900</v>
      </c>
      <c r="K30" s="752">
        <f t="shared" si="3"/>
        <v>303887.93000000017</v>
      </c>
      <c r="L30" s="752">
        <f t="shared" si="4"/>
        <v>10.129597666666672</v>
      </c>
      <c r="M30" s="754" t="s">
        <v>7330</v>
      </c>
      <c r="N30" s="754"/>
      <c r="O30" s="754" t="s">
        <v>7346</v>
      </c>
      <c r="P30" s="755" t="s">
        <v>6340</v>
      </c>
      <c r="R30" s="754" t="s">
        <v>7321</v>
      </c>
    </row>
    <row r="31" spans="1:18" x14ac:dyDescent="0.25">
      <c r="A31" s="749" t="s">
        <v>6245</v>
      </c>
      <c r="B31" s="750" t="s">
        <v>34</v>
      </c>
      <c r="C31" s="788">
        <v>84009088.319999993</v>
      </c>
      <c r="D31" s="788">
        <v>90701708.859999999</v>
      </c>
      <c r="E31" s="751">
        <f>SUMIF('6.WS-Re-Exp'!$G:$G,'14.แผนรายรับรายจ่ายเงินบำรุงฯ'!A31,'6.WS-Re-Exp'!$C:$C)</f>
        <v>108518800</v>
      </c>
      <c r="F31" s="927">
        <f>'9.WS-แผนเจ้าหนี้การค้า'!D14</f>
        <v>0</v>
      </c>
      <c r="G31" s="927"/>
      <c r="H31" s="927"/>
      <c r="I31" s="752">
        <f>SUM(E31)</f>
        <v>108518800</v>
      </c>
      <c r="J31" s="753">
        <f>E31</f>
        <v>108518800</v>
      </c>
      <c r="K31" s="751">
        <f t="shared" si="3"/>
        <v>17817091.140000001</v>
      </c>
      <c r="L31" s="752">
        <f t="shared" si="4"/>
        <v>16.418437303029521</v>
      </c>
      <c r="M31" s="754" t="s">
        <v>7324</v>
      </c>
      <c r="N31" s="754"/>
      <c r="O31" s="754" t="s">
        <v>7347</v>
      </c>
      <c r="P31" s="755"/>
      <c r="R31" s="754" t="s">
        <v>7324</v>
      </c>
    </row>
    <row r="32" spans="1:18" x14ac:dyDescent="0.25">
      <c r="A32" s="749" t="s">
        <v>6246</v>
      </c>
      <c r="B32" s="750" t="s">
        <v>36</v>
      </c>
      <c r="C32" s="788">
        <v>22338525.859999999</v>
      </c>
      <c r="D32" s="788">
        <v>23462409.149999999</v>
      </c>
      <c r="E32" s="751">
        <f>SUMIF('6.WS-Re-Exp'!$G:$G,'14.แผนรายรับรายจ่ายเงินบำรุงฯ'!A32,'6.WS-Re-Exp'!$C:$C)</f>
        <v>24660000</v>
      </c>
      <c r="F32" s="927">
        <f>'9.WS-แผนเจ้าหนี้การค้า'!D15</f>
        <v>0</v>
      </c>
      <c r="G32" s="927"/>
      <c r="H32" s="927"/>
      <c r="I32" s="752">
        <f>'9.WS-แผนเจ้าหนี้การค้า'!D16+'9.WS-แผนเจ้าหนี้การค้า'!G16-'9.WS-แผนเจ้าหนี้การค้า'!M16</f>
        <v>24797671.690000001</v>
      </c>
      <c r="J32" s="753">
        <f>'1.Planfin2566'!G27+'9.WS-แผนเจ้าหนี้การค้า'!E16</f>
        <v>27052005.48</v>
      </c>
      <c r="K32" s="752">
        <f t="shared" si="3"/>
        <v>1335262.5400000028</v>
      </c>
      <c r="L32" s="752">
        <f t="shared" si="4"/>
        <v>5.3846286727736041</v>
      </c>
      <c r="M32" s="754" t="s">
        <v>7332</v>
      </c>
      <c r="N32" s="754"/>
      <c r="O32" s="754" t="s">
        <v>7349</v>
      </c>
      <c r="P32" s="755" t="s">
        <v>6340</v>
      </c>
      <c r="R32" s="754" t="s">
        <v>7320</v>
      </c>
    </row>
    <row r="33" spans="1:18" x14ac:dyDescent="0.25">
      <c r="A33" s="749" t="s">
        <v>6341</v>
      </c>
      <c r="B33" s="750" t="s">
        <v>6496</v>
      </c>
      <c r="C33" s="788">
        <v>21630595.75</v>
      </c>
      <c r="D33" s="788">
        <v>24877827.539999999</v>
      </c>
      <c r="E33" s="762"/>
      <c r="F33" s="929">
        <f>'9.WS-แผนเจ้าหนี้การค้า'!D18</f>
        <v>1905044.17</v>
      </c>
      <c r="G33" s="929">
        <f>'8.WS-วัสดุอื่น'!P19</f>
        <v>35860000</v>
      </c>
      <c r="H33" s="929">
        <f>F33+G33-I33</f>
        <v>3147087.0141666681</v>
      </c>
      <c r="I33" s="752">
        <f>SUM('9.WS-แผนเจ้าหนี้การค้า'!K18)</f>
        <v>34617957.155833334</v>
      </c>
      <c r="J33" s="753">
        <f>'1.Planfin2566'!D71</f>
        <v>35860000</v>
      </c>
      <c r="K33" s="752">
        <f t="shared" si="3"/>
        <v>9740129.6158333346</v>
      </c>
      <c r="L33" s="752">
        <f t="shared" si="4"/>
        <v>28.13606121235858</v>
      </c>
      <c r="M33" s="19" t="s">
        <v>7327</v>
      </c>
      <c r="N33" s="754"/>
      <c r="O33" s="765" t="s">
        <v>7350</v>
      </c>
      <c r="P33" s="19" t="s">
        <v>6330</v>
      </c>
      <c r="R33" s="19" t="s">
        <v>7327</v>
      </c>
    </row>
    <row r="34" spans="1:18" x14ac:dyDescent="0.25">
      <c r="A34" s="749" t="s">
        <v>6247</v>
      </c>
      <c r="B34" s="750" t="s">
        <v>7441</v>
      </c>
      <c r="C34" s="788">
        <v>15232112.949999999</v>
      </c>
      <c r="D34" s="788">
        <v>19275897.600000001</v>
      </c>
      <c r="E34" s="751">
        <f>SUMIF('6.WS-Re-Exp'!$G:$G,'14.แผนรายรับรายจ่ายเงินบำรุงฯ'!A34,'6.WS-Re-Exp'!$C:$C)</f>
        <v>19780000</v>
      </c>
      <c r="F34" s="927">
        <v>0</v>
      </c>
      <c r="G34" s="943"/>
      <c r="H34" s="927"/>
      <c r="I34" s="752">
        <f>SUM(E34)</f>
        <v>19780000</v>
      </c>
      <c r="J34" s="753">
        <f>E34</f>
        <v>19780000</v>
      </c>
      <c r="K34" s="752">
        <f t="shared" si="3"/>
        <v>504102.39999999851</v>
      </c>
      <c r="L34" s="752">
        <f t="shared" si="4"/>
        <v>2.5485460060667267</v>
      </c>
      <c r="M34" s="754" t="s">
        <v>7091</v>
      </c>
      <c r="N34" s="754"/>
      <c r="O34" s="754" t="s">
        <v>7348</v>
      </c>
      <c r="P34" s="19"/>
      <c r="R34" s="754" t="s">
        <v>7091</v>
      </c>
    </row>
    <row r="35" spans="1:18" x14ac:dyDescent="0.25">
      <c r="A35" s="749" t="s">
        <v>6342</v>
      </c>
      <c r="B35" s="750" t="s">
        <v>6536</v>
      </c>
      <c r="C35" s="788">
        <v>42938370.479999997</v>
      </c>
      <c r="D35" s="788">
        <v>23515465</v>
      </c>
      <c r="E35" s="762"/>
      <c r="F35" s="929"/>
      <c r="G35" s="943"/>
      <c r="H35" s="929"/>
      <c r="I35" s="752">
        <f>'9.WS-แผนเจ้าหนี้การค้า'!D17+'9.WS-แผนเจ้าหนี้การค้า'!G17-'9.WS-แผนเจ้าหนี้การค้า'!M17</f>
        <v>111149589.65785715</v>
      </c>
      <c r="J35" s="753">
        <f>'9.WS-แผนเจ้าหนี้การค้า'!E17+'9.WS-แผนเจ้าหนี้การค้า'!G17</f>
        <v>129026188.61857143</v>
      </c>
      <c r="K35" s="752">
        <f t="shared" si="3"/>
        <v>87634124.65785715</v>
      </c>
      <c r="L35" s="752">
        <f t="shared" si="4"/>
        <v>78.843408174168019</v>
      </c>
      <c r="M35" s="754" t="s">
        <v>7333</v>
      </c>
      <c r="N35" s="754"/>
      <c r="O35" s="765" t="s">
        <v>7351</v>
      </c>
      <c r="P35" s="19" t="s">
        <v>6330</v>
      </c>
      <c r="R35" s="754" t="s">
        <v>7092</v>
      </c>
    </row>
    <row r="36" spans="1:18" x14ac:dyDescent="0.25">
      <c r="A36" s="749" t="s">
        <v>6537</v>
      </c>
      <c r="B36" s="793" t="s">
        <v>6535</v>
      </c>
      <c r="C36" s="788"/>
      <c r="D36" s="794"/>
      <c r="E36" s="751"/>
      <c r="F36" s="927"/>
      <c r="G36" s="943"/>
      <c r="H36" s="927"/>
      <c r="I36" s="752">
        <f>'11.WS-แผนลงทุน'!G6</f>
        <v>93183071.428571433</v>
      </c>
      <c r="J36" s="753">
        <f>'11.WS-แผนลงทุน'!G6</f>
        <v>93183071.428571433</v>
      </c>
      <c r="K36" s="752">
        <f t="shared" si="3"/>
        <v>93183071.428571433</v>
      </c>
      <c r="L36" s="752">
        <f t="shared" si="4"/>
        <v>100</v>
      </c>
      <c r="M36" s="754" t="s">
        <v>7090</v>
      </c>
      <c r="N36" s="754" t="s">
        <v>7084</v>
      </c>
      <c r="O36" s="765" t="s">
        <v>7352</v>
      </c>
      <c r="P36" s="19" t="s">
        <v>6495</v>
      </c>
      <c r="R36" s="754" t="s">
        <v>7090</v>
      </c>
    </row>
    <row r="37" spans="1:18" x14ac:dyDescent="0.25">
      <c r="A37" s="768" t="s">
        <v>7089</v>
      </c>
      <c r="B37" s="795" t="s">
        <v>7138</v>
      </c>
      <c r="C37" s="921">
        <v>6992000</v>
      </c>
      <c r="D37" s="796">
        <v>12724869.060000001</v>
      </c>
      <c r="E37" s="797"/>
      <c r="F37" s="927"/>
      <c r="G37" s="927"/>
      <c r="H37" s="927"/>
      <c r="I37" s="798">
        <f>'9.WS-แผนเจ้าหนี้การค้า'!D20+'9.WS-แผนเจ้าหนี้การค้า'!G20-'9.WS-แผนเจ้าหนี้การค้า'!M20</f>
        <v>27432751.289999999</v>
      </c>
      <c r="J37" s="798"/>
      <c r="K37" s="798">
        <f t="shared" si="3"/>
        <v>14707882.229999999</v>
      </c>
      <c r="L37" s="798"/>
      <c r="M37" s="754" t="s">
        <v>7334</v>
      </c>
      <c r="N37" s="769"/>
      <c r="O37" s="765" t="s">
        <v>7353</v>
      </c>
      <c r="P37" s="770"/>
      <c r="R37" s="769"/>
    </row>
    <row r="38" spans="1:18" x14ac:dyDescent="0.25">
      <c r="A38" s="749" t="s">
        <v>7137</v>
      </c>
      <c r="B38" s="799" t="s">
        <v>7087</v>
      </c>
      <c r="C38" s="922"/>
      <c r="D38" s="922"/>
      <c r="E38" s="751">
        <f>SUMIF('6.WS-Re-Exp'!$G:$G,'14.แผนรายรับรายจ่ายเงินบำรุงฯ'!A38,'6.WS-Re-Exp'!$C:$C)</f>
        <v>10000000</v>
      </c>
      <c r="F38" s="927"/>
      <c r="G38" s="927"/>
      <c r="H38" s="927"/>
      <c r="I38" s="751">
        <f>E38</f>
        <v>10000000</v>
      </c>
      <c r="J38" s="753">
        <f>E38</f>
        <v>10000000</v>
      </c>
      <c r="K38" s="752">
        <f t="shared" si="3"/>
        <v>10000000</v>
      </c>
      <c r="L38" s="752">
        <f t="shared" ref="L38" si="5">IFERROR((I38-D38)/I38*100,0)</f>
        <v>100</v>
      </c>
      <c r="M38" s="800" t="s">
        <v>7335</v>
      </c>
      <c r="N38" s="772"/>
      <c r="O38" s="772" t="s">
        <v>7336</v>
      </c>
      <c r="P38" s="19"/>
      <c r="R38" s="771" t="s">
        <v>7093</v>
      </c>
    </row>
    <row r="39" spans="1:18" x14ac:dyDescent="0.25">
      <c r="A39" s="1237" t="s">
        <v>6343</v>
      </c>
      <c r="B39" s="1237"/>
      <c r="C39" s="759">
        <f t="shared" ref="C39:D39" si="6">SUM(C22:C36)</f>
        <v>608282102.10000002</v>
      </c>
      <c r="D39" s="759">
        <f t="shared" si="6"/>
        <v>623801978.06000006</v>
      </c>
      <c r="E39" s="759"/>
      <c r="F39" s="928">
        <f>SUM(F22:F38)</f>
        <v>58743015.25</v>
      </c>
      <c r="G39" s="928">
        <f>SUM(G22:G38)</f>
        <v>282355987.47000003</v>
      </c>
      <c r="H39" s="928">
        <f>SUM(H22:H38)</f>
        <v>246626140.93916667</v>
      </c>
      <c r="I39" s="759">
        <f>SUM(I22:I38)</f>
        <v>926791397.8339287</v>
      </c>
      <c r="J39" s="759">
        <f>SUM(J22:J36)</f>
        <v>906953446.83714294</v>
      </c>
      <c r="K39" s="759">
        <f t="shared" si="3"/>
        <v>302989419.77392864</v>
      </c>
      <c r="L39" s="759">
        <f t="shared" si="4"/>
        <v>32.692299527387405</v>
      </c>
      <c r="M39" s="761"/>
      <c r="N39" s="761"/>
      <c r="O39" s="761"/>
      <c r="P39" s="19"/>
    </row>
    <row r="40" spans="1:18" x14ac:dyDescent="0.25">
      <c r="A40" s="1236" t="s">
        <v>6344</v>
      </c>
      <c r="B40" s="1236"/>
      <c r="C40" s="774">
        <f t="shared" ref="C40:D40" si="7">SUM(C19-C39)</f>
        <v>163810062.51999998</v>
      </c>
      <c r="D40" s="774">
        <f t="shared" si="7"/>
        <v>366710031.21999991</v>
      </c>
      <c r="E40" s="773"/>
      <c r="F40" s="930"/>
      <c r="G40" s="930"/>
      <c r="H40" s="930"/>
      <c r="I40" s="774">
        <f>SUM(I19-I39)</f>
        <v>-115395346.54392874</v>
      </c>
      <c r="J40" s="774">
        <f>SUM(J19-J39)</f>
        <v>434729167.28285694</v>
      </c>
      <c r="K40" s="774">
        <f t="shared" si="3"/>
        <v>-482105377.76392865</v>
      </c>
      <c r="L40" s="774">
        <f t="shared" si="4"/>
        <v>417.78580523643615</v>
      </c>
      <c r="M40" s="775"/>
      <c r="N40" s="775"/>
      <c r="O40" s="775"/>
      <c r="P40" s="19"/>
    </row>
    <row r="41" spans="1:18" x14ac:dyDescent="0.25">
      <c r="A41" s="1230" t="s">
        <v>6345</v>
      </c>
      <c r="B41" s="1230"/>
      <c r="C41" s="916">
        <v>361118192.11000001</v>
      </c>
      <c r="D41" s="916">
        <v>483989937.61000001</v>
      </c>
      <c r="E41" s="916"/>
      <c r="F41" s="944"/>
      <c r="G41" s="945"/>
      <c r="H41" s="945"/>
      <c r="I41" s="946">
        <f>SUM('1.Planfin2566'!G45)</f>
        <v>746567075.08000004</v>
      </c>
      <c r="J41" s="777"/>
      <c r="K41" s="778"/>
      <c r="L41" s="778"/>
      <c r="M41" s="779"/>
      <c r="N41" s="779"/>
      <c r="O41" s="779"/>
    </row>
    <row r="42" spans="1:18" x14ac:dyDescent="0.25">
      <c r="A42" s="1230" t="s">
        <v>6346</v>
      </c>
      <c r="B42" s="1230"/>
      <c r="C42" s="916">
        <f>SUM(C40+C41)</f>
        <v>524928254.63</v>
      </c>
      <c r="D42" s="916">
        <f t="shared" ref="D42" si="8">SUM(D40+D41)</f>
        <v>850699968.82999992</v>
      </c>
      <c r="E42" s="916"/>
      <c r="F42" s="944"/>
      <c r="G42" s="945"/>
      <c r="H42" s="945"/>
      <c r="I42" s="946">
        <f>SUM(I40+I41)</f>
        <v>631171728.5360713</v>
      </c>
      <c r="J42" s="780"/>
      <c r="K42" s="780"/>
      <c r="L42" s="780"/>
      <c r="M42" s="781"/>
      <c r="N42" s="781"/>
      <c r="O42" s="781"/>
    </row>
    <row r="43" spans="1:18" x14ac:dyDescent="0.25">
      <c r="A43" s="776" t="s">
        <v>6271</v>
      </c>
      <c r="B43" s="776" t="s">
        <v>6538</v>
      </c>
      <c r="C43" s="916">
        <v>-10529777.560000001</v>
      </c>
      <c r="D43" s="916">
        <v>-15507021.84</v>
      </c>
      <c r="E43" s="916"/>
      <c r="F43" s="944"/>
      <c r="G43" s="945"/>
      <c r="H43" s="945"/>
      <c r="I43" s="946">
        <v>-8338449.4400000004</v>
      </c>
      <c r="J43" s="780"/>
      <c r="K43" s="780"/>
      <c r="L43" s="780"/>
      <c r="M43" s="781"/>
      <c r="N43" s="781"/>
      <c r="O43" s="781"/>
    </row>
    <row r="44" spans="1:18" x14ac:dyDescent="0.25">
      <c r="A44" s="776" t="s">
        <v>6272</v>
      </c>
      <c r="B44" s="776" t="s">
        <v>6539</v>
      </c>
      <c r="C44" s="916">
        <v>-458618.3</v>
      </c>
      <c r="D44" s="916">
        <v>-621036.30000000005</v>
      </c>
      <c r="E44" s="916"/>
      <c r="F44" s="944"/>
      <c r="G44" s="945"/>
      <c r="H44" s="945"/>
      <c r="I44" s="946">
        <v>-3426059.3</v>
      </c>
      <c r="J44" s="780"/>
      <c r="K44" s="780"/>
      <c r="L44" s="780"/>
      <c r="M44" s="781"/>
      <c r="N44" s="781"/>
      <c r="O44" s="781"/>
    </row>
    <row r="45" spans="1:18" x14ac:dyDescent="0.25">
      <c r="A45" s="776" t="s">
        <v>6273</v>
      </c>
      <c r="B45" s="776" t="s">
        <v>6540</v>
      </c>
      <c r="C45" s="916">
        <v>-5289665.42</v>
      </c>
      <c r="D45" s="916">
        <v>-11962279.6</v>
      </c>
      <c r="E45" s="916"/>
      <c r="F45" s="944"/>
      <c r="G45" s="945"/>
      <c r="H45" s="945"/>
      <c r="I45" s="946">
        <v>-5992278.9000000004</v>
      </c>
      <c r="J45" s="780"/>
      <c r="K45" s="780"/>
      <c r="L45" s="780"/>
      <c r="M45" s="781"/>
      <c r="N45" s="781"/>
      <c r="O45" s="781"/>
    </row>
    <row r="46" spans="1:18" x14ac:dyDescent="0.25">
      <c r="A46" s="776" t="s">
        <v>6274</v>
      </c>
      <c r="B46" s="776" t="s">
        <v>6541</v>
      </c>
      <c r="C46" s="916">
        <v>-128597376.28</v>
      </c>
      <c r="D46" s="916">
        <v>-129938565.08000001</v>
      </c>
      <c r="E46" s="916"/>
      <c r="F46" s="944"/>
      <c r="G46" s="945"/>
      <c r="H46" s="945"/>
      <c r="I46" s="946">
        <v>-89897834.329999998</v>
      </c>
      <c r="J46" s="780"/>
      <c r="L46" s="780"/>
      <c r="M46" s="781"/>
      <c r="N46" s="781"/>
      <c r="O46" s="781"/>
    </row>
    <row r="47" spans="1:18" x14ac:dyDescent="0.25">
      <c r="A47" s="776"/>
      <c r="B47" s="776" t="s">
        <v>6347</v>
      </c>
      <c r="C47" s="916">
        <f t="shared" ref="C47:D47" si="9">SUM(C42:C46)</f>
        <v>380052817.06999993</v>
      </c>
      <c r="D47" s="916">
        <f t="shared" si="9"/>
        <v>692671066.00999987</v>
      </c>
      <c r="E47" s="916"/>
      <c r="F47" s="944"/>
      <c r="G47" s="945"/>
      <c r="H47" s="945"/>
      <c r="I47" s="946">
        <f>SUM(I42:I46)</f>
        <v>523517106.56607133</v>
      </c>
      <c r="J47" s="780"/>
      <c r="K47" s="780"/>
      <c r="L47" s="780"/>
      <c r="M47" s="781"/>
      <c r="N47" s="781"/>
      <c r="O47" s="781"/>
    </row>
    <row r="48" spans="1:18" x14ac:dyDescent="0.25">
      <c r="A48" s="747"/>
      <c r="B48" s="747"/>
      <c r="C48" s="917"/>
      <c r="D48" s="917"/>
      <c r="I48" s="780"/>
      <c r="J48" s="780"/>
      <c r="K48" s="780"/>
      <c r="L48" s="780"/>
      <c r="M48" s="781"/>
      <c r="N48" s="781"/>
      <c r="O48" s="781"/>
    </row>
    <row r="49" spans="2:22" hidden="1" x14ac:dyDescent="0.25">
      <c r="I49" s="780"/>
      <c r="J49" s="780"/>
      <c r="K49" s="780"/>
      <c r="L49" s="780"/>
      <c r="M49" s="781"/>
      <c r="N49" s="781"/>
      <c r="O49" s="781"/>
    </row>
    <row r="50" spans="2:22" x14ac:dyDescent="0.25">
      <c r="I50" s="780"/>
      <c r="J50" s="780"/>
      <c r="K50" s="780"/>
      <c r="L50" s="780"/>
      <c r="M50" s="781"/>
      <c r="N50" s="781"/>
      <c r="O50" s="781"/>
    </row>
    <row r="51" spans="2:22" x14ac:dyDescent="0.25">
      <c r="B51" s="166" t="s">
        <v>7436</v>
      </c>
      <c r="E51" s="28"/>
      <c r="F51" s="28"/>
      <c r="G51" s="28"/>
      <c r="H51" s="28"/>
      <c r="I51" s="782" t="s">
        <v>6532</v>
      </c>
      <c r="J51" s="782"/>
      <c r="K51" s="783"/>
      <c r="L51" s="784"/>
      <c r="M51" s="28"/>
      <c r="N51" s="28"/>
      <c r="O51" s="28"/>
      <c r="T51" s="28"/>
      <c r="U51" s="28"/>
      <c r="V51" s="28"/>
    </row>
    <row r="52" spans="2:22" x14ac:dyDescent="0.25">
      <c r="B52" s="166" t="s">
        <v>6544</v>
      </c>
      <c r="I52" s="1229" t="s">
        <v>6545</v>
      </c>
      <c r="J52" s="1229"/>
      <c r="K52" s="1229"/>
      <c r="L52" s="780"/>
      <c r="M52" s="781"/>
      <c r="N52" s="781"/>
      <c r="O52" s="781"/>
    </row>
  </sheetData>
  <mergeCells count="23">
    <mergeCell ref="B1:L1"/>
    <mergeCell ref="B3:L3"/>
    <mergeCell ref="B2:L2"/>
    <mergeCell ref="B4:L4"/>
    <mergeCell ref="O6:O7"/>
    <mergeCell ref="K6:L6"/>
    <mergeCell ref="M6:N6"/>
    <mergeCell ref="A6:B7"/>
    <mergeCell ref="E6:E7"/>
    <mergeCell ref="J6:J7"/>
    <mergeCell ref="P6:P7"/>
    <mergeCell ref="I52:K52"/>
    <mergeCell ref="A41:B41"/>
    <mergeCell ref="A42:B42"/>
    <mergeCell ref="A8:L8"/>
    <mergeCell ref="A40:B40"/>
    <mergeCell ref="A39:B39"/>
    <mergeCell ref="F6:I7"/>
    <mergeCell ref="F20:F21"/>
    <mergeCell ref="G20:G21"/>
    <mergeCell ref="H20:H21"/>
    <mergeCell ref="I20:I21"/>
    <mergeCell ref="A20:E21"/>
  </mergeCells>
  <phoneticPr fontId="51" type="noConversion"/>
  <pageMargins left="0.23622047244094491" right="0.23622047244094491" top="0.35433070866141736" bottom="0.35433070866141736" header="0.31496062992125984" footer="0.31496062992125984"/>
  <pageSetup paperSize="9" scale="65" orientation="landscape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5"/>
  <dimension ref="A1:G16"/>
  <sheetViews>
    <sheetView tabSelected="1" zoomScale="115" zoomScaleNormal="115" workbookViewId="0">
      <selection activeCell="I15" sqref="I15"/>
    </sheetView>
  </sheetViews>
  <sheetFormatPr defaultColWidth="8.69921875" defaultRowHeight="16.8" x14ac:dyDescent="0.5"/>
  <cols>
    <col min="1" max="1" width="5.69921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3984375" style="4" bestFit="1" customWidth="1"/>
    <col min="6" max="6" width="16" style="4" bestFit="1" customWidth="1"/>
    <col min="7" max="7" width="36.69921875" style="4" bestFit="1" customWidth="1"/>
    <col min="8" max="16384" width="8.69921875" style="4"/>
  </cols>
  <sheetData>
    <row r="1" spans="1:7" ht="24" customHeight="1" x14ac:dyDescent="0.7">
      <c r="A1" s="1139" t="s">
        <v>6348</v>
      </c>
      <c r="B1" s="1139"/>
      <c r="C1" s="1139"/>
      <c r="D1" s="1139"/>
      <c r="E1" s="1139"/>
      <c r="F1" s="1139"/>
      <c r="G1" s="1139"/>
    </row>
    <row r="2" spans="1:7" ht="24" customHeight="1" x14ac:dyDescent="0.7">
      <c r="A2" s="1139" t="s">
        <v>6349</v>
      </c>
      <c r="B2" s="1139"/>
      <c r="C2" s="1139"/>
      <c r="D2" s="1139"/>
      <c r="E2" s="1139"/>
      <c r="F2" s="1139"/>
      <c r="G2" s="1139"/>
    </row>
    <row r="3" spans="1:7" ht="24" customHeight="1" x14ac:dyDescent="0.7">
      <c r="A3" s="1139" t="s">
        <v>6397</v>
      </c>
      <c r="B3" s="1139"/>
      <c r="C3" s="1139"/>
      <c r="D3" s="1139"/>
      <c r="E3" s="1139"/>
      <c r="F3" s="1139"/>
      <c r="G3" s="1139"/>
    </row>
    <row r="4" spans="1:7" ht="24" customHeight="1" x14ac:dyDescent="0.7">
      <c r="A4" s="188"/>
      <c r="B4" s="67"/>
      <c r="C4" s="67"/>
      <c r="D4" s="67"/>
      <c r="E4" s="67"/>
    </row>
    <row r="5" spans="1:7" ht="24.6" x14ac:dyDescent="0.7">
      <c r="A5" s="1255" t="s">
        <v>2178</v>
      </c>
      <c r="B5" s="1255" t="s">
        <v>6350</v>
      </c>
      <c r="C5" s="1255" t="s">
        <v>6351</v>
      </c>
      <c r="D5" s="1255" t="s">
        <v>6352</v>
      </c>
      <c r="E5" s="1255" t="s">
        <v>6353</v>
      </c>
      <c r="F5" s="1255" t="s">
        <v>2180</v>
      </c>
      <c r="G5" s="334"/>
    </row>
    <row r="6" spans="1:7" ht="24.6" x14ac:dyDescent="0.7">
      <c r="A6" s="1256"/>
      <c r="B6" s="1256"/>
      <c r="C6" s="1256"/>
      <c r="D6" s="1256"/>
      <c r="E6" s="1256"/>
      <c r="F6" s="1256"/>
      <c r="G6" s="321" t="s">
        <v>6354</v>
      </c>
    </row>
    <row r="7" spans="1:7" ht="24.6" x14ac:dyDescent="0.7">
      <c r="A7" s="321"/>
      <c r="B7" s="321"/>
      <c r="C7" s="321"/>
      <c r="D7" s="321"/>
      <c r="E7" s="321"/>
      <c r="F7" s="321"/>
      <c r="G7" s="321"/>
    </row>
    <row r="8" spans="1:7" x14ac:dyDescent="0.5">
      <c r="A8" s="322"/>
      <c r="B8" s="322"/>
      <c r="C8" s="322"/>
      <c r="D8" s="322"/>
      <c r="E8" s="322"/>
      <c r="F8" s="322"/>
      <c r="G8" s="322"/>
    </row>
    <row r="9" spans="1:7" x14ac:dyDescent="0.5">
      <c r="A9" s="322"/>
      <c r="B9" s="322"/>
      <c r="C9" s="322"/>
      <c r="D9" s="322"/>
      <c r="E9" s="322"/>
      <c r="F9" s="322"/>
      <c r="G9" s="322"/>
    </row>
    <row r="10" spans="1:7" x14ac:dyDescent="0.5">
      <c r="A10" s="322"/>
      <c r="B10" s="322"/>
      <c r="C10" s="322"/>
      <c r="D10" s="322"/>
      <c r="E10" s="322"/>
      <c r="F10" s="322"/>
      <c r="G10" s="322"/>
    </row>
    <row r="11" spans="1:7" x14ac:dyDescent="0.5">
      <c r="A11" s="322"/>
      <c r="B11" s="322"/>
      <c r="C11" s="322"/>
      <c r="D11" s="322"/>
      <c r="E11" s="322"/>
      <c r="F11" s="322"/>
      <c r="G11" s="322"/>
    </row>
    <row r="12" spans="1:7" x14ac:dyDescent="0.5">
      <c r="A12" s="322"/>
      <c r="B12" s="322"/>
      <c r="C12" s="322"/>
      <c r="D12" s="322"/>
      <c r="E12" s="322"/>
      <c r="F12" s="322"/>
      <c r="G12" s="322"/>
    </row>
    <row r="13" spans="1:7" x14ac:dyDescent="0.5">
      <c r="A13" s="322"/>
      <c r="B13" s="322"/>
      <c r="C13" s="322"/>
      <c r="D13" s="322"/>
      <c r="E13" s="322"/>
      <c r="F13" s="322"/>
      <c r="G13" s="322"/>
    </row>
    <row r="14" spans="1:7" x14ac:dyDescent="0.5">
      <c r="A14" s="322"/>
      <c r="B14" s="322"/>
      <c r="C14" s="322"/>
      <c r="D14" s="322"/>
      <c r="E14" s="322"/>
      <c r="F14" s="322"/>
      <c r="G14" s="322"/>
    </row>
    <row r="15" spans="1:7" ht="25.2" thickBot="1" x14ac:dyDescent="0.75">
      <c r="B15" s="5" t="s">
        <v>6355</v>
      </c>
      <c r="F15" s="323">
        <f>SUM(F8:F14)</f>
        <v>0</v>
      </c>
      <c r="G15" s="323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71"/>
  <dimension ref="A1"/>
  <sheetViews>
    <sheetView workbookViewId="0">
      <selection activeCell="L25" sqref="L25"/>
    </sheetView>
  </sheetViews>
  <sheetFormatPr defaultRowHeight="13.8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901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I905" sqref="I905"/>
    </sheetView>
  </sheetViews>
  <sheetFormatPr defaultColWidth="8.69921875" defaultRowHeight="24.6" x14ac:dyDescent="0.7"/>
  <cols>
    <col min="1" max="1" width="9.8984375" style="5" customWidth="1"/>
    <col min="2" max="2" width="29.59765625" style="5" customWidth="1"/>
    <col min="3" max="3" width="23.69921875" style="5" customWidth="1"/>
    <col min="4" max="4" width="25.19921875" style="5" customWidth="1"/>
    <col min="5" max="5" width="8.19921875" style="5" bestFit="1" customWidth="1"/>
    <col min="6" max="6" width="14.3984375" style="5" bestFit="1" customWidth="1"/>
    <col min="7" max="7" width="12.69921875" style="5" bestFit="1" customWidth="1"/>
    <col min="8" max="8" width="13.19921875" style="5" bestFit="1" customWidth="1"/>
    <col min="9" max="9" width="19.69921875" style="5" bestFit="1" customWidth="1"/>
    <col min="10" max="10" width="9" style="5" bestFit="1" customWidth="1"/>
    <col min="11" max="11" width="15.69921875" style="5" bestFit="1" customWidth="1"/>
    <col min="12" max="12" width="9.69921875" style="5" bestFit="1" customWidth="1"/>
    <col min="13" max="13" width="21" style="5" bestFit="1" customWidth="1"/>
    <col min="14" max="14" width="24.3984375" style="5" bestFit="1" customWidth="1"/>
    <col min="15" max="15" width="12" style="5" bestFit="1" customWidth="1"/>
    <col min="16" max="16" width="25.69921875" style="5" bestFit="1" customWidth="1"/>
    <col min="17" max="17" width="9.8984375" style="5" customWidth="1"/>
    <col min="18" max="18" width="12" style="5" bestFit="1" customWidth="1"/>
    <col min="19" max="16384" width="8.69921875" style="5"/>
  </cols>
  <sheetData>
    <row r="1" spans="1:18" x14ac:dyDescent="0.7">
      <c r="A1" s="126" t="s">
        <v>2267</v>
      </c>
      <c r="B1" s="126" t="s">
        <v>2268</v>
      </c>
      <c r="C1" s="126" t="s">
        <v>2269</v>
      </c>
      <c r="D1" s="126" t="s">
        <v>2270</v>
      </c>
      <c r="E1" s="126" t="s">
        <v>2271</v>
      </c>
      <c r="F1" s="126" t="s">
        <v>2272</v>
      </c>
      <c r="G1" s="126" t="s">
        <v>2273</v>
      </c>
      <c r="H1" s="126" t="s">
        <v>2274</v>
      </c>
      <c r="I1" s="126" t="s">
        <v>2275</v>
      </c>
      <c r="J1" s="126" t="s">
        <v>2276</v>
      </c>
      <c r="K1" s="126" t="s">
        <v>2277</v>
      </c>
      <c r="L1" s="126" t="s">
        <v>2278</v>
      </c>
      <c r="M1" s="126" t="s">
        <v>2279</v>
      </c>
      <c r="N1" s="126" t="s">
        <v>2280</v>
      </c>
      <c r="O1" s="126" t="s">
        <v>2281</v>
      </c>
      <c r="P1" s="126" t="s">
        <v>2282</v>
      </c>
      <c r="Q1" s="126" t="s">
        <v>5834</v>
      </c>
      <c r="R1" s="126"/>
    </row>
    <row r="2" spans="1:18" x14ac:dyDescent="0.7">
      <c r="A2" s="127" t="s">
        <v>4843</v>
      </c>
      <c r="B2" s="127" t="s">
        <v>4844</v>
      </c>
      <c r="C2" s="127" t="s">
        <v>2147</v>
      </c>
      <c r="D2" s="127" t="s">
        <v>1802</v>
      </c>
      <c r="E2" s="127">
        <v>9</v>
      </c>
      <c r="F2" s="127" t="s">
        <v>2302</v>
      </c>
      <c r="G2" s="127" t="s">
        <v>2303</v>
      </c>
      <c r="H2" s="128">
        <v>36</v>
      </c>
      <c r="I2" s="127" t="s">
        <v>1235</v>
      </c>
      <c r="J2" s="128">
        <v>34</v>
      </c>
      <c r="K2" s="127" t="s">
        <v>2296</v>
      </c>
      <c r="L2" s="127" t="s">
        <v>2391</v>
      </c>
      <c r="M2" s="127">
        <v>2</v>
      </c>
      <c r="N2" s="127"/>
      <c r="O2" s="127" t="s">
        <v>4845</v>
      </c>
      <c r="P2" s="127" t="s">
        <v>6398</v>
      </c>
      <c r="Q2" s="127" t="s">
        <v>4843</v>
      </c>
      <c r="R2" s="129"/>
    </row>
    <row r="3" spans="1:18" x14ac:dyDescent="0.7">
      <c r="A3" s="127" t="s">
        <v>3153</v>
      </c>
      <c r="B3" s="127" t="s">
        <v>3154</v>
      </c>
      <c r="C3" s="127" t="s">
        <v>1475</v>
      </c>
      <c r="D3" s="127" t="s">
        <v>1203</v>
      </c>
      <c r="E3" s="127">
        <v>4</v>
      </c>
      <c r="F3" s="127" t="s">
        <v>2286</v>
      </c>
      <c r="G3" s="127" t="s">
        <v>2287</v>
      </c>
      <c r="H3" s="128">
        <v>14</v>
      </c>
      <c r="I3" s="127" t="s">
        <v>1203</v>
      </c>
      <c r="J3" s="128">
        <v>550</v>
      </c>
      <c r="K3" s="127" t="s">
        <v>2288</v>
      </c>
      <c r="L3" s="127" t="s">
        <v>2289</v>
      </c>
      <c r="M3" s="127">
        <v>18</v>
      </c>
      <c r="N3" s="127"/>
      <c r="O3" s="127" t="s">
        <v>3155</v>
      </c>
      <c r="P3" s="127" t="s">
        <v>6399</v>
      </c>
      <c r="Q3" s="127" t="s">
        <v>3153</v>
      </c>
      <c r="R3" s="129"/>
    </row>
    <row r="4" spans="1:18" x14ac:dyDescent="0.7">
      <c r="A4" s="127" t="s">
        <v>3310</v>
      </c>
      <c r="B4" s="127" t="s">
        <v>3311</v>
      </c>
      <c r="C4" s="127" t="s">
        <v>1502</v>
      </c>
      <c r="D4" s="127" t="s">
        <v>1205</v>
      </c>
      <c r="E4" s="127">
        <v>4</v>
      </c>
      <c r="F4" s="127" t="s">
        <v>2286</v>
      </c>
      <c r="G4" s="127" t="s">
        <v>2287</v>
      </c>
      <c r="H4" s="128">
        <v>19</v>
      </c>
      <c r="I4" s="127" t="s">
        <v>1205</v>
      </c>
      <c r="J4" s="128">
        <v>700</v>
      </c>
      <c r="K4" s="127" t="s">
        <v>2296</v>
      </c>
      <c r="L4" s="127" t="s">
        <v>2289</v>
      </c>
      <c r="M4" s="127">
        <v>18</v>
      </c>
      <c r="N4" s="127"/>
      <c r="O4" s="127" t="s">
        <v>3312</v>
      </c>
      <c r="P4" s="127" t="s">
        <v>6399</v>
      </c>
      <c r="Q4" s="127" t="s">
        <v>3310</v>
      </c>
      <c r="R4" s="129"/>
    </row>
    <row r="5" spans="1:18" x14ac:dyDescent="0.7">
      <c r="A5" s="127" t="s">
        <v>3654</v>
      </c>
      <c r="B5" s="127" t="s">
        <v>3655</v>
      </c>
      <c r="C5" s="127" t="s">
        <v>1614</v>
      </c>
      <c r="D5" s="127" t="s">
        <v>1218</v>
      </c>
      <c r="E5" s="127">
        <v>6</v>
      </c>
      <c r="F5" s="127" t="s">
        <v>2286</v>
      </c>
      <c r="G5" s="127" t="s">
        <v>2287</v>
      </c>
      <c r="H5" s="128">
        <v>20</v>
      </c>
      <c r="I5" s="127" t="s">
        <v>1218</v>
      </c>
      <c r="J5" s="128">
        <v>824</v>
      </c>
      <c r="K5" s="127" t="s">
        <v>2296</v>
      </c>
      <c r="L5" s="127" t="s">
        <v>2289</v>
      </c>
      <c r="M5" s="127">
        <v>19</v>
      </c>
      <c r="N5" s="127"/>
      <c r="O5" s="127" t="s">
        <v>3656</v>
      </c>
      <c r="P5" s="127" t="s">
        <v>6400</v>
      </c>
      <c r="Q5" s="127" t="s">
        <v>3654</v>
      </c>
      <c r="R5" s="129"/>
    </row>
    <row r="6" spans="1:18" x14ac:dyDescent="0.7">
      <c r="A6" s="127" t="s">
        <v>3700</v>
      </c>
      <c r="B6" s="127" t="s">
        <v>3701</v>
      </c>
      <c r="C6" s="127" t="s">
        <v>1638</v>
      </c>
      <c r="D6" s="127" t="s">
        <v>1221</v>
      </c>
      <c r="E6" s="127">
        <v>6</v>
      </c>
      <c r="F6" s="127" t="s">
        <v>2286</v>
      </c>
      <c r="G6" s="127" t="s">
        <v>2287</v>
      </c>
      <c r="H6" s="128">
        <v>21</v>
      </c>
      <c r="I6" s="127" t="s">
        <v>1221</v>
      </c>
      <c r="J6" s="128">
        <v>641</v>
      </c>
      <c r="K6" s="127" t="s">
        <v>2296</v>
      </c>
      <c r="L6" s="127" t="s">
        <v>2289</v>
      </c>
      <c r="M6" s="127">
        <v>18</v>
      </c>
      <c r="N6" s="127"/>
      <c r="O6" s="127" t="s">
        <v>3702</v>
      </c>
      <c r="P6" s="127" t="s">
        <v>6399</v>
      </c>
      <c r="Q6" s="127" t="s">
        <v>3700</v>
      </c>
      <c r="R6" s="129"/>
    </row>
    <row r="7" spans="1:18" x14ac:dyDescent="0.7">
      <c r="A7" s="127" t="s">
        <v>3735</v>
      </c>
      <c r="B7" s="127" t="s">
        <v>3736</v>
      </c>
      <c r="C7" s="127" t="s">
        <v>1592</v>
      </c>
      <c r="D7" s="127" t="s">
        <v>3737</v>
      </c>
      <c r="E7" s="127">
        <v>6</v>
      </c>
      <c r="F7" s="127" t="s">
        <v>2286</v>
      </c>
      <c r="G7" s="127" t="s">
        <v>2287</v>
      </c>
      <c r="H7" s="128">
        <v>22</v>
      </c>
      <c r="I7" s="127" t="s">
        <v>1216</v>
      </c>
      <c r="J7" s="128">
        <v>716</v>
      </c>
      <c r="K7" s="127" t="s">
        <v>2296</v>
      </c>
      <c r="L7" s="127" t="s">
        <v>2289</v>
      </c>
      <c r="M7" s="127">
        <v>19</v>
      </c>
      <c r="N7" s="127"/>
      <c r="O7" s="127" t="s">
        <v>3738</v>
      </c>
      <c r="P7" s="127" t="s">
        <v>6400</v>
      </c>
      <c r="Q7" s="127" t="s">
        <v>3735</v>
      </c>
      <c r="R7" s="129"/>
    </row>
    <row r="8" spans="1:18" x14ac:dyDescent="0.7">
      <c r="A8" s="127" t="s">
        <v>3854</v>
      </c>
      <c r="B8" s="127" t="s">
        <v>3855</v>
      </c>
      <c r="C8" s="127" t="s">
        <v>1632</v>
      </c>
      <c r="D8" s="127" t="s">
        <v>3856</v>
      </c>
      <c r="E8" s="127">
        <v>6</v>
      </c>
      <c r="F8" s="127" t="s">
        <v>2286</v>
      </c>
      <c r="G8" s="127" t="s">
        <v>2287</v>
      </c>
      <c r="H8" s="128">
        <v>25</v>
      </c>
      <c r="I8" s="127" t="s">
        <v>1220</v>
      </c>
      <c r="J8" s="128">
        <v>509</v>
      </c>
      <c r="K8" s="127" t="s">
        <v>2296</v>
      </c>
      <c r="L8" s="127" t="s">
        <v>2289</v>
      </c>
      <c r="M8" s="127">
        <v>18</v>
      </c>
      <c r="N8" s="127"/>
      <c r="O8" s="127" t="s">
        <v>3857</v>
      </c>
      <c r="P8" s="127" t="s">
        <v>6399</v>
      </c>
      <c r="Q8" s="127" t="s">
        <v>3854</v>
      </c>
      <c r="R8" s="129"/>
    </row>
    <row r="9" spans="1:18" x14ac:dyDescent="0.7">
      <c r="A9" s="127" t="s">
        <v>4562</v>
      </c>
      <c r="B9" s="127" t="s">
        <v>4563</v>
      </c>
      <c r="C9" s="127" t="s">
        <v>1817</v>
      </c>
      <c r="D9" s="127" t="s">
        <v>4564</v>
      </c>
      <c r="E9" s="127">
        <v>9</v>
      </c>
      <c r="F9" s="127" t="s">
        <v>2286</v>
      </c>
      <c r="G9" s="127" t="s">
        <v>2287</v>
      </c>
      <c r="H9" s="128">
        <v>30</v>
      </c>
      <c r="I9" s="127" t="s">
        <v>1236</v>
      </c>
      <c r="J9" s="128">
        <v>1387</v>
      </c>
      <c r="K9" s="127" t="s">
        <v>2288</v>
      </c>
      <c r="L9" s="127" t="s">
        <v>2289</v>
      </c>
      <c r="M9" s="127">
        <v>20</v>
      </c>
      <c r="N9" s="127"/>
      <c r="O9" s="127" t="s">
        <v>4565</v>
      </c>
      <c r="P9" s="127" t="s">
        <v>6401</v>
      </c>
      <c r="Q9" s="127" t="s">
        <v>4562</v>
      </c>
      <c r="R9" s="129"/>
    </row>
    <row r="10" spans="1:18" x14ac:dyDescent="0.7">
      <c r="A10" s="127" t="s">
        <v>4690</v>
      </c>
      <c r="B10" s="127" t="s">
        <v>4691</v>
      </c>
      <c r="C10" s="127" t="s">
        <v>1847</v>
      </c>
      <c r="D10" s="127" t="s">
        <v>1237</v>
      </c>
      <c r="E10" s="127">
        <v>9</v>
      </c>
      <c r="F10" s="127" t="s">
        <v>2286</v>
      </c>
      <c r="G10" s="127" t="s">
        <v>2287</v>
      </c>
      <c r="H10" s="128">
        <v>31</v>
      </c>
      <c r="I10" s="127" t="s">
        <v>1237</v>
      </c>
      <c r="J10" s="128">
        <v>895</v>
      </c>
      <c r="K10" s="127" t="s">
        <v>2296</v>
      </c>
      <c r="L10" s="127" t="s">
        <v>2289</v>
      </c>
      <c r="M10" s="127">
        <v>19</v>
      </c>
      <c r="N10" s="127"/>
      <c r="O10" s="127" t="s">
        <v>4692</v>
      </c>
      <c r="P10" s="127" t="s">
        <v>6400</v>
      </c>
      <c r="Q10" s="127" t="s">
        <v>4690</v>
      </c>
      <c r="R10" s="129"/>
    </row>
    <row r="11" spans="1:18" x14ac:dyDescent="0.7">
      <c r="A11" s="127" t="s">
        <v>4779</v>
      </c>
      <c r="B11" s="127" t="s">
        <v>4780</v>
      </c>
      <c r="C11" s="127" t="s">
        <v>1868</v>
      </c>
      <c r="D11" s="127" t="s">
        <v>1238</v>
      </c>
      <c r="E11" s="127">
        <v>9</v>
      </c>
      <c r="F11" s="127" t="s">
        <v>2286</v>
      </c>
      <c r="G11" s="127" t="s">
        <v>2287</v>
      </c>
      <c r="H11" s="128">
        <v>32</v>
      </c>
      <c r="I11" s="127" t="s">
        <v>1238</v>
      </c>
      <c r="J11" s="128">
        <v>914</v>
      </c>
      <c r="K11" s="127" t="s">
        <v>2296</v>
      </c>
      <c r="L11" s="127" t="s">
        <v>2289</v>
      </c>
      <c r="M11" s="127">
        <v>19</v>
      </c>
      <c r="N11" s="127"/>
      <c r="O11" s="127" t="s">
        <v>4781</v>
      </c>
      <c r="P11" s="127" t="s">
        <v>6400</v>
      </c>
      <c r="Q11" s="127" t="s">
        <v>4779</v>
      </c>
      <c r="R11" s="129"/>
    </row>
    <row r="12" spans="1:18" x14ac:dyDescent="0.7">
      <c r="A12" s="127" t="s">
        <v>4991</v>
      </c>
      <c r="B12" s="127" t="s">
        <v>4992</v>
      </c>
      <c r="C12" s="127" t="s">
        <v>1927</v>
      </c>
      <c r="D12" s="127" t="s">
        <v>4993</v>
      </c>
      <c r="E12" s="127">
        <v>10</v>
      </c>
      <c r="F12" s="127" t="s">
        <v>2286</v>
      </c>
      <c r="G12" s="127" t="s">
        <v>2287</v>
      </c>
      <c r="H12" s="128">
        <v>34</v>
      </c>
      <c r="I12" s="127" t="s">
        <v>1243</v>
      </c>
      <c r="J12" s="128">
        <v>1188</v>
      </c>
      <c r="K12" s="127" t="s">
        <v>2296</v>
      </c>
      <c r="L12" s="127" t="s">
        <v>2289</v>
      </c>
      <c r="M12" s="127">
        <v>20</v>
      </c>
      <c r="N12" s="127"/>
      <c r="O12" s="127" t="s">
        <v>4994</v>
      </c>
      <c r="P12" s="127" t="s">
        <v>6401</v>
      </c>
      <c r="Q12" s="127" t="s">
        <v>4991</v>
      </c>
      <c r="R12" s="129"/>
    </row>
    <row r="13" spans="1:18" x14ac:dyDescent="0.7">
      <c r="A13" s="127" t="s">
        <v>3918</v>
      </c>
      <c r="B13" s="127" t="s">
        <v>3919</v>
      </c>
      <c r="C13" s="127" t="s">
        <v>1670</v>
      </c>
      <c r="D13" s="127" t="s">
        <v>1225</v>
      </c>
      <c r="E13" s="127">
        <v>7</v>
      </c>
      <c r="F13" s="127" t="s">
        <v>2286</v>
      </c>
      <c r="G13" s="127" t="s">
        <v>2287</v>
      </c>
      <c r="H13" s="128">
        <v>40</v>
      </c>
      <c r="I13" s="127" t="s">
        <v>1225</v>
      </c>
      <c r="J13" s="128">
        <v>1100</v>
      </c>
      <c r="K13" s="127" t="s">
        <v>2288</v>
      </c>
      <c r="L13" s="127" t="s">
        <v>2289</v>
      </c>
      <c r="M13" s="127">
        <v>20</v>
      </c>
      <c r="N13" s="127"/>
      <c r="O13" s="127" t="s">
        <v>3920</v>
      </c>
      <c r="P13" s="127" t="s">
        <v>6401</v>
      </c>
      <c r="Q13" s="127" t="s">
        <v>3918</v>
      </c>
      <c r="R13" s="129"/>
    </row>
    <row r="14" spans="1:18" x14ac:dyDescent="0.7">
      <c r="A14" s="127" t="s">
        <v>4273</v>
      </c>
      <c r="B14" s="127" t="s">
        <v>4274</v>
      </c>
      <c r="C14" s="127" t="s">
        <v>1782</v>
      </c>
      <c r="D14" s="127" t="s">
        <v>1234</v>
      </c>
      <c r="E14" s="127">
        <v>8</v>
      </c>
      <c r="F14" s="127" t="s">
        <v>2286</v>
      </c>
      <c r="G14" s="127" t="s">
        <v>2287</v>
      </c>
      <c r="H14" s="128">
        <v>41</v>
      </c>
      <c r="I14" s="127" t="s">
        <v>1234</v>
      </c>
      <c r="J14" s="128">
        <v>1154</v>
      </c>
      <c r="K14" s="127" t="s">
        <v>2296</v>
      </c>
      <c r="L14" s="127" t="s">
        <v>2289</v>
      </c>
      <c r="M14" s="127">
        <v>20</v>
      </c>
      <c r="N14" s="127"/>
      <c r="O14" s="127" t="s">
        <v>4275</v>
      </c>
      <c r="P14" s="127" t="s">
        <v>6401</v>
      </c>
      <c r="Q14" s="127" t="s">
        <v>4273</v>
      </c>
      <c r="R14" s="129"/>
    </row>
    <row r="15" spans="1:18" x14ac:dyDescent="0.7">
      <c r="A15" s="127" t="s">
        <v>2424</v>
      </c>
      <c r="B15" s="127" t="s">
        <v>2425</v>
      </c>
      <c r="C15" s="127" t="s">
        <v>1336</v>
      </c>
      <c r="D15" s="127" t="s">
        <v>1188</v>
      </c>
      <c r="E15" s="127">
        <v>1</v>
      </c>
      <c r="F15" s="127" t="s">
        <v>2286</v>
      </c>
      <c r="G15" s="127" t="s">
        <v>2287</v>
      </c>
      <c r="H15" s="128">
        <v>52</v>
      </c>
      <c r="I15" s="127" t="s">
        <v>1188</v>
      </c>
      <c r="J15" s="128">
        <v>743</v>
      </c>
      <c r="K15" s="127" t="s">
        <v>2296</v>
      </c>
      <c r="L15" s="127" t="s">
        <v>2289</v>
      </c>
      <c r="M15" s="127">
        <v>19</v>
      </c>
      <c r="N15" s="127"/>
      <c r="O15" s="127" t="s">
        <v>2426</v>
      </c>
      <c r="P15" s="127" t="s">
        <v>6400</v>
      </c>
      <c r="Q15" s="127" t="s">
        <v>2424</v>
      </c>
      <c r="R15" s="129"/>
    </row>
    <row r="16" spans="1:18" x14ac:dyDescent="0.7">
      <c r="A16" s="127" t="s">
        <v>2699</v>
      </c>
      <c r="B16" s="127" t="s">
        <v>2700</v>
      </c>
      <c r="C16" s="127" t="s">
        <v>1395</v>
      </c>
      <c r="D16" s="127" t="s">
        <v>1194</v>
      </c>
      <c r="E16" s="127">
        <v>2</v>
      </c>
      <c r="F16" s="127" t="s">
        <v>2286</v>
      </c>
      <c r="G16" s="127" t="s">
        <v>2287</v>
      </c>
      <c r="H16" s="128">
        <v>53</v>
      </c>
      <c r="I16" s="127" t="s">
        <v>1194</v>
      </c>
      <c r="J16" s="128">
        <v>655</v>
      </c>
      <c r="K16" s="127" t="s">
        <v>2296</v>
      </c>
      <c r="L16" s="127" t="s">
        <v>2289</v>
      </c>
      <c r="M16" s="127">
        <v>18</v>
      </c>
      <c r="N16" s="127"/>
      <c r="O16" s="127" t="s">
        <v>2701</v>
      </c>
      <c r="P16" s="127" t="s">
        <v>6399</v>
      </c>
      <c r="Q16" s="127" t="s">
        <v>2699</v>
      </c>
      <c r="R16" s="129"/>
    </row>
    <row r="17" spans="1:18" x14ac:dyDescent="0.7">
      <c r="A17" s="127" t="s">
        <v>2599</v>
      </c>
      <c r="B17" s="127" t="s">
        <v>2600</v>
      </c>
      <c r="C17" s="127" t="s">
        <v>1260</v>
      </c>
      <c r="D17" s="127" t="s">
        <v>2601</v>
      </c>
      <c r="E17" s="127">
        <v>1</v>
      </c>
      <c r="F17" s="127" t="s">
        <v>2286</v>
      </c>
      <c r="G17" s="127" t="s">
        <v>2287</v>
      </c>
      <c r="H17" s="128">
        <v>57</v>
      </c>
      <c r="I17" s="127" t="s">
        <v>1182</v>
      </c>
      <c r="J17" s="128">
        <v>773</v>
      </c>
      <c r="K17" s="127" t="s">
        <v>2288</v>
      </c>
      <c r="L17" s="127" t="s">
        <v>2289</v>
      </c>
      <c r="M17" s="127">
        <v>19</v>
      </c>
      <c r="N17" s="127"/>
      <c r="O17" s="127" t="s">
        <v>2602</v>
      </c>
      <c r="P17" s="127" t="s">
        <v>6400</v>
      </c>
      <c r="Q17" s="127" t="s">
        <v>2599</v>
      </c>
      <c r="R17" s="129"/>
    </row>
    <row r="18" spans="1:18" x14ac:dyDescent="0.7">
      <c r="A18" s="127" t="s">
        <v>2914</v>
      </c>
      <c r="B18" s="127" t="s">
        <v>2915</v>
      </c>
      <c r="C18" s="127" t="s">
        <v>1424</v>
      </c>
      <c r="D18" s="127" t="s">
        <v>2916</v>
      </c>
      <c r="E18" s="127">
        <v>3</v>
      </c>
      <c r="F18" s="127" t="s">
        <v>2286</v>
      </c>
      <c r="G18" s="127" t="s">
        <v>2287</v>
      </c>
      <c r="H18" s="128">
        <v>60</v>
      </c>
      <c r="I18" s="127" t="s">
        <v>1197</v>
      </c>
      <c r="J18" s="128">
        <v>858</v>
      </c>
      <c r="K18" s="127" t="s">
        <v>2296</v>
      </c>
      <c r="L18" s="127" t="s">
        <v>2289</v>
      </c>
      <c r="M18" s="127">
        <v>19</v>
      </c>
      <c r="N18" s="127"/>
      <c r="O18" s="127" t="s">
        <v>2917</v>
      </c>
      <c r="P18" s="127" t="s">
        <v>6400</v>
      </c>
      <c r="Q18" s="127" t="s">
        <v>2914</v>
      </c>
      <c r="R18" s="129"/>
    </row>
    <row r="19" spans="1:18" x14ac:dyDescent="0.7">
      <c r="A19" s="127" t="s">
        <v>2805</v>
      </c>
      <c r="B19" s="127" t="s">
        <v>2806</v>
      </c>
      <c r="C19" s="127" t="s">
        <v>1366</v>
      </c>
      <c r="D19" s="127" t="s">
        <v>2807</v>
      </c>
      <c r="E19" s="127">
        <v>2</v>
      </c>
      <c r="F19" s="127" t="s">
        <v>2286</v>
      </c>
      <c r="G19" s="127" t="s">
        <v>2287</v>
      </c>
      <c r="H19" s="128">
        <v>65</v>
      </c>
      <c r="I19" s="127" t="s">
        <v>1191</v>
      </c>
      <c r="J19" s="128">
        <v>922</v>
      </c>
      <c r="K19" s="127" t="s">
        <v>2296</v>
      </c>
      <c r="L19" s="127" t="s">
        <v>2289</v>
      </c>
      <c r="M19" s="127">
        <v>19</v>
      </c>
      <c r="N19" s="127"/>
      <c r="O19" s="127" t="s">
        <v>2808</v>
      </c>
      <c r="P19" s="127" t="s">
        <v>6400</v>
      </c>
      <c r="Q19" s="127" t="s">
        <v>2805</v>
      </c>
      <c r="R19" s="129"/>
    </row>
    <row r="20" spans="1:18" x14ac:dyDescent="0.7">
      <c r="A20" s="127" t="s">
        <v>3372</v>
      </c>
      <c r="B20" s="127" t="s">
        <v>3373</v>
      </c>
      <c r="C20" s="127" t="s">
        <v>1567</v>
      </c>
      <c r="D20" s="127" t="s">
        <v>1212</v>
      </c>
      <c r="E20" s="127">
        <v>5</v>
      </c>
      <c r="F20" s="127" t="s">
        <v>2286</v>
      </c>
      <c r="G20" s="127" t="s">
        <v>2287</v>
      </c>
      <c r="H20" s="128">
        <v>70</v>
      </c>
      <c r="I20" s="127" t="s">
        <v>1212</v>
      </c>
      <c r="J20" s="128">
        <v>855</v>
      </c>
      <c r="K20" s="127" t="s">
        <v>2296</v>
      </c>
      <c r="L20" s="127" t="s">
        <v>2289</v>
      </c>
      <c r="M20" s="127">
        <v>19</v>
      </c>
      <c r="N20" s="127"/>
      <c r="O20" s="127" t="s">
        <v>3374</v>
      </c>
      <c r="P20" s="127" t="s">
        <v>6400</v>
      </c>
      <c r="Q20" s="127" t="s">
        <v>3372</v>
      </c>
      <c r="R20" s="129"/>
    </row>
    <row r="21" spans="1:18" x14ac:dyDescent="0.7">
      <c r="A21" s="127" t="s">
        <v>3475</v>
      </c>
      <c r="B21" s="127" t="s">
        <v>3476</v>
      </c>
      <c r="C21" s="127" t="s">
        <v>1582</v>
      </c>
      <c r="D21" s="127" t="s">
        <v>3477</v>
      </c>
      <c r="E21" s="127">
        <v>5</v>
      </c>
      <c r="F21" s="127" t="s">
        <v>2286</v>
      </c>
      <c r="G21" s="127" t="s">
        <v>2287</v>
      </c>
      <c r="H21" s="128">
        <v>72</v>
      </c>
      <c r="I21" s="127" t="s">
        <v>1215</v>
      </c>
      <c r="J21" s="128">
        <v>721</v>
      </c>
      <c r="K21" s="127" t="s">
        <v>2296</v>
      </c>
      <c r="L21" s="127" t="s">
        <v>2289</v>
      </c>
      <c r="M21" s="127">
        <v>19</v>
      </c>
      <c r="N21" s="127"/>
      <c r="O21" s="127" t="s">
        <v>3478</v>
      </c>
      <c r="P21" s="127" t="s">
        <v>6400</v>
      </c>
      <c r="Q21" s="127" t="s">
        <v>3475</v>
      </c>
      <c r="R21" s="129"/>
    </row>
    <row r="22" spans="1:18" x14ac:dyDescent="0.7">
      <c r="A22" s="127" t="s">
        <v>3515</v>
      </c>
      <c r="B22" s="127" t="s">
        <v>3516</v>
      </c>
      <c r="C22" s="127" t="s">
        <v>1542</v>
      </c>
      <c r="D22" s="127" t="s">
        <v>1209</v>
      </c>
      <c r="E22" s="127">
        <v>5</v>
      </c>
      <c r="F22" s="127" t="s">
        <v>2286</v>
      </c>
      <c r="G22" s="127" t="s">
        <v>2287</v>
      </c>
      <c r="H22" s="128">
        <v>73</v>
      </c>
      <c r="I22" s="127" t="s">
        <v>1209</v>
      </c>
      <c r="J22" s="128">
        <v>860</v>
      </c>
      <c r="K22" s="127" t="s">
        <v>2296</v>
      </c>
      <c r="L22" s="127" t="s">
        <v>2289</v>
      </c>
      <c r="M22" s="127">
        <v>19</v>
      </c>
      <c r="N22" s="127"/>
      <c r="O22" s="127" t="s">
        <v>3517</v>
      </c>
      <c r="P22" s="127" t="s">
        <v>6400</v>
      </c>
      <c r="Q22" s="127" t="s">
        <v>3515</v>
      </c>
      <c r="R22" s="129"/>
    </row>
    <row r="23" spans="1:18" x14ac:dyDescent="0.7">
      <c r="A23" s="127" t="s">
        <v>5181</v>
      </c>
      <c r="B23" s="127" t="s">
        <v>5182</v>
      </c>
      <c r="C23" s="127" t="s">
        <v>1968</v>
      </c>
      <c r="D23" s="127" t="s">
        <v>5183</v>
      </c>
      <c r="E23" s="127">
        <v>11</v>
      </c>
      <c r="F23" s="127" t="s">
        <v>2286</v>
      </c>
      <c r="G23" s="127" t="s">
        <v>2287</v>
      </c>
      <c r="H23" s="128">
        <v>80</v>
      </c>
      <c r="I23" s="127" t="s">
        <v>1246</v>
      </c>
      <c r="J23" s="128">
        <v>844</v>
      </c>
      <c r="K23" s="127" t="s">
        <v>2296</v>
      </c>
      <c r="L23" s="127" t="s">
        <v>2289</v>
      </c>
      <c r="M23" s="127">
        <v>19</v>
      </c>
      <c r="N23" s="127"/>
      <c r="O23" s="127" t="s">
        <v>5184</v>
      </c>
      <c r="P23" s="127" t="s">
        <v>6400</v>
      </c>
      <c r="Q23" s="127" t="s">
        <v>5181</v>
      </c>
      <c r="R23" s="129"/>
    </row>
    <row r="24" spans="1:18" x14ac:dyDescent="0.7">
      <c r="A24" s="127" t="s">
        <v>5351</v>
      </c>
      <c r="B24" s="127" t="s">
        <v>5352</v>
      </c>
      <c r="C24" s="127" t="s">
        <v>2001</v>
      </c>
      <c r="D24" s="127" t="s">
        <v>1250</v>
      </c>
      <c r="E24" s="127">
        <v>11</v>
      </c>
      <c r="F24" s="127" t="s">
        <v>2286</v>
      </c>
      <c r="G24" s="127" t="s">
        <v>2287</v>
      </c>
      <c r="H24" s="128">
        <v>84</v>
      </c>
      <c r="I24" s="127" t="s">
        <v>1250</v>
      </c>
      <c r="J24" s="128">
        <v>862</v>
      </c>
      <c r="K24" s="127" t="s">
        <v>2288</v>
      </c>
      <c r="L24" s="127" t="s">
        <v>2289</v>
      </c>
      <c r="M24" s="127">
        <v>19</v>
      </c>
      <c r="N24" s="127"/>
      <c r="O24" s="127" t="s">
        <v>5353</v>
      </c>
      <c r="P24" s="127" t="s">
        <v>6400</v>
      </c>
      <c r="Q24" s="127" t="s">
        <v>5351</v>
      </c>
      <c r="R24" s="129"/>
    </row>
    <row r="25" spans="1:18" x14ac:dyDescent="0.7">
      <c r="A25" s="127" t="s">
        <v>5493</v>
      </c>
      <c r="B25" s="127" t="s">
        <v>5494</v>
      </c>
      <c r="C25" s="127" t="s">
        <v>2075</v>
      </c>
      <c r="D25" s="127" t="s">
        <v>5495</v>
      </c>
      <c r="E25" s="127">
        <v>12</v>
      </c>
      <c r="F25" s="127" t="s">
        <v>2286</v>
      </c>
      <c r="G25" s="127" t="s">
        <v>2287</v>
      </c>
      <c r="H25" s="128">
        <v>90</v>
      </c>
      <c r="I25" s="127" t="s">
        <v>1256</v>
      </c>
      <c r="J25" s="128">
        <v>655</v>
      </c>
      <c r="K25" s="127" t="s">
        <v>2288</v>
      </c>
      <c r="L25" s="127" t="s">
        <v>2289</v>
      </c>
      <c r="M25" s="127">
        <v>18</v>
      </c>
      <c r="N25" s="127"/>
      <c r="O25" s="127" t="s">
        <v>5496</v>
      </c>
      <c r="P25" s="127" t="s">
        <v>6399</v>
      </c>
      <c r="Q25" s="127" t="s">
        <v>5493</v>
      </c>
      <c r="R25" s="129"/>
    </row>
    <row r="26" spans="1:18" x14ac:dyDescent="0.7">
      <c r="A26" s="127" t="s">
        <v>5587</v>
      </c>
      <c r="B26" s="127" t="s">
        <v>5588</v>
      </c>
      <c r="C26" s="127" t="s">
        <v>2021</v>
      </c>
      <c r="D26" s="127" t="s">
        <v>1251</v>
      </c>
      <c r="E26" s="127">
        <v>12</v>
      </c>
      <c r="F26" s="127" t="s">
        <v>2286</v>
      </c>
      <c r="G26" s="127" t="s">
        <v>2287</v>
      </c>
      <c r="H26" s="128">
        <v>92</v>
      </c>
      <c r="I26" s="127" t="s">
        <v>1251</v>
      </c>
      <c r="J26" s="128">
        <v>553</v>
      </c>
      <c r="K26" s="127" t="s">
        <v>2288</v>
      </c>
      <c r="L26" s="127" t="s">
        <v>2289</v>
      </c>
      <c r="M26" s="127">
        <v>18</v>
      </c>
      <c r="N26" s="127"/>
      <c r="O26" s="127" t="s">
        <v>5589</v>
      </c>
      <c r="P26" s="127" t="s">
        <v>6399</v>
      </c>
      <c r="Q26" s="127" t="s">
        <v>5587</v>
      </c>
      <c r="R26" s="129"/>
    </row>
    <row r="27" spans="1:18" x14ac:dyDescent="0.7">
      <c r="A27" s="127" t="s">
        <v>5716</v>
      </c>
      <c r="B27" s="127" t="s">
        <v>5717</v>
      </c>
      <c r="C27" s="127" t="s">
        <v>2067</v>
      </c>
      <c r="D27" s="127" t="s">
        <v>1255</v>
      </c>
      <c r="E27" s="127">
        <v>12</v>
      </c>
      <c r="F27" s="127" t="s">
        <v>2286</v>
      </c>
      <c r="G27" s="127" t="s">
        <v>2287</v>
      </c>
      <c r="H27" s="128">
        <v>95</v>
      </c>
      <c r="I27" s="127" t="s">
        <v>1255</v>
      </c>
      <c r="J27" s="128">
        <v>513</v>
      </c>
      <c r="K27" s="127" t="s">
        <v>2296</v>
      </c>
      <c r="L27" s="127" t="s">
        <v>2289</v>
      </c>
      <c r="M27" s="127">
        <v>18</v>
      </c>
      <c r="N27" s="127"/>
      <c r="O27" s="127" t="s">
        <v>5718</v>
      </c>
      <c r="P27" s="127" t="s">
        <v>6399</v>
      </c>
      <c r="Q27" s="127" t="s">
        <v>5716</v>
      </c>
      <c r="R27" s="129"/>
    </row>
    <row r="28" spans="1:18" x14ac:dyDescent="0.7">
      <c r="A28" s="127" t="s">
        <v>3632</v>
      </c>
      <c r="B28" s="127" t="s">
        <v>3633</v>
      </c>
      <c r="C28" s="127" t="s">
        <v>6317</v>
      </c>
      <c r="D28" s="127" t="s">
        <v>1222</v>
      </c>
      <c r="E28" s="127">
        <v>6</v>
      </c>
      <c r="F28" s="127" t="s">
        <v>2286</v>
      </c>
      <c r="G28" s="127" t="s">
        <v>2287</v>
      </c>
      <c r="H28" s="128">
        <v>11</v>
      </c>
      <c r="I28" s="127" t="s">
        <v>1222</v>
      </c>
      <c r="J28" s="128">
        <v>594</v>
      </c>
      <c r="K28" s="127" t="s">
        <v>2296</v>
      </c>
      <c r="L28" s="127" t="s">
        <v>2289</v>
      </c>
      <c r="M28" s="127">
        <v>18</v>
      </c>
      <c r="N28" s="127"/>
      <c r="O28" s="127" t="s">
        <v>3634</v>
      </c>
      <c r="P28" s="127" t="s">
        <v>6399</v>
      </c>
      <c r="Q28" s="127" t="s">
        <v>3632</v>
      </c>
      <c r="R28" s="129"/>
    </row>
    <row r="29" spans="1:18" x14ac:dyDescent="0.7">
      <c r="A29" s="127" t="s">
        <v>3094</v>
      </c>
      <c r="B29" s="127" t="s">
        <v>3095</v>
      </c>
      <c r="C29" s="127" t="s">
        <v>6313</v>
      </c>
      <c r="D29" s="127" t="s">
        <v>3096</v>
      </c>
      <c r="E29" s="127">
        <v>4</v>
      </c>
      <c r="F29" s="127" t="s">
        <v>2286</v>
      </c>
      <c r="G29" s="127" t="s">
        <v>2287</v>
      </c>
      <c r="H29" s="128">
        <v>12</v>
      </c>
      <c r="I29" s="127" t="s">
        <v>1201</v>
      </c>
      <c r="J29" s="128">
        <v>611</v>
      </c>
      <c r="K29" s="127" t="s">
        <v>2288</v>
      </c>
      <c r="L29" s="127" t="s">
        <v>2289</v>
      </c>
      <c r="M29" s="127">
        <v>18</v>
      </c>
      <c r="N29" s="127"/>
      <c r="O29" s="127" t="s">
        <v>3097</v>
      </c>
      <c r="P29" s="127" t="s">
        <v>6399</v>
      </c>
      <c r="Q29" s="127" t="s">
        <v>3094</v>
      </c>
      <c r="R29" s="129"/>
    </row>
    <row r="30" spans="1:18" x14ac:dyDescent="0.7">
      <c r="A30" s="127" t="s">
        <v>3122</v>
      </c>
      <c r="B30" s="127" t="s">
        <v>3123</v>
      </c>
      <c r="C30" s="127" t="s">
        <v>1467</v>
      </c>
      <c r="D30" s="127" t="s">
        <v>1202</v>
      </c>
      <c r="E30" s="127">
        <v>4</v>
      </c>
      <c r="F30" s="127" t="s">
        <v>2294</v>
      </c>
      <c r="G30" s="127" t="s">
        <v>2295</v>
      </c>
      <c r="H30" s="128">
        <v>13</v>
      </c>
      <c r="I30" s="127" t="s">
        <v>1202</v>
      </c>
      <c r="J30" s="128">
        <v>408</v>
      </c>
      <c r="K30" s="127" t="s">
        <v>2296</v>
      </c>
      <c r="L30" s="127" t="s">
        <v>2288</v>
      </c>
      <c r="M30" s="127">
        <v>17</v>
      </c>
      <c r="N30" s="127"/>
      <c r="O30" s="127" t="s">
        <v>3124</v>
      </c>
      <c r="P30" s="127" t="s">
        <v>6402</v>
      </c>
      <c r="Q30" s="127" t="s">
        <v>3122</v>
      </c>
      <c r="R30" s="129"/>
    </row>
    <row r="31" spans="1:18" x14ac:dyDescent="0.7">
      <c r="A31" s="127" t="s">
        <v>3156</v>
      </c>
      <c r="B31" s="127" t="s">
        <v>3157</v>
      </c>
      <c r="C31" s="127" t="s">
        <v>1476</v>
      </c>
      <c r="D31" s="127" t="s">
        <v>3158</v>
      </c>
      <c r="E31" s="127">
        <v>4</v>
      </c>
      <c r="F31" s="127" t="s">
        <v>2294</v>
      </c>
      <c r="G31" s="127" t="s">
        <v>2295</v>
      </c>
      <c r="H31" s="128">
        <v>14</v>
      </c>
      <c r="I31" s="127" t="s">
        <v>1203</v>
      </c>
      <c r="J31" s="128">
        <v>208</v>
      </c>
      <c r="K31" s="127" t="s">
        <v>2288</v>
      </c>
      <c r="L31" s="127" t="s">
        <v>2297</v>
      </c>
      <c r="M31" s="127">
        <v>15</v>
      </c>
      <c r="N31" s="127"/>
      <c r="O31" s="127" t="s">
        <v>3159</v>
      </c>
      <c r="P31" s="127" t="s">
        <v>6403</v>
      </c>
      <c r="Q31" s="127" t="s">
        <v>3156</v>
      </c>
      <c r="R31" s="129"/>
    </row>
    <row r="32" spans="1:18" x14ac:dyDescent="0.7">
      <c r="A32" s="127" t="s">
        <v>3216</v>
      </c>
      <c r="B32" s="127" t="s">
        <v>3217</v>
      </c>
      <c r="C32" s="127" t="s">
        <v>1520</v>
      </c>
      <c r="D32" s="127" t="s">
        <v>1207</v>
      </c>
      <c r="E32" s="127">
        <v>4</v>
      </c>
      <c r="F32" s="127" t="s">
        <v>2294</v>
      </c>
      <c r="G32" s="127" t="s">
        <v>2295</v>
      </c>
      <c r="H32" s="128">
        <v>15</v>
      </c>
      <c r="I32" s="127" t="s">
        <v>1207</v>
      </c>
      <c r="J32" s="128">
        <v>324</v>
      </c>
      <c r="K32" s="127" t="s">
        <v>2296</v>
      </c>
      <c r="L32" s="127" t="s">
        <v>2288</v>
      </c>
      <c r="M32" s="127">
        <v>16</v>
      </c>
      <c r="N32" s="127"/>
      <c r="O32" s="127" t="s">
        <v>3218</v>
      </c>
      <c r="P32" s="127" t="s">
        <v>6404</v>
      </c>
      <c r="Q32" s="127" t="s">
        <v>3216</v>
      </c>
      <c r="R32" s="129"/>
    </row>
    <row r="33" spans="1:18" x14ac:dyDescent="0.7">
      <c r="A33" s="127" t="s">
        <v>3243</v>
      </c>
      <c r="B33" s="127" t="s">
        <v>3244</v>
      </c>
      <c r="C33" s="127" t="s">
        <v>1491</v>
      </c>
      <c r="D33" s="127" t="s">
        <v>3245</v>
      </c>
      <c r="E33" s="127">
        <v>4</v>
      </c>
      <c r="F33" s="127" t="s">
        <v>2294</v>
      </c>
      <c r="G33" s="127" t="s">
        <v>2295</v>
      </c>
      <c r="H33" s="128">
        <v>16</v>
      </c>
      <c r="I33" s="127" t="s">
        <v>1204</v>
      </c>
      <c r="J33" s="128">
        <v>561</v>
      </c>
      <c r="K33" s="127" t="s">
        <v>2288</v>
      </c>
      <c r="L33" s="127" t="s">
        <v>2288</v>
      </c>
      <c r="M33" s="127">
        <v>17</v>
      </c>
      <c r="N33" s="127"/>
      <c r="O33" s="127" t="s">
        <v>3246</v>
      </c>
      <c r="P33" s="127" t="s">
        <v>6402</v>
      </c>
      <c r="Q33" s="127" t="s">
        <v>3243</v>
      </c>
      <c r="R33" s="129"/>
    </row>
    <row r="34" spans="1:18" x14ac:dyDescent="0.7">
      <c r="A34" s="127" t="s">
        <v>3247</v>
      </c>
      <c r="B34" s="127" t="s">
        <v>3248</v>
      </c>
      <c r="C34" s="127" t="s">
        <v>1492</v>
      </c>
      <c r="D34" s="127" t="s">
        <v>3249</v>
      </c>
      <c r="E34" s="127">
        <v>4</v>
      </c>
      <c r="F34" s="127" t="s">
        <v>2294</v>
      </c>
      <c r="G34" s="127" t="s">
        <v>2295</v>
      </c>
      <c r="H34" s="128">
        <v>16</v>
      </c>
      <c r="I34" s="127" t="s">
        <v>1204</v>
      </c>
      <c r="J34" s="128">
        <v>258</v>
      </c>
      <c r="K34" s="127" t="s">
        <v>2288</v>
      </c>
      <c r="L34" s="127" t="s">
        <v>2297</v>
      </c>
      <c r="M34" s="127">
        <v>15</v>
      </c>
      <c r="N34" s="127"/>
      <c r="O34" s="127" t="s">
        <v>3250</v>
      </c>
      <c r="P34" s="127" t="s">
        <v>6403</v>
      </c>
      <c r="Q34" s="127" t="s">
        <v>3247</v>
      </c>
      <c r="R34" s="129"/>
    </row>
    <row r="35" spans="1:18" x14ac:dyDescent="0.7">
      <c r="A35" s="127" t="s">
        <v>3287</v>
      </c>
      <c r="B35" s="127" t="s">
        <v>3288</v>
      </c>
      <c r="C35" s="127" t="s">
        <v>1514</v>
      </c>
      <c r="D35" s="127" t="s">
        <v>1206</v>
      </c>
      <c r="E35" s="127">
        <v>4</v>
      </c>
      <c r="F35" s="127" t="s">
        <v>2294</v>
      </c>
      <c r="G35" s="127" t="s">
        <v>2295</v>
      </c>
      <c r="H35" s="128">
        <v>17</v>
      </c>
      <c r="I35" s="127" t="s">
        <v>1206</v>
      </c>
      <c r="J35" s="128">
        <v>282</v>
      </c>
      <c r="K35" s="127" t="s">
        <v>2288</v>
      </c>
      <c r="L35" s="127" t="s">
        <v>2288</v>
      </c>
      <c r="M35" s="127">
        <v>16</v>
      </c>
      <c r="N35" s="127"/>
      <c r="O35" s="127" t="s">
        <v>3289</v>
      </c>
      <c r="P35" s="127" t="s">
        <v>6404</v>
      </c>
      <c r="Q35" s="127" t="s">
        <v>3287</v>
      </c>
      <c r="R35" s="129"/>
    </row>
    <row r="36" spans="1:18" x14ac:dyDescent="0.7">
      <c r="A36" s="127" t="s">
        <v>3290</v>
      </c>
      <c r="B36" s="127" t="s">
        <v>3291</v>
      </c>
      <c r="C36" s="127" t="s">
        <v>1515</v>
      </c>
      <c r="D36" s="127" t="s">
        <v>3292</v>
      </c>
      <c r="E36" s="127">
        <v>4</v>
      </c>
      <c r="F36" s="127" t="s">
        <v>2294</v>
      </c>
      <c r="G36" s="127" t="s">
        <v>2295</v>
      </c>
      <c r="H36" s="128">
        <v>17</v>
      </c>
      <c r="I36" s="127" t="s">
        <v>1206</v>
      </c>
      <c r="J36" s="128">
        <v>150</v>
      </c>
      <c r="K36" s="127" t="s">
        <v>2296</v>
      </c>
      <c r="L36" s="127" t="s">
        <v>2297</v>
      </c>
      <c r="M36" s="127">
        <v>14</v>
      </c>
      <c r="N36" s="127"/>
      <c r="O36" s="127" t="s">
        <v>3293</v>
      </c>
      <c r="P36" s="127" t="s">
        <v>6405</v>
      </c>
      <c r="Q36" s="127" t="s">
        <v>3290</v>
      </c>
      <c r="R36" s="129"/>
    </row>
    <row r="37" spans="1:18" x14ac:dyDescent="0.7">
      <c r="A37" s="127" t="s">
        <v>2884</v>
      </c>
      <c r="B37" s="127" t="s">
        <v>2885</v>
      </c>
      <c r="C37" s="127" t="s">
        <v>1416</v>
      </c>
      <c r="D37" s="127" t="s">
        <v>2886</v>
      </c>
      <c r="E37" s="127">
        <v>3</v>
      </c>
      <c r="F37" s="127" t="s">
        <v>2294</v>
      </c>
      <c r="G37" s="127" t="s">
        <v>2295</v>
      </c>
      <c r="H37" s="128">
        <v>18</v>
      </c>
      <c r="I37" s="127" t="s">
        <v>1196</v>
      </c>
      <c r="J37" s="128">
        <v>353</v>
      </c>
      <c r="K37" s="127" t="s">
        <v>2288</v>
      </c>
      <c r="L37" s="127" t="s">
        <v>2288</v>
      </c>
      <c r="M37" s="127">
        <v>16</v>
      </c>
      <c r="N37" s="127"/>
      <c r="O37" s="127" t="s">
        <v>2887</v>
      </c>
      <c r="P37" s="127" t="s">
        <v>6404</v>
      </c>
      <c r="Q37" s="127" t="s">
        <v>2884</v>
      </c>
      <c r="R37" s="129"/>
    </row>
    <row r="38" spans="1:18" x14ac:dyDescent="0.7">
      <c r="A38" s="127" t="s">
        <v>3313</v>
      </c>
      <c r="B38" s="127" t="s">
        <v>3314</v>
      </c>
      <c r="C38" s="127" t="s">
        <v>1503</v>
      </c>
      <c r="D38" s="127" t="s">
        <v>3315</v>
      </c>
      <c r="E38" s="127">
        <v>4</v>
      </c>
      <c r="F38" s="127" t="s">
        <v>2294</v>
      </c>
      <c r="G38" s="127" t="s">
        <v>2295</v>
      </c>
      <c r="H38" s="128">
        <v>19</v>
      </c>
      <c r="I38" s="127" t="s">
        <v>1205</v>
      </c>
      <c r="J38" s="128">
        <v>315</v>
      </c>
      <c r="K38" s="127" t="s">
        <v>2296</v>
      </c>
      <c r="L38" s="127" t="s">
        <v>2297</v>
      </c>
      <c r="M38" s="127">
        <v>15</v>
      </c>
      <c r="N38" s="127"/>
      <c r="O38" s="127" t="s">
        <v>3316</v>
      </c>
      <c r="P38" s="127" t="s">
        <v>6403</v>
      </c>
      <c r="Q38" s="127" t="s">
        <v>3313</v>
      </c>
      <c r="R38" s="129"/>
    </row>
    <row r="39" spans="1:18" x14ac:dyDescent="0.7">
      <c r="A39" s="127" t="s">
        <v>3783</v>
      </c>
      <c r="B39" s="127" t="s">
        <v>3784</v>
      </c>
      <c r="C39" s="127" t="s">
        <v>1625</v>
      </c>
      <c r="D39" s="127" t="s">
        <v>1219</v>
      </c>
      <c r="E39" s="127">
        <v>6</v>
      </c>
      <c r="F39" s="127" t="s">
        <v>2294</v>
      </c>
      <c r="G39" s="127" t="s">
        <v>2295</v>
      </c>
      <c r="H39" s="128">
        <v>23</v>
      </c>
      <c r="I39" s="127" t="s">
        <v>1219</v>
      </c>
      <c r="J39" s="128">
        <v>378</v>
      </c>
      <c r="K39" s="127" t="s">
        <v>2296</v>
      </c>
      <c r="L39" s="127" t="s">
        <v>2288</v>
      </c>
      <c r="M39" s="127">
        <v>16</v>
      </c>
      <c r="N39" s="127"/>
      <c r="O39" s="127" t="s">
        <v>3785</v>
      </c>
      <c r="P39" s="127" t="s">
        <v>6404</v>
      </c>
      <c r="Q39" s="127" t="s">
        <v>3783</v>
      </c>
      <c r="R39" s="129"/>
    </row>
    <row r="40" spans="1:18" x14ac:dyDescent="0.7">
      <c r="A40" s="127" t="s">
        <v>3810</v>
      </c>
      <c r="B40" s="127" t="s">
        <v>3811</v>
      </c>
      <c r="C40" s="127" t="s">
        <v>6315</v>
      </c>
      <c r="D40" s="127" t="s">
        <v>3812</v>
      </c>
      <c r="E40" s="127">
        <v>6</v>
      </c>
      <c r="F40" s="127" t="s">
        <v>2286</v>
      </c>
      <c r="G40" s="127" t="s">
        <v>2287</v>
      </c>
      <c r="H40" s="128">
        <v>24</v>
      </c>
      <c r="I40" s="127" t="s">
        <v>1217</v>
      </c>
      <c r="J40" s="128">
        <v>595</v>
      </c>
      <c r="K40" s="127" t="s">
        <v>2296</v>
      </c>
      <c r="L40" s="127" t="s">
        <v>2289</v>
      </c>
      <c r="M40" s="127">
        <v>18</v>
      </c>
      <c r="N40" s="127"/>
      <c r="O40" s="127" t="s">
        <v>3813</v>
      </c>
      <c r="P40" s="127" t="s">
        <v>6399</v>
      </c>
      <c r="Q40" s="127" t="s">
        <v>3810</v>
      </c>
      <c r="R40" s="129"/>
    </row>
    <row r="41" spans="1:18" x14ac:dyDescent="0.7">
      <c r="A41" s="127" t="s">
        <v>3357</v>
      </c>
      <c r="B41" s="127" t="s">
        <v>3358</v>
      </c>
      <c r="C41" s="127" t="s">
        <v>1457</v>
      </c>
      <c r="D41" s="127" t="s">
        <v>1200</v>
      </c>
      <c r="E41" s="127">
        <v>4</v>
      </c>
      <c r="F41" s="127" t="s">
        <v>2294</v>
      </c>
      <c r="G41" s="127" t="s">
        <v>2295</v>
      </c>
      <c r="H41" s="128">
        <v>26</v>
      </c>
      <c r="I41" s="127" t="s">
        <v>1200</v>
      </c>
      <c r="J41" s="128">
        <v>314</v>
      </c>
      <c r="K41" s="127" t="s">
        <v>2296</v>
      </c>
      <c r="L41" s="127" t="s">
        <v>2288</v>
      </c>
      <c r="M41" s="127">
        <v>16</v>
      </c>
      <c r="N41" s="127"/>
      <c r="O41" s="127" t="s">
        <v>3359</v>
      </c>
      <c r="P41" s="127" t="s">
        <v>6404</v>
      </c>
      <c r="Q41" s="127" t="s">
        <v>3357</v>
      </c>
      <c r="R41" s="129"/>
    </row>
    <row r="42" spans="1:18" x14ac:dyDescent="0.7">
      <c r="A42" s="127" t="s">
        <v>3882</v>
      </c>
      <c r="B42" s="127" t="s">
        <v>3883</v>
      </c>
      <c r="C42" s="127" t="s">
        <v>1650</v>
      </c>
      <c r="D42" s="127" t="s">
        <v>3884</v>
      </c>
      <c r="E42" s="127">
        <v>6</v>
      </c>
      <c r="F42" s="127" t="s">
        <v>2294</v>
      </c>
      <c r="G42" s="127" t="s">
        <v>2295</v>
      </c>
      <c r="H42" s="128">
        <v>27</v>
      </c>
      <c r="I42" s="127" t="s">
        <v>1223</v>
      </c>
      <c r="J42" s="128">
        <v>441</v>
      </c>
      <c r="K42" s="127" t="s">
        <v>2296</v>
      </c>
      <c r="L42" s="127" t="s">
        <v>2288</v>
      </c>
      <c r="M42" s="127">
        <v>17</v>
      </c>
      <c r="N42" s="127"/>
      <c r="O42" s="127" t="s">
        <v>3885</v>
      </c>
      <c r="P42" s="127" t="s">
        <v>6402</v>
      </c>
      <c r="Q42" s="127" t="s">
        <v>3882</v>
      </c>
      <c r="R42" s="129"/>
    </row>
    <row r="43" spans="1:18" x14ac:dyDescent="0.7">
      <c r="A43" s="127" t="s">
        <v>4905</v>
      </c>
      <c r="B43" s="127" t="s">
        <v>4906</v>
      </c>
      <c r="C43" s="127" t="s">
        <v>6319</v>
      </c>
      <c r="D43" s="127" t="s">
        <v>1241</v>
      </c>
      <c r="E43" s="127">
        <v>10</v>
      </c>
      <c r="F43" s="127" t="s">
        <v>2286</v>
      </c>
      <c r="G43" s="127" t="s">
        <v>2287</v>
      </c>
      <c r="H43" s="128">
        <v>33</v>
      </c>
      <c r="I43" s="127" t="s">
        <v>1241</v>
      </c>
      <c r="J43" s="128">
        <v>809</v>
      </c>
      <c r="K43" s="127" t="s">
        <v>2288</v>
      </c>
      <c r="L43" s="127" t="s">
        <v>2289</v>
      </c>
      <c r="M43" s="127">
        <v>19</v>
      </c>
      <c r="N43" s="127"/>
      <c r="O43" s="127" t="s">
        <v>4907</v>
      </c>
      <c r="P43" s="127" t="s">
        <v>6400</v>
      </c>
      <c r="Q43" s="127" t="s">
        <v>4905</v>
      </c>
      <c r="R43" s="129"/>
    </row>
    <row r="44" spans="1:18" x14ac:dyDescent="0.7">
      <c r="A44" s="127" t="s">
        <v>5092</v>
      </c>
      <c r="B44" s="127" t="s">
        <v>5093</v>
      </c>
      <c r="C44" s="127" t="s">
        <v>1891</v>
      </c>
      <c r="D44" s="127" t="s">
        <v>1240</v>
      </c>
      <c r="E44" s="127">
        <v>10</v>
      </c>
      <c r="F44" s="127" t="s">
        <v>2294</v>
      </c>
      <c r="G44" s="127" t="s">
        <v>2295</v>
      </c>
      <c r="H44" s="128">
        <v>35</v>
      </c>
      <c r="I44" s="127" t="s">
        <v>1240</v>
      </c>
      <c r="J44" s="128">
        <v>424</v>
      </c>
      <c r="K44" s="127" t="s">
        <v>2296</v>
      </c>
      <c r="L44" s="127" t="s">
        <v>2288</v>
      </c>
      <c r="M44" s="127">
        <v>17</v>
      </c>
      <c r="N44" s="127"/>
      <c r="O44" s="127" t="s">
        <v>5094</v>
      </c>
      <c r="P44" s="127" t="s">
        <v>6402</v>
      </c>
      <c r="Q44" s="127" t="s">
        <v>5092</v>
      </c>
      <c r="R44" s="129"/>
    </row>
    <row r="45" spans="1:18" x14ac:dyDescent="0.7">
      <c r="A45" s="127" t="s">
        <v>4846</v>
      </c>
      <c r="B45" s="127" t="s">
        <v>4847</v>
      </c>
      <c r="C45" s="127" t="s">
        <v>1803</v>
      </c>
      <c r="D45" s="127" t="s">
        <v>1235</v>
      </c>
      <c r="E45" s="127">
        <v>9</v>
      </c>
      <c r="F45" s="127" t="s">
        <v>2294</v>
      </c>
      <c r="G45" s="127" t="s">
        <v>2295</v>
      </c>
      <c r="H45" s="128">
        <v>36</v>
      </c>
      <c r="I45" s="127" t="s">
        <v>1235</v>
      </c>
      <c r="J45" s="128">
        <v>678</v>
      </c>
      <c r="K45" s="127" t="s">
        <v>2296</v>
      </c>
      <c r="L45" s="127" t="s">
        <v>2288</v>
      </c>
      <c r="M45" s="127">
        <v>17</v>
      </c>
      <c r="N45" s="127"/>
      <c r="O45" s="127" t="s">
        <v>4848</v>
      </c>
      <c r="P45" s="127" t="s">
        <v>6402</v>
      </c>
      <c r="Q45" s="127" t="s">
        <v>4846</v>
      </c>
      <c r="R45" s="129"/>
    </row>
    <row r="46" spans="1:18" x14ac:dyDescent="0.7">
      <c r="A46" s="127" t="s">
        <v>5127</v>
      </c>
      <c r="B46" s="127" t="s">
        <v>5128</v>
      </c>
      <c r="C46" s="127" t="s">
        <v>1920</v>
      </c>
      <c r="D46" s="127" t="s">
        <v>1242</v>
      </c>
      <c r="E46" s="127">
        <v>10</v>
      </c>
      <c r="F46" s="127" t="s">
        <v>2294</v>
      </c>
      <c r="G46" s="127" t="s">
        <v>2295</v>
      </c>
      <c r="H46" s="128">
        <v>37</v>
      </c>
      <c r="I46" s="127" t="s">
        <v>1242</v>
      </c>
      <c r="J46" s="128">
        <v>406</v>
      </c>
      <c r="K46" s="127" t="s">
        <v>2296</v>
      </c>
      <c r="L46" s="127" t="s">
        <v>2288</v>
      </c>
      <c r="M46" s="127">
        <v>17</v>
      </c>
      <c r="N46" s="127"/>
      <c r="O46" s="127" t="s">
        <v>5129</v>
      </c>
      <c r="P46" s="127" t="s">
        <v>6402</v>
      </c>
      <c r="Q46" s="127" t="s">
        <v>5127</v>
      </c>
      <c r="R46" s="129"/>
    </row>
    <row r="47" spans="1:18" x14ac:dyDescent="0.7">
      <c r="A47" s="127" t="s">
        <v>4250</v>
      </c>
      <c r="B47" s="127" t="s">
        <v>4251</v>
      </c>
      <c r="C47" s="127" t="s">
        <v>1776</v>
      </c>
      <c r="D47" s="127" t="s">
        <v>1233</v>
      </c>
      <c r="E47" s="127">
        <v>8</v>
      </c>
      <c r="F47" s="127" t="s">
        <v>2294</v>
      </c>
      <c r="G47" s="127" t="s">
        <v>2295</v>
      </c>
      <c r="H47" s="128">
        <v>39</v>
      </c>
      <c r="I47" s="127" t="s">
        <v>1233</v>
      </c>
      <c r="J47" s="128">
        <v>351</v>
      </c>
      <c r="K47" s="127" t="s">
        <v>2296</v>
      </c>
      <c r="L47" s="127" t="s">
        <v>2288</v>
      </c>
      <c r="M47" s="127">
        <v>16</v>
      </c>
      <c r="N47" s="127"/>
      <c r="O47" s="127" t="s">
        <v>4252</v>
      </c>
      <c r="P47" s="127" t="s">
        <v>6404</v>
      </c>
      <c r="Q47" s="127" t="s">
        <v>4250</v>
      </c>
      <c r="R47" s="129"/>
    </row>
    <row r="48" spans="1:18" x14ac:dyDescent="0.7">
      <c r="A48" s="127" t="s">
        <v>4354</v>
      </c>
      <c r="B48" s="127" t="s">
        <v>4355</v>
      </c>
      <c r="C48" s="127" t="s">
        <v>1740</v>
      </c>
      <c r="D48" s="127" t="s">
        <v>1230</v>
      </c>
      <c r="E48" s="127">
        <v>8</v>
      </c>
      <c r="F48" s="127" t="s">
        <v>2294</v>
      </c>
      <c r="G48" s="127" t="s">
        <v>2295</v>
      </c>
      <c r="H48" s="128">
        <v>42</v>
      </c>
      <c r="I48" s="127" t="s">
        <v>1230</v>
      </c>
      <c r="J48" s="128">
        <v>541</v>
      </c>
      <c r="K48" s="127" t="s">
        <v>2288</v>
      </c>
      <c r="L48" s="127" t="s">
        <v>2288</v>
      </c>
      <c r="M48" s="127">
        <v>17</v>
      </c>
      <c r="N48" s="127"/>
      <c r="O48" s="127" t="s">
        <v>4356</v>
      </c>
      <c r="P48" s="127" t="s">
        <v>6402</v>
      </c>
      <c r="Q48" s="127" t="s">
        <v>4354</v>
      </c>
      <c r="R48" s="129"/>
    </row>
    <row r="49" spans="1:18" x14ac:dyDescent="0.7">
      <c r="A49" s="127" t="s">
        <v>4409</v>
      </c>
      <c r="B49" s="127" t="s">
        <v>4410</v>
      </c>
      <c r="C49" s="127" t="s">
        <v>1770</v>
      </c>
      <c r="D49" s="127" t="s">
        <v>1232</v>
      </c>
      <c r="E49" s="127">
        <v>8</v>
      </c>
      <c r="F49" s="127" t="s">
        <v>2294</v>
      </c>
      <c r="G49" s="127" t="s">
        <v>2295</v>
      </c>
      <c r="H49" s="128">
        <v>43</v>
      </c>
      <c r="I49" s="127" t="s">
        <v>1232</v>
      </c>
      <c r="J49" s="128">
        <v>420</v>
      </c>
      <c r="K49" s="127" t="s">
        <v>2288</v>
      </c>
      <c r="L49" s="127" t="s">
        <v>2288</v>
      </c>
      <c r="M49" s="127">
        <v>17</v>
      </c>
      <c r="N49" s="127"/>
      <c r="O49" s="127" t="s">
        <v>4411</v>
      </c>
      <c r="P49" s="127" t="s">
        <v>6402</v>
      </c>
      <c r="Q49" s="127" t="s">
        <v>4409</v>
      </c>
      <c r="R49" s="129"/>
    </row>
    <row r="50" spans="1:18" x14ac:dyDescent="0.7">
      <c r="A50" s="127" t="s">
        <v>4021</v>
      </c>
      <c r="B50" s="127" t="s">
        <v>4022</v>
      </c>
      <c r="C50" s="127" t="s">
        <v>1691</v>
      </c>
      <c r="D50" s="127" t="s">
        <v>1226</v>
      </c>
      <c r="E50" s="127">
        <v>7</v>
      </c>
      <c r="F50" s="127" t="s">
        <v>2294</v>
      </c>
      <c r="G50" s="127" t="s">
        <v>2295</v>
      </c>
      <c r="H50" s="128">
        <v>44</v>
      </c>
      <c r="I50" s="127" t="s">
        <v>1226</v>
      </c>
      <c r="J50" s="128">
        <v>540</v>
      </c>
      <c r="K50" s="127" t="s">
        <v>2296</v>
      </c>
      <c r="L50" s="127" t="s">
        <v>2288</v>
      </c>
      <c r="M50" s="127">
        <v>17</v>
      </c>
      <c r="N50" s="127"/>
      <c r="O50" s="127" t="s">
        <v>4023</v>
      </c>
      <c r="P50" s="127" t="s">
        <v>6402</v>
      </c>
      <c r="Q50" s="127" t="s">
        <v>4021</v>
      </c>
      <c r="R50" s="129"/>
    </row>
    <row r="51" spans="1:18" x14ac:dyDescent="0.7">
      <c r="A51" s="127" t="s">
        <v>4072</v>
      </c>
      <c r="B51" s="127" t="s">
        <v>4073</v>
      </c>
      <c r="C51" s="127" t="s">
        <v>6318</v>
      </c>
      <c r="D51" s="127" t="s">
        <v>1227</v>
      </c>
      <c r="E51" s="127">
        <v>7</v>
      </c>
      <c r="F51" s="127" t="s">
        <v>2286</v>
      </c>
      <c r="G51" s="127" t="s">
        <v>2287</v>
      </c>
      <c r="H51" s="128">
        <v>45</v>
      </c>
      <c r="I51" s="127" t="s">
        <v>1227</v>
      </c>
      <c r="J51" s="128">
        <v>879</v>
      </c>
      <c r="K51" s="127" t="s">
        <v>2296</v>
      </c>
      <c r="L51" s="127" t="s">
        <v>2289</v>
      </c>
      <c r="M51" s="127">
        <v>19</v>
      </c>
      <c r="N51" s="127"/>
      <c r="O51" s="127" t="s">
        <v>4074</v>
      </c>
      <c r="P51" s="127" t="s">
        <v>6400</v>
      </c>
      <c r="Q51" s="127" t="s">
        <v>4072</v>
      </c>
      <c r="R51" s="129"/>
    </row>
    <row r="52" spans="1:18" x14ac:dyDescent="0.7">
      <c r="A52" s="127" t="s">
        <v>4149</v>
      </c>
      <c r="B52" s="127" t="s">
        <v>4150</v>
      </c>
      <c r="C52" s="127" t="s">
        <v>1656</v>
      </c>
      <c r="D52" s="127" t="s">
        <v>1224</v>
      </c>
      <c r="E52" s="127">
        <v>7</v>
      </c>
      <c r="F52" s="127" t="s">
        <v>2294</v>
      </c>
      <c r="G52" s="127" t="s">
        <v>2295</v>
      </c>
      <c r="H52" s="128">
        <v>46</v>
      </c>
      <c r="I52" s="127" t="s">
        <v>1224</v>
      </c>
      <c r="J52" s="128">
        <v>535</v>
      </c>
      <c r="K52" s="127" t="s">
        <v>2296</v>
      </c>
      <c r="L52" s="127" t="s">
        <v>2288</v>
      </c>
      <c r="M52" s="127">
        <v>17</v>
      </c>
      <c r="N52" s="127"/>
      <c r="O52" s="127" t="s">
        <v>4151</v>
      </c>
      <c r="P52" s="127" t="s">
        <v>6402</v>
      </c>
      <c r="Q52" s="127" t="s">
        <v>4149</v>
      </c>
      <c r="R52" s="129"/>
    </row>
    <row r="53" spans="1:18" x14ac:dyDescent="0.7">
      <c r="A53" s="127" t="s">
        <v>4444</v>
      </c>
      <c r="B53" s="127" t="s">
        <v>4445</v>
      </c>
      <c r="C53" s="127" t="s">
        <v>1753</v>
      </c>
      <c r="D53" s="127" t="s">
        <v>1231</v>
      </c>
      <c r="E53" s="127">
        <v>8</v>
      </c>
      <c r="F53" s="127" t="s">
        <v>2286</v>
      </c>
      <c r="G53" s="127" t="s">
        <v>2287</v>
      </c>
      <c r="H53" s="128">
        <v>47</v>
      </c>
      <c r="I53" s="127" t="s">
        <v>1231</v>
      </c>
      <c r="J53" s="128">
        <v>909</v>
      </c>
      <c r="K53" s="127" t="s">
        <v>2288</v>
      </c>
      <c r="L53" s="127" t="s">
        <v>2289</v>
      </c>
      <c r="M53" s="127">
        <v>19</v>
      </c>
      <c r="N53" s="127"/>
      <c r="O53" s="127" t="s">
        <v>4446</v>
      </c>
      <c r="P53" s="127" t="s">
        <v>6400</v>
      </c>
      <c r="Q53" s="127" t="s">
        <v>4444</v>
      </c>
      <c r="R53" s="129"/>
    </row>
    <row r="54" spans="1:18" x14ac:dyDescent="0.7">
      <c r="A54" s="127" t="s">
        <v>4515</v>
      </c>
      <c r="B54" s="127" t="s">
        <v>4516</v>
      </c>
      <c r="C54" s="127" t="s">
        <v>1721</v>
      </c>
      <c r="D54" s="127" t="s">
        <v>1228</v>
      </c>
      <c r="E54" s="127">
        <v>8</v>
      </c>
      <c r="F54" s="127" t="s">
        <v>2294</v>
      </c>
      <c r="G54" s="127" t="s">
        <v>2295</v>
      </c>
      <c r="H54" s="128">
        <v>48</v>
      </c>
      <c r="I54" s="127" t="s">
        <v>1228</v>
      </c>
      <c r="J54" s="128">
        <v>372</v>
      </c>
      <c r="K54" s="127" t="s">
        <v>2296</v>
      </c>
      <c r="L54" s="127" t="s">
        <v>2288</v>
      </c>
      <c r="M54" s="127">
        <v>16</v>
      </c>
      <c r="N54" s="127"/>
      <c r="O54" s="127" t="s">
        <v>4517</v>
      </c>
      <c r="P54" s="127" t="s">
        <v>6404</v>
      </c>
      <c r="Q54" s="127" t="s">
        <v>4515</v>
      </c>
      <c r="R54" s="129"/>
    </row>
    <row r="55" spans="1:18" x14ac:dyDescent="0.7">
      <c r="A55" s="127" t="s">
        <v>5154</v>
      </c>
      <c r="B55" s="127" t="s">
        <v>5155</v>
      </c>
      <c r="C55" s="127" t="s">
        <v>1884</v>
      </c>
      <c r="D55" s="127" t="s">
        <v>1239</v>
      </c>
      <c r="E55" s="127">
        <v>10</v>
      </c>
      <c r="F55" s="127" t="s">
        <v>2294</v>
      </c>
      <c r="G55" s="127" t="s">
        <v>2295</v>
      </c>
      <c r="H55" s="128">
        <v>49</v>
      </c>
      <c r="I55" s="127" t="s">
        <v>1239</v>
      </c>
      <c r="J55" s="128">
        <v>422</v>
      </c>
      <c r="K55" s="127" t="s">
        <v>2296</v>
      </c>
      <c r="L55" s="127" t="s">
        <v>2288</v>
      </c>
      <c r="M55" s="127">
        <v>17</v>
      </c>
      <c r="N55" s="127"/>
      <c r="O55" s="127" t="s">
        <v>5156</v>
      </c>
      <c r="P55" s="127" t="s">
        <v>6402</v>
      </c>
      <c r="Q55" s="127" t="s">
        <v>5154</v>
      </c>
      <c r="R55" s="129"/>
    </row>
    <row r="56" spans="1:18" x14ac:dyDescent="0.7">
      <c r="A56" s="127" t="s">
        <v>2283</v>
      </c>
      <c r="B56" s="127" t="s">
        <v>2284</v>
      </c>
      <c r="C56" s="127" t="s">
        <v>1278</v>
      </c>
      <c r="D56" s="127" t="s">
        <v>2285</v>
      </c>
      <c r="E56" s="127">
        <v>1</v>
      </c>
      <c r="F56" s="127" t="s">
        <v>2286</v>
      </c>
      <c r="G56" s="127" t="s">
        <v>2287</v>
      </c>
      <c r="H56" s="128">
        <v>50</v>
      </c>
      <c r="I56" s="127" t="s">
        <v>1183</v>
      </c>
      <c r="J56" s="128">
        <v>742</v>
      </c>
      <c r="K56" s="127" t="s">
        <v>2288</v>
      </c>
      <c r="L56" s="127" t="s">
        <v>2289</v>
      </c>
      <c r="M56" s="127">
        <v>19</v>
      </c>
      <c r="N56" s="127"/>
      <c r="O56" s="127" t="s">
        <v>2290</v>
      </c>
      <c r="P56" s="127" t="s">
        <v>6400</v>
      </c>
      <c r="Q56" s="127" t="s">
        <v>2283</v>
      </c>
      <c r="R56" s="129"/>
    </row>
    <row r="57" spans="1:18" x14ac:dyDescent="0.7">
      <c r="A57" s="127" t="s">
        <v>2393</v>
      </c>
      <c r="B57" s="127" t="s">
        <v>2394</v>
      </c>
      <c r="C57" s="127" t="s">
        <v>1349</v>
      </c>
      <c r="D57" s="127" t="s">
        <v>1189</v>
      </c>
      <c r="E57" s="127">
        <v>1</v>
      </c>
      <c r="F57" s="127" t="s">
        <v>2294</v>
      </c>
      <c r="G57" s="127" t="s">
        <v>2295</v>
      </c>
      <c r="H57" s="128">
        <v>51</v>
      </c>
      <c r="I57" s="127" t="s">
        <v>1189</v>
      </c>
      <c r="J57" s="128">
        <v>411</v>
      </c>
      <c r="K57" s="127" t="s">
        <v>2288</v>
      </c>
      <c r="L57" s="127" t="s">
        <v>2288</v>
      </c>
      <c r="M57" s="127">
        <v>17</v>
      </c>
      <c r="N57" s="127"/>
      <c r="O57" s="127" t="s">
        <v>2395</v>
      </c>
      <c r="P57" s="127" t="s">
        <v>6402</v>
      </c>
      <c r="Q57" s="127" t="s">
        <v>2393</v>
      </c>
      <c r="R57" s="129"/>
    </row>
    <row r="58" spans="1:18" x14ac:dyDescent="0.7">
      <c r="A58" s="127" t="s">
        <v>2475</v>
      </c>
      <c r="B58" s="127" t="s">
        <v>2476</v>
      </c>
      <c r="C58" s="127" t="s">
        <v>1321</v>
      </c>
      <c r="D58" s="127" t="s">
        <v>1186</v>
      </c>
      <c r="E58" s="127">
        <v>1</v>
      </c>
      <c r="F58" s="127" t="s">
        <v>2294</v>
      </c>
      <c r="G58" s="127" t="s">
        <v>2295</v>
      </c>
      <c r="H58" s="128">
        <v>54</v>
      </c>
      <c r="I58" s="127" t="s">
        <v>1186</v>
      </c>
      <c r="J58" s="128">
        <v>502</v>
      </c>
      <c r="K58" s="127" t="s">
        <v>2296</v>
      </c>
      <c r="L58" s="127" t="s">
        <v>2288</v>
      </c>
      <c r="M58" s="127">
        <v>17</v>
      </c>
      <c r="N58" s="127"/>
      <c r="O58" s="127" t="s">
        <v>2477</v>
      </c>
      <c r="P58" s="127" t="s">
        <v>6402</v>
      </c>
      <c r="Q58" s="127" t="s">
        <v>2475</v>
      </c>
      <c r="R58" s="129"/>
    </row>
    <row r="59" spans="1:18" x14ac:dyDescent="0.7">
      <c r="A59" s="127" t="s">
        <v>2506</v>
      </c>
      <c r="B59" s="127" t="s">
        <v>2507</v>
      </c>
      <c r="C59" s="127" t="s">
        <v>1299</v>
      </c>
      <c r="D59" s="127" t="s">
        <v>1184</v>
      </c>
      <c r="E59" s="127">
        <v>1</v>
      </c>
      <c r="F59" s="127" t="s">
        <v>2294</v>
      </c>
      <c r="G59" s="127" t="s">
        <v>2295</v>
      </c>
      <c r="H59" s="128">
        <v>55</v>
      </c>
      <c r="I59" s="127" t="s">
        <v>1184</v>
      </c>
      <c r="J59" s="128">
        <v>502</v>
      </c>
      <c r="K59" s="127" t="s">
        <v>2296</v>
      </c>
      <c r="L59" s="127" t="s">
        <v>2288</v>
      </c>
      <c r="M59" s="127">
        <v>17</v>
      </c>
      <c r="N59" s="127"/>
      <c r="O59" s="127" t="s">
        <v>2508</v>
      </c>
      <c r="P59" s="127" t="s">
        <v>6402</v>
      </c>
      <c r="Q59" s="127" t="s">
        <v>2506</v>
      </c>
      <c r="R59" s="129"/>
    </row>
    <row r="60" spans="1:18" x14ac:dyDescent="0.7">
      <c r="A60" s="127" t="s">
        <v>2564</v>
      </c>
      <c r="B60" s="127" t="s">
        <v>2565</v>
      </c>
      <c r="C60" s="127" t="s">
        <v>1314</v>
      </c>
      <c r="D60" s="127" t="s">
        <v>1185</v>
      </c>
      <c r="E60" s="127">
        <v>1</v>
      </c>
      <c r="F60" s="127" t="s">
        <v>2294</v>
      </c>
      <c r="G60" s="127" t="s">
        <v>2295</v>
      </c>
      <c r="H60" s="128">
        <v>56</v>
      </c>
      <c r="I60" s="127" t="s">
        <v>1185</v>
      </c>
      <c r="J60" s="128">
        <v>400</v>
      </c>
      <c r="K60" s="127" t="s">
        <v>2288</v>
      </c>
      <c r="L60" s="127" t="s">
        <v>2288</v>
      </c>
      <c r="M60" s="127">
        <v>16</v>
      </c>
      <c r="N60" s="127"/>
      <c r="O60" s="127" t="s">
        <v>2566</v>
      </c>
      <c r="P60" s="127" t="s">
        <v>6404</v>
      </c>
      <c r="Q60" s="127" t="s">
        <v>2564</v>
      </c>
      <c r="R60" s="129"/>
    </row>
    <row r="61" spans="1:18" x14ac:dyDescent="0.7">
      <c r="A61" s="127" t="s">
        <v>2567</v>
      </c>
      <c r="B61" s="127" t="s">
        <v>2568</v>
      </c>
      <c r="C61" s="127" t="s">
        <v>1315</v>
      </c>
      <c r="D61" s="127" t="s">
        <v>2569</v>
      </c>
      <c r="E61" s="127">
        <v>1</v>
      </c>
      <c r="F61" s="127" t="s">
        <v>2294</v>
      </c>
      <c r="G61" s="127" t="s">
        <v>2295</v>
      </c>
      <c r="H61" s="128">
        <v>56</v>
      </c>
      <c r="I61" s="127" t="s">
        <v>1185</v>
      </c>
      <c r="J61" s="128">
        <v>241</v>
      </c>
      <c r="K61" s="127" t="s">
        <v>2288</v>
      </c>
      <c r="L61" s="127" t="s">
        <v>2297</v>
      </c>
      <c r="M61" s="127">
        <v>15</v>
      </c>
      <c r="N61" s="127"/>
      <c r="O61" s="127" t="s">
        <v>2570</v>
      </c>
      <c r="P61" s="127" t="s">
        <v>6403</v>
      </c>
      <c r="Q61" s="127" t="s">
        <v>2567</v>
      </c>
      <c r="R61" s="129"/>
    </row>
    <row r="62" spans="1:18" x14ac:dyDescent="0.7">
      <c r="A62" s="127" t="s">
        <v>2671</v>
      </c>
      <c r="B62" s="127" t="s">
        <v>2672</v>
      </c>
      <c r="C62" s="127" t="s">
        <v>1329</v>
      </c>
      <c r="D62" s="127" t="s">
        <v>2673</v>
      </c>
      <c r="E62" s="127">
        <v>1</v>
      </c>
      <c r="F62" s="127" t="s">
        <v>2294</v>
      </c>
      <c r="G62" s="127" t="s">
        <v>2295</v>
      </c>
      <c r="H62" s="128">
        <v>58</v>
      </c>
      <c r="I62" s="127" t="s">
        <v>1187</v>
      </c>
      <c r="J62" s="128">
        <v>170</v>
      </c>
      <c r="K62" s="127" t="s">
        <v>2288</v>
      </c>
      <c r="L62" s="127" t="s">
        <v>2288</v>
      </c>
      <c r="M62" s="127">
        <v>16</v>
      </c>
      <c r="N62" s="127"/>
      <c r="O62" s="127" t="s">
        <v>2674</v>
      </c>
      <c r="P62" s="127" t="s">
        <v>6404</v>
      </c>
      <c r="Q62" s="127" t="s">
        <v>2671</v>
      </c>
      <c r="R62" s="129"/>
    </row>
    <row r="63" spans="1:18" x14ac:dyDescent="0.7">
      <c r="A63" s="127" t="s">
        <v>2970</v>
      </c>
      <c r="B63" s="127" t="s">
        <v>2971</v>
      </c>
      <c r="C63" s="127" t="s">
        <v>1449</v>
      </c>
      <c r="D63" s="127" t="s">
        <v>1199</v>
      </c>
      <c r="E63" s="127">
        <v>3</v>
      </c>
      <c r="F63" s="127" t="s">
        <v>2294</v>
      </c>
      <c r="G63" s="127" t="s">
        <v>2295</v>
      </c>
      <c r="H63" s="128">
        <v>61</v>
      </c>
      <c r="I63" s="127" t="s">
        <v>1199</v>
      </c>
      <c r="J63" s="128">
        <v>328</v>
      </c>
      <c r="K63" s="127" t="s">
        <v>2288</v>
      </c>
      <c r="L63" s="127" t="s">
        <v>2288</v>
      </c>
      <c r="M63" s="127">
        <v>16</v>
      </c>
      <c r="N63" s="127"/>
      <c r="O63" s="127" t="s">
        <v>2972</v>
      </c>
      <c r="P63" s="127" t="s">
        <v>6404</v>
      </c>
      <c r="Q63" s="127" t="s">
        <v>2970</v>
      </c>
      <c r="R63" s="129"/>
    </row>
    <row r="64" spans="1:18" x14ac:dyDescent="0.7">
      <c r="A64" s="127" t="s">
        <v>3001</v>
      </c>
      <c r="B64" s="127" t="s">
        <v>3002</v>
      </c>
      <c r="C64" s="127" t="s">
        <v>1404</v>
      </c>
      <c r="D64" s="127" t="s">
        <v>1195</v>
      </c>
      <c r="E64" s="127">
        <v>3</v>
      </c>
      <c r="F64" s="127" t="s">
        <v>2294</v>
      </c>
      <c r="G64" s="127" t="s">
        <v>2295</v>
      </c>
      <c r="H64" s="128">
        <v>62</v>
      </c>
      <c r="I64" s="127" t="s">
        <v>1195</v>
      </c>
      <c r="J64" s="128">
        <v>486</v>
      </c>
      <c r="K64" s="127" t="s">
        <v>2296</v>
      </c>
      <c r="L64" s="127" t="s">
        <v>2288</v>
      </c>
      <c r="M64" s="127">
        <v>17</v>
      </c>
      <c r="N64" s="127"/>
      <c r="O64" s="127" t="s">
        <v>3003</v>
      </c>
      <c r="P64" s="127" t="s">
        <v>6402</v>
      </c>
      <c r="Q64" s="127" t="s">
        <v>3001</v>
      </c>
      <c r="R64" s="129"/>
    </row>
    <row r="65" spans="1:18" x14ac:dyDescent="0.7">
      <c r="A65" s="127" t="s">
        <v>2734</v>
      </c>
      <c r="B65" s="127" t="s">
        <v>2735</v>
      </c>
      <c r="C65" s="127" t="s">
        <v>1357</v>
      </c>
      <c r="D65" s="127" t="s">
        <v>2736</v>
      </c>
      <c r="E65" s="127">
        <v>2</v>
      </c>
      <c r="F65" s="127" t="s">
        <v>2294</v>
      </c>
      <c r="G65" s="127" t="s">
        <v>2295</v>
      </c>
      <c r="H65" s="128">
        <v>63</v>
      </c>
      <c r="I65" s="127" t="s">
        <v>1190</v>
      </c>
      <c r="J65" s="128">
        <v>319</v>
      </c>
      <c r="K65" s="127" t="s">
        <v>2296</v>
      </c>
      <c r="L65" s="127" t="s">
        <v>2288</v>
      </c>
      <c r="M65" s="127">
        <v>16</v>
      </c>
      <c r="N65" s="127"/>
      <c r="O65" s="127" t="s">
        <v>2737</v>
      </c>
      <c r="P65" s="127" t="s">
        <v>6404</v>
      </c>
      <c r="Q65" s="127" t="s">
        <v>2734</v>
      </c>
      <c r="R65" s="129"/>
    </row>
    <row r="66" spans="1:18" x14ac:dyDescent="0.7">
      <c r="A66" s="127" t="s">
        <v>2738</v>
      </c>
      <c r="B66" s="127" t="s">
        <v>2739</v>
      </c>
      <c r="C66" s="127" t="s">
        <v>1358</v>
      </c>
      <c r="D66" s="127" t="s">
        <v>2740</v>
      </c>
      <c r="E66" s="127">
        <v>2</v>
      </c>
      <c r="F66" s="127" t="s">
        <v>2294</v>
      </c>
      <c r="G66" s="127" t="s">
        <v>2295</v>
      </c>
      <c r="H66" s="128">
        <v>63</v>
      </c>
      <c r="I66" s="127" t="s">
        <v>1190</v>
      </c>
      <c r="J66" s="128">
        <v>420</v>
      </c>
      <c r="K66" s="127" t="s">
        <v>2296</v>
      </c>
      <c r="L66" s="127" t="s">
        <v>2288</v>
      </c>
      <c r="M66" s="127">
        <v>17</v>
      </c>
      <c r="N66" s="127"/>
      <c r="O66" s="127" t="s">
        <v>2741</v>
      </c>
      <c r="P66" s="127" t="s">
        <v>6402</v>
      </c>
      <c r="Q66" s="127" t="s">
        <v>2738</v>
      </c>
      <c r="R66" s="129"/>
    </row>
    <row r="67" spans="1:18" x14ac:dyDescent="0.7">
      <c r="A67" s="127" t="s">
        <v>2770</v>
      </c>
      <c r="B67" s="127" t="s">
        <v>2771</v>
      </c>
      <c r="C67" s="127" t="s">
        <v>1386</v>
      </c>
      <c r="D67" s="127" t="s">
        <v>1193</v>
      </c>
      <c r="E67" s="127">
        <v>2</v>
      </c>
      <c r="F67" s="127" t="s">
        <v>2294</v>
      </c>
      <c r="G67" s="127" t="s">
        <v>2295</v>
      </c>
      <c r="H67" s="128">
        <v>64</v>
      </c>
      <c r="I67" s="127" t="s">
        <v>1193</v>
      </c>
      <c r="J67" s="128">
        <v>323</v>
      </c>
      <c r="K67" s="127" t="s">
        <v>2296</v>
      </c>
      <c r="L67" s="127" t="s">
        <v>2288</v>
      </c>
      <c r="M67" s="127">
        <v>16</v>
      </c>
      <c r="N67" s="127"/>
      <c r="O67" s="127" t="s">
        <v>2772</v>
      </c>
      <c r="P67" s="127" t="s">
        <v>6404</v>
      </c>
      <c r="Q67" s="127" t="s">
        <v>2770</v>
      </c>
      <c r="R67" s="129"/>
    </row>
    <row r="68" spans="1:18" x14ac:dyDescent="0.7">
      <c r="A68" s="127" t="s">
        <v>2773</v>
      </c>
      <c r="B68" s="127" t="s">
        <v>2774</v>
      </c>
      <c r="C68" s="127" t="s">
        <v>1387</v>
      </c>
      <c r="D68" s="127" t="s">
        <v>2775</v>
      </c>
      <c r="E68" s="127">
        <v>2</v>
      </c>
      <c r="F68" s="127" t="s">
        <v>2294</v>
      </c>
      <c r="G68" s="127" t="s">
        <v>2295</v>
      </c>
      <c r="H68" s="128">
        <v>64</v>
      </c>
      <c r="I68" s="127" t="s">
        <v>1193</v>
      </c>
      <c r="J68" s="128">
        <v>307</v>
      </c>
      <c r="K68" s="127" t="s">
        <v>2296</v>
      </c>
      <c r="L68" s="127" t="s">
        <v>2297</v>
      </c>
      <c r="M68" s="127">
        <v>15</v>
      </c>
      <c r="N68" s="127"/>
      <c r="O68" s="127" t="s">
        <v>2776</v>
      </c>
      <c r="P68" s="127" t="s">
        <v>6403</v>
      </c>
      <c r="Q68" s="127" t="s">
        <v>2773</v>
      </c>
      <c r="R68" s="129"/>
    </row>
    <row r="69" spans="1:18" x14ac:dyDescent="0.7">
      <c r="A69" s="127" t="s">
        <v>3047</v>
      </c>
      <c r="B69" s="127" t="s">
        <v>3048</v>
      </c>
      <c r="C69" s="127" t="s">
        <v>1437</v>
      </c>
      <c r="D69" s="127" t="s">
        <v>1198</v>
      </c>
      <c r="E69" s="127">
        <v>3</v>
      </c>
      <c r="F69" s="127" t="s">
        <v>2294</v>
      </c>
      <c r="G69" s="127" t="s">
        <v>2295</v>
      </c>
      <c r="H69" s="128">
        <v>66</v>
      </c>
      <c r="I69" s="127" t="s">
        <v>1198</v>
      </c>
      <c r="J69" s="128">
        <v>450</v>
      </c>
      <c r="K69" s="127" t="s">
        <v>2296</v>
      </c>
      <c r="L69" s="127" t="s">
        <v>2288</v>
      </c>
      <c r="M69" s="127">
        <v>17</v>
      </c>
      <c r="N69" s="127"/>
      <c r="O69" s="127" t="s">
        <v>3049</v>
      </c>
      <c r="P69" s="127" t="s">
        <v>6402</v>
      </c>
      <c r="Q69" s="127" t="s">
        <v>3047</v>
      </c>
      <c r="R69" s="129"/>
    </row>
    <row r="70" spans="1:18" x14ac:dyDescent="0.7">
      <c r="A70" s="127" t="s">
        <v>2841</v>
      </c>
      <c r="B70" s="127" t="s">
        <v>2842</v>
      </c>
      <c r="C70" s="127" t="s">
        <v>1375</v>
      </c>
      <c r="D70" s="127" t="s">
        <v>1192</v>
      </c>
      <c r="E70" s="127">
        <v>2</v>
      </c>
      <c r="F70" s="127" t="s">
        <v>2294</v>
      </c>
      <c r="G70" s="127" t="s">
        <v>2295</v>
      </c>
      <c r="H70" s="128">
        <v>67</v>
      </c>
      <c r="I70" s="127" t="s">
        <v>1192</v>
      </c>
      <c r="J70" s="128">
        <v>510</v>
      </c>
      <c r="K70" s="127" t="s">
        <v>2296</v>
      </c>
      <c r="L70" s="127" t="s">
        <v>2288</v>
      </c>
      <c r="M70" s="127">
        <v>17</v>
      </c>
      <c r="N70" s="127"/>
      <c r="O70" s="127" t="s">
        <v>2843</v>
      </c>
      <c r="P70" s="127" t="s">
        <v>6402</v>
      </c>
      <c r="Q70" s="127" t="s">
        <v>2841</v>
      </c>
      <c r="R70" s="129"/>
    </row>
    <row r="71" spans="1:18" x14ac:dyDescent="0.7">
      <c r="A71" s="127" t="s">
        <v>3375</v>
      </c>
      <c r="B71" s="127" t="s">
        <v>3376</v>
      </c>
      <c r="C71" s="127" t="s">
        <v>1568</v>
      </c>
      <c r="D71" s="127" t="s">
        <v>3377</v>
      </c>
      <c r="E71" s="127">
        <v>5</v>
      </c>
      <c r="F71" s="127" t="s">
        <v>2294</v>
      </c>
      <c r="G71" s="127" t="s">
        <v>2295</v>
      </c>
      <c r="H71" s="128">
        <v>70</v>
      </c>
      <c r="I71" s="127" t="s">
        <v>1212</v>
      </c>
      <c r="J71" s="128">
        <v>272</v>
      </c>
      <c r="K71" s="127" t="s">
        <v>2296</v>
      </c>
      <c r="L71" s="127" t="s">
        <v>2297</v>
      </c>
      <c r="M71" s="127">
        <v>15</v>
      </c>
      <c r="N71" s="127"/>
      <c r="O71" s="127" t="s">
        <v>3378</v>
      </c>
      <c r="P71" s="127" t="s">
        <v>6403</v>
      </c>
      <c r="Q71" s="127" t="s">
        <v>3375</v>
      </c>
      <c r="R71" s="129"/>
    </row>
    <row r="72" spans="1:18" x14ac:dyDescent="0.7">
      <c r="A72" s="127" t="s">
        <v>3379</v>
      </c>
      <c r="B72" s="127" t="s">
        <v>3380</v>
      </c>
      <c r="C72" s="127" t="s">
        <v>1569</v>
      </c>
      <c r="D72" s="127" t="s">
        <v>3381</v>
      </c>
      <c r="E72" s="127">
        <v>5</v>
      </c>
      <c r="F72" s="127" t="s">
        <v>2294</v>
      </c>
      <c r="G72" s="127" t="s">
        <v>2295</v>
      </c>
      <c r="H72" s="128">
        <v>70</v>
      </c>
      <c r="I72" s="127" t="s">
        <v>1212</v>
      </c>
      <c r="J72" s="128">
        <v>340</v>
      </c>
      <c r="K72" s="127" t="s">
        <v>2296</v>
      </c>
      <c r="L72" s="127" t="s">
        <v>2288</v>
      </c>
      <c r="M72" s="127">
        <v>16</v>
      </c>
      <c r="N72" s="127"/>
      <c r="O72" s="127" t="s">
        <v>3382</v>
      </c>
      <c r="P72" s="127" t="s">
        <v>6404</v>
      </c>
      <c r="Q72" s="127" t="s">
        <v>3379</v>
      </c>
      <c r="R72" s="129"/>
    </row>
    <row r="73" spans="1:18" x14ac:dyDescent="0.7">
      <c r="A73" s="127" t="s">
        <v>3383</v>
      </c>
      <c r="B73" s="127" t="s">
        <v>3384</v>
      </c>
      <c r="C73" s="127" t="s">
        <v>1570</v>
      </c>
      <c r="D73" s="127" t="s">
        <v>3385</v>
      </c>
      <c r="E73" s="127">
        <v>5</v>
      </c>
      <c r="F73" s="127" t="s">
        <v>2294</v>
      </c>
      <c r="G73" s="127" t="s">
        <v>2295</v>
      </c>
      <c r="H73" s="128">
        <v>70</v>
      </c>
      <c r="I73" s="127" t="s">
        <v>1212</v>
      </c>
      <c r="J73" s="128">
        <v>340</v>
      </c>
      <c r="K73" s="127" t="s">
        <v>2296</v>
      </c>
      <c r="L73" s="127" t="s">
        <v>2297</v>
      </c>
      <c r="M73" s="127">
        <v>15</v>
      </c>
      <c r="N73" s="127"/>
      <c r="O73" s="127" t="s">
        <v>3386</v>
      </c>
      <c r="P73" s="127" t="s">
        <v>6403</v>
      </c>
      <c r="Q73" s="127" t="s">
        <v>3383</v>
      </c>
      <c r="R73" s="129"/>
    </row>
    <row r="74" spans="1:18" x14ac:dyDescent="0.7">
      <c r="A74" s="127" t="s">
        <v>3415</v>
      </c>
      <c r="B74" s="127" t="s">
        <v>3416</v>
      </c>
      <c r="C74" s="127" t="s">
        <v>1527</v>
      </c>
      <c r="D74" s="127" t="s">
        <v>3417</v>
      </c>
      <c r="E74" s="127">
        <v>5</v>
      </c>
      <c r="F74" s="127" t="s">
        <v>2294</v>
      </c>
      <c r="G74" s="127" t="s">
        <v>2295</v>
      </c>
      <c r="H74" s="128">
        <v>71</v>
      </c>
      <c r="I74" s="127" t="s">
        <v>1208</v>
      </c>
      <c r="J74" s="128">
        <v>562</v>
      </c>
      <c r="K74" s="127" t="s">
        <v>2288</v>
      </c>
      <c r="L74" s="127" t="s">
        <v>2288</v>
      </c>
      <c r="M74" s="127">
        <v>17</v>
      </c>
      <c r="N74" s="127"/>
      <c r="O74" s="127" t="s">
        <v>3418</v>
      </c>
      <c r="P74" s="127" t="s">
        <v>6402</v>
      </c>
      <c r="Q74" s="127" t="s">
        <v>3415</v>
      </c>
      <c r="R74" s="129"/>
    </row>
    <row r="75" spans="1:18" x14ac:dyDescent="0.7">
      <c r="A75" s="127" t="s">
        <v>3419</v>
      </c>
      <c r="B75" s="127" t="s">
        <v>3420</v>
      </c>
      <c r="C75" s="127" t="s">
        <v>1528</v>
      </c>
      <c r="D75" s="127" t="s">
        <v>3421</v>
      </c>
      <c r="E75" s="127">
        <v>5</v>
      </c>
      <c r="F75" s="127" t="s">
        <v>2294</v>
      </c>
      <c r="G75" s="127" t="s">
        <v>2295</v>
      </c>
      <c r="H75" s="128">
        <v>71</v>
      </c>
      <c r="I75" s="127" t="s">
        <v>1208</v>
      </c>
      <c r="J75" s="128">
        <v>298</v>
      </c>
      <c r="K75" s="127" t="s">
        <v>2288</v>
      </c>
      <c r="L75" s="127" t="s">
        <v>2297</v>
      </c>
      <c r="M75" s="127">
        <v>15</v>
      </c>
      <c r="N75" s="127"/>
      <c r="O75" s="127" t="s">
        <v>3422</v>
      </c>
      <c r="P75" s="127" t="s">
        <v>6403</v>
      </c>
      <c r="Q75" s="127" t="s">
        <v>3419</v>
      </c>
      <c r="R75" s="129"/>
    </row>
    <row r="76" spans="1:18" x14ac:dyDescent="0.7">
      <c r="A76" s="127" t="s">
        <v>3479</v>
      </c>
      <c r="B76" s="127" t="s">
        <v>3480</v>
      </c>
      <c r="C76" s="127" t="s">
        <v>1583</v>
      </c>
      <c r="D76" s="127" t="s">
        <v>3481</v>
      </c>
      <c r="E76" s="127">
        <v>5</v>
      </c>
      <c r="F76" s="127" t="s">
        <v>2294</v>
      </c>
      <c r="G76" s="127" t="s">
        <v>2295</v>
      </c>
      <c r="H76" s="128">
        <v>72</v>
      </c>
      <c r="I76" s="127" t="s">
        <v>1215</v>
      </c>
      <c r="J76" s="128">
        <v>262</v>
      </c>
      <c r="K76" s="127" t="s">
        <v>2296</v>
      </c>
      <c r="L76" s="127" t="s">
        <v>2297</v>
      </c>
      <c r="M76" s="127">
        <v>15</v>
      </c>
      <c r="N76" s="127"/>
      <c r="O76" s="127" t="s">
        <v>3482</v>
      </c>
      <c r="P76" s="127" t="s">
        <v>6403</v>
      </c>
      <c r="Q76" s="127" t="s">
        <v>3479</v>
      </c>
      <c r="R76" s="129"/>
    </row>
    <row r="77" spans="1:18" x14ac:dyDescent="0.7">
      <c r="A77" s="127" t="s">
        <v>3550</v>
      </c>
      <c r="B77" s="127" t="s">
        <v>3551</v>
      </c>
      <c r="C77" s="127" t="s">
        <v>6314</v>
      </c>
      <c r="D77" s="127" t="s">
        <v>1214</v>
      </c>
      <c r="E77" s="127">
        <v>5</v>
      </c>
      <c r="F77" s="127" t="s">
        <v>2286</v>
      </c>
      <c r="G77" s="127" t="s">
        <v>2287</v>
      </c>
      <c r="H77" s="128">
        <v>74</v>
      </c>
      <c r="I77" s="127" t="s">
        <v>1214</v>
      </c>
      <c r="J77" s="128">
        <v>626</v>
      </c>
      <c r="K77" s="127" t="s">
        <v>2288</v>
      </c>
      <c r="L77" s="127" t="s">
        <v>2289</v>
      </c>
      <c r="M77" s="127">
        <v>18</v>
      </c>
      <c r="N77" s="127"/>
      <c r="O77" s="127" t="s">
        <v>3552</v>
      </c>
      <c r="P77" s="127" t="s">
        <v>6399</v>
      </c>
      <c r="Q77" s="127" t="s">
        <v>3550</v>
      </c>
      <c r="R77" s="129"/>
    </row>
    <row r="78" spans="1:18" x14ac:dyDescent="0.7">
      <c r="A78" s="127" t="s">
        <v>3557</v>
      </c>
      <c r="B78" s="127" t="s">
        <v>3558</v>
      </c>
      <c r="C78" s="127" t="s">
        <v>1577</v>
      </c>
      <c r="D78" s="127" t="s">
        <v>3559</v>
      </c>
      <c r="E78" s="127">
        <v>5</v>
      </c>
      <c r="F78" s="127" t="s">
        <v>2294</v>
      </c>
      <c r="G78" s="127" t="s">
        <v>2295</v>
      </c>
      <c r="H78" s="128">
        <v>75</v>
      </c>
      <c r="I78" s="127" t="s">
        <v>1213</v>
      </c>
      <c r="J78" s="128">
        <v>284</v>
      </c>
      <c r="K78" s="127" t="s">
        <v>2296</v>
      </c>
      <c r="L78" s="127" t="s">
        <v>2288</v>
      </c>
      <c r="M78" s="127">
        <v>16</v>
      </c>
      <c r="N78" s="127"/>
      <c r="O78" s="127" t="s">
        <v>3560</v>
      </c>
      <c r="P78" s="127" t="s">
        <v>6404</v>
      </c>
      <c r="Q78" s="127" t="s">
        <v>3557</v>
      </c>
      <c r="R78" s="129"/>
    </row>
    <row r="79" spans="1:18" x14ac:dyDescent="0.7">
      <c r="A79" s="127" t="s">
        <v>3569</v>
      </c>
      <c r="B79" s="127" t="s">
        <v>3570</v>
      </c>
      <c r="C79" s="127" t="s">
        <v>1559</v>
      </c>
      <c r="D79" s="127" t="s">
        <v>3571</v>
      </c>
      <c r="E79" s="127">
        <v>5</v>
      </c>
      <c r="F79" s="127" t="s">
        <v>2294</v>
      </c>
      <c r="G79" s="127" t="s">
        <v>2295</v>
      </c>
      <c r="H79" s="128">
        <v>76</v>
      </c>
      <c r="I79" s="127" t="s">
        <v>1211</v>
      </c>
      <c r="J79" s="128">
        <v>447</v>
      </c>
      <c r="K79" s="127" t="s">
        <v>2288</v>
      </c>
      <c r="L79" s="127" t="s">
        <v>2288</v>
      </c>
      <c r="M79" s="127">
        <v>17</v>
      </c>
      <c r="N79" s="127"/>
      <c r="O79" s="127" t="s">
        <v>3572</v>
      </c>
      <c r="P79" s="127" t="s">
        <v>6402</v>
      </c>
      <c r="Q79" s="127" t="s">
        <v>3569</v>
      </c>
      <c r="R79" s="129"/>
    </row>
    <row r="80" spans="1:18" x14ac:dyDescent="0.7">
      <c r="A80" s="127" t="s">
        <v>3601</v>
      </c>
      <c r="B80" s="127" t="s">
        <v>3602</v>
      </c>
      <c r="C80" s="127" t="s">
        <v>1551</v>
      </c>
      <c r="D80" s="127" t="s">
        <v>1210</v>
      </c>
      <c r="E80" s="127">
        <v>5</v>
      </c>
      <c r="F80" s="127" t="s">
        <v>2294</v>
      </c>
      <c r="G80" s="127" t="s">
        <v>2295</v>
      </c>
      <c r="H80" s="128">
        <v>77</v>
      </c>
      <c r="I80" s="127" t="s">
        <v>1210</v>
      </c>
      <c r="J80" s="128">
        <v>278</v>
      </c>
      <c r="K80" s="127" t="s">
        <v>2296</v>
      </c>
      <c r="L80" s="127" t="s">
        <v>2288</v>
      </c>
      <c r="M80" s="127">
        <v>16</v>
      </c>
      <c r="N80" s="127"/>
      <c r="O80" s="127" t="s">
        <v>3603</v>
      </c>
      <c r="P80" s="127" t="s">
        <v>6404</v>
      </c>
      <c r="Q80" s="127" t="s">
        <v>3601</v>
      </c>
      <c r="R80" s="129"/>
    </row>
    <row r="81" spans="1:18" x14ac:dyDescent="0.7">
      <c r="A81" s="127" t="s">
        <v>5271</v>
      </c>
      <c r="B81" s="127" t="s">
        <v>5272</v>
      </c>
      <c r="C81" s="127" t="s">
        <v>1949</v>
      </c>
      <c r="D81" s="127" t="s">
        <v>1244</v>
      </c>
      <c r="E81" s="127">
        <v>11</v>
      </c>
      <c r="F81" s="127" t="s">
        <v>2294</v>
      </c>
      <c r="G81" s="127" t="s">
        <v>2295</v>
      </c>
      <c r="H81" s="128">
        <v>81</v>
      </c>
      <c r="I81" s="127" t="s">
        <v>1244</v>
      </c>
      <c r="J81" s="128">
        <v>474</v>
      </c>
      <c r="K81" s="127" t="s">
        <v>2296</v>
      </c>
      <c r="L81" s="127" t="s">
        <v>2288</v>
      </c>
      <c r="M81" s="127">
        <v>17</v>
      </c>
      <c r="N81" s="127"/>
      <c r="O81" s="127" t="s">
        <v>5273</v>
      </c>
      <c r="P81" s="127" t="s">
        <v>6402</v>
      </c>
      <c r="Q81" s="127" t="s">
        <v>5271</v>
      </c>
      <c r="R81" s="129"/>
    </row>
    <row r="82" spans="1:18" x14ac:dyDescent="0.7">
      <c r="A82" s="127" t="s">
        <v>5306</v>
      </c>
      <c r="B82" s="127" t="s">
        <v>5307</v>
      </c>
      <c r="C82" s="127" t="s">
        <v>1985</v>
      </c>
      <c r="D82" s="127" t="s">
        <v>1247</v>
      </c>
      <c r="E82" s="127">
        <v>11</v>
      </c>
      <c r="F82" s="127" t="s">
        <v>2294</v>
      </c>
      <c r="G82" s="127" t="s">
        <v>2295</v>
      </c>
      <c r="H82" s="128">
        <v>82</v>
      </c>
      <c r="I82" s="127" t="s">
        <v>1247</v>
      </c>
      <c r="J82" s="128">
        <v>215</v>
      </c>
      <c r="K82" s="127" t="s">
        <v>2296</v>
      </c>
      <c r="L82" s="127" t="s">
        <v>2288</v>
      </c>
      <c r="M82" s="127">
        <v>16</v>
      </c>
      <c r="N82" s="127"/>
      <c r="O82" s="127" t="s">
        <v>5308</v>
      </c>
      <c r="P82" s="127" t="s">
        <v>6404</v>
      </c>
      <c r="Q82" s="127" t="s">
        <v>5306</v>
      </c>
      <c r="R82" s="129"/>
    </row>
    <row r="83" spans="1:18" x14ac:dyDescent="0.7">
      <c r="A83" s="127" t="s">
        <v>5309</v>
      </c>
      <c r="B83" s="127" t="s">
        <v>5310</v>
      </c>
      <c r="C83" s="127" t="s">
        <v>1986</v>
      </c>
      <c r="D83" s="127" t="s">
        <v>5311</v>
      </c>
      <c r="E83" s="127">
        <v>11</v>
      </c>
      <c r="F83" s="127" t="s">
        <v>2294</v>
      </c>
      <c r="G83" s="127" t="s">
        <v>2295</v>
      </c>
      <c r="H83" s="128">
        <v>82</v>
      </c>
      <c r="I83" s="127" t="s">
        <v>1247</v>
      </c>
      <c r="J83" s="128">
        <v>209</v>
      </c>
      <c r="K83" s="127" t="s">
        <v>2296</v>
      </c>
      <c r="L83" s="127" t="s">
        <v>2297</v>
      </c>
      <c r="M83" s="127">
        <v>15</v>
      </c>
      <c r="N83" s="127"/>
      <c r="O83" s="127" t="s">
        <v>5312</v>
      </c>
      <c r="P83" s="127" t="s">
        <v>6403</v>
      </c>
      <c r="Q83" s="127" t="s">
        <v>5309</v>
      </c>
      <c r="R83" s="129"/>
    </row>
    <row r="84" spans="1:18" x14ac:dyDescent="0.7">
      <c r="A84" s="127" t="s">
        <v>5339</v>
      </c>
      <c r="B84" s="127" t="s">
        <v>5340</v>
      </c>
      <c r="C84" s="127" t="s">
        <v>1993</v>
      </c>
      <c r="D84" s="127" t="s">
        <v>5341</v>
      </c>
      <c r="E84" s="127">
        <v>11</v>
      </c>
      <c r="F84" s="127" t="s">
        <v>2286</v>
      </c>
      <c r="G84" s="127" t="s">
        <v>2287</v>
      </c>
      <c r="H84" s="128">
        <v>83</v>
      </c>
      <c r="I84" s="127" t="s">
        <v>1248</v>
      </c>
      <c r="J84" s="128">
        <v>550</v>
      </c>
      <c r="K84" s="127" t="s">
        <v>2296</v>
      </c>
      <c r="L84" s="127" t="s">
        <v>2289</v>
      </c>
      <c r="M84" s="127">
        <v>18</v>
      </c>
      <c r="N84" s="127"/>
      <c r="O84" s="127" t="s">
        <v>5342</v>
      </c>
      <c r="P84" s="127" t="s">
        <v>6399</v>
      </c>
      <c r="Q84" s="127" t="s">
        <v>5339</v>
      </c>
      <c r="R84" s="129"/>
    </row>
    <row r="85" spans="1:18" x14ac:dyDescent="0.7">
      <c r="A85" s="127" t="s">
        <v>5354</v>
      </c>
      <c r="B85" s="127" t="s">
        <v>5355</v>
      </c>
      <c r="C85" s="127" t="s">
        <v>2002</v>
      </c>
      <c r="D85" s="127" t="s">
        <v>5356</v>
      </c>
      <c r="E85" s="127">
        <v>11</v>
      </c>
      <c r="F85" s="127" t="s">
        <v>2294</v>
      </c>
      <c r="G85" s="127" t="s">
        <v>2295</v>
      </c>
      <c r="H85" s="128">
        <v>84</v>
      </c>
      <c r="I85" s="127" t="s">
        <v>1250</v>
      </c>
      <c r="J85" s="128">
        <v>160</v>
      </c>
      <c r="K85" s="127" t="s">
        <v>2288</v>
      </c>
      <c r="L85" s="127" t="s">
        <v>2297</v>
      </c>
      <c r="M85" s="127">
        <v>14</v>
      </c>
      <c r="N85" s="127"/>
      <c r="O85" s="127" t="s">
        <v>5357</v>
      </c>
      <c r="P85" s="127" t="s">
        <v>6405</v>
      </c>
      <c r="Q85" s="127" t="s">
        <v>5354</v>
      </c>
      <c r="R85" s="129"/>
    </row>
    <row r="86" spans="1:18" x14ac:dyDescent="0.7">
      <c r="A86" s="127" t="s">
        <v>5430</v>
      </c>
      <c r="B86" s="127" t="s">
        <v>5431</v>
      </c>
      <c r="C86" s="127" t="s">
        <v>1996</v>
      </c>
      <c r="D86" s="127" t="s">
        <v>1249</v>
      </c>
      <c r="E86" s="127">
        <v>11</v>
      </c>
      <c r="F86" s="127" t="s">
        <v>2294</v>
      </c>
      <c r="G86" s="127" t="s">
        <v>2295</v>
      </c>
      <c r="H86" s="128">
        <v>85</v>
      </c>
      <c r="I86" s="127" t="s">
        <v>1249</v>
      </c>
      <c r="J86" s="128">
        <v>283</v>
      </c>
      <c r="K86" s="127" t="s">
        <v>2288</v>
      </c>
      <c r="L86" s="127" t="s">
        <v>2288</v>
      </c>
      <c r="M86" s="127">
        <v>16</v>
      </c>
      <c r="N86" s="127"/>
      <c r="O86" s="127" t="s">
        <v>5432</v>
      </c>
      <c r="P86" s="127" t="s">
        <v>6404</v>
      </c>
      <c r="Q86" s="127" t="s">
        <v>5430</v>
      </c>
      <c r="R86" s="129"/>
    </row>
    <row r="87" spans="1:18" x14ac:dyDescent="0.7">
      <c r="A87" s="127" t="s">
        <v>5449</v>
      </c>
      <c r="B87" s="127" t="s">
        <v>5450</v>
      </c>
      <c r="C87" s="127" t="s">
        <v>1957</v>
      </c>
      <c r="D87" s="127" t="s">
        <v>5451</v>
      </c>
      <c r="E87" s="127">
        <v>11</v>
      </c>
      <c r="F87" s="127" t="s">
        <v>2294</v>
      </c>
      <c r="G87" s="127" t="s">
        <v>2295</v>
      </c>
      <c r="H87" s="128">
        <v>86</v>
      </c>
      <c r="I87" s="127" t="s">
        <v>1245</v>
      </c>
      <c r="J87" s="128">
        <v>509</v>
      </c>
      <c r="K87" s="127" t="s">
        <v>2296</v>
      </c>
      <c r="L87" s="127" t="s">
        <v>2288</v>
      </c>
      <c r="M87" s="127">
        <v>17</v>
      </c>
      <c r="N87" s="127"/>
      <c r="O87" s="127" t="s">
        <v>5452</v>
      </c>
      <c r="P87" s="127" t="s">
        <v>6402</v>
      </c>
      <c r="Q87" s="127" t="s">
        <v>5449</v>
      </c>
      <c r="R87" s="129"/>
    </row>
    <row r="88" spans="1:18" x14ac:dyDescent="0.7">
      <c r="A88" s="127" t="s">
        <v>5497</v>
      </c>
      <c r="B88" s="127" t="s">
        <v>5498</v>
      </c>
      <c r="C88" s="127" t="s">
        <v>2076</v>
      </c>
      <c r="D88" s="127" t="s">
        <v>1256</v>
      </c>
      <c r="E88" s="127">
        <v>12</v>
      </c>
      <c r="F88" s="127" t="s">
        <v>2294</v>
      </c>
      <c r="G88" s="127" t="s">
        <v>2295</v>
      </c>
      <c r="H88" s="128">
        <v>90</v>
      </c>
      <c r="I88" s="127" t="s">
        <v>1256</v>
      </c>
      <c r="J88" s="128">
        <v>508</v>
      </c>
      <c r="K88" s="127" t="s">
        <v>2288</v>
      </c>
      <c r="L88" s="127" t="s">
        <v>2288</v>
      </c>
      <c r="M88" s="127">
        <v>17</v>
      </c>
      <c r="N88" s="127"/>
      <c r="O88" s="127" t="s">
        <v>5499</v>
      </c>
      <c r="P88" s="127" t="s">
        <v>6402</v>
      </c>
      <c r="Q88" s="127" t="s">
        <v>5497</v>
      </c>
      <c r="R88" s="129"/>
    </row>
    <row r="89" spans="1:18" x14ac:dyDescent="0.7">
      <c r="A89" s="127" t="s">
        <v>5560</v>
      </c>
      <c r="B89" s="127" t="s">
        <v>5561</v>
      </c>
      <c r="C89" s="127" t="s">
        <v>2092</v>
      </c>
      <c r="D89" s="127" t="s">
        <v>1257</v>
      </c>
      <c r="E89" s="127">
        <v>12</v>
      </c>
      <c r="F89" s="127" t="s">
        <v>2294</v>
      </c>
      <c r="G89" s="127" t="s">
        <v>2295</v>
      </c>
      <c r="H89" s="128">
        <v>91</v>
      </c>
      <c r="I89" s="127" t="s">
        <v>1257</v>
      </c>
      <c r="J89" s="128">
        <v>240</v>
      </c>
      <c r="K89" s="127" t="s">
        <v>2296</v>
      </c>
      <c r="L89" s="127" t="s">
        <v>2288</v>
      </c>
      <c r="M89" s="127">
        <v>16</v>
      </c>
      <c r="N89" s="127"/>
      <c r="O89" s="127" t="s">
        <v>5562</v>
      </c>
      <c r="P89" s="127" t="s">
        <v>6404</v>
      </c>
      <c r="Q89" s="127" t="s">
        <v>5560</v>
      </c>
      <c r="R89" s="129"/>
    </row>
    <row r="90" spans="1:18" x14ac:dyDescent="0.7">
      <c r="A90" s="127" t="s">
        <v>5626</v>
      </c>
      <c r="B90" s="127" t="s">
        <v>5627</v>
      </c>
      <c r="C90" s="127" t="s">
        <v>2056</v>
      </c>
      <c r="D90" s="127" t="s">
        <v>1254</v>
      </c>
      <c r="E90" s="127">
        <v>12</v>
      </c>
      <c r="F90" s="127" t="s">
        <v>2294</v>
      </c>
      <c r="G90" s="127" t="s">
        <v>2295</v>
      </c>
      <c r="H90" s="128">
        <v>93</v>
      </c>
      <c r="I90" s="127" t="s">
        <v>1254</v>
      </c>
      <c r="J90" s="128">
        <v>450</v>
      </c>
      <c r="K90" s="127" t="s">
        <v>2296</v>
      </c>
      <c r="L90" s="127" t="s">
        <v>2288</v>
      </c>
      <c r="M90" s="127">
        <v>17</v>
      </c>
      <c r="N90" s="127"/>
      <c r="O90" s="127" t="s">
        <v>5628</v>
      </c>
      <c r="P90" s="127" t="s">
        <v>6402</v>
      </c>
      <c r="Q90" s="127" t="s">
        <v>5626</v>
      </c>
      <c r="R90" s="129"/>
    </row>
    <row r="91" spans="1:18" x14ac:dyDescent="0.7">
      <c r="A91" s="127" t="s">
        <v>5669</v>
      </c>
      <c r="B91" s="127" t="s">
        <v>5670</v>
      </c>
      <c r="C91" s="127" t="s">
        <v>2044</v>
      </c>
      <c r="D91" s="127" t="s">
        <v>1253</v>
      </c>
      <c r="E91" s="127">
        <v>12</v>
      </c>
      <c r="F91" s="127" t="s">
        <v>2294</v>
      </c>
      <c r="G91" s="127" t="s">
        <v>2295</v>
      </c>
      <c r="H91" s="128">
        <v>94</v>
      </c>
      <c r="I91" s="127" t="s">
        <v>1253</v>
      </c>
      <c r="J91" s="128">
        <v>504</v>
      </c>
      <c r="K91" s="127" t="s">
        <v>2288</v>
      </c>
      <c r="L91" s="127" t="s">
        <v>2288</v>
      </c>
      <c r="M91" s="127">
        <v>17</v>
      </c>
      <c r="N91" s="127"/>
      <c r="O91" s="127" t="s">
        <v>5671</v>
      </c>
      <c r="P91" s="127" t="s">
        <v>6402</v>
      </c>
      <c r="Q91" s="127" t="s">
        <v>5669</v>
      </c>
      <c r="R91" s="129"/>
    </row>
    <row r="92" spans="1:18" x14ac:dyDescent="0.7">
      <c r="A92" s="127" t="s">
        <v>5719</v>
      </c>
      <c r="B92" s="127" t="s">
        <v>5720</v>
      </c>
      <c r="C92" s="127" t="s">
        <v>2068</v>
      </c>
      <c r="D92" s="127" t="s">
        <v>5721</v>
      </c>
      <c r="E92" s="127">
        <v>12</v>
      </c>
      <c r="F92" s="127" t="s">
        <v>2294</v>
      </c>
      <c r="G92" s="127" t="s">
        <v>2295</v>
      </c>
      <c r="H92" s="128">
        <v>95</v>
      </c>
      <c r="I92" s="127" t="s">
        <v>1255</v>
      </c>
      <c r="J92" s="128">
        <v>170</v>
      </c>
      <c r="K92" s="127" t="s">
        <v>2288</v>
      </c>
      <c r="L92" s="127" t="s">
        <v>2297</v>
      </c>
      <c r="M92" s="127">
        <v>14</v>
      </c>
      <c r="N92" s="127"/>
      <c r="O92" s="127" t="s">
        <v>5722</v>
      </c>
      <c r="P92" s="127" t="s">
        <v>6405</v>
      </c>
      <c r="Q92" s="127" t="s">
        <v>5719</v>
      </c>
      <c r="R92" s="129"/>
    </row>
    <row r="93" spans="1:18" x14ac:dyDescent="0.7">
      <c r="A93" s="127" t="s">
        <v>5747</v>
      </c>
      <c r="B93" s="127" t="s">
        <v>5748</v>
      </c>
      <c r="C93" s="127" t="s">
        <v>2031</v>
      </c>
      <c r="D93" s="127" t="s">
        <v>5749</v>
      </c>
      <c r="E93" s="127">
        <v>12</v>
      </c>
      <c r="F93" s="127" t="s">
        <v>2294</v>
      </c>
      <c r="G93" s="127" t="s">
        <v>2295</v>
      </c>
      <c r="H93" s="128">
        <v>96</v>
      </c>
      <c r="I93" s="127" t="s">
        <v>1252</v>
      </c>
      <c r="J93" s="128">
        <v>407</v>
      </c>
      <c r="K93" s="127" t="s">
        <v>2296</v>
      </c>
      <c r="L93" s="127" t="s">
        <v>2288</v>
      </c>
      <c r="M93" s="127">
        <v>17</v>
      </c>
      <c r="N93" s="127"/>
      <c r="O93" s="127" t="s">
        <v>5750</v>
      </c>
      <c r="P93" s="127" t="s">
        <v>6402</v>
      </c>
      <c r="Q93" s="127" t="s">
        <v>5747</v>
      </c>
      <c r="R93" s="129"/>
    </row>
    <row r="94" spans="1:18" x14ac:dyDescent="0.7">
      <c r="A94" s="127" t="s">
        <v>5751</v>
      </c>
      <c r="B94" s="127" t="s">
        <v>5752</v>
      </c>
      <c r="C94" s="127" t="s">
        <v>2032</v>
      </c>
      <c r="D94" s="127" t="s">
        <v>5753</v>
      </c>
      <c r="E94" s="127">
        <v>12</v>
      </c>
      <c r="F94" s="127" t="s">
        <v>2294</v>
      </c>
      <c r="G94" s="127" t="s">
        <v>2295</v>
      </c>
      <c r="H94" s="128">
        <v>96</v>
      </c>
      <c r="I94" s="127" t="s">
        <v>1252</v>
      </c>
      <c r="J94" s="128">
        <v>212</v>
      </c>
      <c r="K94" s="127" t="s">
        <v>2296</v>
      </c>
      <c r="L94" s="127" t="s">
        <v>2297</v>
      </c>
      <c r="M94" s="127">
        <v>15</v>
      </c>
      <c r="N94" s="127"/>
      <c r="O94" s="127" t="s">
        <v>5754</v>
      </c>
      <c r="P94" s="127" t="s">
        <v>6403</v>
      </c>
      <c r="Q94" s="127" t="s">
        <v>5751</v>
      </c>
      <c r="R94" s="129"/>
    </row>
    <row r="95" spans="1:18" x14ac:dyDescent="0.7">
      <c r="A95" s="127" t="s">
        <v>3635</v>
      </c>
      <c r="B95" s="127" t="s">
        <v>3636</v>
      </c>
      <c r="C95" s="127" t="s">
        <v>1646</v>
      </c>
      <c r="D95" s="127" t="s">
        <v>3637</v>
      </c>
      <c r="E95" s="127">
        <v>6</v>
      </c>
      <c r="F95" s="127" t="s">
        <v>2302</v>
      </c>
      <c r="G95" s="127" t="s">
        <v>2303</v>
      </c>
      <c r="H95" s="128">
        <v>11</v>
      </c>
      <c r="I95" s="127" t="s">
        <v>1222</v>
      </c>
      <c r="J95" s="128">
        <v>159</v>
      </c>
      <c r="K95" s="127" t="s">
        <v>2288</v>
      </c>
      <c r="L95" s="127" t="s">
        <v>2338</v>
      </c>
      <c r="M95" s="127">
        <v>13</v>
      </c>
      <c r="N95" s="127"/>
      <c r="O95" s="127" t="s">
        <v>3638</v>
      </c>
      <c r="P95" s="127" t="s">
        <v>6406</v>
      </c>
      <c r="Q95" s="127" t="s">
        <v>3635</v>
      </c>
      <c r="R95" s="129"/>
    </row>
    <row r="96" spans="1:18" x14ac:dyDescent="0.7">
      <c r="A96" s="127" t="s">
        <v>3639</v>
      </c>
      <c r="B96" s="127" t="s">
        <v>3640</v>
      </c>
      <c r="C96" s="127" t="s">
        <v>2118</v>
      </c>
      <c r="D96" s="127" t="s">
        <v>3641</v>
      </c>
      <c r="E96" s="127">
        <v>6</v>
      </c>
      <c r="F96" s="127" t="s">
        <v>2294</v>
      </c>
      <c r="G96" s="127" t="s">
        <v>2295</v>
      </c>
      <c r="H96" s="128">
        <v>11</v>
      </c>
      <c r="I96" s="127" t="s">
        <v>1222</v>
      </c>
      <c r="J96" s="128">
        <v>306</v>
      </c>
      <c r="K96" s="127" t="s">
        <v>2296</v>
      </c>
      <c r="L96" s="127" t="s">
        <v>2297</v>
      </c>
      <c r="M96" s="127">
        <v>15</v>
      </c>
      <c r="N96" s="127"/>
      <c r="O96" s="127" t="s">
        <v>3642</v>
      </c>
      <c r="P96" s="127" t="s">
        <v>6403</v>
      </c>
      <c r="Q96" s="127" t="s">
        <v>3639</v>
      </c>
      <c r="R96" s="129"/>
    </row>
    <row r="97" spans="1:18" x14ac:dyDescent="0.7">
      <c r="A97" s="127" t="s">
        <v>3643</v>
      </c>
      <c r="B97" s="127" t="s">
        <v>3644</v>
      </c>
      <c r="C97" s="127" t="s">
        <v>1647</v>
      </c>
      <c r="D97" s="127" t="s">
        <v>3645</v>
      </c>
      <c r="E97" s="127">
        <v>6</v>
      </c>
      <c r="F97" s="127" t="s">
        <v>2302</v>
      </c>
      <c r="G97" s="127" t="s">
        <v>2303</v>
      </c>
      <c r="H97" s="128">
        <v>11</v>
      </c>
      <c r="I97" s="127" t="s">
        <v>1222</v>
      </c>
      <c r="J97" s="128">
        <v>108</v>
      </c>
      <c r="K97" s="127" t="s">
        <v>2296</v>
      </c>
      <c r="L97" s="127" t="s">
        <v>2309</v>
      </c>
      <c r="M97" s="127">
        <v>10</v>
      </c>
      <c r="N97" s="127"/>
      <c r="O97" s="127" t="s">
        <v>3646</v>
      </c>
      <c r="P97" s="127" t="s">
        <v>6407</v>
      </c>
      <c r="Q97" s="127" t="s">
        <v>3643</v>
      </c>
      <c r="R97" s="129"/>
    </row>
    <row r="98" spans="1:18" x14ac:dyDescent="0.7">
      <c r="A98" s="127" t="s">
        <v>3647</v>
      </c>
      <c r="B98" s="127" t="s">
        <v>3648</v>
      </c>
      <c r="C98" s="127" t="s">
        <v>1648</v>
      </c>
      <c r="D98" s="127" t="s">
        <v>3649</v>
      </c>
      <c r="E98" s="127">
        <v>6</v>
      </c>
      <c r="F98" s="127" t="s">
        <v>2302</v>
      </c>
      <c r="G98" s="127" t="s">
        <v>2303</v>
      </c>
      <c r="H98" s="128">
        <v>11</v>
      </c>
      <c r="I98" s="127" t="s">
        <v>1222</v>
      </c>
      <c r="J98" s="128">
        <v>51</v>
      </c>
      <c r="K98" s="127" t="s">
        <v>2296</v>
      </c>
      <c r="L98" s="127" t="s">
        <v>2304</v>
      </c>
      <c r="M98" s="127">
        <v>7</v>
      </c>
      <c r="N98" s="127"/>
      <c r="O98" s="127" t="s">
        <v>3650</v>
      </c>
      <c r="P98" s="127" t="s">
        <v>6408</v>
      </c>
      <c r="Q98" s="127" t="s">
        <v>3647</v>
      </c>
      <c r="R98" s="129"/>
    </row>
    <row r="99" spans="1:18" x14ac:dyDescent="0.7">
      <c r="A99" s="127" t="s">
        <v>3098</v>
      </c>
      <c r="B99" s="127" t="s">
        <v>3099</v>
      </c>
      <c r="C99" s="127" t="s">
        <v>1462</v>
      </c>
      <c r="D99" s="127" t="s">
        <v>3100</v>
      </c>
      <c r="E99" s="127">
        <v>4</v>
      </c>
      <c r="F99" s="127" t="s">
        <v>2302</v>
      </c>
      <c r="G99" s="127" t="s">
        <v>2303</v>
      </c>
      <c r="H99" s="128">
        <v>12</v>
      </c>
      <c r="I99" s="127" t="s">
        <v>1201</v>
      </c>
      <c r="J99" s="128">
        <v>60</v>
      </c>
      <c r="K99" s="127" t="s">
        <v>2288</v>
      </c>
      <c r="L99" s="127" t="s">
        <v>2309</v>
      </c>
      <c r="M99" s="127">
        <v>9</v>
      </c>
      <c r="N99" s="127"/>
      <c r="O99" s="127" t="s">
        <v>3101</v>
      </c>
      <c r="P99" s="127" t="s">
        <v>6409</v>
      </c>
      <c r="Q99" s="127" t="s">
        <v>3098</v>
      </c>
      <c r="R99" s="129"/>
    </row>
    <row r="100" spans="1:18" x14ac:dyDescent="0.7">
      <c r="A100" s="127" t="s">
        <v>3102</v>
      </c>
      <c r="B100" s="127" t="s">
        <v>3103</v>
      </c>
      <c r="C100" s="127" t="s">
        <v>1463</v>
      </c>
      <c r="D100" s="127" t="s">
        <v>3104</v>
      </c>
      <c r="E100" s="127">
        <v>4</v>
      </c>
      <c r="F100" s="127" t="s">
        <v>2302</v>
      </c>
      <c r="G100" s="127" t="s">
        <v>2303</v>
      </c>
      <c r="H100" s="128">
        <v>12</v>
      </c>
      <c r="I100" s="127" t="s">
        <v>1201</v>
      </c>
      <c r="J100" s="128">
        <v>144</v>
      </c>
      <c r="K100" s="127" t="s">
        <v>2288</v>
      </c>
      <c r="L100" s="127" t="s">
        <v>2338</v>
      </c>
      <c r="M100" s="127">
        <v>13</v>
      </c>
      <c r="N100" s="127"/>
      <c r="O100" s="127" t="s">
        <v>3105</v>
      </c>
      <c r="P100" s="127" t="s">
        <v>6406</v>
      </c>
      <c r="Q100" s="127" t="s">
        <v>3102</v>
      </c>
      <c r="R100" s="129"/>
    </row>
    <row r="101" spans="1:18" x14ac:dyDescent="0.7">
      <c r="A101" s="127" t="s">
        <v>3106</v>
      </c>
      <c r="B101" s="127" t="s">
        <v>3107</v>
      </c>
      <c r="C101" s="127" t="s">
        <v>1464</v>
      </c>
      <c r="D101" s="127" t="s">
        <v>3108</v>
      </c>
      <c r="E101" s="127">
        <v>4</v>
      </c>
      <c r="F101" s="127" t="s">
        <v>2302</v>
      </c>
      <c r="G101" s="127" t="s">
        <v>2303</v>
      </c>
      <c r="H101" s="128">
        <v>12</v>
      </c>
      <c r="I101" s="127" t="s">
        <v>1201</v>
      </c>
      <c r="J101" s="128">
        <v>220</v>
      </c>
      <c r="K101" s="127" t="s">
        <v>2288</v>
      </c>
      <c r="L101" s="127" t="s">
        <v>2338</v>
      </c>
      <c r="M101" s="127">
        <v>13</v>
      </c>
      <c r="N101" s="127"/>
      <c r="O101" s="127" t="s">
        <v>3109</v>
      </c>
      <c r="P101" s="127" t="s">
        <v>6406</v>
      </c>
      <c r="Q101" s="127" t="s">
        <v>3106</v>
      </c>
      <c r="R101" s="129"/>
    </row>
    <row r="102" spans="1:18" x14ac:dyDescent="0.7">
      <c r="A102" s="127" t="s">
        <v>3110</v>
      </c>
      <c r="B102" s="127" t="s">
        <v>3111</v>
      </c>
      <c r="C102" s="127" t="s">
        <v>1465</v>
      </c>
      <c r="D102" s="127" t="s">
        <v>3112</v>
      </c>
      <c r="E102" s="127">
        <v>4</v>
      </c>
      <c r="F102" s="127" t="s">
        <v>2302</v>
      </c>
      <c r="G102" s="127" t="s">
        <v>2303</v>
      </c>
      <c r="H102" s="128">
        <v>12</v>
      </c>
      <c r="I102" s="127" t="s">
        <v>1201</v>
      </c>
      <c r="J102" s="128">
        <v>58</v>
      </c>
      <c r="K102" s="127" t="s">
        <v>2288</v>
      </c>
      <c r="L102" s="127" t="s">
        <v>2304</v>
      </c>
      <c r="M102" s="127">
        <v>6</v>
      </c>
      <c r="N102" s="127"/>
      <c r="O102" s="127" t="s">
        <v>3113</v>
      </c>
      <c r="P102" s="127" t="s">
        <v>6410</v>
      </c>
      <c r="Q102" s="127" t="s">
        <v>3110</v>
      </c>
      <c r="R102" s="129"/>
    </row>
    <row r="103" spans="1:18" x14ac:dyDescent="0.7">
      <c r="A103" s="127" t="s">
        <v>3114</v>
      </c>
      <c r="B103" s="127" t="s">
        <v>3115</v>
      </c>
      <c r="C103" s="127" t="s">
        <v>1466</v>
      </c>
      <c r="D103" s="127" t="s">
        <v>3116</v>
      </c>
      <c r="E103" s="127">
        <v>4</v>
      </c>
      <c r="F103" s="127" t="s">
        <v>2302</v>
      </c>
      <c r="G103" s="127" t="s">
        <v>2303</v>
      </c>
      <c r="H103" s="128">
        <v>12</v>
      </c>
      <c r="I103" s="127" t="s">
        <v>1201</v>
      </c>
      <c r="J103" s="128">
        <v>76</v>
      </c>
      <c r="K103" s="127" t="s">
        <v>2288</v>
      </c>
      <c r="L103" s="127" t="s">
        <v>2309</v>
      </c>
      <c r="M103" s="127">
        <v>10</v>
      </c>
      <c r="N103" s="127"/>
      <c r="O103" s="127" t="s">
        <v>3117</v>
      </c>
      <c r="P103" s="127" t="s">
        <v>6407</v>
      </c>
      <c r="Q103" s="127" t="s">
        <v>3114</v>
      </c>
      <c r="R103" s="129"/>
    </row>
    <row r="104" spans="1:18" x14ac:dyDescent="0.7">
      <c r="A104" s="127" t="s">
        <v>3125</v>
      </c>
      <c r="B104" s="127" t="s">
        <v>3126</v>
      </c>
      <c r="C104" s="127" t="s">
        <v>1468</v>
      </c>
      <c r="D104" s="127" t="s">
        <v>3127</v>
      </c>
      <c r="E104" s="127">
        <v>4</v>
      </c>
      <c r="F104" s="127" t="s">
        <v>2302</v>
      </c>
      <c r="G104" s="127" t="s">
        <v>2303</v>
      </c>
      <c r="H104" s="128">
        <v>13</v>
      </c>
      <c r="I104" s="127" t="s">
        <v>1202</v>
      </c>
      <c r="J104" s="128">
        <v>94</v>
      </c>
      <c r="K104" s="127" t="s">
        <v>2296</v>
      </c>
      <c r="L104" s="127" t="s">
        <v>2304</v>
      </c>
      <c r="M104" s="127">
        <v>7</v>
      </c>
      <c r="N104" s="127"/>
      <c r="O104" s="127" t="s">
        <v>3128</v>
      </c>
      <c r="P104" s="127" t="s">
        <v>6408</v>
      </c>
      <c r="Q104" s="127" t="s">
        <v>3125</v>
      </c>
      <c r="R104" s="129"/>
    </row>
    <row r="105" spans="1:18" x14ac:dyDescent="0.7">
      <c r="A105" s="127" t="s">
        <v>3129</v>
      </c>
      <c r="B105" s="127" t="s">
        <v>3130</v>
      </c>
      <c r="C105" s="127" t="s">
        <v>1469</v>
      </c>
      <c r="D105" s="127" t="s">
        <v>3131</v>
      </c>
      <c r="E105" s="127">
        <v>4</v>
      </c>
      <c r="F105" s="127" t="s">
        <v>2302</v>
      </c>
      <c r="G105" s="127" t="s">
        <v>2303</v>
      </c>
      <c r="H105" s="128">
        <v>13</v>
      </c>
      <c r="I105" s="127" t="s">
        <v>1202</v>
      </c>
      <c r="J105" s="128">
        <v>120</v>
      </c>
      <c r="K105" s="127" t="s">
        <v>2296</v>
      </c>
      <c r="L105" s="127" t="s">
        <v>2338</v>
      </c>
      <c r="M105" s="127">
        <v>13</v>
      </c>
      <c r="N105" s="127"/>
      <c r="O105" s="127" t="s">
        <v>3132</v>
      </c>
      <c r="P105" s="127" t="s">
        <v>6406</v>
      </c>
      <c r="Q105" s="127" t="s">
        <v>3129</v>
      </c>
      <c r="R105" s="129"/>
    </row>
    <row r="106" spans="1:18" x14ac:dyDescent="0.7">
      <c r="A106" s="127" t="s">
        <v>3133</v>
      </c>
      <c r="B106" s="127" t="s">
        <v>3134</v>
      </c>
      <c r="C106" s="127" t="s">
        <v>1470</v>
      </c>
      <c r="D106" s="127" t="s">
        <v>3135</v>
      </c>
      <c r="E106" s="127">
        <v>4</v>
      </c>
      <c r="F106" s="127" t="s">
        <v>2302</v>
      </c>
      <c r="G106" s="127" t="s">
        <v>2303</v>
      </c>
      <c r="H106" s="128">
        <v>13</v>
      </c>
      <c r="I106" s="127" t="s">
        <v>1202</v>
      </c>
      <c r="J106" s="128">
        <v>67</v>
      </c>
      <c r="K106" s="127" t="s">
        <v>2296</v>
      </c>
      <c r="L106" s="127" t="s">
        <v>2304</v>
      </c>
      <c r="M106" s="127">
        <v>6</v>
      </c>
      <c r="N106" s="127"/>
      <c r="O106" s="127" t="s">
        <v>3136</v>
      </c>
      <c r="P106" s="127" t="s">
        <v>6410</v>
      </c>
      <c r="Q106" s="127" t="s">
        <v>3133</v>
      </c>
      <c r="R106" s="129"/>
    </row>
    <row r="107" spans="1:18" x14ac:dyDescent="0.7">
      <c r="A107" s="127" t="s">
        <v>3137</v>
      </c>
      <c r="B107" s="127" t="s">
        <v>3138</v>
      </c>
      <c r="C107" s="127" t="s">
        <v>1471</v>
      </c>
      <c r="D107" s="127" t="s">
        <v>3139</v>
      </c>
      <c r="E107" s="127">
        <v>4</v>
      </c>
      <c r="F107" s="127" t="s">
        <v>2302</v>
      </c>
      <c r="G107" s="127" t="s">
        <v>2303</v>
      </c>
      <c r="H107" s="128">
        <v>13</v>
      </c>
      <c r="I107" s="127" t="s">
        <v>1202</v>
      </c>
      <c r="J107" s="128">
        <v>37</v>
      </c>
      <c r="K107" s="127" t="s">
        <v>2296</v>
      </c>
      <c r="L107" s="127" t="s">
        <v>2304</v>
      </c>
      <c r="M107" s="127">
        <v>6</v>
      </c>
      <c r="N107" s="127"/>
      <c r="O107" s="127" t="s">
        <v>3140</v>
      </c>
      <c r="P107" s="127" t="s">
        <v>6410</v>
      </c>
      <c r="Q107" s="127" t="s">
        <v>3137</v>
      </c>
      <c r="R107" s="129"/>
    </row>
    <row r="108" spans="1:18" x14ac:dyDescent="0.7">
      <c r="A108" s="127" t="s">
        <v>3141</v>
      </c>
      <c r="B108" s="127" t="s">
        <v>3142</v>
      </c>
      <c r="C108" s="127" t="s">
        <v>1472</v>
      </c>
      <c r="D108" s="127" t="s">
        <v>3143</v>
      </c>
      <c r="E108" s="127">
        <v>4</v>
      </c>
      <c r="F108" s="127" t="s">
        <v>2302</v>
      </c>
      <c r="G108" s="127" t="s">
        <v>2303</v>
      </c>
      <c r="H108" s="128">
        <v>13</v>
      </c>
      <c r="I108" s="127" t="s">
        <v>1202</v>
      </c>
      <c r="J108" s="128">
        <v>34</v>
      </c>
      <c r="K108" s="127" t="s">
        <v>2296</v>
      </c>
      <c r="L108" s="127" t="s">
        <v>2304</v>
      </c>
      <c r="M108" s="127">
        <v>5</v>
      </c>
      <c r="N108" s="127"/>
      <c r="O108" s="127" t="s">
        <v>3144</v>
      </c>
      <c r="P108" s="127" t="s">
        <v>6411</v>
      </c>
      <c r="Q108" s="127" t="s">
        <v>3141</v>
      </c>
      <c r="R108" s="129"/>
    </row>
    <row r="109" spans="1:18" x14ac:dyDescent="0.7">
      <c r="A109" s="127" t="s">
        <v>3145</v>
      </c>
      <c r="B109" s="127" t="s">
        <v>3146</v>
      </c>
      <c r="C109" s="127" t="s">
        <v>1473</v>
      </c>
      <c r="D109" s="127" t="s">
        <v>3147</v>
      </c>
      <c r="E109" s="127">
        <v>4</v>
      </c>
      <c r="F109" s="127" t="s">
        <v>2302</v>
      </c>
      <c r="G109" s="127" t="s">
        <v>2303</v>
      </c>
      <c r="H109" s="128">
        <v>13</v>
      </c>
      <c r="I109" s="127" t="s">
        <v>1202</v>
      </c>
      <c r="J109" s="128">
        <v>55</v>
      </c>
      <c r="K109" s="127" t="s">
        <v>2296</v>
      </c>
      <c r="L109" s="127" t="s">
        <v>2304</v>
      </c>
      <c r="M109" s="127">
        <v>6</v>
      </c>
      <c r="N109" s="127"/>
      <c r="O109" s="127" t="s">
        <v>3148</v>
      </c>
      <c r="P109" s="127" t="s">
        <v>6410</v>
      </c>
      <c r="Q109" s="127" t="s">
        <v>3145</v>
      </c>
      <c r="R109" s="129"/>
    </row>
    <row r="110" spans="1:18" x14ac:dyDescent="0.7">
      <c r="A110" s="127" t="s">
        <v>3149</v>
      </c>
      <c r="B110" s="127" t="s">
        <v>3150</v>
      </c>
      <c r="C110" s="127" t="s">
        <v>1474</v>
      </c>
      <c r="D110" s="127" t="s">
        <v>3151</v>
      </c>
      <c r="E110" s="127">
        <v>4</v>
      </c>
      <c r="F110" s="127" t="s">
        <v>2302</v>
      </c>
      <c r="G110" s="127" t="s">
        <v>2303</v>
      </c>
      <c r="H110" s="128">
        <v>13</v>
      </c>
      <c r="I110" s="127" t="s">
        <v>1202</v>
      </c>
      <c r="J110" s="128">
        <v>37</v>
      </c>
      <c r="K110" s="127" t="s">
        <v>2296</v>
      </c>
      <c r="L110" s="127" t="s">
        <v>2304</v>
      </c>
      <c r="M110" s="127">
        <v>5</v>
      </c>
      <c r="N110" s="127"/>
      <c r="O110" s="127" t="s">
        <v>3152</v>
      </c>
      <c r="P110" s="127" t="s">
        <v>6411</v>
      </c>
      <c r="Q110" s="127" t="s">
        <v>3149</v>
      </c>
      <c r="R110" s="129"/>
    </row>
    <row r="111" spans="1:18" x14ac:dyDescent="0.7">
      <c r="A111" s="127" t="s">
        <v>3160</v>
      </c>
      <c r="B111" s="127" t="s">
        <v>3161</v>
      </c>
      <c r="C111" s="127" t="s">
        <v>1477</v>
      </c>
      <c r="D111" s="127" t="s">
        <v>3162</v>
      </c>
      <c r="E111" s="127">
        <v>4</v>
      </c>
      <c r="F111" s="127" t="s">
        <v>2302</v>
      </c>
      <c r="G111" s="127" t="s">
        <v>2303</v>
      </c>
      <c r="H111" s="128">
        <v>14</v>
      </c>
      <c r="I111" s="127" t="s">
        <v>1203</v>
      </c>
      <c r="J111" s="128">
        <v>30</v>
      </c>
      <c r="K111" s="127" t="s">
        <v>2288</v>
      </c>
      <c r="L111" s="127" t="s">
        <v>2304</v>
      </c>
      <c r="M111" s="127">
        <v>5</v>
      </c>
      <c r="N111" s="127"/>
      <c r="O111" s="127" t="s">
        <v>3163</v>
      </c>
      <c r="P111" s="127" t="s">
        <v>6411</v>
      </c>
      <c r="Q111" s="127" t="s">
        <v>3160</v>
      </c>
      <c r="R111" s="129"/>
    </row>
    <row r="112" spans="1:18" x14ac:dyDescent="0.7">
      <c r="A112" s="127" t="s">
        <v>3164</v>
      </c>
      <c r="B112" s="127" t="s">
        <v>3165</v>
      </c>
      <c r="C112" s="127" t="s">
        <v>1478</v>
      </c>
      <c r="D112" s="127" t="s">
        <v>3166</v>
      </c>
      <c r="E112" s="127">
        <v>4</v>
      </c>
      <c r="F112" s="127" t="s">
        <v>2302</v>
      </c>
      <c r="G112" s="127" t="s">
        <v>2303</v>
      </c>
      <c r="H112" s="128">
        <v>14</v>
      </c>
      <c r="I112" s="127" t="s">
        <v>1203</v>
      </c>
      <c r="J112" s="128">
        <v>60</v>
      </c>
      <c r="K112" s="127" t="s">
        <v>2296</v>
      </c>
      <c r="L112" s="127" t="s">
        <v>2304</v>
      </c>
      <c r="M112" s="127">
        <v>5</v>
      </c>
      <c r="N112" s="127"/>
      <c r="O112" s="127" t="s">
        <v>3167</v>
      </c>
      <c r="P112" s="127" t="s">
        <v>6411</v>
      </c>
      <c r="Q112" s="127" t="s">
        <v>3164</v>
      </c>
      <c r="R112" s="129"/>
    </row>
    <row r="113" spans="1:18" x14ac:dyDescent="0.7">
      <c r="A113" s="127" t="s">
        <v>3168</v>
      </c>
      <c r="B113" s="127" t="s">
        <v>3169</v>
      </c>
      <c r="C113" s="127" t="s">
        <v>1479</v>
      </c>
      <c r="D113" s="127" t="s">
        <v>3170</v>
      </c>
      <c r="E113" s="127">
        <v>4</v>
      </c>
      <c r="F113" s="127" t="s">
        <v>2302</v>
      </c>
      <c r="G113" s="127" t="s">
        <v>2303</v>
      </c>
      <c r="H113" s="128">
        <v>14</v>
      </c>
      <c r="I113" s="127" t="s">
        <v>1203</v>
      </c>
      <c r="J113" s="128">
        <v>40</v>
      </c>
      <c r="K113" s="127" t="s">
        <v>2296</v>
      </c>
      <c r="L113" s="127" t="s">
        <v>2304</v>
      </c>
      <c r="M113" s="127">
        <v>5</v>
      </c>
      <c r="N113" s="127"/>
      <c r="O113" s="127" t="s">
        <v>3171</v>
      </c>
      <c r="P113" s="127" t="s">
        <v>6411</v>
      </c>
      <c r="Q113" s="127" t="s">
        <v>3168</v>
      </c>
      <c r="R113" s="129"/>
    </row>
    <row r="114" spans="1:18" x14ac:dyDescent="0.7">
      <c r="A114" s="127" t="s">
        <v>3172</v>
      </c>
      <c r="B114" s="127" t="s">
        <v>3173</v>
      </c>
      <c r="C114" s="127" t="s">
        <v>1480</v>
      </c>
      <c r="D114" s="127" t="s">
        <v>3174</v>
      </c>
      <c r="E114" s="127">
        <v>4</v>
      </c>
      <c r="F114" s="127" t="s">
        <v>2302</v>
      </c>
      <c r="G114" s="127" t="s">
        <v>2303</v>
      </c>
      <c r="H114" s="128">
        <v>14</v>
      </c>
      <c r="I114" s="127" t="s">
        <v>1203</v>
      </c>
      <c r="J114" s="128">
        <v>26</v>
      </c>
      <c r="K114" s="127" t="s">
        <v>2296</v>
      </c>
      <c r="L114" s="127" t="s">
        <v>2304</v>
      </c>
      <c r="M114" s="127">
        <v>5</v>
      </c>
      <c r="N114" s="127"/>
      <c r="O114" s="127" t="s">
        <v>3175</v>
      </c>
      <c r="P114" s="127" t="s">
        <v>6411</v>
      </c>
      <c r="Q114" s="127" t="s">
        <v>3172</v>
      </c>
      <c r="R114" s="129"/>
    </row>
    <row r="115" spans="1:18" x14ac:dyDescent="0.7">
      <c r="A115" s="127" t="s">
        <v>3176</v>
      </c>
      <c r="B115" s="127" t="s">
        <v>3177</v>
      </c>
      <c r="C115" s="127" t="s">
        <v>1481</v>
      </c>
      <c r="D115" s="127" t="s">
        <v>3178</v>
      </c>
      <c r="E115" s="127">
        <v>4</v>
      </c>
      <c r="F115" s="127" t="s">
        <v>2302</v>
      </c>
      <c r="G115" s="127" t="s">
        <v>2303</v>
      </c>
      <c r="H115" s="128">
        <v>14</v>
      </c>
      <c r="I115" s="127" t="s">
        <v>1203</v>
      </c>
      <c r="J115" s="128">
        <v>90</v>
      </c>
      <c r="K115" s="127" t="s">
        <v>2296</v>
      </c>
      <c r="L115" s="127" t="s">
        <v>2338</v>
      </c>
      <c r="M115" s="127">
        <v>12</v>
      </c>
      <c r="N115" s="127"/>
      <c r="O115" s="127" t="s">
        <v>3179</v>
      </c>
      <c r="P115" s="127" t="s">
        <v>6412</v>
      </c>
      <c r="Q115" s="127" t="s">
        <v>3176</v>
      </c>
      <c r="R115" s="129"/>
    </row>
    <row r="116" spans="1:18" x14ac:dyDescent="0.7">
      <c r="A116" s="127" t="s">
        <v>3180</v>
      </c>
      <c r="B116" s="127" t="s">
        <v>3181</v>
      </c>
      <c r="C116" s="127" t="s">
        <v>1482</v>
      </c>
      <c r="D116" s="127" t="s">
        <v>3182</v>
      </c>
      <c r="E116" s="127">
        <v>4</v>
      </c>
      <c r="F116" s="127" t="s">
        <v>2302</v>
      </c>
      <c r="G116" s="127" t="s">
        <v>2303</v>
      </c>
      <c r="H116" s="128">
        <v>14</v>
      </c>
      <c r="I116" s="127" t="s">
        <v>1203</v>
      </c>
      <c r="J116" s="128">
        <v>30</v>
      </c>
      <c r="K116" s="127" t="s">
        <v>2288</v>
      </c>
      <c r="L116" s="127" t="s">
        <v>2304</v>
      </c>
      <c r="M116" s="127">
        <v>5</v>
      </c>
      <c r="N116" s="127"/>
      <c r="O116" s="127" t="s">
        <v>3183</v>
      </c>
      <c r="P116" s="127" t="s">
        <v>6411</v>
      </c>
      <c r="Q116" s="127" t="s">
        <v>3180</v>
      </c>
      <c r="R116" s="129"/>
    </row>
    <row r="117" spans="1:18" x14ac:dyDescent="0.7">
      <c r="A117" s="127" t="s">
        <v>3184</v>
      </c>
      <c r="B117" s="127" t="s">
        <v>3185</v>
      </c>
      <c r="C117" s="127" t="s">
        <v>1483</v>
      </c>
      <c r="D117" s="127" t="s">
        <v>3186</v>
      </c>
      <c r="E117" s="127">
        <v>4</v>
      </c>
      <c r="F117" s="127" t="s">
        <v>2302</v>
      </c>
      <c r="G117" s="127" t="s">
        <v>2303</v>
      </c>
      <c r="H117" s="128">
        <v>14</v>
      </c>
      <c r="I117" s="127" t="s">
        <v>1203</v>
      </c>
      <c r="J117" s="128">
        <v>31</v>
      </c>
      <c r="K117" s="127" t="s">
        <v>2296</v>
      </c>
      <c r="L117" s="127" t="s">
        <v>2304</v>
      </c>
      <c r="M117" s="127">
        <v>5</v>
      </c>
      <c r="N117" s="127"/>
      <c r="O117" s="127" t="s">
        <v>3187</v>
      </c>
      <c r="P117" s="127" t="s">
        <v>6411</v>
      </c>
      <c r="Q117" s="127" t="s">
        <v>3184</v>
      </c>
      <c r="R117" s="129"/>
    </row>
    <row r="118" spans="1:18" x14ac:dyDescent="0.7">
      <c r="A118" s="127" t="s">
        <v>3188</v>
      </c>
      <c r="B118" s="127" t="s">
        <v>3189</v>
      </c>
      <c r="C118" s="127" t="s">
        <v>1484</v>
      </c>
      <c r="D118" s="127" t="s">
        <v>3190</v>
      </c>
      <c r="E118" s="127">
        <v>4</v>
      </c>
      <c r="F118" s="127" t="s">
        <v>2302</v>
      </c>
      <c r="G118" s="127" t="s">
        <v>2303</v>
      </c>
      <c r="H118" s="128">
        <v>14</v>
      </c>
      <c r="I118" s="127" t="s">
        <v>1203</v>
      </c>
      <c r="J118" s="128">
        <v>46</v>
      </c>
      <c r="K118" s="127" t="s">
        <v>2296</v>
      </c>
      <c r="L118" s="127" t="s">
        <v>2304</v>
      </c>
      <c r="M118" s="127">
        <v>5</v>
      </c>
      <c r="N118" s="127"/>
      <c r="O118" s="127" t="s">
        <v>3191</v>
      </c>
      <c r="P118" s="127" t="s">
        <v>6411</v>
      </c>
      <c r="Q118" s="127" t="s">
        <v>3188</v>
      </c>
      <c r="R118" s="129"/>
    </row>
    <row r="119" spans="1:18" x14ac:dyDescent="0.7">
      <c r="A119" s="127" t="s">
        <v>3192</v>
      </c>
      <c r="B119" s="127" t="s">
        <v>3193</v>
      </c>
      <c r="C119" s="127" t="s">
        <v>1485</v>
      </c>
      <c r="D119" s="127" t="s">
        <v>3194</v>
      </c>
      <c r="E119" s="127">
        <v>4</v>
      </c>
      <c r="F119" s="127" t="s">
        <v>2302</v>
      </c>
      <c r="G119" s="127" t="s">
        <v>2303</v>
      </c>
      <c r="H119" s="128">
        <v>14</v>
      </c>
      <c r="I119" s="127" t="s">
        <v>1203</v>
      </c>
      <c r="J119" s="128">
        <v>40</v>
      </c>
      <c r="K119" s="127" t="s">
        <v>2288</v>
      </c>
      <c r="L119" s="127" t="s">
        <v>2304</v>
      </c>
      <c r="M119" s="127">
        <v>5</v>
      </c>
      <c r="N119" s="127"/>
      <c r="O119" s="127" t="s">
        <v>3195</v>
      </c>
      <c r="P119" s="127" t="s">
        <v>6411</v>
      </c>
      <c r="Q119" s="127" t="s">
        <v>3192</v>
      </c>
      <c r="R119" s="129"/>
    </row>
    <row r="120" spans="1:18" x14ac:dyDescent="0.7">
      <c r="A120" s="127" t="s">
        <v>3196</v>
      </c>
      <c r="B120" s="127" t="s">
        <v>3197</v>
      </c>
      <c r="C120" s="127" t="s">
        <v>1486</v>
      </c>
      <c r="D120" s="127" t="s">
        <v>3198</v>
      </c>
      <c r="E120" s="127">
        <v>4</v>
      </c>
      <c r="F120" s="127" t="s">
        <v>2302</v>
      </c>
      <c r="G120" s="127" t="s">
        <v>2303</v>
      </c>
      <c r="H120" s="128">
        <v>14</v>
      </c>
      <c r="I120" s="127" t="s">
        <v>1203</v>
      </c>
      <c r="J120" s="128">
        <v>90</v>
      </c>
      <c r="K120" s="127" t="s">
        <v>2288</v>
      </c>
      <c r="L120" s="127" t="s">
        <v>2309</v>
      </c>
      <c r="M120" s="127">
        <v>9</v>
      </c>
      <c r="N120" s="127"/>
      <c r="O120" s="127" t="s">
        <v>3199</v>
      </c>
      <c r="P120" s="127" t="s">
        <v>6409</v>
      </c>
      <c r="Q120" s="127" t="s">
        <v>3196</v>
      </c>
      <c r="R120" s="129"/>
    </row>
    <row r="121" spans="1:18" x14ac:dyDescent="0.7">
      <c r="A121" s="127" t="s">
        <v>3200</v>
      </c>
      <c r="B121" s="127" t="s">
        <v>3201</v>
      </c>
      <c r="C121" s="127" t="s">
        <v>1487</v>
      </c>
      <c r="D121" s="127" t="s">
        <v>3202</v>
      </c>
      <c r="E121" s="127">
        <v>4</v>
      </c>
      <c r="F121" s="127" t="s">
        <v>2302</v>
      </c>
      <c r="G121" s="127" t="s">
        <v>2303</v>
      </c>
      <c r="H121" s="128">
        <v>14</v>
      </c>
      <c r="I121" s="127" t="s">
        <v>1203</v>
      </c>
      <c r="J121" s="128">
        <v>10</v>
      </c>
      <c r="K121" s="127" t="s">
        <v>2296</v>
      </c>
      <c r="L121" s="127" t="s">
        <v>2391</v>
      </c>
      <c r="M121" s="127">
        <v>2</v>
      </c>
      <c r="N121" s="127"/>
      <c r="O121" s="127" t="s">
        <v>3203</v>
      </c>
      <c r="P121" s="127" t="s">
        <v>6398</v>
      </c>
      <c r="Q121" s="127" t="s">
        <v>3200</v>
      </c>
      <c r="R121" s="129"/>
    </row>
    <row r="122" spans="1:18" x14ac:dyDescent="0.7">
      <c r="A122" s="127" t="s">
        <v>3204</v>
      </c>
      <c r="B122" s="127" t="s">
        <v>3205</v>
      </c>
      <c r="C122" s="127" t="s">
        <v>1488</v>
      </c>
      <c r="D122" s="127" t="s">
        <v>3206</v>
      </c>
      <c r="E122" s="127">
        <v>4</v>
      </c>
      <c r="F122" s="127" t="s">
        <v>2302</v>
      </c>
      <c r="G122" s="127" t="s">
        <v>2303</v>
      </c>
      <c r="H122" s="128">
        <v>14</v>
      </c>
      <c r="I122" s="127" t="s">
        <v>1203</v>
      </c>
      <c r="J122" s="128">
        <v>30</v>
      </c>
      <c r="K122" s="127" t="s">
        <v>2296</v>
      </c>
      <c r="L122" s="127" t="s">
        <v>2304</v>
      </c>
      <c r="M122" s="127">
        <v>6</v>
      </c>
      <c r="N122" s="127"/>
      <c r="O122" s="127" t="s">
        <v>3207</v>
      </c>
      <c r="P122" s="127" t="s">
        <v>6410</v>
      </c>
      <c r="Q122" s="127" t="s">
        <v>3204</v>
      </c>
      <c r="R122" s="129"/>
    </row>
    <row r="123" spans="1:18" x14ac:dyDescent="0.7">
      <c r="A123" s="127" t="s">
        <v>3208</v>
      </c>
      <c r="B123" s="127" t="s">
        <v>3209</v>
      </c>
      <c r="C123" s="127" t="s">
        <v>1489</v>
      </c>
      <c r="D123" s="127" t="s">
        <v>3210</v>
      </c>
      <c r="E123" s="127">
        <v>4</v>
      </c>
      <c r="F123" s="127" t="s">
        <v>2302</v>
      </c>
      <c r="G123" s="127" t="s">
        <v>2303</v>
      </c>
      <c r="H123" s="128">
        <v>14</v>
      </c>
      <c r="I123" s="127" t="s">
        <v>1203</v>
      </c>
      <c r="J123" s="128">
        <v>24</v>
      </c>
      <c r="K123" s="127" t="s">
        <v>2296</v>
      </c>
      <c r="L123" s="127" t="s">
        <v>2391</v>
      </c>
      <c r="M123" s="127">
        <v>2</v>
      </c>
      <c r="N123" s="127"/>
      <c r="O123" s="127" t="s">
        <v>3211</v>
      </c>
      <c r="P123" s="127" t="s">
        <v>6398</v>
      </c>
      <c r="Q123" s="127" t="s">
        <v>3208</v>
      </c>
      <c r="R123" s="129"/>
    </row>
    <row r="124" spans="1:18" x14ac:dyDescent="0.7">
      <c r="A124" s="127" t="s">
        <v>3212</v>
      </c>
      <c r="B124" s="127" t="s">
        <v>3213</v>
      </c>
      <c r="C124" s="127" t="s">
        <v>1490</v>
      </c>
      <c r="D124" s="127" t="s">
        <v>3214</v>
      </c>
      <c r="E124" s="127">
        <v>4</v>
      </c>
      <c r="F124" s="127" t="s">
        <v>2302</v>
      </c>
      <c r="G124" s="127" t="s">
        <v>2303</v>
      </c>
      <c r="H124" s="128">
        <v>14</v>
      </c>
      <c r="I124" s="127" t="s">
        <v>1203</v>
      </c>
      <c r="J124" s="128">
        <v>22</v>
      </c>
      <c r="K124" s="127" t="s">
        <v>2296</v>
      </c>
      <c r="L124" s="127" t="s">
        <v>2391</v>
      </c>
      <c r="M124" s="127">
        <v>2</v>
      </c>
      <c r="N124" s="127"/>
      <c r="O124" s="127" t="s">
        <v>3215</v>
      </c>
      <c r="P124" s="127" t="s">
        <v>6398</v>
      </c>
      <c r="Q124" s="127" t="s">
        <v>3212</v>
      </c>
      <c r="R124" s="129"/>
    </row>
    <row r="125" spans="1:18" x14ac:dyDescent="0.7">
      <c r="A125" s="127" t="s">
        <v>3219</v>
      </c>
      <c r="B125" s="127" t="s">
        <v>3220</v>
      </c>
      <c r="C125" s="127" t="s">
        <v>1521</v>
      </c>
      <c r="D125" s="127" t="s">
        <v>3221</v>
      </c>
      <c r="E125" s="127">
        <v>4</v>
      </c>
      <c r="F125" s="127" t="s">
        <v>2302</v>
      </c>
      <c r="G125" s="127" t="s">
        <v>2303</v>
      </c>
      <c r="H125" s="128">
        <v>15</v>
      </c>
      <c r="I125" s="127" t="s">
        <v>1207</v>
      </c>
      <c r="J125" s="128">
        <v>36</v>
      </c>
      <c r="K125" s="127" t="s">
        <v>2296</v>
      </c>
      <c r="L125" s="127" t="s">
        <v>2304</v>
      </c>
      <c r="M125" s="127">
        <v>5</v>
      </c>
      <c r="N125" s="127"/>
      <c r="O125" s="127" t="s">
        <v>3222</v>
      </c>
      <c r="P125" s="127" t="s">
        <v>6411</v>
      </c>
      <c r="Q125" s="127" t="s">
        <v>3219</v>
      </c>
      <c r="R125" s="129"/>
    </row>
    <row r="126" spans="1:18" x14ac:dyDescent="0.7">
      <c r="A126" s="127" t="s">
        <v>3223</v>
      </c>
      <c r="B126" s="127" t="s">
        <v>3224</v>
      </c>
      <c r="C126" s="127" t="s">
        <v>1522</v>
      </c>
      <c r="D126" s="127" t="s">
        <v>3225</v>
      </c>
      <c r="E126" s="127">
        <v>4</v>
      </c>
      <c r="F126" s="127" t="s">
        <v>2302</v>
      </c>
      <c r="G126" s="127" t="s">
        <v>2303</v>
      </c>
      <c r="H126" s="128">
        <v>15</v>
      </c>
      <c r="I126" s="127" t="s">
        <v>1207</v>
      </c>
      <c r="J126" s="128">
        <v>54</v>
      </c>
      <c r="K126" s="127" t="s">
        <v>2296</v>
      </c>
      <c r="L126" s="127" t="s">
        <v>2304</v>
      </c>
      <c r="M126" s="127">
        <v>5</v>
      </c>
      <c r="N126" s="127"/>
      <c r="O126" s="127" t="s">
        <v>3226</v>
      </c>
      <c r="P126" s="127" t="s">
        <v>6411</v>
      </c>
      <c r="Q126" s="127" t="s">
        <v>3223</v>
      </c>
      <c r="R126" s="129"/>
    </row>
    <row r="127" spans="1:18" x14ac:dyDescent="0.7">
      <c r="A127" s="127" t="s">
        <v>3227</v>
      </c>
      <c r="B127" s="127" t="s">
        <v>3228</v>
      </c>
      <c r="C127" s="127" t="s">
        <v>1523</v>
      </c>
      <c r="D127" s="127" t="s">
        <v>3229</v>
      </c>
      <c r="E127" s="127">
        <v>4</v>
      </c>
      <c r="F127" s="127" t="s">
        <v>2302</v>
      </c>
      <c r="G127" s="127" t="s">
        <v>2303</v>
      </c>
      <c r="H127" s="128">
        <v>15</v>
      </c>
      <c r="I127" s="127" t="s">
        <v>1207</v>
      </c>
      <c r="J127" s="128">
        <v>81</v>
      </c>
      <c r="K127" s="127" t="s">
        <v>2296</v>
      </c>
      <c r="L127" s="127" t="s">
        <v>2304</v>
      </c>
      <c r="M127" s="127">
        <v>6</v>
      </c>
      <c r="N127" s="127"/>
      <c r="O127" s="127" t="s">
        <v>3230</v>
      </c>
      <c r="P127" s="127" t="s">
        <v>6410</v>
      </c>
      <c r="Q127" s="127" t="s">
        <v>3227</v>
      </c>
      <c r="R127" s="129"/>
    </row>
    <row r="128" spans="1:18" x14ac:dyDescent="0.7">
      <c r="A128" s="127" t="s">
        <v>3231</v>
      </c>
      <c r="B128" s="127" t="s">
        <v>3232</v>
      </c>
      <c r="C128" s="127" t="s">
        <v>1524</v>
      </c>
      <c r="D128" s="127" t="s">
        <v>3233</v>
      </c>
      <c r="E128" s="127">
        <v>4</v>
      </c>
      <c r="F128" s="127" t="s">
        <v>2302</v>
      </c>
      <c r="G128" s="127" t="s">
        <v>2303</v>
      </c>
      <c r="H128" s="128">
        <v>15</v>
      </c>
      <c r="I128" s="127" t="s">
        <v>1207</v>
      </c>
      <c r="J128" s="128">
        <v>48</v>
      </c>
      <c r="K128" s="127" t="s">
        <v>2296</v>
      </c>
      <c r="L128" s="127" t="s">
        <v>2304</v>
      </c>
      <c r="M128" s="127">
        <v>5</v>
      </c>
      <c r="N128" s="127"/>
      <c r="O128" s="127" t="s">
        <v>3234</v>
      </c>
      <c r="P128" s="127" t="s">
        <v>6411</v>
      </c>
      <c r="Q128" s="127" t="s">
        <v>3231</v>
      </c>
      <c r="R128" s="129"/>
    </row>
    <row r="129" spans="1:18" x14ac:dyDescent="0.7">
      <c r="A129" s="127" t="s">
        <v>3235</v>
      </c>
      <c r="B129" s="127" t="s">
        <v>3236</v>
      </c>
      <c r="C129" s="127" t="s">
        <v>1525</v>
      </c>
      <c r="D129" s="127" t="s">
        <v>3237</v>
      </c>
      <c r="E129" s="127">
        <v>4</v>
      </c>
      <c r="F129" s="127" t="s">
        <v>2302</v>
      </c>
      <c r="G129" s="127" t="s">
        <v>2303</v>
      </c>
      <c r="H129" s="128">
        <v>15</v>
      </c>
      <c r="I129" s="127" t="s">
        <v>1207</v>
      </c>
      <c r="J129" s="128">
        <v>95</v>
      </c>
      <c r="K129" s="127" t="s">
        <v>2296</v>
      </c>
      <c r="L129" s="127" t="s">
        <v>2309</v>
      </c>
      <c r="M129" s="127">
        <v>9</v>
      </c>
      <c r="N129" s="127"/>
      <c r="O129" s="127" t="s">
        <v>3238</v>
      </c>
      <c r="P129" s="127" t="s">
        <v>6409</v>
      </c>
      <c r="Q129" s="127" t="s">
        <v>3235</v>
      </c>
      <c r="R129" s="129"/>
    </row>
    <row r="130" spans="1:18" x14ac:dyDescent="0.7">
      <c r="A130" s="127" t="s">
        <v>3239</v>
      </c>
      <c r="B130" s="127" t="s">
        <v>3240</v>
      </c>
      <c r="C130" s="127" t="s">
        <v>1526</v>
      </c>
      <c r="D130" s="127" t="s">
        <v>3241</v>
      </c>
      <c r="E130" s="127">
        <v>4</v>
      </c>
      <c r="F130" s="127" t="s">
        <v>2302</v>
      </c>
      <c r="G130" s="127" t="s">
        <v>2303</v>
      </c>
      <c r="H130" s="128">
        <v>15</v>
      </c>
      <c r="I130" s="127" t="s">
        <v>1207</v>
      </c>
      <c r="J130" s="128">
        <v>33</v>
      </c>
      <c r="K130" s="127" t="s">
        <v>2296</v>
      </c>
      <c r="L130" s="127" t="s">
        <v>2391</v>
      </c>
      <c r="M130" s="127">
        <v>2</v>
      </c>
      <c r="N130" s="127"/>
      <c r="O130" s="127" t="s">
        <v>3242</v>
      </c>
      <c r="P130" s="127" t="s">
        <v>6398</v>
      </c>
      <c r="Q130" s="127" t="s">
        <v>3239</v>
      </c>
      <c r="R130" s="129"/>
    </row>
    <row r="131" spans="1:18" x14ac:dyDescent="0.7">
      <c r="A131" s="127" t="s">
        <v>3251</v>
      </c>
      <c r="B131" s="127" t="s">
        <v>3252</v>
      </c>
      <c r="C131" s="127" t="s">
        <v>1493</v>
      </c>
      <c r="D131" s="127" t="s">
        <v>3253</v>
      </c>
      <c r="E131" s="127">
        <v>4</v>
      </c>
      <c r="F131" s="127" t="s">
        <v>2302</v>
      </c>
      <c r="G131" s="127" t="s">
        <v>2303</v>
      </c>
      <c r="H131" s="128">
        <v>16</v>
      </c>
      <c r="I131" s="127" t="s">
        <v>1204</v>
      </c>
      <c r="J131" s="128">
        <v>78</v>
      </c>
      <c r="K131" s="127" t="s">
        <v>2288</v>
      </c>
      <c r="L131" s="127" t="s">
        <v>2309</v>
      </c>
      <c r="M131" s="127">
        <v>9</v>
      </c>
      <c r="N131" s="127"/>
      <c r="O131" s="127" t="s">
        <v>3254</v>
      </c>
      <c r="P131" s="127" t="s">
        <v>6409</v>
      </c>
      <c r="Q131" s="127" t="s">
        <v>3251</v>
      </c>
      <c r="R131" s="129"/>
    </row>
    <row r="132" spans="1:18" x14ac:dyDescent="0.7">
      <c r="A132" s="127" t="s">
        <v>3255</v>
      </c>
      <c r="B132" s="127" t="s">
        <v>3256</v>
      </c>
      <c r="C132" s="127" t="s">
        <v>1494</v>
      </c>
      <c r="D132" s="127" t="s">
        <v>3257</v>
      </c>
      <c r="E132" s="127">
        <v>4</v>
      </c>
      <c r="F132" s="127" t="s">
        <v>2302</v>
      </c>
      <c r="G132" s="127" t="s">
        <v>2303</v>
      </c>
      <c r="H132" s="128">
        <v>16</v>
      </c>
      <c r="I132" s="127" t="s">
        <v>1204</v>
      </c>
      <c r="J132" s="128">
        <v>123</v>
      </c>
      <c r="K132" s="127" t="s">
        <v>2288</v>
      </c>
      <c r="L132" s="127" t="s">
        <v>2338</v>
      </c>
      <c r="M132" s="127">
        <v>13</v>
      </c>
      <c r="N132" s="127"/>
      <c r="O132" s="127" t="s">
        <v>3258</v>
      </c>
      <c r="P132" s="127" t="s">
        <v>6406</v>
      </c>
      <c r="Q132" s="127" t="s">
        <v>3255</v>
      </c>
      <c r="R132" s="129"/>
    </row>
    <row r="133" spans="1:18" x14ac:dyDescent="0.7">
      <c r="A133" s="127" t="s">
        <v>3259</v>
      </c>
      <c r="B133" s="127" t="s">
        <v>3260</v>
      </c>
      <c r="C133" s="127" t="s">
        <v>1495</v>
      </c>
      <c r="D133" s="127" t="s">
        <v>3261</v>
      </c>
      <c r="E133" s="127">
        <v>4</v>
      </c>
      <c r="F133" s="127" t="s">
        <v>2302</v>
      </c>
      <c r="G133" s="127" t="s">
        <v>2303</v>
      </c>
      <c r="H133" s="128">
        <v>16</v>
      </c>
      <c r="I133" s="127" t="s">
        <v>1204</v>
      </c>
      <c r="J133" s="128">
        <v>137</v>
      </c>
      <c r="K133" s="127" t="s">
        <v>2288</v>
      </c>
      <c r="L133" s="127" t="s">
        <v>2338</v>
      </c>
      <c r="M133" s="127">
        <v>13</v>
      </c>
      <c r="N133" s="127"/>
      <c r="O133" s="127" t="s">
        <v>3262</v>
      </c>
      <c r="P133" s="127" t="s">
        <v>6406</v>
      </c>
      <c r="Q133" s="127" t="s">
        <v>3259</v>
      </c>
      <c r="R133" s="129"/>
    </row>
    <row r="134" spans="1:18" x14ac:dyDescent="0.7">
      <c r="A134" s="127" t="s">
        <v>3263</v>
      </c>
      <c r="B134" s="127" t="s">
        <v>3264</v>
      </c>
      <c r="C134" s="127" t="s">
        <v>1496</v>
      </c>
      <c r="D134" s="127" t="s">
        <v>3265</v>
      </c>
      <c r="E134" s="127">
        <v>4</v>
      </c>
      <c r="F134" s="127" t="s">
        <v>2302</v>
      </c>
      <c r="G134" s="127" t="s">
        <v>2303</v>
      </c>
      <c r="H134" s="128">
        <v>16</v>
      </c>
      <c r="I134" s="127" t="s">
        <v>1204</v>
      </c>
      <c r="J134" s="128">
        <v>48</v>
      </c>
      <c r="K134" s="127" t="s">
        <v>2288</v>
      </c>
      <c r="L134" s="127" t="s">
        <v>2304</v>
      </c>
      <c r="M134" s="127">
        <v>6</v>
      </c>
      <c r="N134" s="127"/>
      <c r="O134" s="127" t="s">
        <v>3266</v>
      </c>
      <c r="P134" s="127" t="s">
        <v>6410</v>
      </c>
      <c r="Q134" s="127" t="s">
        <v>3263</v>
      </c>
      <c r="R134" s="129"/>
    </row>
    <row r="135" spans="1:18" x14ac:dyDescent="0.7">
      <c r="A135" s="127" t="s">
        <v>3267</v>
      </c>
      <c r="B135" s="127" t="s">
        <v>3268</v>
      </c>
      <c r="C135" s="127" t="s">
        <v>1497</v>
      </c>
      <c r="D135" s="127" t="s">
        <v>3269</v>
      </c>
      <c r="E135" s="127">
        <v>4</v>
      </c>
      <c r="F135" s="127" t="s">
        <v>2302</v>
      </c>
      <c r="G135" s="127" t="s">
        <v>2303</v>
      </c>
      <c r="H135" s="128">
        <v>16</v>
      </c>
      <c r="I135" s="127" t="s">
        <v>1204</v>
      </c>
      <c r="J135" s="128">
        <v>56</v>
      </c>
      <c r="K135" s="127" t="s">
        <v>2288</v>
      </c>
      <c r="L135" s="127" t="s">
        <v>2304</v>
      </c>
      <c r="M135" s="127">
        <v>5</v>
      </c>
      <c r="N135" s="127"/>
      <c r="O135" s="127" t="s">
        <v>3270</v>
      </c>
      <c r="P135" s="127" t="s">
        <v>6411</v>
      </c>
      <c r="Q135" s="127" t="s">
        <v>3267</v>
      </c>
      <c r="R135" s="129"/>
    </row>
    <row r="136" spans="1:18" x14ac:dyDescent="0.7">
      <c r="A136" s="127" t="s">
        <v>3271</v>
      </c>
      <c r="B136" s="127" t="s">
        <v>3272</v>
      </c>
      <c r="C136" s="127" t="s">
        <v>1498</v>
      </c>
      <c r="D136" s="127" t="s">
        <v>3273</v>
      </c>
      <c r="E136" s="127">
        <v>4</v>
      </c>
      <c r="F136" s="127" t="s">
        <v>2302</v>
      </c>
      <c r="G136" s="127" t="s">
        <v>2303</v>
      </c>
      <c r="H136" s="128">
        <v>16</v>
      </c>
      <c r="I136" s="127" t="s">
        <v>1204</v>
      </c>
      <c r="J136" s="128">
        <v>30</v>
      </c>
      <c r="K136" s="127" t="s">
        <v>2288</v>
      </c>
      <c r="L136" s="127" t="s">
        <v>2391</v>
      </c>
      <c r="M136" s="127">
        <v>2</v>
      </c>
      <c r="N136" s="127"/>
      <c r="O136" s="127" t="s">
        <v>3274</v>
      </c>
      <c r="P136" s="127" t="s">
        <v>6398</v>
      </c>
      <c r="Q136" s="127" t="s">
        <v>3271</v>
      </c>
      <c r="R136" s="129"/>
    </row>
    <row r="137" spans="1:18" x14ac:dyDescent="0.7">
      <c r="A137" s="127" t="s">
        <v>3275</v>
      </c>
      <c r="B137" s="127" t="s">
        <v>3276</v>
      </c>
      <c r="C137" s="127" t="s">
        <v>1499</v>
      </c>
      <c r="D137" s="127" t="s">
        <v>3277</v>
      </c>
      <c r="E137" s="127">
        <v>4</v>
      </c>
      <c r="F137" s="127" t="s">
        <v>2302</v>
      </c>
      <c r="G137" s="127" t="s">
        <v>2303</v>
      </c>
      <c r="H137" s="128">
        <v>16</v>
      </c>
      <c r="I137" s="127" t="s">
        <v>1204</v>
      </c>
      <c r="J137" s="128">
        <v>41</v>
      </c>
      <c r="K137" s="127" t="s">
        <v>2288</v>
      </c>
      <c r="L137" s="127" t="s">
        <v>2304</v>
      </c>
      <c r="M137" s="127">
        <v>5</v>
      </c>
      <c r="N137" s="127"/>
      <c r="O137" s="127" t="s">
        <v>3278</v>
      </c>
      <c r="P137" s="127" t="s">
        <v>6411</v>
      </c>
      <c r="Q137" s="127" t="s">
        <v>3275</v>
      </c>
      <c r="R137" s="129"/>
    </row>
    <row r="138" spans="1:18" x14ac:dyDescent="0.7">
      <c r="A138" s="127" t="s">
        <v>3279</v>
      </c>
      <c r="B138" s="127" t="s">
        <v>3280</v>
      </c>
      <c r="C138" s="127" t="s">
        <v>1500</v>
      </c>
      <c r="D138" s="127" t="s">
        <v>3281</v>
      </c>
      <c r="E138" s="127">
        <v>4</v>
      </c>
      <c r="F138" s="127" t="s">
        <v>2302</v>
      </c>
      <c r="G138" s="127" t="s">
        <v>2303</v>
      </c>
      <c r="H138" s="128">
        <v>16</v>
      </c>
      <c r="I138" s="127" t="s">
        <v>1204</v>
      </c>
      <c r="J138" s="128">
        <v>41</v>
      </c>
      <c r="K138" s="127" t="s">
        <v>2288</v>
      </c>
      <c r="L138" s="127" t="s">
        <v>2304</v>
      </c>
      <c r="M138" s="127">
        <v>5</v>
      </c>
      <c r="N138" s="127"/>
      <c r="O138" s="127" t="s">
        <v>3282</v>
      </c>
      <c r="P138" s="127" t="s">
        <v>6411</v>
      </c>
      <c r="Q138" s="127" t="s">
        <v>3279</v>
      </c>
      <c r="R138" s="129"/>
    </row>
    <row r="139" spans="1:18" x14ac:dyDescent="0.7">
      <c r="A139" s="127" t="s">
        <v>3283</v>
      </c>
      <c r="B139" s="127" t="s">
        <v>3284</v>
      </c>
      <c r="C139" s="127" t="s">
        <v>1501</v>
      </c>
      <c r="D139" s="127" t="s">
        <v>3285</v>
      </c>
      <c r="E139" s="127">
        <v>4</v>
      </c>
      <c r="F139" s="127" t="s">
        <v>2302</v>
      </c>
      <c r="G139" s="127" t="s">
        <v>2303</v>
      </c>
      <c r="H139" s="128">
        <v>16</v>
      </c>
      <c r="I139" s="127" t="s">
        <v>1204</v>
      </c>
      <c r="J139" s="128">
        <v>32</v>
      </c>
      <c r="K139" s="127" t="s">
        <v>2288</v>
      </c>
      <c r="L139" s="127" t="s">
        <v>2304</v>
      </c>
      <c r="M139" s="127">
        <v>5</v>
      </c>
      <c r="N139" s="127"/>
      <c r="O139" s="127" t="s">
        <v>3286</v>
      </c>
      <c r="P139" s="127" t="s">
        <v>6411</v>
      </c>
      <c r="Q139" s="127" t="s">
        <v>3283</v>
      </c>
      <c r="R139" s="129"/>
    </row>
    <row r="140" spans="1:18" x14ac:dyDescent="0.7">
      <c r="A140" s="127" t="s">
        <v>3294</v>
      </c>
      <c r="B140" s="127" t="s">
        <v>3295</v>
      </c>
      <c r="C140" s="127" t="s">
        <v>1516</v>
      </c>
      <c r="D140" s="127" t="s">
        <v>3296</v>
      </c>
      <c r="E140" s="127">
        <v>4</v>
      </c>
      <c r="F140" s="127" t="s">
        <v>2302</v>
      </c>
      <c r="G140" s="127" t="s">
        <v>2303</v>
      </c>
      <c r="H140" s="128">
        <v>17</v>
      </c>
      <c r="I140" s="127" t="s">
        <v>1206</v>
      </c>
      <c r="J140" s="128">
        <v>30</v>
      </c>
      <c r="K140" s="127" t="s">
        <v>2288</v>
      </c>
      <c r="L140" s="127" t="s">
        <v>2304</v>
      </c>
      <c r="M140" s="127">
        <v>5</v>
      </c>
      <c r="N140" s="127"/>
      <c r="O140" s="127" t="s">
        <v>3297</v>
      </c>
      <c r="P140" s="127" t="s">
        <v>6411</v>
      </c>
      <c r="Q140" s="127" t="s">
        <v>3294</v>
      </c>
      <c r="R140" s="129"/>
    </row>
    <row r="141" spans="1:18" x14ac:dyDescent="0.7">
      <c r="A141" s="127" t="s">
        <v>3298</v>
      </c>
      <c r="B141" s="127" t="s">
        <v>3299</v>
      </c>
      <c r="C141" s="127" t="s">
        <v>1517</v>
      </c>
      <c r="D141" s="127" t="s">
        <v>3300</v>
      </c>
      <c r="E141" s="127">
        <v>4</v>
      </c>
      <c r="F141" s="127" t="s">
        <v>2302</v>
      </c>
      <c r="G141" s="127" t="s">
        <v>2303</v>
      </c>
      <c r="H141" s="128">
        <v>17</v>
      </c>
      <c r="I141" s="127" t="s">
        <v>1206</v>
      </c>
      <c r="J141" s="128">
        <v>30</v>
      </c>
      <c r="K141" s="127" t="s">
        <v>2288</v>
      </c>
      <c r="L141" s="127" t="s">
        <v>2304</v>
      </c>
      <c r="M141" s="127">
        <v>5</v>
      </c>
      <c r="N141" s="127"/>
      <c r="O141" s="127" t="s">
        <v>3301</v>
      </c>
      <c r="P141" s="127" t="s">
        <v>6411</v>
      </c>
      <c r="Q141" s="127" t="s">
        <v>3298</v>
      </c>
      <c r="R141" s="129"/>
    </row>
    <row r="142" spans="1:18" x14ac:dyDescent="0.7">
      <c r="A142" s="127" t="s">
        <v>3302</v>
      </c>
      <c r="B142" s="127" t="s">
        <v>3303</v>
      </c>
      <c r="C142" s="127" t="s">
        <v>1518</v>
      </c>
      <c r="D142" s="127" t="s">
        <v>3304</v>
      </c>
      <c r="E142" s="127">
        <v>4</v>
      </c>
      <c r="F142" s="127" t="s">
        <v>2302</v>
      </c>
      <c r="G142" s="127" t="s">
        <v>2303</v>
      </c>
      <c r="H142" s="128">
        <v>17</v>
      </c>
      <c r="I142" s="127" t="s">
        <v>1206</v>
      </c>
      <c r="J142" s="128">
        <v>28</v>
      </c>
      <c r="K142" s="127" t="s">
        <v>2288</v>
      </c>
      <c r="L142" s="127" t="s">
        <v>2391</v>
      </c>
      <c r="M142" s="127">
        <v>2</v>
      </c>
      <c r="N142" s="127"/>
      <c r="O142" s="127" t="s">
        <v>3305</v>
      </c>
      <c r="P142" s="127" t="s">
        <v>6398</v>
      </c>
      <c r="Q142" s="127" t="s">
        <v>3302</v>
      </c>
      <c r="R142" s="129"/>
    </row>
    <row r="143" spans="1:18" x14ac:dyDescent="0.7">
      <c r="A143" s="127" t="s">
        <v>3306</v>
      </c>
      <c r="B143" s="127" t="s">
        <v>3307</v>
      </c>
      <c r="C143" s="127" t="s">
        <v>1519</v>
      </c>
      <c r="D143" s="127" t="s">
        <v>3308</v>
      </c>
      <c r="E143" s="127">
        <v>4</v>
      </c>
      <c r="F143" s="127" t="s">
        <v>2302</v>
      </c>
      <c r="G143" s="127" t="s">
        <v>2303</v>
      </c>
      <c r="H143" s="128">
        <v>17</v>
      </c>
      <c r="I143" s="127" t="s">
        <v>1206</v>
      </c>
      <c r="J143" s="128">
        <v>36</v>
      </c>
      <c r="K143" s="127" t="s">
        <v>2288</v>
      </c>
      <c r="L143" s="127" t="s">
        <v>2304</v>
      </c>
      <c r="M143" s="127">
        <v>5</v>
      </c>
      <c r="N143" s="127"/>
      <c r="O143" s="127" t="s">
        <v>3309</v>
      </c>
      <c r="P143" s="127" t="s">
        <v>6411</v>
      </c>
      <c r="Q143" s="127" t="s">
        <v>3306</v>
      </c>
      <c r="R143" s="129"/>
    </row>
    <row r="144" spans="1:18" x14ac:dyDescent="0.7">
      <c r="A144" s="127" t="s">
        <v>2888</v>
      </c>
      <c r="B144" s="127" t="s">
        <v>2889</v>
      </c>
      <c r="C144" s="127" t="s">
        <v>1417</v>
      </c>
      <c r="D144" s="127" t="s">
        <v>2890</v>
      </c>
      <c r="E144" s="127">
        <v>3</v>
      </c>
      <c r="F144" s="127" t="s">
        <v>2302</v>
      </c>
      <c r="G144" s="127" t="s">
        <v>2303</v>
      </c>
      <c r="H144" s="128">
        <v>18</v>
      </c>
      <c r="I144" s="127" t="s">
        <v>1196</v>
      </c>
      <c r="J144" s="128">
        <v>30</v>
      </c>
      <c r="K144" s="127" t="s">
        <v>2296</v>
      </c>
      <c r="L144" s="127" t="s">
        <v>2304</v>
      </c>
      <c r="M144" s="127">
        <v>5</v>
      </c>
      <c r="N144" s="127"/>
      <c r="O144" s="127" t="s">
        <v>2891</v>
      </c>
      <c r="P144" s="127" t="s">
        <v>6411</v>
      </c>
      <c r="Q144" s="127" t="s">
        <v>2888</v>
      </c>
      <c r="R144" s="129"/>
    </row>
    <row r="145" spans="1:18" x14ac:dyDescent="0.7">
      <c r="A145" s="127" t="s">
        <v>2892</v>
      </c>
      <c r="B145" s="127" t="s">
        <v>2893</v>
      </c>
      <c r="C145" s="127" t="s">
        <v>1418</v>
      </c>
      <c r="D145" s="127" t="s">
        <v>2894</v>
      </c>
      <c r="E145" s="127">
        <v>3</v>
      </c>
      <c r="F145" s="127" t="s">
        <v>2302</v>
      </c>
      <c r="G145" s="127" t="s">
        <v>2303</v>
      </c>
      <c r="H145" s="128">
        <v>18</v>
      </c>
      <c r="I145" s="127" t="s">
        <v>1196</v>
      </c>
      <c r="J145" s="128">
        <v>30</v>
      </c>
      <c r="K145" s="127" t="s">
        <v>2296</v>
      </c>
      <c r="L145" s="127" t="s">
        <v>2304</v>
      </c>
      <c r="M145" s="127">
        <v>5</v>
      </c>
      <c r="N145" s="127"/>
      <c r="O145" s="127" t="s">
        <v>2895</v>
      </c>
      <c r="P145" s="127" t="s">
        <v>6411</v>
      </c>
      <c r="Q145" s="127" t="s">
        <v>2892</v>
      </c>
      <c r="R145" s="129"/>
    </row>
    <row r="146" spans="1:18" x14ac:dyDescent="0.7">
      <c r="A146" s="127" t="s">
        <v>2896</v>
      </c>
      <c r="B146" s="127" t="s">
        <v>2897</v>
      </c>
      <c r="C146" s="127" t="s">
        <v>1419</v>
      </c>
      <c r="D146" s="127" t="s">
        <v>2898</v>
      </c>
      <c r="E146" s="127">
        <v>3</v>
      </c>
      <c r="F146" s="127" t="s">
        <v>2302</v>
      </c>
      <c r="G146" s="127" t="s">
        <v>2303</v>
      </c>
      <c r="H146" s="128">
        <v>18</v>
      </c>
      <c r="I146" s="127" t="s">
        <v>1196</v>
      </c>
      <c r="J146" s="128">
        <v>30</v>
      </c>
      <c r="K146" s="127" t="s">
        <v>2296</v>
      </c>
      <c r="L146" s="127" t="s">
        <v>2304</v>
      </c>
      <c r="M146" s="127">
        <v>5</v>
      </c>
      <c r="N146" s="127"/>
      <c r="O146" s="127" t="s">
        <v>2899</v>
      </c>
      <c r="P146" s="127" t="s">
        <v>6411</v>
      </c>
      <c r="Q146" s="127" t="s">
        <v>2896</v>
      </c>
      <c r="R146" s="129"/>
    </row>
    <row r="147" spans="1:18" x14ac:dyDescent="0.7">
      <c r="A147" s="127" t="s">
        <v>2900</v>
      </c>
      <c r="B147" s="127" t="s">
        <v>2901</v>
      </c>
      <c r="C147" s="127" t="s">
        <v>1420</v>
      </c>
      <c r="D147" s="127" t="s">
        <v>2902</v>
      </c>
      <c r="E147" s="127">
        <v>3</v>
      </c>
      <c r="F147" s="127" t="s">
        <v>2302</v>
      </c>
      <c r="G147" s="127" t="s">
        <v>2303</v>
      </c>
      <c r="H147" s="128">
        <v>18</v>
      </c>
      <c r="I147" s="127" t="s">
        <v>1196</v>
      </c>
      <c r="J147" s="128">
        <v>60</v>
      </c>
      <c r="K147" s="127" t="s">
        <v>2296</v>
      </c>
      <c r="L147" s="127" t="s">
        <v>2309</v>
      </c>
      <c r="M147" s="127">
        <v>9</v>
      </c>
      <c r="N147" s="127"/>
      <c r="O147" s="127" t="s">
        <v>2903</v>
      </c>
      <c r="P147" s="127" t="s">
        <v>6409</v>
      </c>
      <c r="Q147" s="127" t="s">
        <v>2900</v>
      </c>
      <c r="R147" s="129"/>
    </row>
    <row r="148" spans="1:18" x14ac:dyDescent="0.7">
      <c r="A148" s="127" t="s">
        <v>2904</v>
      </c>
      <c r="B148" s="127" t="s">
        <v>2905</v>
      </c>
      <c r="C148" s="127" t="s">
        <v>1421</v>
      </c>
      <c r="D148" s="127" t="s">
        <v>2906</v>
      </c>
      <c r="E148" s="127">
        <v>3</v>
      </c>
      <c r="F148" s="127" t="s">
        <v>2302</v>
      </c>
      <c r="G148" s="127" t="s">
        <v>2303</v>
      </c>
      <c r="H148" s="128">
        <v>18</v>
      </c>
      <c r="I148" s="127" t="s">
        <v>1196</v>
      </c>
      <c r="J148" s="128">
        <v>30</v>
      </c>
      <c r="K148" s="127" t="s">
        <v>2296</v>
      </c>
      <c r="L148" s="127" t="s">
        <v>2304</v>
      </c>
      <c r="M148" s="127">
        <v>6</v>
      </c>
      <c r="N148" s="127"/>
      <c r="O148" s="127" t="s">
        <v>2907</v>
      </c>
      <c r="P148" s="127" t="s">
        <v>6410</v>
      </c>
      <c r="Q148" s="127" t="s">
        <v>2904</v>
      </c>
      <c r="R148" s="129"/>
    </row>
    <row r="149" spans="1:18" x14ac:dyDescent="0.7">
      <c r="A149" s="127" t="s">
        <v>3317</v>
      </c>
      <c r="B149" s="127" t="s">
        <v>3318</v>
      </c>
      <c r="C149" s="127" t="s">
        <v>1504</v>
      </c>
      <c r="D149" s="127" t="s">
        <v>3319</v>
      </c>
      <c r="E149" s="127">
        <v>4</v>
      </c>
      <c r="F149" s="127" t="s">
        <v>2302</v>
      </c>
      <c r="G149" s="127" t="s">
        <v>2303</v>
      </c>
      <c r="H149" s="128">
        <v>19</v>
      </c>
      <c r="I149" s="127" t="s">
        <v>1205</v>
      </c>
      <c r="J149" s="128">
        <v>76</v>
      </c>
      <c r="K149" s="127" t="s">
        <v>2296</v>
      </c>
      <c r="L149" s="127" t="s">
        <v>2309</v>
      </c>
      <c r="M149" s="127">
        <v>10</v>
      </c>
      <c r="N149" s="127"/>
      <c r="O149" s="127" t="s">
        <v>3320</v>
      </c>
      <c r="P149" s="127" t="s">
        <v>6407</v>
      </c>
      <c r="Q149" s="127" t="s">
        <v>3317</v>
      </c>
      <c r="R149" s="129"/>
    </row>
    <row r="150" spans="1:18" x14ac:dyDescent="0.7">
      <c r="A150" s="127" t="s">
        <v>3321</v>
      </c>
      <c r="B150" s="127" t="s">
        <v>3322</v>
      </c>
      <c r="C150" s="127" t="s">
        <v>1505</v>
      </c>
      <c r="D150" s="127" t="s">
        <v>3323</v>
      </c>
      <c r="E150" s="127">
        <v>4</v>
      </c>
      <c r="F150" s="127" t="s">
        <v>2302</v>
      </c>
      <c r="G150" s="127" t="s">
        <v>2303</v>
      </c>
      <c r="H150" s="128">
        <v>19</v>
      </c>
      <c r="I150" s="127" t="s">
        <v>1205</v>
      </c>
      <c r="J150" s="128">
        <v>74</v>
      </c>
      <c r="K150" s="127" t="s">
        <v>2296</v>
      </c>
      <c r="L150" s="127" t="s">
        <v>2304</v>
      </c>
      <c r="M150" s="127">
        <v>6</v>
      </c>
      <c r="N150" s="127"/>
      <c r="O150" s="127" t="s">
        <v>3324</v>
      </c>
      <c r="P150" s="127" t="s">
        <v>6410</v>
      </c>
      <c r="Q150" s="127" t="s">
        <v>3321</v>
      </c>
      <c r="R150" s="129"/>
    </row>
    <row r="151" spans="1:18" x14ac:dyDescent="0.7">
      <c r="A151" s="127" t="s">
        <v>3325</v>
      </c>
      <c r="B151" s="127" t="s">
        <v>3326</v>
      </c>
      <c r="C151" s="127" t="s">
        <v>1506</v>
      </c>
      <c r="D151" s="127" t="s">
        <v>3327</v>
      </c>
      <c r="E151" s="127">
        <v>4</v>
      </c>
      <c r="F151" s="127" t="s">
        <v>2302</v>
      </c>
      <c r="G151" s="127" t="s">
        <v>2303</v>
      </c>
      <c r="H151" s="128">
        <v>19</v>
      </c>
      <c r="I151" s="127" t="s">
        <v>1205</v>
      </c>
      <c r="J151" s="128">
        <v>48</v>
      </c>
      <c r="K151" s="127" t="s">
        <v>2296</v>
      </c>
      <c r="L151" s="127" t="s">
        <v>2304</v>
      </c>
      <c r="M151" s="127">
        <v>5</v>
      </c>
      <c r="N151" s="127"/>
      <c r="O151" s="127" t="s">
        <v>3328</v>
      </c>
      <c r="P151" s="127" t="s">
        <v>6411</v>
      </c>
      <c r="Q151" s="127" t="s">
        <v>3325</v>
      </c>
      <c r="R151" s="129"/>
    </row>
    <row r="152" spans="1:18" x14ac:dyDescent="0.7">
      <c r="A152" s="127" t="s">
        <v>3329</v>
      </c>
      <c r="B152" s="127" t="s">
        <v>3330</v>
      </c>
      <c r="C152" s="127" t="s">
        <v>1507</v>
      </c>
      <c r="D152" s="127" t="s">
        <v>3331</v>
      </c>
      <c r="E152" s="127">
        <v>4</v>
      </c>
      <c r="F152" s="127" t="s">
        <v>2302</v>
      </c>
      <c r="G152" s="127" t="s">
        <v>2303</v>
      </c>
      <c r="H152" s="128">
        <v>19</v>
      </c>
      <c r="I152" s="127" t="s">
        <v>1205</v>
      </c>
      <c r="J152" s="128">
        <v>17</v>
      </c>
      <c r="K152" s="127" t="s">
        <v>2296</v>
      </c>
      <c r="L152" s="127" t="s">
        <v>2304</v>
      </c>
      <c r="M152" s="127">
        <v>5</v>
      </c>
      <c r="N152" s="127"/>
      <c r="O152" s="127" t="s">
        <v>3332</v>
      </c>
      <c r="P152" s="127" t="s">
        <v>6411</v>
      </c>
      <c r="Q152" s="127" t="s">
        <v>3329</v>
      </c>
      <c r="R152" s="129"/>
    </row>
    <row r="153" spans="1:18" x14ac:dyDescent="0.7">
      <c r="A153" s="127" t="s">
        <v>3333</v>
      </c>
      <c r="B153" s="127" t="s">
        <v>3334</v>
      </c>
      <c r="C153" s="127" t="s">
        <v>1508</v>
      </c>
      <c r="D153" s="127" t="s">
        <v>3335</v>
      </c>
      <c r="E153" s="127">
        <v>4</v>
      </c>
      <c r="F153" s="127" t="s">
        <v>2302</v>
      </c>
      <c r="G153" s="127" t="s">
        <v>2303</v>
      </c>
      <c r="H153" s="128">
        <v>19</v>
      </c>
      <c r="I153" s="127" t="s">
        <v>1205</v>
      </c>
      <c r="J153" s="128">
        <v>32</v>
      </c>
      <c r="K153" s="127" t="s">
        <v>2296</v>
      </c>
      <c r="L153" s="127" t="s">
        <v>2304</v>
      </c>
      <c r="M153" s="127">
        <v>5</v>
      </c>
      <c r="N153" s="127"/>
      <c r="O153" s="127" t="s">
        <v>3336</v>
      </c>
      <c r="P153" s="127" t="s">
        <v>6411</v>
      </c>
      <c r="Q153" s="127" t="s">
        <v>3333</v>
      </c>
      <c r="R153" s="129"/>
    </row>
    <row r="154" spans="1:18" x14ac:dyDescent="0.7">
      <c r="A154" s="127" t="s">
        <v>3337</v>
      </c>
      <c r="B154" s="127" t="s">
        <v>3338</v>
      </c>
      <c r="C154" s="127" t="s">
        <v>1509</v>
      </c>
      <c r="D154" s="127" t="s">
        <v>3339</v>
      </c>
      <c r="E154" s="127">
        <v>4</v>
      </c>
      <c r="F154" s="127" t="s">
        <v>2302</v>
      </c>
      <c r="G154" s="127" t="s">
        <v>2303</v>
      </c>
      <c r="H154" s="128">
        <v>19</v>
      </c>
      <c r="I154" s="127" t="s">
        <v>1205</v>
      </c>
      <c r="J154" s="128">
        <v>15</v>
      </c>
      <c r="K154" s="127" t="s">
        <v>2296</v>
      </c>
      <c r="L154" s="127" t="s">
        <v>2391</v>
      </c>
      <c r="M154" s="127">
        <v>2</v>
      </c>
      <c r="N154" s="127"/>
      <c r="O154" s="127" t="s">
        <v>3340</v>
      </c>
      <c r="P154" s="127" t="s">
        <v>6398</v>
      </c>
      <c r="Q154" s="127" t="s">
        <v>3337</v>
      </c>
      <c r="R154" s="129"/>
    </row>
    <row r="155" spans="1:18" x14ac:dyDescent="0.7">
      <c r="A155" s="127" t="s">
        <v>3341</v>
      </c>
      <c r="B155" s="127" t="s">
        <v>3342</v>
      </c>
      <c r="C155" s="127" t="s">
        <v>1510</v>
      </c>
      <c r="D155" s="127" t="s">
        <v>3343</v>
      </c>
      <c r="E155" s="127">
        <v>4</v>
      </c>
      <c r="F155" s="127" t="s">
        <v>2302</v>
      </c>
      <c r="G155" s="127" t="s">
        <v>2303</v>
      </c>
      <c r="H155" s="128">
        <v>19</v>
      </c>
      <c r="I155" s="127" t="s">
        <v>1205</v>
      </c>
      <c r="J155" s="128">
        <v>20</v>
      </c>
      <c r="K155" s="127" t="s">
        <v>2296</v>
      </c>
      <c r="L155" s="127" t="s">
        <v>2391</v>
      </c>
      <c r="M155" s="127">
        <v>2</v>
      </c>
      <c r="N155" s="127"/>
      <c r="O155" s="127" t="s">
        <v>3344</v>
      </c>
      <c r="P155" s="127" t="s">
        <v>6398</v>
      </c>
      <c r="Q155" s="127" t="s">
        <v>3341</v>
      </c>
      <c r="R155" s="129"/>
    </row>
    <row r="156" spans="1:18" x14ac:dyDescent="0.7">
      <c r="A156" s="127" t="s">
        <v>3345</v>
      </c>
      <c r="B156" s="127" t="s">
        <v>3346</v>
      </c>
      <c r="C156" s="127" t="s">
        <v>1511</v>
      </c>
      <c r="D156" s="127" t="s">
        <v>3347</v>
      </c>
      <c r="E156" s="127">
        <v>4</v>
      </c>
      <c r="F156" s="127" t="s">
        <v>2302</v>
      </c>
      <c r="G156" s="127" t="s">
        <v>2303</v>
      </c>
      <c r="H156" s="128">
        <v>19</v>
      </c>
      <c r="I156" s="127" t="s">
        <v>1205</v>
      </c>
      <c r="J156" s="128">
        <v>30</v>
      </c>
      <c r="K156" s="127" t="s">
        <v>2296</v>
      </c>
      <c r="L156" s="127" t="s">
        <v>2304</v>
      </c>
      <c r="M156" s="127">
        <v>5</v>
      </c>
      <c r="N156" s="127"/>
      <c r="O156" s="127" t="s">
        <v>3348</v>
      </c>
      <c r="P156" s="127" t="s">
        <v>6411</v>
      </c>
      <c r="Q156" s="127" t="s">
        <v>3345</v>
      </c>
      <c r="R156" s="129"/>
    </row>
    <row r="157" spans="1:18" x14ac:dyDescent="0.7">
      <c r="A157" s="127" t="s">
        <v>3349</v>
      </c>
      <c r="B157" s="127" t="s">
        <v>3350</v>
      </c>
      <c r="C157" s="127" t="s">
        <v>1512</v>
      </c>
      <c r="D157" s="127" t="s">
        <v>3351</v>
      </c>
      <c r="E157" s="127">
        <v>4</v>
      </c>
      <c r="F157" s="127" t="s">
        <v>2302</v>
      </c>
      <c r="G157" s="127" t="s">
        <v>2303</v>
      </c>
      <c r="H157" s="128">
        <v>19</v>
      </c>
      <c r="I157" s="127" t="s">
        <v>1205</v>
      </c>
      <c r="J157" s="128">
        <v>35</v>
      </c>
      <c r="K157" s="127" t="s">
        <v>2296</v>
      </c>
      <c r="L157" s="127" t="s">
        <v>2304</v>
      </c>
      <c r="M157" s="127">
        <v>6</v>
      </c>
      <c r="N157" s="127"/>
      <c r="O157" s="127" t="s">
        <v>3352</v>
      </c>
      <c r="P157" s="127" t="s">
        <v>6410</v>
      </c>
      <c r="Q157" s="127" t="s">
        <v>3349</v>
      </c>
      <c r="R157" s="129"/>
    </row>
    <row r="158" spans="1:18" x14ac:dyDescent="0.7">
      <c r="A158" s="127" t="s">
        <v>3353</v>
      </c>
      <c r="B158" s="127" t="s">
        <v>3354</v>
      </c>
      <c r="C158" s="127" t="s">
        <v>1513</v>
      </c>
      <c r="D158" s="127" t="s">
        <v>3355</v>
      </c>
      <c r="E158" s="127">
        <v>4</v>
      </c>
      <c r="F158" s="127" t="s">
        <v>2302</v>
      </c>
      <c r="G158" s="127" t="s">
        <v>2303</v>
      </c>
      <c r="H158" s="128">
        <v>19</v>
      </c>
      <c r="I158" s="127" t="s">
        <v>1205</v>
      </c>
      <c r="J158" s="128">
        <v>34</v>
      </c>
      <c r="K158" s="127" t="s">
        <v>2296</v>
      </c>
      <c r="L158" s="127" t="s">
        <v>2304</v>
      </c>
      <c r="M158" s="127">
        <v>5</v>
      </c>
      <c r="N158" s="127"/>
      <c r="O158" s="127" t="s">
        <v>3356</v>
      </c>
      <c r="P158" s="127" t="s">
        <v>6411</v>
      </c>
      <c r="Q158" s="127" t="s">
        <v>3353</v>
      </c>
      <c r="R158" s="129"/>
    </row>
    <row r="159" spans="1:18" x14ac:dyDescent="0.7">
      <c r="A159" s="127" t="s">
        <v>3657</v>
      </c>
      <c r="B159" s="127" t="s">
        <v>3658</v>
      </c>
      <c r="C159" s="127" t="s">
        <v>1615</v>
      </c>
      <c r="D159" s="127" t="s">
        <v>3659</v>
      </c>
      <c r="E159" s="127">
        <v>6</v>
      </c>
      <c r="F159" s="127" t="s">
        <v>2302</v>
      </c>
      <c r="G159" s="127" t="s">
        <v>2303</v>
      </c>
      <c r="H159" s="128">
        <v>20</v>
      </c>
      <c r="I159" s="127" t="s">
        <v>1218</v>
      </c>
      <c r="J159" s="128">
        <v>140</v>
      </c>
      <c r="K159" s="127" t="s">
        <v>2296</v>
      </c>
      <c r="L159" s="127" t="s">
        <v>2338</v>
      </c>
      <c r="M159" s="127">
        <v>13</v>
      </c>
      <c r="N159" s="127"/>
      <c r="O159" s="127" t="s">
        <v>3660</v>
      </c>
      <c r="P159" s="127" t="s">
        <v>6406</v>
      </c>
      <c r="Q159" s="127" t="s">
        <v>3657</v>
      </c>
      <c r="R159" s="129"/>
    </row>
    <row r="160" spans="1:18" x14ac:dyDescent="0.7">
      <c r="A160" s="127" t="s">
        <v>3661</v>
      </c>
      <c r="B160" s="127" t="s">
        <v>3662</v>
      </c>
      <c r="C160" s="127" t="s">
        <v>1616</v>
      </c>
      <c r="D160" s="127" t="s">
        <v>3663</v>
      </c>
      <c r="E160" s="127">
        <v>6</v>
      </c>
      <c r="F160" s="127" t="s">
        <v>2302</v>
      </c>
      <c r="G160" s="127" t="s">
        <v>2303</v>
      </c>
      <c r="H160" s="128">
        <v>20</v>
      </c>
      <c r="I160" s="127" t="s">
        <v>1218</v>
      </c>
      <c r="J160" s="128">
        <v>35</v>
      </c>
      <c r="K160" s="127" t="s">
        <v>2296</v>
      </c>
      <c r="L160" s="127" t="s">
        <v>2304</v>
      </c>
      <c r="M160" s="127">
        <v>5</v>
      </c>
      <c r="N160" s="127"/>
      <c r="O160" s="127" t="s">
        <v>3664</v>
      </c>
      <c r="P160" s="127" t="s">
        <v>6411</v>
      </c>
      <c r="Q160" s="127" t="s">
        <v>3661</v>
      </c>
      <c r="R160" s="129"/>
    </row>
    <row r="161" spans="1:18" x14ac:dyDescent="0.7">
      <c r="A161" s="127" t="s">
        <v>3665</v>
      </c>
      <c r="B161" s="127" t="s">
        <v>3666</v>
      </c>
      <c r="C161" s="127" t="s">
        <v>2113</v>
      </c>
      <c r="D161" s="127" t="s">
        <v>3667</v>
      </c>
      <c r="E161" s="127">
        <v>6</v>
      </c>
      <c r="F161" s="127" t="s">
        <v>2294</v>
      </c>
      <c r="G161" s="127" t="s">
        <v>2295</v>
      </c>
      <c r="H161" s="128">
        <v>20</v>
      </c>
      <c r="I161" s="127" t="s">
        <v>1218</v>
      </c>
      <c r="J161" s="128">
        <v>324</v>
      </c>
      <c r="K161" s="127" t="s">
        <v>2296</v>
      </c>
      <c r="L161" s="127" t="s">
        <v>2288</v>
      </c>
      <c r="M161" s="127">
        <v>16</v>
      </c>
      <c r="N161" s="127"/>
      <c r="O161" s="127" t="s">
        <v>3668</v>
      </c>
      <c r="P161" s="127" t="s">
        <v>6404</v>
      </c>
      <c r="Q161" s="127" t="s">
        <v>3665</v>
      </c>
      <c r="R161" s="129"/>
    </row>
    <row r="162" spans="1:18" x14ac:dyDescent="0.7">
      <c r="A162" s="127" t="s">
        <v>3669</v>
      </c>
      <c r="B162" s="127" t="s">
        <v>3670</v>
      </c>
      <c r="C162" s="127" t="s">
        <v>1617</v>
      </c>
      <c r="D162" s="127" t="s">
        <v>3671</v>
      </c>
      <c r="E162" s="127">
        <v>6</v>
      </c>
      <c r="F162" s="127" t="s">
        <v>2302</v>
      </c>
      <c r="G162" s="127" t="s">
        <v>2303</v>
      </c>
      <c r="H162" s="128">
        <v>20</v>
      </c>
      <c r="I162" s="127" t="s">
        <v>1218</v>
      </c>
      <c r="J162" s="128">
        <v>31</v>
      </c>
      <c r="K162" s="127" t="s">
        <v>2296</v>
      </c>
      <c r="L162" s="127" t="s">
        <v>2304</v>
      </c>
      <c r="M162" s="127">
        <v>5</v>
      </c>
      <c r="N162" s="127"/>
      <c r="O162" s="127" t="s">
        <v>3672</v>
      </c>
      <c r="P162" s="127" t="s">
        <v>6411</v>
      </c>
      <c r="Q162" s="127" t="s">
        <v>3669</v>
      </c>
      <c r="R162" s="129"/>
    </row>
    <row r="163" spans="1:18" x14ac:dyDescent="0.7">
      <c r="A163" s="127" t="s">
        <v>3673</v>
      </c>
      <c r="B163" s="127" t="s">
        <v>3674</v>
      </c>
      <c r="C163" s="127" t="s">
        <v>1618</v>
      </c>
      <c r="D163" s="127" t="s">
        <v>3675</v>
      </c>
      <c r="E163" s="127">
        <v>6</v>
      </c>
      <c r="F163" s="127" t="s">
        <v>2302</v>
      </c>
      <c r="G163" s="127" t="s">
        <v>2303</v>
      </c>
      <c r="H163" s="128">
        <v>20</v>
      </c>
      <c r="I163" s="127" t="s">
        <v>1218</v>
      </c>
      <c r="J163" s="128">
        <v>90</v>
      </c>
      <c r="K163" s="127" t="s">
        <v>2296</v>
      </c>
      <c r="L163" s="127" t="s">
        <v>2309</v>
      </c>
      <c r="M163" s="127">
        <v>9</v>
      </c>
      <c r="N163" s="127"/>
      <c r="O163" s="127" t="s">
        <v>3676</v>
      </c>
      <c r="P163" s="127" t="s">
        <v>6409</v>
      </c>
      <c r="Q163" s="127" t="s">
        <v>3673</v>
      </c>
      <c r="R163" s="129"/>
    </row>
    <row r="164" spans="1:18" x14ac:dyDescent="0.7">
      <c r="A164" s="127" t="s">
        <v>3677</v>
      </c>
      <c r="B164" s="127" t="s">
        <v>3678</v>
      </c>
      <c r="C164" s="127" t="s">
        <v>1619</v>
      </c>
      <c r="D164" s="127" t="s">
        <v>3679</v>
      </c>
      <c r="E164" s="127">
        <v>6</v>
      </c>
      <c r="F164" s="127" t="s">
        <v>2302</v>
      </c>
      <c r="G164" s="127" t="s">
        <v>2295</v>
      </c>
      <c r="H164" s="128">
        <v>20</v>
      </c>
      <c r="I164" s="127" t="s">
        <v>1218</v>
      </c>
      <c r="J164" s="128">
        <v>220</v>
      </c>
      <c r="K164" s="127" t="s">
        <v>2296</v>
      </c>
      <c r="L164" s="127" t="s">
        <v>2297</v>
      </c>
      <c r="M164" s="127">
        <v>15</v>
      </c>
      <c r="N164" s="127"/>
      <c r="O164" s="127" t="s">
        <v>3680</v>
      </c>
      <c r="P164" s="127" t="s">
        <v>6403</v>
      </c>
      <c r="Q164" s="127" t="s">
        <v>3677</v>
      </c>
      <c r="R164" s="129"/>
    </row>
    <row r="165" spans="1:18" x14ac:dyDescent="0.7">
      <c r="A165" s="127" t="s">
        <v>3681</v>
      </c>
      <c r="B165" s="127" t="s">
        <v>3682</v>
      </c>
      <c r="C165" s="127" t="s">
        <v>1620</v>
      </c>
      <c r="D165" s="127" t="s">
        <v>3683</v>
      </c>
      <c r="E165" s="127">
        <v>6</v>
      </c>
      <c r="F165" s="127" t="s">
        <v>2302</v>
      </c>
      <c r="G165" s="127" t="s">
        <v>2303</v>
      </c>
      <c r="H165" s="128">
        <v>20</v>
      </c>
      <c r="I165" s="127" t="s">
        <v>1218</v>
      </c>
      <c r="J165" s="128">
        <v>174</v>
      </c>
      <c r="K165" s="127" t="s">
        <v>2288</v>
      </c>
      <c r="L165" s="127" t="s">
        <v>2338</v>
      </c>
      <c r="M165" s="127">
        <v>13</v>
      </c>
      <c r="N165" s="127"/>
      <c r="O165" s="127" t="s">
        <v>3684</v>
      </c>
      <c r="P165" s="127" t="s">
        <v>6406</v>
      </c>
      <c r="Q165" s="127" t="s">
        <v>3681</v>
      </c>
      <c r="R165" s="129"/>
    </row>
    <row r="166" spans="1:18" x14ac:dyDescent="0.7">
      <c r="A166" s="127" t="s">
        <v>3685</v>
      </c>
      <c r="B166" s="127" t="s">
        <v>3686</v>
      </c>
      <c r="C166" s="127" t="s">
        <v>1621</v>
      </c>
      <c r="D166" s="127" t="s">
        <v>3687</v>
      </c>
      <c r="E166" s="127">
        <v>6</v>
      </c>
      <c r="F166" s="127" t="s">
        <v>2302</v>
      </c>
      <c r="G166" s="127" t="s">
        <v>2303</v>
      </c>
      <c r="H166" s="128">
        <v>20</v>
      </c>
      <c r="I166" s="127" t="s">
        <v>1218</v>
      </c>
      <c r="J166" s="128">
        <v>30</v>
      </c>
      <c r="K166" s="127" t="s">
        <v>2296</v>
      </c>
      <c r="L166" s="127" t="s">
        <v>2304</v>
      </c>
      <c r="M166" s="127">
        <v>5</v>
      </c>
      <c r="N166" s="127"/>
      <c r="O166" s="127" t="s">
        <v>3688</v>
      </c>
      <c r="P166" s="127" t="s">
        <v>6411</v>
      </c>
      <c r="Q166" s="127" t="s">
        <v>3685</v>
      </c>
      <c r="R166" s="129"/>
    </row>
    <row r="167" spans="1:18" x14ac:dyDescent="0.7">
      <c r="A167" s="127" t="s">
        <v>3689</v>
      </c>
      <c r="B167" s="127" t="s">
        <v>3690</v>
      </c>
      <c r="C167" s="127" t="s">
        <v>1622</v>
      </c>
      <c r="D167" s="127" t="s">
        <v>3691</v>
      </c>
      <c r="E167" s="127">
        <v>6</v>
      </c>
      <c r="F167" s="127" t="s">
        <v>2302</v>
      </c>
      <c r="G167" s="127" t="s">
        <v>2303</v>
      </c>
      <c r="H167" s="128">
        <v>20</v>
      </c>
      <c r="I167" s="127" t="s">
        <v>1218</v>
      </c>
      <c r="J167" s="128">
        <v>60</v>
      </c>
      <c r="K167" s="127" t="s">
        <v>2296</v>
      </c>
      <c r="L167" s="127" t="s">
        <v>2309</v>
      </c>
      <c r="M167" s="127">
        <v>10</v>
      </c>
      <c r="N167" s="127"/>
      <c r="O167" s="127" t="s">
        <v>3692</v>
      </c>
      <c r="P167" s="127" t="s">
        <v>6407</v>
      </c>
      <c r="Q167" s="127" t="s">
        <v>3689</v>
      </c>
      <c r="R167" s="129"/>
    </row>
    <row r="168" spans="1:18" x14ac:dyDescent="0.7">
      <c r="A168" s="127" t="s">
        <v>3693</v>
      </c>
      <c r="B168" s="127" t="s">
        <v>3694</v>
      </c>
      <c r="C168" s="127" t="s">
        <v>1623</v>
      </c>
      <c r="D168" s="127" t="s">
        <v>3695</v>
      </c>
      <c r="E168" s="127">
        <v>6</v>
      </c>
      <c r="F168" s="127" t="s">
        <v>2302</v>
      </c>
      <c r="G168" s="127" t="s">
        <v>2303</v>
      </c>
      <c r="H168" s="128">
        <v>20</v>
      </c>
      <c r="I168" s="127" t="s">
        <v>1218</v>
      </c>
      <c r="J168" s="128">
        <v>60</v>
      </c>
      <c r="K168" s="127" t="s">
        <v>2296</v>
      </c>
      <c r="L168" s="127" t="s">
        <v>2304</v>
      </c>
      <c r="M168" s="127">
        <v>6</v>
      </c>
      <c r="N168" s="127"/>
      <c r="O168" s="127" t="s">
        <v>3696</v>
      </c>
      <c r="P168" s="127" t="s">
        <v>6410</v>
      </c>
      <c r="Q168" s="127" t="s">
        <v>3693</v>
      </c>
      <c r="R168" s="129"/>
    </row>
    <row r="169" spans="1:18" x14ac:dyDescent="0.7">
      <c r="A169" s="127" t="s">
        <v>3703</v>
      </c>
      <c r="B169" s="127" t="s">
        <v>3704</v>
      </c>
      <c r="C169" s="127" t="s">
        <v>6316</v>
      </c>
      <c r="D169" s="127" t="s">
        <v>3705</v>
      </c>
      <c r="E169" s="127">
        <v>6</v>
      </c>
      <c r="F169" s="127" t="s">
        <v>2294</v>
      </c>
      <c r="G169" s="127" t="s">
        <v>2295</v>
      </c>
      <c r="H169" s="128">
        <v>21</v>
      </c>
      <c r="I169" s="127" t="s">
        <v>1221</v>
      </c>
      <c r="J169" s="128">
        <v>162</v>
      </c>
      <c r="K169" s="127" t="s">
        <v>2288</v>
      </c>
      <c r="L169" s="127" t="s">
        <v>2297</v>
      </c>
      <c r="M169" s="127">
        <v>14</v>
      </c>
      <c r="N169" s="127"/>
      <c r="O169" s="127" t="s">
        <v>3706</v>
      </c>
      <c r="P169" s="127" t="s">
        <v>6405</v>
      </c>
      <c r="Q169" s="127" t="s">
        <v>3703</v>
      </c>
      <c r="R169" s="129"/>
    </row>
    <row r="170" spans="1:18" x14ac:dyDescent="0.7">
      <c r="A170" s="127" t="s">
        <v>3707</v>
      </c>
      <c r="B170" s="127" t="s">
        <v>3708</v>
      </c>
      <c r="C170" s="127" t="s">
        <v>1639</v>
      </c>
      <c r="D170" s="127" t="s">
        <v>3709</v>
      </c>
      <c r="E170" s="127">
        <v>6</v>
      </c>
      <c r="F170" s="127" t="s">
        <v>2302</v>
      </c>
      <c r="G170" s="127" t="s">
        <v>2303</v>
      </c>
      <c r="H170" s="128">
        <v>21</v>
      </c>
      <c r="I170" s="127" t="s">
        <v>1221</v>
      </c>
      <c r="J170" s="128">
        <v>70</v>
      </c>
      <c r="K170" s="127" t="s">
        <v>2288</v>
      </c>
      <c r="L170" s="127" t="s">
        <v>2309</v>
      </c>
      <c r="M170" s="127">
        <v>9</v>
      </c>
      <c r="N170" s="127"/>
      <c r="O170" s="127" t="s">
        <v>3710</v>
      </c>
      <c r="P170" s="127" t="s">
        <v>6409</v>
      </c>
      <c r="Q170" s="127" t="s">
        <v>3707</v>
      </c>
      <c r="R170" s="129"/>
    </row>
    <row r="171" spans="1:18" x14ac:dyDescent="0.7">
      <c r="A171" s="127" t="s">
        <v>3711</v>
      </c>
      <c r="B171" s="127" t="s">
        <v>3712</v>
      </c>
      <c r="C171" s="127" t="s">
        <v>2117</v>
      </c>
      <c r="D171" s="127" t="s">
        <v>3713</v>
      </c>
      <c r="E171" s="127">
        <v>6</v>
      </c>
      <c r="F171" s="127" t="s">
        <v>2294</v>
      </c>
      <c r="G171" s="127" t="s">
        <v>2295</v>
      </c>
      <c r="H171" s="128">
        <v>21</v>
      </c>
      <c r="I171" s="127" t="s">
        <v>1221</v>
      </c>
      <c r="J171" s="128">
        <v>226</v>
      </c>
      <c r="K171" s="127" t="s">
        <v>2288</v>
      </c>
      <c r="L171" s="127" t="s">
        <v>2297</v>
      </c>
      <c r="M171" s="127">
        <v>15</v>
      </c>
      <c r="N171" s="127"/>
      <c r="O171" s="127" t="s">
        <v>3714</v>
      </c>
      <c r="P171" s="127" t="s">
        <v>6403</v>
      </c>
      <c r="Q171" s="127" t="s">
        <v>3711</v>
      </c>
      <c r="R171" s="129"/>
    </row>
    <row r="172" spans="1:18" x14ac:dyDescent="0.7">
      <c r="A172" s="127" t="s">
        <v>3715</v>
      </c>
      <c r="B172" s="127" t="s">
        <v>3716</v>
      </c>
      <c r="C172" s="127" t="s">
        <v>1640</v>
      </c>
      <c r="D172" s="127" t="s">
        <v>3717</v>
      </c>
      <c r="E172" s="127">
        <v>6</v>
      </c>
      <c r="F172" s="127" t="s">
        <v>2302</v>
      </c>
      <c r="G172" s="127" t="s">
        <v>2303</v>
      </c>
      <c r="H172" s="128">
        <v>21</v>
      </c>
      <c r="I172" s="127" t="s">
        <v>1221</v>
      </c>
      <c r="J172" s="128">
        <v>43</v>
      </c>
      <c r="K172" s="127" t="s">
        <v>2288</v>
      </c>
      <c r="L172" s="127" t="s">
        <v>2304</v>
      </c>
      <c r="M172" s="127">
        <v>5</v>
      </c>
      <c r="N172" s="127"/>
      <c r="O172" s="127" t="s">
        <v>3718</v>
      </c>
      <c r="P172" s="127" t="s">
        <v>6411</v>
      </c>
      <c r="Q172" s="127" t="s">
        <v>3715</v>
      </c>
      <c r="R172" s="129"/>
    </row>
    <row r="173" spans="1:18" x14ac:dyDescent="0.7">
      <c r="A173" s="127" t="s">
        <v>3719</v>
      </c>
      <c r="B173" s="127" t="s">
        <v>3720</v>
      </c>
      <c r="C173" s="127" t="s">
        <v>1641</v>
      </c>
      <c r="D173" s="127" t="s">
        <v>3721</v>
      </c>
      <c r="E173" s="127">
        <v>6</v>
      </c>
      <c r="F173" s="127" t="s">
        <v>2302</v>
      </c>
      <c r="G173" s="127" t="s">
        <v>2303</v>
      </c>
      <c r="H173" s="128">
        <v>21</v>
      </c>
      <c r="I173" s="127" t="s">
        <v>1221</v>
      </c>
      <c r="J173" s="128">
        <v>48</v>
      </c>
      <c r="K173" s="127" t="s">
        <v>2288</v>
      </c>
      <c r="L173" s="127" t="s">
        <v>2304</v>
      </c>
      <c r="M173" s="127">
        <v>6</v>
      </c>
      <c r="N173" s="127"/>
      <c r="O173" s="127" t="s">
        <v>3722</v>
      </c>
      <c r="P173" s="127" t="s">
        <v>6410</v>
      </c>
      <c r="Q173" s="127" t="s">
        <v>3719</v>
      </c>
      <c r="R173" s="129"/>
    </row>
    <row r="174" spans="1:18" x14ac:dyDescent="0.7">
      <c r="A174" s="127" t="s">
        <v>3723</v>
      </c>
      <c r="B174" s="127" t="s">
        <v>3724</v>
      </c>
      <c r="C174" s="127" t="s">
        <v>1644</v>
      </c>
      <c r="D174" s="127" t="s">
        <v>3725</v>
      </c>
      <c r="E174" s="127">
        <v>6</v>
      </c>
      <c r="F174" s="127" t="s">
        <v>2302</v>
      </c>
      <c r="G174" s="127" t="s">
        <v>2303</v>
      </c>
      <c r="H174" s="128">
        <v>21</v>
      </c>
      <c r="I174" s="127" t="s">
        <v>1221</v>
      </c>
      <c r="J174" s="128">
        <v>113</v>
      </c>
      <c r="K174" s="127" t="s">
        <v>2288</v>
      </c>
      <c r="L174" s="127" t="s">
        <v>2309</v>
      </c>
      <c r="M174" s="127">
        <v>9</v>
      </c>
      <c r="N174" s="127"/>
      <c r="O174" s="127" t="s">
        <v>3726</v>
      </c>
      <c r="P174" s="127" t="s">
        <v>6409</v>
      </c>
      <c r="Q174" s="127" t="s">
        <v>3723</v>
      </c>
      <c r="R174" s="129"/>
    </row>
    <row r="175" spans="1:18" x14ac:dyDescent="0.7">
      <c r="A175" s="127" t="s">
        <v>3814</v>
      </c>
      <c r="B175" s="127" t="s">
        <v>3815</v>
      </c>
      <c r="C175" s="127" t="s">
        <v>1605</v>
      </c>
      <c r="D175" s="127" t="s">
        <v>3816</v>
      </c>
      <c r="E175" s="127">
        <v>6</v>
      </c>
      <c r="F175" s="127" t="s">
        <v>2302</v>
      </c>
      <c r="G175" s="127" t="s">
        <v>2303</v>
      </c>
      <c r="H175" s="128">
        <v>24</v>
      </c>
      <c r="I175" s="127" t="s">
        <v>1217</v>
      </c>
      <c r="J175" s="128">
        <v>40</v>
      </c>
      <c r="K175" s="127" t="s">
        <v>2288</v>
      </c>
      <c r="L175" s="127" t="s">
        <v>2304</v>
      </c>
      <c r="M175" s="127">
        <v>6</v>
      </c>
      <c r="N175" s="127"/>
      <c r="O175" s="127" t="s">
        <v>3817</v>
      </c>
      <c r="P175" s="127" t="s">
        <v>6410</v>
      </c>
      <c r="Q175" s="127" t="s">
        <v>3814</v>
      </c>
      <c r="R175" s="129"/>
    </row>
    <row r="176" spans="1:18" x14ac:dyDescent="0.7">
      <c r="A176" s="127" t="s">
        <v>3739</v>
      </c>
      <c r="B176" s="127" t="s">
        <v>3740</v>
      </c>
      <c r="C176" s="127" t="s">
        <v>1593</v>
      </c>
      <c r="D176" s="127" t="s">
        <v>3741</v>
      </c>
      <c r="E176" s="127">
        <v>6</v>
      </c>
      <c r="F176" s="127" t="s">
        <v>2302</v>
      </c>
      <c r="G176" s="127" t="s">
        <v>2303</v>
      </c>
      <c r="H176" s="128">
        <v>22</v>
      </c>
      <c r="I176" s="127" t="s">
        <v>1216</v>
      </c>
      <c r="J176" s="128">
        <v>38</v>
      </c>
      <c r="K176" s="127" t="s">
        <v>2288</v>
      </c>
      <c r="L176" s="127" t="s">
        <v>2309</v>
      </c>
      <c r="M176" s="127">
        <v>9</v>
      </c>
      <c r="N176" s="127"/>
      <c r="O176" s="127" t="s">
        <v>3742</v>
      </c>
      <c r="P176" s="127" t="s">
        <v>6409</v>
      </c>
      <c r="Q176" s="127" t="s">
        <v>3739</v>
      </c>
      <c r="R176" s="129"/>
    </row>
    <row r="177" spans="1:18" x14ac:dyDescent="0.7">
      <c r="A177" s="127" t="s">
        <v>3743</v>
      </c>
      <c r="B177" s="127" t="s">
        <v>3744</v>
      </c>
      <c r="C177" s="127" t="s">
        <v>1594</v>
      </c>
      <c r="D177" s="127" t="s">
        <v>3745</v>
      </c>
      <c r="E177" s="127">
        <v>6</v>
      </c>
      <c r="F177" s="127" t="s">
        <v>2302</v>
      </c>
      <c r="G177" s="127" t="s">
        <v>2303</v>
      </c>
      <c r="H177" s="128">
        <v>22</v>
      </c>
      <c r="I177" s="127" t="s">
        <v>1216</v>
      </c>
      <c r="J177" s="128">
        <v>33</v>
      </c>
      <c r="K177" s="127" t="s">
        <v>2288</v>
      </c>
      <c r="L177" s="127" t="s">
        <v>2304</v>
      </c>
      <c r="M177" s="127">
        <v>5</v>
      </c>
      <c r="N177" s="127"/>
      <c r="O177" s="127" t="s">
        <v>3746</v>
      </c>
      <c r="P177" s="127" t="s">
        <v>6411</v>
      </c>
      <c r="Q177" s="127" t="s">
        <v>3743</v>
      </c>
      <c r="R177" s="129"/>
    </row>
    <row r="178" spans="1:18" x14ac:dyDescent="0.7">
      <c r="A178" s="127" t="s">
        <v>3747</v>
      </c>
      <c r="B178" s="127" t="s">
        <v>3748</v>
      </c>
      <c r="C178" s="127" t="s">
        <v>1595</v>
      </c>
      <c r="D178" s="127" t="s">
        <v>3749</v>
      </c>
      <c r="E178" s="127">
        <v>6</v>
      </c>
      <c r="F178" s="127" t="s">
        <v>2302</v>
      </c>
      <c r="G178" s="127" t="s">
        <v>2303</v>
      </c>
      <c r="H178" s="128">
        <v>22</v>
      </c>
      <c r="I178" s="127" t="s">
        <v>1216</v>
      </c>
      <c r="J178" s="128">
        <v>40</v>
      </c>
      <c r="K178" s="127" t="s">
        <v>2288</v>
      </c>
      <c r="L178" s="127" t="s">
        <v>2304</v>
      </c>
      <c r="M178" s="127">
        <v>5</v>
      </c>
      <c r="N178" s="127"/>
      <c r="O178" s="127" t="s">
        <v>3750</v>
      </c>
      <c r="P178" s="127" t="s">
        <v>6411</v>
      </c>
      <c r="Q178" s="127" t="s">
        <v>3747</v>
      </c>
      <c r="R178" s="129"/>
    </row>
    <row r="179" spans="1:18" x14ac:dyDescent="0.7">
      <c r="A179" s="127" t="s">
        <v>3751</v>
      </c>
      <c r="B179" s="127" t="s">
        <v>3752</v>
      </c>
      <c r="C179" s="127" t="s">
        <v>1596</v>
      </c>
      <c r="D179" s="127" t="s">
        <v>3753</v>
      </c>
      <c r="E179" s="127">
        <v>6</v>
      </c>
      <c r="F179" s="127" t="s">
        <v>2302</v>
      </c>
      <c r="G179" s="127" t="s">
        <v>2303</v>
      </c>
      <c r="H179" s="128">
        <v>22</v>
      </c>
      <c r="I179" s="127" t="s">
        <v>1216</v>
      </c>
      <c r="J179" s="128">
        <v>33</v>
      </c>
      <c r="K179" s="127" t="s">
        <v>2288</v>
      </c>
      <c r="L179" s="127" t="s">
        <v>2304</v>
      </c>
      <c r="M179" s="127">
        <v>5</v>
      </c>
      <c r="N179" s="127"/>
      <c r="O179" s="127" t="s">
        <v>3754</v>
      </c>
      <c r="P179" s="127" t="s">
        <v>6411</v>
      </c>
      <c r="Q179" s="127" t="s">
        <v>3751</v>
      </c>
      <c r="R179" s="129"/>
    </row>
    <row r="180" spans="1:18" x14ac:dyDescent="0.7">
      <c r="A180" s="127" t="s">
        <v>3755</v>
      </c>
      <c r="B180" s="127" t="s">
        <v>3756</v>
      </c>
      <c r="C180" s="127" t="s">
        <v>1597</v>
      </c>
      <c r="D180" s="127" t="s">
        <v>3757</v>
      </c>
      <c r="E180" s="127">
        <v>6</v>
      </c>
      <c r="F180" s="127" t="s">
        <v>2302</v>
      </c>
      <c r="G180" s="127" t="s">
        <v>2303</v>
      </c>
      <c r="H180" s="128">
        <v>22</v>
      </c>
      <c r="I180" s="127" t="s">
        <v>1216</v>
      </c>
      <c r="J180" s="128">
        <v>69</v>
      </c>
      <c r="K180" s="127" t="s">
        <v>2296</v>
      </c>
      <c r="L180" s="127" t="s">
        <v>2304</v>
      </c>
      <c r="M180" s="127">
        <v>6</v>
      </c>
      <c r="N180" s="127"/>
      <c r="O180" s="127" t="s">
        <v>3758</v>
      </c>
      <c r="P180" s="127" t="s">
        <v>6410</v>
      </c>
      <c r="Q180" s="127" t="s">
        <v>3755</v>
      </c>
      <c r="R180" s="129"/>
    </row>
    <row r="181" spans="1:18" x14ac:dyDescent="0.7">
      <c r="A181" s="127" t="s">
        <v>3759</v>
      </c>
      <c r="B181" s="127" t="s">
        <v>3760</v>
      </c>
      <c r="C181" s="127" t="s">
        <v>1598</v>
      </c>
      <c r="D181" s="127" t="s">
        <v>3761</v>
      </c>
      <c r="E181" s="127">
        <v>6</v>
      </c>
      <c r="F181" s="127" t="s">
        <v>2302</v>
      </c>
      <c r="G181" s="127" t="s">
        <v>2303</v>
      </c>
      <c r="H181" s="128">
        <v>22</v>
      </c>
      <c r="I181" s="127" t="s">
        <v>1216</v>
      </c>
      <c r="J181" s="128">
        <v>42</v>
      </c>
      <c r="K181" s="127" t="s">
        <v>2296</v>
      </c>
      <c r="L181" s="127" t="s">
        <v>2309</v>
      </c>
      <c r="M181" s="127">
        <v>9</v>
      </c>
      <c r="N181" s="127"/>
      <c r="O181" s="127" t="s">
        <v>3762</v>
      </c>
      <c r="P181" s="127" t="s">
        <v>6409</v>
      </c>
      <c r="Q181" s="127" t="s">
        <v>3759</v>
      </c>
      <c r="R181" s="129"/>
    </row>
    <row r="182" spans="1:18" x14ac:dyDescent="0.7">
      <c r="A182" s="127" t="s">
        <v>3763</v>
      </c>
      <c r="B182" s="127" t="s">
        <v>3764</v>
      </c>
      <c r="C182" s="127" t="s">
        <v>1599</v>
      </c>
      <c r="D182" s="127" t="s">
        <v>3765</v>
      </c>
      <c r="E182" s="127">
        <v>6</v>
      </c>
      <c r="F182" s="127" t="s">
        <v>2302</v>
      </c>
      <c r="G182" s="127" t="s">
        <v>2303</v>
      </c>
      <c r="H182" s="128">
        <v>22</v>
      </c>
      <c r="I182" s="127" t="s">
        <v>1216</v>
      </c>
      <c r="J182" s="128">
        <v>35</v>
      </c>
      <c r="K182" s="127" t="s">
        <v>2296</v>
      </c>
      <c r="L182" s="127" t="s">
        <v>2304</v>
      </c>
      <c r="M182" s="127">
        <v>5</v>
      </c>
      <c r="N182" s="127"/>
      <c r="O182" s="127" t="s">
        <v>3766</v>
      </c>
      <c r="P182" s="127" t="s">
        <v>6411</v>
      </c>
      <c r="Q182" s="127" t="s">
        <v>3763</v>
      </c>
      <c r="R182" s="129"/>
    </row>
    <row r="183" spans="1:18" x14ac:dyDescent="0.7">
      <c r="A183" s="127" t="s">
        <v>3767</v>
      </c>
      <c r="B183" s="127" t="s">
        <v>3768</v>
      </c>
      <c r="C183" s="127" t="s">
        <v>1600</v>
      </c>
      <c r="D183" s="127" t="s">
        <v>3769</v>
      </c>
      <c r="E183" s="127">
        <v>6</v>
      </c>
      <c r="F183" s="127" t="s">
        <v>2302</v>
      </c>
      <c r="G183" s="127" t="s">
        <v>2303</v>
      </c>
      <c r="H183" s="128">
        <v>22</v>
      </c>
      <c r="I183" s="127" t="s">
        <v>1216</v>
      </c>
      <c r="J183" s="128">
        <v>62</v>
      </c>
      <c r="K183" s="127" t="s">
        <v>2296</v>
      </c>
      <c r="L183" s="127" t="s">
        <v>2309</v>
      </c>
      <c r="M183" s="127">
        <v>10</v>
      </c>
      <c r="N183" s="127"/>
      <c r="O183" s="127" t="s">
        <v>3770</v>
      </c>
      <c r="P183" s="127" t="s">
        <v>6407</v>
      </c>
      <c r="Q183" s="127" t="s">
        <v>3767</v>
      </c>
      <c r="R183" s="129"/>
    </row>
    <row r="184" spans="1:18" x14ac:dyDescent="0.7">
      <c r="A184" s="127" t="s">
        <v>3771</v>
      </c>
      <c r="B184" s="127" t="s">
        <v>3772</v>
      </c>
      <c r="C184" s="127" t="s">
        <v>1601</v>
      </c>
      <c r="D184" s="127" t="s">
        <v>3773</v>
      </c>
      <c r="E184" s="127">
        <v>6</v>
      </c>
      <c r="F184" s="127" t="s">
        <v>2302</v>
      </c>
      <c r="G184" s="127" t="s">
        <v>2303</v>
      </c>
      <c r="H184" s="128">
        <v>22</v>
      </c>
      <c r="I184" s="127" t="s">
        <v>1216</v>
      </c>
      <c r="J184" s="128">
        <v>34</v>
      </c>
      <c r="K184" s="127" t="s">
        <v>2296</v>
      </c>
      <c r="L184" s="127" t="s">
        <v>2304</v>
      </c>
      <c r="M184" s="127">
        <v>6</v>
      </c>
      <c r="N184" s="127"/>
      <c r="O184" s="127" t="s">
        <v>3774</v>
      </c>
      <c r="P184" s="127" t="s">
        <v>6410</v>
      </c>
      <c r="Q184" s="127" t="s">
        <v>3771</v>
      </c>
      <c r="R184" s="129"/>
    </row>
    <row r="185" spans="1:18" x14ac:dyDescent="0.7">
      <c r="A185" s="127" t="s">
        <v>3775</v>
      </c>
      <c r="B185" s="127" t="s">
        <v>3776</v>
      </c>
      <c r="C185" s="127" t="s">
        <v>1602</v>
      </c>
      <c r="D185" s="127" t="s">
        <v>3777</v>
      </c>
      <c r="E185" s="127">
        <v>6</v>
      </c>
      <c r="F185" s="127" t="s">
        <v>2302</v>
      </c>
      <c r="G185" s="127" t="s">
        <v>2303</v>
      </c>
      <c r="H185" s="128">
        <v>22</v>
      </c>
      <c r="I185" s="127" t="s">
        <v>1216</v>
      </c>
      <c r="J185" s="128">
        <v>37</v>
      </c>
      <c r="K185" s="127" t="s">
        <v>2296</v>
      </c>
      <c r="L185" s="127" t="s">
        <v>2309</v>
      </c>
      <c r="M185" s="127">
        <v>9</v>
      </c>
      <c r="N185" s="127"/>
      <c r="O185" s="127" t="s">
        <v>3778</v>
      </c>
      <c r="P185" s="127" t="s">
        <v>6409</v>
      </c>
      <c r="Q185" s="127" t="s">
        <v>3775</v>
      </c>
      <c r="R185" s="129"/>
    </row>
    <row r="186" spans="1:18" x14ac:dyDescent="0.7">
      <c r="A186" s="127" t="s">
        <v>3779</v>
      </c>
      <c r="B186" s="127" t="s">
        <v>3780</v>
      </c>
      <c r="C186" s="127" t="s">
        <v>1603</v>
      </c>
      <c r="D186" s="127" t="s">
        <v>3781</v>
      </c>
      <c r="E186" s="127">
        <v>6</v>
      </c>
      <c r="F186" s="127" t="s">
        <v>2302</v>
      </c>
      <c r="G186" s="127" t="s">
        <v>2303</v>
      </c>
      <c r="H186" s="128">
        <v>22</v>
      </c>
      <c r="I186" s="127" t="s">
        <v>1216</v>
      </c>
      <c r="J186" s="128">
        <v>35</v>
      </c>
      <c r="K186" s="127" t="s">
        <v>2288</v>
      </c>
      <c r="L186" s="127" t="s">
        <v>2304</v>
      </c>
      <c r="M186" s="127">
        <v>5</v>
      </c>
      <c r="N186" s="127"/>
      <c r="O186" s="127" t="s">
        <v>3782</v>
      </c>
      <c r="P186" s="127" t="s">
        <v>6411</v>
      </c>
      <c r="Q186" s="127" t="s">
        <v>3779</v>
      </c>
      <c r="R186" s="129"/>
    </row>
    <row r="187" spans="1:18" x14ac:dyDescent="0.7">
      <c r="A187" s="127" t="s">
        <v>3786</v>
      </c>
      <c r="B187" s="127" t="s">
        <v>3787</v>
      </c>
      <c r="C187" s="127" t="s">
        <v>1626</v>
      </c>
      <c r="D187" s="127" t="s">
        <v>3788</v>
      </c>
      <c r="E187" s="127">
        <v>6</v>
      </c>
      <c r="F187" s="127" t="s">
        <v>2302</v>
      </c>
      <c r="G187" s="127" t="s">
        <v>2303</v>
      </c>
      <c r="H187" s="128">
        <v>23</v>
      </c>
      <c r="I187" s="127" t="s">
        <v>1219</v>
      </c>
      <c r="J187" s="128">
        <v>37</v>
      </c>
      <c r="K187" s="127" t="s">
        <v>2288</v>
      </c>
      <c r="L187" s="127" t="s">
        <v>2304</v>
      </c>
      <c r="M187" s="127">
        <v>5</v>
      </c>
      <c r="N187" s="127"/>
      <c r="O187" s="127" t="s">
        <v>3789</v>
      </c>
      <c r="P187" s="127" t="s">
        <v>6411</v>
      </c>
      <c r="Q187" s="127" t="s">
        <v>3786</v>
      </c>
      <c r="R187" s="129"/>
    </row>
    <row r="188" spans="1:18" x14ac:dyDescent="0.7">
      <c r="A188" s="127" t="s">
        <v>3790</v>
      </c>
      <c r="B188" s="127" t="s">
        <v>3791</v>
      </c>
      <c r="C188" s="127" t="s">
        <v>1627</v>
      </c>
      <c r="D188" s="127" t="s">
        <v>3792</v>
      </c>
      <c r="E188" s="127">
        <v>6</v>
      </c>
      <c r="F188" s="127" t="s">
        <v>2302</v>
      </c>
      <c r="G188" s="127" t="s">
        <v>2303</v>
      </c>
      <c r="H188" s="128">
        <v>23</v>
      </c>
      <c r="I188" s="127" t="s">
        <v>1219</v>
      </c>
      <c r="J188" s="128">
        <v>36</v>
      </c>
      <c r="K188" s="127" t="s">
        <v>2288</v>
      </c>
      <c r="L188" s="127" t="s">
        <v>2304</v>
      </c>
      <c r="M188" s="127">
        <v>6</v>
      </c>
      <c r="N188" s="127"/>
      <c r="O188" s="127" t="s">
        <v>3793</v>
      </c>
      <c r="P188" s="127" t="s">
        <v>6410</v>
      </c>
      <c r="Q188" s="127" t="s">
        <v>3790</v>
      </c>
      <c r="R188" s="129"/>
    </row>
    <row r="189" spans="1:18" x14ac:dyDescent="0.7">
      <c r="A189" s="127" t="s">
        <v>3794</v>
      </c>
      <c r="B189" s="127" t="s">
        <v>3795</v>
      </c>
      <c r="C189" s="127" t="s">
        <v>1628</v>
      </c>
      <c r="D189" s="127" t="s">
        <v>3796</v>
      </c>
      <c r="E189" s="127">
        <v>6</v>
      </c>
      <c r="F189" s="127" t="s">
        <v>2302</v>
      </c>
      <c r="G189" s="127" t="s">
        <v>2303</v>
      </c>
      <c r="H189" s="128">
        <v>23</v>
      </c>
      <c r="I189" s="127" t="s">
        <v>1219</v>
      </c>
      <c r="J189" s="128">
        <v>38</v>
      </c>
      <c r="K189" s="127" t="s">
        <v>2288</v>
      </c>
      <c r="L189" s="127" t="s">
        <v>2304</v>
      </c>
      <c r="M189" s="127">
        <v>5</v>
      </c>
      <c r="N189" s="127"/>
      <c r="O189" s="127" t="s">
        <v>3797</v>
      </c>
      <c r="P189" s="127" t="s">
        <v>6411</v>
      </c>
      <c r="Q189" s="127" t="s">
        <v>3794</v>
      </c>
      <c r="R189" s="129"/>
    </row>
    <row r="190" spans="1:18" x14ac:dyDescent="0.7">
      <c r="A190" s="127" t="s">
        <v>3798</v>
      </c>
      <c r="B190" s="127" t="s">
        <v>3799</v>
      </c>
      <c r="C190" s="127" t="s">
        <v>1629</v>
      </c>
      <c r="D190" s="127" t="s">
        <v>3800</v>
      </c>
      <c r="E190" s="127">
        <v>6</v>
      </c>
      <c r="F190" s="127" t="s">
        <v>2302</v>
      </c>
      <c r="G190" s="127" t="s">
        <v>2303</v>
      </c>
      <c r="H190" s="128">
        <v>23</v>
      </c>
      <c r="I190" s="127" t="s">
        <v>1219</v>
      </c>
      <c r="J190" s="128">
        <v>30</v>
      </c>
      <c r="K190" s="127" t="s">
        <v>2288</v>
      </c>
      <c r="L190" s="127" t="s">
        <v>2304</v>
      </c>
      <c r="M190" s="127">
        <v>5</v>
      </c>
      <c r="N190" s="127"/>
      <c r="O190" s="127" t="s">
        <v>3801</v>
      </c>
      <c r="P190" s="127" t="s">
        <v>6411</v>
      </c>
      <c r="Q190" s="127" t="s">
        <v>3798</v>
      </c>
      <c r="R190" s="129"/>
    </row>
    <row r="191" spans="1:18" x14ac:dyDescent="0.7">
      <c r="A191" s="127" t="s">
        <v>3802</v>
      </c>
      <c r="B191" s="127" t="s">
        <v>3803</v>
      </c>
      <c r="C191" s="127" t="s">
        <v>1630</v>
      </c>
      <c r="D191" s="127" t="s">
        <v>3804</v>
      </c>
      <c r="E191" s="127">
        <v>6</v>
      </c>
      <c r="F191" s="127" t="s">
        <v>2302</v>
      </c>
      <c r="G191" s="127" t="s">
        <v>2303</v>
      </c>
      <c r="H191" s="128">
        <v>23</v>
      </c>
      <c r="I191" s="127" t="s">
        <v>1219</v>
      </c>
      <c r="J191" s="128">
        <v>7</v>
      </c>
      <c r="K191" s="127" t="s">
        <v>2288</v>
      </c>
      <c r="L191" s="127" t="s">
        <v>2391</v>
      </c>
      <c r="M191" s="127">
        <v>2</v>
      </c>
      <c r="N191" s="127"/>
      <c r="O191" s="127" t="s">
        <v>3805</v>
      </c>
      <c r="P191" s="127" t="s">
        <v>6398</v>
      </c>
      <c r="Q191" s="127" t="s">
        <v>3802</v>
      </c>
      <c r="R191" s="129"/>
    </row>
    <row r="192" spans="1:18" x14ac:dyDescent="0.7">
      <c r="A192" s="127" t="s">
        <v>3818</v>
      </c>
      <c r="B192" s="127" t="s">
        <v>3819</v>
      </c>
      <c r="C192" s="127" t="s">
        <v>1606</v>
      </c>
      <c r="D192" s="127" t="s">
        <v>3820</v>
      </c>
      <c r="E192" s="127">
        <v>6</v>
      </c>
      <c r="F192" s="127" t="s">
        <v>2302</v>
      </c>
      <c r="G192" s="127" t="s">
        <v>2303</v>
      </c>
      <c r="H192" s="128">
        <v>24</v>
      </c>
      <c r="I192" s="127" t="s">
        <v>1217</v>
      </c>
      <c r="J192" s="128">
        <v>50</v>
      </c>
      <c r="K192" s="127" t="s">
        <v>2288</v>
      </c>
      <c r="L192" s="127" t="s">
        <v>2304</v>
      </c>
      <c r="M192" s="127">
        <v>5</v>
      </c>
      <c r="N192" s="127"/>
      <c r="O192" s="127" t="s">
        <v>3821</v>
      </c>
      <c r="P192" s="127" t="s">
        <v>6411</v>
      </c>
      <c r="Q192" s="127" t="s">
        <v>3818</v>
      </c>
      <c r="R192" s="129"/>
    </row>
    <row r="193" spans="1:18" x14ac:dyDescent="0.7">
      <c r="A193" s="127" t="s">
        <v>3822</v>
      </c>
      <c r="B193" s="127" t="s">
        <v>3823</v>
      </c>
      <c r="C193" s="127" t="s">
        <v>1607</v>
      </c>
      <c r="D193" s="127" t="s">
        <v>3824</v>
      </c>
      <c r="E193" s="127">
        <v>6</v>
      </c>
      <c r="F193" s="127" t="s">
        <v>2302</v>
      </c>
      <c r="G193" s="127" t="s">
        <v>2303</v>
      </c>
      <c r="H193" s="128">
        <v>24</v>
      </c>
      <c r="I193" s="127" t="s">
        <v>1217</v>
      </c>
      <c r="J193" s="128">
        <v>63</v>
      </c>
      <c r="K193" s="127" t="s">
        <v>2288</v>
      </c>
      <c r="L193" s="127" t="s">
        <v>2309</v>
      </c>
      <c r="M193" s="127">
        <v>10</v>
      </c>
      <c r="N193" s="127"/>
      <c r="O193" s="127" t="s">
        <v>3825</v>
      </c>
      <c r="P193" s="127" t="s">
        <v>6407</v>
      </c>
      <c r="Q193" s="127" t="s">
        <v>3822</v>
      </c>
      <c r="R193" s="129"/>
    </row>
    <row r="194" spans="1:18" x14ac:dyDescent="0.7">
      <c r="A194" s="127" t="s">
        <v>3826</v>
      </c>
      <c r="B194" s="127" t="s">
        <v>3827</v>
      </c>
      <c r="C194" s="127" t="s">
        <v>1608</v>
      </c>
      <c r="D194" s="127" t="s">
        <v>3828</v>
      </c>
      <c r="E194" s="127">
        <v>6</v>
      </c>
      <c r="F194" s="127" t="s">
        <v>2302</v>
      </c>
      <c r="G194" s="127" t="s">
        <v>2303</v>
      </c>
      <c r="H194" s="128">
        <v>24</v>
      </c>
      <c r="I194" s="127" t="s">
        <v>1217</v>
      </c>
      <c r="J194" s="128">
        <v>90</v>
      </c>
      <c r="K194" s="127" t="s">
        <v>2288</v>
      </c>
      <c r="L194" s="127" t="s">
        <v>2309</v>
      </c>
      <c r="M194" s="127">
        <v>10</v>
      </c>
      <c r="N194" s="127"/>
      <c r="O194" s="127" t="s">
        <v>3829</v>
      </c>
      <c r="P194" s="127" t="s">
        <v>6407</v>
      </c>
      <c r="Q194" s="127" t="s">
        <v>3826</v>
      </c>
      <c r="R194" s="129"/>
    </row>
    <row r="195" spans="1:18" x14ac:dyDescent="0.7">
      <c r="A195" s="127" t="s">
        <v>3830</v>
      </c>
      <c r="B195" s="127" t="s">
        <v>3831</v>
      </c>
      <c r="C195" s="127" t="s">
        <v>1609</v>
      </c>
      <c r="D195" s="127" t="s">
        <v>3832</v>
      </c>
      <c r="E195" s="127">
        <v>6</v>
      </c>
      <c r="F195" s="127" t="s">
        <v>2302</v>
      </c>
      <c r="G195" s="127" t="s">
        <v>2303</v>
      </c>
      <c r="H195" s="128">
        <v>24</v>
      </c>
      <c r="I195" s="127" t="s">
        <v>1217</v>
      </c>
      <c r="J195" s="128">
        <v>52</v>
      </c>
      <c r="K195" s="127" t="s">
        <v>2288</v>
      </c>
      <c r="L195" s="127" t="s">
        <v>2304</v>
      </c>
      <c r="M195" s="127">
        <v>6</v>
      </c>
      <c r="N195" s="127"/>
      <c r="O195" s="127" t="s">
        <v>3833</v>
      </c>
      <c r="P195" s="127" t="s">
        <v>6410</v>
      </c>
      <c r="Q195" s="127" t="s">
        <v>3830</v>
      </c>
      <c r="R195" s="129"/>
    </row>
    <row r="196" spans="1:18" x14ac:dyDescent="0.7">
      <c r="A196" s="127" t="s">
        <v>3834</v>
      </c>
      <c r="B196" s="127" t="s">
        <v>3835</v>
      </c>
      <c r="C196" s="127" t="s">
        <v>1610</v>
      </c>
      <c r="D196" s="127" t="s">
        <v>3836</v>
      </c>
      <c r="E196" s="127">
        <v>6</v>
      </c>
      <c r="F196" s="127" t="s">
        <v>2302</v>
      </c>
      <c r="G196" s="127" t="s">
        <v>2303</v>
      </c>
      <c r="H196" s="128">
        <v>24</v>
      </c>
      <c r="I196" s="127" t="s">
        <v>1217</v>
      </c>
      <c r="J196" s="128">
        <v>155</v>
      </c>
      <c r="K196" s="127" t="s">
        <v>2288</v>
      </c>
      <c r="L196" s="127" t="s">
        <v>2338</v>
      </c>
      <c r="M196" s="127">
        <v>13</v>
      </c>
      <c r="N196" s="127"/>
      <c r="O196" s="127" t="s">
        <v>3837</v>
      </c>
      <c r="P196" s="127" t="s">
        <v>6406</v>
      </c>
      <c r="Q196" s="127" t="s">
        <v>3834</v>
      </c>
      <c r="R196" s="129"/>
    </row>
    <row r="197" spans="1:18" x14ac:dyDescent="0.7">
      <c r="A197" s="127" t="s">
        <v>3838</v>
      </c>
      <c r="B197" s="127" t="s">
        <v>3839</v>
      </c>
      <c r="C197" s="127" t="s">
        <v>1611</v>
      </c>
      <c r="D197" s="127" t="s">
        <v>3840</v>
      </c>
      <c r="E197" s="127">
        <v>6</v>
      </c>
      <c r="F197" s="127" t="s">
        <v>2302</v>
      </c>
      <c r="G197" s="127" t="s">
        <v>2303</v>
      </c>
      <c r="H197" s="128">
        <v>24</v>
      </c>
      <c r="I197" s="127" t="s">
        <v>1217</v>
      </c>
      <c r="J197" s="128">
        <v>150</v>
      </c>
      <c r="K197" s="127" t="s">
        <v>2288</v>
      </c>
      <c r="L197" s="127" t="s">
        <v>2338</v>
      </c>
      <c r="M197" s="127">
        <v>13</v>
      </c>
      <c r="N197" s="127"/>
      <c r="O197" s="127" t="s">
        <v>3841</v>
      </c>
      <c r="P197" s="127" t="s">
        <v>6406</v>
      </c>
      <c r="Q197" s="127" t="s">
        <v>3838</v>
      </c>
      <c r="R197" s="129"/>
    </row>
    <row r="198" spans="1:18" x14ac:dyDescent="0.7">
      <c r="A198" s="127" t="s">
        <v>3842</v>
      </c>
      <c r="B198" s="127" t="s">
        <v>3843</v>
      </c>
      <c r="C198" s="127" t="s">
        <v>1612</v>
      </c>
      <c r="D198" s="127" t="s">
        <v>3844</v>
      </c>
      <c r="E198" s="127">
        <v>6</v>
      </c>
      <c r="F198" s="127" t="s">
        <v>2302</v>
      </c>
      <c r="G198" s="127" t="s">
        <v>2303</v>
      </c>
      <c r="H198" s="128">
        <v>24</v>
      </c>
      <c r="I198" s="127" t="s">
        <v>1217</v>
      </c>
      <c r="J198" s="128">
        <v>73</v>
      </c>
      <c r="K198" s="127" t="s">
        <v>2288</v>
      </c>
      <c r="L198" s="127" t="s">
        <v>2304</v>
      </c>
      <c r="M198" s="127">
        <v>5</v>
      </c>
      <c r="N198" s="127"/>
      <c r="O198" s="127" t="s">
        <v>3845</v>
      </c>
      <c r="P198" s="127" t="s">
        <v>6411</v>
      </c>
      <c r="Q198" s="127" t="s">
        <v>3842</v>
      </c>
      <c r="R198" s="129"/>
    </row>
    <row r="199" spans="1:18" x14ac:dyDescent="0.7">
      <c r="A199" s="127" t="s">
        <v>3858</v>
      </c>
      <c r="B199" s="127" t="s">
        <v>3859</v>
      </c>
      <c r="C199" s="127" t="s">
        <v>2115</v>
      </c>
      <c r="D199" s="127" t="s">
        <v>3860</v>
      </c>
      <c r="E199" s="127">
        <v>6</v>
      </c>
      <c r="F199" s="127" t="s">
        <v>2294</v>
      </c>
      <c r="G199" s="127" t="s">
        <v>2295</v>
      </c>
      <c r="H199" s="128">
        <v>25</v>
      </c>
      <c r="I199" s="127" t="s">
        <v>1220</v>
      </c>
      <c r="J199" s="128">
        <v>230</v>
      </c>
      <c r="K199" s="127" t="s">
        <v>2296</v>
      </c>
      <c r="L199" s="127" t="s">
        <v>2297</v>
      </c>
      <c r="M199" s="127">
        <v>15</v>
      </c>
      <c r="N199" s="127"/>
      <c r="O199" s="127" t="s">
        <v>3861</v>
      </c>
      <c r="P199" s="127" t="s">
        <v>6403</v>
      </c>
      <c r="Q199" s="127" t="s">
        <v>3858</v>
      </c>
      <c r="R199" s="129"/>
    </row>
    <row r="200" spans="1:18" x14ac:dyDescent="0.7">
      <c r="A200" s="127" t="s">
        <v>3862</v>
      </c>
      <c r="B200" s="127" t="s">
        <v>3863</v>
      </c>
      <c r="C200" s="127" t="s">
        <v>1633</v>
      </c>
      <c r="D200" s="127" t="s">
        <v>3864</v>
      </c>
      <c r="E200" s="127">
        <v>6</v>
      </c>
      <c r="F200" s="127" t="s">
        <v>2302</v>
      </c>
      <c r="G200" s="127" t="s">
        <v>2303</v>
      </c>
      <c r="H200" s="128">
        <v>25</v>
      </c>
      <c r="I200" s="127" t="s">
        <v>1220</v>
      </c>
      <c r="J200" s="128">
        <v>60</v>
      </c>
      <c r="K200" s="127" t="s">
        <v>2296</v>
      </c>
      <c r="L200" s="127" t="s">
        <v>2304</v>
      </c>
      <c r="M200" s="127">
        <v>6</v>
      </c>
      <c r="N200" s="127"/>
      <c r="O200" s="127" t="s">
        <v>3865</v>
      </c>
      <c r="P200" s="127" t="s">
        <v>6410</v>
      </c>
      <c r="Q200" s="127" t="s">
        <v>3862</v>
      </c>
      <c r="R200" s="129"/>
    </row>
    <row r="201" spans="1:18" x14ac:dyDescent="0.7">
      <c r="A201" s="127" t="s">
        <v>3866</v>
      </c>
      <c r="B201" s="127" t="s">
        <v>3867</v>
      </c>
      <c r="C201" s="127" t="s">
        <v>1634</v>
      </c>
      <c r="D201" s="127" t="s">
        <v>3868</v>
      </c>
      <c r="E201" s="127">
        <v>6</v>
      </c>
      <c r="F201" s="127" t="s">
        <v>2302</v>
      </c>
      <c r="G201" s="127" t="s">
        <v>2303</v>
      </c>
      <c r="H201" s="128">
        <v>25</v>
      </c>
      <c r="I201" s="127" t="s">
        <v>1220</v>
      </c>
      <c r="J201" s="128">
        <v>33</v>
      </c>
      <c r="K201" s="127" t="s">
        <v>2296</v>
      </c>
      <c r="L201" s="127" t="s">
        <v>2304</v>
      </c>
      <c r="M201" s="127">
        <v>5</v>
      </c>
      <c r="N201" s="127"/>
      <c r="O201" s="127" t="s">
        <v>3869</v>
      </c>
      <c r="P201" s="127" t="s">
        <v>6411</v>
      </c>
      <c r="Q201" s="127" t="s">
        <v>3866</v>
      </c>
      <c r="R201" s="129"/>
    </row>
    <row r="202" spans="1:18" x14ac:dyDescent="0.7">
      <c r="A202" s="127" t="s">
        <v>3870</v>
      </c>
      <c r="B202" s="127" t="s">
        <v>3871</v>
      </c>
      <c r="C202" s="127" t="s">
        <v>1635</v>
      </c>
      <c r="D202" s="127" t="s">
        <v>3872</v>
      </c>
      <c r="E202" s="127">
        <v>6</v>
      </c>
      <c r="F202" s="127" t="s">
        <v>2302</v>
      </c>
      <c r="G202" s="127" t="s">
        <v>2303</v>
      </c>
      <c r="H202" s="128">
        <v>25</v>
      </c>
      <c r="I202" s="127" t="s">
        <v>1220</v>
      </c>
      <c r="J202" s="128">
        <v>33</v>
      </c>
      <c r="K202" s="127" t="s">
        <v>2296</v>
      </c>
      <c r="L202" s="127" t="s">
        <v>2304</v>
      </c>
      <c r="M202" s="127">
        <v>6</v>
      </c>
      <c r="N202" s="127"/>
      <c r="O202" s="127" t="s">
        <v>3873</v>
      </c>
      <c r="P202" s="127" t="s">
        <v>6410</v>
      </c>
      <c r="Q202" s="127" t="s">
        <v>3870</v>
      </c>
      <c r="R202" s="129"/>
    </row>
    <row r="203" spans="1:18" x14ac:dyDescent="0.7">
      <c r="A203" s="127" t="s">
        <v>3874</v>
      </c>
      <c r="B203" s="127" t="s">
        <v>3875</v>
      </c>
      <c r="C203" s="127" t="s">
        <v>1636</v>
      </c>
      <c r="D203" s="127" t="s">
        <v>3876</v>
      </c>
      <c r="E203" s="127">
        <v>6</v>
      </c>
      <c r="F203" s="127" t="s">
        <v>2302</v>
      </c>
      <c r="G203" s="127" t="s">
        <v>2303</v>
      </c>
      <c r="H203" s="128">
        <v>25</v>
      </c>
      <c r="I203" s="127" t="s">
        <v>1220</v>
      </c>
      <c r="J203" s="128">
        <v>66</v>
      </c>
      <c r="K203" s="127" t="s">
        <v>2296</v>
      </c>
      <c r="L203" s="127" t="s">
        <v>2304</v>
      </c>
      <c r="M203" s="127">
        <v>6</v>
      </c>
      <c r="N203" s="127"/>
      <c r="O203" s="127" t="s">
        <v>3877</v>
      </c>
      <c r="P203" s="127" t="s">
        <v>6410</v>
      </c>
      <c r="Q203" s="127" t="s">
        <v>3874</v>
      </c>
      <c r="R203" s="129"/>
    </row>
    <row r="204" spans="1:18" x14ac:dyDescent="0.7">
      <c r="A204" s="127" t="s">
        <v>3878</v>
      </c>
      <c r="B204" s="127" t="s">
        <v>3879</v>
      </c>
      <c r="C204" s="127" t="s">
        <v>1637</v>
      </c>
      <c r="D204" s="127" t="s">
        <v>3880</v>
      </c>
      <c r="E204" s="127">
        <v>6</v>
      </c>
      <c r="F204" s="127" t="s">
        <v>2302</v>
      </c>
      <c r="G204" s="127" t="s">
        <v>2303</v>
      </c>
      <c r="H204" s="128">
        <v>25</v>
      </c>
      <c r="I204" s="127" t="s">
        <v>1220</v>
      </c>
      <c r="J204" s="128">
        <v>30</v>
      </c>
      <c r="K204" s="127" t="s">
        <v>2296</v>
      </c>
      <c r="L204" s="127" t="s">
        <v>2304</v>
      </c>
      <c r="M204" s="127">
        <v>5</v>
      </c>
      <c r="N204" s="127"/>
      <c r="O204" s="127" t="s">
        <v>3881</v>
      </c>
      <c r="P204" s="127" t="s">
        <v>6411</v>
      </c>
      <c r="Q204" s="127" t="s">
        <v>3878</v>
      </c>
      <c r="R204" s="129"/>
    </row>
    <row r="205" spans="1:18" x14ac:dyDescent="0.7">
      <c r="A205" s="127" t="s">
        <v>3360</v>
      </c>
      <c r="B205" s="127" t="s">
        <v>3361</v>
      </c>
      <c r="C205" s="127" t="s">
        <v>1458</v>
      </c>
      <c r="D205" s="127" t="s">
        <v>3362</v>
      </c>
      <c r="E205" s="127">
        <v>4</v>
      </c>
      <c r="F205" s="127" t="s">
        <v>2302</v>
      </c>
      <c r="G205" s="127" t="s">
        <v>2303</v>
      </c>
      <c r="H205" s="128">
        <v>26</v>
      </c>
      <c r="I205" s="127" t="s">
        <v>1200</v>
      </c>
      <c r="J205" s="128">
        <v>10</v>
      </c>
      <c r="K205" s="127" t="s">
        <v>2296</v>
      </c>
      <c r="L205" s="127" t="s">
        <v>2391</v>
      </c>
      <c r="M205" s="127">
        <v>2</v>
      </c>
      <c r="N205" s="127"/>
      <c r="O205" s="127" t="s">
        <v>3363</v>
      </c>
      <c r="P205" s="127" t="s">
        <v>6398</v>
      </c>
      <c r="Q205" s="127" t="s">
        <v>3360</v>
      </c>
      <c r="R205" s="129"/>
    </row>
    <row r="206" spans="1:18" x14ac:dyDescent="0.7">
      <c r="A206" s="127" t="s">
        <v>3364</v>
      </c>
      <c r="B206" s="127" t="s">
        <v>3365</v>
      </c>
      <c r="C206" s="127" t="s">
        <v>1459</v>
      </c>
      <c r="D206" s="127" t="s">
        <v>3366</v>
      </c>
      <c r="E206" s="127">
        <v>4</v>
      </c>
      <c r="F206" s="127" t="s">
        <v>2302</v>
      </c>
      <c r="G206" s="127" t="s">
        <v>2303</v>
      </c>
      <c r="H206" s="128">
        <v>26</v>
      </c>
      <c r="I206" s="127" t="s">
        <v>1200</v>
      </c>
      <c r="J206" s="128">
        <v>70</v>
      </c>
      <c r="K206" s="127" t="s">
        <v>2296</v>
      </c>
      <c r="L206" s="127" t="s">
        <v>2304</v>
      </c>
      <c r="M206" s="127">
        <v>6</v>
      </c>
      <c r="N206" s="127"/>
      <c r="O206" s="127" t="s">
        <v>3367</v>
      </c>
      <c r="P206" s="127" t="s">
        <v>6410</v>
      </c>
      <c r="Q206" s="127" t="s">
        <v>3364</v>
      </c>
      <c r="R206" s="129"/>
    </row>
    <row r="207" spans="1:18" x14ac:dyDescent="0.7">
      <c r="A207" s="127" t="s">
        <v>3368</v>
      </c>
      <c r="B207" s="127" t="s">
        <v>3369</v>
      </c>
      <c r="C207" s="127" t="s">
        <v>1460</v>
      </c>
      <c r="D207" s="127" t="s">
        <v>3370</v>
      </c>
      <c r="E207" s="127">
        <v>4</v>
      </c>
      <c r="F207" s="127" t="s">
        <v>2302</v>
      </c>
      <c r="G207" s="127" t="s">
        <v>2303</v>
      </c>
      <c r="H207" s="128">
        <v>26</v>
      </c>
      <c r="I207" s="127" t="s">
        <v>1200</v>
      </c>
      <c r="J207" s="128">
        <v>33</v>
      </c>
      <c r="K207" s="127" t="s">
        <v>2296</v>
      </c>
      <c r="L207" s="127" t="s">
        <v>2304</v>
      </c>
      <c r="M207" s="127">
        <v>6</v>
      </c>
      <c r="N207" s="127"/>
      <c r="O207" s="127" t="s">
        <v>3371</v>
      </c>
      <c r="P207" s="127" t="s">
        <v>6410</v>
      </c>
      <c r="Q207" s="127" t="s">
        <v>3368</v>
      </c>
      <c r="R207" s="129"/>
    </row>
    <row r="208" spans="1:18" x14ac:dyDescent="0.7">
      <c r="A208" s="127" t="s">
        <v>3886</v>
      </c>
      <c r="B208" s="127" t="s">
        <v>3887</v>
      </c>
      <c r="C208" s="127" t="s">
        <v>1651</v>
      </c>
      <c r="D208" s="127" t="s">
        <v>3888</v>
      </c>
      <c r="E208" s="127">
        <v>6</v>
      </c>
      <c r="F208" s="127" t="s">
        <v>2302</v>
      </c>
      <c r="G208" s="127" t="s">
        <v>2303</v>
      </c>
      <c r="H208" s="128">
        <v>27</v>
      </c>
      <c r="I208" s="127" t="s">
        <v>1223</v>
      </c>
      <c r="J208" s="128">
        <v>36</v>
      </c>
      <c r="K208" s="127" t="s">
        <v>2296</v>
      </c>
      <c r="L208" s="127" t="s">
        <v>2304</v>
      </c>
      <c r="M208" s="127">
        <v>5</v>
      </c>
      <c r="N208" s="127"/>
      <c r="O208" s="127" t="s">
        <v>3889</v>
      </c>
      <c r="P208" s="127" t="s">
        <v>6411</v>
      </c>
      <c r="Q208" s="127" t="s">
        <v>3886</v>
      </c>
      <c r="R208" s="129"/>
    </row>
    <row r="209" spans="1:18" x14ac:dyDescent="0.7">
      <c r="A209" s="127" t="s">
        <v>3890</v>
      </c>
      <c r="B209" s="127" t="s">
        <v>3891</v>
      </c>
      <c r="C209" s="127" t="s">
        <v>1652</v>
      </c>
      <c r="D209" s="127" t="s">
        <v>3892</v>
      </c>
      <c r="E209" s="127">
        <v>6</v>
      </c>
      <c r="F209" s="127" t="s">
        <v>2302</v>
      </c>
      <c r="G209" s="127" t="s">
        <v>2303</v>
      </c>
      <c r="H209" s="128">
        <v>27</v>
      </c>
      <c r="I209" s="127" t="s">
        <v>1223</v>
      </c>
      <c r="J209" s="128">
        <v>52</v>
      </c>
      <c r="K209" s="127" t="s">
        <v>2296</v>
      </c>
      <c r="L209" s="127" t="s">
        <v>2304</v>
      </c>
      <c r="M209" s="127">
        <v>6</v>
      </c>
      <c r="N209" s="127"/>
      <c r="O209" s="127" t="s">
        <v>3893</v>
      </c>
      <c r="P209" s="127" t="s">
        <v>6410</v>
      </c>
      <c r="Q209" s="127" t="s">
        <v>3890</v>
      </c>
      <c r="R209" s="129"/>
    </row>
    <row r="210" spans="1:18" x14ac:dyDescent="0.7">
      <c r="A210" s="127" t="s">
        <v>3894</v>
      </c>
      <c r="B210" s="127" t="s">
        <v>3895</v>
      </c>
      <c r="C210" s="127" t="s">
        <v>1653</v>
      </c>
      <c r="D210" s="127" t="s">
        <v>3896</v>
      </c>
      <c r="E210" s="127">
        <v>6</v>
      </c>
      <c r="F210" s="127" t="s">
        <v>2302</v>
      </c>
      <c r="G210" s="127" t="s">
        <v>2303</v>
      </c>
      <c r="H210" s="128">
        <v>27</v>
      </c>
      <c r="I210" s="127" t="s">
        <v>1223</v>
      </c>
      <c r="J210" s="128">
        <v>76</v>
      </c>
      <c r="K210" s="127" t="s">
        <v>2296</v>
      </c>
      <c r="L210" s="127" t="s">
        <v>2309</v>
      </c>
      <c r="M210" s="127">
        <v>9</v>
      </c>
      <c r="N210" s="127"/>
      <c r="O210" s="127" t="s">
        <v>3897</v>
      </c>
      <c r="P210" s="127" t="s">
        <v>6409</v>
      </c>
      <c r="Q210" s="127" t="s">
        <v>3894</v>
      </c>
      <c r="R210" s="129"/>
    </row>
    <row r="211" spans="1:18" x14ac:dyDescent="0.7">
      <c r="A211" s="127" t="s">
        <v>3898</v>
      </c>
      <c r="B211" s="127" t="s">
        <v>3899</v>
      </c>
      <c r="C211" s="127" t="s">
        <v>1654</v>
      </c>
      <c r="D211" s="127" t="s">
        <v>3900</v>
      </c>
      <c r="E211" s="127">
        <v>6</v>
      </c>
      <c r="F211" s="127" t="s">
        <v>2302</v>
      </c>
      <c r="G211" s="127" t="s">
        <v>2303</v>
      </c>
      <c r="H211" s="128">
        <v>27</v>
      </c>
      <c r="I211" s="127" t="s">
        <v>1223</v>
      </c>
      <c r="J211" s="128">
        <v>86</v>
      </c>
      <c r="K211" s="127" t="s">
        <v>2296</v>
      </c>
      <c r="L211" s="127" t="s">
        <v>2304</v>
      </c>
      <c r="M211" s="127">
        <v>6</v>
      </c>
      <c r="N211" s="127"/>
      <c r="O211" s="127" t="s">
        <v>3901</v>
      </c>
      <c r="P211" s="127" t="s">
        <v>6410</v>
      </c>
      <c r="Q211" s="127" t="s">
        <v>3898</v>
      </c>
      <c r="R211" s="129"/>
    </row>
    <row r="212" spans="1:18" x14ac:dyDescent="0.7">
      <c r="A212" s="127" t="s">
        <v>3902</v>
      </c>
      <c r="B212" s="127" t="s">
        <v>3903</v>
      </c>
      <c r="C212" s="127" t="s">
        <v>2120</v>
      </c>
      <c r="D212" s="127" t="s">
        <v>3904</v>
      </c>
      <c r="E212" s="127">
        <v>6</v>
      </c>
      <c r="F212" s="127" t="s">
        <v>2294</v>
      </c>
      <c r="G212" s="127" t="s">
        <v>2295</v>
      </c>
      <c r="H212" s="128">
        <v>27</v>
      </c>
      <c r="I212" s="127" t="s">
        <v>1223</v>
      </c>
      <c r="J212" s="128">
        <v>297</v>
      </c>
      <c r="K212" s="127" t="s">
        <v>2296</v>
      </c>
      <c r="L212" s="127" t="s">
        <v>2297</v>
      </c>
      <c r="M212" s="127">
        <v>15</v>
      </c>
      <c r="N212" s="127"/>
      <c r="O212" s="127" t="s">
        <v>3905</v>
      </c>
      <c r="P212" s="127" t="s">
        <v>6403</v>
      </c>
      <c r="Q212" s="127" t="s">
        <v>3902</v>
      </c>
      <c r="R212" s="129"/>
    </row>
    <row r="213" spans="1:18" x14ac:dyDescent="0.7">
      <c r="A213" s="127" t="s">
        <v>4566</v>
      </c>
      <c r="B213" s="127" t="s">
        <v>4567</v>
      </c>
      <c r="C213" s="127" t="s">
        <v>1818</v>
      </c>
      <c r="D213" s="127" t="s">
        <v>4568</v>
      </c>
      <c r="E213" s="127">
        <v>9</v>
      </c>
      <c r="F213" s="127" t="s">
        <v>2302</v>
      </c>
      <c r="G213" s="127" t="s">
        <v>2303</v>
      </c>
      <c r="H213" s="128">
        <v>30</v>
      </c>
      <c r="I213" s="127" t="s">
        <v>1236</v>
      </c>
      <c r="J213" s="128">
        <v>120</v>
      </c>
      <c r="K213" s="127" t="s">
        <v>2296</v>
      </c>
      <c r="L213" s="127" t="s">
        <v>2338</v>
      </c>
      <c r="M213" s="127">
        <v>13</v>
      </c>
      <c r="N213" s="127"/>
      <c r="O213" s="127" t="s">
        <v>4569</v>
      </c>
      <c r="P213" s="127" t="s">
        <v>6406</v>
      </c>
      <c r="Q213" s="127" t="s">
        <v>4566</v>
      </c>
      <c r="R213" s="129"/>
    </row>
    <row r="214" spans="1:18" x14ac:dyDescent="0.7">
      <c r="A214" s="127" t="s">
        <v>4570</v>
      </c>
      <c r="B214" s="127" t="s">
        <v>4571</v>
      </c>
      <c r="C214" s="127" t="s">
        <v>1819</v>
      </c>
      <c r="D214" s="127" t="s">
        <v>4572</v>
      </c>
      <c r="E214" s="127">
        <v>9</v>
      </c>
      <c r="F214" s="127" t="s">
        <v>2302</v>
      </c>
      <c r="G214" s="127" t="s">
        <v>2303</v>
      </c>
      <c r="H214" s="128">
        <v>30</v>
      </c>
      <c r="I214" s="127" t="s">
        <v>1236</v>
      </c>
      <c r="J214" s="128">
        <v>80</v>
      </c>
      <c r="K214" s="127" t="s">
        <v>2296</v>
      </c>
      <c r="L214" s="127" t="s">
        <v>2304</v>
      </c>
      <c r="M214" s="127">
        <v>6</v>
      </c>
      <c r="N214" s="127"/>
      <c r="O214" s="127" t="s">
        <v>4573</v>
      </c>
      <c r="P214" s="127" t="s">
        <v>6410</v>
      </c>
      <c r="Q214" s="127" t="s">
        <v>4570</v>
      </c>
      <c r="R214" s="129"/>
    </row>
    <row r="215" spans="1:18" x14ac:dyDescent="0.7">
      <c r="A215" s="127" t="s">
        <v>4574</v>
      </c>
      <c r="B215" s="127" t="s">
        <v>4575</v>
      </c>
      <c r="C215" s="127" t="s">
        <v>1820</v>
      </c>
      <c r="D215" s="127" t="s">
        <v>4576</v>
      </c>
      <c r="E215" s="127">
        <v>9</v>
      </c>
      <c r="F215" s="127" t="s">
        <v>2302</v>
      </c>
      <c r="G215" s="127" t="s">
        <v>2303</v>
      </c>
      <c r="H215" s="128">
        <v>30</v>
      </c>
      <c r="I215" s="127" t="s">
        <v>1236</v>
      </c>
      <c r="J215" s="128">
        <v>60</v>
      </c>
      <c r="K215" s="127" t="s">
        <v>2296</v>
      </c>
      <c r="L215" s="127" t="s">
        <v>2304</v>
      </c>
      <c r="M215" s="127">
        <v>6</v>
      </c>
      <c r="N215" s="127"/>
      <c r="O215" s="127" t="s">
        <v>4577</v>
      </c>
      <c r="P215" s="127" t="s">
        <v>6410</v>
      </c>
      <c r="Q215" s="127" t="s">
        <v>4574</v>
      </c>
      <c r="R215" s="129"/>
    </row>
    <row r="216" spans="1:18" x14ac:dyDescent="0.7">
      <c r="A216" s="127" t="s">
        <v>4578</v>
      </c>
      <c r="B216" s="127" t="s">
        <v>4579</v>
      </c>
      <c r="C216" s="127" t="s">
        <v>1821</v>
      </c>
      <c r="D216" s="127" t="s">
        <v>4580</v>
      </c>
      <c r="E216" s="127">
        <v>9</v>
      </c>
      <c r="F216" s="127" t="s">
        <v>2302</v>
      </c>
      <c r="G216" s="127" t="s">
        <v>2303</v>
      </c>
      <c r="H216" s="128">
        <v>30</v>
      </c>
      <c r="I216" s="127" t="s">
        <v>1236</v>
      </c>
      <c r="J216" s="128">
        <v>35</v>
      </c>
      <c r="K216" s="127" t="s">
        <v>2296</v>
      </c>
      <c r="L216" s="127" t="s">
        <v>2304</v>
      </c>
      <c r="M216" s="127">
        <v>5</v>
      </c>
      <c r="N216" s="127"/>
      <c r="O216" s="127" t="s">
        <v>4581</v>
      </c>
      <c r="P216" s="127" t="s">
        <v>6411</v>
      </c>
      <c r="Q216" s="127" t="s">
        <v>4578</v>
      </c>
      <c r="R216" s="129"/>
    </row>
    <row r="217" spans="1:18" x14ac:dyDescent="0.7">
      <c r="A217" s="127" t="s">
        <v>4582</v>
      </c>
      <c r="B217" s="127" t="s">
        <v>4583</v>
      </c>
      <c r="C217" s="127" t="s">
        <v>1822</v>
      </c>
      <c r="D217" s="127" t="s">
        <v>4584</v>
      </c>
      <c r="E217" s="127">
        <v>9</v>
      </c>
      <c r="F217" s="127" t="s">
        <v>2302</v>
      </c>
      <c r="G217" s="127" t="s">
        <v>2303</v>
      </c>
      <c r="H217" s="128">
        <v>30</v>
      </c>
      <c r="I217" s="127" t="s">
        <v>1236</v>
      </c>
      <c r="J217" s="128">
        <v>95</v>
      </c>
      <c r="K217" s="127" t="s">
        <v>2296</v>
      </c>
      <c r="L217" s="127" t="s">
        <v>2309</v>
      </c>
      <c r="M217" s="127">
        <v>10</v>
      </c>
      <c r="N217" s="127"/>
      <c r="O217" s="127" t="s">
        <v>4585</v>
      </c>
      <c r="P217" s="127" t="s">
        <v>6407</v>
      </c>
      <c r="Q217" s="127" t="s">
        <v>4582</v>
      </c>
      <c r="R217" s="129"/>
    </row>
    <row r="218" spans="1:18" x14ac:dyDescent="0.7">
      <c r="A218" s="127" t="s">
        <v>4586</v>
      </c>
      <c r="B218" s="127" t="s">
        <v>4587</v>
      </c>
      <c r="C218" s="127" t="s">
        <v>1823</v>
      </c>
      <c r="D218" s="127" t="s">
        <v>4588</v>
      </c>
      <c r="E218" s="127">
        <v>9</v>
      </c>
      <c r="F218" s="127" t="s">
        <v>2302</v>
      </c>
      <c r="G218" s="127" t="s">
        <v>2303</v>
      </c>
      <c r="H218" s="128">
        <v>30</v>
      </c>
      <c r="I218" s="127" t="s">
        <v>1236</v>
      </c>
      <c r="J218" s="128">
        <v>91</v>
      </c>
      <c r="K218" s="127" t="s">
        <v>2296</v>
      </c>
      <c r="L218" s="127" t="s">
        <v>2338</v>
      </c>
      <c r="M218" s="127">
        <v>12</v>
      </c>
      <c r="N218" s="127"/>
      <c r="O218" s="127" t="s">
        <v>4589</v>
      </c>
      <c r="P218" s="127" t="s">
        <v>6412</v>
      </c>
      <c r="Q218" s="127" t="s">
        <v>4586</v>
      </c>
      <c r="R218" s="129"/>
    </row>
    <row r="219" spans="1:18" x14ac:dyDescent="0.7">
      <c r="A219" s="127" t="s">
        <v>4590</v>
      </c>
      <c r="B219" s="127" t="s">
        <v>4591</v>
      </c>
      <c r="C219" s="127" t="s">
        <v>1824</v>
      </c>
      <c r="D219" s="127" t="s">
        <v>4592</v>
      </c>
      <c r="E219" s="127">
        <v>9</v>
      </c>
      <c r="F219" s="127" t="s">
        <v>2302</v>
      </c>
      <c r="G219" s="127" t="s">
        <v>2303</v>
      </c>
      <c r="H219" s="128">
        <v>30</v>
      </c>
      <c r="I219" s="127" t="s">
        <v>1236</v>
      </c>
      <c r="J219" s="128">
        <v>126</v>
      </c>
      <c r="K219" s="127" t="s">
        <v>2296</v>
      </c>
      <c r="L219" s="127" t="s">
        <v>2338</v>
      </c>
      <c r="M219" s="127">
        <v>13</v>
      </c>
      <c r="N219" s="127"/>
      <c r="O219" s="127" t="s">
        <v>4593</v>
      </c>
      <c r="P219" s="127" t="s">
        <v>6406</v>
      </c>
      <c r="Q219" s="127" t="s">
        <v>4590</v>
      </c>
      <c r="R219" s="129"/>
    </row>
    <row r="220" spans="1:18" x14ac:dyDescent="0.7">
      <c r="A220" s="127" t="s">
        <v>4594</v>
      </c>
      <c r="B220" s="127" t="s">
        <v>4595</v>
      </c>
      <c r="C220" s="127" t="s">
        <v>1825</v>
      </c>
      <c r="D220" s="127" t="s">
        <v>4596</v>
      </c>
      <c r="E220" s="127">
        <v>9</v>
      </c>
      <c r="F220" s="127" t="s">
        <v>2302</v>
      </c>
      <c r="G220" s="127" t="s">
        <v>2303</v>
      </c>
      <c r="H220" s="128">
        <v>30</v>
      </c>
      <c r="I220" s="127" t="s">
        <v>1236</v>
      </c>
      <c r="J220" s="128">
        <v>87</v>
      </c>
      <c r="K220" s="127" t="s">
        <v>2296</v>
      </c>
      <c r="L220" s="127" t="s">
        <v>2309</v>
      </c>
      <c r="M220" s="127">
        <v>10</v>
      </c>
      <c r="N220" s="127"/>
      <c r="O220" s="127" t="s">
        <v>4597</v>
      </c>
      <c r="P220" s="127" t="s">
        <v>6407</v>
      </c>
      <c r="Q220" s="127" t="s">
        <v>4594</v>
      </c>
      <c r="R220" s="129"/>
    </row>
    <row r="221" spans="1:18" x14ac:dyDescent="0.7">
      <c r="A221" s="127" t="s">
        <v>4598</v>
      </c>
      <c r="B221" s="127" t="s">
        <v>4599</v>
      </c>
      <c r="C221" s="127" t="s">
        <v>1826</v>
      </c>
      <c r="D221" s="127" t="s">
        <v>4600</v>
      </c>
      <c r="E221" s="127">
        <v>9</v>
      </c>
      <c r="F221" s="127" t="s">
        <v>2302</v>
      </c>
      <c r="G221" s="127" t="s">
        <v>2303</v>
      </c>
      <c r="H221" s="128">
        <v>30</v>
      </c>
      <c r="I221" s="127" t="s">
        <v>1236</v>
      </c>
      <c r="J221" s="128">
        <v>86</v>
      </c>
      <c r="K221" s="127" t="s">
        <v>2296</v>
      </c>
      <c r="L221" s="127" t="s">
        <v>2309</v>
      </c>
      <c r="M221" s="127">
        <v>10</v>
      </c>
      <c r="N221" s="127"/>
      <c r="O221" s="127" t="s">
        <v>4601</v>
      </c>
      <c r="P221" s="127" t="s">
        <v>6407</v>
      </c>
      <c r="Q221" s="127" t="s">
        <v>4598</v>
      </c>
      <c r="R221" s="129"/>
    </row>
    <row r="222" spans="1:18" x14ac:dyDescent="0.7">
      <c r="A222" s="127" t="s">
        <v>4602</v>
      </c>
      <c r="B222" s="127" t="s">
        <v>4603</v>
      </c>
      <c r="C222" s="127" t="s">
        <v>1827</v>
      </c>
      <c r="D222" s="127" t="s">
        <v>4604</v>
      </c>
      <c r="E222" s="127">
        <v>9</v>
      </c>
      <c r="F222" s="127" t="s">
        <v>2302</v>
      </c>
      <c r="G222" s="127" t="s">
        <v>2303</v>
      </c>
      <c r="H222" s="128">
        <v>30</v>
      </c>
      <c r="I222" s="127" t="s">
        <v>1236</v>
      </c>
      <c r="J222" s="128">
        <v>54</v>
      </c>
      <c r="K222" s="127" t="s">
        <v>2296</v>
      </c>
      <c r="L222" s="127" t="s">
        <v>2304</v>
      </c>
      <c r="M222" s="127">
        <v>6</v>
      </c>
      <c r="N222" s="127"/>
      <c r="O222" s="127" t="s">
        <v>4605</v>
      </c>
      <c r="P222" s="127" t="s">
        <v>6410</v>
      </c>
      <c r="Q222" s="127" t="s">
        <v>4602</v>
      </c>
      <c r="R222" s="129"/>
    </row>
    <row r="223" spans="1:18" x14ac:dyDescent="0.7">
      <c r="A223" s="127" t="s">
        <v>4606</v>
      </c>
      <c r="B223" s="127" t="s">
        <v>4607</v>
      </c>
      <c r="C223" s="127" t="s">
        <v>1828</v>
      </c>
      <c r="D223" s="127" t="s">
        <v>4608</v>
      </c>
      <c r="E223" s="127">
        <v>9</v>
      </c>
      <c r="F223" s="127" t="s">
        <v>2302</v>
      </c>
      <c r="G223" s="127" t="s">
        <v>2303</v>
      </c>
      <c r="H223" s="128">
        <v>30</v>
      </c>
      <c r="I223" s="127" t="s">
        <v>1236</v>
      </c>
      <c r="J223" s="128">
        <v>173</v>
      </c>
      <c r="K223" s="127" t="s">
        <v>2296</v>
      </c>
      <c r="L223" s="127" t="s">
        <v>2338</v>
      </c>
      <c r="M223" s="127">
        <v>13</v>
      </c>
      <c r="N223" s="127"/>
      <c r="O223" s="127" t="s">
        <v>4609</v>
      </c>
      <c r="P223" s="127" t="s">
        <v>6406</v>
      </c>
      <c r="Q223" s="127" t="s">
        <v>4606</v>
      </c>
      <c r="R223" s="129"/>
    </row>
    <row r="224" spans="1:18" x14ac:dyDescent="0.7">
      <c r="A224" s="127" t="s">
        <v>4610</v>
      </c>
      <c r="B224" s="127" t="s">
        <v>4611</v>
      </c>
      <c r="C224" s="127" t="s">
        <v>1829</v>
      </c>
      <c r="D224" s="127" t="s">
        <v>4612</v>
      </c>
      <c r="E224" s="127">
        <v>9</v>
      </c>
      <c r="F224" s="127" t="s">
        <v>2302</v>
      </c>
      <c r="G224" s="127" t="s">
        <v>2303</v>
      </c>
      <c r="H224" s="128">
        <v>30</v>
      </c>
      <c r="I224" s="127" t="s">
        <v>1236</v>
      </c>
      <c r="J224" s="128">
        <v>83</v>
      </c>
      <c r="K224" s="127" t="s">
        <v>2296</v>
      </c>
      <c r="L224" s="127" t="s">
        <v>2309</v>
      </c>
      <c r="M224" s="127">
        <v>10</v>
      </c>
      <c r="N224" s="127"/>
      <c r="O224" s="127" t="s">
        <v>4613</v>
      </c>
      <c r="P224" s="127" t="s">
        <v>6407</v>
      </c>
      <c r="Q224" s="127" t="s">
        <v>4610</v>
      </c>
      <c r="R224" s="129"/>
    </row>
    <row r="225" spans="1:18" x14ac:dyDescent="0.7">
      <c r="A225" s="127" t="s">
        <v>4614</v>
      </c>
      <c r="B225" s="127" t="s">
        <v>4615</v>
      </c>
      <c r="C225" s="127" t="s">
        <v>1830</v>
      </c>
      <c r="D225" s="127" t="s">
        <v>4616</v>
      </c>
      <c r="E225" s="127">
        <v>9</v>
      </c>
      <c r="F225" s="127" t="s">
        <v>2302</v>
      </c>
      <c r="G225" s="127" t="s">
        <v>2303</v>
      </c>
      <c r="H225" s="128">
        <v>30</v>
      </c>
      <c r="I225" s="127" t="s">
        <v>1236</v>
      </c>
      <c r="J225" s="128">
        <v>100</v>
      </c>
      <c r="K225" s="127" t="s">
        <v>2296</v>
      </c>
      <c r="L225" s="127" t="s">
        <v>2309</v>
      </c>
      <c r="M225" s="127">
        <v>10</v>
      </c>
      <c r="N225" s="127"/>
      <c r="O225" s="127" t="s">
        <v>4617</v>
      </c>
      <c r="P225" s="127" t="s">
        <v>6407</v>
      </c>
      <c r="Q225" s="127" t="s">
        <v>4614</v>
      </c>
      <c r="R225" s="129"/>
    </row>
    <row r="226" spans="1:18" x14ac:dyDescent="0.7">
      <c r="A226" s="127" t="s">
        <v>4618</v>
      </c>
      <c r="B226" s="127" t="s">
        <v>4619</v>
      </c>
      <c r="C226" s="127" t="s">
        <v>1831</v>
      </c>
      <c r="D226" s="127" t="s">
        <v>4620</v>
      </c>
      <c r="E226" s="127">
        <v>9</v>
      </c>
      <c r="F226" s="127" t="s">
        <v>2302</v>
      </c>
      <c r="G226" s="127" t="s">
        <v>2295</v>
      </c>
      <c r="H226" s="128">
        <v>30</v>
      </c>
      <c r="I226" s="127" t="s">
        <v>1236</v>
      </c>
      <c r="J226" s="128">
        <v>217</v>
      </c>
      <c r="K226" s="127" t="s">
        <v>2296</v>
      </c>
      <c r="L226" s="127" t="s">
        <v>2297</v>
      </c>
      <c r="M226" s="127">
        <v>15</v>
      </c>
      <c r="N226" s="127"/>
      <c r="O226" s="127" t="s">
        <v>4621</v>
      </c>
      <c r="P226" s="127" t="s">
        <v>6403</v>
      </c>
      <c r="Q226" s="127" t="s">
        <v>4618</v>
      </c>
      <c r="R226" s="129"/>
    </row>
    <row r="227" spans="1:18" x14ac:dyDescent="0.7">
      <c r="A227" s="127" t="s">
        <v>4622</v>
      </c>
      <c r="B227" s="127" t="s">
        <v>4623</v>
      </c>
      <c r="C227" s="127" t="s">
        <v>1832</v>
      </c>
      <c r="D227" s="127" t="s">
        <v>4624</v>
      </c>
      <c r="E227" s="127">
        <v>9</v>
      </c>
      <c r="F227" s="127" t="s">
        <v>2302</v>
      </c>
      <c r="G227" s="127" t="s">
        <v>2303</v>
      </c>
      <c r="H227" s="128">
        <v>30</v>
      </c>
      <c r="I227" s="127" t="s">
        <v>1236</v>
      </c>
      <c r="J227" s="128">
        <v>60</v>
      </c>
      <c r="K227" s="127" t="s">
        <v>2296</v>
      </c>
      <c r="L227" s="127" t="s">
        <v>2304</v>
      </c>
      <c r="M227" s="127">
        <v>6</v>
      </c>
      <c r="N227" s="127"/>
      <c r="O227" s="127" t="s">
        <v>4625</v>
      </c>
      <c r="P227" s="127" t="s">
        <v>6410</v>
      </c>
      <c r="Q227" s="127" t="s">
        <v>4622</v>
      </c>
      <c r="R227" s="129"/>
    </row>
    <row r="228" spans="1:18" x14ac:dyDescent="0.7">
      <c r="A228" s="127" t="s">
        <v>4626</v>
      </c>
      <c r="B228" s="127" t="s">
        <v>4627</v>
      </c>
      <c r="C228" s="127" t="s">
        <v>1833</v>
      </c>
      <c r="D228" s="127" t="s">
        <v>4628</v>
      </c>
      <c r="E228" s="127">
        <v>9</v>
      </c>
      <c r="F228" s="127" t="s">
        <v>2302</v>
      </c>
      <c r="G228" s="127" t="s">
        <v>2303</v>
      </c>
      <c r="H228" s="128">
        <v>30</v>
      </c>
      <c r="I228" s="127" t="s">
        <v>1236</v>
      </c>
      <c r="J228" s="128">
        <v>75</v>
      </c>
      <c r="K228" s="127" t="s">
        <v>2296</v>
      </c>
      <c r="L228" s="127" t="s">
        <v>2309</v>
      </c>
      <c r="M228" s="127">
        <v>10</v>
      </c>
      <c r="N228" s="127"/>
      <c r="O228" s="127" t="s">
        <v>4629</v>
      </c>
      <c r="P228" s="127" t="s">
        <v>6407</v>
      </c>
      <c r="Q228" s="127" t="s">
        <v>4626</v>
      </c>
      <c r="R228" s="129"/>
    </row>
    <row r="229" spans="1:18" x14ac:dyDescent="0.7">
      <c r="A229" s="127" t="s">
        <v>4630</v>
      </c>
      <c r="B229" s="127" t="s">
        <v>4631</v>
      </c>
      <c r="C229" s="127" t="s">
        <v>1834</v>
      </c>
      <c r="D229" s="127" t="s">
        <v>4632</v>
      </c>
      <c r="E229" s="127">
        <v>9</v>
      </c>
      <c r="F229" s="127" t="s">
        <v>2302</v>
      </c>
      <c r="G229" s="127" t="s">
        <v>2303</v>
      </c>
      <c r="H229" s="128">
        <v>30</v>
      </c>
      <c r="I229" s="127" t="s">
        <v>1236</v>
      </c>
      <c r="J229" s="128">
        <v>120</v>
      </c>
      <c r="K229" s="127" t="s">
        <v>2296</v>
      </c>
      <c r="L229" s="127" t="s">
        <v>2309</v>
      </c>
      <c r="M229" s="127">
        <v>10</v>
      </c>
      <c r="N229" s="127"/>
      <c r="O229" s="127" t="s">
        <v>4633</v>
      </c>
      <c r="P229" s="127" t="s">
        <v>6407</v>
      </c>
      <c r="Q229" s="127" t="s">
        <v>4630</v>
      </c>
      <c r="R229" s="129"/>
    </row>
    <row r="230" spans="1:18" x14ac:dyDescent="0.7">
      <c r="A230" s="127" t="s">
        <v>4634</v>
      </c>
      <c r="B230" s="127" t="s">
        <v>4635</v>
      </c>
      <c r="C230" s="127" t="s">
        <v>1835</v>
      </c>
      <c r="D230" s="127" t="s">
        <v>4636</v>
      </c>
      <c r="E230" s="127">
        <v>9</v>
      </c>
      <c r="F230" s="127" t="s">
        <v>2302</v>
      </c>
      <c r="G230" s="127" t="s">
        <v>2303</v>
      </c>
      <c r="H230" s="128">
        <v>30</v>
      </c>
      <c r="I230" s="127" t="s">
        <v>1236</v>
      </c>
      <c r="J230" s="128">
        <v>36</v>
      </c>
      <c r="K230" s="127" t="s">
        <v>2296</v>
      </c>
      <c r="L230" s="127" t="s">
        <v>2304</v>
      </c>
      <c r="M230" s="127">
        <v>5</v>
      </c>
      <c r="N230" s="127"/>
      <c r="O230" s="127" t="s">
        <v>4637</v>
      </c>
      <c r="P230" s="127" t="s">
        <v>6411</v>
      </c>
      <c r="Q230" s="127" t="s">
        <v>4634</v>
      </c>
      <c r="R230" s="129"/>
    </row>
    <row r="231" spans="1:18" x14ac:dyDescent="0.7">
      <c r="A231" s="127" t="s">
        <v>4638</v>
      </c>
      <c r="B231" s="127" t="s">
        <v>4639</v>
      </c>
      <c r="C231" s="127" t="s">
        <v>1836</v>
      </c>
      <c r="D231" s="127" t="s">
        <v>4640</v>
      </c>
      <c r="E231" s="127">
        <v>9</v>
      </c>
      <c r="F231" s="127" t="s">
        <v>2302</v>
      </c>
      <c r="G231" s="127" t="s">
        <v>2303</v>
      </c>
      <c r="H231" s="128">
        <v>30</v>
      </c>
      <c r="I231" s="127" t="s">
        <v>1236</v>
      </c>
      <c r="J231" s="128">
        <v>124</v>
      </c>
      <c r="K231" s="127" t="s">
        <v>2296</v>
      </c>
      <c r="L231" s="127" t="s">
        <v>2309</v>
      </c>
      <c r="M231" s="127">
        <v>10</v>
      </c>
      <c r="N231" s="127"/>
      <c r="O231" s="127" t="s">
        <v>4641</v>
      </c>
      <c r="P231" s="127" t="s">
        <v>6407</v>
      </c>
      <c r="Q231" s="127" t="s">
        <v>4638</v>
      </c>
      <c r="R231" s="129"/>
    </row>
    <row r="232" spans="1:18" x14ac:dyDescent="0.7">
      <c r="A232" s="127" t="s">
        <v>4642</v>
      </c>
      <c r="B232" s="127" t="s">
        <v>4643</v>
      </c>
      <c r="C232" s="127" t="s">
        <v>2149</v>
      </c>
      <c r="D232" s="127" t="s">
        <v>4644</v>
      </c>
      <c r="E232" s="127">
        <v>9</v>
      </c>
      <c r="F232" s="127" t="s">
        <v>2294</v>
      </c>
      <c r="G232" s="127" t="s">
        <v>2295</v>
      </c>
      <c r="H232" s="128">
        <v>30</v>
      </c>
      <c r="I232" s="127" t="s">
        <v>1236</v>
      </c>
      <c r="J232" s="128">
        <v>306</v>
      </c>
      <c r="K232" s="127" t="s">
        <v>2296</v>
      </c>
      <c r="L232" s="127" t="s">
        <v>2288</v>
      </c>
      <c r="M232" s="127">
        <v>16</v>
      </c>
      <c r="N232" s="127"/>
      <c r="O232" s="127" t="s">
        <v>4645</v>
      </c>
      <c r="P232" s="127" t="s">
        <v>6404</v>
      </c>
      <c r="Q232" s="127" t="s">
        <v>4642</v>
      </c>
      <c r="R232" s="129"/>
    </row>
    <row r="233" spans="1:18" x14ac:dyDescent="0.7">
      <c r="A233" s="127" t="s">
        <v>4646</v>
      </c>
      <c r="B233" s="127" t="s">
        <v>4647</v>
      </c>
      <c r="C233" s="127" t="s">
        <v>2150</v>
      </c>
      <c r="D233" s="127" t="s">
        <v>4648</v>
      </c>
      <c r="E233" s="127">
        <v>9</v>
      </c>
      <c r="F233" s="127" t="s">
        <v>2302</v>
      </c>
      <c r="G233" s="127" t="s">
        <v>2303</v>
      </c>
      <c r="H233" s="128">
        <v>30</v>
      </c>
      <c r="I233" s="127" t="s">
        <v>1236</v>
      </c>
      <c r="J233" s="128">
        <v>63</v>
      </c>
      <c r="K233" s="127" t="s">
        <v>2296</v>
      </c>
      <c r="L233" s="127" t="s">
        <v>2304</v>
      </c>
      <c r="M233" s="127">
        <v>6</v>
      </c>
      <c r="N233" s="127"/>
      <c r="O233" s="127" t="s">
        <v>4649</v>
      </c>
      <c r="P233" s="127" t="s">
        <v>6410</v>
      </c>
      <c r="Q233" s="127" t="s">
        <v>4646</v>
      </c>
      <c r="R233" s="129"/>
    </row>
    <row r="234" spans="1:18" x14ac:dyDescent="0.7">
      <c r="A234" s="127" t="s">
        <v>4650</v>
      </c>
      <c r="B234" s="127" t="s">
        <v>4651</v>
      </c>
      <c r="C234" s="127" t="s">
        <v>1837</v>
      </c>
      <c r="D234" s="127" t="s">
        <v>4652</v>
      </c>
      <c r="E234" s="127">
        <v>9</v>
      </c>
      <c r="F234" s="127" t="s">
        <v>2302</v>
      </c>
      <c r="G234" s="127" t="s">
        <v>2303</v>
      </c>
      <c r="H234" s="128">
        <v>30</v>
      </c>
      <c r="I234" s="127" t="s">
        <v>1236</v>
      </c>
      <c r="J234" s="128">
        <v>35</v>
      </c>
      <c r="K234" s="127" t="s">
        <v>2296</v>
      </c>
      <c r="L234" s="127" t="s">
        <v>2304</v>
      </c>
      <c r="M234" s="127">
        <v>5</v>
      </c>
      <c r="N234" s="127"/>
      <c r="O234" s="127" t="s">
        <v>4653</v>
      </c>
      <c r="P234" s="127" t="s">
        <v>6411</v>
      </c>
      <c r="Q234" s="127" t="s">
        <v>4650</v>
      </c>
      <c r="R234" s="129"/>
    </row>
    <row r="235" spans="1:18" x14ac:dyDescent="0.7">
      <c r="A235" s="127" t="s">
        <v>4654</v>
      </c>
      <c r="B235" s="127" t="s">
        <v>4655</v>
      </c>
      <c r="C235" s="127" t="s">
        <v>1838</v>
      </c>
      <c r="D235" s="127" t="s">
        <v>4656</v>
      </c>
      <c r="E235" s="127">
        <v>9</v>
      </c>
      <c r="F235" s="127" t="s">
        <v>2302</v>
      </c>
      <c r="G235" s="127" t="s">
        <v>2303</v>
      </c>
      <c r="H235" s="128">
        <v>30</v>
      </c>
      <c r="I235" s="127" t="s">
        <v>1236</v>
      </c>
      <c r="J235" s="128">
        <v>33</v>
      </c>
      <c r="K235" s="127" t="s">
        <v>2296</v>
      </c>
      <c r="L235" s="127" t="s">
        <v>2304</v>
      </c>
      <c r="M235" s="127">
        <v>5</v>
      </c>
      <c r="N235" s="127"/>
      <c r="O235" s="127" t="s">
        <v>4657</v>
      </c>
      <c r="P235" s="127" t="s">
        <v>6411</v>
      </c>
      <c r="Q235" s="127" t="s">
        <v>4654</v>
      </c>
      <c r="R235" s="129"/>
    </row>
    <row r="236" spans="1:18" x14ac:dyDescent="0.7">
      <c r="A236" s="127" t="s">
        <v>4658</v>
      </c>
      <c r="B236" s="127" t="s">
        <v>4659</v>
      </c>
      <c r="C236" s="127" t="s">
        <v>1839</v>
      </c>
      <c r="D236" s="127" t="s">
        <v>4660</v>
      </c>
      <c r="E236" s="127">
        <v>9</v>
      </c>
      <c r="F236" s="127" t="s">
        <v>2302</v>
      </c>
      <c r="G236" s="127" t="s">
        <v>2303</v>
      </c>
      <c r="H236" s="128">
        <v>30</v>
      </c>
      <c r="I236" s="127" t="s">
        <v>1236</v>
      </c>
      <c r="J236" s="128">
        <v>40</v>
      </c>
      <c r="K236" s="127" t="s">
        <v>2296</v>
      </c>
      <c r="L236" s="127" t="s">
        <v>2304</v>
      </c>
      <c r="M236" s="127">
        <v>6</v>
      </c>
      <c r="N236" s="127"/>
      <c r="O236" s="127" t="s">
        <v>4661</v>
      </c>
      <c r="P236" s="127" t="s">
        <v>6410</v>
      </c>
      <c r="Q236" s="127" t="s">
        <v>4658</v>
      </c>
      <c r="R236" s="129"/>
    </row>
    <row r="237" spans="1:18" x14ac:dyDescent="0.7">
      <c r="A237" s="127" t="s">
        <v>4693</v>
      </c>
      <c r="B237" s="127" t="s">
        <v>4694</v>
      </c>
      <c r="C237" s="127" t="s">
        <v>1848</v>
      </c>
      <c r="D237" s="127" t="s">
        <v>4695</v>
      </c>
      <c r="E237" s="127">
        <v>9</v>
      </c>
      <c r="F237" s="127" t="s">
        <v>2302</v>
      </c>
      <c r="G237" s="127" t="s">
        <v>2303</v>
      </c>
      <c r="H237" s="128">
        <v>31</v>
      </c>
      <c r="I237" s="127" t="s">
        <v>1237</v>
      </c>
      <c r="J237" s="128">
        <v>112</v>
      </c>
      <c r="K237" s="127" t="s">
        <v>2296</v>
      </c>
      <c r="L237" s="127" t="s">
        <v>2309</v>
      </c>
      <c r="M237" s="127">
        <v>9</v>
      </c>
      <c r="N237" s="127"/>
      <c r="O237" s="127" t="s">
        <v>4696</v>
      </c>
      <c r="P237" s="127" t="s">
        <v>6409</v>
      </c>
      <c r="Q237" s="127" t="s">
        <v>4693</v>
      </c>
      <c r="R237" s="129"/>
    </row>
    <row r="238" spans="1:18" x14ac:dyDescent="0.7">
      <c r="A238" s="127" t="s">
        <v>4697</v>
      </c>
      <c r="B238" s="127" t="s">
        <v>4698</v>
      </c>
      <c r="C238" s="127" t="s">
        <v>1849</v>
      </c>
      <c r="D238" s="127" t="s">
        <v>4699</v>
      </c>
      <c r="E238" s="127">
        <v>9</v>
      </c>
      <c r="F238" s="127" t="s">
        <v>2302</v>
      </c>
      <c r="G238" s="127" t="s">
        <v>2303</v>
      </c>
      <c r="H238" s="128">
        <v>31</v>
      </c>
      <c r="I238" s="127" t="s">
        <v>1237</v>
      </c>
      <c r="J238" s="128">
        <v>88</v>
      </c>
      <c r="K238" s="127" t="s">
        <v>2296</v>
      </c>
      <c r="L238" s="127" t="s">
        <v>2309</v>
      </c>
      <c r="M238" s="127">
        <v>10</v>
      </c>
      <c r="N238" s="127"/>
      <c r="O238" s="127" t="s">
        <v>4700</v>
      </c>
      <c r="P238" s="127" t="s">
        <v>6407</v>
      </c>
      <c r="Q238" s="127" t="s">
        <v>4697</v>
      </c>
      <c r="R238" s="129"/>
    </row>
    <row r="239" spans="1:18" x14ac:dyDescent="0.7">
      <c r="A239" s="127" t="s">
        <v>4701</v>
      </c>
      <c r="B239" s="127" t="s">
        <v>4702</v>
      </c>
      <c r="C239" s="127" t="s">
        <v>2155</v>
      </c>
      <c r="D239" s="127" t="s">
        <v>4703</v>
      </c>
      <c r="E239" s="127">
        <v>9</v>
      </c>
      <c r="F239" s="127" t="s">
        <v>2294</v>
      </c>
      <c r="G239" s="127" t="s">
        <v>2295</v>
      </c>
      <c r="H239" s="128">
        <v>31</v>
      </c>
      <c r="I239" s="127" t="s">
        <v>1237</v>
      </c>
      <c r="J239" s="128">
        <v>371</v>
      </c>
      <c r="K239" s="127" t="s">
        <v>2288</v>
      </c>
      <c r="L239" s="127" t="s">
        <v>2288</v>
      </c>
      <c r="M239" s="127">
        <v>16</v>
      </c>
      <c r="N239" s="127"/>
      <c r="O239" s="127" t="s">
        <v>4704</v>
      </c>
      <c r="P239" s="127" t="s">
        <v>6404</v>
      </c>
      <c r="Q239" s="127" t="s">
        <v>4701</v>
      </c>
      <c r="R239" s="129"/>
    </row>
    <row r="240" spans="1:18" x14ac:dyDescent="0.7">
      <c r="A240" s="127" t="s">
        <v>4705</v>
      </c>
      <c r="B240" s="127" t="s">
        <v>4706</v>
      </c>
      <c r="C240" s="127" t="s">
        <v>1850</v>
      </c>
      <c r="D240" s="127" t="s">
        <v>4707</v>
      </c>
      <c r="E240" s="127">
        <v>9</v>
      </c>
      <c r="F240" s="127" t="s">
        <v>2302</v>
      </c>
      <c r="G240" s="127" t="s">
        <v>2303</v>
      </c>
      <c r="H240" s="128">
        <v>31</v>
      </c>
      <c r="I240" s="127" t="s">
        <v>1237</v>
      </c>
      <c r="J240" s="128">
        <v>71</v>
      </c>
      <c r="K240" s="127" t="s">
        <v>2296</v>
      </c>
      <c r="L240" s="127" t="s">
        <v>2304</v>
      </c>
      <c r="M240" s="127">
        <v>6</v>
      </c>
      <c r="N240" s="127"/>
      <c r="O240" s="127" t="s">
        <v>4708</v>
      </c>
      <c r="P240" s="127" t="s">
        <v>6410</v>
      </c>
      <c r="Q240" s="127" t="s">
        <v>4705</v>
      </c>
      <c r="R240" s="129"/>
    </row>
    <row r="241" spans="1:18" x14ac:dyDescent="0.7">
      <c r="A241" s="127" t="s">
        <v>4709</v>
      </c>
      <c r="B241" s="127" t="s">
        <v>4710</v>
      </c>
      <c r="C241" s="127" t="s">
        <v>1851</v>
      </c>
      <c r="D241" s="127" t="s">
        <v>4711</v>
      </c>
      <c r="E241" s="127">
        <v>9</v>
      </c>
      <c r="F241" s="127" t="s">
        <v>2302</v>
      </c>
      <c r="G241" s="127" t="s">
        <v>2303</v>
      </c>
      <c r="H241" s="128">
        <v>31</v>
      </c>
      <c r="I241" s="127" t="s">
        <v>1237</v>
      </c>
      <c r="J241" s="128">
        <v>115</v>
      </c>
      <c r="K241" s="127" t="s">
        <v>2296</v>
      </c>
      <c r="L241" s="127" t="s">
        <v>2309</v>
      </c>
      <c r="M241" s="127">
        <v>10</v>
      </c>
      <c r="N241" s="127"/>
      <c r="O241" s="127" t="s">
        <v>4712</v>
      </c>
      <c r="P241" s="127" t="s">
        <v>6407</v>
      </c>
      <c r="Q241" s="127" t="s">
        <v>4709</v>
      </c>
      <c r="R241" s="129"/>
    </row>
    <row r="242" spans="1:18" x14ac:dyDescent="0.7">
      <c r="A242" s="127" t="s">
        <v>4713</v>
      </c>
      <c r="B242" s="127" t="s">
        <v>4714</v>
      </c>
      <c r="C242" s="127" t="s">
        <v>1852</v>
      </c>
      <c r="D242" s="127" t="s">
        <v>4715</v>
      </c>
      <c r="E242" s="127">
        <v>9</v>
      </c>
      <c r="F242" s="127" t="s">
        <v>2302</v>
      </c>
      <c r="G242" s="127" t="s">
        <v>2303</v>
      </c>
      <c r="H242" s="128">
        <v>31</v>
      </c>
      <c r="I242" s="127" t="s">
        <v>1237</v>
      </c>
      <c r="J242" s="128">
        <v>196</v>
      </c>
      <c r="K242" s="127" t="s">
        <v>2296</v>
      </c>
      <c r="L242" s="127" t="s">
        <v>2338</v>
      </c>
      <c r="M242" s="127">
        <v>13</v>
      </c>
      <c r="N242" s="127"/>
      <c r="O242" s="127" t="s">
        <v>4716</v>
      </c>
      <c r="P242" s="127" t="s">
        <v>6406</v>
      </c>
      <c r="Q242" s="127" t="s">
        <v>4713</v>
      </c>
      <c r="R242" s="129"/>
    </row>
    <row r="243" spans="1:18" x14ac:dyDescent="0.7">
      <c r="A243" s="127" t="s">
        <v>4717</v>
      </c>
      <c r="B243" s="127" t="s">
        <v>4718</v>
      </c>
      <c r="C243" s="127" t="s">
        <v>1853</v>
      </c>
      <c r="D243" s="127" t="s">
        <v>4719</v>
      </c>
      <c r="E243" s="127">
        <v>9</v>
      </c>
      <c r="F243" s="127" t="s">
        <v>2302</v>
      </c>
      <c r="G243" s="127" t="s">
        <v>2303</v>
      </c>
      <c r="H243" s="128">
        <v>31</v>
      </c>
      <c r="I243" s="127" t="s">
        <v>1237</v>
      </c>
      <c r="J243" s="128">
        <v>108</v>
      </c>
      <c r="K243" s="127" t="s">
        <v>2296</v>
      </c>
      <c r="L243" s="127" t="s">
        <v>2309</v>
      </c>
      <c r="M243" s="127">
        <v>10</v>
      </c>
      <c r="N243" s="127"/>
      <c r="O243" s="127" t="s">
        <v>4720</v>
      </c>
      <c r="P243" s="127" t="s">
        <v>6407</v>
      </c>
      <c r="Q243" s="127" t="s">
        <v>4717</v>
      </c>
      <c r="R243" s="129"/>
    </row>
    <row r="244" spans="1:18" x14ac:dyDescent="0.7">
      <c r="A244" s="127" t="s">
        <v>4721</v>
      </c>
      <c r="B244" s="127" t="s">
        <v>4722</v>
      </c>
      <c r="C244" s="127" t="s">
        <v>1854</v>
      </c>
      <c r="D244" s="127" t="s">
        <v>4723</v>
      </c>
      <c r="E244" s="127">
        <v>9</v>
      </c>
      <c r="F244" s="127" t="s">
        <v>2302</v>
      </c>
      <c r="G244" s="127" t="s">
        <v>2303</v>
      </c>
      <c r="H244" s="128">
        <v>31</v>
      </c>
      <c r="I244" s="127" t="s">
        <v>1237</v>
      </c>
      <c r="J244" s="128">
        <v>67</v>
      </c>
      <c r="K244" s="127" t="s">
        <v>2296</v>
      </c>
      <c r="L244" s="127" t="s">
        <v>2309</v>
      </c>
      <c r="M244" s="127">
        <v>9</v>
      </c>
      <c r="N244" s="127"/>
      <c r="O244" s="127" t="s">
        <v>4724</v>
      </c>
      <c r="P244" s="127" t="s">
        <v>6409</v>
      </c>
      <c r="Q244" s="127" t="s">
        <v>4721</v>
      </c>
      <c r="R244" s="129"/>
    </row>
    <row r="245" spans="1:18" x14ac:dyDescent="0.7">
      <c r="A245" s="127" t="s">
        <v>4725</v>
      </c>
      <c r="B245" s="127" t="s">
        <v>4726</v>
      </c>
      <c r="C245" s="127" t="s">
        <v>1855</v>
      </c>
      <c r="D245" s="127" t="s">
        <v>4727</v>
      </c>
      <c r="E245" s="127">
        <v>9</v>
      </c>
      <c r="F245" s="127" t="s">
        <v>2302</v>
      </c>
      <c r="G245" s="127" t="s">
        <v>2303</v>
      </c>
      <c r="H245" s="128">
        <v>31</v>
      </c>
      <c r="I245" s="127" t="s">
        <v>1237</v>
      </c>
      <c r="J245" s="128">
        <v>175</v>
      </c>
      <c r="K245" s="127" t="s">
        <v>2296</v>
      </c>
      <c r="L245" s="127" t="s">
        <v>2338</v>
      </c>
      <c r="M245" s="127">
        <v>13</v>
      </c>
      <c r="N245" s="127"/>
      <c r="O245" s="127" t="s">
        <v>4728</v>
      </c>
      <c r="P245" s="127" t="s">
        <v>6406</v>
      </c>
      <c r="Q245" s="127" t="s">
        <v>4725</v>
      </c>
      <c r="R245" s="129"/>
    </row>
    <row r="246" spans="1:18" x14ac:dyDescent="0.7">
      <c r="A246" s="127" t="s">
        <v>4729</v>
      </c>
      <c r="B246" s="127" t="s">
        <v>4730</v>
      </c>
      <c r="C246" s="127" t="s">
        <v>1856</v>
      </c>
      <c r="D246" s="127" t="s">
        <v>4731</v>
      </c>
      <c r="E246" s="127">
        <v>9</v>
      </c>
      <c r="F246" s="127" t="s">
        <v>2302</v>
      </c>
      <c r="G246" s="127" t="s">
        <v>2303</v>
      </c>
      <c r="H246" s="128">
        <v>31</v>
      </c>
      <c r="I246" s="127" t="s">
        <v>1237</v>
      </c>
      <c r="J246" s="128">
        <v>135</v>
      </c>
      <c r="K246" s="127" t="s">
        <v>2296</v>
      </c>
      <c r="L246" s="127" t="s">
        <v>2338</v>
      </c>
      <c r="M246" s="127">
        <v>13</v>
      </c>
      <c r="N246" s="127"/>
      <c r="O246" s="127" t="s">
        <v>4732</v>
      </c>
      <c r="P246" s="127" t="s">
        <v>6406</v>
      </c>
      <c r="Q246" s="127" t="s">
        <v>4729</v>
      </c>
      <c r="R246" s="129"/>
    </row>
    <row r="247" spans="1:18" x14ac:dyDescent="0.7">
      <c r="A247" s="127" t="s">
        <v>4733</v>
      </c>
      <c r="B247" s="127" t="s">
        <v>4734</v>
      </c>
      <c r="C247" s="127" t="s">
        <v>1857</v>
      </c>
      <c r="D247" s="127" t="s">
        <v>4735</v>
      </c>
      <c r="E247" s="127">
        <v>9</v>
      </c>
      <c r="F247" s="127" t="s">
        <v>2302</v>
      </c>
      <c r="G247" s="127" t="s">
        <v>2303</v>
      </c>
      <c r="H247" s="128">
        <v>31</v>
      </c>
      <c r="I247" s="127" t="s">
        <v>1237</v>
      </c>
      <c r="J247" s="128">
        <v>48</v>
      </c>
      <c r="K247" s="127" t="s">
        <v>2296</v>
      </c>
      <c r="L247" s="127" t="s">
        <v>2304</v>
      </c>
      <c r="M247" s="127">
        <v>6</v>
      </c>
      <c r="N247" s="127"/>
      <c r="O247" s="127" t="s">
        <v>4736</v>
      </c>
      <c r="P247" s="127" t="s">
        <v>6410</v>
      </c>
      <c r="Q247" s="127" t="s">
        <v>4733</v>
      </c>
      <c r="R247" s="129"/>
    </row>
    <row r="248" spans="1:18" x14ac:dyDescent="0.7">
      <c r="A248" s="127" t="s">
        <v>4737</v>
      </c>
      <c r="B248" s="127" t="s">
        <v>4738</v>
      </c>
      <c r="C248" s="127" t="s">
        <v>1858</v>
      </c>
      <c r="D248" s="127" t="s">
        <v>4739</v>
      </c>
      <c r="E248" s="127">
        <v>9</v>
      </c>
      <c r="F248" s="127" t="s">
        <v>2302</v>
      </c>
      <c r="G248" s="127" t="s">
        <v>2303</v>
      </c>
      <c r="H248" s="128">
        <v>31</v>
      </c>
      <c r="I248" s="127" t="s">
        <v>1237</v>
      </c>
      <c r="J248" s="128">
        <v>35</v>
      </c>
      <c r="K248" s="127" t="s">
        <v>2296</v>
      </c>
      <c r="L248" s="127" t="s">
        <v>2304</v>
      </c>
      <c r="M248" s="127">
        <v>5</v>
      </c>
      <c r="N248" s="127"/>
      <c r="O248" s="127" t="s">
        <v>4740</v>
      </c>
      <c r="P248" s="127" t="s">
        <v>6411</v>
      </c>
      <c r="Q248" s="127" t="s">
        <v>4737</v>
      </c>
      <c r="R248" s="129"/>
    </row>
    <row r="249" spans="1:18" x14ac:dyDescent="0.7">
      <c r="A249" s="127" t="s">
        <v>4741</v>
      </c>
      <c r="B249" s="127" t="s">
        <v>4742</v>
      </c>
      <c r="C249" s="127" t="s">
        <v>1859</v>
      </c>
      <c r="D249" s="127" t="s">
        <v>4743</v>
      </c>
      <c r="E249" s="127">
        <v>9</v>
      </c>
      <c r="F249" s="127" t="s">
        <v>2302</v>
      </c>
      <c r="G249" s="127" t="s">
        <v>2303</v>
      </c>
      <c r="H249" s="128">
        <v>31</v>
      </c>
      <c r="I249" s="127" t="s">
        <v>1237</v>
      </c>
      <c r="J249" s="128">
        <v>80</v>
      </c>
      <c r="K249" s="127" t="s">
        <v>2296</v>
      </c>
      <c r="L249" s="127" t="s">
        <v>2304</v>
      </c>
      <c r="M249" s="127">
        <v>6</v>
      </c>
      <c r="N249" s="127"/>
      <c r="O249" s="127" t="s">
        <v>4744</v>
      </c>
      <c r="P249" s="127" t="s">
        <v>6410</v>
      </c>
      <c r="Q249" s="127" t="s">
        <v>4741</v>
      </c>
      <c r="R249" s="129"/>
    </row>
    <row r="250" spans="1:18" x14ac:dyDescent="0.7">
      <c r="A250" s="127" t="s">
        <v>4745</v>
      </c>
      <c r="B250" s="127" t="s">
        <v>4746</v>
      </c>
      <c r="C250" s="127" t="s">
        <v>1860</v>
      </c>
      <c r="D250" s="127" t="s">
        <v>4747</v>
      </c>
      <c r="E250" s="127">
        <v>9</v>
      </c>
      <c r="F250" s="127" t="s">
        <v>2302</v>
      </c>
      <c r="G250" s="127" t="s">
        <v>2303</v>
      </c>
      <c r="H250" s="128">
        <v>31</v>
      </c>
      <c r="I250" s="127" t="s">
        <v>1237</v>
      </c>
      <c r="J250" s="128">
        <v>54</v>
      </c>
      <c r="K250" s="127" t="s">
        <v>2296</v>
      </c>
      <c r="L250" s="127" t="s">
        <v>2304</v>
      </c>
      <c r="M250" s="127">
        <v>6</v>
      </c>
      <c r="N250" s="127"/>
      <c r="O250" s="127" t="s">
        <v>4748</v>
      </c>
      <c r="P250" s="127" t="s">
        <v>6410</v>
      </c>
      <c r="Q250" s="127" t="s">
        <v>4745</v>
      </c>
      <c r="R250" s="129"/>
    </row>
    <row r="251" spans="1:18" x14ac:dyDescent="0.7">
      <c r="A251" s="127" t="s">
        <v>4749</v>
      </c>
      <c r="B251" s="127" t="s">
        <v>4750</v>
      </c>
      <c r="C251" s="127" t="s">
        <v>1861</v>
      </c>
      <c r="D251" s="127" t="s">
        <v>4751</v>
      </c>
      <c r="E251" s="127">
        <v>9</v>
      </c>
      <c r="F251" s="127" t="s">
        <v>2302</v>
      </c>
      <c r="G251" s="127" t="s">
        <v>2303</v>
      </c>
      <c r="H251" s="128">
        <v>31</v>
      </c>
      <c r="I251" s="127" t="s">
        <v>1237</v>
      </c>
      <c r="J251" s="128">
        <v>44</v>
      </c>
      <c r="K251" s="127" t="s">
        <v>2296</v>
      </c>
      <c r="L251" s="127" t="s">
        <v>2304</v>
      </c>
      <c r="M251" s="127">
        <v>5</v>
      </c>
      <c r="N251" s="127"/>
      <c r="O251" s="127" t="s">
        <v>4752</v>
      </c>
      <c r="P251" s="127" t="s">
        <v>6411</v>
      </c>
      <c r="Q251" s="127" t="s">
        <v>4749</v>
      </c>
      <c r="R251" s="129"/>
    </row>
    <row r="252" spans="1:18" x14ac:dyDescent="0.7">
      <c r="A252" s="127" t="s">
        <v>4753</v>
      </c>
      <c r="B252" s="127" t="s">
        <v>4754</v>
      </c>
      <c r="C252" s="127" t="s">
        <v>1862</v>
      </c>
      <c r="D252" s="127" t="s">
        <v>4755</v>
      </c>
      <c r="E252" s="127">
        <v>9</v>
      </c>
      <c r="F252" s="127" t="s">
        <v>2302</v>
      </c>
      <c r="G252" s="127" t="s">
        <v>2303</v>
      </c>
      <c r="H252" s="128">
        <v>31</v>
      </c>
      <c r="I252" s="127" t="s">
        <v>1237</v>
      </c>
      <c r="J252" s="128">
        <v>30</v>
      </c>
      <c r="K252" s="127" t="s">
        <v>2296</v>
      </c>
      <c r="L252" s="127" t="s">
        <v>2304</v>
      </c>
      <c r="M252" s="127">
        <v>5</v>
      </c>
      <c r="N252" s="127"/>
      <c r="O252" s="127" t="s">
        <v>4756</v>
      </c>
      <c r="P252" s="127" t="s">
        <v>6411</v>
      </c>
      <c r="Q252" s="127" t="s">
        <v>4753</v>
      </c>
      <c r="R252" s="129"/>
    </row>
    <row r="253" spans="1:18" x14ac:dyDescent="0.7">
      <c r="A253" s="127" t="s">
        <v>4757</v>
      </c>
      <c r="B253" s="127" t="s">
        <v>4758</v>
      </c>
      <c r="C253" s="127" t="s">
        <v>1863</v>
      </c>
      <c r="D253" s="127" t="s">
        <v>4759</v>
      </c>
      <c r="E253" s="127">
        <v>9</v>
      </c>
      <c r="F253" s="127" t="s">
        <v>2302</v>
      </c>
      <c r="G253" s="127" t="s">
        <v>2303</v>
      </c>
      <c r="H253" s="128">
        <v>31</v>
      </c>
      <c r="I253" s="127" t="s">
        <v>1237</v>
      </c>
      <c r="J253" s="128">
        <v>38</v>
      </c>
      <c r="K253" s="127" t="s">
        <v>2296</v>
      </c>
      <c r="L253" s="127" t="s">
        <v>2304</v>
      </c>
      <c r="M253" s="127">
        <v>5</v>
      </c>
      <c r="N253" s="127"/>
      <c r="O253" s="127" t="s">
        <v>4760</v>
      </c>
      <c r="P253" s="127" t="s">
        <v>6411</v>
      </c>
      <c r="Q253" s="127" t="s">
        <v>4757</v>
      </c>
      <c r="R253" s="129"/>
    </row>
    <row r="254" spans="1:18" x14ac:dyDescent="0.7">
      <c r="A254" s="127" t="s">
        <v>4761</v>
      </c>
      <c r="B254" s="127" t="s">
        <v>4762</v>
      </c>
      <c r="C254" s="127" t="s">
        <v>1864</v>
      </c>
      <c r="D254" s="127" t="s">
        <v>4763</v>
      </c>
      <c r="E254" s="127">
        <v>9</v>
      </c>
      <c r="F254" s="127" t="s">
        <v>2302</v>
      </c>
      <c r="G254" s="127" t="s">
        <v>2303</v>
      </c>
      <c r="H254" s="128">
        <v>31</v>
      </c>
      <c r="I254" s="127" t="s">
        <v>1237</v>
      </c>
      <c r="J254" s="128">
        <v>32</v>
      </c>
      <c r="K254" s="127" t="s">
        <v>2296</v>
      </c>
      <c r="L254" s="127" t="s">
        <v>2304</v>
      </c>
      <c r="M254" s="127">
        <v>5</v>
      </c>
      <c r="N254" s="127"/>
      <c r="O254" s="127" t="s">
        <v>4764</v>
      </c>
      <c r="P254" s="127" t="s">
        <v>6411</v>
      </c>
      <c r="Q254" s="127" t="s">
        <v>4761</v>
      </c>
      <c r="R254" s="129"/>
    </row>
    <row r="255" spans="1:18" x14ac:dyDescent="0.7">
      <c r="A255" s="127" t="s">
        <v>4765</v>
      </c>
      <c r="B255" s="127" t="s">
        <v>4766</v>
      </c>
      <c r="C255" s="127" t="s">
        <v>1865</v>
      </c>
      <c r="D255" s="127" t="s">
        <v>4767</v>
      </c>
      <c r="E255" s="127">
        <v>9</v>
      </c>
      <c r="F255" s="127" t="s">
        <v>2302</v>
      </c>
      <c r="G255" s="127" t="s">
        <v>2303</v>
      </c>
      <c r="H255" s="128">
        <v>31</v>
      </c>
      <c r="I255" s="127" t="s">
        <v>1237</v>
      </c>
      <c r="J255" s="128">
        <v>34</v>
      </c>
      <c r="K255" s="127" t="s">
        <v>2296</v>
      </c>
      <c r="L255" s="127" t="s">
        <v>2304</v>
      </c>
      <c r="M255" s="127">
        <v>5</v>
      </c>
      <c r="N255" s="127"/>
      <c r="O255" s="127" t="s">
        <v>4768</v>
      </c>
      <c r="P255" s="127" t="s">
        <v>6411</v>
      </c>
      <c r="Q255" s="127" t="s">
        <v>4765</v>
      </c>
      <c r="R255" s="129"/>
    </row>
    <row r="256" spans="1:18" x14ac:dyDescent="0.7">
      <c r="A256" s="127" t="s">
        <v>4782</v>
      </c>
      <c r="B256" s="127" t="s">
        <v>4783</v>
      </c>
      <c r="C256" s="127" t="s">
        <v>1869</v>
      </c>
      <c r="D256" s="127" t="s">
        <v>4784</v>
      </c>
      <c r="E256" s="127">
        <v>9</v>
      </c>
      <c r="F256" s="127" t="s">
        <v>2302</v>
      </c>
      <c r="G256" s="127" t="s">
        <v>2303</v>
      </c>
      <c r="H256" s="128">
        <v>32</v>
      </c>
      <c r="I256" s="127" t="s">
        <v>1238</v>
      </c>
      <c r="J256" s="128">
        <v>60</v>
      </c>
      <c r="K256" s="127" t="s">
        <v>2288</v>
      </c>
      <c r="L256" s="127" t="s">
        <v>2304</v>
      </c>
      <c r="M256" s="127">
        <v>6</v>
      </c>
      <c r="N256" s="127"/>
      <c r="O256" s="127" t="s">
        <v>4785</v>
      </c>
      <c r="P256" s="127" t="s">
        <v>6410</v>
      </c>
      <c r="Q256" s="127" t="s">
        <v>4782</v>
      </c>
      <c r="R256" s="129"/>
    </row>
    <row r="257" spans="1:18" x14ac:dyDescent="0.7">
      <c r="A257" s="127" t="s">
        <v>4786</v>
      </c>
      <c r="B257" s="127" t="s">
        <v>4787</v>
      </c>
      <c r="C257" s="127" t="s">
        <v>1870</v>
      </c>
      <c r="D257" s="127" t="s">
        <v>4788</v>
      </c>
      <c r="E257" s="127">
        <v>9</v>
      </c>
      <c r="F257" s="127" t="s">
        <v>2302</v>
      </c>
      <c r="G257" s="127" t="s">
        <v>2303</v>
      </c>
      <c r="H257" s="128">
        <v>32</v>
      </c>
      <c r="I257" s="127" t="s">
        <v>1238</v>
      </c>
      <c r="J257" s="128">
        <v>140</v>
      </c>
      <c r="K257" s="127" t="s">
        <v>2288</v>
      </c>
      <c r="L257" s="127" t="s">
        <v>2338</v>
      </c>
      <c r="M257" s="127">
        <v>13</v>
      </c>
      <c r="N257" s="127"/>
      <c r="O257" s="127" t="s">
        <v>4789</v>
      </c>
      <c r="P257" s="127" t="s">
        <v>6406</v>
      </c>
      <c r="Q257" s="127" t="s">
        <v>4786</v>
      </c>
      <c r="R257" s="129"/>
    </row>
    <row r="258" spans="1:18" x14ac:dyDescent="0.7">
      <c r="A258" s="127" t="s">
        <v>4790</v>
      </c>
      <c r="B258" s="127" t="s">
        <v>4791</v>
      </c>
      <c r="C258" s="127" t="s">
        <v>1871</v>
      </c>
      <c r="D258" s="127" t="s">
        <v>4792</v>
      </c>
      <c r="E258" s="127">
        <v>9</v>
      </c>
      <c r="F258" s="127" t="s">
        <v>2302</v>
      </c>
      <c r="G258" s="127" t="s">
        <v>2303</v>
      </c>
      <c r="H258" s="128">
        <v>32</v>
      </c>
      <c r="I258" s="127" t="s">
        <v>1238</v>
      </c>
      <c r="J258" s="128">
        <v>60</v>
      </c>
      <c r="K258" s="127" t="s">
        <v>2296</v>
      </c>
      <c r="L258" s="127" t="s">
        <v>2304</v>
      </c>
      <c r="M258" s="127">
        <v>6</v>
      </c>
      <c r="N258" s="127"/>
      <c r="O258" s="127" t="s">
        <v>4793</v>
      </c>
      <c r="P258" s="127" t="s">
        <v>6410</v>
      </c>
      <c r="Q258" s="127" t="s">
        <v>4790</v>
      </c>
      <c r="R258" s="129"/>
    </row>
    <row r="259" spans="1:18" x14ac:dyDescent="0.7">
      <c r="A259" s="127" t="s">
        <v>4794</v>
      </c>
      <c r="B259" s="127" t="s">
        <v>4795</v>
      </c>
      <c r="C259" s="127" t="s">
        <v>2158</v>
      </c>
      <c r="D259" s="127" t="s">
        <v>4796</v>
      </c>
      <c r="E259" s="127">
        <v>9</v>
      </c>
      <c r="F259" s="127" t="s">
        <v>2294</v>
      </c>
      <c r="G259" s="127" t="s">
        <v>2295</v>
      </c>
      <c r="H259" s="128">
        <v>32</v>
      </c>
      <c r="I259" s="127" t="s">
        <v>1238</v>
      </c>
      <c r="J259" s="128">
        <v>265</v>
      </c>
      <c r="K259" s="127" t="s">
        <v>2296</v>
      </c>
      <c r="L259" s="127" t="s">
        <v>2297</v>
      </c>
      <c r="M259" s="127">
        <v>15</v>
      </c>
      <c r="N259" s="127"/>
      <c r="O259" s="127" t="s">
        <v>4797</v>
      </c>
      <c r="P259" s="127" t="s">
        <v>6403</v>
      </c>
      <c r="Q259" s="127" t="s">
        <v>4794</v>
      </c>
      <c r="R259" s="129"/>
    </row>
    <row r="260" spans="1:18" x14ac:dyDescent="0.7">
      <c r="A260" s="127" t="s">
        <v>4798</v>
      </c>
      <c r="B260" s="127" t="s">
        <v>4799</v>
      </c>
      <c r="C260" s="127" t="s">
        <v>1872</v>
      </c>
      <c r="D260" s="127" t="s">
        <v>4800</v>
      </c>
      <c r="E260" s="127">
        <v>9</v>
      </c>
      <c r="F260" s="127" t="s">
        <v>2302</v>
      </c>
      <c r="G260" s="127" t="s">
        <v>2303</v>
      </c>
      <c r="H260" s="128">
        <v>32</v>
      </c>
      <c r="I260" s="127" t="s">
        <v>1238</v>
      </c>
      <c r="J260" s="128">
        <v>109</v>
      </c>
      <c r="K260" s="127" t="s">
        <v>2296</v>
      </c>
      <c r="L260" s="127" t="s">
        <v>2304</v>
      </c>
      <c r="M260" s="127">
        <v>6</v>
      </c>
      <c r="N260" s="127"/>
      <c r="O260" s="127" t="s">
        <v>4801</v>
      </c>
      <c r="P260" s="127" t="s">
        <v>6410</v>
      </c>
      <c r="Q260" s="127" t="s">
        <v>4798</v>
      </c>
      <c r="R260" s="129"/>
    </row>
    <row r="261" spans="1:18" x14ac:dyDescent="0.7">
      <c r="A261" s="127" t="s">
        <v>4802</v>
      </c>
      <c r="B261" s="127" t="s">
        <v>4803</v>
      </c>
      <c r="C261" s="127" t="s">
        <v>1873</v>
      </c>
      <c r="D261" s="127" t="s">
        <v>4804</v>
      </c>
      <c r="E261" s="127">
        <v>9</v>
      </c>
      <c r="F261" s="127" t="s">
        <v>2302</v>
      </c>
      <c r="G261" s="127" t="s">
        <v>2303</v>
      </c>
      <c r="H261" s="128">
        <v>32</v>
      </c>
      <c r="I261" s="127" t="s">
        <v>1238</v>
      </c>
      <c r="J261" s="128">
        <v>129</v>
      </c>
      <c r="K261" s="127" t="s">
        <v>2296</v>
      </c>
      <c r="L261" s="127" t="s">
        <v>2338</v>
      </c>
      <c r="M261" s="127">
        <v>13</v>
      </c>
      <c r="N261" s="127"/>
      <c r="O261" s="127" t="s">
        <v>4805</v>
      </c>
      <c r="P261" s="127" t="s">
        <v>6406</v>
      </c>
      <c r="Q261" s="127" t="s">
        <v>4802</v>
      </c>
      <c r="R261" s="129"/>
    </row>
    <row r="262" spans="1:18" x14ac:dyDescent="0.7">
      <c r="A262" s="127" t="s">
        <v>4806</v>
      </c>
      <c r="B262" s="127" t="s">
        <v>4807</v>
      </c>
      <c r="C262" s="127" t="s">
        <v>1874</v>
      </c>
      <c r="D262" s="127" t="s">
        <v>4808</v>
      </c>
      <c r="E262" s="127">
        <v>9</v>
      </c>
      <c r="F262" s="127" t="s">
        <v>2302</v>
      </c>
      <c r="G262" s="127" t="s">
        <v>2303</v>
      </c>
      <c r="H262" s="128">
        <v>32</v>
      </c>
      <c r="I262" s="127" t="s">
        <v>1238</v>
      </c>
      <c r="J262" s="128">
        <v>46</v>
      </c>
      <c r="K262" s="127" t="s">
        <v>2296</v>
      </c>
      <c r="L262" s="127" t="s">
        <v>2304</v>
      </c>
      <c r="M262" s="127">
        <v>5</v>
      </c>
      <c r="N262" s="127"/>
      <c r="O262" s="127" t="s">
        <v>4809</v>
      </c>
      <c r="P262" s="127" t="s">
        <v>6411</v>
      </c>
      <c r="Q262" s="127" t="s">
        <v>4806</v>
      </c>
      <c r="R262" s="129"/>
    </row>
    <row r="263" spans="1:18" x14ac:dyDescent="0.7">
      <c r="A263" s="127" t="s">
        <v>4810</v>
      </c>
      <c r="B263" s="127" t="s">
        <v>4811</v>
      </c>
      <c r="C263" s="127" t="s">
        <v>1875</v>
      </c>
      <c r="D263" s="127" t="s">
        <v>4812</v>
      </c>
      <c r="E263" s="127">
        <v>9</v>
      </c>
      <c r="F263" s="127" t="s">
        <v>2302</v>
      </c>
      <c r="G263" s="127" t="s">
        <v>2295</v>
      </c>
      <c r="H263" s="128">
        <v>32</v>
      </c>
      <c r="I263" s="127" t="s">
        <v>1238</v>
      </c>
      <c r="J263" s="128">
        <v>227</v>
      </c>
      <c r="K263" s="127" t="s">
        <v>2296</v>
      </c>
      <c r="L263" s="127" t="s">
        <v>2297</v>
      </c>
      <c r="M263" s="127">
        <v>15</v>
      </c>
      <c r="N263" s="127"/>
      <c r="O263" s="127" t="s">
        <v>4813</v>
      </c>
      <c r="P263" s="127" t="s">
        <v>6403</v>
      </c>
      <c r="Q263" s="127" t="s">
        <v>4810</v>
      </c>
      <c r="R263" s="129"/>
    </row>
    <row r="264" spans="1:18" x14ac:dyDescent="0.7">
      <c r="A264" s="127" t="s">
        <v>4814</v>
      </c>
      <c r="B264" s="127" t="s">
        <v>4815</v>
      </c>
      <c r="C264" s="127" t="s">
        <v>1876</v>
      </c>
      <c r="D264" s="127" t="s">
        <v>4816</v>
      </c>
      <c r="E264" s="127">
        <v>9</v>
      </c>
      <c r="F264" s="127" t="s">
        <v>2302</v>
      </c>
      <c r="G264" s="127" t="s">
        <v>2303</v>
      </c>
      <c r="H264" s="128">
        <v>32</v>
      </c>
      <c r="I264" s="127" t="s">
        <v>1238</v>
      </c>
      <c r="J264" s="128">
        <v>195</v>
      </c>
      <c r="K264" s="127" t="s">
        <v>2296</v>
      </c>
      <c r="L264" s="127" t="s">
        <v>2338</v>
      </c>
      <c r="M264" s="127">
        <v>13</v>
      </c>
      <c r="N264" s="127"/>
      <c r="O264" s="127" t="s">
        <v>4817</v>
      </c>
      <c r="P264" s="127" t="s">
        <v>6406</v>
      </c>
      <c r="Q264" s="127" t="s">
        <v>4814</v>
      </c>
      <c r="R264" s="129"/>
    </row>
    <row r="265" spans="1:18" x14ac:dyDescent="0.7">
      <c r="A265" s="127" t="s">
        <v>4818</v>
      </c>
      <c r="B265" s="127" t="s">
        <v>4819</v>
      </c>
      <c r="C265" s="127" t="s">
        <v>1877</v>
      </c>
      <c r="D265" s="127" t="s">
        <v>4820</v>
      </c>
      <c r="E265" s="127">
        <v>9</v>
      </c>
      <c r="F265" s="127" t="s">
        <v>2302</v>
      </c>
      <c r="G265" s="127" t="s">
        <v>2303</v>
      </c>
      <c r="H265" s="128">
        <v>32</v>
      </c>
      <c r="I265" s="127" t="s">
        <v>1238</v>
      </c>
      <c r="J265" s="128">
        <v>145</v>
      </c>
      <c r="K265" s="127" t="s">
        <v>2296</v>
      </c>
      <c r="L265" s="127" t="s">
        <v>2304</v>
      </c>
      <c r="M265" s="127">
        <v>6</v>
      </c>
      <c r="N265" s="127"/>
      <c r="O265" s="127" t="s">
        <v>4821</v>
      </c>
      <c r="P265" s="127" t="s">
        <v>6410</v>
      </c>
      <c r="Q265" s="127" t="s">
        <v>4818</v>
      </c>
      <c r="R265" s="129"/>
    </row>
    <row r="266" spans="1:18" x14ac:dyDescent="0.7">
      <c r="A266" s="127" t="s">
        <v>4822</v>
      </c>
      <c r="B266" s="127" t="s">
        <v>4823</v>
      </c>
      <c r="C266" s="127" t="s">
        <v>1878</v>
      </c>
      <c r="D266" s="127" t="s">
        <v>4824</v>
      </c>
      <c r="E266" s="127">
        <v>9</v>
      </c>
      <c r="F266" s="127" t="s">
        <v>2302</v>
      </c>
      <c r="G266" s="127" t="s">
        <v>2303</v>
      </c>
      <c r="H266" s="128">
        <v>32</v>
      </c>
      <c r="I266" s="127" t="s">
        <v>1238</v>
      </c>
      <c r="J266" s="128">
        <v>48</v>
      </c>
      <c r="K266" s="127" t="s">
        <v>2296</v>
      </c>
      <c r="L266" s="127" t="s">
        <v>2304</v>
      </c>
      <c r="M266" s="127">
        <v>6</v>
      </c>
      <c r="N266" s="127"/>
      <c r="O266" s="127" t="s">
        <v>4825</v>
      </c>
      <c r="P266" s="127" t="s">
        <v>6410</v>
      </c>
      <c r="Q266" s="127" t="s">
        <v>4822</v>
      </c>
      <c r="R266" s="129"/>
    </row>
    <row r="267" spans="1:18" x14ac:dyDescent="0.7">
      <c r="A267" s="127" t="s">
        <v>4826</v>
      </c>
      <c r="B267" s="127" t="s">
        <v>4827</v>
      </c>
      <c r="C267" s="127" t="s">
        <v>1879</v>
      </c>
      <c r="D267" s="127" t="s">
        <v>4828</v>
      </c>
      <c r="E267" s="127">
        <v>9</v>
      </c>
      <c r="F267" s="127" t="s">
        <v>2302</v>
      </c>
      <c r="G267" s="127" t="s">
        <v>2303</v>
      </c>
      <c r="H267" s="128">
        <v>32</v>
      </c>
      <c r="I267" s="127" t="s">
        <v>1238</v>
      </c>
      <c r="J267" s="128">
        <v>64</v>
      </c>
      <c r="K267" s="127" t="s">
        <v>2296</v>
      </c>
      <c r="L267" s="127" t="s">
        <v>2304</v>
      </c>
      <c r="M267" s="127">
        <v>6</v>
      </c>
      <c r="N267" s="127"/>
      <c r="O267" s="127" t="s">
        <v>4829</v>
      </c>
      <c r="P267" s="127" t="s">
        <v>6410</v>
      </c>
      <c r="Q267" s="127" t="s">
        <v>4826</v>
      </c>
      <c r="R267" s="129"/>
    </row>
    <row r="268" spans="1:18" x14ac:dyDescent="0.7">
      <c r="A268" s="127" t="s">
        <v>4908</v>
      </c>
      <c r="B268" s="127" t="s">
        <v>4909</v>
      </c>
      <c r="C268" s="127" t="s">
        <v>1901</v>
      </c>
      <c r="D268" s="127" t="s">
        <v>4910</v>
      </c>
      <c r="E268" s="127">
        <v>10</v>
      </c>
      <c r="F268" s="127" t="s">
        <v>2302</v>
      </c>
      <c r="G268" s="127" t="s">
        <v>2303</v>
      </c>
      <c r="H268" s="128">
        <v>33</v>
      </c>
      <c r="I268" s="127" t="s">
        <v>1241</v>
      </c>
      <c r="J268" s="128">
        <v>37</v>
      </c>
      <c r="K268" s="127" t="s">
        <v>2288</v>
      </c>
      <c r="L268" s="127" t="s">
        <v>2304</v>
      </c>
      <c r="M268" s="127">
        <v>5</v>
      </c>
      <c r="N268" s="127"/>
      <c r="O268" s="127" t="s">
        <v>4911</v>
      </c>
      <c r="P268" s="127" t="s">
        <v>6411</v>
      </c>
      <c r="Q268" s="127" t="s">
        <v>4908</v>
      </c>
      <c r="R268" s="129"/>
    </row>
    <row r="269" spans="1:18" x14ac:dyDescent="0.7">
      <c r="A269" s="127" t="s">
        <v>4912</v>
      </c>
      <c r="B269" s="127" t="s">
        <v>4913</v>
      </c>
      <c r="C269" s="127" t="s">
        <v>1902</v>
      </c>
      <c r="D269" s="127" t="s">
        <v>4914</v>
      </c>
      <c r="E269" s="127">
        <v>10</v>
      </c>
      <c r="F269" s="127" t="s">
        <v>2302</v>
      </c>
      <c r="G269" s="127" t="s">
        <v>2303</v>
      </c>
      <c r="H269" s="128">
        <v>33</v>
      </c>
      <c r="I269" s="127" t="s">
        <v>1241</v>
      </c>
      <c r="J269" s="128">
        <v>135</v>
      </c>
      <c r="K269" s="127" t="s">
        <v>2288</v>
      </c>
      <c r="L269" s="127" t="s">
        <v>2309</v>
      </c>
      <c r="M269" s="127">
        <v>10</v>
      </c>
      <c r="N269" s="127"/>
      <c r="O269" s="127" t="s">
        <v>4915</v>
      </c>
      <c r="P269" s="127" t="s">
        <v>6407</v>
      </c>
      <c r="Q269" s="127" t="s">
        <v>4912</v>
      </c>
      <c r="R269" s="129"/>
    </row>
    <row r="270" spans="1:18" x14ac:dyDescent="0.7">
      <c r="A270" s="127" t="s">
        <v>4916</v>
      </c>
      <c r="B270" s="127" t="s">
        <v>4917</v>
      </c>
      <c r="C270" s="127" t="s">
        <v>1903</v>
      </c>
      <c r="D270" s="127" t="s">
        <v>4918</v>
      </c>
      <c r="E270" s="127">
        <v>10</v>
      </c>
      <c r="F270" s="127" t="s">
        <v>2302</v>
      </c>
      <c r="G270" s="127" t="s">
        <v>2295</v>
      </c>
      <c r="H270" s="128">
        <v>33</v>
      </c>
      <c r="I270" s="127" t="s">
        <v>1241</v>
      </c>
      <c r="J270" s="128">
        <v>216</v>
      </c>
      <c r="K270" s="127" t="s">
        <v>2288</v>
      </c>
      <c r="L270" s="127" t="s">
        <v>2297</v>
      </c>
      <c r="M270" s="127">
        <v>15</v>
      </c>
      <c r="N270" s="127"/>
      <c r="O270" s="127" t="s">
        <v>4919</v>
      </c>
      <c r="P270" s="127" t="s">
        <v>6403</v>
      </c>
      <c r="Q270" s="127" t="s">
        <v>4916</v>
      </c>
      <c r="R270" s="129"/>
    </row>
    <row r="271" spans="1:18" x14ac:dyDescent="0.7">
      <c r="A271" s="127" t="s">
        <v>4920</v>
      </c>
      <c r="B271" s="127" t="s">
        <v>4921</v>
      </c>
      <c r="C271" s="127" t="s">
        <v>1904</v>
      </c>
      <c r="D271" s="127" t="s">
        <v>4922</v>
      </c>
      <c r="E271" s="127">
        <v>10</v>
      </c>
      <c r="F271" s="127" t="s">
        <v>2302</v>
      </c>
      <c r="G271" s="127" t="s">
        <v>2303</v>
      </c>
      <c r="H271" s="128">
        <v>33</v>
      </c>
      <c r="I271" s="127" t="s">
        <v>1241</v>
      </c>
      <c r="J271" s="128">
        <v>135</v>
      </c>
      <c r="K271" s="127" t="s">
        <v>2288</v>
      </c>
      <c r="L271" s="127" t="s">
        <v>2338</v>
      </c>
      <c r="M271" s="127">
        <v>13</v>
      </c>
      <c r="N271" s="127"/>
      <c r="O271" s="127" t="s">
        <v>4923</v>
      </c>
      <c r="P271" s="127" t="s">
        <v>6406</v>
      </c>
      <c r="Q271" s="127" t="s">
        <v>4920</v>
      </c>
      <c r="R271" s="129"/>
    </row>
    <row r="272" spans="1:18" x14ac:dyDescent="0.7">
      <c r="A272" s="127" t="s">
        <v>4924</v>
      </c>
      <c r="B272" s="127" t="s">
        <v>4925</v>
      </c>
      <c r="C272" s="127" t="s">
        <v>1905</v>
      </c>
      <c r="D272" s="127" t="s">
        <v>4926</v>
      </c>
      <c r="E272" s="127">
        <v>10</v>
      </c>
      <c r="F272" s="127" t="s">
        <v>2302</v>
      </c>
      <c r="G272" s="127" t="s">
        <v>2303</v>
      </c>
      <c r="H272" s="128">
        <v>33</v>
      </c>
      <c r="I272" s="127" t="s">
        <v>1241</v>
      </c>
      <c r="J272" s="128">
        <v>34</v>
      </c>
      <c r="K272" s="127" t="s">
        <v>2288</v>
      </c>
      <c r="L272" s="127" t="s">
        <v>2304</v>
      </c>
      <c r="M272" s="127">
        <v>6</v>
      </c>
      <c r="N272" s="127"/>
      <c r="O272" s="127" t="s">
        <v>4927</v>
      </c>
      <c r="P272" s="127" t="s">
        <v>6410</v>
      </c>
      <c r="Q272" s="127" t="s">
        <v>4924</v>
      </c>
      <c r="R272" s="129"/>
    </row>
    <row r="273" spans="1:18" x14ac:dyDescent="0.7">
      <c r="A273" s="127" t="s">
        <v>4928</v>
      </c>
      <c r="B273" s="127" t="s">
        <v>4929</v>
      </c>
      <c r="C273" s="127" t="s">
        <v>1906</v>
      </c>
      <c r="D273" s="127" t="s">
        <v>4930</v>
      </c>
      <c r="E273" s="127">
        <v>10</v>
      </c>
      <c r="F273" s="127" t="s">
        <v>2302</v>
      </c>
      <c r="G273" s="127" t="s">
        <v>2303</v>
      </c>
      <c r="H273" s="128">
        <v>33</v>
      </c>
      <c r="I273" s="127" t="s">
        <v>1241</v>
      </c>
      <c r="J273" s="128">
        <v>60</v>
      </c>
      <c r="K273" s="127" t="s">
        <v>2288</v>
      </c>
      <c r="L273" s="127" t="s">
        <v>2304</v>
      </c>
      <c r="M273" s="127">
        <v>6</v>
      </c>
      <c r="N273" s="127"/>
      <c r="O273" s="127" t="s">
        <v>4931</v>
      </c>
      <c r="P273" s="127" t="s">
        <v>6410</v>
      </c>
      <c r="Q273" s="127" t="s">
        <v>4928</v>
      </c>
      <c r="R273" s="129"/>
    </row>
    <row r="274" spans="1:18" x14ac:dyDescent="0.7">
      <c r="A274" s="127" t="s">
        <v>4932</v>
      </c>
      <c r="B274" s="127" t="s">
        <v>4933</v>
      </c>
      <c r="C274" s="127" t="s">
        <v>1907</v>
      </c>
      <c r="D274" s="127" t="s">
        <v>4934</v>
      </c>
      <c r="E274" s="127">
        <v>10</v>
      </c>
      <c r="F274" s="127" t="s">
        <v>2302</v>
      </c>
      <c r="G274" s="127" t="s">
        <v>2303</v>
      </c>
      <c r="H274" s="128">
        <v>33</v>
      </c>
      <c r="I274" s="127" t="s">
        <v>1241</v>
      </c>
      <c r="J274" s="128">
        <v>94</v>
      </c>
      <c r="K274" s="127" t="s">
        <v>2288</v>
      </c>
      <c r="L274" s="127" t="s">
        <v>2309</v>
      </c>
      <c r="M274" s="127">
        <v>10</v>
      </c>
      <c r="N274" s="127"/>
      <c r="O274" s="127" t="s">
        <v>4935</v>
      </c>
      <c r="P274" s="127" t="s">
        <v>6407</v>
      </c>
      <c r="Q274" s="127" t="s">
        <v>4932</v>
      </c>
      <c r="R274" s="129"/>
    </row>
    <row r="275" spans="1:18" x14ac:dyDescent="0.7">
      <c r="A275" s="127" t="s">
        <v>4936</v>
      </c>
      <c r="B275" s="127" t="s">
        <v>4937</v>
      </c>
      <c r="C275" s="127" t="s">
        <v>1908</v>
      </c>
      <c r="D275" s="127" t="s">
        <v>4938</v>
      </c>
      <c r="E275" s="127">
        <v>10</v>
      </c>
      <c r="F275" s="127" t="s">
        <v>2302</v>
      </c>
      <c r="G275" s="127" t="s">
        <v>2303</v>
      </c>
      <c r="H275" s="128">
        <v>33</v>
      </c>
      <c r="I275" s="127" t="s">
        <v>1241</v>
      </c>
      <c r="J275" s="128">
        <v>90</v>
      </c>
      <c r="K275" s="127" t="s">
        <v>2288</v>
      </c>
      <c r="L275" s="127" t="s">
        <v>2338</v>
      </c>
      <c r="M275" s="127">
        <v>12</v>
      </c>
      <c r="N275" s="127"/>
      <c r="O275" s="127" t="s">
        <v>4939</v>
      </c>
      <c r="P275" s="127" t="s">
        <v>6412</v>
      </c>
      <c r="Q275" s="127" t="s">
        <v>4936</v>
      </c>
      <c r="R275" s="129"/>
    </row>
    <row r="276" spans="1:18" x14ac:dyDescent="0.7">
      <c r="A276" s="127" t="s">
        <v>4940</v>
      </c>
      <c r="B276" s="127" t="s">
        <v>4941</v>
      </c>
      <c r="C276" s="127" t="s">
        <v>1909</v>
      </c>
      <c r="D276" s="127" t="s">
        <v>4942</v>
      </c>
      <c r="E276" s="127">
        <v>10</v>
      </c>
      <c r="F276" s="127" t="s">
        <v>2302</v>
      </c>
      <c r="G276" s="127" t="s">
        <v>2303</v>
      </c>
      <c r="H276" s="128">
        <v>33</v>
      </c>
      <c r="I276" s="127" t="s">
        <v>1241</v>
      </c>
      <c r="J276" s="128">
        <v>176</v>
      </c>
      <c r="K276" s="127" t="s">
        <v>2288</v>
      </c>
      <c r="L276" s="127" t="s">
        <v>2338</v>
      </c>
      <c r="M276" s="127">
        <v>13</v>
      </c>
      <c r="N276" s="127"/>
      <c r="O276" s="127" t="s">
        <v>4943</v>
      </c>
      <c r="P276" s="127" t="s">
        <v>6406</v>
      </c>
      <c r="Q276" s="127" t="s">
        <v>4940</v>
      </c>
      <c r="R276" s="129"/>
    </row>
    <row r="277" spans="1:18" x14ac:dyDescent="0.7">
      <c r="A277" s="127" t="s">
        <v>4944</v>
      </c>
      <c r="B277" s="127" t="s">
        <v>4945</v>
      </c>
      <c r="C277" s="127" t="s">
        <v>1910</v>
      </c>
      <c r="D277" s="127" t="s">
        <v>4946</v>
      </c>
      <c r="E277" s="127">
        <v>10</v>
      </c>
      <c r="F277" s="127" t="s">
        <v>2302</v>
      </c>
      <c r="G277" s="127" t="s">
        <v>2303</v>
      </c>
      <c r="H277" s="128">
        <v>33</v>
      </c>
      <c r="I277" s="127" t="s">
        <v>1241</v>
      </c>
      <c r="J277" s="128">
        <v>30</v>
      </c>
      <c r="K277" s="127" t="s">
        <v>2288</v>
      </c>
      <c r="L277" s="127" t="s">
        <v>2304</v>
      </c>
      <c r="M277" s="127">
        <v>5</v>
      </c>
      <c r="N277" s="127"/>
      <c r="O277" s="127" t="s">
        <v>4947</v>
      </c>
      <c r="P277" s="127" t="s">
        <v>6411</v>
      </c>
      <c r="Q277" s="127" t="s">
        <v>4944</v>
      </c>
      <c r="R277" s="129"/>
    </row>
    <row r="278" spans="1:18" x14ac:dyDescent="0.7">
      <c r="A278" s="127" t="s">
        <v>4948</v>
      </c>
      <c r="B278" s="127" t="s">
        <v>4949</v>
      </c>
      <c r="C278" s="127" t="s">
        <v>1911</v>
      </c>
      <c r="D278" s="127" t="s">
        <v>4950</v>
      </c>
      <c r="E278" s="127">
        <v>10</v>
      </c>
      <c r="F278" s="127" t="s">
        <v>2302</v>
      </c>
      <c r="G278" s="127" t="s">
        <v>2303</v>
      </c>
      <c r="H278" s="128">
        <v>33</v>
      </c>
      <c r="I278" s="127" t="s">
        <v>1241</v>
      </c>
      <c r="J278" s="128">
        <v>33</v>
      </c>
      <c r="K278" s="127" t="s">
        <v>2288</v>
      </c>
      <c r="L278" s="127" t="s">
        <v>2304</v>
      </c>
      <c r="M278" s="127">
        <v>6</v>
      </c>
      <c r="N278" s="127"/>
      <c r="O278" s="127" t="s">
        <v>4951</v>
      </c>
      <c r="P278" s="127" t="s">
        <v>6410</v>
      </c>
      <c r="Q278" s="127" t="s">
        <v>4948</v>
      </c>
      <c r="R278" s="129"/>
    </row>
    <row r="279" spans="1:18" x14ac:dyDescent="0.7">
      <c r="A279" s="127" t="s">
        <v>4952</v>
      </c>
      <c r="B279" s="127" t="s">
        <v>4953</v>
      </c>
      <c r="C279" s="127" t="s">
        <v>1912</v>
      </c>
      <c r="D279" s="127" t="s">
        <v>4954</v>
      </c>
      <c r="E279" s="127">
        <v>10</v>
      </c>
      <c r="F279" s="127" t="s">
        <v>2302</v>
      </c>
      <c r="G279" s="127" t="s">
        <v>2303</v>
      </c>
      <c r="H279" s="128">
        <v>33</v>
      </c>
      <c r="I279" s="127" t="s">
        <v>1241</v>
      </c>
      <c r="J279" s="128">
        <v>33</v>
      </c>
      <c r="K279" s="127" t="s">
        <v>2288</v>
      </c>
      <c r="L279" s="127" t="s">
        <v>2304</v>
      </c>
      <c r="M279" s="127">
        <v>5</v>
      </c>
      <c r="N279" s="127"/>
      <c r="O279" s="127" t="s">
        <v>4955</v>
      </c>
      <c r="P279" s="127" t="s">
        <v>6411</v>
      </c>
      <c r="Q279" s="127" t="s">
        <v>4952</v>
      </c>
      <c r="R279" s="129"/>
    </row>
    <row r="280" spans="1:18" x14ac:dyDescent="0.7">
      <c r="A280" s="127" t="s">
        <v>4956</v>
      </c>
      <c r="B280" s="127" t="s">
        <v>4957</v>
      </c>
      <c r="C280" s="127" t="s">
        <v>1913</v>
      </c>
      <c r="D280" s="127" t="s">
        <v>4958</v>
      </c>
      <c r="E280" s="127">
        <v>10</v>
      </c>
      <c r="F280" s="127" t="s">
        <v>2302</v>
      </c>
      <c r="G280" s="127" t="s">
        <v>2303</v>
      </c>
      <c r="H280" s="128">
        <v>33</v>
      </c>
      <c r="I280" s="127" t="s">
        <v>1241</v>
      </c>
      <c r="J280" s="128">
        <v>40</v>
      </c>
      <c r="K280" s="127" t="s">
        <v>2288</v>
      </c>
      <c r="L280" s="127" t="s">
        <v>2304</v>
      </c>
      <c r="M280" s="127">
        <v>6</v>
      </c>
      <c r="N280" s="127"/>
      <c r="O280" s="127" t="s">
        <v>4959</v>
      </c>
      <c r="P280" s="127" t="s">
        <v>6410</v>
      </c>
      <c r="Q280" s="127" t="s">
        <v>4956</v>
      </c>
      <c r="R280" s="129"/>
    </row>
    <row r="281" spans="1:18" x14ac:dyDescent="0.7">
      <c r="A281" s="127" t="s">
        <v>4960</v>
      </c>
      <c r="B281" s="127" t="s">
        <v>4961</v>
      </c>
      <c r="C281" s="127" t="s">
        <v>1914</v>
      </c>
      <c r="D281" s="127" t="s">
        <v>4962</v>
      </c>
      <c r="E281" s="127">
        <v>10</v>
      </c>
      <c r="F281" s="127" t="s">
        <v>2302</v>
      </c>
      <c r="G281" s="127" t="s">
        <v>2303</v>
      </c>
      <c r="H281" s="128">
        <v>33</v>
      </c>
      <c r="I281" s="127" t="s">
        <v>1241</v>
      </c>
      <c r="J281" s="128">
        <v>34</v>
      </c>
      <c r="K281" s="127" t="s">
        <v>2288</v>
      </c>
      <c r="L281" s="127" t="s">
        <v>2304</v>
      </c>
      <c r="M281" s="127">
        <v>6</v>
      </c>
      <c r="N281" s="127"/>
      <c r="O281" s="127" t="s">
        <v>4963</v>
      </c>
      <c r="P281" s="127" t="s">
        <v>6410</v>
      </c>
      <c r="Q281" s="127" t="s">
        <v>4960</v>
      </c>
      <c r="R281" s="129"/>
    </row>
    <row r="282" spans="1:18" x14ac:dyDescent="0.7">
      <c r="A282" s="127" t="s">
        <v>4964</v>
      </c>
      <c r="B282" s="127" t="s">
        <v>4965</v>
      </c>
      <c r="C282" s="127" t="s">
        <v>1915</v>
      </c>
      <c r="D282" s="127" t="s">
        <v>4966</v>
      </c>
      <c r="E282" s="127">
        <v>10</v>
      </c>
      <c r="F282" s="127" t="s">
        <v>2302</v>
      </c>
      <c r="G282" s="127" t="s">
        <v>2303</v>
      </c>
      <c r="H282" s="128">
        <v>33</v>
      </c>
      <c r="I282" s="127" t="s">
        <v>1241</v>
      </c>
      <c r="J282" s="128">
        <v>32</v>
      </c>
      <c r="K282" s="127" t="s">
        <v>2288</v>
      </c>
      <c r="L282" s="127" t="s">
        <v>2304</v>
      </c>
      <c r="M282" s="127">
        <v>6</v>
      </c>
      <c r="N282" s="127"/>
      <c r="O282" s="127" t="s">
        <v>4967</v>
      </c>
      <c r="P282" s="127" t="s">
        <v>6410</v>
      </c>
      <c r="Q282" s="127" t="s">
        <v>4964</v>
      </c>
      <c r="R282" s="129"/>
    </row>
    <row r="283" spans="1:18" x14ac:dyDescent="0.7">
      <c r="A283" s="127" t="s">
        <v>4968</v>
      </c>
      <c r="B283" s="127" t="s">
        <v>4969</v>
      </c>
      <c r="C283" s="127" t="s">
        <v>1916</v>
      </c>
      <c r="D283" s="127" t="s">
        <v>4970</v>
      </c>
      <c r="E283" s="127">
        <v>10</v>
      </c>
      <c r="F283" s="127" t="s">
        <v>2302</v>
      </c>
      <c r="G283" s="127" t="s">
        <v>2303</v>
      </c>
      <c r="H283" s="128">
        <v>33</v>
      </c>
      <c r="I283" s="127" t="s">
        <v>1241</v>
      </c>
      <c r="J283" s="128">
        <v>43</v>
      </c>
      <c r="K283" s="127" t="s">
        <v>2288</v>
      </c>
      <c r="L283" s="127" t="s">
        <v>2304</v>
      </c>
      <c r="M283" s="127">
        <v>6</v>
      </c>
      <c r="N283" s="127"/>
      <c r="O283" s="127" t="s">
        <v>4971</v>
      </c>
      <c r="P283" s="127" t="s">
        <v>6410</v>
      </c>
      <c r="Q283" s="127" t="s">
        <v>4968</v>
      </c>
      <c r="R283" s="129"/>
    </row>
    <row r="284" spans="1:18" x14ac:dyDescent="0.7">
      <c r="A284" s="127" t="s">
        <v>4972</v>
      </c>
      <c r="B284" s="127" t="s">
        <v>4973</v>
      </c>
      <c r="C284" s="127" t="s">
        <v>1917</v>
      </c>
      <c r="D284" s="127" t="s">
        <v>4974</v>
      </c>
      <c r="E284" s="127">
        <v>10</v>
      </c>
      <c r="F284" s="127" t="s">
        <v>2302</v>
      </c>
      <c r="G284" s="127" t="s">
        <v>2303</v>
      </c>
      <c r="H284" s="128">
        <v>33</v>
      </c>
      <c r="I284" s="127" t="s">
        <v>1241</v>
      </c>
      <c r="J284" s="128">
        <v>30</v>
      </c>
      <c r="K284" s="127" t="s">
        <v>2288</v>
      </c>
      <c r="L284" s="127" t="s">
        <v>2304</v>
      </c>
      <c r="M284" s="127">
        <v>5</v>
      </c>
      <c r="N284" s="127"/>
      <c r="O284" s="127" t="s">
        <v>4975</v>
      </c>
      <c r="P284" s="127" t="s">
        <v>6411</v>
      </c>
      <c r="Q284" s="127" t="s">
        <v>4972</v>
      </c>
      <c r="R284" s="129"/>
    </row>
    <row r="285" spans="1:18" x14ac:dyDescent="0.7">
      <c r="A285" s="127" t="s">
        <v>4995</v>
      </c>
      <c r="B285" s="127" t="s">
        <v>4996</v>
      </c>
      <c r="C285" s="127" t="s">
        <v>1928</v>
      </c>
      <c r="D285" s="127" t="s">
        <v>4997</v>
      </c>
      <c r="E285" s="127">
        <v>10</v>
      </c>
      <c r="F285" s="127" t="s">
        <v>2302</v>
      </c>
      <c r="G285" s="127" t="s">
        <v>2303</v>
      </c>
      <c r="H285" s="128">
        <v>34</v>
      </c>
      <c r="I285" s="127" t="s">
        <v>1243</v>
      </c>
      <c r="J285" s="128">
        <v>64</v>
      </c>
      <c r="K285" s="127" t="s">
        <v>2296</v>
      </c>
      <c r="L285" s="127" t="s">
        <v>2304</v>
      </c>
      <c r="M285" s="127">
        <v>6</v>
      </c>
      <c r="N285" s="127"/>
      <c r="O285" s="127" t="s">
        <v>4998</v>
      </c>
      <c r="P285" s="127" t="s">
        <v>6410</v>
      </c>
      <c r="Q285" s="127" t="s">
        <v>4995</v>
      </c>
      <c r="R285" s="129"/>
    </row>
    <row r="286" spans="1:18" x14ac:dyDescent="0.7">
      <c r="A286" s="127" t="s">
        <v>4999</v>
      </c>
      <c r="B286" s="127" t="s">
        <v>5000</v>
      </c>
      <c r="C286" s="127" t="s">
        <v>1929</v>
      </c>
      <c r="D286" s="127" t="s">
        <v>5001</v>
      </c>
      <c r="E286" s="127">
        <v>10</v>
      </c>
      <c r="F286" s="127" t="s">
        <v>2302</v>
      </c>
      <c r="G286" s="127" t="s">
        <v>2303</v>
      </c>
      <c r="H286" s="128">
        <v>34</v>
      </c>
      <c r="I286" s="127" t="s">
        <v>1243</v>
      </c>
      <c r="J286" s="128">
        <v>35</v>
      </c>
      <c r="K286" s="127" t="s">
        <v>2296</v>
      </c>
      <c r="L286" s="127" t="s">
        <v>2304</v>
      </c>
      <c r="M286" s="127">
        <v>5</v>
      </c>
      <c r="N286" s="127"/>
      <c r="O286" s="127" t="s">
        <v>5002</v>
      </c>
      <c r="P286" s="127" t="s">
        <v>6411</v>
      </c>
      <c r="Q286" s="127" t="s">
        <v>4999</v>
      </c>
      <c r="R286" s="129"/>
    </row>
    <row r="287" spans="1:18" x14ac:dyDescent="0.7">
      <c r="A287" s="127" t="s">
        <v>5003</v>
      </c>
      <c r="B287" s="127" t="s">
        <v>5004</v>
      </c>
      <c r="C287" s="127" t="s">
        <v>1930</v>
      </c>
      <c r="D287" s="127" t="s">
        <v>5005</v>
      </c>
      <c r="E287" s="127">
        <v>10</v>
      </c>
      <c r="F287" s="127" t="s">
        <v>2302</v>
      </c>
      <c r="G287" s="127" t="s">
        <v>2303</v>
      </c>
      <c r="H287" s="128">
        <v>34</v>
      </c>
      <c r="I287" s="127" t="s">
        <v>1243</v>
      </c>
      <c r="J287" s="128">
        <v>113</v>
      </c>
      <c r="K287" s="127" t="s">
        <v>2296</v>
      </c>
      <c r="L287" s="127" t="s">
        <v>2309</v>
      </c>
      <c r="M287" s="127">
        <v>10</v>
      </c>
      <c r="N287" s="127"/>
      <c r="O287" s="127" t="s">
        <v>5006</v>
      </c>
      <c r="P287" s="127" t="s">
        <v>6407</v>
      </c>
      <c r="Q287" s="127" t="s">
        <v>5003</v>
      </c>
      <c r="R287" s="129"/>
    </row>
    <row r="288" spans="1:18" x14ac:dyDescent="0.7">
      <c r="A288" s="127" t="s">
        <v>5007</v>
      </c>
      <c r="B288" s="127" t="s">
        <v>5008</v>
      </c>
      <c r="C288" s="127" t="s">
        <v>1931</v>
      </c>
      <c r="D288" s="127" t="s">
        <v>5009</v>
      </c>
      <c r="E288" s="127">
        <v>10</v>
      </c>
      <c r="F288" s="127" t="s">
        <v>2302</v>
      </c>
      <c r="G288" s="127" t="s">
        <v>2303</v>
      </c>
      <c r="H288" s="128">
        <v>34</v>
      </c>
      <c r="I288" s="127" t="s">
        <v>1243</v>
      </c>
      <c r="J288" s="128">
        <v>60</v>
      </c>
      <c r="K288" s="127" t="s">
        <v>2296</v>
      </c>
      <c r="L288" s="127" t="s">
        <v>2304</v>
      </c>
      <c r="M288" s="127">
        <v>7</v>
      </c>
      <c r="N288" s="127"/>
      <c r="O288" s="127" t="s">
        <v>5010</v>
      </c>
      <c r="P288" s="127" t="s">
        <v>6408</v>
      </c>
      <c r="Q288" s="127" t="s">
        <v>5007</v>
      </c>
      <c r="R288" s="129"/>
    </row>
    <row r="289" spans="1:18" x14ac:dyDescent="0.7">
      <c r="A289" s="127" t="s">
        <v>5011</v>
      </c>
      <c r="B289" s="127" t="s">
        <v>5012</v>
      </c>
      <c r="C289" s="127" t="s">
        <v>1932</v>
      </c>
      <c r="D289" s="127" t="s">
        <v>5013</v>
      </c>
      <c r="E289" s="127">
        <v>10</v>
      </c>
      <c r="F289" s="127" t="s">
        <v>2302</v>
      </c>
      <c r="G289" s="127" t="s">
        <v>2303</v>
      </c>
      <c r="H289" s="128">
        <v>34</v>
      </c>
      <c r="I289" s="127" t="s">
        <v>1243</v>
      </c>
      <c r="J289" s="128">
        <v>46</v>
      </c>
      <c r="K289" s="127" t="s">
        <v>2296</v>
      </c>
      <c r="L289" s="127" t="s">
        <v>2304</v>
      </c>
      <c r="M289" s="127">
        <v>6</v>
      </c>
      <c r="N289" s="127"/>
      <c r="O289" s="127" t="s">
        <v>5014</v>
      </c>
      <c r="P289" s="127" t="s">
        <v>6410</v>
      </c>
      <c r="Q289" s="127" t="s">
        <v>5011</v>
      </c>
      <c r="R289" s="129"/>
    </row>
    <row r="290" spans="1:18" x14ac:dyDescent="0.7">
      <c r="A290" s="127" t="s">
        <v>5015</v>
      </c>
      <c r="B290" s="127" t="s">
        <v>5016</v>
      </c>
      <c r="C290" s="127" t="s">
        <v>1933</v>
      </c>
      <c r="D290" s="127" t="s">
        <v>5017</v>
      </c>
      <c r="E290" s="127">
        <v>10</v>
      </c>
      <c r="F290" s="127" t="s">
        <v>2302</v>
      </c>
      <c r="G290" s="127" t="s">
        <v>2303</v>
      </c>
      <c r="H290" s="128">
        <v>34</v>
      </c>
      <c r="I290" s="127" t="s">
        <v>1243</v>
      </c>
      <c r="J290" s="128">
        <v>60</v>
      </c>
      <c r="K290" s="127" t="s">
        <v>2296</v>
      </c>
      <c r="L290" s="127" t="s">
        <v>2304</v>
      </c>
      <c r="M290" s="127">
        <v>6</v>
      </c>
      <c r="N290" s="127"/>
      <c r="O290" s="127" t="s">
        <v>5018</v>
      </c>
      <c r="P290" s="127" t="s">
        <v>6410</v>
      </c>
      <c r="Q290" s="127" t="s">
        <v>5015</v>
      </c>
      <c r="R290" s="129"/>
    </row>
    <row r="291" spans="1:18" x14ac:dyDescent="0.7">
      <c r="A291" s="127" t="s">
        <v>5019</v>
      </c>
      <c r="B291" s="127" t="s">
        <v>5020</v>
      </c>
      <c r="C291" s="127" t="s">
        <v>1934</v>
      </c>
      <c r="D291" s="127" t="s">
        <v>5021</v>
      </c>
      <c r="E291" s="127">
        <v>10</v>
      </c>
      <c r="F291" s="127" t="s">
        <v>2302</v>
      </c>
      <c r="G291" s="127" t="s">
        <v>2303</v>
      </c>
      <c r="H291" s="128">
        <v>34</v>
      </c>
      <c r="I291" s="127" t="s">
        <v>1243</v>
      </c>
      <c r="J291" s="128">
        <v>75</v>
      </c>
      <c r="K291" s="127" t="s">
        <v>2296</v>
      </c>
      <c r="L291" s="127" t="s">
        <v>2304</v>
      </c>
      <c r="M291" s="127">
        <v>7</v>
      </c>
      <c r="N291" s="127"/>
      <c r="O291" s="127" t="s">
        <v>5022</v>
      </c>
      <c r="P291" s="127" t="s">
        <v>6408</v>
      </c>
      <c r="Q291" s="127" t="s">
        <v>5019</v>
      </c>
      <c r="R291" s="129"/>
    </row>
    <row r="292" spans="1:18" x14ac:dyDescent="0.7">
      <c r="A292" s="127" t="s">
        <v>5023</v>
      </c>
      <c r="B292" s="127" t="s">
        <v>5024</v>
      </c>
      <c r="C292" s="127" t="s">
        <v>1935</v>
      </c>
      <c r="D292" s="127" t="s">
        <v>5025</v>
      </c>
      <c r="E292" s="127">
        <v>10</v>
      </c>
      <c r="F292" s="127" t="s">
        <v>2302</v>
      </c>
      <c r="G292" s="127" t="s">
        <v>2303</v>
      </c>
      <c r="H292" s="128">
        <v>34</v>
      </c>
      <c r="I292" s="127" t="s">
        <v>1243</v>
      </c>
      <c r="J292" s="128">
        <v>183</v>
      </c>
      <c r="K292" s="127" t="s">
        <v>2296</v>
      </c>
      <c r="L292" s="127" t="s">
        <v>2338</v>
      </c>
      <c r="M292" s="127">
        <v>13</v>
      </c>
      <c r="N292" s="127"/>
      <c r="O292" s="127" t="s">
        <v>5026</v>
      </c>
      <c r="P292" s="127" t="s">
        <v>6406</v>
      </c>
      <c r="Q292" s="127" t="s">
        <v>5023</v>
      </c>
      <c r="R292" s="129"/>
    </row>
    <row r="293" spans="1:18" x14ac:dyDescent="0.7">
      <c r="A293" s="127" t="s">
        <v>5027</v>
      </c>
      <c r="B293" s="127" t="s">
        <v>5028</v>
      </c>
      <c r="C293" s="127" t="s">
        <v>1936</v>
      </c>
      <c r="D293" s="127" t="s">
        <v>5029</v>
      </c>
      <c r="E293" s="127">
        <v>10</v>
      </c>
      <c r="F293" s="127" t="s">
        <v>2302</v>
      </c>
      <c r="G293" s="127" t="s">
        <v>2303</v>
      </c>
      <c r="H293" s="128">
        <v>34</v>
      </c>
      <c r="I293" s="127" t="s">
        <v>1243</v>
      </c>
      <c r="J293" s="128">
        <v>46</v>
      </c>
      <c r="K293" s="127" t="s">
        <v>2296</v>
      </c>
      <c r="L293" s="127" t="s">
        <v>2304</v>
      </c>
      <c r="M293" s="127">
        <v>6</v>
      </c>
      <c r="N293" s="127"/>
      <c r="O293" s="127" t="s">
        <v>5030</v>
      </c>
      <c r="P293" s="127" t="s">
        <v>6410</v>
      </c>
      <c r="Q293" s="127" t="s">
        <v>5027</v>
      </c>
      <c r="R293" s="129"/>
    </row>
    <row r="294" spans="1:18" x14ac:dyDescent="0.7">
      <c r="A294" s="127" t="s">
        <v>5031</v>
      </c>
      <c r="B294" s="127" t="s">
        <v>5032</v>
      </c>
      <c r="C294" s="127" t="s">
        <v>1937</v>
      </c>
      <c r="D294" s="127" t="s">
        <v>5033</v>
      </c>
      <c r="E294" s="127">
        <v>10</v>
      </c>
      <c r="F294" s="127" t="s">
        <v>2302</v>
      </c>
      <c r="G294" s="127" t="s">
        <v>2303</v>
      </c>
      <c r="H294" s="128">
        <v>34</v>
      </c>
      <c r="I294" s="127" t="s">
        <v>1243</v>
      </c>
      <c r="J294" s="128">
        <v>98</v>
      </c>
      <c r="K294" s="127" t="s">
        <v>2296</v>
      </c>
      <c r="L294" s="127" t="s">
        <v>2304</v>
      </c>
      <c r="M294" s="127">
        <v>7</v>
      </c>
      <c r="N294" s="127"/>
      <c r="O294" s="127" t="s">
        <v>5034</v>
      </c>
      <c r="P294" s="127" t="s">
        <v>6408</v>
      </c>
      <c r="Q294" s="127" t="s">
        <v>5031</v>
      </c>
      <c r="R294" s="129"/>
    </row>
    <row r="295" spans="1:18" x14ac:dyDescent="0.7">
      <c r="A295" s="127" t="s">
        <v>5035</v>
      </c>
      <c r="B295" s="127" t="s">
        <v>5036</v>
      </c>
      <c r="C295" s="127" t="s">
        <v>2165</v>
      </c>
      <c r="D295" s="127" t="s">
        <v>5037</v>
      </c>
      <c r="E295" s="127">
        <v>10</v>
      </c>
      <c r="F295" s="127" t="s">
        <v>2294</v>
      </c>
      <c r="G295" s="127" t="s">
        <v>2295</v>
      </c>
      <c r="H295" s="128">
        <v>34</v>
      </c>
      <c r="I295" s="127" t="s">
        <v>1243</v>
      </c>
      <c r="J295" s="128">
        <v>298</v>
      </c>
      <c r="K295" s="127" t="s">
        <v>2296</v>
      </c>
      <c r="L295" s="127" t="s">
        <v>2297</v>
      </c>
      <c r="M295" s="127">
        <v>15</v>
      </c>
      <c r="N295" s="127"/>
      <c r="O295" s="127" t="s">
        <v>5038</v>
      </c>
      <c r="P295" s="127" t="s">
        <v>6403</v>
      </c>
      <c r="Q295" s="127" t="s">
        <v>5035</v>
      </c>
      <c r="R295" s="129"/>
    </row>
    <row r="296" spans="1:18" x14ac:dyDescent="0.7">
      <c r="A296" s="127" t="s">
        <v>5039</v>
      </c>
      <c r="B296" s="127" t="s">
        <v>5040</v>
      </c>
      <c r="C296" s="127" t="s">
        <v>1938</v>
      </c>
      <c r="D296" s="127" t="s">
        <v>5041</v>
      </c>
      <c r="E296" s="127">
        <v>10</v>
      </c>
      <c r="F296" s="127" t="s">
        <v>2302</v>
      </c>
      <c r="G296" s="127" t="s">
        <v>2303</v>
      </c>
      <c r="H296" s="128">
        <v>34</v>
      </c>
      <c r="I296" s="127" t="s">
        <v>1243</v>
      </c>
      <c r="J296" s="128">
        <v>140</v>
      </c>
      <c r="K296" s="127" t="s">
        <v>2296</v>
      </c>
      <c r="L296" s="127" t="s">
        <v>2338</v>
      </c>
      <c r="M296" s="127">
        <v>13</v>
      </c>
      <c r="N296" s="127"/>
      <c r="O296" s="127" t="s">
        <v>5042</v>
      </c>
      <c r="P296" s="127" t="s">
        <v>6406</v>
      </c>
      <c r="Q296" s="127" t="s">
        <v>5039</v>
      </c>
      <c r="R296" s="129"/>
    </row>
    <row r="297" spans="1:18" x14ac:dyDescent="0.7">
      <c r="A297" s="127" t="s">
        <v>5043</v>
      </c>
      <c r="B297" s="127" t="s">
        <v>5044</v>
      </c>
      <c r="C297" s="127" t="s">
        <v>1939</v>
      </c>
      <c r="D297" s="127" t="s">
        <v>5045</v>
      </c>
      <c r="E297" s="127">
        <v>10</v>
      </c>
      <c r="F297" s="127" t="s">
        <v>2302</v>
      </c>
      <c r="G297" s="127" t="s">
        <v>2303</v>
      </c>
      <c r="H297" s="128">
        <v>34</v>
      </c>
      <c r="I297" s="127" t="s">
        <v>1243</v>
      </c>
      <c r="J297" s="128">
        <v>33</v>
      </c>
      <c r="K297" s="127" t="s">
        <v>2296</v>
      </c>
      <c r="L297" s="127" t="s">
        <v>2304</v>
      </c>
      <c r="M297" s="127">
        <v>5</v>
      </c>
      <c r="N297" s="127"/>
      <c r="O297" s="127" t="s">
        <v>5046</v>
      </c>
      <c r="P297" s="127" t="s">
        <v>6411</v>
      </c>
      <c r="Q297" s="127" t="s">
        <v>5043</v>
      </c>
      <c r="R297" s="129"/>
    </row>
    <row r="298" spans="1:18" x14ac:dyDescent="0.7">
      <c r="A298" s="127" t="s">
        <v>5047</v>
      </c>
      <c r="B298" s="127" t="s">
        <v>5048</v>
      </c>
      <c r="C298" s="127" t="s">
        <v>1940</v>
      </c>
      <c r="D298" s="127" t="s">
        <v>5049</v>
      </c>
      <c r="E298" s="127">
        <v>10</v>
      </c>
      <c r="F298" s="127" t="s">
        <v>2302</v>
      </c>
      <c r="G298" s="127" t="s">
        <v>2303</v>
      </c>
      <c r="H298" s="128">
        <v>34</v>
      </c>
      <c r="I298" s="127" t="s">
        <v>1243</v>
      </c>
      <c r="J298" s="128">
        <v>69</v>
      </c>
      <c r="K298" s="127" t="s">
        <v>2296</v>
      </c>
      <c r="L298" s="127" t="s">
        <v>2304</v>
      </c>
      <c r="M298" s="127">
        <v>6</v>
      </c>
      <c r="N298" s="127"/>
      <c r="O298" s="127" t="s">
        <v>5050</v>
      </c>
      <c r="P298" s="127" t="s">
        <v>6410</v>
      </c>
      <c r="Q298" s="127" t="s">
        <v>5047</v>
      </c>
      <c r="R298" s="129"/>
    </row>
    <row r="299" spans="1:18" x14ac:dyDescent="0.7">
      <c r="A299" s="127" t="s">
        <v>5051</v>
      </c>
      <c r="B299" s="127" t="s">
        <v>5052</v>
      </c>
      <c r="C299" s="127" t="s">
        <v>1941</v>
      </c>
      <c r="D299" s="127" t="s">
        <v>5053</v>
      </c>
      <c r="E299" s="127">
        <v>10</v>
      </c>
      <c r="F299" s="127" t="s">
        <v>2302</v>
      </c>
      <c r="G299" s="127" t="s">
        <v>2303</v>
      </c>
      <c r="H299" s="128">
        <v>34</v>
      </c>
      <c r="I299" s="127" t="s">
        <v>1243</v>
      </c>
      <c r="J299" s="128">
        <v>36</v>
      </c>
      <c r="K299" s="127" t="s">
        <v>2296</v>
      </c>
      <c r="L299" s="127" t="s">
        <v>2304</v>
      </c>
      <c r="M299" s="127">
        <v>6</v>
      </c>
      <c r="N299" s="127"/>
      <c r="O299" s="127" t="s">
        <v>5054</v>
      </c>
      <c r="P299" s="127" t="s">
        <v>6410</v>
      </c>
      <c r="Q299" s="127" t="s">
        <v>5051</v>
      </c>
      <c r="R299" s="129"/>
    </row>
    <row r="300" spans="1:18" x14ac:dyDescent="0.7">
      <c r="A300" s="127" t="s">
        <v>5055</v>
      </c>
      <c r="B300" s="127" t="s">
        <v>5056</v>
      </c>
      <c r="C300" s="127" t="s">
        <v>1942</v>
      </c>
      <c r="D300" s="127" t="s">
        <v>5057</v>
      </c>
      <c r="E300" s="127">
        <v>10</v>
      </c>
      <c r="F300" s="127" t="s">
        <v>2302</v>
      </c>
      <c r="G300" s="127" t="s">
        <v>2303</v>
      </c>
      <c r="H300" s="128">
        <v>34</v>
      </c>
      <c r="I300" s="127" t="s">
        <v>1243</v>
      </c>
      <c r="J300" s="128">
        <v>32</v>
      </c>
      <c r="K300" s="127" t="s">
        <v>2296</v>
      </c>
      <c r="L300" s="127" t="s">
        <v>2304</v>
      </c>
      <c r="M300" s="127">
        <v>5</v>
      </c>
      <c r="N300" s="127"/>
      <c r="O300" s="127" t="s">
        <v>5058</v>
      </c>
      <c r="P300" s="127" t="s">
        <v>6411</v>
      </c>
      <c r="Q300" s="127" t="s">
        <v>5055</v>
      </c>
      <c r="R300" s="129"/>
    </row>
    <row r="301" spans="1:18" x14ac:dyDescent="0.7">
      <c r="A301" s="127" t="s">
        <v>5059</v>
      </c>
      <c r="B301" s="127" t="s">
        <v>5060</v>
      </c>
      <c r="C301" s="127" t="s">
        <v>1943</v>
      </c>
      <c r="D301" s="127" t="s">
        <v>5061</v>
      </c>
      <c r="E301" s="127">
        <v>10</v>
      </c>
      <c r="F301" s="127" t="s">
        <v>2302</v>
      </c>
      <c r="G301" s="127" t="s">
        <v>2303</v>
      </c>
      <c r="H301" s="128">
        <v>34</v>
      </c>
      <c r="I301" s="127" t="s">
        <v>1243</v>
      </c>
      <c r="J301" s="128">
        <v>38</v>
      </c>
      <c r="K301" s="127" t="s">
        <v>2296</v>
      </c>
      <c r="L301" s="127" t="s">
        <v>2304</v>
      </c>
      <c r="M301" s="127">
        <v>6</v>
      </c>
      <c r="N301" s="127"/>
      <c r="O301" s="127" t="s">
        <v>5062</v>
      </c>
      <c r="P301" s="127" t="s">
        <v>6410</v>
      </c>
      <c r="Q301" s="127" t="s">
        <v>5059</v>
      </c>
      <c r="R301" s="129"/>
    </row>
    <row r="302" spans="1:18" x14ac:dyDescent="0.7">
      <c r="A302" s="127" t="s">
        <v>5063</v>
      </c>
      <c r="B302" s="127" t="s">
        <v>5064</v>
      </c>
      <c r="C302" s="127" t="s">
        <v>1944</v>
      </c>
      <c r="D302" s="127" t="s">
        <v>5065</v>
      </c>
      <c r="E302" s="127">
        <v>10</v>
      </c>
      <c r="F302" s="127" t="s">
        <v>2302</v>
      </c>
      <c r="G302" s="127" t="s">
        <v>2303</v>
      </c>
      <c r="H302" s="128">
        <v>34</v>
      </c>
      <c r="I302" s="127" t="s">
        <v>1243</v>
      </c>
      <c r="J302" s="128">
        <v>30</v>
      </c>
      <c r="K302" s="127" t="s">
        <v>2296</v>
      </c>
      <c r="L302" s="127" t="s">
        <v>2304</v>
      </c>
      <c r="M302" s="127">
        <v>5</v>
      </c>
      <c r="N302" s="127"/>
      <c r="O302" s="127" t="s">
        <v>5066</v>
      </c>
      <c r="P302" s="127" t="s">
        <v>6411</v>
      </c>
      <c r="Q302" s="127" t="s">
        <v>5063</v>
      </c>
      <c r="R302" s="129"/>
    </row>
    <row r="303" spans="1:18" x14ac:dyDescent="0.7">
      <c r="A303" s="127" t="s">
        <v>5095</v>
      </c>
      <c r="B303" s="127" t="s">
        <v>5096</v>
      </c>
      <c r="C303" s="127" t="s">
        <v>1892</v>
      </c>
      <c r="D303" s="127" t="s">
        <v>5097</v>
      </c>
      <c r="E303" s="127">
        <v>10</v>
      </c>
      <c r="F303" s="127" t="s">
        <v>2302</v>
      </c>
      <c r="G303" s="127" t="s">
        <v>2303</v>
      </c>
      <c r="H303" s="128">
        <v>35</v>
      </c>
      <c r="I303" s="127" t="s">
        <v>1240</v>
      </c>
      <c r="J303" s="128">
        <v>30</v>
      </c>
      <c r="K303" s="127" t="s">
        <v>2296</v>
      </c>
      <c r="L303" s="127" t="s">
        <v>2304</v>
      </c>
      <c r="M303" s="127">
        <v>5</v>
      </c>
      <c r="N303" s="127"/>
      <c r="O303" s="127" t="s">
        <v>5098</v>
      </c>
      <c r="P303" s="127" t="s">
        <v>6411</v>
      </c>
      <c r="Q303" s="127" t="s">
        <v>5095</v>
      </c>
      <c r="R303" s="129"/>
    </row>
    <row r="304" spans="1:18" x14ac:dyDescent="0.7">
      <c r="A304" s="127" t="s">
        <v>5099</v>
      </c>
      <c r="B304" s="127" t="s">
        <v>5100</v>
      </c>
      <c r="C304" s="127" t="s">
        <v>1893</v>
      </c>
      <c r="D304" s="127" t="s">
        <v>5101</v>
      </c>
      <c r="E304" s="127">
        <v>10</v>
      </c>
      <c r="F304" s="127" t="s">
        <v>2302</v>
      </c>
      <c r="G304" s="127" t="s">
        <v>2303</v>
      </c>
      <c r="H304" s="128">
        <v>35</v>
      </c>
      <c r="I304" s="127" t="s">
        <v>1240</v>
      </c>
      <c r="J304" s="128">
        <v>40</v>
      </c>
      <c r="K304" s="127" t="s">
        <v>2296</v>
      </c>
      <c r="L304" s="127" t="s">
        <v>2304</v>
      </c>
      <c r="M304" s="127">
        <v>6</v>
      </c>
      <c r="N304" s="127"/>
      <c r="O304" s="127" t="s">
        <v>5102</v>
      </c>
      <c r="P304" s="127" t="s">
        <v>6410</v>
      </c>
      <c r="Q304" s="127" t="s">
        <v>5099</v>
      </c>
      <c r="R304" s="129"/>
    </row>
    <row r="305" spans="1:18" x14ac:dyDescent="0.7">
      <c r="A305" s="127" t="s">
        <v>5103</v>
      </c>
      <c r="B305" s="127" t="s">
        <v>5104</v>
      </c>
      <c r="C305" s="127" t="s">
        <v>1894</v>
      </c>
      <c r="D305" s="127" t="s">
        <v>5105</v>
      </c>
      <c r="E305" s="127">
        <v>10</v>
      </c>
      <c r="F305" s="127" t="s">
        <v>2302</v>
      </c>
      <c r="G305" s="127" t="s">
        <v>2303</v>
      </c>
      <c r="H305" s="128">
        <v>35</v>
      </c>
      <c r="I305" s="127" t="s">
        <v>1240</v>
      </c>
      <c r="J305" s="128">
        <v>63</v>
      </c>
      <c r="K305" s="127" t="s">
        <v>2296</v>
      </c>
      <c r="L305" s="127" t="s">
        <v>2304</v>
      </c>
      <c r="M305" s="127">
        <v>6</v>
      </c>
      <c r="N305" s="127"/>
      <c r="O305" s="127" t="s">
        <v>5106</v>
      </c>
      <c r="P305" s="127" t="s">
        <v>6410</v>
      </c>
      <c r="Q305" s="127" t="s">
        <v>5103</v>
      </c>
      <c r="R305" s="129"/>
    </row>
    <row r="306" spans="1:18" x14ac:dyDescent="0.7">
      <c r="A306" s="127" t="s">
        <v>5107</v>
      </c>
      <c r="B306" s="127" t="s">
        <v>5108</v>
      </c>
      <c r="C306" s="127" t="s">
        <v>1895</v>
      </c>
      <c r="D306" s="127" t="s">
        <v>5109</v>
      </c>
      <c r="E306" s="127">
        <v>10</v>
      </c>
      <c r="F306" s="127" t="s">
        <v>2302</v>
      </c>
      <c r="G306" s="127" t="s">
        <v>2303</v>
      </c>
      <c r="H306" s="128">
        <v>35</v>
      </c>
      <c r="I306" s="127" t="s">
        <v>1240</v>
      </c>
      <c r="J306" s="128">
        <v>30</v>
      </c>
      <c r="K306" s="127" t="s">
        <v>2296</v>
      </c>
      <c r="L306" s="127" t="s">
        <v>2304</v>
      </c>
      <c r="M306" s="127">
        <v>5</v>
      </c>
      <c r="N306" s="127"/>
      <c r="O306" s="127" t="s">
        <v>5110</v>
      </c>
      <c r="P306" s="127" t="s">
        <v>6411</v>
      </c>
      <c r="Q306" s="127" t="s">
        <v>5107</v>
      </c>
      <c r="R306" s="129"/>
    </row>
    <row r="307" spans="1:18" x14ac:dyDescent="0.7">
      <c r="A307" s="127" t="s">
        <v>5111</v>
      </c>
      <c r="B307" s="127" t="s">
        <v>5112</v>
      </c>
      <c r="C307" s="127" t="s">
        <v>1896</v>
      </c>
      <c r="D307" s="127" t="s">
        <v>5113</v>
      </c>
      <c r="E307" s="127">
        <v>10</v>
      </c>
      <c r="F307" s="127" t="s">
        <v>2302</v>
      </c>
      <c r="G307" s="127" t="s">
        <v>2303</v>
      </c>
      <c r="H307" s="128">
        <v>35</v>
      </c>
      <c r="I307" s="127" t="s">
        <v>1240</v>
      </c>
      <c r="J307" s="128">
        <v>30</v>
      </c>
      <c r="K307" s="127" t="s">
        <v>2296</v>
      </c>
      <c r="L307" s="127" t="s">
        <v>2304</v>
      </c>
      <c r="M307" s="127">
        <v>6</v>
      </c>
      <c r="N307" s="127"/>
      <c r="O307" s="127" t="s">
        <v>5114</v>
      </c>
      <c r="P307" s="127" t="s">
        <v>6410</v>
      </c>
      <c r="Q307" s="127" t="s">
        <v>5111</v>
      </c>
      <c r="R307" s="129"/>
    </row>
    <row r="308" spans="1:18" x14ac:dyDescent="0.7">
      <c r="A308" s="127" t="s">
        <v>5115</v>
      </c>
      <c r="B308" s="127" t="s">
        <v>5116</v>
      </c>
      <c r="C308" s="127" t="s">
        <v>1897</v>
      </c>
      <c r="D308" s="127" t="s">
        <v>5117</v>
      </c>
      <c r="E308" s="127">
        <v>10</v>
      </c>
      <c r="F308" s="127" t="s">
        <v>2302</v>
      </c>
      <c r="G308" s="127" t="s">
        <v>2303</v>
      </c>
      <c r="H308" s="128">
        <v>35</v>
      </c>
      <c r="I308" s="127" t="s">
        <v>1240</v>
      </c>
      <c r="J308" s="128">
        <v>48</v>
      </c>
      <c r="K308" s="127" t="s">
        <v>2296</v>
      </c>
      <c r="L308" s="127" t="s">
        <v>2304</v>
      </c>
      <c r="M308" s="127">
        <v>5</v>
      </c>
      <c r="N308" s="127"/>
      <c r="O308" s="127" t="s">
        <v>5118</v>
      </c>
      <c r="P308" s="127" t="s">
        <v>6411</v>
      </c>
      <c r="Q308" s="127" t="s">
        <v>5115</v>
      </c>
      <c r="R308" s="129"/>
    </row>
    <row r="309" spans="1:18" x14ac:dyDescent="0.7">
      <c r="A309" s="127" t="s">
        <v>5119</v>
      </c>
      <c r="B309" s="127" t="s">
        <v>5120</v>
      </c>
      <c r="C309" s="127" t="s">
        <v>1898</v>
      </c>
      <c r="D309" s="127" t="s">
        <v>5121</v>
      </c>
      <c r="E309" s="127">
        <v>10</v>
      </c>
      <c r="F309" s="127" t="s">
        <v>2302</v>
      </c>
      <c r="G309" s="127" t="s">
        <v>2303</v>
      </c>
      <c r="H309" s="128">
        <v>35</v>
      </c>
      <c r="I309" s="127" t="s">
        <v>1240</v>
      </c>
      <c r="J309" s="128">
        <v>30</v>
      </c>
      <c r="K309" s="127" t="s">
        <v>2296</v>
      </c>
      <c r="L309" s="127" t="s">
        <v>2304</v>
      </c>
      <c r="M309" s="127">
        <v>5</v>
      </c>
      <c r="N309" s="127"/>
      <c r="O309" s="127" t="s">
        <v>5122</v>
      </c>
      <c r="P309" s="127" t="s">
        <v>6411</v>
      </c>
      <c r="Q309" s="127" t="s">
        <v>5119</v>
      </c>
      <c r="R309" s="129"/>
    </row>
    <row r="310" spans="1:18" x14ac:dyDescent="0.7">
      <c r="A310" s="127" t="s">
        <v>4849</v>
      </c>
      <c r="B310" s="127" t="s">
        <v>4850</v>
      </c>
      <c r="C310" s="127" t="s">
        <v>1804</v>
      </c>
      <c r="D310" s="127" t="s">
        <v>4851</v>
      </c>
      <c r="E310" s="127">
        <v>9</v>
      </c>
      <c r="F310" s="127" t="s">
        <v>2302</v>
      </c>
      <c r="G310" s="127" t="s">
        <v>2303</v>
      </c>
      <c r="H310" s="128">
        <v>36</v>
      </c>
      <c r="I310" s="127" t="s">
        <v>1235</v>
      </c>
      <c r="J310" s="128">
        <v>63</v>
      </c>
      <c r="K310" s="127" t="s">
        <v>2296</v>
      </c>
      <c r="L310" s="127" t="s">
        <v>2304</v>
      </c>
      <c r="M310" s="127">
        <v>6</v>
      </c>
      <c r="N310" s="127"/>
      <c r="O310" s="127" t="s">
        <v>4852</v>
      </c>
      <c r="P310" s="127" t="s">
        <v>6410</v>
      </c>
      <c r="Q310" s="127" t="s">
        <v>4849</v>
      </c>
      <c r="R310" s="129"/>
    </row>
    <row r="311" spans="1:18" x14ac:dyDescent="0.7">
      <c r="A311" s="127" t="s">
        <v>4853</v>
      </c>
      <c r="B311" s="127" t="s">
        <v>4854</v>
      </c>
      <c r="C311" s="127" t="s">
        <v>1805</v>
      </c>
      <c r="D311" s="127" t="s">
        <v>4855</v>
      </c>
      <c r="E311" s="127">
        <v>9</v>
      </c>
      <c r="F311" s="127" t="s">
        <v>2302</v>
      </c>
      <c r="G311" s="127" t="s">
        <v>2303</v>
      </c>
      <c r="H311" s="128">
        <v>36</v>
      </c>
      <c r="I311" s="127" t="s">
        <v>1235</v>
      </c>
      <c r="J311" s="128">
        <v>45</v>
      </c>
      <c r="K311" s="127" t="s">
        <v>2296</v>
      </c>
      <c r="L311" s="127" t="s">
        <v>2304</v>
      </c>
      <c r="M311" s="127">
        <v>6</v>
      </c>
      <c r="N311" s="127"/>
      <c r="O311" s="127" t="s">
        <v>4856</v>
      </c>
      <c r="P311" s="127" t="s">
        <v>6410</v>
      </c>
      <c r="Q311" s="127" t="s">
        <v>4853</v>
      </c>
      <c r="R311" s="129"/>
    </row>
    <row r="312" spans="1:18" x14ac:dyDescent="0.7">
      <c r="A312" s="127" t="s">
        <v>4857</v>
      </c>
      <c r="B312" s="127" t="s">
        <v>4858</v>
      </c>
      <c r="C312" s="127" t="s">
        <v>1806</v>
      </c>
      <c r="D312" s="127" t="s">
        <v>4859</v>
      </c>
      <c r="E312" s="127">
        <v>9</v>
      </c>
      <c r="F312" s="127" t="s">
        <v>2302</v>
      </c>
      <c r="G312" s="127" t="s">
        <v>2303</v>
      </c>
      <c r="H312" s="128">
        <v>36</v>
      </c>
      <c r="I312" s="127" t="s">
        <v>1235</v>
      </c>
      <c r="J312" s="128">
        <v>67</v>
      </c>
      <c r="K312" s="127" t="s">
        <v>2296</v>
      </c>
      <c r="L312" s="127" t="s">
        <v>2304</v>
      </c>
      <c r="M312" s="127">
        <v>7</v>
      </c>
      <c r="N312" s="127"/>
      <c r="O312" s="127" t="s">
        <v>4860</v>
      </c>
      <c r="P312" s="127" t="s">
        <v>6408</v>
      </c>
      <c r="Q312" s="127" t="s">
        <v>4857</v>
      </c>
      <c r="R312" s="129"/>
    </row>
    <row r="313" spans="1:18" x14ac:dyDescent="0.7">
      <c r="A313" s="127" t="s">
        <v>4861</v>
      </c>
      <c r="B313" s="127" t="s">
        <v>4862</v>
      </c>
      <c r="C313" s="127" t="s">
        <v>1807</v>
      </c>
      <c r="D313" s="127" t="s">
        <v>4863</v>
      </c>
      <c r="E313" s="127">
        <v>9</v>
      </c>
      <c r="F313" s="127" t="s">
        <v>2302</v>
      </c>
      <c r="G313" s="127" t="s">
        <v>2303</v>
      </c>
      <c r="H313" s="128">
        <v>36</v>
      </c>
      <c r="I313" s="127" t="s">
        <v>1235</v>
      </c>
      <c r="J313" s="128">
        <v>206</v>
      </c>
      <c r="K313" s="127" t="s">
        <v>2296</v>
      </c>
      <c r="L313" s="127" t="s">
        <v>2338</v>
      </c>
      <c r="M313" s="127">
        <v>13</v>
      </c>
      <c r="N313" s="127"/>
      <c r="O313" s="127" t="s">
        <v>4864</v>
      </c>
      <c r="P313" s="127" t="s">
        <v>6406</v>
      </c>
      <c r="Q313" s="127" t="s">
        <v>4861</v>
      </c>
      <c r="R313" s="129"/>
    </row>
    <row r="314" spans="1:18" x14ac:dyDescent="0.7">
      <c r="A314" s="127" t="s">
        <v>4865</v>
      </c>
      <c r="B314" s="127" t="s">
        <v>4866</v>
      </c>
      <c r="C314" s="127" t="s">
        <v>1808</v>
      </c>
      <c r="D314" s="127" t="s">
        <v>4867</v>
      </c>
      <c r="E314" s="127">
        <v>9</v>
      </c>
      <c r="F314" s="127" t="s">
        <v>2302</v>
      </c>
      <c r="G314" s="127" t="s">
        <v>2303</v>
      </c>
      <c r="H314" s="128">
        <v>36</v>
      </c>
      <c r="I314" s="127" t="s">
        <v>1235</v>
      </c>
      <c r="J314" s="128">
        <v>122</v>
      </c>
      <c r="K314" s="127" t="s">
        <v>2296</v>
      </c>
      <c r="L314" s="127" t="s">
        <v>2338</v>
      </c>
      <c r="M314" s="127">
        <v>13</v>
      </c>
      <c r="N314" s="127"/>
      <c r="O314" s="127" t="s">
        <v>4868</v>
      </c>
      <c r="P314" s="127" t="s">
        <v>6406</v>
      </c>
      <c r="Q314" s="127" t="s">
        <v>4865</v>
      </c>
      <c r="R314" s="129"/>
    </row>
    <row r="315" spans="1:18" x14ac:dyDescent="0.7">
      <c r="A315" s="127" t="s">
        <v>4869</v>
      </c>
      <c r="B315" s="127" t="s">
        <v>4870</v>
      </c>
      <c r="C315" s="127" t="s">
        <v>1809</v>
      </c>
      <c r="D315" s="127" t="s">
        <v>4871</v>
      </c>
      <c r="E315" s="127">
        <v>9</v>
      </c>
      <c r="F315" s="127" t="s">
        <v>2302</v>
      </c>
      <c r="G315" s="127" t="s">
        <v>2303</v>
      </c>
      <c r="H315" s="128">
        <v>36</v>
      </c>
      <c r="I315" s="127" t="s">
        <v>1235</v>
      </c>
      <c r="J315" s="128">
        <v>97</v>
      </c>
      <c r="K315" s="127" t="s">
        <v>2296</v>
      </c>
      <c r="L315" s="127" t="s">
        <v>2309</v>
      </c>
      <c r="M315" s="127">
        <v>9</v>
      </c>
      <c r="N315" s="127"/>
      <c r="O315" s="127" t="s">
        <v>4872</v>
      </c>
      <c r="P315" s="127" t="s">
        <v>6409</v>
      </c>
      <c r="Q315" s="127" t="s">
        <v>4869</v>
      </c>
      <c r="R315" s="129"/>
    </row>
    <row r="316" spans="1:18" x14ac:dyDescent="0.7">
      <c r="A316" s="127" t="s">
        <v>4873</v>
      </c>
      <c r="B316" s="127" t="s">
        <v>4874</v>
      </c>
      <c r="C316" s="127" t="s">
        <v>1810</v>
      </c>
      <c r="D316" s="127" t="s">
        <v>4875</v>
      </c>
      <c r="E316" s="127">
        <v>9</v>
      </c>
      <c r="F316" s="127" t="s">
        <v>2302</v>
      </c>
      <c r="G316" s="127" t="s">
        <v>2303</v>
      </c>
      <c r="H316" s="128">
        <v>36</v>
      </c>
      <c r="I316" s="127" t="s">
        <v>1235</v>
      </c>
      <c r="J316" s="128">
        <v>40</v>
      </c>
      <c r="K316" s="127" t="s">
        <v>2296</v>
      </c>
      <c r="L316" s="127" t="s">
        <v>2304</v>
      </c>
      <c r="M316" s="127">
        <v>5</v>
      </c>
      <c r="N316" s="127"/>
      <c r="O316" s="127" t="s">
        <v>4876</v>
      </c>
      <c r="P316" s="127" t="s">
        <v>6411</v>
      </c>
      <c r="Q316" s="127" t="s">
        <v>4873</v>
      </c>
      <c r="R316" s="129"/>
    </row>
    <row r="317" spans="1:18" x14ac:dyDescent="0.7">
      <c r="A317" s="127" t="s">
        <v>4877</v>
      </c>
      <c r="B317" s="127" t="s">
        <v>4878</v>
      </c>
      <c r="C317" s="127" t="s">
        <v>1811</v>
      </c>
      <c r="D317" s="127" t="s">
        <v>4879</v>
      </c>
      <c r="E317" s="127">
        <v>9</v>
      </c>
      <c r="F317" s="127" t="s">
        <v>2302</v>
      </c>
      <c r="G317" s="127" t="s">
        <v>2303</v>
      </c>
      <c r="H317" s="128">
        <v>36</v>
      </c>
      <c r="I317" s="127" t="s">
        <v>1235</v>
      </c>
      <c r="J317" s="128">
        <v>41</v>
      </c>
      <c r="K317" s="127" t="s">
        <v>2296</v>
      </c>
      <c r="L317" s="127" t="s">
        <v>2304</v>
      </c>
      <c r="M317" s="127">
        <v>6</v>
      </c>
      <c r="N317" s="127"/>
      <c r="O317" s="127" t="s">
        <v>4880</v>
      </c>
      <c r="P317" s="127" t="s">
        <v>6410</v>
      </c>
      <c r="Q317" s="127" t="s">
        <v>4877</v>
      </c>
      <c r="R317" s="129"/>
    </row>
    <row r="318" spans="1:18" x14ac:dyDescent="0.7">
      <c r="A318" s="127" t="s">
        <v>4881</v>
      </c>
      <c r="B318" s="127" t="s">
        <v>4882</v>
      </c>
      <c r="C318" s="127" t="s">
        <v>2148</v>
      </c>
      <c r="D318" s="127" t="s">
        <v>4883</v>
      </c>
      <c r="E318" s="127">
        <v>9</v>
      </c>
      <c r="F318" s="127" t="s">
        <v>2302</v>
      </c>
      <c r="G318" s="127" t="s">
        <v>2295</v>
      </c>
      <c r="H318" s="128">
        <v>36</v>
      </c>
      <c r="I318" s="127" t="s">
        <v>1235</v>
      </c>
      <c r="J318" s="128">
        <v>290</v>
      </c>
      <c r="K318" s="127" t="s">
        <v>2296</v>
      </c>
      <c r="L318" s="127" t="s">
        <v>2297</v>
      </c>
      <c r="M318" s="127">
        <v>15</v>
      </c>
      <c r="N318" s="127"/>
      <c r="O318" s="127" t="s">
        <v>4884</v>
      </c>
      <c r="P318" s="127" t="s">
        <v>6403</v>
      </c>
      <c r="Q318" s="127" t="s">
        <v>4881</v>
      </c>
      <c r="R318" s="129"/>
    </row>
    <row r="319" spans="1:18" x14ac:dyDescent="0.7">
      <c r="A319" s="127" t="s">
        <v>4885</v>
      </c>
      <c r="B319" s="127" t="s">
        <v>4886</v>
      </c>
      <c r="C319" s="127" t="s">
        <v>1812</v>
      </c>
      <c r="D319" s="127" t="s">
        <v>4887</v>
      </c>
      <c r="E319" s="127">
        <v>9</v>
      </c>
      <c r="F319" s="127" t="s">
        <v>2302</v>
      </c>
      <c r="G319" s="127" t="s">
        <v>2303</v>
      </c>
      <c r="H319" s="128">
        <v>36</v>
      </c>
      <c r="I319" s="127" t="s">
        <v>1235</v>
      </c>
      <c r="J319" s="128">
        <v>36</v>
      </c>
      <c r="K319" s="127" t="s">
        <v>2296</v>
      </c>
      <c r="L319" s="127" t="s">
        <v>2304</v>
      </c>
      <c r="M319" s="127">
        <v>6</v>
      </c>
      <c r="N319" s="127"/>
      <c r="O319" s="127" t="s">
        <v>4888</v>
      </c>
      <c r="P319" s="127" t="s">
        <v>6410</v>
      </c>
      <c r="Q319" s="127" t="s">
        <v>4885</v>
      </c>
      <c r="R319" s="129"/>
    </row>
    <row r="320" spans="1:18" x14ac:dyDescent="0.7">
      <c r="A320" s="127" t="s">
        <v>4889</v>
      </c>
      <c r="B320" s="127" t="s">
        <v>4890</v>
      </c>
      <c r="C320" s="127" t="s">
        <v>1813</v>
      </c>
      <c r="D320" s="127" t="s">
        <v>4891</v>
      </c>
      <c r="E320" s="127">
        <v>9</v>
      </c>
      <c r="F320" s="127" t="s">
        <v>2302</v>
      </c>
      <c r="G320" s="127" t="s">
        <v>2303</v>
      </c>
      <c r="H320" s="128">
        <v>36</v>
      </c>
      <c r="I320" s="127" t="s">
        <v>1235</v>
      </c>
      <c r="J320" s="128">
        <v>120</v>
      </c>
      <c r="K320" s="127" t="s">
        <v>2296</v>
      </c>
      <c r="L320" s="127" t="s">
        <v>2338</v>
      </c>
      <c r="M320" s="127">
        <v>13</v>
      </c>
      <c r="N320" s="127"/>
      <c r="O320" s="127" t="s">
        <v>4892</v>
      </c>
      <c r="P320" s="127" t="s">
        <v>6406</v>
      </c>
      <c r="Q320" s="127" t="s">
        <v>4889</v>
      </c>
      <c r="R320" s="129"/>
    </row>
    <row r="321" spans="1:18" x14ac:dyDescent="0.7">
      <c r="A321" s="127" t="s">
        <v>4893</v>
      </c>
      <c r="B321" s="127" t="s">
        <v>4894</v>
      </c>
      <c r="C321" s="127" t="s">
        <v>1814</v>
      </c>
      <c r="D321" s="127" t="s">
        <v>4895</v>
      </c>
      <c r="E321" s="127">
        <v>9</v>
      </c>
      <c r="F321" s="127" t="s">
        <v>2302</v>
      </c>
      <c r="G321" s="127" t="s">
        <v>2303</v>
      </c>
      <c r="H321" s="128">
        <v>36</v>
      </c>
      <c r="I321" s="127" t="s">
        <v>1235</v>
      </c>
      <c r="J321" s="128">
        <v>62</v>
      </c>
      <c r="K321" s="127" t="s">
        <v>2296</v>
      </c>
      <c r="L321" s="127" t="s">
        <v>2304</v>
      </c>
      <c r="M321" s="127">
        <v>6</v>
      </c>
      <c r="N321" s="127"/>
      <c r="O321" s="127" t="s">
        <v>4896</v>
      </c>
      <c r="P321" s="127" t="s">
        <v>6410</v>
      </c>
      <c r="Q321" s="127" t="s">
        <v>4893</v>
      </c>
      <c r="R321" s="129"/>
    </row>
    <row r="322" spans="1:18" x14ac:dyDescent="0.7">
      <c r="A322" s="127" t="s">
        <v>4897</v>
      </c>
      <c r="B322" s="127" t="s">
        <v>4898</v>
      </c>
      <c r="C322" s="127" t="s">
        <v>1815</v>
      </c>
      <c r="D322" s="127" t="s">
        <v>4899</v>
      </c>
      <c r="E322" s="127">
        <v>9</v>
      </c>
      <c r="F322" s="127" t="s">
        <v>2302</v>
      </c>
      <c r="G322" s="127" t="s">
        <v>2303</v>
      </c>
      <c r="H322" s="128">
        <v>36</v>
      </c>
      <c r="I322" s="127" t="s">
        <v>1235</v>
      </c>
      <c r="J322" s="128">
        <v>42</v>
      </c>
      <c r="K322" s="127" t="s">
        <v>2296</v>
      </c>
      <c r="L322" s="127" t="s">
        <v>2304</v>
      </c>
      <c r="M322" s="127">
        <v>5</v>
      </c>
      <c r="N322" s="127"/>
      <c r="O322" s="127" t="s">
        <v>4900</v>
      </c>
      <c r="P322" s="127" t="s">
        <v>6411</v>
      </c>
      <c r="Q322" s="127" t="s">
        <v>4897</v>
      </c>
      <c r="R322" s="129"/>
    </row>
    <row r="323" spans="1:18" x14ac:dyDescent="0.7">
      <c r="A323" s="127" t="s">
        <v>4901</v>
      </c>
      <c r="B323" s="127" t="s">
        <v>4902</v>
      </c>
      <c r="C323" s="127" t="s">
        <v>1816</v>
      </c>
      <c r="D323" s="127" t="s">
        <v>4903</v>
      </c>
      <c r="E323" s="127">
        <v>9</v>
      </c>
      <c r="F323" s="127" t="s">
        <v>2302</v>
      </c>
      <c r="G323" s="127" t="s">
        <v>2303</v>
      </c>
      <c r="H323" s="128">
        <v>36</v>
      </c>
      <c r="I323" s="127" t="s">
        <v>1235</v>
      </c>
      <c r="J323" s="128">
        <v>40</v>
      </c>
      <c r="K323" s="127" t="s">
        <v>2296</v>
      </c>
      <c r="L323" s="127" t="s">
        <v>2304</v>
      </c>
      <c r="M323" s="127">
        <v>5</v>
      </c>
      <c r="N323" s="127"/>
      <c r="O323" s="127" t="s">
        <v>4904</v>
      </c>
      <c r="P323" s="127" t="s">
        <v>6411</v>
      </c>
      <c r="Q323" s="127" t="s">
        <v>4901</v>
      </c>
      <c r="R323" s="129"/>
    </row>
    <row r="324" spans="1:18" x14ac:dyDescent="0.7">
      <c r="A324" s="127" t="s">
        <v>5130</v>
      </c>
      <c r="B324" s="127" t="s">
        <v>5131</v>
      </c>
      <c r="C324" s="127" t="s">
        <v>1921</v>
      </c>
      <c r="D324" s="127" t="s">
        <v>5132</v>
      </c>
      <c r="E324" s="127">
        <v>10</v>
      </c>
      <c r="F324" s="127" t="s">
        <v>2302</v>
      </c>
      <c r="G324" s="127" t="s">
        <v>2303</v>
      </c>
      <c r="H324" s="128">
        <v>37</v>
      </c>
      <c r="I324" s="127" t="s">
        <v>1242</v>
      </c>
      <c r="J324" s="128">
        <v>38</v>
      </c>
      <c r="K324" s="127" t="s">
        <v>2296</v>
      </c>
      <c r="L324" s="127" t="s">
        <v>2304</v>
      </c>
      <c r="M324" s="127">
        <v>6</v>
      </c>
      <c r="N324" s="127"/>
      <c r="O324" s="127" t="s">
        <v>5133</v>
      </c>
      <c r="P324" s="127" t="s">
        <v>6410</v>
      </c>
      <c r="Q324" s="127" t="s">
        <v>5130</v>
      </c>
      <c r="R324" s="129"/>
    </row>
    <row r="325" spans="1:18" x14ac:dyDescent="0.7">
      <c r="A325" s="127" t="s">
        <v>5134</v>
      </c>
      <c r="B325" s="127" t="s">
        <v>5135</v>
      </c>
      <c r="C325" s="127" t="s">
        <v>1922</v>
      </c>
      <c r="D325" s="127" t="s">
        <v>5136</v>
      </c>
      <c r="E325" s="127">
        <v>10</v>
      </c>
      <c r="F325" s="127" t="s">
        <v>2302</v>
      </c>
      <c r="G325" s="127" t="s">
        <v>2303</v>
      </c>
      <c r="H325" s="128">
        <v>37</v>
      </c>
      <c r="I325" s="127" t="s">
        <v>1242</v>
      </c>
      <c r="J325" s="128">
        <v>75</v>
      </c>
      <c r="K325" s="127" t="s">
        <v>2296</v>
      </c>
      <c r="L325" s="127" t="s">
        <v>2304</v>
      </c>
      <c r="M325" s="127">
        <v>6</v>
      </c>
      <c r="N325" s="127"/>
      <c r="O325" s="127" t="s">
        <v>5137</v>
      </c>
      <c r="P325" s="127" t="s">
        <v>6410</v>
      </c>
      <c r="Q325" s="127" t="s">
        <v>5134</v>
      </c>
      <c r="R325" s="129"/>
    </row>
    <row r="326" spans="1:18" x14ac:dyDescent="0.7">
      <c r="A326" s="127" t="s">
        <v>5138</v>
      </c>
      <c r="B326" s="127" t="s">
        <v>5139</v>
      </c>
      <c r="C326" s="127" t="s">
        <v>1923</v>
      </c>
      <c r="D326" s="127" t="s">
        <v>5140</v>
      </c>
      <c r="E326" s="127">
        <v>10</v>
      </c>
      <c r="F326" s="127" t="s">
        <v>2302</v>
      </c>
      <c r="G326" s="127" t="s">
        <v>2303</v>
      </c>
      <c r="H326" s="128">
        <v>37</v>
      </c>
      <c r="I326" s="127" t="s">
        <v>1242</v>
      </c>
      <c r="J326" s="128">
        <v>42</v>
      </c>
      <c r="K326" s="127" t="s">
        <v>2296</v>
      </c>
      <c r="L326" s="127" t="s">
        <v>2304</v>
      </c>
      <c r="M326" s="127">
        <v>5</v>
      </c>
      <c r="N326" s="127"/>
      <c r="O326" s="127" t="s">
        <v>5141</v>
      </c>
      <c r="P326" s="127" t="s">
        <v>6411</v>
      </c>
      <c r="Q326" s="127" t="s">
        <v>5138</v>
      </c>
      <c r="R326" s="129"/>
    </row>
    <row r="327" spans="1:18" x14ac:dyDescent="0.7">
      <c r="A327" s="127" t="s">
        <v>5142</v>
      </c>
      <c r="B327" s="127" t="s">
        <v>5143</v>
      </c>
      <c r="C327" s="127" t="s">
        <v>1924</v>
      </c>
      <c r="D327" s="127" t="s">
        <v>5144</v>
      </c>
      <c r="E327" s="127">
        <v>10</v>
      </c>
      <c r="F327" s="127" t="s">
        <v>2302</v>
      </c>
      <c r="G327" s="127" t="s">
        <v>2303</v>
      </c>
      <c r="H327" s="128">
        <v>37</v>
      </c>
      <c r="I327" s="127" t="s">
        <v>1242</v>
      </c>
      <c r="J327" s="128">
        <v>30</v>
      </c>
      <c r="K327" s="127" t="s">
        <v>2296</v>
      </c>
      <c r="L327" s="127" t="s">
        <v>2304</v>
      </c>
      <c r="M327" s="127">
        <v>5</v>
      </c>
      <c r="N327" s="127"/>
      <c r="O327" s="127" t="s">
        <v>5145</v>
      </c>
      <c r="P327" s="127" t="s">
        <v>6411</v>
      </c>
      <c r="Q327" s="127" t="s">
        <v>5142</v>
      </c>
      <c r="R327" s="129"/>
    </row>
    <row r="328" spans="1:18" x14ac:dyDescent="0.7">
      <c r="A328" s="127" t="s">
        <v>5146</v>
      </c>
      <c r="B328" s="127" t="s">
        <v>5147</v>
      </c>
      <c r="C328" s="127" t="s">
        <v>1925</v>
      </c>
      <c r="D328" s="127" t="s">
        <v>5148</v>
      </c>
      <c r="E328" s="127">
        <v>10</v>
      </c>
      <c r="F328" s="127" t="s">
        <v>2302</v>
      </c>
      <c r="G328" s="127" t="s">
        <v>2303</v>
      </c>
      <c r="H328" s="128">
        <v>37</v>
      </c>
      <c r="I328" s="127" t="s">
        <v>1242</v>
      </c>
      <c r="J328" s="128">
        <v>64</v>
      </c>
      <c r="K328" s="127" t="s">
        <v>2296</v>
      </c>
      <c r="L328" s="127" t="s">
        <v>2304</v>
      </c>
      <c r="M328" s="127">
        <v>6</v>
      </c>
      <c r="N328" s="127"/>
      <c r="O328" s="127" t="s">
        <v>5149</v>
      </c>
      <c r="P328" s="127" t="s">
        <v>6410</v>
      </c>
      <c r="Q328" s="127" t="s">
        <v>5146</v>
      </c>
      <c r="R328" s="129"/>
    </row>
    <row r="329" spans="1:18" x14ac:dyDescent="0.7">
      <c r="A329" s="127" t="s">
        <v>5150</v>
      </c>
      <c r="B329" s="127" t="s">
        <v>5151</v>
      </c>
      <c r="C329" s="127" t="s">
        <v>1926</v>
      </c>
      <c r="D329" s="127" t="s">
        <v>5152</v>
      </c>
      <c r="E329" s="127">
        <v>10</v>
      </c>
      <c r="F329" s="127" t="s">
        <v>2302</v>
      </c>
      <c r="G329" s="127" t="s">
        <v>2303</v>
      </c>
      <c r="H329" s="128">
        <v>37</v>
      </c>
      <c r="I329" s="127" t="s">
        <v>1242</v>
      </c>
      <c r="J329" s="128">
        <v>32</v>
      </c>
      <c r="K329" s="127" t="s">
        <v>2296</v>
      </c>
      <c r="L329" s="127" t="s">
        <v>2304</v>
      </c>
      <c r="M329" s="127">
        <v>5</v>
      </c>
      <c r="N329" s="127"/>
      <c r="O329" s="127" t="s">
        <v>5153</v>
      </c>
      <c r="P329" s="127" t="s">
        <v>6411</v>
      </c>
      <c r="Q329" s="127" t="s">
        <v>5150</v>
      </c>
      <c r="R329" s="129"/>
    </row>
    <row r="330" spans="1:18" x14ac:dyDescent="0.7">
      <c r="A330" s="127" t="s">
        <v>4253</v>
      </c>
      <c r="B330" s="127" t="s">
        <v>4254</v>
      </c>
      <c r="C330" s="127" t="s">
        <v>1777</v>
      </c>
      <c r="D330" s="127" t="s">
        <v>4255</v>
      </c>
      <c r="E330" s="127">
        <v>8</v>
      </c>
      <c r="F330" s="127" t="s">
        <v>2302</v>
      </c>
      <c r="G330" s="127" t="s">
        <v>2303</v>
      </c>
      <c r="H330" s="128">
        <v>39</v>
      </c>
      <c r="I330" s="127" t="s">
        <v>1233</v>
      </c>
      <c r="J330" s="128">
        <v>78</v>
      </c>
      <c r="K330" s="127" t="s">
        <v>2296</v>
      </c>
      <c r="L330" s="127" t="s">
        <v>2309</v>
      </c>
      <c r="M330" s="127">
        <v>10</v>
      </c>
      <c r="N330" s="127"/>
      <c r="O330" s="127" t="s">
        <v>4256</v>
      </c>
      <c r="P330" s="127" t="s">
        <v>6407</v>
      </c>
      <c r="Q330" s="127" t="s">
        <v>4253</v>
      </c>
      <c r="R330" s="129"/>
    </row>
    <row r="331" spans="1:18" x14ac:dyDescent="0.7">
      <c r="A331" s="127" t="s">
        <v>4257</v>
      </c>
      <c r="B331" s="127" t="s">
        <v>4258</v>
      </c>
      <c r="C331" s="127" t="s">
        <v>1778</v>
      </c>
      <c r="D331" s="127" t="s">
        <v>4259</v>
      </c>
      <c r="E331" s="127">
        <v>8</v>
      </c>
      <c r="F331" s="127" t="s">
        <v>2302</v>
      </c>
      <c r="G331" s="127" t="s">
        <v>2303</v>
      </c>
      <c r="H331" s="128">
        <v>39</v>
      </c>
      <c r="I331" s="127" t="s">
        <v>1233</v>
      </c>
      <c r="J331" s="128">
        <v>40</v>
      </c>
      <c r="K331" s="127" t="s">
        <v>2296</v>
      </c>
      <c r="L331" s="127" t="s">
        <v>2304</v>
      </c>
      <c r="M331" s="127">
        <v>6</v>
      </c>
      <c r="N331" s="127"/>
      <c r="O331" s="127" t="s">
        <v>4260</v>
      </c>
      <c r="P331" s="127" t="s">
        <v>6410</v>
      </c>
      <c r="Q331" s="127" t="s">
        <v>4257</v>
      </c>
      <c r="R331" s="129"/>
    </row>
    <row r="332" spans="1:18" x14ac:dyDescent="0.7">
      <c r="A332" s="127" t="s">
        <v>4261</v>
      </c>
      <c r="B332" s="127" t="s">
        <v>4262</v>
      </c>
      <c r="C332" s="127" t="s">
        <v>1779</v>
      </c>
      <c r="D332" s="127" t="s">
        <v>4263</v>
      </c>
      <c r="E332" s="127">
        <v>8</v>
      </c>
      <c r="F332" s="127" t="s">
        <v>2302</v>
      </c>
      <c r="G332" s="127" t="s">
        <v>2303</v>
      </c>
      <c r="H332" s="128">
        <v>39</v>
      </c>
      <c r="I332" s="127" t="s">
        <v>1233</v>
      </c>
      <c r="J332" s="128">
        <v>90</v>
      </c>
      <c r="K332" s="127" t="s">
        <v>2296</v>
      </c>
      <c r="L332" s="127" t="s">
        <v>2309</v>
      </c>
      <c r="M332" s="127">
        <v>10</v>
      </c>
      <c r="N332" s="127"/>
      <c r="O332" s="127" t="s">
        <v>4264</v>
      </c>
      <c r="P332" s="127" t="s">
        <v>6407</v>
      </c>
      <c r="Q332" s="127" t="s">
        <v>4261</v>
      </c>
      <c r="R332" s="129"/>
    </row>
    <row r="333" spans="1:18" x14ac:dyDescent="0.7">
      <c r="A333" s="127" t="s">
        <v>4265</v>
      </c>
      <c r="B333" s="127" t="s">
        <v>4266</v>
      </c>
      <c r="C333" s="127" t="s">
        <v>1780</v>
      </c>
      <c r="D333" s="127" t="s">
        <v>4267</v>
      </c>
      <c r="E333" s="127">
        <v>8</v>
      </c>
      <c r="F333" s="127" t="s">
        <v>2302</v>
      </c>
      <c r="G333" s="127" t="s">
        <v>2303</v>
      </c>
      <c r="H333" s="128">
        <v>39</v>
      </c>
      <c r="I333" s="127" t="s">
        <v>1233</v>
      </c>
      <c r="J333" s="128">
        <v>40</v>
      </c>
      <c r="K333" s="127" t="s">
        <v>2296</v>
      </c>
      <c r="L333" s="127" t="s">
        <v>2304</v>
      </c>
      <c r="M333" s="127">
        <v>6</v>
      </c>
      <c r="N333" s="127"/>
      <c r="O333" s="127" t="s">
        <v>4268</v>
      </c>
      <c r="P333" s="127" t="s">
        <v>6410</v>
      </c>
      <c r="Q333" s="127" t="s">
        <v>4265</v>
      </c>
      <c r="R333" s="129"/>
    </row>
    <row r="334" spans="1:18" x14ac:dyDescent="0.7">
      <c r="A334" s="127" t="s">
        <v>3921</v>
      </c>
      <c r="B334" s="127" t="s">
        <v>3922</v>
      </c>
      <c r="C334" s="127" t="s">
        <v>1671</v>
      </c>
      <c r="D334" s="127" t="s">
        <v>3923</v>
      </c>
      <c r="E334" s="127">
        <v>7</v>
      </c>
      <c r="F334" s="127" t="s">
        <v>2302</v>
      </c>
      <c r="G334" s="127" t="s">
        <v>2303</v>
      </c>
      <c r="H334" s="128">
        <v>40</v>
      </c>
      <c r="I334" s="127" t="s">
        <v>1225</v>
      </c>
      <c r="J334" s="128">
        <v>44</v>
      </c>
      <c r="K334" s="127" t="s">
        <v>2288</v>
      </c>
      <c r="L334" s="127" t="s">
        <v>2304</v>
      </c>
      <c r="M334" s="127">
        <v>6</v>
      </c>
      <c r="N334" s="127"/>
      <c r="O334" s="127" t="s">
        <v>3924</v>
      </c>
      <c r="P334" s="127" t="s">
        <v>6410</v>
      </c>
      <c r="Q334" s="127" t="s">
        <v>3921</v>
      </c>
      <c r="R334" s="129"/>
    </row>
    <row r="335" spans="1:18" x14ac:dyDescent="0.7">
      <c r="A335" s="127" t="s">
        <v>3925</v>
      </c>
      <c r="B335" s="127" t="s">
        <v>3926</v>
      </c>
      <c r="C335" s="127" t="s">
        <v>1672</v>
      </c>
      <c r="D335" s="127" t="s">
        <v>3927</v>
      </c>
      <c r="E335" s="127">
        <v>7</v>
      </c>
      <c r="F335" s="127" t="s">
        <v>2302</v>
      </c>
      <c r="G335" s="127" t="s">
        <v>2303</v>
      </c>
      <c r="H335" s="128">
        <v>40</v>
      </c>
      <c r="I335" s="127" t="s">
        <v>1225</v>
      </c>
      <c r="J335" s="128">
        <v>34</v>
      </c>
      <c r="K335" s="127" t="s">
        <v>2288</v>
      </c>
      <c r="L335" s="127" t="s">
        <v>2304</v>
      </c>
      <c r="M335" s="127">
        <v>5</v>
      </c>
      <c r="N335" s="127"/>
      <c r="O335" s="127" t="s">
        <v>3928</v>
      </c>
      <c r="P335" s="127" t="s">
        <v>6411</v>
      </c>
      <c r="Q335" s="127" t="s">
        <v>3925</v>
      </c>
      <c r="R335" s="129"/>
    </row>
    <row r="336" spans="1:18" x14ac:dyDescent="0.7">
      <c r="A336" s="127" t="s">
        <v>3929</v>
      </c>
      <c r="B336" s="127" t="s">
        <v>3930</v>
      </c>
      <c r="C336" s="127" t="s">
        <v>1673</v>
      </c>
      <c r="D336" s="127" t="s">
        <v>3931</v>
      </c>
      <c r="E336" s="127">
        <v>7</v>
      </c>
      <c r="F336" s="127" t="s">
        <v>2302</v>
      </c>
      <c r="G336" s="127" t="s">
        <v>2303</v>
      </c>
      <c r="H336" s="128">
        <v>40</v>
      </c>
      <c r="I336" s="127" t="s">
        <v>1225</v>
      </c>
      <c r="J336" s="128">
        <v>100</v>
      </c>
      <c r="K336" s="127" t="s">
        <v>2288</v>
      </c>
      <c r="L336" s="127" t="s">
        <v>2309</v>
      </c>
      <c r="M336" s="127">
        <v>10</v>
      </c>
      <c r="N336" s="127"/>
      <c r="O336" s="127" t="s">
        <v>3932</v>
      </c>
      <c r="P336" s="127" t="s">
        <v>6407</v>
      </c>
      <c r="Q336" s="127" t="s">
        <v>3929</v>
      </c>
      <c r="R336" s="129"/>
    </row>
    <row r="337" spans="1:18" x14ac:dyDescent="0.7">
      <c r="A337" s="127" t="s">
        <v>3933</v>
      </c>
      <c r="B337" s="127" t="s">
        <v>3934</v>
      </c>
      <c r="C337" s="127" t="s">
        <v>2128</v>
      </c>
      <c r="D337" s="127" t="s">
        <v>3935</v>
      </c>
      <c r="E337" s="127">
        <v>7</v>
      </c>
      <c r="F337" s="127" t="s">
        <v>2294</v>
      </c>
      <c r="G337" s="127" t="s">
        <v>2295</v>
      </c>
      <c r="H337" s="128">
        <v>40</v>
      </c>
      <c r="I337" s="127" t="s">
        <v>1225</v>
      </c>
      <c r="J337" s="128">
        <v>350</v>
      </c>
      <c r="K337" s="127" t="s">
        <v>2288</v>
      </c>
      <c r="L337" s="127" t="s">
        <v>2297</v>
      </c>
      <c r="M337" s="127">
        <v>15</v>
      </c>
      <c r="N337" s="127"/>
      <c r="O337" s="127" t="s">
        <v>3936</v>
      </c>
      <c r="P337" s="127" t="s">
        <v>6403</v>
      </c>
      <c r="Q337" s="127" t="s">
        <v>3933</v>
      </c>
      <c r="R337" s="129"/>
    </row>
    <row r="338" spans="1:18" x14ac:dyDescent="0.7">
      <c r="A338" s="127" t="s">
        <v>3937</v>
      </c>
      <c r="B338" s="127" t="s">
        <v>3938</v>
      </c>
      <c r="C338" s="127" t="s">
        <v>1674</v>
      </c>
      <c r="D338" s="127" t="s">
        <v>3939</v>
      </c>
      <c r="E338" s="127">
        <v>7</v>
      </c>
      <c r="F338" s="127" t="s">
        <v>2302</v>
      </c>
      <c r="G338" s="127" t="s">
        <v>2303</v>
      </c>
      <c r="H338" s="128">
        <v>40</v>
      </c>
      <c r="I338" s="127" t="s">
        <v>1225</v>
      </c>
      <c r="J338" s="128">
        <v>82</v>
      </c>
      <c r="K338" s="127" t="s">
        <v>2288</v>
      </c>
      <c r="L338" s="127" t="s">
        <v>2304</v>
      </c>
      <c r="M338" s="127">
        <v>6</v>
      </c>
      <c r="N338" s="127"/>
      <c r="O338" s="127" t="s">
        <v>3940</v>
      </c>
      <c r="P338" s="127" t="s">
        <v>6410</v>
      </c>
      <c r="Q338" s="127" t="s">
        <v>3937</v>
      </c>
      <c r="R338" s="129"/>
    </row>
    <row r="339" spans="1:18" x14ac:dyDescent="0.7">
      <c r="A339" s="127" t="s">
        <v>3941</v>
      </c>
      <c r="B339" s="127" t="s">
        <v>3942</v>
      </c>
      <c r="C339" s="127" t="s">
        <v>1675</v>
      </c>
      <c r="D339" s="127" t="s">
        <v>3943</v>
      </c>
      <c r="E339" s="127">
        <v>7</v>
      </c>
      <c r="F339" s="127" t="s">
        <v>2302</v>
      </c>
      <c r="G339" s="127" t="s">
        <v>2303</v>
      </c>
      <c r="H339" s="128">
        <v>40</v>
      </c>
      <c r="I339" s="127" t="s">
        <v>1225</v>
      </c>
      <c r="J339" s="128">
        <v>200</v>
      </c>
      <c r="K339" s="127" t="s">
        <v>2288</v>
      </c>
      <c r="L339" s="127" t="s">
        <v>2338</v>
      </c>
      <c r="M339" s="127">
        <v>13</v>
      </c>
      <c r="N339" s="127"/>
      <c r="O339" s="127" t="s">
        <v>3944</v>
      </c>
      <c r="P339" s="127" t="s">
        <v>6406</v>
      </c>
      <c r="Q339" s="127" t="s">
        <v>3941</v>
      </c>
      <c r="R339" s="129"/>
    </row>
    <row r="340" spans="1:18" x14ac:dyDescent="0.7">
      <c r="A340" s="127" t="s">
        <v>3945</v>
      </c>
      <c r="B340" s="127" t="s">
        <v>3946</v>
      </c>
      <c r="C340" s="127" t="s">
        <v>1676</v>
      </c>
      <c r="D340" s="127" t="s">
        <v>3947</v>
      </c>
      <c r="E340" s="127">
        <v>7</v>
      </c>
      <c r="F340" s="127" t="s">
        <v>2302</v>
      </c>
      <c r="G340" s="127" t="s">
        <v>2303</v>
      </c>
      <c r="H340" s="128">
        <v>40</v>
      </c>
      <c r="I340" s="127" t="s">
        <v>1225</v>
      </c>
      <c r="J340" s="128">
        <v>70</v>
      </c>
      <c r="K340" s="127" t="s">
        <v>2288</v>
      </c>
      <c r="L340" s="127" t="s">
        <v>2304</v>
      </c>
      <c r="M340" s="127">
        <v>6</v>
      </c>
      <c r="N340" s="127"/>
      <c r="O340" s="127" t="s">
        <v>3948</v>
      </c>
      <c r="P340" s="127" t="s">
        <v>6410</v>
      </c>
      <c r="Q340" s="127" t="s">
        <v>3945</v>
      </c>
      <c r="R340" s="129"/>
    </row>
    <row r="341" spans="1:18" x14ac:dyDescent="0.7">
      <c r="A341" s="127" t="s">
        <v>3949</v>
      </c>
      <c r="B341" s="127" t="s">
        <v>3950</v>
      </c>
      <c r="C341" s="127" t="s">
        <v>1677</v>
      </c>
      <c r="D341" s="127" t="s">
        <v>3951</v>
      </c>
      <c r="E341" s="127">
        <v>7</v>
      </c>
      <c r="F341" s="127" t="s">
        <v>2302</v>
      </c>
      <c r="G341" s="127" t="s">
        <v>2303</v>
      </c>
      <c r="H341" s="128">
        <v>40</v>
      </c>
      <c r="I341" s="127" t="s">
        <v>1225</v>
      </c>
      <c r="J341" s="128">
        <v>110</v>
      </c>
      <c r="K341" s="127" t="s">
        <v>2288</v>
      </c>
      <c r="L341" s="127" t="s">
        <v>2338</v>
      </c>
      <c r="M341" s="127">
        <v>13</v>
      </c>
      <c r="N341" s="127"/>
      <c r="O341" s="127" t="s">
        <v>3952</v>
      </c>
      <c r="P341" s="127" t="s">
        <v>6406</v>
      </c>
      <c r="Q341" s="127" t="s">
        <v>3949</v>
      </c>
      <c r="R341" s="129"/>
    </row>
    <row r="342" spans="1:18" x14ac:dyDescent="0.7">
      <c r="A342" s="127" t="s">
        <v>3953</v>
      </c>
      <c r="B342" s="127" t="s">
        <v>3954</v>
      </c>
      <c r="C342" s="127" t="s">
        <v>1678</v>
      </c>
      <c r="D342" s="127" t="s">
        <v>3955</v>
      </c>
      <c r="E342" s="127">
        <v>7</v>
      </c>
      <c r="F342" s="127" t="s">
        <v>2302</v>
      </c>
      <c r="G342" s="127" t="s">
        <v>2303</v>
      </c>
      <c r="H342" s="128">
        <v>40</v>
      </c>
      <c r="I342" s="127" t="s">
        <v>1225</v>
      </c>
      <c r="J342" s="128">
        <v>39</v>
      </c>
      <c r="K342" s="127" t="s">
        <v>2288</v>
      </c>
      <c r="L342" s="127" t="s">
        <v>2304</v>
      </c>
      <c r="M342" s="127">
        <v>5</v>
      </c>
      <c r="N342" s="127"/>
      <c r="O342" s="127" t="s">
        <v>3956</v>
      </c>
      <c r="P342" s="127" t="s">
        <v>6411</v>
      </c>
      <c r="Q342" s="127" t="s">
        <v>3953</v>
      </c>
      <c r="R342" s="129"/>
    </row>
    <row r="343" spans="1:18" x14ac:dyDescent="0.7">
      <c r="A343" s="127" t="s">
        <v>3957</v>
      </c>
      <c r="B343" s="127" t="s">
        <v>3958</v>
      </c>
      <c r="C343" s="127" t="s">
        <v>1679</v>
      </c>
      <c r="D343" s="127" t="s">
        <v>3959</v>
      </c>
      <c r="E343" s="127">
        <v>7</v>
      </c>
      <c r="F343" s="127" t="s">
        <v>2302</v>
      </c>
      <c r="G343" s="127" t="s">
        <v>2303</v>
      </c>
      <c r="H343" s="128">
        <v>40</v>
      </c>
      <c r="I343" s="127" t="s">
        <v>1225</v>
      </c>
      <c r="J343" s="128">
        <v>109</v>
      </c>
      <c r="K343" s="127" t="s">
        <v>2288</v>
      </c>
      <c r="L343" s="127" t="s">
        <v>2338</v>
      </c>
      <c r="M343" s="127">
        <v>13</v>
      </c>
      <c r="N343" s="127"/>
      <c r="O343" s="127" t="s">
        <v>3960</v>
      </c>
      <c r="P343" s="127" t="s">
        <v>6406</v>
      </c>
      <c r="Q343" s="127" t="s">
        <v>3957</v>
      </c>
      <c r="R343" s="129"/>
    </row>
    <row r="344" spans="1:18" x14ac:dyDescent="0.7">
      <c r="A344" s="127" t="s">
        <v>3961</v>
      </c>
      <c r="B344" s="127" t="s">
        <v>3962</v>
      </c>
      <c r="C344" s="127" t="s">
        <v>1680</v>
      </c>
      <c r="D344" s="127" t="s">
        <v>3963</v>
      </c>
      <c r="E344" s="127">
        <v>7</v>
      </c>
      <c r="F344" s="127" t="s">
        <v>2302</v>
      </c>
      <c r="G344" s="127" t="s">
        <v>2303</v>
      </c>
      <c r="H344" s="128">
        <v>40</v>
      </c>
      <c r="I344" s="127" t="s">
        <v>1225</v>
      </c>
      <c r="J344" s="128">
        <v>36</v>
      </c>
      <c r="K344" s="127" t="s">
        <v>2288</v>
      </c>
      <c r="L344" s="127" t="s">
        <v>2304</v>
      </c>
      <c r="M344" s="127">
        <v>5</v>
      </c>
      <c r="N344" s="127"/>
      <c r="O344" s="127" t="s">
        <v>3964</v>
      </c>
      <c r="P344" s="127" t="s">
        <v>6411</v>
      </c>
      <c r="Q344" s="127" t="s">
        <v>3961</v>
      </c>
      <c r="R344" s="129"/>
    </row>
    <row r="345" spans="1:18" x14ac:dyDescent="0.7">
      <c r="A345" s="127" t="s">
        <v>3965</v>
      </c>
      <c r="B345" s="127" t="s">
        <v>3966</v>
      </c>
      <c r="C345" s="127" t="s">
        <v>1681</v>
      </c>
      <c r="D345" s="127" t="s">
        <v>3967</v>
      </c>
      <c r="E345" s="127">
        <v>7</v>
      </c>
      <c r="F345" s="127" t="s">
        <v>2302</v>
      </c>
      <c r="G345" s="127" t="s">
        <v>2303</v>
      </c>
      <c r="H345" s="128">
        <v>40</v>
      </c>
      <c r="I345" s="127" t="s">
        <v>1225</v>
      </c>
      <c r="J345" s="128">
        <v>34</v>
      </c>
      <c r="K345" s="127" t="s">
        <v>2288</v>
      </c>
      <c r="L345" s="127" t="s">
        <v>2304</v>
      </c>
      <c r="M345" s="127">
        <v>5</v>
      </c>
      <c r="N345" s="127"/>
      <c r="O345" s="127" t="s">
        <v>3968</v>
      </c>
      <c r="P345" s="127" t="s">
        <v>6411</v>
      </c>
      <c r="Q345" s="127" t="s">
        <v>3965</v>
      </c>
      <c r="R345" s="129"/>
    </row>
    <row r="346" spans="1:18" x14ac:dyDescent="0.7">
      <c r="A346" s="127" t="s">
        <v>3969</v>
      </c>
      <c r="B346" s="127" t="s">
        <v>3970</v>
      </c>
      <c r="C346" s="127" t="s">
        <v>1682</v>
      </c>
      <c r="D346" s="127" t="s">
        <v>3971</v>
      </c>
      <c r="E346" s="127">
        <v>7</v>
      </c>
      <c r="F346" s="127" t="s">
        <v>2302</v>
      </c>
      <c r="G346" s="127" t="s">
        <v>2303</v>
      </c>
      <c r="H346" s="128">
        <v>40</v>
      </c>
      <c r="I346" s="127" t="s">
        <v>1225</v>
      </c>
      <c r="J346" s="128">
        <v>69</v>
      </c>
      <c r="K346" s="127" t="s">
        <v>2288</v>
      </c>
      <c r="L346" s="127" t="s">
        <v>2309</v>
      </c>
      <c r="M346" s="127">
        <v>10</v>
      </c>
      <c r="N346" s="127"/>
      <c r="O346" s="127" t="s">
        <v>3972</v>
      </c>
      <c r="P346" s="127" t="s">
        <v>6407</v>
      </c>
      <c r="Q346" s="127" t="s">
        <v>3969</v>
      </c>
      <c r="R346" s="129"/>
    </row>
    <row r="347" spans="1:18" x14ac:dyDescent="0.7">
      <c r="A347" s="127" t="s">
        <v>3973</v>
      </c>
      <c r="B347" s="127" t="s">
        <v>3974</v>
      </c>
      <c r="C347" s="127" t="s">
        <v>1683</v>
      </c>
      <c r="D347" s="127" t="s">
        <v>3975</v>
      </c>
      <c r="E347" s="127">
        <v>7</v>
      </c>
      <c r="F347" s="127" t="s">
        <v>2302</v>
      </c>
      <c r="G347" s="127" t="s">
        <v>2303</v>
      </c>
      <c r="H347" s="128">
        <v>40</v>
      </c>
      <c r="I347" s="127" t="s">
        <v>1225</v>
      </c>
      <c r="J347" s="128">
        <v>70</v>
      </c>
      <c r="K347" s="127" t="s">
        <v>2288</v>
      </c>
      <c r="L347" s="127" t="s">
        <v>2309</v>
      </c>
      <c r="M347" s="127">
        <v>10</v>
      </c>
      <c r="N347" s="127"/>
      <c r="O347" s="127" t="s">
        <v>3976</v>
      </c>
      <c r="P347" s="127" t="s">
        <v>6407</v>
      </c>
      <c r="Q347" s="127" t="s">
        <v>3973</v>
      </c>
      <c r="R347" s="129"/>
    </row>
    <row r="348" spans="1:18" x14ac:dyDescent="0.7">
      <c r="A348" s="127" t="s">
        <v>3977</v>
      </c>
      <c r="B348" s="127" t="s">
        <v>3978</v>
      </c>
      <c r="C348" s="127" t="s">
        <v>1684</v>
      </c>
      <c r="D348" s="127" t="s">
        <v>3979</v>
      </c>
      <c r="E348" s="127">
        <v>7</v>
      </c>
      <c r="F348" s="127" t="s">
        <v>2302</v>
      </c>
      <c r="G348" s="127" t="s">
        <v>2303</v>
      </c>
      <c r="H348" s="128">
        <v>40</v>
      </c>
      <c r="I348" s="127" t="s">
        <v>1225</v>
      </c>
      <c r="J348" s="128">
        <v>85</v>
      </c>
      <c r="K348" s="127" t="s">
        <v>2288</v>
      </c>
      <c r="L348" s="127" t="s">
        <v>2309</v>
      </c>
      <c r="M348" s="127">
        <v>10</v>
      </c>
      <c r="N348" s="127"/>
      <c r="O348" s="127" t="s">
        <v>3980</v>
      </c>
      <c r="P348" s="127" t="s">
        <v>6407</v>
      </c>
      <c r="Q348" s="127" t="s">
        <v>3977</v>
      </c>
      <c r="R348" s="129"/>
    </row>
    <row r="349" spans="1:18" x14ac:dyDescent="0.7">
      <c r="A349" s="127" t="s">
        <v>3981</v>
      </c>
      <c r="B349" s="127" t="s">
        <v>3982</v>
      </c>
      <c r="C349" s="127" t="s">
        <v>1685</v>
      </c>
      <c r="D349" s="127" t="s">
        <v>3983</v>
      </c>
      <c r="E349" s="127">
        <v>7</v>
      </c>
      <c r="F349" s="127" t="s">
        <v>2302</v>
      </c>
      <c r="G349" s="127" t="s">
        <v>2303</v>
      </c>
      <c r="H349" s="128">
        <v>40</v>
      </c>
      <c r="I349" s="127" t="s">
        <v>1225</v>
      </c>
      <c r="J349" s="128">
        <v>35</v>
      </c>
      <c r="K349" s="127" t="s">
        <v>2288</v>
      </c>
      <c r="L349" s="127" t="s">
        <v>2304</v>
      </c>
      <c r="M349" s="127">
        <v>6</v>
      </c>
      <c r="N349" s="127"/>
      <c r="O349" s="127" t="s">
        <v>3984</v>
      </c>
      <c r="P349" s="127" t="s">
        <v>6410</v>
      </c>
      <c r="Q349" s="127" t="s">
        <v>3981</v>
      </c>
      <c r="R349" s="129"/>
    </row>
    <row r="350" spans="1:18" x14ac:dyDescent="0.7">
      <c r="A350" s="127" t="s">
        <v>3985</v>
      </c>
      <c r="B350" s="127" t="s">
        <v>3986</v>
      </c>
      <c r="C350" s="127" t="s">
        <v>1686</v>
      </c>
      <c r="D350" s="127" t="s">
        <v>3987</v>
      </c>
      <c r="E350" s="127">
        <v>7</v>
      </c>
      <c r="F350" s="127" t="s">
        <v>2302</v>
      </c>
      <c r="G350" s="127" t="s">
        <v>2303</v>
      </c>
      <c r="H350" s="128">
        <v>40</v>
      </c>
      <c r="I350" s="127" t="s">
        <v>1225</v>
      </c>
      <c r="J350" s="128">
        <v>45</v>
      </c>
      <c r="K350" s="127" t="s">
        <v>2288</v>
      </c>
      <c r="L350" s="127" t="s">
        <v>2304</v>
      </c>
      <c r="M350" s="127">
        <v>5</v>
      </c>
      <c r="N350" s="127"/>
      <c r="O350" s="127" t="s">
        <v>3988</v>
      </c>
      <c r="P350" s="127" t="s">
        <v>6411</v>
      </c>
      <c r="Q350" s="127" t="s">
        <v>3985</v>
      </c>
      <c r="R350" s="129"/>
    </row>
    <row r="351" spans="1:18" x14ac:dyDescent="0.7">
      <c r="A351" s="127" t="s">
        <v>3989</v>
      </c>
      <c r="B351" s="127" t="s">
        <v>3990</v>
      </c>
      <c r="C351" s="127" t="s">
        <v>1687</v>
      </c>
      <c r="D351" s="127" t="s">
        <v>3991</v>
      </c>
      <c r="E351" s="127">
        <v>7</v>
      </c>
      <c r="F351" s="127" t="s">
        <v>2302</v>
      </c>
      <c r="G351" s="127" t="s">
        <v>2303</v>
      </c>
      <c r="H351" s="128">
        <v>40</v>
      </c>
      <c r="I351" s="127" t="s">
        <v>1225</v>
      </c>
      <c r="J351" s="128">
        <v>33</v>
      </c>
      <c r="K351" s="127" t="s">
        <v>2288</v>
      </c>
      <c r="L351" s="127" t="s">
        <v>2304</v>
      </c>
      <c r="M351" s="127">
        <v>5</v>
      </c>
      <c r="N351" s="127"/>
      <c r="O351" s="127" t="s">
        <v>3992</v>
      </c>
      <c r="P351" s="127" t="s">
        <v>6411</v>
      </c>
      <c r="Q351" s="127" t="s">
        <v>3989</v>
      </c>
      <c r="R351" s="129"/>
    </row>
    <row r="352" spans="1:18" x14ac:dyDescent="0.7">
      <c r="A352" s="127" t="s">
        <v>4276</v>
      </c>
      <c r="B352" s="127" t="s">
        <v>4277</v>
      </c>
      <c r="C352" s="127" t="s">
        <v>1783</v>
      </c>
      <c r="D352" s="127" t="s">
        <v>4278</v>
      </c>
      <c r="E352" s="127">
        <v>8</v>
      </c>
      <c r="F352" s="127" t="s">
        <v>2302</v>
      </c>
      <c r="G352" s="127" t="s">
        <v>2303</v>
      </c>
      <c r="H352" s="128">
        <v>41</v>
      </c>
      <c r="I352" s="127" t="s">
        <v>1234</v>
      </c>
      <c r="J352" s="128">
        <v>52</v>
      </c>
      <c r="K352" s="127" t="s">
        <v>2296</v>
      </c>
      <c r="L352" s="127" t="s">
        <v>2304</v>
      </c>
      <c r="M352" s="127">
        <v>6</v>
      </c>
      <c r="N352" s="127"/>
      <c r="O352" s="127" t="s">
        <v>4279</v>
      </c>
      <c r="P352" s="127" t="s">
        <v>6410</v>
      </c>
      <c r="Q352" s="127" t="s">
        <v>4276</v>
      </c>
      <c r="R352" s="129"/>
    </row>
    <row r="353" spans="1:18" x14ac:dyDescent="0.7">
      <c r="A353" s="127" t="s">
        <v>4280</v>
      </c>
      <c r="B353" s="127" t="s">
        <v>4281</v>
      </c>
      <c r="C353" s="127" t="s">
        <v>1784</v>
      </c>
      <c r="D353" s="127" t="s">
        <v>4282</v>
      </c>
      <c r="E353" s="127">
        <v>8</v>
      </c>
      <c r="F353" s="127" t="s">
        <v>2302</v>
      </c>
      <c r="G353" s="127" t="s">
        <v>2303</v>
      </c>
      <c r="H353" s="128">
        <v>41</v>
      </c>
      <c r="I353" s="127" t="s">
        <v>1234</v>
      </c>
      <c r="J353" s="128">
        <v>60</v>
      </c>
      <c r="K353" s="127" t="s">
        <v>2296</v>
      </c>
      <c r="L353" s="127" t="s">
        <v>2304</v>
      </c>
      <c r="M353" s="127">
        <v>6</v>
      </c>
      <c r="N353" s="127"/>
      <c r="O353" s="127" t="s">
        <v>4283</v>
      </c>
      <c r="P353" s="127" t="s">
        <v>6410</v>
      </c>
      <c r="Q353" s="127" t="s">
        <v>4280</v>
      </c>
      <c r="R353" s="129"/>
    </row>
    <row r="354" spans="1:18" x14ac:dyDescent="0.7">
      <c r="A354" s="127" t="s">
        <v>4284</v>
      </c>
      <c r="B354" s="127" t="s">
        <v>4285</v>
      </c>
      <c r="C354" s="127" t="s">
        <v>2144</v>
      </c>
      <c r="D354" s="127" t="s">
        <v>4286</v>
      </c>
      <c r="E354" s="127">
        <v>8</v>
      </c>
      <c r="F354" s="127" t="s">
        <v>2294</v>
      </c>
      <c r="G354" s="127" t="s">
        <v>2295</v>
      </c>
      <c r="H354" s="128">
        <v>41</v>
      </c>
      <c r="I354" s="127" t="s">
        <v>1234</v>
      </c>
      <c r="J354" s="128">
        <v>234</v>
      </c>
      <c r="K354" s="127" t="s">
        <v>2296</v>
      </c>
      <c r="L354" s="127" t="s">
        <v>2297</v>
      </c>
      <c r="M354" s="127">
        <v>15</v>
      </c>
      <c r="N354" s="127"/>
      <c r="O354" s="127" t="s">
        <v>4287</v>
      </c>
      <c r="P354" s="127" t="s">
        <v>6403</v>
      </c>
      <c r="Q354" s="127" t="s">
        <v>4284</v>
      </c>
      <c r="R354" s="129"/>
    </row>
    <row r="355" spans="1:18" x14ac:dyDescent="0.7">
      <c r="A355" s="127" t="s">
        <v>4288</v>
      </c>
      <c r="B355" s="127" t="s">
        <v>4289</v>
      </c>
      <c r="C355" s="127" t="s">
        <v>1785</v>
      </c>
      <c r="D355" s="127" t="s">
        <v>4290</v>
      </c>
      <c r="E355" s="127">
        <v>8</v>
      </c>
      <c r="F355" s="127" t="s">
        <v>2302</v>
      </c>
      <c r="G355" s="127" t="s">
        <v>2303</v>
      </c>
      <c r="H355" s="128">
        <v>41</v>
      </c>
      <c r="I355" s="127" t="s">
        <v>1234</v>
      </c>
      <c r="J355" s="128">
        <v>8</v>
      </c>
      <c r="K355" s="127" t="s">
        <v>2296</v>
      </c>
      <c r="L355" s="127" t="s">
        <v>2391</v>
      </c>
      <c r="M355" s="127">
        <v>2</v>
      </c>
      <c r="N355" s="127"/>
      <c r="O355" s="127" t="s">
        <v>4291</v>
      </c>
      <c r="P355" s="127" t="s">
        <v>6398</v>
      </c>
      <c r="Q355" s="127" t="s">
        <v>4288</v>
      </c>
      <c r="R355" s="129"/>
    </row>
    <row r="356" spans="1:18" x14ac:dyDescent="0.7">
      <c r="A356" s="127" t="s">
        <v>4292</v>
      </c>
      <c r="B356" s="127" t="s">
        <v>4293</v>
      </c>
      <c r="C356" s="127" t="s">
        <v>1786</v>
      </c>
      <c r="D356" s="127" t="s">
        <v>4294</v>
      </c>
      <c r="E356" s="127">
        <v>8</v>
      </c>
      <c r="F356" s="127" t="s">
        <v>2302</v>
      </c>
      <c r="G356" s="127" t="s">
        <v>2303</v>
      </c>
      <c r="H356" s="128">
        <v>41</v>
      </c>
      <c r="I356" s="127" t="s">
        <v>1234</v>
      </c>
      <c r="J356" s="128">
        <v>40</v>
      </c>
      <c r="K356" s="127" t="s">
        <v>2296</v>
      </c>
      <c r="L356" s="127" t="s">
        <v>2304</v>
      </c>
      <c r="M356" s="127">
        <v>6</v>
      </c>
      <c r="N356" s="127"/>
      <c r="O356" s="127" t="s">
        <v>4295</v>
      </c>
      <c r="P356" s="127" t="s">
        <v>6410</v>
      </c>
      <c r="Q356" s="127" t="s">
        <v>4292</v>
      </c>
      <c r="R356" s="129"/>
    </row>
    <row r="357" spans="1:18" x14ac:dyDescent="0.7">
      <c r="A357" s="127" t="s">
        <v>4296</v>
      </c>
      <c r="B357" s="127" t="s">
        <v>4297</v>
      </c>
      <c r="C357" s="127" t="s">
        <v>1787</v>
      </c>
      <c r="D357" s="127" t="s">
        <v>4298</v>
      </c>
      <c r="E357" s="127">
        <v>8</v>
      </c>
      <c r="F357" s="127" t="s">
        <v>2302</v>
      </c>
      <c r="G357" s="127" t="s">
        <v>2303</v>
      </c>
      <c r="H357" s="128">
        <v>41</v>
      </c>
      <c r="I357" s="127" t="s">
        <v>1234</v>
      </c>
      <c r="J357" s="128">
        <v>173</v>
      </c>
      <c r="K357" s="127" t="s">
        <v>2296</v>
      </c>
      <c r="L357" s="127" t="s">
        <v>2338</v>
      </c>
      <c r="M357" s="127">
        <v>13</v>
      </c>
      <c r="N357" s="127"/>
      <c r="O357" s="127" t="s">
        <v>4299</v>
      </c>
      <c r="P357" s="127" t="s">
        <v>6406</v>
      </c>
      <c r="Q357" s="127" t="s">
        <v>4296</v>
      </c>
      <c r="R357" s="129"/>
    </row>
    <row r="358" spans="1:18" x14ac:dyDescent="0.7">
      <c r="A358" s="127" t="s">
        <v>4300</v>
      </c>
      <c r="B358" s="127" t="s">
        <v>4301</v>
      </c>
      <c r="C358" s="127" t="s">
        <v>1788</v>
      </c>
      <c r="D358" s="127" t="s">
        <v>4302</v>
      </c>
      <c r="E358" s="127">
        <v>8</v>
      </c>
      <c r="F358" s="127" t="s">
        <v>2302</v>
      </c>
      <c r="G358" s="127" t="s">
        <v>2303</v>
      </c>
      <c r="H358" s="128">
        <v>41</v>
      </c>
      <c r="I358" s="127" t="s">
        <v>1234</v>
      </c>
      <c r="J358" s="128">
        <v>30</v>
      </c>
      <c r="K358" s="127" t="s">
        <v>2296</v>
      </c>
      <c r="L358" s="127" t="s">
        <v>2304</v>
      </c>
      <c r="M358" s="127">
        <v>5</v>
      </c>
      <c r="N358" s="127"/>
      <c r="O358" s="127" t="s">
        <v>4303</v>
      </c>
      <c r="P358" s="127" t="s">
        <v>6411</v>
      </c>
      <c r="Q358" s="127" t="s">
        <v>4300</v>
      </c>
      <c r="R358" s="129"/>
    </row>
    <row r="359" spans="1:18" x14ac:dyDescent="0.7">
      <c r="A359" s="127" t="s">
        <v>4304</v>
      </c>
      <c r="B359" s="127" t="s">
        <v>4305</v>
      </c>
      <c r="C359" s="127" t="s">
        <v>1789</v>
      </c>
      <c r="D359" s="127" t="s">
        <v>4306</v>
      </c>
      <c r="E359" s="127">
        <v>8</v>
      </c>
      <c r="F359" s="127" t="s">
        <v>2302</v>
      </c>
      <c r="G359" s="127" t="s">
        <v>2303</v>
      </c>
      <c r="H359" s="128">
        <v>41</v>
      </c>
      <c r="I359" s="127" t="s">
        <v>1234</v>
      </c>
      <c r="J359" s="128">
        <v>30</v>
      </c>
      <c r="K359" s="127" t="s">
        <v>2296</v>
      </c>
      <c r="L359" s="127" t="s">
        <v>2304</v>
      </c>
      <c r="M359" s="127">
        <v>5</v>
      </c>
      <c r="N359" s="127"/>
      <c r="O359" s="127" t="s">
        <v>4307</v>
      </c>
      <c r="P359" s="127" t="s">
        <v>6411</v>
      </c>
      <c r="Q359" s="127" t="s">
        <v>4304</v>
      </c>
      <c r="R359" s="129"/>
    </row>
    <row r="360" spans="1:18" x14ac:dyDescent="0.7">
      <c r="A360" s="127" t="s">
        <v>4308</v>
      </c>
      <c r="B360" s="127" t="s">
        <v>4309</v>
      </c>
      <c r="C360" s="127" t="s">
        <v>1790</v>
      </c>
      <c r="D360" s="127" t="s">
        <v>4310</v>
      </c>
      <c r="E360" s="127">
        <v>8</v>
      </c>
      <c r="F360" s="127" t="s">
        <v>2302</v>
      </c>
      <c r="G360" s="127" t="s">
        <v>2303</v>
      </c>
      <c r="H360" s="128">
        <v>41</v>
      </c>
      <c r="I360" s="127" t="s">
        <v>1234</v>
      </c>
      <c r="J360" s="128">
        <v>36</v>
      </c>
      <c r="K360" s="127" t="s">
        <v>2296</v>
      </c>
      <c r="L360" s="127" t="s">
        <v>2304</v>
      </c>
      <c r="M360" s="127">
        <v>6</v>
      </c>
      <c r="N360" s="127"/>
      <c r="O360" s="127" t="s">
        <v>4311</v>
      </c>
      <c r="P360" s="127" t="s">
        <v>6410</v>
      </c>
      <c r="Q360" s="127" t="s">
        <v>4308</v>
      </c>
      <c r="R360" s="129"/>
    </row>
    <row r="361" spans="1:18" x14ac:dyDescent="0.7">
      <c r="A361" s="127" t="s">
        <v>4312</v>
      </c>
      <c r="B361" s="127" t="s">
        <v>4313</v>
      </c>
      <c r="C361" s="127" t="s">
        <v>1791</v>
      </c>
      <c r="D361" s="127" t="s">
        <v>4314</v>
      </c>
      <c r="E361" s="127">
        <v>8</v>
      </c>
      <c r="F361" s="127" t="s">
        <v>2302</v>
      </c>
      <c r="G361" s="127" t="s">
        <v>2303</v>
      </c>
      <c r="H361" s="128">
        <v>41</v>
      </c>
      <c r="I361" s="127" t="s">
        <v>1234</v>
      </c>
      <c r="J361" s="128">
        <v>55</v>
      </c>
      <c r="K361" s="127" t="s">
        <v>2296</v>
      </c>
      <c r="L361" s="127" t="s">
        <v>2304</v>
      </c>
      <c r="M361" s="127">
        <v>6</v>
      </c>
      <c r="N361" s="127"/>
      <c r="O361" s="127" t="s">
        <v>4315</v>
      </c>
      <c r="P361" s="127" t="s">
        <v>6410</v>
      </c>
      <c r="Q361" s="127" t="s">
        <v>4312</v>
      </c>
      <c r="R361" s="129"/>
    </row>
    <row r="362" spans="1:18" x14ac:dyDescent="0.7">
      <c r="A362" s="127" t="s">
        <v>4316</v>
      </c>
      <c r="B362" s="127" t="s">
        <v>4317</v>
      </c>
      <c r="C362" s="127" t="s">
        <v>1792</v>
      </c>
      <c r="D362" s="127" t="s">
        <v>4318</v>
      </c>
      <c r="E362" s="127">
        <v>8</v>
      </c>
      <c r="F362" s="127" t="s">
        <v>2302</v>
      </c>
      <c r="G362" s="127" t="s">
        <v>2303</v>
      </c>
      <c r="H362" s="128">
        <v>41</v>
      </c>
      <c r="I362" s="127" t="s">
        <v>1234</v>
      </c>
      <c r="J362" s="128">
        <v>114</v>
      </c>
      <c r="K362" s="127" t="s">
        <v>2296</v>
      </c>
      <c r="L362" s="127" t="s">
        <v>2338</v>
      </c>
      <c r="M362" s="127">
        <v>13</v>
      </c>
      <c r="N362" s="127"/>
      <c r="O362" s="127" t="s">
        <v>4319</v>
      </c>
      <c r="P362" s="127" t="s">
        <v>6406</v>
      </c>
      <c r="Q362" s="127" t="s">
        <v>4316</v>
      </c>
      <c r="R362" s="129"/>
    </row>
    <row r="363" spans="1:18" x14ac:dyDescent="0.7">
      <c r="A363" s="127" t="s">
        <v>4320</v>
      </c>
      <c r="B363" s="127" t="s">
        <v>4321</v>
      </c>
      <c r="C363" s="127" t="s">
        <v>1793</v>
      </c>
      <c r="D363" s="127" t="s">
        <v>4322</v>
      </c>
      <c r="E363" s="127">
        <v>8</v>
      </c>
      <c r="F363" s="127" t="s">
        <v>2302</v>
      </c>
      <c r="G363" s="127" t="s">
        <v>2303</v>
      </c>
      <c r="H363" s="128">
        <v>41</v>
      </c>
      <c r="I363" s="127" t="s">
        <v>1234</v>
      </c>
      <c r="J363" s="128">
        <v>88</v>
      </c>
      <c r="K363" s="127" t="s">
        <v>2296</v>
      </c>
      <c r="L363" s="127" t="s">
        <v>2304</v>
      </c>
      <c r="M363" s="127">
        <v>6</v>
      </c>
      <c r="N363" s="127"/>
      <c r="O363" s="127" t="s">
        <v>4323</v>
      </c>
      <c r="P363" s="127" t="s">
        <v>6410</v>
      </c>
      <c r="Q363" s="127" t="s">
        <v>4320</v>
      </c>
      <c r="R363" s="129"/>
    </row>
    <row r="364" spans="1:18" x14ac:dyDescent="0.7">
      <c r="A364" s="127" t="s">
        <v>4324</v>
      </c>
      <c r="B364" s="127" t="s">
        <v>4325</v>
      </c>
      <c r="C364" s="127" t="s">
        <v>1794</v>
      </c>
      <c r="D364" s="127" t="s">
        <v>4326</v>
      </c>
      <c r="E364" s="127">
        <v>8</v>
      </c>
      <c r="F364" s="127" t="s">
        <v>2302</v>
      </c>
      <c r="G364" s="127" t="s">
        <v>2303</v>
      </c>
      <c r="H364" s="128">
        <v>41</v>
      </c>
      <c r="I364" s="127" t="s">
        <v>1234</v>
      </c>
      <c r="J364" s="128">
        <v>114</v>
      </c>
      <c r="K364" s="127" t="s">
        <v>2296</v>
      </c>
      <c r="L364" s="127" t="s">
        <v>2338</v>
      </c>
      <c r="M364" s="127">
        <v>13</v>
      </c>
      <c r="N364" s="127"/>
      <c r="O364" s="127" t="s">
        <v>4327</v>
      </c>
      <c r="P364" s="127" t="s">
        <v>6406</v>
      </c>
      <c r="Q364" s="127" t="s">
        <v>4324</v>
      </c>
      <c r="R364" s="129"/>
    </row>
    <row r="365" spans="1:18" x14ac:dyDescent="0.7">
      <c r="A365" s="127" t="s">
        <v>4328</v>
      </c>
      <c r="B365" s="127" t="s">
        <v>4329</v>
      </c>
      <c r="C365" s="127" t="s">
        <v>1795</v>
      </c>
      <c r="D365" s="127" t="s">
        <v>4330</v>
      </c>
      <c r="E365" s="127">
        <v>8</v>
      </c>
      <c r="F365" s="127" t="s">
        <v>2302</v>
      </c>
      <c r="G365" s="127" t="s">
        <v>2303</v>
      </c>
      <c r="H365" s="128">
        <v>41</v>
      </c>
      <c r="I365" s="127" t="s">
        <v>1234</v>
      </c>
      <c r="J365" s="128">
        <v>30</v>
      </c>
      <c r="K365" s="127" t="s">
        <v>2296</v>
      </c>
      <c r="L365" s="127" t="s">
        <v>2304</v>
      </c>
      <c r="M365" s="127">
        <v>5</v>
      </c>
      <c r="N365" s="127"/>
      <c r="O365" s="127" t="s">
        <v>4331</v>
      </c>
      <c r="P365" s="127" t="s">
        <v>6411</v>
      </c>
      <c r="Q365" s="127" t="s">
        <v>4328</v>
      </c>
      <c r="R365" s="129"/>
    </row>
    <row r="366" spans="1:18" x14ac:dyDescent="0.7">
      <c r="A366" s="127" t="s">
        <v>4332</v>
      </c>
      <c r="B366" s="127" t="s">
        <v>4333</v>
      </c>
      <c r="C366" s="127" t="s">
        <v>1796</v>
      </c>
      <c r="D366" s="127" t="s">
        <v>4334</v>
      </c>
      <c r="E366" s="127">
        <v>8</v>
      </c>
      <c r="F366" s="127" t="s">
        <v>2302</v>
      </c>
      <c r="G366" s="127" t="s">
        <v>2303</v>
      </c>
      <c r="H366" s="128">
        <v>41</v>
      </c>
      <c r="I366" s="127" t="s">
        <v>1234</v>
      </c>
      <c r="J366" s="128">
        <v>30</v>
      </c>
      <c r="K366" s="127" t="s">
        <v>2296</v>
      </c>
      <c r="L366" s="127" t="s">
        <v>2304</v>
      </c>
      <c r="M366" s="127">
        <v>5</v>
      </c>
      <c r="N366" s="127"/>
      <c r="O366" s="127" t="s">
        <v>4335</v>
      </c>
      <c r="P366" s="127" t="s">
        <v>6411</v>
      </c>
      <c r="Q366" s="127" t="s">
        <v>4332</v>
      </c>
      <c r="R366" s="129"/>
    </row>
    <row r="367" spans="1:18" x14ac:dyDescent="0.7">
      <c r="A367" s="127" t="s">
        <v>4336</v>
      </c>
      <c r="B367" s="127" t="s">
        <v>4337</v>
      </c>
      <c r="C367" s="127" t="s">
        <v>1797</v>
      </c>
      <c r="D367" s="127" t="s">
        <v>4338</v>
      </c>
      <c r="E367" s="127">
        <v>8</v>
      </c>
      <c r="F367" s="127" t="s">
        <v>2302</v>
      </c>
      <c r="G367" s="127" t="s">
        <v>2303</v>
      </c>
      <c r="H367" s="128">
        <v>41</v>
      </c>
      <c r="I367" s="127" t="s">
        <v>1234</v>
      </c>
      <c r="J367" s="128">
        <v>36</v>
      </c>
      <c r="K367" s="127" t="s">
        <v>2296</v>
      </c>
      <c r="L367" s="127" t="s">
        <v>2304</v>
      </c>
      <c r="M367" s="127">
        <v>5</v>
      </c>
      <c r="N367" s="127"/>
      <c r="O367" s="127" t="s">
        <v>4339</v>
      </c>
      <c r="P367" s="127" t="s">
        <v>6411</v>
      </c>
      <c r="Q367" s="127" t="s">
        <v>4336</v>
      </c>
      <c r="R367" s="129"/>
    </row>
    <row r="368" spans="1:18" x14ac:dyDescent="0.7">
      <c r="A368" s="127" t="s">
        <v>4340</v>
      </c>
      <c r="B368" s="127" t="s">
        <v>4341</v>
      </c>
      <c r="C368" s="127" t="s">
        <v>1798</v>
      </c>
      <c r="D368" s="127" t="s">
        <v>4342</v>
      </c>
      <c r="E368" s="127">
        <v>8</v>
      </c>
      <c r="F368" s="127" t="s">
        <v>2302</v>
      </c>
      <c r="G368" s="127" t="s">
        <v>2303</v>
      </c>
      <c r="H368" s="128">
        <v>41</v>
      </c>
      <c r="I368" s="127" t="s">
        <v>1234</v>
      </c>
      <c r="J368" s="128">
        <v>30</v>
      </c>
      <c r="K368" s="127" t="s">
        <v>2296</v>
      </c>
      <c r="L368" s="127" t="s">
        <v>2304</v>
      </c>
      <c r="M368" s="127">
        <v>5</v>
      </c>
      <c r="N368" s="127"/>
      <c r="O368" s="127" t="s">
        <v>4343</v>
      </c>
      <c r="P368" s="127" t="s">
        <v>6411</v>
      </c>
      <c r="Q368" s="127" t="s">
        <v>4340</v>
      </c>
      <c r="R368" s="129"/>
    </row>
    <row r="369" spans="1:18" x14ac:dyDescent="0.7">
      <c r="A369" s="127" t="s">
        <v>4357</v>
      </c>
      <c r="B369" s="127" t="s">
        <v>4358</v>
      </c>
      <c r="C369" s="127" t="s">
        <v>1741</v>
      </c>
      <c r="D369" s="127" t="s">
        <v>4359</v>
      </c>
      <c r="E369" s="127">
        <v>8</v>
      </c>
      <c r="F369" s="127" t="s">
        <v>2302</v>
      </c>
      <c r="G369" s="127" t="s">
        <v>2303</v>
      </c>
      <c r="H369" s="128">
        <v>42</v>
      </c>
      <c r="I369" s="127" t="s">
        <v>1230</v>
      </c>
      <c r="J369" s="128">
        <v>40</v>
      </c>
      <c r="K369" s="127" t="s">
        <v>2288</v>
      </c>
      <c r="L369" s="127" t="s">
        <v>2304</v>
      </c>
      <c r="M369" s="127">
        <v>5</v>
      </c>
      <c r="N369" s="127"/>
      <c r="O369" s="127" t="s">
        <v>4360</v>
      </c>
      <c r="P369" s="127" t="s">
        <v>6411</v>
      </c>
      <c r="Q369" s="127" t="s">
        <v>4357</v>
      </c>
      <c r="R369" s="129"/>
    </row>
    <row r="370" spans="1:18" x14ac:dyDescent="0.7">
      <c r="A370" s="127" t="s">
        <v>4361</v>
      </c>
      <c r="B370" s="127" t="s">
        <v>4362</v>
      </c>
      <c r="C370" s="127" t="s">
        <v>1742</v>
      </c>
      <c r="D370" s="127" t="s">
        <v>4363</v>
      </c>
      <c r="E370" s="127">
        <v>8</v>
      </c>
      <c r="F370" s="127" t="s">
        <v>2302</v>
      </c>
      <c r="G370" s="127" t="s">
        <v>2303</v>
      </c>
      <c r="H370" s="128">
        <v>42</v>
      </c>
      <c r="I370" s="127" t="s">
        <v>1230</v>
      </c>
      <c r="J370" s="128">
        <v>59</v>
      </c>
      <c r="K370" s="127" t="s">
        <v>2288</v>
      </c>
      <c r="L370" s="127" t="s">
        <v>2304</v>
      </c>
      <c r="M370" s="127">
        <v>6</v>
      </c>
      <c r="N370" s="127"/>
      <c r="O370" s="127" t="s">
        <v>4364</v>
      </c>
      <c r="P370" s="127" t="s">
        <v>6410</v>
      </c>
      <c r="Q370" s="127" t="s">
        <v>4361</v>
      </c>
      <c r="R370" s="129"/>
    </row>
    <row r="371" spans="1:18" x14ac:dyDescent="0.7">
      <c r="A371" s="127" t="s">
        <v>4365</v>
      </c>
      <c r="B371" s="127" t="s">
        <v>4366</v>
      </c>
      <c r="C371" s="127" t="s">
        <v>1743</v>
      </c>
      <c r="D371" s="127" t="s">
        <v>4367</v>
      </c>
      <c r="E371" s="127">
        <v>8</v>
      </c>
      <c r="F371" s="127" t="s">
        <v>2302</v>
      </c>
      <c r="G371" s="127" t="s">
        <v>2303</v>
      </c>
      <c r="H371" s="128">
        <v>42</v>
      </c>
      <c r="I371" s="127" t="s">
        <v>1230</v>
      </c>
      <c r="J371" s="128">
        <v>34</v>
      </c>
      <c r="K371" s="127" t="s">
        <v>2288</v>
      </c>
      <c r="L371" s="127" t="s">
        <v>2304</v>
      </c>
      <c r="M371" s="127">
        <v>6</v>
      </c>
      <c r="N371" s="127"/>
      <c r="O371" s="127" t="s">
        <v>4368</v>
      </c>
      <c r="P371" s="127" t="s">
        <v>6410</v>
      </c>
      <c r="Q371" s="127" t="s">
        <v>4365</v>
      </c>
      <c r="R371" s="129"/>
    </row>
    <row r="372" spans="1:18" x14ac:dyDescent="0.7">
      <c r="A372" s="127" t="s">
        <v>4369</v>
      </c>
      <c r="B372" s="127" t="s">
        <v>4370</v>
      </c>
      <c r="C372" s="127" t="s">
        <v>1744</v>
      </c>
      <c r="D372" s="127" t="s">
        <v>4371</v>
      </c>
      <c r="E372" s="127">
        <v>8</v>
      </c>
      <c r="F372" s="127" t="s">
        <v>2302</v>
      </c>
      <c r="G372" s="127" t="s">
        <v>2303</v>
      </c>
      <c r="H372" s="128">
        <v>42</v>
      </c>
      <c r="I372" s="127" t="s">
        <v>1230</v>
      </c>
      <c r="J372" s="128">
        <v>30</v>
      </c>
      <c r="K372" s="127" t="s">
        <v>2288</v>
      </c>
      <c r="L372" s="127" t="s">
        <v>2391</v>
      </c>
      <c r="M372" s="127">
        <v>2</v>
      </c>
      <c r="N372" s="127"/>
      <c r="O372" s="127" t="s">
        <v>4372</v>
      </c>
      <c r="P372" s="127" t="s">
        <v>6398</v>
      </c>
      <c r="Q372" s="127" t="s">
        <v>4369</v>
      </c>
      <c r="R372" s="129"/>
    </row>
    <row r="373" spans="1:18" x14ac:dyDescent="0.7">
      <c r="A373" s="127" t="s">
        <v>4373</v>
      </c>
      <c r="B373" s="127" t="s">
        <v>4374</v>
      </c>
      <c r="C373" s="127" t="s">
        <v>1745</v>
      </c>
      <c r="D373" s="127" t="s">
        <v>4375</v>
      </c>
      <c r="E373" s="127">
        <v>8</v>
      </c>
      <c r="F373" s="127" t="s">
        <v>2302</v>
      </c>
      <c r="G373" s="127" t="s">
        <v>2303</v>
      </c>
      <c r="H373" s="128">
        <v>42</v>
      </c>
      <c r="I373" s="127" t="s">
        <v>1230</v>
      </c>
      <c r="J373" s="128">
        <v>32</v>
      </c>
      <c r="K373" s="127" t="s">
        <v>2288</v>
      </c>
      <c r="L373" s="127" t="s">
        <v>2304</v>
      </c>
      <c r="M373" s="127">
        <v>5</v>
      </c>
      <c r="N373" s="127"/>
      <c r="O373" s="127" t="s">
        <v>4376</v>
      </c>
      <c r="P373" s="127" t="s">
        <v>6411</v>
      </c>
      <c r="Q373" s="127" t="s">
        <v>4373</v>
      </c>
      <c r="R373" s="129"/>
    </row>
    <row r="374" spans="1:18" x14ac:dyDescent="0.7">
      <c r="A374" s="127" t="s">
        <v>4377</v>
      </c>
      <c r="B374" s="127" t="s">
        <v>4378</v>
      </c>
      <c r="C374" s="127" t="s">
        <v>1746</v>
      </c>
      <c r="D374" s="127" t="s">
        <v>4379</v>
      </c>
      <c r="E374" s="127">
        <v>8</v>
      </c>
      <c r="F374" s="127" t="s">
        <v>2302</v>
      </c>
      <c r="G374" s="127" t="s">
        <v>2303</v>
      </c>
      <c r="H374" s="128">
        <v>42</v>
      </c>
      <c r="I374" s="127" t="s">
        <v>1230</v>
      </c>
      <c r="J374" s="128">
        <v>45</v>
      </c>
      <c r="K374" s="127" t="s">
        <v>2288</v>
      </c>
      <c r="L374" s="127" t="s">
        <v>2304</v>
      </c>
      <c r="M374" s="127">
        <v>5</v>
      </c>
      <c r="N374" s="127"/>
      <c r="O374" s="127" t="s">
        <v>4380</v>
      </c>
      <c r="P374" s="127" t="s">
        <v>6411</v>
      </c>
      <c r="Q374" s="127" t="s">
        <v>4377</v>
      </c>
      <c r="R374" s="129"/>
    </row>
    <row r="375" spans="1:18" x14ac:dyDescent="0.7">
      <c r="A375" s="127" t="s">
        <v>4381</v>
      </c>
      <c r="B375" s="127" t="s">
        <v>4382</v>
      </c>
      <c r="C375" s="127" t="s">
        <v>1747</v>
      </c>
      <c r="D375" s="127" t="s">
        <v>4383</v>
      </c>
      <c r="E375" s="127">
        <v>8</v>
      </c>
      <c r="F375" s="127" t="s">
        <v>2302</v>
      </c>
      <c r="G375" s="127" t="s">
        <v>2303</v>
      </c>
      <c r="H375" s="128">
        <v>42</v>
      </c>
      <c r="I375" s="127" t="s">
        <v>1230</v>
      </c>
      <c r="J375" s="128">
        <v>113</v>
      </c>
      <c r="K375" s="127" t="s">
        <v>2288</v>
      </c>
      <c r="L375" s="127" t="s">
        <v>2338</v>
      </c>
      <c r="M375" s="127">
        <v>13</v>
      </c>
      <c r="N375" s="127"/>
      <c r="O375" s="127" t="s">
        <v>4384</v>
      </c>
      <c r="P375" s="127" t="s">
        <v>6406</v>
      </c>
      <c r="Q375" s="127" t="s">
        <v>4381</v>
      </c>
      <c r="R375" s="129"/>
    </row>
    <row r="376" spans="1:18" x14ac:dyDescent="0.7">
      <c r="A376" s="127" t="s">
        <v>4385</v>
      </c>
      <c r="B376" s="127" t="s">
        <v>4386</v>
      </c>
      <c r="C376" s="127" t="s">
        <v>1748</v>
      </c>
      <c r="D376" s="127" t="s">
        <v>4387</v>
      </c>
      <c r="E376" s="127">
        <v>8</v>
      </c>
      <c r="F376" s="127" t="s">
        <v>2302</v>
      </c>
      <c r="G376" s="127" t="s">
        <v>2303</v>
      </c>
      <c r="H376" s="128">
        <v>42</v>
      </c>
      <c r="I376" s="127" t="s">
        <v>1230</v>
      </c>
      <c r="J376" s="128">
        <v>42</v>
      </c>
      <c r="K376" s="127" t="s">
        <v>2288</v>
      </c>
      <c r="L376" s="127" t="s">
        <v>2304</v>
      </c>
      <c r="M376" s="127">
        <v>5</v>
      </c>
      <c r="N376" s="127"/>
      <c r="O376" s="127" t="s">
        <v>4388</v>
      </c>
      <c r="P376" s="127" t="s">
        <v>6411</v>
      </c>
      <c r="Q376" s="127" t="s">
        <v>4385</v>
      </c>
      <c r="R376" s="129"/>
    </row>
    <row r="377" spans="1:18" x14ac:dyDescent="0.7">
      <c r="A377" s="127" t="s">
        <v>4389</v>
      </c>
      <c r="B377" s="127" t="s">
        <v>4390</v>
      </c>
      <c r="C377" s="127" t="s">
        <v>1749</v>
      </c>
      <c r="D377" s="127" t="s">
        <v>4391</v>
      </c>
      <c r="E377" s="127">
        <v>8</v>
      </c>
      <c r="F377" s="127" t="s">
        <v>2302</v>
      </c>
      <c r="G377" s="127" t="s">
        <v>2303</v>
      </c>
      <c r="H377" s="128">
        <v>42</v>
      </c>
      <c r="I377" s="127" t="s">
        <v>1230</v>
      </c>
      <c r="J377" s="128">
        <v>36</v>
      </c>
      <c r="K377" s="127" t="s">
        <v>2288</v>
      </c>
      <c r="L377" s="127" t="s">
        <v>2304</v>
      </c>
      <c r="M377" s="127">
        <v>5</v>
      </c>
      <c r="N377" s="127"/>
      <c r="O377" s="127" t="s">
        <v>4392</v>
      </c>
      <c r="P377" s="127" t="s">
        <v>6411</v>
      </c>
      <c r="Q377" s="127" t="s">
        <v>4389</v>
      </c>
      <c r="R377" s="129"/>
    </row>
    <row r="378" spans="1:18" x14ac:dyDescent="0.7">
      <c r="A378" s="127" t="s">
        <v>4393</v>
      </c>
      <c r="B378" s="127" t="s">
        <v>4394</v>
      </c>
      <c r="C378" s="127" t="s">
        <v>1750</v>
      </c>
      <c r="D378" s="127" t="s">
        <v>4395</v>
      </c>
      <c r="E378" s="127">
        <v>8</v>
      </c>
      <c r="F378" s="127" t="s">
        <v>2302</v>
      </c>
      <c r="G378" s="127" t="s">
        <v>2303</v>
      </c>
      <c r="H378" s="128">
        <v>42</v>
      </c>
      <c r="I378" s="127" t="s">
        <v>1230</v>
      </c>
      <c r="J378" s="128">
        <v>40</v>
      </c>
      <c r="K378" s="127" t="s">
        <v>2296</v>
      </c>
      <c r="L378" s="127" t="s">
        <v>2304</v>
      </c>
      <c r="M378" s="127">
        <v>6</v>
      </c>
      <c r="N378" s="127"/>
      <c r="O378" s="127" t="s">
        <v>4396</v>
      </c>
      <c r="P378" s="127" t="s">
        <v>6410</v>
      </c>
      <c r="Q378" s="127" t="s">
        <v>4393</v>
      </c>
      <c r="R378" s="129"/>
    </row>
    <row r="379" spans="1:18" x14ac:dyDescent="0.7">
      <c r="A379" s="127" t="s">
        <v>4219</v>
      </c>
      <c r="B379" s="127" t="s">
        <v>4220</v>
      </c>
      <c r="C379" s="127" t="s">
        <v>1732</v>
      </c>
      <c r="D379" s="127" t="s">
        <v>1229</v>
      </c>
      <c r="E379" s="127">
        <v>8</v>
      </c>
      <c r="F379" s="127" t="s">
        <v>2294</v>
      </c>
      <c r="G379" s="127" t="s">
        <v>2295</v>
      </c>
      <c r="H379" s="128">
        <v>38</v>
      </c>
      <c r="I379" s="127" t="s">
        <v>1229</v>
      </c>
      <c r="J379" s="128">
        <v>274</v>
      </c>
      <c r="K379" s="127" t="s">
        <v>2288</v>
      </c>
      <c r="L379" s="127" t="s">
        <v>2288</v>
      </c>
      <c r="M379" s="127">
        <v>16</v>
      </c>
      <c r="N379" s="127"/>
      <c r="O379" s="127" t="s">
        <v>4221</v>
      </c>
      <c r="P379" s="127" t="s">
        <v>6404</v>
      </c>
      <c r="Q379" s="127" t="s">
        <v>4219</v>
      </c>
      <c r="R379" s="129"/>
    </row>
    <row r="380" spans="1:18" x14ac:dyDescent="0.7">
      <c r="A380" s="127" t="s">
        <v>4222</v>
      </c>
      <c r="B380" s="127" t="s">
        <v>4223</v>
      </c>
      <c r="C380" s="127" t="s">
        <v>1733</v>
      </c>
      <c r="D380" s="127" t="s">
        <v>4224</v>
      </c>
      <c r="E380" s="127">
        <v>8</v>
      </c>
      <c r="F380" s="127" t="s">
        <v>2302</v>
      </c>
      <c r="G380" s="127" t="s">
        <v>2303</v>
      </c>
      <c r="H380" s="128">
        <v>38</v>
      </c>
      <c r="I380" s="127" t="s">
        <v>1229</v>
      </c>
      <c r="J380" s="128">
        <v>45</v>
      </c>
      <c r="K380" s="127" t="s">
        <v>2288</v>
      </c>
      <c r="L380" s="127" t="s">
        <v>2304</v>
      </c>
      <c r="M380" s="127">
        <v>6</v>
      </c>
      <c r="N380" s="127"/>
      <c r="O380" s="127" t="s">
        <v>4225</v>
      </c>
      <c r="P380" s="127" t="s">
        <v>6410</v>
      </c>
      <c r="Q380" s="127" t="s">
        <v>4222</v>
      </c>
      <c r="R380" s="129"/>
    </row>
    <row r="381" spans="1:18" x14ac:dyDescent="0.7">
      <c r="A381" s="127" t="s">
        <v>4412</v>
      </c>
      <c r="B381" s="127" t="s">
        <v>4413</v>
      </c>
      <c r="C381" s="127" t="s">
        <v>1771</v>
      </c>
      <c r="D381" s="127" t="s">
        <v>4414</v>
      </c>
      <c r="E381" s="127">
        <v>8</v>
      </c>
      <c r="F381" s="127" t="s">
        <v>2302</v>
      </c>
      <c r="G381" s="127" t="s">
        <v>2303</v>
      </c>
      <c r="H381" s="128">
        <v>43</v>
      </c>
      <c r="I381" s="127" t="s">
        <v>1232</v>
      </c>
      <c r="J381" s="128">
        <v>113</v>
      </c>
      <c r="K381" s="127" t="s">
        <v>2288</v>
      </c>
      <c r="L381" s="127" t="s">
        <v>2338</v>
      </c>
      <c r="M381" s="127">
        <v>13</v>
      </c>
      <c r="N381" s="127"/>
      <c r="O381" s="127" t="s">
        <v>4415</v>
      </c>
      <c r="P381" s="127" t="s">
        <v>6406</v>
      </c>
      <c r="Q381" s="127" t="s">
        <v>4412</v>
      </c>
      <c r="R381" s="129"/>
    </row>
    <row r="382" spans="1:18" x14ac:dyDescent="0.7">
      <c r="A382" s="127" t="s">
        <v>4226</v>
      </c>
      <c r="B382" s="127" t="s">
        <v>4227</v>
      </c>
      <c r="C382" s="127" t="s">
        <v>1734</v>
      </c>
      <c r="D382" s="127" t="s">
        <v>4228</v>
      </c>
      <c r="E382" s="127">
        <v>8</v>
      </c>
      <c r="F382" s="127" t="s">
        <v>2302</v>
      </c>
      <c r="G382" s="127" t="s">
        <v>2303</v>
      </c>
      <c r="H382" s="128">
        <v>38</v>
      </c>
      <c r="I382" s="127" t="s">
        <v>1229</v>
      </c>
      <c r="J382" s="128">
        <v>74</v>
      </c>
      <c r="K382" s="127" t="s">
        <v>2288</v>
      </c>
      <c r="L382" s="127" t="s">
        <v>2304</v>
      </c>
      <c r="M382" s="127">
        <v>6</v>
      </c>
      <c r="N382" s="127"/>
      <c r="O382" s="127" t="s">
        <v>4229</v>
      </c>
      <c r="P382" s="127" t="s">
        <v>6410</v>
      </c>
      <c r="Q382" s="127" t="s">
        <v>4226</v>
      </c>
      <c r="R382" s="129"/>
    </row>
    <row r="383" spans="1:18" x14ac:dyDescent="0.7">
      <c r="A383" s="127" t="s">
        <v>4416</v>
      </c>
      <c r="B383" s="127" t="s">
        <v>4417</v>
      </c>
      <c r="C383" s="127" t="s">
        <v>1772</v>
      </c>
      <c r="D383" s="127" t="s">
        <v>4418</v>
      </c>
      <c r="E383" s="127">
        <v>8</v>
      </c>
      <c r="F383" s="127" t="s">
        <v>2302</v>
      </c>
      <c r="G383" s="127" t="s">
        <v>2303</v>
      </c>
      <c r="H383" s="128">
        <v>43</v>
      </c>
      <c r="I383" s="127" t="s">
        <v>1232</v>
      </c>
      <c r="J383" s="128">
        <v>36</v>
      </c>
      <c r="K383" s="127" t="s">
        <v>2288</v>
      </c>
      <c r="L383" s="127" t="s">
        <v>2304</v>
      </c>
      <c r="M383" s="127">
        <v>5</v>
      </c>
      <c r="N383" s="127"/>
      <c r="O383" s="127" t="s">
        <v>4419</v>
      </c>
      <c r="P383" s="127" t="s">
        <v>6411</v>
      </c>
      <c r="Q383" s="127" t="s">
        <v>4416</v>
      </c>
      <c r="R383" s="129"/>
    </row>
    <row r="384" spans="1:18" x14ac:dyDescent="0.7">
      <c r="A384" s="127" t="s">
        <v>4420</v>
      </c>
      <c r="B384" s="127" t="s">
        <v>4421</v>
      </c>
      <c r="C384" s="127" t="s">
        <v>1773</v>
      </c>
      <c r="D384" s="127" t="s">
        <v>4422</v>
      </c>
      <c r="E384" s="127">
        <v>8</v>
      </c>
      <c r="F384" s="127" t="s">
        <v>2302</v>
      </c>
      <c r="G384" s="127" t="s">
        <v>2303</v>
      </c>
      <c r="H384" s="128">
        <v>43</v>
      </c>
      <c r="I384" s="127" t="s">
        <v>1232</v>
      </c>
      <c r="J384" s="128">
        <v>47</v>
      </c>
      <c r="K384" s="127" t="s">
        <v>2288</v>
      </c>
      <c r="L384" s="127" t="s">
        <v>2304</v>
      </c>
      <c r="M384" s="127">
        <v>5</v>
      </c>
      <c r="N384" s="127"/>
      <c r="O384" s="127" t="s">
        <v>4423</v>
      </c>
      <c r="P384" s="127" t="s">
        <v>6411</v>
      </c>
      <c r="Q384" s="127" t="s">
        <v>4420</v>
      </c>
      <c r="R384" s="129"/>
    </row>
    <row r="385" spans="1:18" x14ac:dyDescent="0.7">
      <c r="A385" s="127" t="s">
        <v>4230</v>
      </c>
      <c r="B385" s="127" t="s">
        <v>4231</v>
      </c>
      <c r="C385" s="127" t="s">
        <v>1735</v>
      </c>
      <c r="D385" s="127" t="s">
        <v>4232</v>
      </c>
      <c r="E385" s="127">
        <v>8</v>
      </c>
      <c r="F385" s="127" t="s">
        <v>2302</v>
      </c>
      <c r="G385" s="127" t="s">
        <v>2303</v>
      </c>
      <c r="H385" s="128">
        <v>38</v>
      </c>
      <c r="I385" s="127" t="s">
        <v>1229</v>
      </c>
      <c r="J385" s="128">
        <v>116</v>
      </c>
      <c r="K385" s="127" t="s">
        <v>2288</v>
      </c>
      <c r="L385" s="127" t="s">
        <v>2338</v>
      </c>
      <c r="M385" s="127">
        <v>13</v>
      </c>
      <c r="N385" s="127"/>
      <c r="O385" s="127" t="s">
        <v>4233</v>
      </c>
      <c r="P385" s="127" t="s">
        <v>6406</v>
      </c>
      <c r="Q385" s="127" t="s">
        <v>4230</v>
      </c>
      <c r="R385" s="129"/>
    </row>
    <row r="386" spans="1:18" x14ac:dyDescent="0.7">
      <c r="A386" s="127" t="s">
        <v>4234</v>
      </c>
      <c r="B386" s="127" t="s">
        <v>4235</v>
      </c>
      <c r="C386" s="127" t="s">
        <v>1736</v>
      </c>
      <c r="D386" s="127" t="s">
        <v>4236</v>
      </c>
      <c r="E386" s="127">
        <v>8</v>
      </c>
      <c r="F386" s="127" t="s">
        <v>2302</v>
      </c>
      <c r="G386" s="127" t="s">
        <v>2303</v>
      </c>
      <c r="H386" s="128">
        <v>38</v>
      </c>
      <c r="I386" s="127" t="s">
        <v>1229</v>
      </c>
      <c r="J386" s="128">
        <v>37</v>
      </c>
      <c r="K386" s="127" t="s">
        <v>2288</v>
      </c>
      <c r="L386" s="127" t="s">
        <v>2304</v>
      </c>
      <c r="M386" s="127">
        <v>6</v>
      </c>
      <c r="N386" s="127"/>
      <c r="O386" s="127" t="s">
        <v>4237</v>
      </c>
      <c r="P386" s="127" t="s">
        <v>6410</v>
      </c>
      <c r="Q386" s="127" t="s">
        <v>4234</v>
      </c>
      <c r="R386" s="129"/>
    </row>
    <row r="387" spans="1:18" x14ac:dyDescent="0.7">
      <c r="A387" s="127" t="s">
        <v>4238</v>
      </c>
      <c r="B387" s="127" t="s">
        <v>4239</v>
      </c>
      <c r="C387" s="127" t="s">
        <v>1737</v>
      </c>
      <c r="D387" s="127" t="s">
        <v>4240</v>
      </c>
      <c r="E387" s="127">
        <v>8</v>
      </c>
      <c r="F387" s="127" t="s">
        <v>2302</v>
      </c>
      <c r="G387" s="127" t="s">
        <v>2303</v>
      </c>
      <c r="H387" s="128">
        <v>38</v>
      </c>
      <c r="I387" s="127" t="s">
        <v>1229</v>
      </c>
      <c r="J387" s="128">
        <v>58</v>
      </c>
      <c r="K387" s="127" t="s">
        <v>2288</v>
      </c>
      <c r="L387" s="127" t="s">
        <v>2304</v>
      </c>
      <c r="M387" s="127">
        <v>6</v>
      </c>
      <c r="N387" s="127"/>
      <c r="O387" s="127" t="s">
        <v>4241</v>
      </c>
      <c r="P387" s="127" t="s">
        <v>6410</v>
      </c>
      <c r="Q387" s="127" t="s">
        <v>4238</v>
      </c>
      <c r="R387" s="129"/>
    </row>
    <row r="388" spans="1:18" x14ac:dyDescent="0.7">
      <c r="A388" s="127" t="s">
        <v>4242</v>
      </c>
      <c r="B388" s="127" t="s">
        <v>4243</v>
      </c>
      <c r="C388" s="127" t="s">
        <v>1738</v>
      </c>
      <c r="D388" s="127" t="s">
        <v>4244</v>
      </c>
      <c r="E388" s="127">
        <v>8</v>
      </c>
      <c r="F388" s="127" t="s">
        <v>2302</v>
      </c>
      <c r="G388" s="127" t="s">
        <v>2303</v>
      </c>
      <c r="H388" s="128">
        <v>38</v>
      </c>
      <c r="I388" s="127" t="s">
        <v>1229</v>
      </c>
      <c r="J388" s="128">
        <v>38</v>
      </c>
      <c r="K388" s="127" t="s">
        <v>2288</v>
      </c>
      <c r="L388" s="127" t="s">
        <v>2304</v>
      </c>
      <c r="M388" s="127">
        <v>6</v>
      </c>
      <c r="N388" s="127"/>
      <c r="O388" s="127" t="s">
        <v>4245</v>
      </c>
      <c r="P388" s="127" t="s">
        <v>6410</v>
      </c>
      <c r="Q388" s="127" t="s">
        <v>4242</v>
      </c>
      <c r="R388" s="129"/>
    </row>
    <row r="389" spans="1:18" x14ac:dyDescent="0.7">
      <c r="A389" s="127" t="s">
        <v>4246</v>
      </c>
      <c r="B389" s="127" t="s">
        <v>4247</v>
      </c>
      <c r="C389" s="127" t="s">
        <v>1739</v>
      </c>
      <c r="D389" s="127" t="s">
        <v>4248</v>
      </c>
      <c r="E389" s="127">
        <v>8</v>
      </c>
      <c r="F389" s="127" t="s">
        <v>2302</v>
      </c>
      <c r="G389" s="127" t="s">
        <v>2303</v>
      </c>
      <c r="H389" s="128">
        <v>38</v>
      </c>
      <c r="I389" s="127" t="s">
        <v>1229</v>
      </c>
      <c r="J389" s="128">
        <v>32</v>
      </c>
      <c r="K389" s="127" t="s">
        <v>2288</v>
      </c>
      <c r="L389" s="127" t="s">
        <v>2391</v>
      </c>
      <c r="M389" s="127">
        <v>2</v>
      </c>
      <c r="N389" s="127"/>
      <c r="O389" s="127" t="s">
        <v>4249</v>
      </c>
      <c r="P389" s="127" t="s">
        <v>6398</v>
      </c>
      <c r="Q389" s="127" t="s">
        <v>4246</v>
      </c>
      <c r="R389" s="129"/>
    </row>
    <row r="390" spans="1:18" x14ac:dyDescent="0.7">
      <c r="A390" s="127" t="s">
        <v>4024</v>
      </c>
      <c r="B390" s="127" t="s">
        <v>4025</v>
      </c>
      <c r="C390" s="127" t="s">
        <v>1692</v>
      </c>
      <c r="D390" s="127" t="s">
        <v>4026</v>
      </c>
      <c r="E390" s="127">
        <v>7</v>
      </c>
      <c r="F390" s="127" t="s">
        <v>2302</v>
      </c>
      <c r="G390" s="127" t="s">
        <v>2303</v>
      </c>
      <c r="H390" s="128">
        <v>44</v>
      </c>
      <c r="I390" s="127" t="s">
        <v>1226</v>
      </c>
      <c r="J390" s="128">
        <v>30</v>
      </c>
      <c r="K390" s="127" t="s">
        <v>2296</v>
      </c>
      <c r="L390" s="127" t="s">
        <v>2304</v>
      </c>
      <c r="M390" s="127">
        <v>5</v>
      </c>
      <c r="N390" s="127"/>
      <c r="O390" s="127" t="s">
        <v>4027</v>
      </c>
      <c r="P390" s="127" t="s">
        <v>6411</v>
      </c>
      <c r="Q390" s="127" t="s">
        <v>4024</v>
      </c>
      <c r="R390" s="129"/>
    </row>
    <row r="391" spans="1:18" x14ac:dyDescent="0.7">
      <c r="A391" s="127" t="s">
        <v>4028</v>
      </c>
      <c r="B391" s="127" t="s">
        <v>4029</v>
      </c>
      <c r="C391" s="127" t="s">
        <v>1693</v>
      </c>
      <c r="D391" s="127" t="s">
        <v>4030</v>
      </c>
      <c r="E391" s="127">
        <v>7</v>
      </c>
      <c r="F391" s="127" t="s">
        <v>2302</v>
      </c>
      <c r="G391" s="127" t="s">
        <v>2303</v>
      </c>
      <c r="H391" s="128">
        <v>44</v>
      </c>
      <c r="I391" s="127" t="s">
        <v>1226</v>
      </c>
      <c r="J391" s="128">
        <v>120</v>
      </c>
      <c r="K391" s="127" t="s">
        <v>2296</v>
      </c>
      <c r="L391" s="127" t="s">
        <v>2338</v>
      </c>
      <c r="M391" s="127">
        <v>13</v>
      </c>
      <c r="N391" s="127"/>
      <c r="O391" s="127" t="s">
        <v>4031</v>
      </c>
      <c r="P391" s="127" t="s">
        <v>6406</v>
      </c>
      <c r="Q391" s="127" t="s">
        <v>4028</v>
      </c>
      <c r="R391" s="129"/>
    </row>
    <row r="392" spans="1:18" x14ac:dyDescent="0.7">
      <c r="A392" s="127" t="s">
        <v>4032</v>
      </c>
      <c r="B392" s="127" t="s">
        <v>4033</v>
      </c>
      <c r="C392" s="127" t="s">
        <v>1694</v>
      </c>
      <c r="D392" s="127" t="s">
        <v>4034</v>
      </c>
      <c r="E392" s="127">
        <v>7</v>
      </c>
      <c r="F392" s="127" t="s">
        <v>2302</v>
      </c>
      <c r="G392" s="127" t="s">
        <v>2303</v>
      </c>
      <c r="H392" s="128">
        <v>44</v>
      </c>
      <c r="I392" s="127" t="s">
        <v>1226</v>
      </c>
      <c r="J392" s="128">
        <v>60</v>
      </c>
      <c r="K392" s="127" t="s">
        <v>2296</v>
      </c>
      <c r="L392" s="127" t="s">
        <v>2304</v>
      </c>
      <c r="M392" s="127">
        <v>6</v>
      </c>
      <c r="N392" s="127"/>
      <c r="O392" s="127" t="s">
        <v>4035</v>
      </c>
      <c r="P392" s="127" t="s">
        <v>6410</v>
      </c>
      <c r="Q392" s="127" t="s">
        <v>4032</v>
      </c>
      <c r="R392" s="129"/>
    </row>
    <row r="393" spans="1:18" x14ac:dyDescent="0.7">
      <c r="A393" s="127" t="s">
        <v>4036</v>
      </c>
      <c r="B393" s="127" t="s">
        <v>4037</v>
      </c>
      <c r="C393" s="127" t="s">
        <v>1695</v>
      </c>
      <c r="D393" s="127" t="s">
        <v>4038</v>
      </c>
      <c r="E393" s="127">
        <v>7</v>
      </c>
      <c r="F393" s="127" t="s">
        <v>2302</v>
      </c>
      <c r="G393" s="127" t="s">
        <v>2303</v>
      </c>
      <c r="H393" s="128">
        <v>44</v>
      </c>
      <c r="I393" s="127" t="s">
        <v>1226</v>
      </c>
      <c r="J393" s="128">
        <v>60</v>
      </c>
      <c r="K393" s="127" t="s">
        <v>2296</v>
      </c>
      <c r="L393" s="127" t="s">
        <v>2304</v>
      </c>
      <c r="M393" s="127">
        <v>6</v>
      </c>
      <c r="N393" s="127"/>
      <c r="O393" s="127" t="s">
        <v>4039</v>
      </c>
      <c r="P393" s="127" t="s">
        <v>6410</v>
      </c>
      <c r="Q393" s="127" t="s">
        <v>4036</v>
      </c>
      <c r="R393" s="129"/>
    </row>
    <row r="394" spans="1:18" x14ac:dyDescent="0.7">
      <c r="A394" s="127" t="s">
        <v>4040</v>
      </c>
      <c r="B394" s="127" t="s">
        <v>4041</v>
      </c>
      <c r="C394" s="127" t="s">
        <v>1696</v>
      </c>
      <c r="D394" s="127" t="s">
        <v>4042</v>
      </c>
      <c r="E394" s="127">
        <v>7</v>
      </c>
      <c r="F394" s="127" t="s">
        <v>2302</v>
      </c>
      <c r="G394" s="127" t="s">
        <v>2303</v>
      </c>
      <c r="H394" s="128">
        <v>44</v>
      </c>
      <c r="I394" s="127" t="s">
        <v>1226</v>
      </c>
      <c r="J394" s="128">
        <v>184</v>
      </c>
      <c r="K394" s="127" t="s">
        <v>2296</v>
      </c>
      <c r="L394" s="127" t="s">
        <v>2338</v>
      </c>
      <c r="M394" s="127">
        <v>13</v>
      </c>
      <c r="N394" s="127"/>
      <c r="O394" s="127" t="s">
        <v>4043</v>
      </c>
      <c r="P394" s="127" t="s">
        <v>6406</v>
      </c>
      <c r="Q394" s="127" t="s">
        <v>4040</v>
      </c>
      <c r="R394" s="129"/>
    </row>
    <row r="395" spans="1:18" x14ac:dyDescent="0.7">
      <c r="A395" s="127" t="s">
        <v>4044</v>
      </c>
      <c r="B395" s="127" t="s">
        <v>4045</v>
      </c>
      <c r="C395" s="127" t="s">
        <v>1697</v>
      </c>
      <c r="D395" s="127" t="s">
        <v>4046</v>
      </c>
      <c r="E395" s="127">
        <v>7</v>
      </c>
      <c r="F395" s="127" t="s">
        <v>2302</v>
      </c>
      <c r="G395" s="127" t="s">
        <v>2303</v>
      </c>
      <c r="H395" s="128">
        <v>44</v>
      </c>
      <c r="I395" s="127" t="s">
        <v>1226</v>
      </c>
      <c r="J395" s="128">
        <v>60</v>
      </c>
      <c r="K395" s="127" t="s">
        <v>2296</v>
      </c>
      <c r="L395" s="127" t="s">
        <v>2304</v>
      </c>
      <c r="M395" s="127">
        <v>6</v>
      </c>
      <c r="N395" s="127"/>
      <c r="O395" s="127" t="s">
        <v>4047</v>
      </c>
      <c r="P395" s="127" t="s">
        <v>6410</v>
      </c>
      <c r="Q395" s="127" t="s">
        <v>4044</v>
      </c>
      <c r="R395" s="129"/>
    </row>
    <row r="396" spans="1:18" x14ac:dyDescent="0.7">
      <c r="A396" s="127" t="s">
        <v>4048</v>
      </c>
      <c r="B396" s="127" t="s">
        <v>4049</v>
      </c>
      <c r="C396" s="127" t="s">
        <v>1698</v>
      </c>
      <c r="D396" s="127" t="s">
        <v>4050</v>
      </c>
      <c r="E396" s="127">
        <v>7</v>
      </c>
      <c r="F396" s="127" t="s">
        <v>2302</v>
      </c>
      <c r="G396" s="127" t="s">
        <v>2303</v>
      </c>
      <c r="H396" s="128">
        <v>44</v>
      </c>
      <c r="I396" s="127" t="s">
        <v>1226</v>
      </c>
      <c r="J396" s="128">
        <v>111</v>
      </c>
      <c r="K396" s="127" t="s">
        <v>2296</v>
      </c>
      <c r="L396" s="127" t="s">
        <v>2338</v>
      </c>
      <c r="M396" s="127">
        <v>13</v>
      </c>
      <c r="N396" s="127"/>
      <c r="O396" s="127" t="s">
        <v>4051</v>
      </c>
      <c r="P396" s="127" t="s">
        <v>6406</v>
      </c>
      <c r="Q396" s="127" t="s">
        <v>4048</v>
      </c>
      <c r="R396" s="129"/>
    </row>
    <row r="397" spans="1:18" x14ac:dyDescent="0.7">
      <c r="A397" s="127" t="s">
        <v>4052</v>
      </c>
      <c r="B397" s="127" t="s">
        <v>4053</v>
      </c>
      <c r="C397" s="127" t="s">
        <v>1699</v>
      </c>
      <c r="D397" s="127" t="s">
        <v>4054</v>
      </c>
      <c r="E397" s="127">
        <v>7</v>
      </c>
      <c r="F397" s="127" t="s">
        <v>2302</v>
      </c>
      <c r="G397" s="127" t="s">
        <v>2303</v>
      </c>
      <c r="H397" s="128">
        <v>44</v>
      </c>
      <c r="I397" s="127" t="s">
        <v>1226</v>
      </c>
      <c r="J397" s="128">
        <v>161</v>
      </c>
      <c r="K397" s="127" t="s">
        <v>2296</v>
      </c>
      <c r="L397" s="127" t="s">
        <v>2338</v>
      </c>
      <c r="M397" s="127">
        <v>13</v>
      </c>
      <c r="N397" s="127"/>
      <c r="O397" s="127" t="s">
        <v>4055</v>
      </c>
      <c r="P397" s="127" t="s">
        <v>6406</v>
      </c>
      <c r="Q397" s="127" t="s">
        <v>4052</v>
      </c>
      <c r="R397" s="129"/>
    </row>
    <row r="398" spans="1:18" x14ac:dyDescent="0.7">
      <c r="A398" s="127" t="s">
        <v>4056</v>
      </c>
      <c r="B398" s="127" t="s">
        <v>4057</v>
      </c>
      <c r="C398" s="127" t="s">
        <v>1700</v>
      </c>
      <c r="D398" s="127" t="s">
        <v>4058</v>
      </c>
      <c r="E398" s="127">
        <v>7</v>
      </c>
      <c r="F398" s="127" t="s">
        <v>2302</v>
      </c>
      <c r="G398" s="127" t="s">
        <v>2303</v>
      </c>
      <c r="H398" s="128">
        <v>44</v>
      </c>
      <c r="I398" s="127" t="s">
        <v>1226</v>
      </c>
      <c r="J398" s="128">
        <v>37</v>
      </c>
      <c r="K398" s="127" t="s">
        <v>2296</v>
      </c>
      <c r="L398" s="127" t="s">
        <v>2304</v>
      </c>
      <c r="M398" s="127">
        <v>5</v>
      </c>
      <c r="N398" s="127"/>
      <c r="O398" s="127" t="s">
        <v>4059</v>
      </c>
      <c r="P398" s="127" t="s">
        <v>6411</v>
      </c>
      <c r="Q398" s="127" t="s">
        <v>4056</v>
      </c>
      <c r="R398" s="129"/>
    </row>
    <row r="399" spans="1:18" x14ac:dyDescent="0.7">
      <c r="A399" s="127" t="s">
        <v>4060</v>
      </c>
      <c r="B399" s="127" t="s">
        <v>4061</v>
      </c>
      <c r="C399" s="127" t="s">
        <v>1701</v>
      </c>
      <c r="D399" s="127" t="s">
        <v>4062</v>
      </c>
      <c r="E399" s="127">
        <v>7</v>
      </c>
      <c r="F399" s="127" t="s">
        <v>2302</v>
      </c>
      <c r="G399" s="127" t="s">
        <v>2303</v>
      </c>
      <c r="H399" s="128">
        <v>44</v>
      </c>
      <c r="I399" s="127" t="s">
        <v>1226</v>
      </c>
      <c r="J399" s="128">
        <v>30</v>
      </c>
      <c r="K399" s="127" t="s">
        <v>2296</v>
      </c>
      <c r="L399" s="127" t="s">
        <v>2304</v>
      </c>
      <c r="M399" s="127">
        <v>5</v>
      </c>
      <c r="N399" s="127"/>
      <c r="O399" s="127" t="s">
        <v>4063</v>
      </c>
      <c r="P399" s="127" t="s">
        <v>6411</v>
      </c>
      <c r="Q399" s="127" t="s">
        <v>4060</v>
      </c>
      <c r="R399" s="129"/>
    </row>
    <row r="400" spans="1:18" x14ac:dyDescent="0.7">
      <c r="A400" s="127" t="s">
        <v>4075</v>
      </c>
      <c r="B400" s="127" t="s">
        <v>4076</v>
      </c>
      <c r="C400" s="127" t="s">
        <v>1703</v>
      </c>
      <c r="D400" s="127" t="s">
        <v>4077</v>
      </c>
      <c r="E400" s="127">
        <v>7</v>
      </c>
      <c r="F400" s="127" t="s">
        <v>2302</v>
      </c>
      <c r="G400" s="127" t="s">
        <v>2303</v>
      </c>
      <c r="H400" s="128">
        <v>45</v>
      </c>
      <c r="I400" s="127" t="s">
        <v>1227</v>
      </c>
      <c r="J400" s="128">
        <v>96</v>
      </c>
      <c r="K400" s="127" t="s">
        <v>2296</v>
      </c>
      <c r="L400" s="127" t="s">
        <v>2338</v>
      </c>
      <c r="M400" s="127">
        <v>12</v>
      </c>
      <c r="N400" s="127"/>
      <c r="O400" s="127" t="s">
        <v>4078</v>
      </c>
      <c r="P400" s="127" t="s">
        <v>6412</v>
      </c>
      <c r="Q400" s="127" t="s">
        <v>4075</v>
      </c>
      <c r="R400" s="129"/>
    </row>
    <row r="401" spans="1:18" x14ac:dyDescent="0.7">
      <c r="A401" s="127" t="s">
        <v>4079</v>
      </c>
      <c r="B401" s="127" t="s">
        <v>4080</v>
      </c>
      <c r="C401" s="127" t="s">
        <v>1704</v>
      </c>
      <c r="D401" s="127" t="s">
        <v>4081</v>
      </c>
      <c r="E401" s="127">
        <v>7</v>
      </c>
      <c r="F401" s="127" t="s">
        <v>2302</v>
      </c>
      <c r="G401" s="127" t="s">
        <v>2303</v>
      </c>
      <c r="H401" s="128">
        <v>45</v>
      </c>
      <c r="I401" s="127" t="s">
        <v>1227</v>
      </c>
      <c r="J401" s="128">
        <v>36</v>
      </c>
      <c r="K401" s="127" t="s">
        <v>2296</v>
      </c>
      <c r="L401" s="127" t="s">
        <v>2304</v>
      </c>
      <c r="M401" s="127">
        <v>6</v>
      </c>
      <c r="N401" s="127"/>
      <c r="O401" s="127" t="s">
        <v>4082</v>
      </c>
      <c r="P401" s="127" t="s">
        <v>6410</v>
      </c>
      <c r="Q401" s="127" t="s">
        <v>4079</v>
      </c>
      <c r="R401" s="129"/>
    </row>
    <row r="402" spans="1:18" x14ac:dyDescent="0.7">
      <c r="A402" s="127" t="s">
        <v>4083</v>
      </c>
      <c r="B402" s="127" t="s">
        <v>4084</v>
      </c>
      <c r="C402" s="127" t="s">
        <v>1705</v>
      </c>
      <c r="D402" s="127" t="s">
        <v>4085</v>
      </c>
      <c r="E402" s="127">
        <v>7</v>
      </c>
      <c r="F402" s="127" t="s">
        <v>2302</v>
      </c>
      <c r="G402" s="127" t="s">
        <v>2303</v>
      </c>
      <c r="H402" s="128">
        <v>45</v>
      </c>
      <c r="I402" s="127" t="s">
        <v>1227</v>
      </c>
      <c r="J402" s="128">
        <v>60</v>
      </c>
      <c r="K402" s="127" t="s">
        <v>2296</v>
      </c>
      <c r="L402" s="127" t="s">
        <v>2304</v>
      </c>
      <c r="M402" s="127">
        <v>6</v>
      </c>
      <c r="N402" s="127"/>
      <c r="O402" s="127" t="s">
        <v>4086</v>
      </c>
      <c r="P402" s="127" t="s">
        <v>6410</v>
      </c>
      <c r="Q402" s="127" t="s">
        <v>4083</v>
      </c>
      <c r="R402" s="129"/>
    </row>
    <row r="403" spans="1:18" x14ac:dyDescent="0.7">
      <c r="A403" s="127" t="s">
        <v>4087</v>
      </c>
      <c r="B403" s="127" t="s">
        <v>4088</v>
      </c>
      <c r="C403" s="127" t="s">
        <v>1706</v>
      </c>
      <c r="D403" s="127" t="s">
        <v>4089</v>
      </c>
      <c r="E403" s="127">
        <v>7</v>
      </c>
      <c r="F403" s="127" t="s">
        <v>2302</v>
      </c>
      <c r="G403" s="127" t="s">
        <v>2303</v>
      </c>
      <c r="H403" s="128">
        <v>45</v>
      </c>
      <c r="I403" s="127" t="s">
        <v>1227</v>
      </c>
      <c r="J403" s="128">
        <v>51</v>
      </c>
      <c r="K403" s="127" t="s">
        <v>2296</v>
      </c>
      <c r="L403" s="127" t="s">
        <v>2304</v>
      </c>
      <c r="M403" s="127">
        <v>6</v>
      </c>
      <c r="N403" s="127"/>
      <c r="O403" s="127" t="s">
        <v>4090</v>
      </c>
      <c r="P403" s="127" t="s">
        <v>6410</v>
      </c>
      <c r="Q403" s="127" t="s">
        <v>4087</v>
      </c>
      <c r="R403" s="129"/>
    </row>
    <row r="404" spans="1:18" x14ac:dyDescent="0.7">
      <c r="A404" s="127" t="s">
        <v>4091</v>
      </c>
      <c r="B404" s="127" t="s">
        <v>4092</v>
      </c>
      <c r="C404" s="127" t="s">
        <v>1707</v>
      </c>
      <c r="D404" s="127" t="s">
        <v>4093</v>
      </c>
      <c r="E404" s="127">
        <v>7</v>
      </c>
      <c r="F404" s="127" t="s">
        <v>2302</v>
      </c>
      <c r="G404" s="127" t="s">
        <v>2303</v>
      </c>
      <c r="H404" s="128">
        <v>45</v>
      </c>
      <c r="I404" s="127" t="s">
        <v>1227</v>
      </c>
      <c r="J404" s="128">
        <v>42</v>
      </c>
      <c r="K404" s="127" t="s">
        <v>2296</v>
      </c>
      <c r="L404" s="127" t="s">
        <v>2309</v>
      </c>
      <c r="M404" s="127">
        <v>9</v>
      </c>
      <c r="N404" s="127"/>
      <c r="O404" s="127" t="s">
        <v>4094</v>
      </c>
      <c r="P404" s="127" t="s">
        <v>6409</v>
      </c>
      <c r="Q404" s="127" t="s">
        <v>4091</v>
      </c>
      <c r="R404" s="129"/>
    </row>
    <row r="405" spans="1:18" x14ac:dyDescent="0.7">
      <c r="A405" s="127" t="s">
        <v>4095</v>
      </c>
      <c r="B405" s="127" t="s">
        <v>4096</v>
      </c>
      <c r="C405" s="127" t="s">
        <v>1708</v>
      </c>
      <c r="D405" s="127" t="s">
        <v>4097</v>
      </c>
      <c r="E405" s="127">
        <v>7</v>
      </c>
      <c r="F405" s="127" t="s">
        <v>2302</v>
      </c>
      <c r="G405" s="127" t="s">
        <v>2303</v>
      </c>
      <c r="H405" s="128">
        <v>45</v>
      </c>
      <c r="I405" s="127" t="s">
        <v>1227</v>
      </c>
      <c r="J405" s="128">
        <v>154</v>
      </c>
      <c r="K405" s="127" t="s">
        <v>2296</v>
      </c>
      <c r="L405" s="127" t="s">
        <v>2338</v>
      </c>
      <c r="M405" s="127">
        <v>13</v>
      </c>
      <c r="N405" s="127"/>
      <c r="O405" s="127" t="s">
        <v>4098</v>
      </c>
      <c r="P405" s="127" t="s">
        <v>6406</v>
      </c>
      <c r="Q405" s="127" t="s">
        <v>4095</v>
      </c>
      <c r="R405" s="129"/>
    </row>
    <row r="406" spans="1:18" x14ac:dyDescent="0.7">
      <c r="A406" s="127" t="s">
        <v>4099</v>
      </c>
      <c r="B406" s="127" t="s">
        <v>4100</v>
      </c>
      <c r="C406" s="127" t="s">
        <v>1709</v>
      </c>
      <c r="D406" s="127" t="s">
        <v>4101</v>
      </c>
      <c r="E406" s="127">
        <v>7</v>
      </c>
      <c r="F406" s="127" t="s">
        <v>2302</v>
      </c>
      <c r="G406" s="127" t="s">
        <v>2303</v>
      </c>
      <c r="H406" s="128">
        <v>45</v>
      </c>
      <c r="I406" s="127" t="s">
        <v>1227</v>
      </c>
      <c r="J406" s="128">
        <v>30</v>
      </c>
      <c r="K406" s="127" t="s">
        <v>2296</v>
      </c>
      <c r="L406" s="127" t="s">
        <v>2304</v>
      </c>
      <c r="M406" s="127">
        <v>6</v>
      </c>
      <c r="N406" s="127"/>
      <c r="O406" s="127" t="s">
        <v>4102</v>
      </c>
      <c r="P406" s="127" t="s">
        <v>6410</v>
      </c>
      <c r="Q406" s="127" t="s">
        <v>4099</v>
      </c>
      <c r="R406" s="129"/>
    </row>
    <row r="407" spans="1:18" x14ac:dyDescent="0.7">
      <c r="A407" s="127" t="s">
        <v>4103</v>
      </c>
      <c r="B407" s="127" t="s">
        <v>4104</v>
      </c>
      <c r="C407" s="127" t="s">
        <v>1710</v>
      </c>
      <c r="D407" s="127" t="s">
        <v>4105</v>
      </c>
      <c r="E407" s="127">
        <v>7</v>
      </c>
      <c r="F407" s="127" t="s">
        <v>2302</v>
      </c>
      <c r="G407" s="127" t="s">
        <v>2303</v>
      </c>
      <c r="H407" s="128">
        <v>45</v>
      </c>
      <c r="I407" s="127" t="s">
        <v>1227</v>
      </c>
      <c r="J407" s="128">
        <v>56</v>
      </c>
      <c r="K407" s="127" t="s">
        <v>2296</v>
      </c>
      <c r="L407" s="127" t="s">
        <v>2304</v>
      </c>
      <c r="M407" s="127">
        <v>6</v>
      </c>
      <c r="N407" s="127"/>
      <c r="O407" s="127" t="s">
        <v>4106</v>
      </c>
      <c r="P407" s="127" t="s">
        <v>6410</v>
      </c>
      <c r="Q407" s="127" t="s">
        <v>4103</v>
      </c>
      <c r="R407" s="129"/>
    </row>
    <row r="408" spans="1:18" x14ac:dyDescent="0.7">
      <c r="A408" s="127" t="s">
        <v>4107</v>
      </c>
      <c r="B408" s="127" t="s">
        <v>4108</v>
      </c>
      <c r="C408" s="127" t="s">
        <v>1711</v>
      </c>
      <c r="D408" s="127" t="s">
        <v>4109</v>
      </c>
      <c r="E408" s="127">
        <v>7</v>
      </c>
      <c r="F408" s="127" t="s">
        <v>2302</v>
      </c>
      <c r="G408" s="127" t="s">
        <v>2303</v>
      </c>
      <c r="H408" s="128">
        <v>45</v>
      </c>
      <c r="I408" s="127" t="s">
        <v>1227</v>
      </c>
      <c r="J408" s="128">
        <v>124</v>
      </c>
      <c r="K408" s="127" t="s">
        <v>2296</v>
      </c>
      <c r="L408" s="127" t="s">
        <v>2338</v>
      </c>
      <c r="M408" s="127">
        <v>13</v>
      </c>
      <c r="N408" s="127"/>
      <c r="O408" s="127" t="s">
        <v>4110</v>
      </c>
      <c r="P408" s="127" t="s">
        <v>6406</v>
      </c>
      <c r="Q408" s="127" t="s">
        <v>4107</v>
      </c>
      <c r="R408" s="129"/>
    </row>
    <row r="409" spans="1:18" x14ac:dyDescent="0.7">
      <c r="A409" s="127" t="s">
        <v>4111</v>
      </c>
      <c r="B409" s="127" t="s">
        <v>4112</v>
      </c>
      <c r="C409" s="127" t="s">
        <v>1712</v>
      </c>
      <c r="D409" s="127" t="s">
        <v>4113</v>
      </c>
      <c r="E409" s="127">
        <v>7</v>
      </c>
      <c r="F409" s="127" t="s">
        <v>2302</v>
      </c>
      <c r="G409" s="127" t="s">
        <v>2303</v>
      </c>
      <c r="H409" s="128">
        <v>45</v>
      </c>
      <c r="I409" s="127" t="s">
        <v>1227</v>
      </c>
      <c r="J409" s="128">
        <v>156</v>
      </c>
      <c r="K409" s="127" t="s">
        <v>2296</v>
      </c>
      <c r="L409" s="127" t="s">
        <v>2338</v>
      </c>
      <c r="M409" s="127">
        <v>13</v>
      </c>
      <c r="N409" s="127"/>
      <c r="O409" s="127" t="s">
        <v>4114</v>
      </c>
      <c r="P409" s="127" t="s">
        <v>6406</v>
      </c>
      <c r="Q409" s="127" t="s">
        <v>4111</v>
      </c>
      <c r="R409" s="129"/>
    </row>
    <row r="410" spans="1:18" x14ac:dyDescent="0.7">
      <c r="A410" s="127" t="s">
        <v>4115</v>
      </c>
      <c r="B410" s="127" t="s">
        <v>4116</v>
      </c>
      <c r="C410" s="127" t="s">
        <v>1713</v>
      </c>
      <c r="D410" s="127" t="s">
        <v>4117</v>
      </c>
      <c r="E410" s="127">
        <v>7</v>
      </c>
      <c r="F410" s="127" t="s">
        <v>2302</v>
      </c>
      <c r="G410" s="127" t="s">
        <v>2303</v>
      </c>
      <c r="H410" s="128">
        <v>45</v>
      </c>
      <c r="I410" s="127" t="s">
        <v>1227</v>
      </c>
      <c r="J410" s="128">
        <v>30</v>
      </c>
      <c r="K410" s="127" t="s">
        <v>2296</v>
      </c>
      <c r="L410" s="127" t="s">
        <v>2304</v>
      </c>
      <c r="M410" s="127">
        <v>5</v>
      </c>
      <c r="N410" s="127"/>
      <c r="O410" s="127" t="s">
        <v>4118</v>
      </c>
      <c r="P410" s="127" t="s">
        <v>6411</v>
      </c>
      <c r="Q410" s="127" t="s">
        <v>4115</v>
      </c>
      <c r="R410" s="129"/>
    </row>
    <row r="411" spans="1:18" x14ac:dyDescent="0.7">
      <c r="A411" s="127" t="s">
        <v>4119</v>
      </c>
      <c r="B411" s="127" t="s">
        <v>4120</v>
      </c>
      <c r="C411" s="127" t="s">
        <v>1714</v>
      </c>
      <c r="D411" s="127" t="s">
        <v>4121</v>
      </c>
      <c r="E411" s="127">
        <v>7</v>
      </c>
      <c r="F411" s="127" t="s">
        <v>2302</v>
      </c>
      <c r="G411" s="127" t="s">
        <v>2303</v>
      </c>
      <c r="H411" s="128">
        <v>45</v>
      </c>
      <c r="I411" s="127" t="s">
        <v>1227</v>
      </c>
      <c r="J411" s="128">
        <v>31</v>
      </c>
      <c r="K411" s="127" t="s">
        <v>2296</v>
      </c>
      <c r="L411" s="127" t="s">
        <v>2304</v>
      </c>
      <c r="M411" s="127">
        <v>5</v>
      </c>
      <c r="N411" s="127"/>
      <c r="O411" s="127" t="s">
        <v>4122</v>
      </c>
      <c r="P411" s="127" t="s">
        <v>6411</v>
      </c>
      <c r="Q411" s="127" t="s">
        <v>4119</v>
      </c>
      <c r="R411" s="129"/>
    </row>
    <row r="412" spans="1:18" x14ac:dyDescent="0.7">
      <c r="A412" s="127" t="s">
        <v>4123</v>
      </c>
      <c r="B412" s="127" t="s">
        <v>4124</v>
      </c>
      <c r="C412" s="127" t="s">
        <v>1715</v>
      </c>
      <c r="D412" s="127" t="s">
        <v>4125</v>
      </c>
      <c r="E412" s="127">
        <v>7</v>
      </c>
      <c r="F412" s="127" t="s">
        <v>2302</v>
      </c>
      <c r="G412" s="127" t="s">
        <v>2303</v>
      </c>
      <c r="H412" s="128">
        <v>45</v>
      </c>
      <c r="I412" s="127" t="s">
        <v>1227</v>
      </c>
      <c r="J412" s="128">
        <v>38</v>
      </c>
      <c r="K412" s="127" t="s">
        <v>2296</v>
      </c>
      <c r="L412" s="127" t="s">
        <v>2304</v>
      </c>
      <c r="M412" s="127">
        <v>6</v>
      </c>
      <c r="N412" s="127"/>
      <c r="O412" s="127" t="s">
        <v>4126</v>
      </c>
      <c r="P412" s="127" t="s">
        <v>6410</v>
      </c>
      <c r="Q412" s="127" t="s">
        <v>4123</v>
      </c>
      <c r="R412" s="129"/>
    </row>
    <row r="413" spans="1:18" x14ac:dyDescent="0.7">
      <c r="A413" s="127" t="s">
        <v>4127</v>
      </c>
      <c r="B413" s="127" t="s">
        <v>4128</v>
      </c>
      <c r="C413" s="127" t="s">
        <v>1716</v>
      </c>
      <c r="D413" s="127" t="s">
        <v>4129</v>
      </c>
      <c r="E413" s="127">
        <v>7</v>
      </c>
      <c r="F413" s="127" t="s">
        <v>2302</v>
      </c>
      <c r="G413" s="127" t="s">
        <v>2303</v>
      </c>
      <c r="H413" s="128">
        <v>45</v>
      </c>
      <c r="I413" s="127" t="s">
        <v>1227</v>
      </c>
      <c r="J413" s="128">
        <v>33</v>
      </c>
      <c r="K413" s="127" t="s">
        <v>2296</v>
      </c>
      <c r="L413" s="127" t="s">
        <v>2304</v>
      </c>
      <c r="M413" s="127">
        <v>5</v>
      </c>
      <c r="N413" s="127"/>
      <c r="O413" s="127" t="s">
        <v>4130</v>
      </c>
      <c r="P413" s="127" t="s">
        <v>6411</v>
      </c>
      <c r="Q413" s="127" t="s">
        <v>4127</v>
      </c>
      <c r="R413" s="129"/>
    </row>
    <row r="414" spans="1:18" x14ac:dyDescent="0.7">
      <c r="A414" s="127" t="s">
        <v>4131</v>
      </c>
      <c r="B414" s="127" t="s">
        <v>4132</v>
      </c>
      <c r="C414" s="127" t="s">
        <v>1717</v>
      </c>
      <c r="D414" s="127" t="s">
        <v>4133</v>
      </c>
      <c r="E414" s="127">
        <v>7</v>
      </c>
      <c r="F414" s="127" t="s">
        <v>2302</v>
      </c>
      <c r="G414" s="127" t="s">
        <v>2303</v>
      </c>
      <c r="H414" s="128">
        <v>45</v>
      </c>
      <c r="I414" s="127" t="s">
        <v>1227</v>
      </c>
      <c r="J414" s="128">
        <v>38</v>
      </c>
      <c r="K414" s="127" t="s">
        <v>2296</v>
      </c>
      <c r="L414" s="127" t="s">
        <v>2304</v>
      </c>
      <c r="M414" s="127">
        <v>5</v>
      </c>
      <c r="N414" s="127"/>
      <c r="O414" s="127" t="s">
        <v>4134</v>
      </c>
      <c r="P414" s="127" t="s">
        <v>6411</v>
      </c>
      <c r="Q414" s="127" t="s">
        <v>4131</v>
      </c>
      <c r="R414" s="129"/>
    </row>
    <row r="415" spans="1:18" x14ac:dyDescent="0.7">
      <c r="A415" s="127" t="s">
        <v>4135</v>
      </c>
      <c r="B415" s="127" t="s">
        <v>4136</v>
      </c>
      <c r="C415" s="127" t="s">
        <v>1718</v>
      </c>
      <c r="D415" s="127" t="s">
        <v>4137</v>
      </c>
      <c r="E415" s="127">
        <v>7</v>
      </c>
      <c r="F415" s="127" t="s">
        <v>2302</v>
      </c>
      <c r="G415" s="127" t="s">
        <v>2303</v>
      </c>
      <c r="H415" s="128">
        <v>45</v>
      </c>
      <c r="I415" s="127" t="s">
        <v>1227</v>
      </c>
      <c r="J415" s="128">
        <v>37</v>
      </c>
      <c r="K415" s="127" t="s">
        <v>2296</v>
      </c>
      <c r="L415" s="127" t="s">
        <v>2304</v>
      </c>
      <c r="M415" s="127">
        <v>6</v>
      </c>
      <c r="N415" s="127"/>
      <c r="O415" s="127" t="s">
        <v>4138</v>
      </c>
      <c r="P415" s="127" t="s">
        <v>6410</v>
      </c>
      <c r="Q415" s="127" t="s">
        <v>4135</v>
      </c>
      <c r="R415" s="129"/>
    </row>
    <row r="416" spans="1:18" x14ac:dyDescent="0.7">
      <c r="A416" s="127" t="s">
        <v>4152</v>
      </c>
      <c r="B416" s="127" t="s">
        <v>4153</v>
      </c>
      <c r="C416" s="127" t="s">
        <v>1657</v>
      </c>
      <c r="D416" s="127" t="s">
        <v>4154</v>
      </c>
      <c r="E416" s="127">
        <v>7</v>
      </c>
      <c r="F416" s="127" t="s">
        <v>2302</v>
      </c>
      <c r="G416" s="127" t="s">
        <v>2303</v>
      </c>
      <c r="H416" s="128">
        <v>46</v>
      </c>
      <c r="I416" s="127" t="s">
        <v>1224</v>
      </c>
      <c r="J416" s="128">
        <v>37</v>
      </c>
      <c r="K416" s="127" t="s">
        <v>2296</v>
      </c>
      <c r="L416" s="127" t="s">
        <v>2304</v>
      </c>
      <c r="M416" s="127">
        <v>5</v>
      </c>
      <c r="N416" s="127"/>
      <c r="O416" s="127" t="s">
        <v>4155</v>
      </c>
      <c r="P416" s="127" t="s">
        <v>6411</v>
      </c>
      <c r="Q416" s="127" t="s">
        <v>4152</v>
      </c>
      <c r="R416" s="129"/>
    </row>
    <row r="417" spans="1:18" x14ac:dyDescent="0.7">
      <c r="A417" s="127" t="s">
        <v>4156</v>
      </c>
      <c r="B417" s="127" t="s">
        <v>4157</v>
      </c>
      <c r="C417" s="127" t="s">
        <v>2123</v>
      </c>
      <c r="D417" s="127" t="s">
        <v>1658</v>
      </c>
      <c r="E417" s="127">
        <v>7</v>
      </c>
      <c r="F417" s="127" t="s">
        <v>2302</v>
      </c>
      <c r="G417" s="127" t="s">
        <v>2303</v>
      </c>
      <c r="H417" s="128">
        <v>46</v>
      </c>
      <c r="I417" s="127" t="s">
        <v>1224</v>
      </c>
      <c r="J417" s="128">
        <v>146</v>
      </c>
      <c r="K417" s="127" t="s">
        <v>2296</v>
      </c>
      <c r="L417" s="127" t="s">
        <v>2309</v>
      </c>
      <c r="M417" s="127">
        <v>9</v>
      </c>
      <c r="N417" s="127"/>
      <c r="O417" s="127" t="s">
        <v>4158</v>
      </c>
      <c r="P417" s="127" t="s">
        <v>6409</v>
      </c>
      <c r="Q417" s="127" t="s">
        <v>4156</v>
      </c>
      <c r="R417" s="129"/>
    </row>
    <row r="418" spans="1:18" x14ac:dyDescent="0.7">
      <c r="A418" s="127" t="s">
        <v>4159</v>
      </c>
      <c r="B418" s="127" t="s">
        <v>4160</v>
      </c>
      <c r="C418" s="127" t="s">
        <v>1659</v>
      </c>
      <c r="D418" s="127" t="s">
        <v>4161</v>
      </c>
      <c r="E418" s="127">
        <v>7</v>
      </c>
      <c r="F418" s="127" t="s">
        <v>2302</v>
      </c>
      <c r="G418" s="127" t="s">
        <v>2303</v>
      </c>
      <c r="H418" s="128">
        <v>46</v>
      </c>
      <c r="I418" s="127" t="s">
        <v>1224</v>
      </c>
      <c r="J418" s="128">
        <v>30</v>
      </c>
      <c r="K418" s="127" t="s">
        <v>2296</v>
      </c>
      <c r="L418" s="127" t="s">
        <v>2304</v>
      </c>
      <c r="M418" s="127">
        <v>5</v>
      </c>
      <c r="N418" s="127"/>
      <c r="O418" s="127" t="s">
        <v>4162</v>
      </c>
      <c r="P418" s="127" t="s">
        <v>6411</v>
      </c>
      <c r="Q418" s="127" t="s">
        <v>4159</v>
      </c>
      <c r="R418" s="129"/>
    </row>
    <row r="419" spans="1:18" x14ac:dyDescent="0.7">
      <c r="A419" s="127" t="s">
        <v>4163</v>
      </c>
      <c r="B419" s="127" t="s">
        <v>4164</v>
      </c>
      <c r="C419" s="127" t="s">
        <v>1660</v>
      </c>
      <c r="D419" s="127" t="s">
        <v>4165</v>
      </c>
      <c r="E419" s="127">
        <v>7</v>
      </c>
      <c r="F419" s="127" t="s">
        <v>2302</v>
      </c>
      <c r="G419" s="127" t="s">
        <v>2303</v>
      </c>
      <c r="H419" s="128">
        <v>46</v>
      </c>
      <c r="I419" s="127" t="s">
        <v>1224</v>
      </c>
      <c r="J419" s="128">
        <v>88</v>
      </c>
      <c r="K419" s="127" t="s">
        <v>2296</v>
      </c>
      <c r="L419" s="127" t="s">
        <v>2304</v>
      </c>
      <c r="M419" s="127">
        <v>5</v>
      </c>
      <c r="N419" s="127"/>
      <c r="O419" s="127" t="s">
        <v>4166</v>
      </c>
      <c r="P419" s="127" t="s">
        <v>6411</v>
      </c>
      <c r="Q419" s="127" t="s">
        <v>4163</v>
      </c>
      <c r="R419" s="129"/>
    </row>
    <row r="420" spans="1:18" x14ac:dyDescent="0.7">
      <c r="A420" s="127" t="s">
        <v>4167</v>
      </c>
      <c r="B420" s="127" t="s">
        <v>4168</v>
      </c>
      <c r="C420" s="127" t="s">
        <v>1661</v>
      </c>
      <c r="D420" s="127" t="s">
        <v>4169</v>
      </c>
      <c r="E420" s="127">
        <v>7</v>
      </c>
      <c r="F420" s="127" t="s">
        <v>2302</v>
      </c>
      <c r="G420" s="127" t="s">
        <v>2303</v>
      </c>
      <c r="H420" s="128">
        <v>46</v>
      </c>
      <c r="I420" s="127" t="s">
        <v>1224</v>
      </c>
      <c r="J420" s="128">
        <v>154</v>
      </c>
      <c r="K420" s="127" t="s">
        <v>2296</v>
      </c>
      <c r="L420" s="127" t="s">
        <v>2338</v>
      </c>
      <c r="M420" s="127">
        <v>13</v>
      </c>
      <c r="N420" s="127"/>
      <c r="O420" s="127" t="s">
        <v>4170</v>
      </c>
      <c r="P420" s="127" t="s">
        <v>6406</v>
      </c>
      <c r="Q420" s="127" t="s">
        <v>4167</v>
      </c>
      <c r="R420" s="129"/>
    </row>
    <row r="421" spans="1:18" x14ac:dyDescent="0.7">
      <c r="A421" s="127" t="s">
        <v>4171</v>
      </c>
      <c r="B421" s="127" t="s">
        <v>4172</v>
      </c>
      <c r="C421" s="127" t="s">
        <v>1662</v>
      </c>
      <c r="D421" s="127" t="s">
        <v>4173</v>
      </c>
      <c r="E421" s="127">
        <v>7</v>
      </c>
      <c r="F421" s="127" t="s">
        <v>2302</v>
      </c>
      <c r="G421" s="127" t="s">
        <v>2303</v>
      </c>
      <c r="H421" s="128">
        <v>46</v>
      </c>
      <c r="I421" s="127" t="s">
        <v>1224</v>
      </c>
      <c r="J421" s="128">
        <v>58</v>
      </c>
      <c r="K421" s="127" t="s">
        <v>2296</v>
      </c>
      <c r="L421" s="127" t="s">
        <v>2304</v>
      </c>
      <c r="M421" s="127">
        <v>6</v>
      </c>
      <c r="N421" s="127"/>
      <c r="O421" s="127" t="s">
        <v>4174</v>
      </c>
      <c r="P421" s="127" t="s">
        <v>6410</v>
      </c>
      <c r="Q421" s="127" t="s">
        <v>4171</v>
      </c>
      <c r="R421" s="129"/>
    </row>
    <row r="422" spans="1:18" x14ac:dyDescent="0.7">
      <c r="A422" s="127" t="s">
        <v>4175</v>
      </c>
      <c r="B422" s="127" t="s">
        <v>4176</v>
      </c>
      <c r="C422" s="127" t="s">
        <v>1663</v>
      </c>
      <c r="D422" s="127" t="s">
        <v>4177</v>
      </c>
      <c r="E422" s="127">
        <v>7</v>
      </c>
      <c r="F422" s="127" t="s">
        <v>2302</v>
      </c>
      <c r="G422" s="127" t="s">
        <v>2303</v>
      </c>
      <c r="H422" s="128">
        <v>46</v>
      </c>
      <c r="I422" s="127" t="s">
        <v>1224</v>
      </c>
      <c r="J422" s="128">
        <v>44</v>
      </c>
      <c r="K422" s="127" t="s">
        <v>2296</v>
      </c>
      <c r="L422" s="127" t="s">
        <v>2304</v>
      </c>
      <c r="M422" s="127">
        <v>5</v>
      </c>
      <c r="N422" s="127"/>
      <c r="O422" s="127" t="s">
        <v>4178</v>
      </c>
      <c r="P422" s="127" t="s">
        <v>6411</v>
      </c>
      <c r="Q422" s="127" t="s">
        <v>4175</v>
      </c>
      <c r="R422" s="129"/>
    </row>
    <row r="423" spans="1:18" x14ac:dyDescent="0.7">
      <c r="A423" s="127" t="s">
        <v>4179</v>
      </c>
      <c r="B423" s="127" t="s">
        <v>4180</v>
      </c>
      <c r="C423" s="127" t="s">
        <v>1664</v>
      </c>
      <c r="D423" s="127" t="s">
        <v>4181</v>
      </c>
      <c r="E423" s="127">
        <v>7</v>
      </c>
      <c r="F423" s="127" t="s">
        <v>2302</v>
      </c>
      <c r="G423" s="127" t="s">
        <v>2303</v>
      </c>
      <c r="H423" s="128">
        <v>46</v>
      </c>
      <c r="I423" s="127" t="s">
        <v>1224</v>
      </c>
      <c r="J423" s="128">
        <v>71</v>
      </c>
      <c r="K423" s="127" t="s">
        <v>2296</v>
      </c>
      <c r="L423" s="127" t="s">
        <v>2304</v>
      </c>
      <c r="M423" s="127">
        <v>6</v>
      </c>
      <c r="N423" s="127"/>
      <c r="O423" s="127" t="s">
        <v>4182</v>
      </c>
      <c r="P423" s="127" t="s">
        <v>6410</v>
      </c>
      <c r="Q423" s="127" t="s">
        <v>4179</v>
      </c>
      <c r="R423" s="129"/>
    </row>
    <row r="424" spans="1:18" x14ac:dyDescent="0.7">
      <c r="A424" s="127" t="s">
        <v>4183</v>
      </c>
      <c r="B424" s="127" t="s">
        <v>4184</v>
      </c>
      <c r="C424" s="127" t="s">
        <v>1665</v>
      </c>
      <c r="D424" s="127" t="s">
        <v>4185</v>
      </c>
      <c r="E424" s="127">
        <v>7</v>
      </c>
      <c r="F424" s="127" t="s">
        <v>2302</v>
      </c>
      <c r="G424" s="127" t="s">
        <v>2303</v>
      </c>
      <c r="H424" s="128">
        <v>46</v>
      </c>
      <c r="I424" s="127" t="s">
        <v>1224</v>
      </c>
      <c r="J424" s="128">
        <v>47</v>
      </c>
      <c r="K424" s="127" t="s">
        <v>2296</v>
      </c>
      <c r="L424" s="127" t="s">
        <v>2304</v>
      </c>
      <c r="M424" s="127">
        <v>5</v>
      </c>
      <c r="N424" s="127"/>
      <c r="O424" s="127" t="s">
        <v>4186</v>
      </c>
      <c r="P424" s="127" t="s">
        <v>6411</v>
      </c>
      <c r="Q424" s="127" t="s">
        <v>4183</v>
      </c>
      <c r="R424" s="129"/>
    </row>
    <row r="425" spans="1:18" x14ac:dyDescent="0.7">
      <c r="A425" s="127" t="s">
        <v>4187</v>
      </c>
      <c r="B425" s="127" t="s">
        <v>4188</v>
      </c>
      <c r="C425" s="127" t="s">
        <v>1666</v>
      </c>
      <c r="D425" s="127" t="s">
        <v>4189</v>
      </c>
      <c r="E425" s="127">
        <v>7</v>
      </c>
      <c r="F425" s="127" t="s">
        <v>2302</v>
      </c>
      <c r="G425" s="127" t="s">
        <v>2303</v>
      </c>
      <c r="H425" s="128">
        <v>46</v>
      </c>
      <c r="I425" s="127" t="s">
        <v>1224</v>
      </c>
      <c r="J425" s="128">
        <v>67</v>
      </c>
      <c r="K425" s="127" t="s">
        <v>2296</v>
      </c>
      <c r="L425" s="127" t="s">
        <v>2304</v>
      </c>
      <c r="M425" s="127">
        <v>6</v>
      </c>
      <c r="N425" s="127"/>
      <c r="O425" s="127" t="s">
        <v>4190</v>
      </c>
      <c r="P425" s="127" t="s">
        <v>6410</v>
      </c>
      <c r="Q425" s="127" t="s">
        <v>4187</v>
      </c>
      <c r="R425" s="129"/>
    </row>
    <row r="426" spans="1:18" x14ac:dyDescent="0.7">
      <c r="A426" s="127" t="s">
        <v>4191</v>
      </c>
      <c r="B426" s="127" t="s">
        <v>4192</v>
      </c>
      <c r="C426" s="127" t="s">
        <v>1667</v>
      </c>
      <c r="D426" s="127" t="s">
        <v>4193</v>
      </c>
      <c r="E426" s="127">
        <v>7</v>
      </c>
      <c r="F426" s="127" t="s">
        <v>2302</v>
      </c>
      <c r="G426" s="127" t="s">
        <v>2303</v>
      </c>
      <c r="H426" s="128">
        <v>46</v>
      </c>
      <c r="I426" s="127" t="s">
        <v>1224</v>
      </c>
      <c r="J426" s="128">
        <v>134</v>
      </c>
      <c r="K426" s="127" t="s">
        <v>2296</v>
      </c>
      <c r="L426" s="127" t="s">
        <v>2338</v>
      </c>
      <c r="M426" s="127">
        <v>13</v>
      </c>
      <c r="N426" s="127"/>
      <c r="O426" s="127" t="s">
        <v>4194</v>
      </c>
      <c r="P426" s="127" t="s">
        <v>6406</v>
      </c>
      <c r="Q426" s="127" t="s">
        <v>4191</v>
      </c>
      <c r="R426" s="129"/>
    </row>
    <row r="427" spans="1:18" x14ac:dyDescent="0.7">
      <c r="A427" s="127" t="s">
        <v>4195</v>
      </c>
      <c r="B427" s="127" t="s">
        <v>4196</v>
      </c>
      <c r="C427" s="127" t="s">
        <v>1668</v>
      </c>
      <c r="D427" s="127" t="s">
        <v>4197</v>
      </c>
      <c r="E427" s="127">
        <v>7</v>
      </c>
      <c r="F427" s="127" t="s">
        <v>2302</v>
      </c>
      <c r="G427" s="127" t="s">
        <v>2303</v>
      </c>
      <c r="H427" s="128">
        <v>46</v>
      </c>
      <c r="I427" s="127" t="s">
        <v>1224</v>
      </c>
      <c r="J427" s="128">
        <v>38</v>
      </c>
      <c r="K427" s="127" t="s">
        <v>2296</v>
      </c>
      <c r="L427" s="127" t="s">
        <v>2304</v>
      </c>
      <c r="M427" s="127">
        <v>5</v>
      </c>
      <c r="N427" s="127"/>
      <c r="O427" s="127" t="s">
        <v>4198</v>
      </c>
      <c r="P427" s="127" t="s">
        <v>6411</v>
      </c>
      <c r="Q427" s="127" t="s">
        <v>4195</v>
      </c>
      <c r="R427" s="129"/>
    </row>
    <row r="428" spans="1:18" x14ac:dyDescent="0.7">
      <c r="A428" s="127" t="s">
        <v>4447</v>
      </c>
      <c r="B428" s="127" t="s">
        <v>4448</v>
      </c>
      <c r="C428" s="127" t="s">
        <v>1754</v>
      </c>
      <c r="D428" s="127" t="s">
        <v>4449</v>
      </c>
      <c r="E428" s="127">
        <v>8</v>
      </c>
      <c r="F428" s="127" t="s">
        <v>2302</v>
      </c>
      <c r="G428" s="127" t="s">
        <v>2303</v>
      </c>
      <c r="H428" s="128">
        <v>47</v>
      </c>
      <c r="I428" s="127" t="s">
        <v>1231</v>
      </c>
      <c r="J428" s="128">
        <v>40</v>
      </c>
      <c r="K428" s="127" t="s">
        <v>2288</v>
      </c>
      <c r="L428" s="127" t="s">
        <v>2304</v>
      </c>
      <c r="M428" s="127">
        <v>6</v>
      </c>
      <c r="N428" s="127"/>
      <c r="O428" s="127" t="s">
        <v>4450</v>
      </c>
      <c r="P428" s="127" t="s">
        <v>6410</v>
      </c>
      <c r="Q428" s="127" t="s">
        <v>4447</v>
      </c>
      <c r="R428" s="129"/>
    </row>
    <row r="429" spans="1:18" x14ac:dyDescent="0.7">
      <c r="A429" s="127" t="s">
        <v>4451</v>
      </c>
      <c r="B429" s="127" t="s">
        <v>4452</v>
      </c>
      <c r="C429" s="127" t="s">
        <v>1755</v>
      </c>
      <c r="D429" s="127" t="s">
        <v>4453</v>
      </c>
      <c r="E429" s="127">
        <v>8</v>
      </c>
      <c r="F429" s="127" t="s">
        <v>2302</v>
      </c>
      <c r="G429" s="127" t="s">
        <v>2303</v>
      </c>
      <c r="H429" s="128">
        <v>47</v>
      </c>
      <c r="I429" s="127" t="s">
        <v>1231</v>
      </c>
      <c r="J429" s="128">
        <v>39</v>
      </c>
      <c r="K429" s="127" t="s">
        <v>2288</v>
      </c>
      <c r="L429" s="127" t="s">
        <v>2304</v>
      </c>
      <c r="M429" s="127">
        <v>5</v>
      </c>
      <c r="N429" s="127"/>
      <c r="O429" s="127" t="s">
        <v>4454</v>
      </c>
      <c r="P429" s="127" t="s">
        <v>6411</v>
      </c>
      <c r="Q429" s="127" t="s">
        <v>4451</v>
      </c>
      <c r="R429" s="129"/>
    </row>
    <row r="430" spans="1:18" x14ac:dyDescent="0.7">
      <c r="A430" s="127" t="s">
        <v>4455</v>
      </c>
      <c r="B430" s="127" t="s">
        <v>4456</v>
      </c>
      <c r="C430" s="127" t="s">
        <v>1756</v>
      </c>
      <c r="D430" s="127" t="s">
        <v>4457</v>
      </c>
      <c r="E430" s="127">
        <v>8</v>
      </c>
      <c r="F430" s="127" t="s">
        <v>2302</v>
      </c>
      <c r="G430" s="127" t="s">
        <v>2303</v>
      </c>
      <c r="H430" s="128">
        <v>47</v>
      </c>
      <c r="I430" s="127" t="s">
        <v>1231</v>
      </c>
      <c r="J430" s="128">
        <v>90</v>
      </c>
      <c r="K430" s="127" t="s">
        <v>2288</v>
      </c>
      <c r="L430" s="127" t="s">
        <v>2304</v>
      </c>
      <c r="M430" s="127">
        <v>6</v>
      </c>
      <c r="N430" s="127"/>
      <c r="O430" s="127" t="s">
        <v>4458</v>
      </c>
      <c r="P430" s="127" t="s">
        <v>6410</v>
      </c>
      <c r="Q430" s="127" t="s">
        <v>4455</v>
      </c>
      <c r="R430" s="129"/>
    </row>
    <row r="431" spans="1:18" x14ac:dyDescent="0.7">
      <c r="A431" s="127" t="s">
        <v>4459</v>
      </c>
      <c r="B431" s="127" t="s">
        <v>4460</v>
      </c>
      <c r="C431" s="127" t="s">
        <v>1757</v>
      </c>
      <c r="D431" s="127" t="s">
        <v>4461</v>
      </c>
      <c r="E431" s="127">
        <v>8</v>
      </c>
      <c r="F431" s="127" t="s">
        <v>2302</v>
      </c>
      <c r="G431" s="127" t="s">
        <v>2303</v>
      </c>
      <c r="H431" s="128">
        <v>47</v>
      </c>
      <c r="I431" s="127" t="s">
        <v>1231</v>
      </c>
      <c r="J431" s="128">
        <v>103</v>
      </c>
      <c r="K431" s="127" t="s">
        <v>2288</v>
      </c>
      <c r="L431" s="127" t="s">
        <v>2309</v>
      </c>
      <c r="M431" s="127">
        <v>9</v>
      </c>
      <c r="N431" s="127"/>
      <c r="O431" s="127" t="s">
        <v>4462</v>
      </c>
      <c r="P431" s="127" t="s">
        <v>6409</v>
      </c>
      <c r="Q431" s="127" t="s">
        <v>4459</v>
      </c>
      <c r="R431" s="129"/>
    </row>
    <row r="432" spans="1:18" x14ac:dyDescent="0.7">
      <c r="A432" s="127" t="s">
        <v>4463</v>
      </c>
      <c r="B432" s="127" t="s">
        <v>4464</v>
      </c>
      <c r="C432" s="127" t="s">
        <v>1758</v>
      </c>
      <c r="D432" s="127" t="s">
        <v>4465</v>
      </c>
      <c r="E432" s="127">
        <v>8</v>
      </c>
      <c r="F432" s="127" t="s">
        <v>2302</v>
      </c>
      <c r="G432" s="127" t="s">
        <v>2303</v>
      </c>
      <c r="H432" s="128">
        <v>47</v>
      </c>
      <c r="I432" s="127" t="s">
        <v>1231</v>
      </c>
      <c r="J432" s="128">
        <v>38</v>
      </c>
      <c r="K432" s="127" t="s">
        <v>2288</v>
      </c>
      <c r="L432" s="127" t="s">
        <v>2304</v>
      </c>
      <c r="M432" s="127">
        <v>6</v>
      </c>
      <c r="N432" s="127"/>
      <c r="O432" s="127" t="s">
        <v>4466</v>
      </c>
      <c r="P432" s="127" t="s">
        <v>6410</v>
      </c>
      <c r="Q432" s="127" t="s">
        <v>4463</v>
      </c>
      <c r="R432" s="129"/>
    </row>
    <row r="433" spans="1:18" x14ac:dyDescent="0.7">
      <c r="A433" s="127" t="s">
        <v>4467</v>
      </c>
      <c r="B433" s="127" t="s">
        <v>4468</v>
      </c>
      <c r="C433" s="127" t="s">
        <v>1759</v>
      </c>
      <c r="D433" s="127" t="s">
        <v>4469</v>
      </c>
      <c r="E433" s="127">
        <v>8</v>
      </c>
      <c r="F433" s="127" t="s">
        <v>2302</v>
      </c>
      <c r="G433" s="127" t="s">
        <v>2303</v>
      </c>
      <c r="H433" s="128">
        <v>47</v>
      </c>
      <c r="I433" s="127" t="s">
        <v>1231</v>
      </c>
      <c r="J433" s="128">
        <v>15</v>
      </c>
      <c r="K433" s="127" t="s">
        <v>2288</v>
      </c>
      <c r="L433" s="127" t="s">
        <v>2391</v>
      </c>
      <c r="M433" s="127">
        <v>2</v>
      </c>
      <c r="N433" s="127"/>
      <c r="O433" s="127" t="s">
        <v>4470</v>
      </c>
      <c r="P433" s="127" t="s">
        <v>6398</v>
      </c>
      <c r="Q433" s="127" t="s">
        <v>4467</v>
      </c>
      <c r="R433" s="129"/>
    </row>
    <row r="434" spans="1:18" x14ac:dyDescent="0.7">
      <c r="A434" s="127" t="s">
        <v>4471</v>
      </c>
      <c r="B434" s="127" t="s">
        <v>4472</v>
      </c>
      <c r="C434" s="127" t="s">
        <v>1760</v>
      </c>
      <c r="D434" s="127" t="s">
        <v>4473</v>
      </c>
      <c r="E434" s="127">
        <v>8</v>
      </c>
      <c r="F434" s="127" t="s">
        <v>2302</v>
      </c>
      <c r="G434" s="127" t="s">
        <v>2295</v>
      </c>
      <c r="H434" s="128">
        <v>47</v>
      </c>
      <c r="I434" s="127" t="s">
        <v>1231</v>
      </c>
      <c r="J434" s="128">
        <v>246</v>
      </c>
      <c r="K434" s="127" t="s">
        <v>2288</v>
      </c>
      <c r="L434" s="127" t="s">
        <v>2297</v>
      </c>
      <c r="M434" s="127">
        <v>15</v>
      </c>
      <c r="N434" s="127"/>
      <c r="O434" s="127" t="s">
        <v>4474</v>
      </c>
      <c r="P434" s="127" t="s">
        <v>6403</v>
      </c>
      <c r="Q434" s="127" t="s">
        <v>4471</v>
      </c>
      <c r="R434" s="129"/>
    </row>
    <row r="435" spans="1:18" x14ac:dyDescent="0.7">
      <c r="A435" s="127" t="s">
        <v>4475</v>
      </c>
      <c r="B435" s="127" t="s">
        <v>4476</v>
      </c>
      <c r="C435" s="127" t="s">
        <v>1761</v>
      </c>
      <c r="D435" s="127" t="s">
        <v>4477</v>
      </c>
      <c r="E435" s="127">
        <v>8</v>
      </c>
      <c r="F435" s="127" t="s">
        <v>2302</v>
      </c>
      <c r="G435" s="127" t="s">
        <v>2303</v>
      </c>
      <c r="H435" s="128">
        <v>47</v>
      </c>
      <c r="I435" s="127" t="s">
        <v>1231</v>
      </c>
      <c r="J435" s="128">
        <v>40</v>
      </c>
      <c r="K435" s="127" t="s">
        <v>2288</v>
      </c>
      <c r="L435" s="127" t="s">
        <v>2304</v>
      </c>
      <c r="M435" s="127">
        <v>6</v>
      </c>
      <c r="N435" s="127"/>
      <c r="O435" s="127" t="s">
        <v>4478</v>
      </c>
      <c r="P435" s="127" t="s">
        <v>6410</v>
      </c>
      <c r="Q435" s="127" t="s">
        <v>4475</v>
      </c>
      <c r="R435" s="129"/>
    </row>
    <row r="436" spans="1:18" x14ac:dyDescent="0.7">
      <c r="A436" s="127" t="s">
        <v>4479</v>
      </c>
      <c r="B436" s="127" t="s">
        <v>4480</v>
      </c>
      <c r="C436" s="127" t="s">
        <v>1762</v>
      </c>
      <c r="D436" s="127" t="s">
        <v>4481</v>
      </c>
      <c r="E436" s="127">
        <v>8</v>
      </c>
      <c r="F436" s="127" t="s">
        <v>2302</v>
      </c>
      <c r="G436" s="127" t="s">
        <v>2303</v>
      </c>
      <c r="H436" s="128">
        <v>47</v>
      </c>
      <c r="I436" s="127" t="s">
        <v>1231</v>
      </c>
      <c r="J436" s="128">
        <v>78</v>
      </c>
      <c r="K436" s="127" t="s">
        <v>2288</v>
      </c>
      <c r="L436" s="127" t="s">
        <v>2309</v>
      </c>
      <c r="M436" s="127">
        <v>10</v>
      </c>
      <c r="N436" s="127"/>
      <c r="O436" s="127" t="s">
        <v>4482</v>
      </c>
      <c r="P436" s="127" t="s">
        <v>6407</v>
      </c>
      <c r="Q436" s="127" t="s">
        <v>4479</v>
      </c>
      <c r="R436" s="129"/>
    </row>
    <row r="437" spans="1:18" x14ac:dyDescent="0.7">
      <c r="A437" s="127" t="s">
        <v>4483</v>
      </c>
      <c r="B437" s="127" t="s">
        <v>4484</v>
      </c>
      <c r="C437" s="127" t="s">
        <v>1763</v>
      </c>
      <c r="D437" s="127" t="s">
        <v>4485</v>
      </c>
      <c r="E437" s="127">
        <v>8</v>
      </c>
      <c r="F437" s="127" t="s">
        <v>2302</v>
      </c>
      <c r="G437" s="127" t="s">
        <v>2303</v>
      </c>
      <c r="H437" s="128">
        <v>47</v>
      </c>
      <c r="I437" s="127" t="s">
        <v>1231</v>
      </c>
      <c r="J437" s="128">
        <v>123</v>
      </c>
      <c r="K437" s="127" t="s">
        <v>2288</v>
      </c>
      <c r="L437" s="127" t="s">
        <v>2309</v>
      </c>
      <c r="M437" s="127">
        <v>10</v>
      </c>
      <c r="N437" s="127"/>
      <c r="O437" s="127" t="s">
        <v>4486</v>
      </c>
      <c r="P437" s="127" t="s">
        <v>6407</v>
      </c>
      <c r="Q437" s="127" t="s">
        <v>4483</v>
      </c>
      <c r="R437" s="129"/>
    </row>
    <row r="438" spans="1:18" x14ac:dyDescent="0.7">
      <c r="A438" s="127" t="s">
        <v>4487</v>
      </c>
      <c r="B438" s="127" t="s">
        <v>4488</v>
      </c>
      <c r="C438" s="127" t="s">
        <v>1764</v>
      </c>
      <c r="D438" s="127" t="s">
        <v>4489</v>
      </c>
      <c r="E438" s="127">
        <v>8</v>
      </c>
      <c r="F438" s="127" t="s">
        <v>2302</v>
      </c>
      <c r="G438" s="127" t="s">
        <v>2303</v>
      </c>
      <c r="H438" s="128">
        <v>47</v>
      </c>
      <c r="I438" s="127" t="s">
        <v>1231</v>
      </c>
      <c r="J438" s="128">
        <v>42</v>
      </c>
      <c r="K438" s="127" t="s">
        <v>2296</v>
      </c>
      <c r="L438" s="127" t="s">
        <v>2304</v>
      </c>
      <c r="M438" s="127">
        <v>5</v>
      </c>
      <c r="N438" s="127"/>
      <c r="O438" s="127" t="s">
        <v>4490</v>
      </c>
      <c r="P438" s="127" t="s">
        <v>6411</v>
      </c>
      <c r="Q438" s="127" t="s">
        <v>4487</v>
      </c>
      <c r="R438" s="129"/>
    </row>
    <row r="439" spans="1:18" x14ac:dyDescent="0.7">
      <c r="A439" s="127" t="s">
        <v>4491</v>
      </c>
      <c r="B439" s="127" t="s">
        <v>4492</v>
      </c>
      <c r="C439" s="127" t="s">
        <v>1765</v>
      </c>
      <c r="D439" s="127" t="s">
        <v>4493</v>
      </c>
      <c r="E439" s="127">
        <v>8</v>
      </c>
      <c r="F439" s="127" t="s">
        <v>2302</v>
      </c>
      <c r="G439" s="127" t="s">
        <v>2303</v>
      </c>
      <c r="H439" s="128">
        <v>47</v>
      </c>
      <c r="I439" s="127" t="s">
        <v>1231</v>
      </c>
      <c r="J439" s="128">
        <v>38</v>
      </c>
      <c r="K439" s="127" t="s">
        <v>2288</v>
      </c>
      <c r="L439" s="127" t="s">
        <v>2304</v>
      </c>
      <c r="M439" s="127">
        <v>5</v>
      </c>
      <c r="N439" s="127"/>
      <c r="O439" s="127" t="s">
        <v>4494</v>
      </c>
      <c r="P439" s="127" t="s">
        <v>6411</v>
      </c>
      <c r="Q439" s="127" t="s">
        <v>4491</v>
      </c>
      <c r="R439" s="129"/>
    </row>
    <row r="440" spans="1:18" x14ac:dyDescent="0.7">
      <c r="A440" s="127" t="s">
        <v>4495</v>
      </c>
      <c r="B440" s="127" t="s">
        <v>4496</v>
      </c>
      <c r="C440" s="127" t="s">
        <v>1766</v>
      </c>
      <c r="D440" s="127" t="s">
        <v>4497</v>
      </c>
      <c r="E440" s="127">
        <v>8</v>
      </c>
      <c r="F440" s="127" t="s">
        <v>2302</v>
      </c>
      <c r="G440" s="127" t="s">
        <v>2303</v>
      </c>
      <c r="H440" s="128">
        <v>47</v>
      </c>
      <c r="I440" s="127" t="s">
        <v>1231</v>
      </c>
      <c r="J440" s="128">
        <v>42</v>
      </c>
      <c r="K440" s="127" t="s">
        <v>2296</v>
      </c>
      <c r="L440" s="127" t="s">
        <v>2304</v>
      </c>
      <c r="M440" s="127">
        <v>5</v>
      </c>
      <c r="N440" s="127"/>
      <c r="O440" s="127" t="s">
        <v>4498</v>
      </c>
      <c r="P440" s="127" t="s">
        <v>6411</v>
      </c>
      <c r="Q440" s="127" t="s">
        <v>4495</v>
      </c>
      <c r="R440" s="129"/>
    </row>
    <row r="441" spans="1:18" x14ac:dyDescent="0.7">
      <c r="A441" s="127" t="s">
        <v>4499</v>
      </c>
      <c r="B441" s="127" t="s">
        <v>4500</v>
      </c>
      <c r="C441" s="127" t="s">
        <v>1767</v>
      </c>
      <c r="D441" s="127" t="s">
        <v>4501</v>
      </c>
      <c r="E441" s="127">
        <v>8</v>
      </c>
      <c r="F441" s="127" t="s">
        <v>2302</v>
      </c>
      <c r="G441" s="127" t="s">
        <v>2303</v>
      </c>
      <c r="H441" s="128">
        <v>47</v>
      </c>
      <c r="I441" s="127" t="s">
        <v>1231</v>
      </c>
      <c r="J441" s="128">
        <v>40</v>
      </c>
      <c r="K441" s="127" t="s">
        <v>2288</v>
      </c>
      <c r="L441" s="127" t="s">
        <v>2304</v>
      </c>
      <c r="M441" s="127">
        <v>6</v>
      </c>
      <c r="N441" s="127"/>
      <c r="O441" s="127" t="s">
        <v>4502</v>
      </c>
      <c r="P441" s="127" t="s">
        <v>6410</v>
      </c>
      <c r="Q441" s="127" t="s">
        <v>4499</v>
      </c>
      <c r="R441" s="129"/>
    </row>
    <row r="442" spans="1:18" x14ac:dyDescent="0.7">
      <c r="A442" s="127" t="s">
        <v>4503</v>
      </c>
      <c r="B442" s="127" t="s">
        <v>4504</v>
      </c>
      <c r="C442" s="127" t="s">
        <v>1768</v>
      </c>
      <c r="D442" s="127" t="s">
        <v>4505</v>
      </c>
      <c r="E442" s="127">
        <v>8</v>
      </c>
      <c r="F442" s="127" t="s">
        <v>2302</v>
      </c>
      <c r="G442" s="127" t="s">
        <v>2303</v>
      </c>
      <c r="H442" s="128">
        <v>47</v>
      </c>
      <c r="I442" s="127" t="s">
        <v>1231</v>
      </c>
      <c r="J442" s="128">
        <v>35</v>
      </c>
      <c r="K442" s="127" t="s">
        <v>2288</v>
      </c>
      <c r="L442" s="127" t="s">
        <v>2304</v>
      </c>
      <c r="M442" s="127">
        <v>5</v>
      </c>
      <c r="N442" s="127"/>
      <c r="O442" s="127" t="s">
        <v>4506</v>
      </c>
      <c r="P442" s="127" t="s">
        <v>6411</v>
      </c>
      <c r="Q442" s="127" t="s">
        <v>4503</v>
      </c>
      <c r="R442" s="129"/>
    </row>
    <row r="443" spans="1:18" x14ac:dyDescent="0.7">
      <c r="A443" s="127" t="s">
        <v>4518</v>
      </c>
      <c r="B443" s="127" t="s">
        <v>4519</v>
      </c>
      <c r="C443" s="127" t="s">
        <v>1722</v>
      </c>
      <c r="D443" s="127" t="s">
        <v>4520</v>
      </c>
      <c r="E443" s="127">
        <v>8</v>
      </c>
      <c r="F443" s="127" t="s">
        <v>2302</v>
      </c>
      <c r="G443" s="127" t="s">
        <v>2303</v>
      </c>
      <c r="H443" s="128">
        <v>48</v>
      </c>
      <c r="I443" s="127" t="s">
        <v>1228</v>
      </c>
      <c r="J443" s="128">
        <v>40</v>
      </c>
      <c r="K443" s="127" t="s">
        <v>2296</v>
      </c>
      <c r="L443" s="127" t="s">
        <v>2304</v>
      </c>
      <c r="M443" s="127">
        <v>6</v>
      </c>
      <c r="N443" s="127"/>
      <c r="O443" s="127" t="s">
        <v>4521</v>
      </c>
      <c r="P443" s="127" t="s">
        <v>6410</v>
      </c>
      <c r="Q443" s="127" t="s">
        <v>4518</v>
      </c>
      <c r="R443" s="129"/>
    </row>
    <row r="444" spans="1:18" x14ac:dyDescent="0.7">
      <c r="A444" s="127" t="s">
        <v>4522</v>
      </c>
      <c r="B444" s="127" t="s">
        <v>4523</v>
      </c>
      <c r="C444" s="127" t="s">
        <v>1723</v>
      </c>
      <c r="D444" s="127" t="s">
        <v>4524</v>
      </c>
      <c r="E444" s="127">
        <v>8</v>
      </c>
      <c r="F444" s="127" t="s">
        <v>2302</v>
      </c>
      <c r="G444" s="127" t="s">
        <v>2303</v>
      </c>
      <c r="H444" s="128">
        <v>48</v>
      </c>
      <c r="I444" s="127" t="s">
        <v>1228</v>
      </c>
      <c r="J444" s="128">
        <v>47</v>
      </c>
      <c r="K444" s="127" t="s">
        <v>2296</v>
      </c>
      <c r="L444" s="127" t="s">
        <v>2304</v>
      </c>
      <c r="M444" s="127">
        <v>6</v>
      </c>
      <c r="N444" s="127"/>
      <c r="O444" s="127" t="s">
        <v>4525</v>
      </c>
      <c r="P444" s="127" t="s">
        <v>6410</v>
      </c>
      <c r="Q444" s="127" t="s">
        <v>4522</v>
      </c>
      <c r="R444" s="129"/>
    </row>
    <row r="445" spans="1:18" x14ac:dyDescent="0.7">
      <c r="A445" s="127" t="s">
        <v>4526</v>
      </c>
      <c r="B445" s="127" t="s">
        <v>4527</v>
      </c>
      <c r="C445" s="127" t="s">
        <v>1724</v>
      </c>
      <c r="D445" s="127" t="s">
        <v>4528</v>
      </c>
      <c r="E445" s="127">
        <v>8</v>
      </c>
      <c r="F445" s="127" t="s">
        <v>2302</v>
      </c>
      <c r="G445" s="127" t="s">
        <v>2303</v>
      </c>
      <c r="H445" s="128">
        <v>48</v>
      </c>
      <c r="I445" s="127" t="s">
        <v>1228</v>
      </c>
      <c r="J445" s="128">
        <v>43</v>
      </c>
      <c r="K445" s="127" t="s">
        <v>2296</v>
      </c>
      <c r="L445" s="127" t="s">
        <v>2304</v>
      </c>
      <c r="M445" s="127">
        <v>5</v>
      </c>
      <c r="N445" s="127"/>
      <c r="O445" s="127" t="s">
        <v>4529</v>
      </c>
      <c r="P445" s="127" t="s">
        <v>6411</v>
      </c>
      <c r="Q445" s="127" t="s">
        <v>4526</v>
      </c>
      <c r="R445" s="129"/>
    </row>
    <row r="446" spans="1:18" x14ac:dyDescent="0.7">
      <c r="A446" s="127" t="s">
        <v>4530</v>
      </c>
      <c r="B446" s="127" t="s">
        <v>4531</v>
      </c>
      <c r="C446" s="127" t="s">
        <v>1725</v>
      </c>
      <c r="D446" s="127" t="s">
        <v>4532</v>
      </c>
      <c r="E446" s="127">
        <v>8</v>
      </c>
      <c r="F446" s="127" t="s">
        <v>2302</v>
      </c>
      <c r="G446" s="127" t="s">
        <v>2303</v>
      </c>
      <c r="H446" s="128">
        <v>48</v>
      </c>
      <c r="I446" s="127" t="s">
        <v>1228</v>
      </c>
      <c r="J446" s="128">
        <v>43</v>
      </c>
      <c r="K446" s="127" t="s">
        <v>2296</v>
      </c>
      <c r="L446" s="127" t="s">
        <v>2304</v>
      </c>
      <c r="M446" s="127">
        <v>5</v>
      </c>
      <c r="N446" s="127"/>
      <c r="O446" s="127" t="s">
        <v>4533</v>
      </c>
      <c r="P446" s="127" t="s">
        <v>6411</v>
      </c>
      <c r="Q446" s="127" t="s">
        <v>4530</v>
      </c>
      <c r="R446" s="129"/>
    </row>
    <row r="447" spans="1:18" x14ac:dyDescent="0.7">
      <c r="A447" s="127" t="s">
        <v>4534</v>
      </c>
      <c r="B447" s="127" t="s">
        <v>4535</v>
      </c>
      <c r="C447" s="127" t="s">
        <v>1726</v>
      </c>
      <c r="D447" s="127" t="s">
        <v>4536</v>
      </c>
      <c r="E447" s="127">
        <v>8</v>
      </c>
      <c r="F447" s="127" t="s">
        <v>2302</v>
      </c>
      <c r="G447" s="127" t="s">
        <v>2303</v>
      </c>
      <c r="H447" s="128">
        <v>48</v>
      </c>
      <c r="I447" s="127" t="s">
        <v>1228</v>
      </c>
      <c r="J447" s="128">
        <v>59</v>
      </c>
      <c r="K447" s="127" t="s">
        <v>2296</v>
      </c>
      <c r="L447" s="127" t="s">
        <v>2304</v>
      </c>
      <c r="M447" s="127">
        <v>6</v>
      </c>
      <c r="N447" s="127"/>
      <c r="O447" s="127" t="s">
        <v>4537</v>
      </c>
      <c r="P447" s="127" t="s">
        <v>6410</v>
      </c>
      <c r="Q447" s="127" t="s">
        <v>4534</v>
      </c>
      <c r="R447" s="129"/>
    </row>
    <row r="448" spans="1:18" x14ac:dyDescent="0.7">
      <c r="A448" s="127" t="s">
        <v>4538</v>
      </c>
      <c r="B448" s="127" t="s">
        <v>4539</v>
      </c>
      <c r="C448" s="127" t="s">
        <v>1727</v>
      </c>
      <c r="D448" s="127" t="s">
        <v>4540</v>
      </c>
      <c r="E448" s="127">
        <v>8</v>
      </c>
      <c r="F448" s="127" t="s">
        <v>2302</v>
      </c>
      <c r="G448" s="127" t="s">
        <v>2303</v>
      </c>
      <c r="H448" s="128">
        <v>48</v>
      </c>
      <c r="I448" s="127" t="s">
        <v>1228</v>
      </c>
      <c r="J448" s="128">
        <v>60</v>
      </c>
      <c r="K448" s="127" t="s">
        <v>2296</v>
      </c>
      <c r="L448" s="127" t="s">
        <v>2304</v>
      </c>
      <c r="M448" s="127">
        <v>6</v>
      </c>
      <c r="N448" s="127"/>
      <c r="O448" s="127" t="s">
        <v>4541</v>
      </c>
      <c r="P448" s="127" t="s">
        <v>6410</v>
      </c>
      <c r="Q448" s="127" t="s">
        <v>4538</v>
      </c>
      <c r="R448" s="129"/>
    </row>
    <row r="449" spans="1:18" x14ac:dyDescent="0.7">
      <c r="A449" s="127" t="s">
        <v>4542</v>
      </c>
      <c r="B449" s="127" t="s">
        <v>4543</v>
      </c>
      <c r="C449" s="127" t="s">
        <v>1728</v>
      </c>
      <c r="D449" s="127" t="s">
        <v>4544</v>
      </c>
      <c r="E449" s="127">
        <v>8</v>
      </c>
      <c r="F449" s="127" t="s">
        <v>2302</v>
      </c>
      <c r="G449" s="127" t="s">
        <v>2303</v>
      </c>
      <c r="H449" s="128">
        <v>48</v>
      </c>
      <c r="I449" s="127" t="s">
        <v>1228</v>
      </c>
      <c r="J449" s="128">
        <v>90</v>
      </c>
      <c r="K449" s="127" t="s">
        <v>2296</v>
      </c>
      <c r="L449" s="127" t="s">
        <v>2309</v>
      </c>
      <c r="M449" s="127">
        <v>10</v>
      </c>
      <c r="N449" s="127"/>
      <c r="O449" s="127" t="s">
        <v>4545</v>
      </c>
      <c r="P449" s="127" t="s">
        <v>6407</v>
      </c>
      <c r="Q449" s="127" t="s">
        <v>4542</v>
      </c>
      <c r="R449" s="129"/>
    </row>
    <row r="450" spans="1:18" x14ac:dyDescent="0.7">
      <c r="A450" s="127" t="s">
        <v>4546</v>
      </c>
      <c r="B450" s="127" t="s">
        <v>4547</v>
      </c>
      <c r="C450" s="127" t="s">
        <v>1729</v>
      </c>
      <c r="D450" s="127" t="s">
        <v>4548</v>
      </c>
      <c r="E450" s="127">
        <v>8</v>
      </c>
      <c r="F450" s="127" t="s">
        <v>2302</v>
      </c>
      <c r="G450" s="127" t="s">
        <v>2303</v>
      </c>
      <c r="H450" s="128">
        <v>48</v>
      </c>
      <c r="I450" s="127" t="s">
        <v>1228</v>
      </c>
      <c r="J450" s="128">
        <v>36</v>
      </c>
      <c r="K450" s="127" t="s">
        <v>2296</v>
      </c>
      <c r="L450" s="127" t="s">
        <v>2304</v>
      </c>
      <c r="M450" s="127">
        <v>6</v>
      </c>
      <c r="N450" s="127"/>
      <c r="O450" s="127" t="s">
        <v>4549</v>
      </c>
      <c r="P450" s="127" t="s">
        <v>6410</v>
      </c>
      <c r="Q450" s="127" t="s">
        <v>4546</v>
      </c>
      <c r="R450" s="129"/>
    </row>
    <row r="451" spans="1:18" x14ac:dyDescent="0.7">
      <c r="A451" s="127" t="s">
        <v>4550</v>
      </c>
      <c r="B451" s="127" t="s">
        <v>4551</v>
      </c>
      <c r="C451" s="127" t="s">
        <v>1730</v>
      </c>
      <c r="D451" s="127" t="s">
        <v>4552</v>
      </c>
      <c r="E451" s="127">
        <v>8</v>
      </c>
      <c r="F451" s="127" t="s">
        <v>2302</v>
      </c>
      <c r="G451" s="127" t="s">
        <v>2303</v>
      </c>
      <c r="H451" s="128">
        <v>48</v>
      </c>
      <c r="I451" s="127" t="s">
        <v>1228</v>
      </c>
      <c r="J451" s="128">
        <v>40</v>
      </c>
      <c r="K451" s="127" t="s">
        <v>2296</v>
      </c>
      <c r="L451" s="127" t="s">
        <v>2304</v>
      </c>
      <c r="M451" s="127">
        <v>6</v>
      </c>
      <c r="N451" s="127"/>
      <c r="O451" s="127" t="s">
        <v>4553</v>
      </c>
      <c r="P451" s="127" t="s">
        <v>6410</v>
      </c>
      <c r="Q451" s="127" t="s">
        <v>4550</v>
      </c>
      <c r="R451" s="129"/>
    </row>
    <row r="452" spans="1:18" x14ac:dyDescent="0.7">
      <c r="A452" s="127" t="s">
        <v>5157</v>
      </c>
      <c r="B452" s="127" t="s">
        <v>5158</v>
      </c>
      <c r="C452" s="127" t="s">
        <v>1885</v>
      </c>
      <c r="D452" s="127" t="s">
        <v>5159</v>
      </c>
      <c r="E452" s="127">
        <v>10</v>
      </c>
      <c r="F452" s="127" t="s">
        <v>2302</v>
      </c>
      <c r="G452" s="127" t="s">
        <v>2303</v>
      </c>
      <c r="H452" s="128">
        <v>49</v>
      </c>
      <c r="I452" s="127" t="s">
        <v>1239</v>
      </c>
      <c r="J452" s="128">
        <v>30</v>
      </c>
      <c r="K452" s="127" t="s">
        <v>2296</v>
      </c>
      <c r="L452" s="127" t="s">
        <v>2304</v>
      </c>
      <c r="M452" s="127">
        <v>6</v>
      </c>
      <c r="N452" s="127"/>
      <c r="O452" s="127" t="s">
        <v>5160</v>
      </c>
      <c r="P452" s="127" t="s">
        <v>6410</v>
      </c>
      <c r="Q452" s="127" t="s">
        <v>5157</v>
      </c>
      <c r="R452" s="129"/>
    </row>
    <row r="453" spans="1:18" x14ac:dyDescent="0.7">
      <c r="A453" s="127" t="s">
        <v>5161</v>
      </c>
      <c r="B453" s="127" t="s">
        <v>5162</v>
      </c>
      <c r="C453" s="127" t="s">
        <v>1886</v>
      </c>
      <c r="D453" s="127" t="s">
        <v>5163</v>
      </c>
      <c r="E453" s="127">
        <v>10</v>
      </c>
      <c r="F453" s="127" t="s">
        <v>2302</v>
      </c>
      <c r="G453" s="127" t="s">
        <v>2303</v>
      </c>
      <c r="H453" s="128">
        <v>49</v>
      </c>
      <c r="I453" s="127" t="s">
        <v>1239</v>
      </c>
      <c r="J453" s="128">
        <v>51</v>
      </c>
      <c r="K453" s="127" t="s">
        <v>2296</v>
      </c>
      <c r="L453" s="127" t="s">
        <v>2304</v>
      </c>
      <c r="M453" s="127">
        <v>6</v>
      </c>
      <c r="N453" s="127"/>
      <c r="O453" s="127" t="s">
        <v>5164</v>
      </c>
      <c r="P453" s="127" t="s">
        <v>6410</v>
      </c>
      <c r="Q453" s="127" t="s">
        <v>5161</v>
      </c>
      <c r="R453" s="129"/>
    </row>
    <row r="454" spans="1:18" x14ac:dyDescent="0.7">
      <c r="A454" s="127" t="s">
        <v>5165</v>
      </c>
      <c r="B454" s="127" t="s">
        <v>5166</v>
      </c>
      <c r="C454" s="127" t="s">
        <v>1887</v>
      </c>
      <c r="D454" s="127" t="s">
        <v>5167</v>
      </c>
      <c r="E454" s="127">
        <v>10</v>
      </c>
      <c r="F454" s="127" t="s">
        <v>2302</v>
      </c>
      <c r="G454" s="127" t="s">
        <v>2303</v>
      </c>
      <c r="H454" s="128">
        <v>49</v>
      </c>
      <c r="I454" s="127" t="s">
        <v>1239</v>
      </c>
      <c r="J454" s="128">
        <v>41</v>
      </c>
      <c r="K454" s="127" t="s">
        <v>2296</v>
      </c>
      <c r="L454" s="127" t="s">
        <v>2304</v>
      </c>
      <c r="M454" s="127">
        <v>6</v>
      </c>
      <c r="N454" s="127"/>
      <c r="O454" s="127" t="s">
        <v>5168</v>
      </c>
      <c r="P454" s="127" t="s">
        <v>6410</v>
      </c>
      <c r="Q454" s="127" t="s">
        <v>5165</v>
      </c>
      <c r="R454" s="129"/>
    </row>
    <row r="455" spans="1:18" x14ac:dyDescent="0.7">
      <c r="A455" s="127" t="s">
        <v>5169</v>
      </c>
      <c r="B455" s="127" t="s">
        <v>5170</v>
      </c>
      <c r="C455" s="127" t="s">
        <v>1888</v>
      </c>
      <c r="D455" s="127" t="s">
        <v>5171</v>
      </c>
      <c r="E455" s="127">
        <v>10</v>
      </c>
      <c r="F455" s="127" t="s">
        <v>2302</v>
      </c>
      <c r="G455" s="127" t="s">
        <v>2303</v>
      </c>
      <c r="H455" s="128">
        <v>49</v>
      </c>
      <c r="I455" s="127" t="s">
        <v>1239</v>
      </c>
      <c r="J455" s="128">
        <v>46</v>
      </c>
      <c r="K455" s="127" t="s">
        <v>2296</v>
      </c>
      <c r="L455" s="127" t="s">
        <v>2304</v>
      </c>
      <c r="M455" s="127">
        <v>6</v>
      </c>
      <c r="N455" s="127"/>
      <c r="O455" s="127" t="s">
        <v>5172</v>
      </c>
      <c r="P455" s="127" t="s">
        <v>6410</v>
      </c>
      <c r="Q455" s="127" t="s">
        <v>5169</v>
      </c>
      <c r="R455" s="129"/>
    </row>
    <row r="456" spans="1:18" x14ac:dyDescent="0.7">
      <c r="A456" s="127" t="s">
        <v>5173</v>
      </c>
      <c r="B456" s="127" t="s">
        <v>5174</v>
      </c>
      <c r="C456" s="127" t="s">
        <v>1889</v>
      </c>
      <c r="D456" s="127" t="s">
        <v>5175</v>
      </c>
      <c r="E456" s="127">
        <v>10</v>
      </c>
      <c r="F456" s="127" t="s">
        <v>2302</v>
      </c>
      <c r="G456" s="127" t="s">
        <v>2303</v>
      </c>
      <c r="H456" s="128">
        <v>49</v>
      </c>
      <c r="I456" s="127" t="s">
        <v>1239</v>
      </c>
      <c r="J456" s="128">
        <v>30</v>
      </c>
      <c r="K456" s="127" t="s">
        <v>2296</v>
      </c>
      <c r="L456" s="127" t="s">
        <v>2304</v>
      </c>
      <c r="M456" s="127">
        <v>5</v>
      </c>
      <c r="N456" s="127"/>
      <c r="O456" s="127" t="s">
        <v>5176</v>
      </c>
      <c r="P456" s="127" t="s">
        <v>6411</v>
      </c>
      <c r="Q456" s="127" t="s">
        <v>5173</v>
      </c>
      <c r="R456" s="129"/>
    </row>
    <row r="457" spans="1:18" x14ac:dyDescent="0.7">
      <c r="A457" s="127" t="s">
        <v>5177</v>
      </c>
      <c r="B457" s="127" t="s">
        <v>5178</v>
      </c>
      <c r="C457" s="127" t="s">
        <v>1890</v>
      </c>
      <c r="D457" s="127" t="s">
        <v>5179</v>
      </c>
      <c r="E457" s="127">
        <v>10</v>
      </c>
      <c r="F457" s="127" t="s">
        <v>2302</v>
      </c>
      <c r="G457" s="127" t="s">
        <v>2303</v>
      </c>
      <c r="H457" s="128">
        <v>49</v>
      </c>
      <c r="I457" s="127" t="s">
        <v>1239</v>
      </c>
      <c r="J457" s="128">
        <v>30</v>
      </c>
      <c r="K457" s="127" t="s">
        <v>2296</v>
      </c>
      <c r="L457" s="127" t="s">
        <v>2304</v>
      </c>
      <c r="M457" s="127">
        <v>5</v>
      </c>
      <c r="N457" s="127"/>
      <c r="O457" s="127" t="s">
        <v>5180</v>
      </c>
      <c r="P457" s="127" t="s">
        <v>6411</v>
      </c>
      <c r="Q457" s="127" t="s">
        <v>5177</v>
      </c>
      <c r="R457" s="129"/>
    </row>
    <row r="458" spans="1:18" x14ac:dyDescent="0.7">
      <c r="A458" s="127" t="s">
        <v>2291</v>
      </c>
      <c r="B458" s="127" t="s">
        <v>2292</v>
      </c>
      <c r="C458" s="127" t="s">
        <v>2100</v>
      </c>
      <c r="D458" s="127" t="s">
        <v>2293</v>
      </c>
      <c r="E458" s="127">
        <v>1</v>
      </c>
      <c r="F458" s="127" t="s">
        <v>2294</v>
      </c>
      <c r="G458" s="127" t="s">
        <v>2295</v>
      </c>
      <c r="H458" s="128">
        <v>50</v>
      </c>
      <c r="I458" s="127" t="s">
        <v>1183</v>
      </c>
      <c r="J458" s="128">
        <v>258</v>
      </c>
      <c r="K458" s="127" t="s">
        <v>2296</v>
      </c>
      <c r="L458" s="127" t="s">
        <v>2297</v>
      </c>
      <c r="M458" s="127">
        <v>15</v>
      </c>
      <c r="N458" s="127"/>
      <c r="O458" s="127" t="s">
        <v>2298</v>
      </c>
      <c r="P458" s="127" t="s">
        <v>6403</v>
      </c>
      <c r="Q458" s="127" t="s">
        <v>2291</v>
      </c>
      <c r="R458" s="129"/>
    </row>
    <row r="459" spans="1:18" x14ac:dyDescent="0.7">
      <c r="A459" s="127" t="s">
        <v>2299</v>
      </c>
      <c r="B459" s="127" t="s">
        <v>2300</v>
      </c>
      <c r="C459" s="127" t="s">
        <v>2101</v>
      </c>
      <c r="D459" s="127" t="s">
        <v>2301</v>
      </c>
      <c r="E459" s="127">
        <v>1</v>
      </c>
      <c r="F459" s="127" t="s">
        <v>2302</v>
      </c>
      <c r="G459" s="127" t="s">
        <v>2303</v>
      </c>
      <c r="H459" s="128">
        <v>50</v>
      </c>
      <c r="I459" s="127" t="s">
        <v>1183</v>
      </c>
      <c r="J459" s="128">
        <v>60</v>
      </c>
      <c r="K459" s="127" t="s">
        <v>2296</v>
      </c>
      <c r="L459" s="127" t="s">
        <v>2304</v>
      </c>
      <c r="M459" s="127">
        <v>6</v>
      </c>
      <c r="N459" s="127"/>
      <c r="O459" s="127" t="s">
        <v>2305</v>
      </c>
      <c r="P459" s="127" t="s">
        <v>6410</v>
      </c>
      <c r="Q459" s="127" t="s">
        <v>2299</v>
      </c>
      <c r="R459" s="129"/>
    </row>
    <row r="460" spans="1:18" x14ac:dyDescent="0.7">
      <c r="A460" s="127" t="s">
        <v>2306</v>
      </c>
      <c r="B460" s="127" t="s">
        <v>2307</v>
      </c>
      <c r="C460" s="127" t="s">
        <v>1279</v>
      </c>
      <c r="D460" s="127" t="s">
        <v>2308</v>
      </c>
      <c r="E460" s="127">
        <v>1</v>
      </c>
      <c r="F460" s="127" t="s">
        <v>2302</v>
      </c>
      <c r="G460" s="127" t="s">
        <v>2303</v>
      </c>
      <c r="H460" s="128">
        <v>50</v>
      </c>
      <c r="I460" s="127" t="s">
        <v>1183</v>
      </c>
      <c r="J460" s="128">
        <v>120</v>
      </c>
      <c r="K460" s="127" t="s">
        <v>2296</v>
      </c>
      <c r="L460" s="127" t="s">
        <v>2309</v>
      </c>
      <c r="M460" s="127">
        <v>10</v>
      </c>
      <c r="N460" s="127"/>
      <c r="O460" s="127" t="s">
        <v>2310</v>
      </c>
      <c r="P460" s="127" t="s">
        <v>6407</v>
      </c>
      <c r="Q460" s="127" t="s">
        <v>2306</v>
      </c>
      <c r="R460" s="129"/>
    </row>
    <row r="461" spans="1:18" x14ac:dyDescent="0.7">
      <c r="A461" s="127" t="s">
        <v>2311</v>
      </c>
      <c r="B461" s="127" t="s">
        <v>2312</v>
      </c>
      <c r="C461" s="127" t="s">
        <v>1280</v>
      </c>
      <c r="D461" s="127" t="s">
        <v>2313</v>
      </c>
      <c r="E461" s="127">
        <v>1</v>
      </c>
      <c r="F461" s="127" t="s">
        <v>2302</v>
      </c>
      <c r="G461" s="127" t="s">
        <v>2303</v>
      </c>
      <c r="H461" s="128">
        <v>50</v>
      </c>
      <c r="I461" s="127" t="s">
        <v>1183</v>
      </c>
      <c r="J461" s="128">
        <v>60</v>
      </c>
      <c r="K461" s="127" t="s">
        <v>2296</v>
      </c>
      <c r="L461" s="127" t="s">
        <v>2304</v>
      </c>
      <c r="M461" s="127">
        <v>6</v>
      </c>
      <c r="N461" s="127"/>
      <c r="O461" s="127" t="s">
        <v>2314</v>
      </c>
      <c r="P461" s="127" t="s">
        <v>6410</v>
      </c>
      <c r="Q461" s="127" t="s">
        <v>2311</v>
      </c>
      <c r="R461" s="129"/>
    </row>
    <row r="462" spans="1:18" x14ac:dyDescent="0.7">
      <c r="A462" s="127" t="s">
        <v>2315</v>
      </c>
      <c r="B462" s="127" t="s">
        <v>2316</v>
      </c>
      <c r="C462" s="127" t="s">
        <v>1281</v>
      </c>
      <c r="D462" s="127" t="s">
        <v>2317</v>
      </c>
      <c r="E462" s="127">
        <v>1</v>
      </c>
      <c r="F462" s="127" t="s">
        <v>2302</v>
      </c>
      <c r="G462" s="127" t="s">
        <v>2303</v>
      </c>
      <c r="H462" s="128">
        <v>50</v>
      </c>
      <c r="I462" s="127" t="s">
        <v>1183</v>
      </c>
      <c r="J462" s="128">
        <v>60</v>
      </c>
      <c r="K462" s="127" t="s">
        <v>2296</v>
      </c>
      <c r="L462" s="127" t="s">
        <v>2304</v>
      </c>
      <c r="M462" s="127">
        <v>6</v>
      </c>
      <c r="N462" s="127"/>
      <c r="O462" s="127" t="s">
        <v>2318</v>
      </c>
      <c r="P462" s="127" t="s">
        <v>6410</v>
      </c>
      <c r="Q462" s="127" t="s">
        <v>2315</v>
      </c>
      <c r="R462" s="129"/>
    </row>
    <row r="463" spans="1:18" x14ac:dyDescent="0.7">
      <c r="A463" s="127" t="s">
        <v>2319</v>
      </c>
      <c r="B463" s="127" t="s">
        <v>2320</v>
      </c>
      <c r="C463" s="127" t="s">
        <v>1282</v>
      </c>
      <c r="D463" s="127" t="s">
        <v>2321</v>
      </c>
      <c r="E463" s="127">
        <v>1</v>
      </c>
      <c r="F463" s="127" t="s">
        <v>2302</v>
      </c>
      <c r="G463" s="127" t="s">
        <v>2303</v>
      </c>
      <c r="H463" s="128">
        <v>50</v>
      </c>
      <c r="I463" s="127" t="s">
        <v>1183</v>
      </c>
      <c r="J463" s="128">
        <v>32</v>
      </c>
      <c r="K463" s="127" t="s">
        <v>2296</v>
      </c>
      <c r="L463" s="127" t="s">
        <v>2304</v>
      </c>
      <c r="M463" s="127">
        <v>5</v>
      </c>
      <c r="N463" s="127"/>
      <c r="O463" s="127" t="s">
        <v>2322</v>
      </c>
      <c r="P463" s="127" t="s">
        <v>6411</v>
      </c>
      <c r="Q463" s="127" t="s">
        <v>2319</v>
      </c>
      <c r="R463" s="129"/>
    </row>
    <row r="464" spans="1:18" x14ac:dyDescent="0.7">
      <c r="A464" s="127" t="s">
        <v>2323</v>
      </c>
      <c r="B464" s="127" t="s">
        <v>2324</v>
      </c>
      <c r="C464" s="127" t="s">
        <v>2102</v>
      </c>
      <c r="D464" s="127" t="s">
        <v>2325</v>
      </c>
      <c r="E464" s="127">
        <v>1</v>
      </c>
      <c r="F464" s="127" t="s">
        <v>2294</v>
      </c>
      <c r="G464" s="127" t="s">
        <v>2295</v>
      </c>
      <c r="H464" s="128">
        <v>50</v>
      </c>
      <c r="I464" s="127" t="s">
        <v>1183</v>
      </c>
      <c r="J464" s="128">
        <v>232</v>
      </c>
      <c r="K464" s="127" t="s">
        <v>2296</v>
      </c>
      <c r="L464" s="127" t="s">
        <v>2297</v>
      </c>
      <c r="M464" s="127">
        <v>15</v>
      </c>
      <c r="N464" s="127"/>
      <c r="O464" s="127" t="s">
        <v>2326</v>
      </c>
      <c r="P464" s="127" t="s">
        <v>6403</v>
      </c>
      <c r="Q464" s="127" t="s">
        <v>2323</v>
      </c>
      <c r="R464" s="129"/>
    </row>
    <row r="465" spans="1:18" x14ac:dyDescent="0.7">
      <c r="A465" s="127" t="s">
        <v>2327</v>
      </c>
      <c r="B465" s="127" t="s">
        <v>2328</v>
      </c>
      <c r="C465" s="127" t="s">
        <v>1283</v>
      </c>
      <c r="D465" s="127" t="s">
        <v>2329</v>
      </c>
      <c r="E465" s="127">
        <v>1</v>
      </c>
      <c r="F465" s="127" t="s">
        <v>2302</v>
      </c>
      <c r="G465" s="127" t="s">
        <v>2303</v>
      </c>
      <c r="H465" s="128">
        <v>50</v>
      </c>
      <c r="I465" s="127" t="s">
        <v>1183</v>
      </c>
      <c r="J465" s="128">
        <v>84</v>
      </c>
      <c r="K465" s="127" t="s">
        <v>2296</v>
      </c>
      <c r="L465" s="127" t="s">
        <v>2304</v>
      </c>
      <c r="M465" s="127">
        <v>6</v>
      </c>
      <c r="N465" s="127"/>
      <c r="O465" s="127" t="s">
        <v>2330</v>
      </c>
      <c r="P465" s="127" t="s">
        <v>6410</v>
      </c>
      <c r="Q465" s="127" t="s">
        <v>2327</v>
      </c>
      <c r="R465" s="129"/>
    </row>
    <row r="466" spans="1:18" x14ac:dyDescent="0.7">
      <c r="A466" s="127" t="s">
        <v>2331</v>
      </c>
      <c r="B466" s="127" t="s">
        <v>2332</v>
      </c>
      <c r="C466" s="127" t="s">
        <v>1284</v>
      </c>
      <c r="D466" s="127" t="s">
        <v>2333</v>
      </c>
      <c r="E466" s="127">
        <v>1</v>
      </c>
      <c r="F466" s="127" t="s">
        <v>2302</v>
      </c>
      <c r="G466" s="127" t="s">
        <v>2303</v>
      </c>
      <c r="H466" s="128">
        <v>50</v>
      </c>
      <c r="I466" s="127" t="s">
        <v>1183</v>
      </c>
      <c r="J466" s="128">
        <v>67</v>
      </c>
      <c r="K466" s="127" t="s">
        <v>2296</v>
      </c>
      <c r="L466" s="127" t="s">
        <v>2304</v>
      </c>
      <c r="M466" s="127">
        <v>6</v>
      </c>
      <c r="N466" s="127"/>
      <c r="O466" s="127" t="s">
        <v>2334</v>
      </c>
      <c r="P466" s="127" t="s">
        <v>6410</v>
      </c>
      <c r="Q466" s="127" t="s">
        <v>2331</v>
      </c>
      <c r="R466" s="129"/>
    </row>
    <row r="467" spans="1:18" x14ac:dyDescent="0.7">
      <c r="A467" s="127" t="s">
        <v>2335</v>
      </c>
      <c r="B467" s="127" t="s">
        <v>2336</v>
      </c>
      <c r="C467" s="127" t="s">
        <v>1285</v>
      </c>
      <c r="D467" s="127" t="s">
        <v>2337</v>
      </c>
      <c r="E467" s="127">
        <v>1</v>
      </c>
      <c r="F467" s="127" t="s">
        <v>2302</v>
      </c>
      <c r="G467" s="127" t="s">
        <v>2303</v>
      </c>
      <c r="H467" s="128">
        <v>50</v>
      </c>
      <c r="I467" s="127" t="s">
        <v>1183</v>
      </c>
      <c r="J467" s="128">
        <v>172</v>
      </c>
      <c r="K467" s="127" t="s">
        <v>2296</v>
      </c>
      <c r="L467" s="127" t="s">
        <v>2338</v>
      </c>
      <c r="M467" s="127">
        <v>13</v>
      </c>
      <c r="N467" s="127"/>
      <c r="O467" s="127" t="s">
        <v>2339</v>
      </c>
      <c r="P467" s="127" t="s">
        <v>6406</v>
      </c>
      <c r="Q467" s="127" t="s">
        <v>2335</v>
      </c>
      <c r="R467" s="129"/>
    </row>
    <row r="468" spans="1:18" x14ac:dyDescent="0.7">
      <c r="A468" s="127" t="s">
        <v>2340</v>
      </c>
      <c r="B468" s="127" t="s">
        <v>2341</v>
      </c>
      <c r="C468" s="127" t="s">
        <v>1286</v>
      </c>
      <c r="D468" s="127" t="s">
        <v>2342</v>
      </c>
      <c r="E468" s="127">
        <v>1</v>
      </c>
      <c r="F468" s="127" t="s">
        <v>2302</v>
      </c>
      <c r="G468" s="127" t="s">
        <v>2303</v>
      </c>
      <c r="H468" s="128">
        <v>50</v>
      </c>
      <c r="I468" s="127" t="s">
        <v>1183</v>
      </c>
      <c r="J468" s="128">
        <v>54</v>
      </c>
      <c r="K468" s="127" t="s">
        <v>2296</v>
      </c>
      <c r="L468" s="127" t="s">
        <v>2304</v>
      </c>
      <c r="M468" s="127">
        <v>6</v>
      </c>
      <c r="N468" s="127"/>
      <c r="O468" s="127" t="s">
        <v>2343</v>
      </c>
      <c r="P468" s="127" t="s">
        <v>6410</v>
      </c>
      <c r="Q468" s="127" t="s">
        <v>2340</v>
      </c>
      <c r="R468" s="129"/>
    </row>
    <row r="469" spans="1:18" x14ac:dyDescent="0.7">
      <c r="A469" s="127" t="s">
        <v>2344</v>
      </c>
      <c r="B469" s="127" t="s">
        <v>2345</v>
      </c>
      <c r="C469" s="127" t="s">
        <v>1287</v>
      </c>
      <c r="D469" s="127" t="s">
        <v>2346</v>
      </c>
      <c r="E469" s="127">
        <v>1</v>
      </c>
      <c r="F469" s="127" t="s">
        <v>2302</v>
      </c>
      <c r="G469" s="127" t="s">
        <v>2295</v>
      </c>
      <c r="H469" s="128">
        <v>50</v>
      </c>
      <c r="I469" s="127" t="s">
        <v>1183</v>
      </c>
      <c r="J469" s="128">
        <v>232</v>
      </c>
      <c r="K469" s="127" t="s">
        <v>2296</v>
      </c>
      <c r="L469" s="127" t="s">
        <v>2297</v>
      </c>
      <c r="M469" s="127">
        <v>15</v>
      </c>
      <c r="N469" s="127"/>
      <c r="O469" s="127" t="s">
        <v>2347</v>
      </c>
      <c r="P469" s="127" t="s">
        <v>6403</v>
      </c>
      <c r="Q469" s="127" t="s">
        <v>2344</v>
      </c>
      <c r="R469" s="129"/>
    </row>
    <row r="470" spans="1:18" x14ac:dyDescent="0.7">
      <c r="A470" s="127" t="s">
        <v>2348</v>
      </c>
      <c r="B470" s="127" t="s">
        <v>2349</v>
      </c>
      <c r="C470" s="127" t="s">
        <v>1288</v>
      </c>
      <c r="D470" s="127" t="s">
        <v>2350</v>
      </c>
      <c r="E470" s="127">
        <v>1</v>
      </c>
      <c r="F470" s="127" t="s">
        <v>2302</v>
      </c>
      <c r="G470" s="127" t="s">
        <v>2303</v>
      </c>
      <c r="H470" s="128">
        <v>50</v>
      </c>
      <c r="I470" s="127" t="s">
        <v>1183</v>
      </c>
      <c r="J470" s="128">
        <v>97</v>
      </c>
      <c r="K470" s="127" t="s">
        <v>2296</v>
      </c>
      <c r="L470" s="127" t="s">
        <v>2309</v>
      </c>
      <c r="M470" s="127">
        <v>9</v>
      </c>
      <c r="N470" s="127"/>
      <c r="O470" s="127" t="s">
        <v>2351</v>
      </c>
      <c r="P470" s="127" t="s">
        <v>6409</v>
      </c>
      <c r="Q470" s="127" t="s">
        <v>2348</v>
      </c>
      <c r="R470" s="129"/>
    </row>
    <row r="471" spans="1:18" x14ac:dyDescent="0.7">
      <c r="A471" s="127" t="s">
        <v>2352</v>
      </c>
      <c r="B471" s="127" t="s">
        <v>2353</v>
      </c>
      <c r="C471" s="127" t="s">
        <v>1289</v>
      </c>
      <c r="D471" s="127" t="s">
        <v>2354</v>
      </c>
      <c r="E471" s="127">
        <v>1</v>
      </c>
      <c r="F471" s="127" t="s">
        <v>2302</v>
      </c>
      <c r="G471" s="127" t="s">
        <v>2303</v>
      </c>
      <c r="H471" s="128">
        <v>50</v>
      </c>
      <c r="I471" s="127" t="s">
        <v>1183</v>
      </c>
      <c r="J471" s="128">
        <v>81</v>
      </c>
      <c r="K471" s="127" t="s">
        <v>2296</v>
      </c>
      <c r="L471" s="127" t="s">
        <v>2304</v>
      </c>
      <c r="M471" s="127">
        <v>6</v>
      </c>
      <c r="N471" s="127"/>
      <c r="O471" s="127" t="s">
        <v>2355</v>
      </c>
      <c r="P471" s="127" t="s">
        <v>6410</v>
      </c>
      <c r="Q471" s="127" t="s">
        <v>2352</v>
      </c>
      <c r="R471" s="129"/>
    </row>
    <row r="472" spans="1:18" x14ac:dyDescent="0.7">
      <c r="A472" s="127" t="s">
        <v>2356</v>
      </c>
      <c r="B472" s="127" t="s">
        <v>2357</v>
      </c>
      <c r="C472" s="127" t="s">
        <v>1290</v>
      </c>
      <c r="D472" s="127" t="s">
        <v>2358</v>
      </c>
      <c r="E472" s="127">
        <v>1</v>
      </c>
      <c r="F472" s="127" t="s">
        <v>2302</v>
      </c>
      <c r="G472" s="127" t="s">
        <v>2303</v>
      </c>
      <c r="H472" s="128">
        <v>50</v>
      </c>
      <c r="I472" s="127" t="s">
        <v>1183</v>
      </c>
      <c r="J472" s="128">
        <v>37</v>
      </c>
      <c r="K472" s="127" t="s">
        <v>2288</v>
      </c>
      <c r="L472" s="127" t="s">
        <v>2304</v>
      </c>
      <c r="M472" s="127">
        <v>5</v>
      </c>
      <c r="N472" s="127"/>
      <c r="O472" s="127" t="s">
        <v>2359</v>
      </c>
      <c r="P472" s="127" t="s">
        <v>6411</v>
      </c>
      <c r="Q472" s="127" t="s">
        <v>2356</v>
      </c>
      <c r="R472" s="129"/>
    </row>
    <row r="473" spans="1:18" x14ac:dyDescent="0.7">
      <c r="A473" s="127" t="s">
        <v>2360</v>
      </c>
      <c r="B473" s="127" t="s">
        <v>2361</v>
      </c>
      <c r="C473" s="127" t="s">
        <v>1291</v>
      </c>
      <c r="D473" s="127" t="s">
        <v>2362</v>
      </c>
      <c r="E473" s="127">
        <v>1</v>
      </c>
      <c r="F473" s="127" t="s">
        <v>2302</v>
      </c>
      <c r="G473" s="127" t="s">
        <v>2303</v>
      </c>
      <c r="H473" s="128">
        <v>50</v>
      </c>
      <c r="I473" s="127" t="s">
        <v>1183</v>
      </c>
      <c r="J473" s="128">
        <v>64</v>
      </c>
      <c r="K473" s="127" t="s">
        <v>2296</v>
      </c>
      <c r="L473" s="127" t="s">
        <v>2304</v>
      </c>
      <c r="M473" s="127">
        <v>6</v>
      </c>
      <c r="N473" s="127"/>
      <c r="O473" s="127" t="s">
        <v>2363</v>
      </c>
      <c r="P473" s="127" t="s">
        <v>6410</v>
      </c>
      <c r="Q473" s="127" t="s">
        <v>2360</v>
      </c>
      <c r="R473" s="129"/>
    </row>
    <row r="474" spans="1:18" x14ac:dyDescent="0.7">
      <c r="A474" s="127" t="s">
        <v>2364</v>
      </c>
      <c r="B474" s="127" t="s">
        <v>2365</v>
      </c>
      <c r="C474" s="127" t="s">
        <v>1292</v>
      </c>
      <c r="D474" s="127" t="s">
        <v>2366</v>
      </c>
      <c r="E474" s="127">
        <v>1</v>
      </c>
      <c r="F474" s="127" t="s">
        <v>2302</v>
      </c>
      <c r="G474" s="127" t="s">
        <v>2303</v>
      </c>
      <c r="H474" s="128">
        <v>50</v>
      </c>
      <c r="I474" s="127" t="s">
        <v>1183</v>
      </c>
      <c r="J474" s="128">
        <v>60</v>
      </c>
      <c r="K474" s="127" t="s">
        <v>2296</v>
      </c>
      <c r="L474" s="127" t="s">
        <v>2304</v>
      </c>
      <c r="M474" s="127">
        <v>6</v>
      </c>
      <c r="N474" s="127"/>
      <c r="O474" s="127" t="s">
        <v>2367</v>
      </c>
      <c r="P474" s="127" t="s">
        <v>6410</v>
      </c>
      <c r="Q474" s="127" t="s">
        <v>2364</v>
      </c>
      <c r="R474" s="129"/>
    </row>
    <row r="475" spans="1:18" x14ac:dyDescent="0.7">
      <c r="A475" s="127" t="s">
        <v>2368</v>
      </c>
      <c r="B475" s="127" t="s">
        <v>2369</v>
      </c>
      <c r="C475" s="127" t="s">
        <v>1293</v>
      </c>
      <c r="D475" s="127" t="s">
        <v>2370</v>
      </c>
      <c r="E475" s="127">
        <v>1</v>
      </c>
      <c r="F475" s="127" t="s">
        <v>2302</v>
      </c>
      <c r="G475" s="127" t="s">
        <v>2303</v>
      </c>
      <c r="H475" s="128">
        <v>50</v>
      </c>
      <c r="I475" s="127" t="s">
        <v>1183</v>
      </c>
      <c r="J475" s="128">
        <v>36</v>
      </c>
      <c r="K475" s="127" t="s">
        <v>2296</v>
      </c>
      <c r="L475" s="127" t="s">
        <v>2304</v>
      </c>
      <c r="M475" s="127">
        <v>5</v>
      </c>
      <c r="N475" s="127"/>
      <c r="O475" s="127" t="s">
        <v>2371</v>
      </c>
      <c r="P475" s="127" t="s">
        <v>6411</v>
      </c>
      <c r="Q475" s="127" t="s">
        <v>2368</v>
      </c>
      <c r="R475" s="129"/>
    </row>
    <row r="476" spans="1:18" x14ac:dyDescent="0.7">
      <c r="A476" s="127" t="s">
        <v>2372</v>
      </c>
      <c r="B476" s="127" t="s">
        <v>2373</v>
      </c>
      <c r="C476" s="127" t="s">
        <v>1294</v>
      </c>
      <c r="D476" s="127" t="s">
        <v>2374</v>
      </c>
      <c r="E476" s="127">
        <v>1</v>
      </c>
      <c r="F476" s="127" t="s">
        <v>2302</v>
      </c>
      <c r="G476" s="127" t="s">
        <v>2303</v>
      </c>
      <c r="H476" s="128">
        <v>50</v>
      </c>
      <c r="I476" s="127" t="s">
        <v>1183</v>
      </c>
      <c r="J476" s="128">
        <v>45</v>
      </c>
      <c r="K476" s="127" t="s">
        <v>2296</v>
      </c>
      <c r="L476" s="127" t="s">
        <v>2304</v>
      </c>
      <c r="M476" s="127">
        <v>6</v>
      </c>
      <c r="N476" s="127"/>
      <c r="O476" s="127" t="s">
        <v>2375</v>
      </c>
      <c r="P476" s="127" t="s">
        <v>6410</v>
      </c>
      <c r="Q476" s="127" t="s">
        <v>2372</v>
      </c>
      <c r="R476" s="129"/>
    </row>
    <row r="477" spans="1:18" x14ac:dyDescent="0.7">
      <c r="A477" s="127" t="s">
        <v>2376</v>
      </c>
      <c r="B477" s="127" t="s">
        <v>2377</v>
      </c>
      <c r="C477" s="127" t="s">
        <v>1295</v>
      </c>
      <c r="D477" s="127" t="s">
        <v>2378</v>
      </c>
      <c r="E477" s="127">
        <v>1</v>
      </c>
      <c r="F477" s="127" t="s">
        <v>2302</v>
      </c>
      <c r="G477" s="127" t="s">
        <v>2303</v>
      </c>
      <c r="H477" s="128">
        <v>50</v>
      </c>
      <c r="I477" s="127" t="s">
        <v>1183</v>
      </c>
      <c r="J477" s="128">
        <v>38</v>
      </c>
      <c r="K477" s="127" t="s">
        <v>2296</v>
      </c>
      <c r="L477" s="127" t="s">
        <v>2304</v>
      </c>
      <c r="M477" s="127">
        <v>5</v>
      </c>
      <c r="N477" s="127"/>
      <c r="O477" s="127" t="s">
        <v>2379</v>
      </c>
      <c r="P477" s="127" t="s">
        <v>6411</v>
      </c>
      <c r="Q477" s="127" t="s">
        <v>2376</v>
      </c>
      <c r="R477" s="129"/>
    </row>
    <row r="478" spans="1:18" x14ac:dyDescent="0.7">
      <c r="A478" s="127" t="s">
        <v>2380</v>
      </c>
      <c r="B478" s="127" t="s">
        <v>2381</v>
      </c>
      <c r="C478" s="127" t="s">
        <v>1296</v>
      </c>
      <c r="D478" s="127" t="s">
        <v>2382</v>
      </c>
      <c r="E478" s="127">
        <v>1</v>
      </c>
      <c r="F478" s="127" t="s">
        <v>2302</v>
      </c>
      <c r="G478" s="127" t="s">
        <v>2303</v>
      </c>
      <c r="H478" s="128">
        <v>50</v>
      </c>
      <c r="I478" s="127" t="s">
        <v>1183</v>
      </c>
      <c r="J478" s="128">
        <v>31</v>
      </c>
      <c r="K478" s="127" t="s">
        <v>2296</v>
      </c>
      <c r="L478" s="127" t="s">
        <v>2304</v>
      </c>
      <c r="M478" s="127">
        <v>5</v>
      </c>
      <c r="N478" s="127"/>
      <c r="O478" s="127" t="s">
        <v>2383</v>
      </c>
      <c r="P478" s="127" t="s">
        <v>6411</v>
      </c>
      <c r="Q478" s="127" t="s">
        <v>2380</v>
      </c>
      <c r="R478" s="129"/>
    </row>
    <row r="479" spans="1:18" x14ac:dyDescent="0.7">
      <c r="A479" s="127" t="s">
        <v>2396</v>
      </c>
      <c r="B479" s="127" t="s">
        <v>2397</v>
      </c>
      <c r="C479" s="127" t="s">
        <v>1350</v>
      </c>
      <c r="D479" s="127" t="s">
        <v>2398</v>
      </c>
      <c r="E479" s="127">
        <v>1</v>
      </c>
      <c r="F479" s="127" t="s">
        <v>2302</v>
      </c>
      <c r="G479" s="127" t="s">
        <v>2303</v>
      </c>
      <c r="H479" s="128">
        <v>51</v>
      </c>
      <c r="I479" s="127" t="s">
        <v>1189</v>
      </c>
      <c r="J479" s="128">
        <v>31</v>
      </c>
      <c r="K479" s="127" t="s">
        <v>2296</v>
      </c>
      <c r="L479" s="127" t="s">
        <v>2304</v>
      </c>
      <c r="M479" s="127">
        <v>5</v>
      </c>
      <c r="N479" s="127"/>
      <c r="O479" s="127" t="s">
        <v>2399</v>
      </c>
      <c r="P479" s="127" t="s">
        <v>6411</v>
      </c>
      <c r="Q479" s="127" t="s">
        <v>2396</v>
      </c>
      <c r="R479" s="129"/>
    </row>
    <row r="480" spans="1:18" x14ac:dyDescent="0.7">
      <c r="A480" s="127" t="s">
        <v>2400</v>
      </c>
      <c r="B480" s="127" t="s">
        <v>2401</v>
      </c>
      <c r="C480" s="127" t="s">
        <v>1351</v>
      </c>
      <c r="D480" s="127" t="s">
        <v>2402</v>
      </c>
      <c r="E480" s="127">
        <v>1</v>
      </c>
      <c r="F480" s="127" t="s">
        <v>2302</v>
      </c>
      <c r="G480" s="127" t="s">
        <v>2303</v>
      </c>
      <c r="H480" s="128">
        <v>51</v>
      </c>
      <c r="I480" s="127" t="s">
        <v>1189</v>
      </c>
      <c r="J480" s="128">
        <v>30</v>
      </c>
      <c r="K480" s="127" t="s">
        <v>2296</v>
      </c>
      <c r="L480" s="127" t="s">
        <v>2304</v>
      </c>
      <c r="M480" s="127">
        <v>5</v>
      </c>
      <c r="N480" s="127"/>
      <c r="O480" s="127" t="s">
        <v>2403</v>
      </c>
      <c r="P480" s="127" t="s">
        <v>6411</v>
      </c>
      <c r="Q480" s="127" t="s">
        <v>2400</v>
      </c>
      <c r="R480" s="129"/>
    </row>
    <row r="481" spans="1:18" x14ac:dyDescent="0.7">
      <c r="A481" s="127" t="s">
        <v>2404</v>
      </c>
      <c r="B481" s="127" t="s">
        <v>2405</v>
      </c>
      <c r="C481" s="127" t="s">
        <v>1352</v>
      </c>
      <c r="D481" s="127" t="s">
        <v>2406</v>
      </c>
      <c r="E481" s="127">
        <v>1</v>
      </c>
      <c r="F481" s="127" t="s">
        <v>2302</v>
      </c>
      <c r="G481" s="127" t="s">
        <v>2303</v>
      </c>
      <c r="H481" s="128">
        <v>51</v>
      </c>
      <c r="I481" s="127" t="s">
        <v>1189</v>
      </c>
      <c r="J481" s="128">
        <v>66</v>
      </c>
      <c r="K481" s="127" t="s">
        <v>2296</v>
      </c>
      <c r="L481" s="127" t="s">
        <v>2309</v>
      </c>
      <c r="M481" s="127">
        <v>10</v>
      </c>
      <c r="N481" s="127"/>
      <c r="O481" s="127" t="s">
        <v>2407</v>
      </c>
      <c r="P481" s="127" t="s">
        <v>6407</v>
      </c>
      <c r="Q481" s="127" t="s">
        <v>2404</v>
      </c>
      <c r="R481" s="129"/>
    </row>
    <row r="482" spans="1:18" x14ac:dyDescent="0.7">
      <c r="A482" s="127" t="s">
        <v>2408</v>
      </c>
      <c r="B482" s="127" t="s">
        <v>2409</v>
      </c>
      <c r="C482" s="127" t="s">
        <v>1353</v>
      </c>
      <c r="D482" s="127" t="s">
        <v>2410</v>
      </c>
      <c r="E482" s="127">
        <v>1</v>
      </c>
      <c r="F482" s="127" t="s">
        <v>2302</v>
      </c>
      <c r="G482" s="127" t="s">
        <v>2303</v>
      </c>
      <c r="H482" s="128">
        <v>51</v>
      </c>
      <c r="I482" s="127" t="s">
        <v>1189</v>
      </c>
      <c r="J482" s="128">
        <v>30</v>
      </c>
      <c r="K482" s="127" t="s">
        <v>2296</v>
      </c>
      <c r="L482" s="127" t="s">
        <v>2304</v>
      </c>
      <c r="M482" s="127">
        <v>5</v>
      </c>
      <c r="N482" s="127"/>
      <c r="O482" s="127" t="s">
        <v>2411</v>
      </c>
      <c r="P482" s="127" t="s">
        <v>6411</v>
      </c>
      <c r="Q482" s="127" t="s">
        <v>2408</v>
      </c>
      <c r="R482" s="129"/>
    </row>
    <row r="483" spans="1:18" x14ac:dyDescent="0.7">
      <c r="A483" s="127" t="s">
        <v>2412</v>
      </c>
      <c r="B483" s="127" t="s">
        <v>2413</v>
      </c>
      <c r="C483" s="127" t="s">
        <v>1354</v>
      </c>
      <c r="D483" s="127" t="s">
        <v>2414</v>
      </c>
      <c r="E483" s="127">
        <v>1</v>
      </c>
      <c r="F483" s="127" t="s">
        <v>2302</v>
      </c>
      <c r="G483" s="127" t="s">
        <v>2303</v>
      </c>
      <c r="H483" s="128">
        <v>51</v>
      </c>
      <c r="I483" s="127" t="s">
        <v>1189</v>
      </c>
      <c r="J483" s="128">
        <v>75</v>
      </c>
      <c r="K483" s="127" t="s">
        <v>2296</v>
      </c>
      <c r="L483" s="127" t="s">
        <v>2309</v>
      </c>
      <c r="M483" s="127">
        <v>9</v>
      </c>
      <c r="N483" s="127"/>
      <c r="O483" s="127" t="s">
        <v>2415</v>
      </c>
      <c r="P483" s="127" t="s">
        <v>6409</v>
      </c>
      <c r="Q483" s="127" t="s">
        <v>2412</v>
      </c>
      <c r="R483" s="129"/>
    </row>
    <row r="484" spans="1:18" x14ac:dyDescent="0.7">
      <c r="A484" s="127" t="s">
        <v>2416</v>
      </c>
      <c r="B484" s="127" t="s">
        <v>2417</v>
      </c>
      <c r="C484" s="127" t="s">
        <v>1355</v>
      </c>
      <c r="D484" s="127" t="s">
        <v>2418</v>
      </c>
      <c r="E484" s="127">
        <v>1</v>
      </c>
      <c r="F484" s="127" t="s">
        <v>2302</v>
      </c>
      <c r="G484" s="127" t="s">
        <v>2303</v>
      </c>
      <c r="H484" s="128">
        <v>51</v>
      </c>
      <c r="I484" s="127" t="s">
        <v>1189</v>
      </c>
      <c r="J484" s="128">
        <v>30</v>
      </c>
      <c r="K484" s="127" t="s">
        <v>2296</v>
      </c>
      <c r="L484" s="127" t="s">
        <v>2304</v>
      </c>
      <c r="M484" s="127">
        <v>5</v>
      </c>
      <c r="N484" s="127"/>
      <c r="O484" s="127" t="s">
        <v>2419</v>
      </c>
      <c r="P484" s="127" t="s">
        <v>6411</v>
      </c>
      <c r="Q484" s="127" t="s">
        <v>2416</v>
      </c>
      <c r="R484" s="129"/>
    </row>
    <row r="485" spans="1:18" x14ac:dyDescent="0.7">
      <c r="A485" s="127" t="s">
        <v>2427</v>
      </c>
      <c r="B485" s="127" t="s">
        <v>2428</v>
      </c>
      <c r="C485" s="127" t="s">
        <v>1337</v>
      </c>
      <c r="D485" s="127" t="s">
        <v>2429</v>
      </c>
      <c r="E485" s="127">
        <v>1</v>
      </c>
      <c r="F485" s="127" t="s">
        <v>2302</v>
      </c>
      <c r="G485" s="127" t="s">
        <v>2303</v>
      </c>
      <c r="H485" s="128">
        <v>52</v>
      </c>
      <c r="I485" s="127" t="s">
        <v>1188</v>
      </c>
      <c r="J485" s="128">
        <v>30</v>
      </c>
      <c r="K485" s="127" t="s">
        <v>2296</v>
      </c>
      <c r="L485" s="127" t="s">
        <v>2304</v>
      </c>
      <c r="M485" s="127">
        <v>5</v>
      </c>
      <c r="N485" s="127"/>
      <c r="O485" s="127" t="s">
        <v>2430</v>
      </c>
      <c r="P485" s="127" t="s">
        <v>6411</v>
      </c>
      <c r="Q485" s="127" t="s">
        <v>2427</v>
      </c>
      <c r="R485" s="129"/>
    </row>
    <row r="486" spans="1:18" x14ac:dyDescent="0.7">
      <c r="A486" s="127" t="s">
        <v>2431</v>
      </c>
      <c r="B486" s="127" t="s">
        <v>2432</v>
      </c>
      <c r="C486" s="127" t="s">
        <v>1338</v>
      </c>
      <c r="D486" s="127" t="s">
        <v>2433</v>
      </c>
      <c r="E486" s="127">
        <v>1</v>
      </c>
      <c r="F486" s="127" t="s">
        <v>2302</v>
      </c>
      <c r="G486" s="127" t="s">
        <v>2303</v>
      </c>
      <c r="H486" s="128">
        <v>52</v>
      </c>
      <c r="I486" s="127" t="s">
        <v>1188</v>
      </c>
      <c r="J486" s="128">
        <v>152</v>
      </c>
      <c r="K486" s="127" t="s">
        <v>2296</v>
      </c>
      <c r="L486" s="127" t="s">
        <v>2338</v>
      </c>
      <c r="M486" s="127">
        <v>13</v>
      </c>
      <c r="N486" s="127"/>
      <c r="O486" s="127" t="s">
        <v>2434</v>
      </c>
      <c r="P486" s="127" t="s">
        <v>6406</v>
      </c>
      <c r="Q486" s="127" t="s">
        <v>2431</v>
      </c>
      <c r="R486" s="129"/>
    </row>
    <row r="487" spans="1:18" x14ac:dyDescent="0.7">
      <c r="A487" s="127" t="s">
        <v>2435</v>
      </c>
      <c r="B487" s="127" t="s">
        <v>2436</v>
      </c>
      <c r="C487" s="127" t="s">
        <v>1339</v>
      </c>
      <c r="D487" s="127" t="s">
        <v>2437</v>
      </c>
      <c r="E487" s="127">
        <v>1</v>
      </c>
      <c r="F487" s="127" t="s">
        <v>2302</v>
      </c>
      <c r="G487" s="127" t="s">
        <v>2303</v>
      </c>
      <c r="H487" s="128">
        <v>52</v>
      </c>
      <c r="I487" s="127" t="s">
        <v>1188</v>
      </c>
      <c r="J487" s="128">
        <v>30</v>
      </c>
      <c r="K487" s="127" t="s">
        <v>2296</v>
      </c>
      <c r="L487" s="127" t="s">
        <v>2304</v>
      </c>
      <c r="M487" s="127">
        <v>5</v>
      </c>
      <c r="N487" s="127"/>
      <c r="O487" s="127" t="s">
        <v>2438</v>
      </c>
      <c r="P487" s="127" t="s">
        <v>6411</v>
      </c>
      <c r="Q487" s="127" t="s">
        <v>2435</v>
      </c>
      <c r="R487" s="129"/>
    </row>
    <row r="488" spans="1:18" x14ac:dyDescent="0.7">
      <c r="A488" s="127" t="s">
        <v>2439</v>
      </c>
      <c r="B488" s="127" t="s">
        <v>2440</v>
      </c>
      <c r="C488" s="127" t="s">
        <v>1340</v>
      </c>
      <c r="D488" s="127" t="s">
        <v>2441</v>
      </c>
      <c r="E488" s="127">
        <v>1</v>
      </c>
      <c r="F488" s="127" t="s">
        <v>2302</v>
      </c>
      <c r="G488" s="127" t="s">
        <v>2303</v>
      </c>
      <c r="H488" s="128">
        <v>52</v>
      </c>
      <c r="I488" s="127" t="s">
        <v>1188</v>
      </c>
      <c r="J488" s="128">
        <v>40</v>
      </c>
      <c r="K488" s="127" t="s">
        <v>2296</v>
      </c>
      <c r="L488" s="127" t="s">
        <v>2304</v>
      </c>
      <c r="M488" s="127">
        <v>6</v>
      </c>
      <c r="N488" s="127"/>
      <c r="O488" s="127" t="s">
        <v>2442</v>
      </c>
      <c r="P488" s="127" t="s">
        <v>6410</v>
      </c>
      <c r="Q488" s="127" t="s">
        <v>2439</v>
      </c>
      <c r="R488" s="129"/>
    </row>
    <row r="489" spans="1:18" x14ac:dyDescent="0.7">
      <c r="A489" s="127" t="s">
        <v>2443</v>
      </c>
      <c r="B489" s="127" t="s">
        <v>2444</v>
      </c>
      <c r="C489" s="127" t="s">
        <v>1341</v>
      </c>
      <c r="D489" s="127" t="s">
        <v>2445</v>
      </c>
      <c r="E489" s="127">
        <v>1</v>
      </c>
      <c r="F489" s="127" t="s">
        <v>2302</v>
      </c>
      <c r="G489" s="127" t="s">
        <v>2303</v>
      </c>
      <c r="H489" s="128">
        <v>52</v>
      </c>
      <c r="I489" s="127" t="s">
        <v>1188</v>
      </c>
      <c r="J489" s="128">
        <v>30</v>
      </c>
      <c r="K489" s="127" t="s">
        <v>2296</v>
      </c>
      <c r="L489" s="127" t="s">
        <v>2304</v>
      </c>
      <c r="M489" s="127">
        <v>5</v>
      </c>
      <c r="N489" s="127"/>
      <c r="O489" s="127" t="s">
        <v>2446</v>
      </c>
      <c r="P489" s="127" t="s">
        <v>6411</v>
      </c>
      <c r="Q489" s="127" t="s">
        <v>2443</v>
      </c>
      <c r="R489" s="129"/>
    </row>
    <row r="490" spans="1:18" x14ac:dyDescent="0.7">
      <c r="A490" s="127" t="s">
        <v>2447</v>
      </c>
      <c r="B490" s="127" t="s">
        <v>2448</v>
      </c>
      <c r="C490" s="127" t="s">
        <v>1342</v>
      </c>
      <c r="D490" s="127" t="s">
        <v>2449</v>
      </c>
      <c r="E490" s="127">
        <v>1</v>
      </c>
      <c r="F490" s="127" t="s">
        <v>2302</v>
      </c>
      <c r="G490" s="127" t="s">
        <v>2303</v>
      </c>
      <c r="H490" s="128">
        <v>52</v>
      </c>
      <c r="I490" s="127" t="s">
        <v>1188</v>
      </c>
      <c r="J490" s="128">
        <v>30</v>
      </c>
      <c r="K490" s="127" t="s">
        <v>2296</v>
      </c>
      <c r="L490" s="127" t="s">
        <v>2304</v>
      </c>
      <c r="M490" s="127">
        <v>6</v>
      </c>
      <c r="N490" s="127"/>
      <c r="O490" s="127" t="s">
        <v>2450</v>
      </c>
      <c r="P490" s="127" t="s">
        <v>6410</v>
      </c>
      <c r="Q490" s="127" t="s">
        <v>2447</v>
      </c>
      <c r="R490" s="129"/>
    </row>
    <row r="491" spans="1:18" x14ac:dyDescent="0.7">
      <c r="A491" s="127" t="s">
        <v>2451</v>
      </c>
      <c r="B491" s="127" t="s">
        <v>2452</v>
      </c>
      <c r="C491" s="127" t="s">
        <v>1343</v>
      </c>
      <c r="D491" s="127" t="s">
        <v>2453</v>
      </c>
      <c r="E491" s="127">
        <v>1</v>
      </c>
      <c r="F491" s="127" t="s">
        <v>2302</v>
      </c>
      <c r="G491" s="127" t="s">
        <v>2303</v>
      </c>
      <c r="H491" s="128">
        <v>52</v>
      </c>
      <c r="I491" s="127" t="s">
        <v>1188</v>
      </c>
      <c r="J491" s="128">
        <v>69</v>
      </c>
      <c r="K491" s="127" t="s">
        <v>2296</v>
      </c>
      <c r="L491" s="127" t="s">
        <v>2338</v>
      </c>
      <c r="M491" s="127">
        <v>12</v>
      </c>
      <c r="N491" s="127"/>
      <c r="O491" s="127" t="s">
        <v>2454</v>
      </c>
      <c r="P491" s="127" t="s">
        <v>6412</v>
      </c>
      <c r="Q491" s="127" t="s">
        <v>2451</v>
      </c>
      <c r="R491" s="129"/>
    </row>
    <row r="492" spans="1:18" x14ac:dyDescent="0.7">
      <c r="A492" s="127" t="s">
        <v>2455</v>
      </c>
      <c r="B492" s="127" t="s">
        <v>2456</v>
      </c>
      <c r="C492" s="127" t="s">
        <v>1344</v>
      </c>
      <c r="D492" s="127" t="s">
        <v>2457</v>
      </c>
      <c r="E492" s="127">
        <v>1</v>
      </c>
      <c r="F492" s="127" t="s">
        <v>2302</v>
      </c>
      <c r="G492" s="127" t="s">
        <v>2303</v>
      </c>
      <c r="H492" s="128">
        <v>52</v>
      </c>
      <c r="I492" s="127" t="s">
        <v>1188</v>
      </c>
      <c r="J492" s="128">
        <v>8</v>
      </c>
      <c r="K492" s="127" t="s">
        <v>2296</v>
      </c>
      <c r="L492" s="127" t="s">
        <v>2304</v>
      </c>
      <c r="M492" s="127">
        <v>5</v>
      </c>
      <c r="N492" s="127"/>
      <c r="O492" s="127" t="s">
        <v>2458</v>
      </c>
      <c r="P492" s="127" t="s">
        <v>6411</v>
      </c>
      <c r="Q492" s="127" t="s">
        <v>2455</v>
      </c>
      <c r="R492" s="129"/>
    </row>
    <row r="493" spans="1:18" x14ac:dyDescent="0.7">
      <c r="A493" s="127" t="s">
        <v>2459</v>
      </c>
      <c r="B493" s="127" t="s">
        <v>2460</v>
      </c>
      <c r="C493" s="127" t="s">
        <v>1345</v>
      </c>
      <c r="D493" s="127" t="s">
        <v>2461</v>
      </c>
      <c r="E493" s="127">
        <v>1</v>
      </c>
      <c r="F493" s="127" t="s">
        <v>2302</v>
      </c>
      <c r="G493" s="127" t="s">
        <v>2303</v>
      </c>
      <c r="H493" s="128">
        <v>52</v>
      </c>
      <c r="I493" s="127" t="s">
        <v>1188</v>
      </c>
      <c r="J493" s="128">
        <v>30</v>
      </c>
      <c r="K493" s="127" t="s">
        <v>2296</v>
      </c>
      <c r="L493" s="127" t="s">
        <v>2304</v>
      </c>
      <c r="M493" s="127">
        <v>6</v>
      </c>
      <c r="N493" s="127"/>
      <c r="O493" s="127" t="s">
        <v>2462</v>
      </c>
      <c r="P493" s="127" t="s">
        <v>6410</v>
      </c>
      <c r="Q493" s="127" t="s">
        <v>2459</v>
      </c>
      <c r="R493" s="129"/>
    </row>
    <row r="494" spans="1:18" x14ac:dyDescent="0.7">
      <c r="A494" s="127" t="s">
        <v>2463</v>
      </c>
      <c r="B494" s="127" t="s">
        <v>2464</v>
      </c>
      <c r="C494" s="127" t="s">
        <v>1346</v>
      </c>
      <c r="D494" s="127" t="s">
        <v>2465</v>
      </c>
      <c r="E494" s="127">
        <v>1</v>
      </c>
      <c r="F494" s="127" t="s">
        <v>2302</v>
      </c>
      <c r="G494" s="127" t="s">
        <v>2303</v>
      </c>
      <c r="H494" s="128">
        <v>52</v>
      </c>
      <c r="I494" s="127" t="s">
        <v>1188</v>
      </c>
      <c r="J494" s="128">
        <v>30</v>
      </c>
      <c r="K494" s="127" t="s">
        <v>2296</v>
      </c>
      <c r="L494" s="127" t="s">
        <v>2304</v>
      </c>
      <c r="M494" s="127">
        <v>5</v>
      </c>
      <c r="N494" s="127"/>
      <c r="O494" s="127" t="s">
        <v>2466</v>
      </c>
      <c r="P494" s="127" t="s">
        <v>6411</v>
      </c>
      <c r="Q494" s="127" t="s">
        <v>2463</v>
      </c>
      <c r="R494" s="129"/>
    </row>
    <row r="495" spans="1:18" x14ac:dyDescent="0.7">
      <c r="A495" s="127" t="s">
        <v>2467</v>
      </c>
      <c r="B495" s="127" t="s">
        <v>2468</v>
      </c>
      <c r="C495" s="127" t="s">
        <v>1347</v>
      </c>
      <c r="D495" s="127" t="s">
        <v>2469</v>
      </c>
      <c r="E495" s="127">
        <v>1</v>
      </c>
      <c r="F495" s="127" t="s">
        <v>2302</v>
      </c>
      <c r="G495" s="127" t="s">
        <v>2303</v>
      </c>
      <c r="H495" s="128">
        <v>52</v>
      </c>
      <c r="I495" s="127" t="s">
        <v>1188</v>
      </c>
      <c r="J495" s="128">
        <v>30</v>
      </c>
      <c r="K495" s="127" t="s">
        <v>2296</v>
      </c>
      <c r="L495" s="127" t="s">
        <v>2304</v>
      </c>
      <c r="M495" s="127">
        <v>6</v>
      </c>
      <c r="N495" s="127"/>
      <c r="O495" s="127" t="s">
        <v>2470</v>
      </c>
      <c r="P495" s="127" t="s">
        <v>6410</v>
      </c>
      <c r="Q495" s="127" t="s">
        <v>2467</v>
      </c>
      <c r="R495" s="129"/>
    </row>
    <row r="496" spans="1:18" x14ac:dyDescent="0.7">
      <c r="A496" s="127" t="s">
        <v>2471</v>
      </c>
      <c r="B496" s="127" t="s">
        <v>2472</v>
      </c>
      <c r="C496" s="127" t="s">
        <v>1348</v>
      </c>
      <c r="D496" s="127" t="s">
        <v>2473</v>
      </c>
      <c r="E496" s="127">
        <v>1</v>
      </c>
      <c r="F496" s="127" t="s">
        <v>2302</v>
      </c>
      <c r="G496" s="127" t="s">
        <v>2303</v>
      </c>
      <c r="H496" s="128">
        <v>52</v>
      </c>
      <c r="I496" s="127" t="s">
        <v>1188</v>
      </c>
      <c r="J496" s="128">
        <v>30</v>
      </c>
      <c r="K496" s="127" t="s">
        <v>2296</v>
      </c>
      <c r="L496" s="127" t="s">
        <v>2304</v>
      </c>
      <c r="M496" s="127">
        <v>5</v>
      </c>
      <c r="N496" s="127"/>
      <c r="O496" s="127" t="s">
        <v>2474</v>
      </c>
      <c r="P496" s="127" t="s">
        <v>6411</v>
      </c>
      <c r="Q496" s="127" t="s">
        <v>2471</v>
      </c>
      <c r="R496" s="129"/>
    </row>
    <row r="497" spans="1:18" x14ac:dyDescent="0.7">
      <c r="A497" s="127" t="s">
        <v>2702</v>
      </c>
      <c r="B497" s="127" t="s">
        <v>2703</v>
      </c>
      <c r="C497" s="127" t="s">
        <v>1396</v>
      </c>
      <c r="D497" s="127" t="s">
        <v>2704</v>
      </c>
      <c r="E497" s="127">
        <v>2</v>
      </c>
      <c r="F497" s="127" t="s">
        <v>2302</v>
      </c>
      <c r="G497" s="127" t="s">
        <v>2303</v>
      </c>
      <c r="H497" s="128">
        <v>53</v>
      </c>
      <c r="I497" s="127" t="s">
        <v>1194</v>
      </c>
      <c r="J497" s="128">
        <v>35</v>
      </c>
      <c r="K497" s="127" t="s">
        <v>2296</v>
      </c>
      <c r="L497" s="127" t="s">
        <v>2304</v>
      </c>
      <c r="M497" s="127">
        <v>5</v>
      </c>
      <c r="N497" s="127"/>
      <c r="O497" s="127" t="s">
        <v>2705</v>
      </c>
      <c r="P497" s="127" t="s">
        <v>6411</v>
      </c>
      <c r="Q497" s="127" t="s">
        <v>2702</v>
      </c>
      <c r="R497" s="129"/>
    </row>
    <row r="498" spans="1:18" x14ac:dyDescent="0.7">
      <c r="A498" s="127" t="s">
        <v>2706</v>
      </c>
      <c r="B498" s="127" t="s">
        <v>2707</v>
      </c>
      <c r="C498" s="127" t="s">
        <v>1397</v>
      </c>
      <c r="D498" s="127" t="s">
        <v>2708</v>
      </c>
      <c r="E498" s="127">
        <v>2</v>
      </c>
      <c r="F498" s="127" t="s">
        <v>2302</v>
      </c>
      <c r="G498" s="127" t="s">
        <v>2303</v>
      </c>
      <c r="H498" s="128">
        <v>53</v>
      </c>
      <c r="I498" s="127" t="s">
        <v>1194</v>
      </c>
      <c r="J498" s="128">
        <v>37</v>
      </c>
      <c r="K498" s="127" t="s">
        <v>2296</v>
      </c>
      <c r="L498" s="127" t="s">
        <v>2304</v>
      </c>
      <c r="M498" s="127">
        <v>5</v>
      </c>
      <c r="N498" s="127"/>
      <c r="O498" s="127" t="s">
        <v>2709</v>
      </c>
      <c r="P498" s="127" t="s">
        <v>6411</v>
      </c>
      <c r="Q498" s="127" t="s">
        <v>2706</v>
      </c>
      <c r="R498" s="129"/>
    </row>
    <row r="499" spans="1:18" x14ac:dyDescent="0.7">
      <c r="A499" s="127" t="s">
        <v>2710</v>
      </c>
      <c r="B499" s="127" t="s">
        <v>2711</v>
      </c>
      <c r="C499" s="127" t="s">
        <v>1398</v>
      </c>
      <c r="D499" s="127" t="s">
        <v>2712</v>
      </c>
      <c r="E499" s="127">
        <v>2</v>
      </c>
      <c r="F499" s="127" t="s">
        <v>2302</v>
      </c>
      <c r="G499" s="127" t="s">
        <v>2303</v>
      </c>
      <c r="H499" s="128">
        <v>53</v>
      </c>
      <c r="I499" s="127" t="s">
        <v>1194</v>
      </c>
      <c r="J499" s="128">
        <v>39</v>
      </c>
      <c r="K499" s="127" t="s">
        <v>2296</v>
      </c>
      <c r="L499" s="127" t="s">
        <v>2309</v>
      </c>
      <c r="M499" s="127">
        <v>9</v>
      </c>
      <c r="N499" s="127"/>
      <c r="O499" s="127" t="s">
        <v>2713</v>
      </c>
      <c r="P499" s="127" t="s">
        <v>6409</v>
      </c>
      <c r="Q499" s="127" t="s">
        <v>2710</v>
      </c>
      <c r="R499" s="129"/>
    </row>
    <row r="500" spans="1:18" x14ac:dyDescent="0.7">
      <c r="A500" s="127" t="s">
        <v>2714</v>
      </c>
      <c r="B500" s="127" t="s">
        <v>2715</v>
      </c>
      <c r="C500" s="127" t="s">
        <v>1399</v>
      </c>
      <c r="D500" s="127" t="s">
        <v>2716</v>
      </c>
      <c r="E500" s="127">
        <v>2</v>
      </c>
      <c r="F500" s="127" t="s">
        <v>2302</v>
      </c>
      <c r="G500" s="127" t="s">
        <v>2303</v>
      </c>
      <c r="H500" s="128">
        <v>53</v>
      </c>
      <c r="I500" s="127" t="s">
        <v>1194</v>
      </c>
      <c r="J500" s="128">
        <v>30</v>
      </c>
      <c r="K500" s="127" t="s">
        <v>2296</v>
      </c>
      <c r="L500" s="127" t="s">
        <v>2304</v>
      </c>
      <c r="M500" s="127">
        <v>5</v>
      </c>
      <c r="N500" s="127"/>
      <c r="O500" s="127" t="s">
        <v>2717</v>
      </c>
      <c r="P500" s="127" t="s">
        <v>6411</v>
      </c>
      <c r="Q500" s="127" t="s">
        <v>2714</v>
      </c>
      <c r="R500" s="129"/>
    </row>
    <row r="501" spans="1:18" x14ac:dyDescent="0.7">
      <c r="A501" s="127" t="s">
        <v>2718</v>
      </c>
      <c r="B501" s="127" t="s">
        <v>2719</v>
      </c>
      <c r="C501" s="127" t="s">
        <v>1400</v>
      </c>
      <c r="D501" s="127" t="s">
        <v>2720</v>
      </c>
      <c r="E501" s="127">
        <v>2</v>
      </c>
      <c r="F501" s="127" t="s">
        <v>2302</v>
      </c>
      <c r="G501" s="127" t="s">
        <v>2303</v>
      </c>
      <c r="H501" s="128">
        <v>53</v>
      </c>
      <c r="I501" s="127" t="s">
        <v>1194</v>
      </c>
      <c r="J501" s="128">
        <v>30</v>
      </c>
      <c r="K501" s="127" t="s">
        <v>2296</v>
      </c>
      <c r="L501" s="127" t="s">
        <v>2304</v>
      </c>
      <c r="M501" s="127">
        <v>5</v>
      </c>
      <c r="N501" s="127"/>
      <c r="O501" s="127" t="s">
        <v>2721</v>
      </c>
      <c r="P501" s="127" t="s">
        <v>6411</v>
      </c>
      <c r="Q501" s="127" t="s">
        <v>2718</v>
      </c>
      <c r="R501" s="129"/>
    </row>
    <row r="502" spans="1:18" x14ac:dyDescent="0.7">
      <c r="A502" s="127" t="s">
        <v>2722</v>
      </c>
      <c r="B502" s="127" t="s">
        <v>2723</v>
      </c>
      <c r="C502" s="127" t="s">
        <v>1401</v>
      </c>
      <c r="D502" s="127" t="s">
        <v>2724</v>
      </c>
      <c r="E502" s="127">
        <v>2</v>
      </c>
      <c r="F502" s="127" t="s">
        <v>2302</v>
      </c>
      <c r="G502" s="127" t="s">
        <v>2303</v>
      </c>
      <c r="H502" s="128">
        <v>53</v>
      </c>
      <c r="I502" s="127" t="s">
        <v>1194</v>
      </c>
      <c r="J502" s="128">
        <v>60</v>
      </c>
      <c r="K502" s="127" t="s">
        <v>2296</v>
      </c>
      <c r="L502" s="127" t="s">
        <v>2304</v>
      </c>
      <c r="M502" s="127">
        <v>6</v>
      </c>
      <c r="N502" s="127"/>
      <c r="O502" s="127" t="s">
        <v>2725</v>
      </c>
      <c r="P502" s="127" t="s">
        <v>6410</v>
      </c>
      <c r="Q502" s="127" t="s">
        <v>2722</v>
      </c>
      <c r="R502" s="129"/>
    </row>
    <row r="503" spans="1:18" x14ac:dyDescent="0.7">
      <c r="A503" s="127" t="s">
        <v>2726</v>
      </c>
      <c r="B503" s="127" t="s">
        <v>2727</v>
      </c>
      <c r="C503" s="127" t="s">
        <v>1402</v>
      </c>
      <c r="D503" s="127" t="s">
        <v>2728</v>
      </c>
      <c r="E503" s="127">
        <v>2</v>
      </c>
      <c r="F503" s="127" t="s">
        <v>2302</v>
      </c>
      <c r="G503" s="127" t="s">
        <v>2303</v>
      </c>
      <c r="H503" s="128">
        <v>53</v>
      </c>
      <c r="I503" s="127" t="s">
        <v>1194</v>
      </c>
      <c r="J503" s="128">
        <v>30</v>
      </c>
      <c r="K503" s="127" t="s">
        <v>2296</v>
      </c>
      <c r="L503" s="127" t="s">
        <v>2304</v>
      </c>
      <c r="M503" s="127">
        <v>6</v>
      </c>
      <c r="N503" s="127"/>
      <c r="O503" s="127" t="s">
        <v>2729</v>
      </c>
      <c r="P503" s="127" t="s">
        <v>6410</v>
      </c>
      <c r="Q503" s="127" t="s">
        <v>2726</v>
      </c>
      <c r="R503" s="129"/>
    </row>
    <row r="504" spans="1:18" x14ac:dyDescent="0.7">
      <c r="A504" s="127" t="s">
        <v>2730</v>
      </c>
      <c r="B504" s="127" t="s">
        <v>2731</v>
      </c>
      <c r="C504" s="127" t="s">
        <v>1403</v>
      </c>
      <c r="D504" s="127" t="s">
        <v>2732</v>
      </c>
      <c r="E504" s="127">
        <v>2</v>
      </c>
      <c r="F504" s="127" t="s">
        <v>2302</v>
      </c>
      <c r="G504" s="127" t="s">
        <v>2303</v>
      </c>
      <c r="H504" s="128">
        <v>53</v>
      </c>
      <c r="I504" s="127" t="s">
        <v>1194</v>
      </c>
      <c r="J504" s="128">
        <v>36</v>
      </c>
      <c r="K504" s="127" t="s">
        <v>2296</v>
      </c>
      <c r="L504" s="127" t="s">
        <v>2304</v>
      </c>
      <c r="M504" s="127">
        <v>5</v>
      </c>
      <c r="N504" s="127"/>
      <c r="O504" s="127" t="s">
        <v>2733</v>
      </c>
      <c r="P504" s="127" t="s">
        <v>6411</v>
      </c>
      <c r="Q504" s="127" t="s">
        <v>2730</v>
      </c>
      <c r="R504" s="129"/>
    </row>
    <row r="505" spans="1:18" x14ac:dyDescent="0.7">
      <c r="A505" s="127" t="s">
        <v>2478</v>
      </c>
      <c r="B505" s="127" t="s">
        <v>2479</v>
      </c>
      <c r="C505" s="127" t="s">
        <v>1322</v>
      </c>
      <c r="D505" s="127" t="s">
        <v>2480</v>
      </c>
      <c r="E505" s="127">
        <v>1</v>
      </c>
      <c r="F505" s="127" t="s">
        <v>2302</v>
      </c>
      <c r="G505" s="127" t="s">
        <v>2303</v>
      </c>
      <c r="H505" s="128">
        <v>54</v>
      </c>
      <c r="I505" s="127" t="s">
        <v>1186</v>
      </c>
      <c r="J505" s="128">
        <v>39</v>
      </c>
      <c r="K505" s="127" t="s">
        <v>2296</v>
      </c>
      <c r="L505" s="127" t="s">
        <v>2304</v>
      </c>
      <c r="M505" s="127">
        <v>6</v>
      </c>
      <c r="N505" s="127"/>
      <c r="O505" s="127" t="s">
        <v>2481</v>
      </c>
      <c r="P505" s="127" t="s">
        <v>6410</v>
      </c>
      <c r="Q505" s="127" t="s">
        <v>2478</v>
      </c>
      <c r="R505" s="129"/>
    </row>
    <row r="506" spans="1:18" x14ac:dyDescent="0.7">
      <c r="A506" s="127" t="s">
        <v>2482</v>
      </c>
      <c r="B506" s="127" t="s">
        <v>2483</v>
      </c>
      <c r="C506" s="127" t="s">
        <v>1323</v>
      </c>
      <c r="D506" s="127" t="s">
        <v>2484</v>
      </c>
      <c r="E506" s="127">
        <v>1</v>
      </c>
      <c r="F506" s="127" t="s">
        <v>2302</v>
      </c>
      <c r="G506" s="127" t="s">
        <v>2303</v>
      </c>
      <c r="H506" s="128">
        <v>54</v>
      </c>
      <c r="I506" s="127" t="s">
        <v>1186</v>
      </c>
      <c r="J506" s="128">
        <v>60</v>
      </c>
      <c r="K506" s="127" t="s">
        <v>2296</v>
      </c>
      <c r="L506" s="127" t="s">
        <v>2304</v>
      </c>
      <c r="M506" s="127">
        <v>6</v>
      </c>
      <c r="N506" s="127"/>
      <c r="O506" s="127" t="s">
        <v>2485</v>
      </c>
      <c r="P506" s="127" t="s">
        <v>6410</v>
      </c>
      <c r="Q506" s="127" t="s">
        <v>2482</v>
      </c>
      <c r="R506" s="129"/>
    </row>
    <row r="507" spans="1:18" x14ac:dyDescent="0.7">
      <c r="A507" s="127" t="s">
        <v>2486</v>
      </c>
      <c r="B507" s="127" t="s">
        <v>2487</v>
      </c>
      <c r="C507" s="127" t="s">
        <v>1324</v>
      </c>
      <c r="D507" s="127" t="s">
        <v>2488</v>
      </c>
      <c r="E507" s="127">
        <v>1</v>
      </c>
      <c r="F507" s="127" t="s">
        <v>2302</v>
      </c>
      <c r="G507" s="127" t="s">
        <v>2303</v>
      </c>
      <c r="H507" s="128">
        <v>54</v>
      </c>
      <c r="I507" s="127" t="s">
        <v>1186</v>
      </c>
      <c r="J507" s="128">
        <v>39</v>
      </c>
      <c r="K507" s="127" t="s">
        <v>2296</v>
      </c>
      <c r="L507" s="127" t="s">
        <v>2304</v>
      </c>
      <c r="M507" s="127">
        <v>6</v>
      </c>
      <c r="N507" s="127"/>
      <c r="O507" s="127" t="s">
        <v>2489</v>
      </c>
      <c r="P507" s="127" t="s">
        <v>6410</v>
      </c>
      <c r="Q507" s="127" t="s">
        <v>2486</v>
      </c>
      <c r="R507" s="129"/>
    </row>
    <row r="508" spans="1:18" x14ac:dyDescent="0.7">
      <c r="A508" s="127" t="s">
        <v>2490</v>
      </c>
      <c r="B508" s="127" t="s">
        <v>2491</v>
      </c>
      <c r="C508" s="127" t="s">
        <v>1325</v>
      </c>
      <c r="D508" s="127" t="s">
        <v>2492</v>
      </c>
      <c r="E508" s="127">
        <v>1</v>
      </c>
      <c r="F508" s="127" t="s">
        <v>2302</v>
      </c>
      <c r="G508" s="127" t="s">
        <v>2303</v>
      </c>
      <c r="H508" s="128">
        <v>54</v>
      </c>
      <c r="I508" s="127" t="s">
        <v>1186</v>
      </c>
      <c r="J508" s="128">
        <v>34</v>
      </c>
      <c r="K508" s="127" t="s">
        <v>2296</v>
      </c>
      <c r="L508" s="127" t="s">
        <v>2304</v>
      </c>
      <c r="M508" s="127">
        <v>6</v>
      </c>
      <c r="N508" s="127"/>
      <c r="O508" s="127" t="s">
        <v>2493</v>
      </c>
      <c r="P508" s="127" t="s">
        <v>6410</v>
      </c>
      <c r="Q508" s="127" t="s">
        <v>2490</v>
      </c>
      <c r="R508" s="129"/>
    </row>
    <row r="509" spans="1:18" x14ac:dyDescent="0.7">
      <c r="A509" s="127" t="s">
        <v>2494</v>
      </c>
      <c r="B509" s="127" t="s">
        <v>2495</v>
      </c>
      <c r="C509" s="127" t="s">
        <v>1326</v>
      </c>
      <c r="D509" s="127" t="s">
        <v>2496</v>
      </c>
      <c r="E509" s="127">
        <v>1</v>
      </c>
      <c r="F509" s="127" t="s">
        <v>2302</v>
      </c>
      <c r="G509" s="127" t="s">
        <v>2303</v>
      </c>
      <c r="H509" s="128">
        <v>54</v>
      </c>
      <c r="I509" s="127" t="s">
        <v>1186</v>
      </c>
      <c r="J509" s="128">
        <v>41</v>
      </c>
      <c r="K509" s="127" t="s">
        <v>2296</v>
      </c>
      <c r="L509" s="127" t="s">
        <v>2304</v>
      </c>
      <c r="M509" s="127">
        <v>6</v>
      </c>
      <c r="N509" s="127"/>
      <c r="O509" s="127" t="s">
        <v>2497</v>
      </c>
      <c r="P509" s="127" t="s">
        <v>6410</v>
      </c>
      <c r="Q509" s="127" t="s">
        <v>2494</v>
      </c>
      <c r="R509" s="129"/>
    </row>
    <row r="510" spans="1:18" x14ac:dyDescent="0.7">
      <c r="A510" s="127" t="s">
        <v>2498</v>
      </c>
      <c r="B510" s="127" t="s">
        <v>2499</v>
      </c>
      <c r="C510" s="127" t="s">
        <v>1327</v>
      </c>
      <c r="D510" s="127" t="s">
        <v>2500</v>
      </c>
      <c r="E510" s="127">
        <v>1</v>
      </c>
      <c r="F510" s="127" t="s">
        <v>2302</v>
      </c>
      <c r="G510" s="127" t="s">
        <v>2303</v>
      </c>
      <c r="H510" s="128">
        <v>54</v>
      </c>
      <c r="I510" s="127" t="s">
        <v>1186</v>
      </c>
      <c r="J510" s="128">
        <v>34</v>
      </c>
      <c r="K510" s="127" t="s">
        <v>2296</v>
      </c>
      <c r="L510" s="127" t="s">
        <v>2304</v>
      </c>
      <c r="M510" s="127">
        <v>5</v>
      </c>
      <c r="N510" s="127"/>
      <c r="O510" s="127" t="s">
        <v>2501</v>
      </c>
      <c r="P510" s="127" t="s">
        <v>6411</v>
      </c>
      <c r="Q510" s="127" t="s">
        <v>2498</v>
      </c>
      <c r="R510" s="129"/>
    </row>
    <row r="511" spans="1:18" x14ac:dyDescent="0.7">
      <c r="A511" s="127" t="s">
        <v>2509</v>
      </c>
      <c r="B511" s="127" t="s">
        <v>2510</v>
      </c>
      <c r="C511" s="127" t="s">
        <v>1300</v>
      </c>
      <c r="D511" s="127" t="s">
        <v>2511</v>
      </c>
      <c r="E511" s="127">
        <v>1</v>
      </c>
      <c r="F511" s="127" t="s">
        <v>2302</v>
      </c>
      <c r="G511" s="127" t="s">
        <v>2303</v>
      </c>
      <c r="H511" s="128">
        <v>55</v>
      </c>
      <c r="I511" s="127" t="s">
        <v>1184</v>
      </c>
      <c r="J511" s="128">
        <v>34</v>
      </c>
      <c r="K511" s="127" t="s">
        <v>2296</v>
      </c>
      <c r="L511" s="127" t="s">
        <v>2304</v>
      </c>
      <c r="M511" s="127">
        <v>5</v>
      </c>
      <c r="N511" s="127"/>
      <c r="O511" s="127" t="s">
        <v>2512</v>
      </c>
      <c r="P511" s="127" t="s">
        <v>6411</v>
      </c>
      <c r="Q511" s="127" t="s">
        <v>2509</v>
      </c>
      <c r="R511" s="129"/>
    </row>
    <row r="512" spans="1:18" x14ac:dyDescent="0.7">
      <c r="A512" s="127" t="s">
        <v>2513</v>
      </c>
      <c r="B512" s="127" t="s">
        <v>2514</v>
      </c>
      <c r="C512" s="127" t="s">
        <v>1301</v>
      </c>
      <c r="D512" s="127" t="s">
        <v>2515</v>
      </c>
      <c r="E512" s="127">
        <v>1</v>
      </c>
      <c r="F512" s="127" t="s">
        <v>2302</v>
      </c>
      <c r="G512" s="127" t="s">
        <v>2303</v>
      </c>
      <c r="H512" s="128">
        <v>55</v>
      </c>
      <c r="I512" s="127" t="s">
        <v>1184</v>
      </c>
      <c r="J512" s="128">
        <v>33</v>
      </c>
      <c r="K512" s="127" t="s">
        <v>2296</v>
      </c>
      <c r="L512" s="127" t="s">
        <v>2304</v>
      </c>
      <c r="M512" s="127">
        <v>5</v>
      </c>
      <c r="N512" s="127"/>
      <c r="O512" s="127" t="s">
        <v>2516</v>
      </c>
      <c r="P512" s="127" t="s">
        <v>6411</v>
      </c>
      <c r="Q512" s="127" t="s">
        <v>2513</v>
      </c>
      <c r="R512" s="129"/>
    </row>
    <row r="513" spans="1:18" x14ac:dyDescent="0.7">
      <c r="A513" s="127" t="s">
        <v>2517</v>
      </c>
      <c r="B513" s="127" t="s">
        <v>2518</v>
      </c>
      <c r="C513" s="127" t="s">
        <v>1302</v>
      </c>
      <c r="D513" s="127" t="s">
        <v>2519</v>
      </c>
      <c r="E513" s="127">
        <v>1</v>
      </c>
      <c r="F513" s="127" t="s">
        <v>2302</v>
      </c>
      <c r="G513" s="127" t="s">
        <v>2303</v>
      </c>
      <c r="H513" s="128">
        <v>55</v>
      </c>
      <c r="I513" s="127" t="s">
        <v>1184</v>
      </c>
      <c r="J513" s="128">
        <v>50</v>
      </c>
      <c r="K513" s="127" t="s">
        <v>2296</v>
      </c>
      <c r="L513" s="127" t="s">
        <v>2304</v>
      </c>
      <c r="M513" s="127">
        <v>5</v>
      </c>
      <c r="N513" s="127"/>
      <c r="O513" s="127" t="s">
        <v>2520</v>
      </c>
      <c r="P513" s="127" t="s">
        <v>6411</v>
      </c>
      <c r="Q513" s="127" t="s">
        <v>2517</v>
      </c>
      <c r="R513" s="129"/>
    </row>
    <row r="514" spans="1:18" x14ac:dyDescent="0.7">
      <c r="A514" s="127" t="s">
        <v>2521</v>
      </c>
      <c r="B514" s="127" t="s">
        <v>2522</v>
      </c>
      <c r="C514" s="127" t="s">
        <v>1303</v>
      </c>
      <c r="D514" s="127" t="s">
        <v>2523</v>
      </c>
      <c r="E514" s="127">
        <v>1</v>
      </c>
      <c r="F514" s="127" t="s">
        <v>2302</v>
      </c>
      <c r="G514" s="127" t="s">
        <v>2303</v>
      </c>
      <c r="H514" s="128">
        <v>55</v>
      </c>
      <c r="I514" s="127" t="s">
        <v>1184</v>
      </c>
      <c r="J514" s="128">
        <v>45</v>
      </c>
      <c r="K514" s="127" t="s">
        <v>2296</v>
      </c>
      <c r="L514" s="127" t="s">
        <v>2304</v>
      </c>
      <c r="M514" s="127">
        <v>6</v>
      </c>
      <c r="N514" s="127"/>
      <c r="O514" s="127" t="s">
        <v>2524</v>
      </c>
      <c r="P514" s="127" t="s">
        <v>6410</v>
      </c>
      <c r="Q514" s="127" t="s">
        <v>2521</v>
      </c>
      <c r="R514" s="129"/>
    </row>
    <row r="515" spans="1:18" x14ac:dyDescent="0.7">
      <c r="A515" s="127" t="s">
        <v>2525</v>
      </c>
      <c r="B515" s="127" t="s">
        <v>2526</v>
      </c>
      <c r="C515" s="127" t="s">
        <v>1304</v>
      </c>
      <c r="D515" s="127" t="s">
        <v>2527</v>
      </c>
      <c r="E515" s="127">
        <v>1</v>
      </c>
      <c r="F515" s="127" t="s">
        <v>2302</v>
      </c>
      <c r="G515" s="127" t="s">
        <v>2303</v>
      </c>
      <c r="H515" s="128">
        <v>55</v>
      </c>
      <c r="I515" s="127" t="s">
        <v>1184</v>
      </c>
      <c r="J515" s="128">
        <v>71</v>
      </c>
      <c r="K515" s="127" t="s">
        <v>2296</v>
      </c>
      <c r="L515" s="127" t="s">
        <v>2309</v>
      </c>
      <c r="M515" s="127">
        <v>9</v>
      </c>
      <c r="N515" s="127"/>
      <c r="O515" s="127" t="s">
        <v>2528</v>
      </c>
      <c r="P515" s="127" t="s">
        <v>6409</v>
      </c>
      <c r="Q515" s="127" t="s">
        <v>2525</v>
      </c>
      <c r="R515" s="129"/>
    </row>
    <row r="516" spans="1:18" x14ac:dyDescent="0.7">
      <c r="A516" s="127" t="s">
        <v>2529</v>
      </c>
      <c r="B516" s="127" t="s">
        <v>2530</v>
      </c>
      <c r="C516" s="127" t="s">
        <v>1305</v>
      </c>
      <c r="D516" s="127" t="s">
        <v>2531</v>
      </c>
      <c r="E516" s="127">
        <v>1</v>
      </c>
      <c r="F516" s="127" t="s">
        <v>2302</v>
      </c>
      <c r="G516" s="127" t="s">
        <v>2303</v>
      </c>
      <c r="H516" s="128">
        <v>55</v>
      </c>
      <c r="I516" s="127" t="s">
        <v>1184</v>
      </c>
      <c r="J516" s="128">
        <v>37</v>
      </c>
      <c r="K516" s="127" t="s">
        <v>2296</v>
      </c>
      <c r="L516" s="127" t="s">
        <v>2304</v>
      </c>
      <c r="M516" s="127">
        <v>5</v>
      </c>
      <c r="N516" s="127"/>
      <c r="O516" s="127" t="s">
        <v>2532</v>
      </c>
      <c r="P516" s="127" t="s">
        <v>6411</v>
      </c>
      <c r="Q516" s="127" t="s">
        <v>2529</v>
      </c>
      <c r="R516" s="129"/>
    </row>
    <row r="517" spans="1:18" x14ac:dyDescent="0.7">
      <c r="A517" s="127" t="s">
        <v>2533</v>
      </c>
      <c r="B517" s="127" t="s">
        <v>2534</v>
      </c>
      <c r="C517" s="127" t="s">
        <v>1306</v>
      </c>
      <c r="D517" s="127" t="s">
        <v>2535</v>
      </c>
      <c r="E517" s="127">
        <v>1</v>
      </c>
      <c r="F517" s="127" t="s">
        <v>2302</v>
      </c>
      <c r="G517" s="127" t="s">
        <v>2303</v>
      </c>
      <c r="H517" s="128">
        <v>55</v>
      </c>
      <c r="I517" s="127" t="s">
        <v>1184</v>
      </c>
      <c r="J517" s="128">
        <v>33</v>
      </c>
      <c r="K517" s="127" t="s">
        <v>2296</v>
      </c>
      <c r="L517" s="127" t="s">
        <v>2304</v>
      </c>
      <c r="M517" s="127">
        <v>5</v>
      </c>
      <c r="N517" s="127"/>
      <c r="O517" s="127" t="s">
        <v>2536</v>
      </c>
      <c r="P517" s="127" t="s">
        <v>6411</v>
      </c>
      <c r="Q517" s="127" t="s">
        <v>2533</v>
      </c>
      <c r="R517" s="129"/>
    </row>
    <row r="518" spans="1:18" x14ac:dyDescent="0.7">
      <c r="A518" s="127" t="s">
        <v>2537</v>
      </c>
      <c r="B518" s="127" t="s">
        <v>2538</v>
      </c>
      <c r="C518" s="127" t="s">
        <v>1307</v>
      </c>
      <c r="D518" s="127" t="s">
        <v>2539</v>
      </c>
      <c r="E518" s="127">
        <v>1</v>
      </c>
      <c r="F518" s="127" t="s">
        <v>2302</v>
      </c>
      <c r="G518" s="127" t="s">
        <v>2303</v>
      </c>
      <c r="H518" s="128">
        <v>55</v>
      </c>
      <c r="I518" s="127" t="s">
        <v>1184</v>
      </c>
      <c r="J518" s="128">
        <v>0</v>
      </c>
      <c r="K518" s="127" t="s">
        <v>2296</v>
      </c>
      <c r="L518" s="127" t="s">
        <v>2304</v>
      </c>
      <c r="M518" s="127">
        <v>5</v>
      </c>
      <c r="N518" s="127"/>
      <c r="O518" s="127" t="s">
        <v>2540</v>
      </c>
      <c r="P518" s="127" t="s">
        <v>6411</v>
      </c>
      <c r="Q518" s="127" t="s">
        <v>2537</v>
      </c>
      <c r="R518" s="129"/>
    </row>
    <row r="519" spans="1:18" x14ac:dyDescent="0.7">
      <c r="A519" s="127" t="s">
        <v>2541</v>
      </c>
      <c r="B519" s="127" t="s">
        <v>2542</v>
      </c>
      <c r="C519" s="127" t="s">
        <v>1308</v>
      </c>
      <c r="D519" s="127" t="s">
        <v>2543</v>
      </c>
      <c r="E519" s="127">
        <v>1</v>
      </c>
      <c r="F519" s="127" t="s">
        <v>2302</v>
      </c>
      <c r="G519" s="127" t="s">
        <v>2303</v>
      </c>
      <c r="H519" s="128">
        <v>55</v>
      </c>
      <c r="I519" s="127" t="s">
        <v>1184</v>
      </c>
      <c r="J519" s="128">
        <v>30</v>
      </c>
      <c r="K519" s="127" t="s">
        <v>2296</v>
      </c>
      <c r="L519" s="127" t="s">
        <v>2304</v>
      </c>
      <c r="M519" s="127">
        <v>5</v>
      </c>
      <c r="N519" s="127"/>
      <c r="O519" s="127" t="s">
        <v>2544</v>
      </c>
      <c r="P519" s="127" t="s">
        <v>6411</v>
      </c>
      <c r="Q519" s="127" t="s">
        <v>2541</v>
      </c>
      <c r="R519" s="129"/>
    </row>
    <row r="520" spans="1:18" x14ac:dyDescent="0.7">
      <c r="A520" s="127" t="s">
        <v>2545</v>
      </c>
      <c r="B520" s="127" t="s">
        <v>2546</v>
      </c>
      <c r="C520" s="127" t="s">
        <v>1309</v>
      </c>
      <c r="D520" s="127" t="s">
        <v>2547</v>
      </c>
      <c r="E520" s="127">
        <v>1</v>
      </c>
      <c r="F520" s="127" t="s">
        <v>2302</v>
      </c>
      <c r="G520" s="127" t="s">
        <v>2303</v>
      </c>
      <c r="H520" s="128">
        <v>55</v>
      </c>
      <c r="I520" s="127" t="s">
        <v>1184</v>
      </c>
      <c r="J520" s="128">
        <v>20</v>
      </c>
      <c r="K520" s="127" t="s">
        <v>2296</v>
      </c>
      <c r="L520" s="127" t="s">
        <v>2304</v>
      </c>
      <c r="M520" s="127">
        <v>5</v>
      </c>
      <c r="N520" s="127"/>
      <c r="O520" s="127" t="s">
        <v>2548</v>
      </c>
      <c r="P520" s="127" t="s">
        <v>6411</v>
      </c>
      <c r="Q520" s="127" t="s">
        <v>2545</v>
      </c>
      <c r="R520" s="129"/>
    </row>
    <row r="521" spans="1:18" x14ac:dyDescent="0.7">
      <c r="A521" s="127" t="s">
        <v>2549</v>
      </c>
      <c r="B521" s="127" t="s">
        <v>2550</v>
      </c>
      <c r="C521" s="127" t="s">
        <v>1310</v>
      </c>
      <c r="D521" s="127" t="s">
        <v>2551</v>
      </c>
      <c r="E521" s="127">
        <v>1</v>
      </c>
      <c r="F521" s="127" t="s">
        <v>2302</v>
      </c>
      <c r="G521" s="127" t="s">
        <v>2303</v>
      </c>
      <c r="H521" s="128">
        <v>55</v>
      </c>
      <c r="I521" s="127" t="s">
        <v>1184</v>
      </c>
      <c r="J521" s="128">
        <v>0</v>
      </c>
      <c r="K521" s="127" t="s">
        <v>2296</v>
      </c>
      <c r="L521" s="127" t="s">
        <v>2304</v>
      </c>
      <c r="M521" s="127">
        <v>5</v>
      </c>
      <c r="N521" s="127"/>
      <c r="O521" s="127" t="s">
        <v>2552</v>
      </c>
      <c r="P521" s="127" t="s">
        <v>6411</v>
      </c>
      <c r="Q521" s="127" t="s">
        <v>2549</v>
      </c>
      <c r="R521" s="129"/>
    </row>
    <row r="522" spans="1:18" x14ac:dyDescent="0.7">
      <c r="A522" s="127" t="s">
        <v>2571</v>
      </c>
      <c r="B522" s="127" t="s">
        <v>2572</v>
      </c>
      <c r="C522" s="127" t="s">
        <v>1316</v>
      </c>
      <c r="D522" s="127" t="s">
        <v>2573</v>
      </c>
      <c r="E522" s="127">
        <v>1</v>
      </c>
      <c r="F522" s="127" t="s">
        <v>2302</v>
      </c>
      <c r="G522" s="127" t="s">
        <v>2303</v>
      </c>
      <c r="H522" s="128">
        <v>56</v>
      </c>
      <c r="I522" s="127" t="s">
        <v>1185</v>
      </c>
      <c r="J522" s="128">
        <v>52</v>
      </c>
      <c r="K522" s="127" t="s">
        <v>2288</v>
      </c>
      <c r="L522" s="127" t="s">
        <v>2304</v>
      </c>
      <c r="M522" s="127">
        <v>6</v>
      </c>
      <c r="N522" s="127"/>
      <c r="O522" s="127" t="s">
        <v>2574</v>
      </c>
      <c r="P522" s="127" t="s">
        <v>6410</v>
      </c>
      <c r="Q522" s="127" t="s">
        <v>2571</v>
      </c>
      <c r="R522" s="129"/>
    </row>
    <row r="523" spans="1:18" x14ac:dyDescent="0.7">
      <c r="A523" s="127" t="s">
        <v>2575</v>
      </c>
      <c r="B523" s="127" t="s">
        <v>2576</v>
      </c>
      <c r="C523" s="127" t="s">
        <v>1317</v>
      </c>
      <c r="D523" s="127" t="s">
        <v>2577</v>
      </c>
      <c r="E523" s="127">
        <v>1</v>
      </c>
      <c r="F523" s="127" t="s">
        <v>2302</v>
      </c>
      <c r="G523" s="127" t="s">
        <v>2303</v>
      </c>
      <c r="H523" s="128">
        <v>56</v>
      </c>
      <c r="I523" s="127" t="s">
        <v>1185</v>
      </c>
      <c r="J523" s="128">
        <v>30</v>
      </c>
      <c r="K523" s="127" t="s">
        <v>2288</v>
      </c>
      <c r="L523" s="127" t="s">
        <v>2304</v>
      </c>
      <c r="M523" s="127">
        <v>5</v>
      </c>
      <c r="N523" s="127"/>
      <c r="O523" s="127" t="s">
        <v>2578</v>
      </c>
      <c r="P523" s="127" t="s">
        <v>6411</v>
      </c>
      <c r="Q523" s="127" t="s">
        <v>2575</v>
      </c>
      <c r="R523" s="129"/>
    </row>
    <row r="524" spans="1:18" x14ac:dyDescent="0.7">
      <c r="A524" s="127" t="s">
        <v>2579</v>
      </c>
      <c r="B524" s="127" t="s">
        <v>2580</v>
      </c>
      <c r="C524" s="127" t="s">
        <v>1318</v>
      </c>
      <c r="D524" s="127" t="s">
        <v>2581</v>
      </c>
      <c r="E524" s="127">
        <v>1</v>
      </c>
      <c r="F524" s="127" t="s">
        <v>2302</v>
      </c>
      <c r="G524" s="127" t="s">
        <v>2303</v>
      </c>
      <c r="H524" s="128">
        <v>56</v>
      </c>
      <c r="I524" s="127" t="s">
        <v>1185</v>
      </c>
      <c r="J524" s="128">
        <v>60</v>
      </c>
      <c r="K524" s="127" t="s">
        <v>2288</v>
      </c>
      <c r="L524" s="127" t="s">
        <v>2304</v>
      </c>
      <c r="M524" s="127">
        <v>6</v>
      </c>
      <c r="N524" s="127"/>
      <c r="O524" s="127" t="s">
        <v>2582</v>
      </c>
      <c r="P524" s="127" t="s">
        <v>6410</v>
      </c>
      <c r="Q524" s="127" t="s">
        <v>2579</v>
      </c>
      <c r="R524" s="129"/>
    </row>
    <row r="525" spans="1:18" x14ac:dyDescent="0.7">
      <c r="A525" s="127" t="s">
        <v>2583</v>
      </c>
      <c r="B525" s="127" t="s">
        <v>2584</v>
      </c>
      <c r="C525" s="127" t="s">
        <v>1319</v>
      </c>
      <c r="D525" s="127" t="s">
        <v>2585</v>
      </c>
      <c r="E525" s="127">
        <v>1</v>
      </c>
      <c r="F525" s="127" t="s">
        <v>2302</v>
      </c>
      <c r="G525" s="127" t="s">
        <v>2303</v>
      </c>
      <c r="H525" s="128">
        <v>56</v>
      </c>
      <c r="I525" s="127" t="s">
        <v>1185</v>
      </c>
      <c r="J525" s="128">
        <v>59</v>
      </c>
      <c r="K525" s="127" t="s">
        <v>2288</v>
      </c>
      <c r="L525" s="127" t="s">
        <v>2304</v>
      </c>
      <c r="M525" s="127">
        <v>6</v>
      </c>
      <c r="N525" s="127"/>
      <c r="O525" s="127" t="s">
        <v>2586</v>
      </c>
      <c r="P525" s="127" t="s">
        <v>6410</v>
      </c>
      <c r="Q525" s="127" t="s">
        <v>2583</v>
      </c>
      <c r="R525" s="129"/>
    </row>
    <row r="526" spans="1:18" x14ac:dyDescent="0.7">
      <c r="A526" s="127" t="s">
        <v>2587</v>
      </c>
      <c r="B526" s="127" t="s">
        <v>2588</v>
      </c>
      <c r="C526" s="127" t="s">
        <v>1320</v>
      </c>
      <c r="D526" s="127" t="s">
        <v>2589</v>
      </c>
      <c r="E526" s="127">
        <v>1</v>
      </c>
      <c r="F526" s="127" t="s">
        <v>2302</v>
      </c>
      <c r="G526" s="127" t="s">
        <v>2303</v>
      </c>
      <c r="H526" s="128">
        <v>56</v>
      </c>
      <c r="I526" s="127" t="s">
        <v>1185</v>
      </c>
      <c r="J526" s="128">
        <v>32</v>
      </c>
      <c r="K526" s="127" t="s">
        <v>2288</v>
      </c>
      <c r="L526" s="127" t="s">
        <v>2304</v>
      </c>
      <c r="M526" s="127">
        <v>5</v>
      </c>
      <c r="N526" s="127"/>
      <c r="O526" s="127" t="s">
        <v>2590</v>
      </c>
      <c r="P526" s="127" t="s">
        <v>6411</v>
      </c>
      <c r="Q526" s="127" t="s">
        <v>2587</v>
      </c>
      <c r="R526" s="129"/>
    </row>
    <row r="527" spans="1:18" x14ac:dyDescent="0.7">
      <c r="A527" s="127" t="s">
        <v>2603</v>
      </c>
      <c r="B527" s="127" t="s">
        <v>2604</v>
      </c>
      <c r="C527" s="127" t="s">
        <v>1261</v>
      </c>
      <c r="D527" s="127" t="s">
        <v>2605</v>
      </c>
      <c r="E527" s="127">
        <v>1</v>
      </c>
      <c r="F527" s="127" t="s">
        <v>2302</v>
      </c>
      <c r="G527" s="127" t="s">
        <v>2303</v>
      </c>
      <c r="H527" s="128">
        <v>57</v>
      </c>
      <c r="I527" s="127" t="s">
        <v>1182</v>
      </c>
      <c r="J527" s="128">
        <v>61</v>
      </c>
      <c r="K527" s="127" t="s">
        <v>2296</v>
      </c>
      <c r="L527" s="127" t="s">
        <v>2309</v>
      </c>
      <c r="M527" s="127">
        <v>10</v>
      </c>
      <c r="N527" s="127"/>
      <c r="O527" s="127" t="s">
        <v>2606</v>
      </c>
      <c r="P527" s="127" t="s">
        <v>6407</v>
      </c>
      <c r="Q527" s="127" t="s">
        <v>2603</v>
      </c>
      <c r="R527" s="129"/>
    </row>
    <row r="528" spans="1:18" x14ac:dyDescent="0.7">
      <c r="A528" s="127" t="s">
        <v>2607</v>
      </c>
      <c r="B528" s="127" t="s">
        <v>2608</v>
      </c>
      <c r="C528" s="127" t="s">
        <v>1262</v>
      </c>
      <c r="D528" s="127" t="s">
        <v>2609</v>
      </c>
      <c r="E528" s="127">
        <v>1</v>
      </c>
      <c r="F528" s="127" t="s">
        <v>2302</v>
      </c>
      <c r="G528" s="127" t="s">
        <v>2303</v>
      </c>
      <c r="H528" s="128">
        <v>57</v>
      </c>
      <c r="I528" s="127" t="s">
        <v>1182</v>
      </c>
      <c r="J528" s="128">
        <v>125</v>
      </c>
      <c r="K528" s="127" t="s">
        <v>2288</v>
      </c>
      <c r="L528" s="127" t="s">
        <v>2338</v>
      </c>
      <c r="M528" s="127">
        <v>13</v>
      </c>
      <c r="N528" s="127"/>
      <c r="O528" s="127" t="s">
        <v>2610</v>
      </c>
      <c r="P528" s="127" t="s">
        <v>6406</v>
      </c>
      <c r="Q528" s="127" t="s">
        <v>2607</v>
      </c>
      <c r="R528" s="129"/>
    </row>
    <row r="529" spans="1:18" x14ac:dyDescent="0.7">
      <c r="A529" s="127" t="s">
        <v>2611</v>
      </c>
      <c r="B529" s="127" t="s">
        <v>2612</v>
      </c>
      <c r="C529" s="127" t="s">
        <v>1263</v>
      </c>
      <c r="D529" s="127" t="s">
        <v>2613</v>
      </c>
      <c r="E529" s="127">
        <v>1</v>
      </c>
      <c r="F529" s="127" t="s">
        <v>2302</v>
      </c>
      <c r="G529" s="127" t="s">
        <v>2303</v>
      </c>
      <c r="H529" s="128">
        <v>57</v>
      </c>
      <c r="I529" s="127" t="s">
        <v>1182</v>
      </c>
      <c r="J529" s="128">
        <v>30</v>
      </c>
      <c r="K529" s="127" t="s">
        <v>2288</v>
      </c>
      <c r="L529" s="127" t="s">
        <v>2304</v>
      </c>
      <c r="M529" s="127">
        <v>5</v>
      </c>
      <c r="N529" s="127"/>
      <c r="O529" s="127" t="s">
        <v>2614</v>
      </c>
      <c r="P529" s="127" t="s">
        <v>6411</v>
      </c>
      <c r="Q529" s="127" t="s">
        <v>2611</v>
      </c>
      <c r="R529" s="129"/>
    </row>
    <row r="530" spans="1:18" x14ac:dyDescent="0.7">
      <c r="A530" s="127" t="s">
        <v>2615</v>
      </c>
      <c r="B530" s="127" t="s">
        <v>2616</v>
      </c>
      <c r="C530" s="127" t="s">
        <v>1264</v>
      </c>
      <c r="D530" s="127" t="s">
        <v>2617</v>
      </c>
      <c r="E530" s="127">
        <v>1</v>
      </c>
      <c r="F530" s="127" t="s">
        <v>2302</v>
      </c>
      <c r="G530" s="127" t="s">
        <v>2303</v>
      </c>
      <c r="H530" s="128">
        <v>57</v>
      </c>
      <c r="I530" s="127" t="s">
        <v>1182</v>
      </c>
      <c r="J530" s="128">
        <v>152</v>
      </c>
      <c r="K530" s="127" t="s">
        <v>2288</v>
      </c>
      <c r="L530" s="127" t="s">
        <v>2338</v>
      </c>
      <c r="M530" s="127">
        <v>13</v>
      </c>
      <c r="N530" s="127"/>
      <c r="O530" s="127" t="s">
        <v>2618</v>
      </c>
      <c r="P530" s="127" t="s">
        <v>6406</v>
      </c>
      <c r="Q530" s="127" t="s">
        <v>2615</v>
      </c>
      <c r="R530" s="129"/>
    </row>
    <row r="531" spans="1:18" x14ac:dyDescent="0.7">
      <c r="A531" s="127" t="s">
        <v>2619</v>
      </c>
      <c r="B531" s="127" t="s">
        <v>2620</v>
      </c>
      <c r="C531" s="127" t="s">
        <v>1265</v>
      </c>
      <c r="D531" s="127" t="s">
        <v>2621</v>
      </c>
      <c r="E531" s="127">
        <v>1</v>
      </c>
      <c r="F531" s="127" t="s">
        <v>2302</v>
      </c>
      <c r="G531" s="127" t="s">
        <v>2303</v>
      </c>
      <c r="H531" s="128">
        <v>57</v>
      </c>
      <c r="I531" s="127" t="s">
        <v>1182</v>
      </c>
      <c r="J531" s="128">
        <v>53</v>
      </c>
      <c r="K531" s="127" t="s">
        <v>2288</v>
      </c>
      <c r="L531" s="127" t="s">
        <v>2304</v>
      </c>
      <c r="M531" s="127">
        <v>6</v>
      </c>
      <c r="N531" s="127"/>
      <c r="O531" s="127" t="s">
        <v>2622</v>
      </c>
      <c r="P531" s="127" t="s">
        <v>6410</v>
      </c>
      <c r="Q531" s="127" t="s">
        <v>2619</v>
      </c>
      <c r="R531" s="129"/>
    </row>
    <row r="532" spans="1:18" x14ac:dyDescent="0.7">
      <c r="A532" s="127" t="s">
        <v>2623</v>
      </c>
      <c r="B532" s="127" t="s">
        <v>2624</v>
      </c>
      <c r="C532" s="127" t="s">
        <v>1266</v>
      </c>
      <c r="D532" s="127" t="s">
        <v>2625</v>
      </c>
      <c r="E532" s="127">
        <v>1</v>
      </c>
      <c r="F532" s="127" t="s">
        <v>2302</v>
      </c>
      <c r="G532" s="127" t="s">
        <v>2303</v>
      </c>
      <c r="H532" s="128">
        <v>57</v>
      </c>
      <c r="I532" s="127" t="s">
        <v>1182</v>
      </c>
      <c r="J532" s="128">
        <v>118</v>
      </c>
      <c r="K532" s="127" t="s">
        <v>2288</v>
      </c>
      <c r="L532" s="127" t="s">
        <v>2338</v>
      </c>
      <c r="M532" s="127">
        <v>13</v>
      </c>
      <c r="N532" s="127"/>
      <c r="O532" s="127" t="s">
        <v>2626</v>
      </c>
      <c r="P532" s="127" t="s">
        <v>6406</v>
      </c>
      <c r="Q532" s="127" t="s">
        <v>2623</v>
      </c>
      <c r="R532" s="129"/>
    </row>
    <row r="533" spans="1:18" x14ac:dyDescent="0.7">
      <c r="A533" s="127" t="s">
        <v>2627</v>
      </c>
      <c r="B533" s="127" t="s">
        <v>2628</v>
      </c>
      <c r="C533" s="127" t="s">
        <v>1267</v>
      </c>
      <c r="D533" s="127" t="s">
        <v>2629</v>
      </c>
      <c r="E533" s="127">
        <v>1</v>
      </c>
      <c r="F533" s="127" t="s">
        <v>2302</v>
      </c>
      <c r="G533" s="127" t="s">
        <v>2303</v>
      </c>
      <c r="H533" s="128">
        <v>57</v>
      </c>
      <c r="I533" s="127" t="s">
        <v>1182</v>
      </c>
      <c r="J533" s="128">
        <v>60</v>
      </c>
      <c r="K533" s="127" t="s">
        <v>2288</v>
      </c>
      <c r="L533" s="127" t="s">
        <v>2304</v>
      </c>
      <c r="M533" s="127">
        <v>7</v>
      </c>
      <c r="N533" s="127"/>
      <c r="O533" s="127" t="s">
        <v>2630</v>
      </c>
      <c r="P533" s="127" t="s">
        <v>6408</v>
      </c>
      <c r="Q533" s="127" t="s">
        <v>2627</v>
      </c>
      <c r="R533" s="129"/>
    </row>
    <row r="534" spans="1:18" x14ac:dyDescent="0.7">
      <c r="A534" s="127" t="s">
        <v>2631</v>
      </c>
      <c r="B534" s="127" t="s">
        <v>2632</v>
      </c>
      <c r="C534" s="127" t="s">
        <v>1268</v>
      </c>
      <c r="D534" s="127" t="s">
        <v>2633</v>
      </c>
      <c r="E534" s="127">
        <v>1</v>
      </c>
      <c r="F534" s="127" t="s">
        <v>2302</v>
      </c>
      <c r="G534" s="127" t="s">
        <v>2303</v>
      </c>
      <c r="H534" s="128">
        <v>57</v>
      </c>
      <c r="I534" s="127" t="s">
        <v>1182</v>
      </c>
      <c r="J534" s="128">
        <v>67</v>
      </c>
      <c r="K534" s="127" t="s">
        <v>2288</v>
      </c>
      <c r="L534" s="127" t="s">
        <v>2309</v>
      </c>
      <c r="M534" s="127">
        <v>10</v>
      </c>
      <c r="N534" s="127"/>
      <c r="O534" s="127" t="s">
        <v>2634</v>
      </c>
      <c r="P534" s="127" t="s">
        <v>6407</v>
      </c>
      <c r="Q534" s="127" t="s">
        <v>2631</v>
      </c>
      <c r="R534" s="129"/>
    </row>
    <row r="535" spans="1:18" x14ac:dyDescent="0.7">
      <c r="A535" s="127" t="s">
        <v>2635</v>
      </c>
      <c r="B535" s="127" t="s">
        <v>2636</v>
      </c>
      <c r="C535" s="127" t="s">
        <v>1269</v>
      </c>
      <c r="D535" s="127" t="s">
        <v>2637</v>
      </c>
      <c r="E535" s="127">
        <v>1</v>
      </c>
      <c r="F535" s="127" t="s">
        <v>2302</v>
      </c>
      <c r="G535" s="127" t="s">
        <v>2303</v>
      </c>
      <c r="H535" s="128">
        <v>57</v>
      </c>
      <c r="I535" s="127" t="s">
        <v>1182</v>
      </c>
      <c r="J535" s="128">
        <v>60</v>
      </c>
      <c r="K535" s="127" t="s">
        <v>2288</v>
      </c>
      <c r="L535" s="127" t="s">
        <v>2304</v>
      </c>
      <c r="M535" s="127">
        <v>6</v>
      </c>
      <c r="N535" s="127"/>
      <c r="O535" s="127" t="s">
        <v>2638</v>
      </c>
      <c r="P535" s="127" t="s">
        <v>6410</v>
      </c>
      <c r="Q535" s="127" t="s">
        <v>2635</v>
      </c>
      <c r="R535" s="129"/>
    </row>
    <row r="536" spans="1:18" x14ac:dyDescent="0.7">
      <c r="A536" s="127" t="s">
        <v>2639</v>
      </c>
      <c r="B536" s="127" t="s">
        <v>2640</v>
      </c>
      <c r="C536" s="127" t="s">
        <v>1270</v>
      </c>
      <c r="D536" s="127" t="s">
        <v>2641</v>
      </c>
      <c r="E536" s="127">
        <v>1</v>
      </c>
      <c r="F536" s="127" t="s">
        <v>2302</v>
      </c>
      <c r="G536" s="127" t="s">
        <v>2303</v>
      </c>
      <c r="H536" s="128">
        <v>57</v>
      </c>
      <c r="I536" s="127" t="s">
        <v>1182</v>
      </c>
      <c r="J536" s="128">
        <v>35</v>
      </c>
      <c r="K536" s="127" t="s">
        <v>2288</v>
      </c>
      <c r="L536" s="127" t="s">
        <v>2304</v>
      </c>
      <c r="M536" s="127">
        <v>5</v>
      </c>
      <c r="N536" s="127"/>
      <c r="O536" s="127" t="s">
        <v>2642</v>
      </c>
      <c r="P536" s="127" t="s">
        <v>6411</v>
      </c>
      <c r="Q536" s="127" t="s">
        <v>2639</v>
      </c>
      <c r="R536" s="129"/>
    </row>
    <row r="537" spans="1:18" x14ac:dyDescent="0.7">
      <c r="A537" s="127" t="s">
        <v>2643</v>
      </c>
      <c r="B537" s="127" t="s">
        <v>2644</v>
      </c>
      <c r="C537" s="127" t="s">
        <v>1271</v>
      </c>
      <c r="D537" s="127" t="s">
        <v>2645</v>
      </c>
      <c r="E537" s="127">
        <v>1</v>
      </c>
      <c r="F537" s="127" t="s">
        <v>2302</v>
      </c>
      <c r="G537" s="127" t="s">
        <v>2303</v>
      </c>
      <c r="H537" s="128">
        <v>57</v>
      </c>
      <c r="I537" s="127" t="s">
        <v>1182</v>
      </c>
      <c r="J537" s="128">
        <v>30</v>
      </c>
      <c r="K537" s="127" t="s">
        <v>2288</v>
      </c>
      <c r="L537" s="127" t="s">
        <v>2304</v>
      </c>
      <c r="M537" s="127">
        <v>5</v>
      </c>
      <c r="N537" s="127"/>
      <c r="O537" s="127" t="s">
        <v>2646</v>
      </c>
      <c r="P537" s="127" t="s">
        <v>6411</v>
      </c>
      <c r="Q537" s="127" t="s">
        <v>2643</v>
      </c>
      <c r="R537" s="129"/>
    </row>
    <row r="538" spans="1:18" x14ac:dyDescent="0.7">
      <c r="A538" s="127" t="s">
        <v>2647</v>
      </c>
      <c r="B538" s="127" t="s">
        <v>2648</v>
      </c>
      <c r="C538" s="127" t="s">
        <v>1272</v>
      </c>
      <c r="D538" s="127" t="s">
        <v>2649</v>
      </c>
      <c r="E538" s="127">
        <v>1</v>
      </c>
      <c r="F538" s="127" t="s">
        <v>2302</v>
      </c>
      <c r="G538" s="127" t="s">
        <v>2303</v>
      </c>
      <c r="H538" s="128">
        <v>57</v>
      </c>
      <c r="I538" s="127" t="s">
        <v>1182</v>
      </c>
      <c r="J538" s="128">
        <v>30</v>
      </c>
      <c r="K538" s="127" t="s">
        <v>2288</v>
      </c>
      <c r="L538" s="127" t="s">
        <v>2304</v>
      </c>
      <c r="M538" s="127">
        <v>6</v>
      </c>
      <c r="N538" s="127"/>
      <c r="O538" s="127" t="s">
        <v>2650</v>
      </c>
      <c r="P538" s="127" t="s">
        <v>6410</v>
      </c>
      <c r="Q538" s="127" t="s">
        <v>2647</v>
      </c>
      <c r="R538" s="129"/>
    </row>
    <row r="539" spans="1:18" x14ac:dyDescent="0.7">
      <c r="A539" s="127" t="s">
        <v>2651</v>
      </c>
      <c r="B539" s="127" t="s">
        <v>2652</v>
      </c>
      <c r="C539" s="127" t="s">
        <v>1273</v>
      </c>
      <c r="D539" s="127" t="s">
        <v>2653</v>
      </c>
      <c r="E539" s="127">
        <v>1</v>
      </c>
      <c r="F539" s="127" t="s">
        <v>2302</v>
      </c>
      <c r="G539" s="127" t="s">
        <v>2303</v>
      </c>
      <c r="H539" s="128">
        <v>57</v>
      </c>
      <c r="I539" s="127" t="s">
        <v>1182</v>
      </c>
      <c r="J539" s="128">
        <v>30</v>
      </c>
      <c r="K539" s="127" t="s">
        <v>2288</v>
      </c>
      <c r="L539" s="127" t="s">
        <v>2304</v>
      </c>
      <c r="M539" s="127">
        <v>5</v>
      </c>
      <c r="N539" s="127"/>
      <c r="O539" s="127" t="s">
        <v>2654</v>
      </c>
      <c r="P539" s="127" t="s">
        <v>6411</v>
      </c>
      <c r="Q539" s="127" t="s">
        <v>2651</v>
      </c>
      <c r="R539" s="129"/>
    </row>
    <row r="540" spans="1:18" x14ac:dyDescent="0.7">
      <c r="A540" s="127" t="s">
        <v>2655</v>
      </c>
      <c r="B540" s="127" t="s">
        <v>2656</v>
      </c>
      <c r="C540" s="127" t="s">
        <v>1274</v>
      </c>
      <c r="D540" s="127" t="s">
        <v>2657</v>
      </c>
      <c r="E540" s="127">
        <v>1</v>
      </c>
      <c r="F540" s="127" t="s">
        <v>2302</v>
      </c>
      <c r="G540" s="127" t="s">
        <v>2303</v>
      </c>
      <c r="H540" s="128">
        <v>57</v>
      </c>
      <c r="I540" s="127" t="s">
        <v>1182</v>
      </c>
      <c r="J540" s="128">
        <v>30</v>
      </c>
      <c r="K540" s="127" t="s">
        <v>2288</v>
      </c>
      <c r="L540" s="127" t="s">
        <v>2304</v>
      </c>
      <c r="M540" s="127">
        <v>5</v>
      </c>
      <c r="N540" s="127"/>
      <c r="O540" s="127" t="s">
        <v>2658</v>
      </c>
      <c r="P540" s="127" t="s">
        <v>6411</v>
      </c>
      <c r="Q540" s="127" t="s">
        <v>2655</v>
      </c>
      <c r="R540" s="129"/>
    </row>
    <row r="541" spans="1:18" x14ac:dyDescent="0.7">
      <c r="A541" s="127" t="s">
        <v>2675</v>
      </c>
      <c r="B541" s="127" t="s">
        <v>2676</v>
      </c>
      <c r="C541" s="127" t="s">
        <v>1330</v>
      </c>
      <c r="D541" s="127" t="s">
        <v>2677</v>
      </c>
      <c r="E541" s="127">
        <v>1</v>
      </c>
      <c r="F541" s="127" t="s">
        <v>2302</v>
      </c>
      <c r="G541" s="127" t="s">
        <v>2303</v>
      </c>
      <c r="H541" s="128">
        <v>58</v>
      </c>
      <c r="I541" s="127" t="s">
        <v>1187</v>
      </c>
      <c r="J541" s="128">
        <v>33</v>
      </c>
      <c r="K541" s="127" t="s">
        <v>2288</v>
      </c>
      <c r="L541" s="127" t="s">
        <v>2304</v>
      </c>
      <c r="M541" s="127">
        <v>5</v>
      </c>
      <c r="N541" s="127"/>
      <c r="O541" s="127" t="s">
        <v>2678</v>
      </c>
      <c r="P541" s="127" t="s">
        <v>6411</v>
      </c>
      <c r="Q541" s="127" t="s">
        <v>2675</v>
      </c>
      <c r="R541" s="129"/>
    </row>
    <row r="542" spans="1:18" x14ac:dyDescent="0.7">
      <c r="A542" s="127" t="s">
        <v>2679</v>
      </c>
      <c r="B542" s="127" t="s">
        <v>2680</v>
      </c>
      <c r="C542" s="127" t="s">
        <v>1331</v>
      </c>
      <c r="D542" s="127" t="s">
        <v>2681</v>
      </c>
      <c r="E542" s="127">
        <v>1</v>
      </c>
      <c r="F542" s="127" t="s">
        <v>2302</v>
      </c>
      <c r="G542" s="127" t="s">
        <v>2303</v>
      </c>
      <c r="H542" s="128">
        <v>58</v>
      </c>
      <c r="I542" s="127" t="s">
        <v>1187</v>
      </c>
      <c r="J542" s="128">
        <v>58</v>
      </c>
      <c r="K542" s="127" t="s">
        <v>2296</v>
      </c>
      <c r="L542" s="127" t="s">
        <v>2309</v>
      </c>
      <c r="M542" s="127">
        <v>9</v>
      </c>
      <c r="N542" s="127"/>
      <c r="O542" s="127" t="s">
        <v>2682</v>
      </c>
      <c r="P542" s="127" t="s">
        <v>6409</v>
      </c>
      <c r="Q542" s="127" t="s">
        <v>2679</v>
      </c>
      <c r="R542" s="129"/>
    </row>
    <row r="543" spans="1:18" x14ac:dyDescent="0.7">
      <c r="A543" s="127" t="s">
        <v>2683</v>
      </c>
      <c r="B543" s="127" t="s">
        <v>2684</v>
      </c>
      <c r="C543" s="127" t="s">
        <v>1332</v>
      </c>
      <c r="D543" s="127" t="s">
        <v>2685</v>
      </c>
      <c r="E543" s="127">
        <v>1</v>
      </c>
      <c r="F543" s="127" t="s">
        <v>2302</v>
      </c>
      <c r="G543" s="127" t="s">
        <v>2303</v>
      </c>
      <c r="H543" s="128">
        <v>58</v>
      </c>
      <c r="I543" s="127" t="s">
        <v>1187</v>
      </c>
      <c r="J543" s="128">
        <v>107</v>
      </c>
      <c r="K543" s="127" t="s">
        <v>2296</v>
      </c>
      <c r="L543" s="127" t="s">
        <v>2338</v>
      </c>
      <c r="M543" s="127">
        <v>13</v>
      </c>
      <c r="N543" s="127"/>
      <c r="O543" s="127" t="s">
        <v>2686</v>
      </c>
      <c r="P543" s="127" t="s">
        <v>6406</v>
      </c>
      <c r="Q543" s="127" t="s">
        <v>2683</v>
      </c>
      <c r="R543" s="129"/>
    </row>
    <row r="544" spans="1:18" x14ac:dyDescent="0.7">
      <c r="A544" s="127" t="s">
        <v>2687</v>
      </c>
      <c r="B544" s="127" t="s">
        <v>2688</v>
      </c>
      <c r="C544" s="127" t="s">
        <v>1333</v>
      </c>
      <c r="D544" s="127" t="s">
        <v>2689</v>
      </c>
      <c r="E544" s="127">
        <v>1</v>
      </c>
      <c r="F544" s="127" t="s">
        <v>2302</v>
      </c>
      <c r="G544" s="127" t="s">
        <v>2303</v>
      </c>
      <c r="H544" s="128">
        <v>58</v>
      </c>
      <c r="I544" s="127" t="s">
        <v>1187</v>
      </c>
      <c r="J544" s="128">
        <v>33</v>
      </c>
      <c r="K544" s="127" t="s">
        <v>2296</v>
      </c>
      <c r="L544" s="127" t="s">
        <v>2304</v>
      </c>
      <c r="M544" s="127">
        <v>5</v>
      </c>
      <c r="N544" s="127"/>
      <c r="O544" s="127" t="s">
        <v>2690</v>
      </c>
      <c r="P544" s="127" t="s">
        <v>6411</v>
      </c>
      <c r="Q544" s="127" t="s">
        <v>2687</v>
      </c>
      <c r="R544" s="129"/>
    </row>
    <row r="545" spans="1:18" x14ac:dyDescent="0.7">
      <c r="A545" s="127" t="s">
        <v>2691</v>
      </c>
      <c r="B545" s="127" t="s">
        <v>2692</v>
      </c>
      <c r="C545" s="127" t="s">
        <v>1334</v>
      </c>
      <c r="D545" s="127" t="s">
        <v>2693</v>
      </c>
      <c r="E545" s="127">
        <v>1</v>
      </c>
      <c r="F545" s="127" t="s">
        <v>2302</v>
      </c>
      <c r="G545" s="127" t="s">
        <v>2303</v>
      </c>
      <c r="H545" s="128">
        <v>58</v>
      </c>
      <c r="I545" s="127" t="s">
        <v>1187</v>
      </c>
      <c r="J545" s="128">
        <v>32</v>
      </c>
      <c r="K545" s="127" t="s">
        <v>2296</v>
      </c>
      <c r="L545" s="127" t="s">
        <v>2304</v>
      </c>
      <c r="M545" s="127">
        <v>6</v>
      </c>
      <c r="N545" s="127"/>
      <c r="O545" s="127" t="s">
        <v>2694</v>
      </c>
      <c r="P545" s="127" t="s">
        <v>6410</v>
      </c>
      <c r="Q545" s="127" t="s">
        <v>2691</v>
      </c>
      <c r="R545" s="129"/>
    </row>
    <row r="546" spans="1:18" x14ac:dyDescent="0.7">
      <c r="A546" s="127" t="s">
        <v>2695</v>
      </c>
      <c r="B546" s="127" t="s">
        <v>2696</v>
      </c>
      <c r="C546" s="127" t="s">
        <v>1335</v>
      </c>
      <c r="D546" s="127" t="s">
        <v>2697</v>
      </c>
      <c r="E546" s="127">
        <v>1</v>
      </c>
      <c r="F546" s="127" t="s">
        <v>2302</v>
      </c>
      <c r="G546" s="127" t="s">
        <v>2303</v>
      </c>
      <c r="H546" s="128">
        <v>58</v>
      </c>
      <c r="I546" s="127" t="s">
        <v>1187</v>
      </c>
      <c r="J546" s="128">
        <v>36</v>
      </c>
      <c r="K546" s="127" t="s">
        <v>2296</v>
      </c>
      <c r="L546" s="127" t="s">
        <v>2304</v>
      </c>
      <c r="M546" s="127">
        <v>5</v>
      </c>
      <c r="N546" s="127"/>
      <c r="O546" s="127" t="s">
        <v>2698</v>
      </c>
      <c r="P546" s="127" t="s">
        <v>6411</v>
      </c>
      <c r="Q546" s="127" t="s">
        <v>2695</v>
      </c>
      <c r="R546" s="129"/>
    </row>
    <row r="547" spans="1:18" x14ac:dyDescent="0.7">
      <c r="A547" s="127" t="s">
        <v>2918</v>
      </c>
      <c r="B547" s="127" t="s">
        <v>2919</v>
      </c>
      <c r="C547" s="127" t="s">
        <v>1425</v>
      </c>
      <c r="D547" s="127" t="s">
        <v>2920</v>
      </c>
      <c r="E547" s="127">
        <v>3</v>
      </c>
      <c r="F547" s="127" t="s">
        <v>2302</v>
      </c>
      <c r="G547" s="127" t="s">
        <v>2303</v>
      </c>
      <c r="H547" s="128">
        <v>60</v>
      </c>
      <c r="I547" s="127" t="s">
        <v>1197</v>
      </c>
      <c r="J547" s="128">
        <v>30</v>
      </c>
      <c r="K547" s="127" t="s">
        <v>2296</v>
      </c>
      <c r="L547" s="127" t="s">
        <v>2304</v>
      </c>
      <c r="M547" s="127">
        <v>5</v>
      </c>
      <c r="N547" s="127"/>
      <c r="O547" s="127" t="s">
        <v>2921</v>
      </c>
      <c r="P547" s="127" t="s">
        <v>6411</v>
      </c>
      <c r="Q547" s="127" t="s">
        <v>2918</v>
      </c>
      <c r="R547" s="129"/>
    </row>
    <row r="548" spans="1:18" x14ac:dyDescent="0.7">
      <c r="A548" s="127" t="s">
        <v>2922</v>
      </c>
      <c r="B548" s="127" t="s">
        <v>2923</v>
      </c>
      <c r="C548" s="127" t="s">
        <v>1426</v>
      </c>
      <c r="D548" s="127" t="s">
        <v>2924</v>
      </c>
      <c r="E548" s="127">
        <v>3</v>
      </c>
      <c r="F548" s="127" t="s">
        <v>2302</v>
      </c>
      <c r="G548" s="127" t="s">
        <v>2303</v>
      </c>
      <c r="H548" s="128">
        <v>60</v>
      </c>
      <c r="I548" s="127" t="s">
        <v>1197</v>
      </c>
      <c r="J548" s="128">
        <v>60</v>
      </c>
      <c r="K548" s="127" t="s">
        <v>2296</v>
      </c>
      <c r="L548" s="127" t="s">
        <v>2309</v>
      </c>
      <c r="M548" s="127">
        <v>9</v>
      </c>
      <c r="N548" s="127"/>
      <c r="O548" s="127" t="s">
        <v>2925</v>
      </c>
      <c r="P548" s="127" t="s">
        <v>6409</v>
      </c>
      <c r="Q548" s="127" t="s">
        <v>2922</v>
      </c>
      <c r="R548" s="129"/>
    </row>
    <row r="549" spans="1:18" x14ac:dyDescent="0.7">
      <c r="A549" s="127" t="s">
        <v>2926</v>
      </c>
      <c r="B549" s="127" t="s">
        <v>2927</v>
      </c>
      <c r="C549" s="127" t="s">
        <v>1427</v>
      </c>
      <c r="D549" s="127" t="s">
        <v>2928</v>
      </c>
      <c r="E549" s="127">
        <v>3</v>
      </c>
      <c r="F549" s="127" t="s">
        <v>2302</v>
      </c>
      <c r="G549" s="127" t="s">
        <v>2303</v>
      </c>
      <c r="H549" s="128">
        <v>60</v>
      </c>
      <c r="I549" s="127" t="s">
        <v>1197</v>
      </c>
      <c r="J549" s="128">
        <v>60</v>
      </c>
      <c r="K549" s="127" t="s">
        <v>2296</v>
      </c>
      <c r="L549" s="127" t="s">
        <v>2304</v>
      </c>
      <c r="M549" s="127">
        <v>6</v>
      </c>
      <c r="N549" s="127"/>
      <c r="O549" s="127" t="s">
        <v>2929</v>
      </c>
      <c r="P549" s="127" t="s">
        <v>6410</v>
      </c>
      <c r="Q549" s="127" t="s">
        <v>2926</v>
      </c>
      <c r="R549" s="129"/>
    </row>
    <row r="550" spans="1:18" x14ac:dyDescent="0.7">
      <c r="A550" s="127" t="s">
        <v>2930</v>
      </c>
      <c r="B550" s="127" t="s">
        <v>2931</v>
      </c>
      <c r="C550" s="127" t="s">
        <v>1428</v>
      </c>
      <c r="D550" s="127" t="s">
        <v>2932</v>
      </c>
      <c r="E550" s="127">
        <v>3</v>
      </c>
      <c r="F550" s="127" t="s">
        <v>2302</v>
      </c>
      <c r="G550" s="127" t="s">
        <v>2303</v>
      </c>
      <c r="H550" s="128">
        <v>60</v>
      </c>
      <c r="I550" s="127" t="s">
        <v>1197</v>
      </c>
      <c r="J550" s="128">
        <v>90</v>
      </c>
      <c r="K550" s="127" t="s">
        <v>2296</v>
      </c>
      <c r="L550" s="127" t="s">
        <v>2309</v>
      </c>
      <c r="M550" s="127">
        <v>10</v>
      </c>
      <c r="N550" s="127"/>
      <c r="O550" s="127" t="s">
        <v>2933</v>
      </c>
      <c r="P550" s="127" t="s">
        <v>6407</v>
      </c>
      <c r="Q550" s="127" t="s">
        <v>2930</v>
      </c>
      <c r="R550" s="129"/>
    </row>
    <row r="551" spans="1:18" x14ac:dyDescent="0.7">
      <c r="A551" s="127" t="s">
        <v>2934</v>
      </c>
      <c r="B551" s="127" t="s">
        <v>2935</v>
      </c>
      <c r="C551" s="127" t="s">
        <v>1429</v>
      </c>
      <c r="D551" s="127" t="s">
        <v>2936</v>
      </c>
      <c r="E551" s="127">
        <v>3</v>
      </c>
      <c r="F551" s="127" t="s">
        <v>2302</v>
      </c>
      <c r="G551" s="127" t="s">
        <v>2303</v>
      </c>
      <c r="H551" s="128">
        <v>60</v>
      </c>
      <c r="I551" s="127" t="s">
        <v>1197</v>
      </c>
      <c r="J551" s="128">
        <v>34</v>
      </c>
      <c r="K551" s="127" t="s">
        <v>2296</v>
      </c>
      <c r="L551" s="127" t="s">
        <v>2304</v>
      </c>
      <c r="M551" s="127">
        <v>5</v>
      </c>
      <c r="N551" s="127"/>
      <c r="O551" s="127" t="s">
        <v>2937</v>
      </c>
      <c r="P551" s="127" t="s">
        <v>6411</v>
      </c>
      <c r="Q551" s="127" t="s">
        <v>2934</v>
      </c>
      <c r="R551" s="129"/>
    </row>
    <row r="552" spans="1:18" x14ac:dyDescent="0.7">
      <c r="A552" s="127" t="s">
        <v>2938</v>
      </c>
      <c r="B552" s="127" t="s">
        <v>2939</v>
      </c>
      <c r="C552" s="127" t="s">
        <v>1430</v>
      </c>
      <c r="D552" s="127" t="s">
        <v>2940</v>
      </c>
      <c r="E552" s="127">
        <v>3</v>
      </c>
      <c r="F552" s="127" t="s">
        <v>2302</v>
      </c>
      <c r="G552" s="127" t="s">
        <v>2303</v>
      </c>
      <c r="H552" s="128">
        <v>60</v>
      </c>
      <c r="I552" s="127" t="s">
        <v>1197</v>
      </c>
      <c r="J552" s="128">
        <v>120</v>
      </c>
      <c r="K552" s="127" t="s">
        <v>2296</v>
      </c>
      <c r="L552" s="127" t="s">
        <v>2338</v>
      </c>
      <c r="M552" s="127">
        <v>13</v>
      </c>
      <c r="N552" s="127"/>
      <c r="O552" s="127" t="s">
        <v>2941</v>
      </c>
      <c r="P552" s="127" t="s">
        <v>6406</v>
      </c>
      <c r="Q552" s="127" t="s">
        <v>2938</v>
      </c>
      <c r="R552" s="129"/>
    </row>
    <row r="553" spans="1:18" x14ac:dyDescent="0.7">
      <c r="A553" s="127" t="s">
        <v>2942</v>
      </c>
      <c r="B553" s="127" t="s">
        <v>2943</v>
      </c>
      <c r="C553" s="127" t="s">
        <v>1431</v>
      </c>
      <c r="D553" s="127" t="s">
        <v>2944</v>
      </c>
      <c r="E553" s="127">
        <v>3</v>
      </c>
      <c r="F553" s="127" t="s">
        <v>2302</v>
      </c>
      <c r="G553" s="127" t="s">
        <v>2303</v>
      </c>
      <c r="H553" s="128">
        <v>60</v>
      </c>
      <c r="I553" s="127" t="s">
        <v>1197</v>
      </c>
      <c r="J553" s="128">
        <v>79</v>
      </c>
      <c r="K553" s="127" t="s">
        <v>2296</v>
      </c>
      <c r="L553" s="127" t="s">
        <v>2309</v>
      </c>
      <c r="M553" s="127">
        <v>9</v>
      </c>
      <c r="N553" s="127"/>
      <c r="O553" s="127" t="s">
        <v>2945</v>
      </c>
      <c r="P553" s="127" t="s">
        <v>6409</v>
      </c>
      <c r="Q553" s="127" t="s">
        <v>2942</v>
      </c>
      <c r="R553" s="129"/>
    </row>
    <row r="554" spans="1:18" x14ac:dyDescent="0.7">
      <c r="A554" s="127" t="s">
        <v>2946</v>
      </c>
      <c r="B554" s="127" t="s">
        <v>2947</v>
      </c>
      <c r="C554" s="127" t="s">
        <v>1432</v>
      </c>
      <c r="D554" s="127" t="s">
        <v>2948</v>
      </c>
      <c r="E554" s="127">
        <v>3</v>
      </c>
      <c r="F554" s="127" t="s">
        <v>2302</v>
      </c>
      <c r="G554" s="127" t="s">
        <v>2303</v>
      </c>
      <c r="H554" s="128">
        <v>60</v>
      </c>
      <c r="I554" s="127" t="s">
        <v>1197</v>
      </c>
      <c r="J554" s="128">
        <v>60</v>
      </c>
      <c r="K554" s="127" t="s">
        <v>2296</v>
      </c>
      <c r="L554" s="127" t="s">
        <v>2304</v>
      </c>
      <c r="M554" s="127">
        <v>6</v>
      </c>
      <c r="N554" s="127"/>
      <c r="O554" s="127" t="s">
        <v>2949</v>
      </c>
      <c r="P554" s="127" t="s">
        <v>6410</v>
      </c>
      <c r="Q554" s="127" t="s">
        <v>2946</v>
      </c>
      <c r="R554" s="129"/>
    </row>
    <row r="555" spans="1:18" x14ac:dyDescent="0.7">
      <c r="A555" s="127" t="s">
        <v>2950</v>
      </c>
      <c r="B555" s="127" t="s">
        <v>2951</v>
      </c>
      <c r="C555" s="127" t="s">
        <v>1433</v>
      </c>
      <c r="D555" s="127" t="s">
        <v>2952</v>
      </c>
      <c r="E555" s="127">
        <v>3</v>
      </c>
      <c r="F555" s="127" t="s">
        <v>2302</v>
      </c>
      <c r="G555" s="127" t="s">
        <v>2303</v>
      </c>
      <c r="H555" s="128">
        <v>60</v>
      </c>
      <c r="I555" s="127" t="s">
        <v>1197</v>
      </c>
      <c r="J555" s="128">
        <v>43</v>
      </c>
      <c r="K555" s="127" t="s">
        <v>2296</v>
      </c>
      <c r="L555" s="127" t="s">
        <v>2304</v>
      </c>
      <c r="M555" s="127">
        <v>6</v>
      </c>
      <c r="N555" s="127"/>
      <c r="O555" s="127" t="s">
        <v>2953</v>
      </c>
      <c r="P555" s="127" t="s">
        <v>6410</v>
      </c>
      <c r="Q555" s="127" t="s">
        <v>2950</v>
      </c>
      <c r="R555" s="129"/>
    </row>
    <row r="556" spans="1:18" x14ac:dyDescent="0.7">
      <c r="A556" s="127" t="s">
        <v>2954</v>
      </c>
      <c r="B556" s="127" t="s">
        <v>2955</v>
      </c>
      <c r="C556" s="127" t="s">
        <v>1434</v>
      </c>
      <c r="D556" s="127" t="s">
        <v>2956</v>
      </c>
      <c r="E556" s="127">
        <v>3</v>
      </c>
      <c r="F556" s="127" t="s">
        <v>2302</v>
      </c>
      <c r="G556" s="127" t="s">
        <v>2303</v>
      </c>
      <c r="H556" s="128">
        <v>60</v>
      </c>
      <c r="I556" s="127" t="s">
        <v>1197</v>
      </c>
      <c r="J556" s="128">
        <v>90</v>
      </c>
      <c r="K556" s="127" t="s">
        <v>2296</v>
      </c>
      <c r="L556" s="127" t="s">
        <v>2338</v>
      </c>
      <c r="M556" s="127">
        <v>12</v>
      </c>
      <c r="N556" s="127"/>
      <c r="O556" s="127" t="s">
        <v>2957</v>
      </c>
      <c r="P556" s="127" t="s">
        <v>6412</v>
      </c>
      <c r="Q556" s="127" t="s">
        <v>2954</v>
      </c>
      <c r="R556" s="129"/>
    </row>
    <row r="557" spans="1:18" x14ac:dyDescent="0.7">
      <c r="A557" s="127" t="s">
        <v>2958</v>
      </c>
      <c r="B557" s="127" t="s">
        <v>2959</v>
      </c>
      <c r="C557" s="127" t="s">
        <v>1435</v>
      </c>
      <c r="D557" s="127" t="s">
        <v>2960</v>
      </c>
      <c r="E557" s="127">
        <v>3</v>
      </c>
      <c r="F557" s="127" t="s">
        <v>2302</v>
      </c>
      <c r="G557" s="127" t="s">
        <v>2303</v>
      </c>
      <c r="H557" s="128">
        <v>60</v>
      </c>
      <c r="I557" s="127" t="s">
        <v>1197</v>
      </c>
      <c r="J557" s="128">
        <v>39</v>
      </c>
      <c r="K557" s="127" t="s">
        <v>2296</v>
      </c>
      <c r="L557" s="127" t="s">
        <v>2304</v>
      </c>
      <c r="M557" s="127">
        <v>5</v>
      </c>
      <c r="N557" s="127"/>
      <c r="O557" s="127" t="s">
        <v>2961</v>
      </c>
      <c r="P557" s="127" t="s">
        <v>6411</v>
      </c>
      <c r="Q557" s="127" t="s">
        <v>2958</v>
      </c>
      <c r="R557" s="129"/>
    </row>
    <row r="558" spans="1:18" x14ac:dyDescent="0.7">
      <c r="A558" s="127" t="s">
        <v>2962</v>
      </c>
      <c r="B558" s="127" t="s">
        <v>2963</v>
      </c>
      <c r="C558" s="127" t="s">
        <v>1436</v>
      </c>
      <c r="D558" s="127" t="s">
        <v>2964</v>
      </c>
      <c r="E558" s="127">
        <v>3</v>
      </c>
      <c r="F558" s="127" t="s">
        <v>2302</v>
      </c>
      <c r="G558" s="127" t="s">
        <v>2303</v>
      </c>
      <c r="H558" s="128">
        <v>60</v>
      </c>
      <c r="I558" s="127" t="s">
        <v>1197</v>
      </c>
      <c r="J558" s="128">
        <v>30</v>
      </c>
      <c r="K558" s="127" t="s">
        <v>2296</v>
      </c>
      <c r="L558" s="127" t="s">
        <v>2304</v>
      </c>
      <c r="M558" s="127">
        <v>6</v>
      </c>
      <c r="N558" s="127"/>
      <c r="O558" s="127" t="s">
        <v>2965</v>
      </c>
      <c r="P558" s="127" t="s">
        <v>6410</v>
      </c>
      <c r="Q558" s="127" t="s">
        <v>2962</v>
      </c>
      <c r="R558" s="129"/>
    </row>
    <row r="559" spans="1:18" x14ac:dyDescent="0.7">
      <c r="A559" s="127" t="s">
        <v>2973</v>
      </c>
      <c r="B559" s="127" t="s">
        <v>2974</v>
      </c>
      <c r="C559" s="127" t="s">
        <v>1450</v>
      </c>
      <c r="D559" s="127" t="s">
        <v>2975</v>
      </c>
      <c r="E559" s="127">
        <v>3</v>
      </c>
      <c r="F559" s="127" t="s">
        <v>2302</v>
      </c>
      <c r="G559" s="127" t="s">
        <v>2303</v>
      </c>
      <c r="H559" s="128">
        <v>61</v>
      </c>
      <c r="I559" s="127" t="s">
        <v>1199</v>
      </c>
      <c r="J559" s="128">
        <v>90</v>
      </c>
      <c r="K559" s="127" t="s">
        <v>2288</v>
      </c>
      <c r="L559" s="127" t="s">
        <v>2304</v>
      </c>
      <c r="M559" s="127">
        <v>6</v>
      </c>
      <c r="N559" s="127"/>
      <c r="O559" s="127" t="s">
        <v>2976</v>
      </c>
      <c r="P559" s="127" t="s">
        <v>6410</v>
      </c>
      <c r="Q559" s="127" t="s">
        <v>2973</v>
      </c>
      <c r="R559" s="129"/>
    </row>
    <row r="560" spans="1:18" x14ac:dyDescent="0.7">
      <c r="A560" s="127" t="s">
        <v>2977</v>
      </c>
      <c r="B560" s="127" t="s">
        <v>2978</v>
      </c>
      <c r="C560" s="127" t="s">
        <v>1451</v>
      </c>
      <c r="D560" s="127" t="s">
        <v>2979</v>
      </c>
      <c r="E560" s="127">
        <v>3</v>
      </c>
      <c r="F560" s="127" t="s">
        <v>2302</v>
      </c>
      <c r="G560" s="127" t="s">
        <v>2303</v>
      </c>
      <c r="H560" s="128">
        <v>61</v>
      </c>
      <c r="I560" s="127" t="s">
        <v>1199</v>
      </c>
      <c r="J560" s="128">
        <v>35</v>
      </c>
      <c r="K560" s="127" t="s">
        <v>2288</v>
      </c>
      <c r="L560" s="127" t="s">
        <v>2304</v>
      </c>
      <c r="M560" s="127">
        <v>5</v>
      </c>
      <c r="N560" s="127"/>
      <c r="O560" s="127" t="s">
        <v>2980</v>
      </c>
      <c r="P560" s="127" t="s">
        <v>6411</v>
      </c>
      <c r="Q560" s="127" t="s">
        <v>2977</v>
      </c>
      <c r="R560" s="129"/>
    </row>
    <row r="561" spans="1:18" x14ac:dyDescent="0.7">
      <c r="A561" s="127" t="s">
        <v>2981</v>
      </c>
      <c r="B561" s="127" t="s">
        <v>2982</v>
      </c>
      <c r="C561" s="127" t="s">
        <v>1452</v>
      </c>
      <c r="D561" s="127" t="s">
        <v>2983</v>
      </c>
      <c r="E561" s="127">
        <v>3</v>
      </c>
      <c r="F561" s="127" t="s">
        <v>2302</v>
      </c>
      <c r="G561" s="127" t="s">
        <v>2303</v>
      </c>
      <c r="H561" s="128">
        <v>61</v>
      </c>
      <c r="I561" s="127" t="s">
        <v>1199</v>
      </c>
      <c r="J561" s="128">
        <v>90</v>
      </c>
      <c r="K561" s="127" t="s">
        <v>2288</v>
      </c>
      <c r="L561" s="127" t="s">
        <v>2309</v>
      </c>
      <c r="M561" s="127">
        <v>9</v>
      </c>
      <c r="N561" s="127"/>
      <c r="O561" s="127" t="s">
        <v>2984</v>
      </c>
      <c r="P561" s="127" t="s">
        <v>6409</v>
      </c>
      <c r="Q561" s="127" t="s">
        <v>2981</v>
      </c>
      <c r="R561" s="129"/>
    </row>
    <row r="562" spans="1:18" x14ac:dyDescent="0.7">
      <c r="A562" s="127" t="s">
        <v>2985</v>
      </c>
      <c r="B562" s="127" t="s">
        <v>2986</v>
      </c>
      <c r="C562" s="127" t="s">
        <v>1453</v>
      </c>
      <c r="D562" s="127" t="s">
        <v>2987</v>
      </c>
      <c r="E562" s="127">
        <v>3</v>
      </c>
      <c r="F562" s="127" t="s">
        <v>2302</v>
      </c>
      <c r="G562" s="127" t="s">
        <v>2303</v>
      </c>
      <c r="H562" s="128">
        <v>61</v>
      </c>
      <c r="I562" s="127" t="s">
        <v>1199</v>
      </c>
      <c r="J562" s="128">
        <v>10</v>
      </c>
      <c r="K562" s="127" t="s">
        <v>2288</v>
      </c>
      <c r="L562" s="127" t="s">
        <v>2391</v>
      </c>
      <c r="M562" s="127">
        <v>2</v>
      </c>
      <c r="N562" s="127"/>
      <c r="O562" s="127" t="s">
        <v>2988</v>
      </c>
      <c r="P562" s="127" t="s">
        <v>6398</v>
      </c>
      <c r="Q562" s="127" t="s">
        <v>2985</v>
      </c>
      <c r="R562" s="129"/>
    </row>
    <row r="563" spans="1:18" x14ac:dyDescent="0.7">
      <c r="A563" s="127" t="s">
        <v>2989</v>
      </c>
      <c r="B563" s="127" t="s">
        <v>2990</v>
      </c>
      <c r="C563" s="127" t="s">
        <v>1454</v>
      </c>
      <c r="D563" s="127" t="s">
        <v>2991</v>
      </c>
      <c r="E563" s="127">
        <v>3</v>
      </c>
      <c r="F563" s="127" t="s">
        <v>2302</v>
      </c>
      <c r="G563" s="127" t="s">
        <v>2303</v>
      </c>
      <c r="H563" s="128">
        <v>61</v>
      </c>
      <c r="I563" s="127" t="s">
        <v>1199</v>
      </c>
      <c r="J563" s="128">
        <v>60</v>
      </c>
      <c r="K563" s="127" t="s">
        <v>2288</v>
      </c>
      <c r="L563" s="127" t="s">
        <v>2304</v>
      </c>
      <c r="M563" s="127">
        <v>6</v>
      </c>
      <c r="N563" s="127"/>
      <c r="O563" s="127" t="s">
        <v>2992</v>
      </c>
      <c r="P563" s="127" t="s">
        <v>6410</v>
      </c>
      <c r="Q563" s="127" t="s">
        <v>2989</v>
      </c>
      <c r="R563" s="129"/>
    </row>
    <row r="564" spans="1:18" x14ac:dyDescent="0.7">
      <c r="A564" s="127" t="s">
        <v>2993</v>
      </c>
      <c r="B564" s="127" t="s">
        <v>2994</v>
      </c>
      <c r="C564" s="127" t="s">
        <v>1455</v>
      </c>
      <c r="D564" s="127" t="s">
        <v>2995</v>
      </c>
      <c r="E564" s="127">
        <v>3</v>
      </c>
      <c r="F564" s="127" t="s">
        <v>2302</v>
      </c>
      <c r="G564" s="127" t="s">
        <v>2303</v>
      </c>
      <c r="H564" s="128">
        <v>61</v>
      </c>
      <c r="I564" s="127" t="s">
        <v>1199</v>
      </c>
      <c r="J564" s="128">
        <v>60</v>
      </c>
      <c r="K564" s="127" t="s">
        <v>2288</v>
      </c>
      <c r="L564" s="127" t="s">
        <v>2304</v>
      </c>
      <c r="M564" s="127">
        <v>6</v>
      </c>
      <c r="N564" s="127"/>
      <c r="O564" s="127" t="s">
        <v>2996</v>
      </c>
      <c r="P564" s="127" t="s">
        <v>6410</v>
      </c>
      <c r="Q564" s="127" t="s">
        <v>2993</v>
      </c>
      <c r="R564" s="129"/>
    </row>
    <row r="565" spans="1:18" x14ac:dyDescent="0.7">
      <c r="A565" s="127" t="s">
        <v>2997</v>
      </c>
      <c r="B565" s="127" t="s">
        <v>2998</v>
      </c>
      <c r="C565" s="127" t="s">
        <v>1456</v>
      </c>
      <c r="D565" s="127" t="s">
        <v>2999</v>
      </c>
      <c r="E565" s="127">
        <v>3</v>
      </c>
      <c r="F565" s="127" t="s">
        <v>2302</v>
      </c>
      <c r="G565" s="127" t="s">
        <v>2303</v>
      </c>
      <c r="H565" s="128">
        <v>61</v>
      </c>
      <c r="I565" s="127" t="s">
        <v>1199</v>
      </c>
      <c r="J565" s="128">
        <v>33</v>
      </c>
      <c r="K565" s="127" t="s">
        <v>2288</v>
      </c>
      <c r="L565" s="127" t="s">
        <v>2304</v>
      </c>
      <c r="M565" s="127">
        <v>5</v>
      </c>
      <c r="N565" s="127"/>
      <c r="O565" s="127" t="s">
        <v>3000</v>
      </c>
      <c r="P565" s="127" t="s">
        <v>6411</v>
      </c>
      <c r="Q565" s="127" t="s">
        <v>2997</v>
      </c>
      <c r="R565" s="129"/>
    </row>
    <row r="566" spans="1:18" x14ac:dyDescent="0.7">
      <c r="A566" s="127" t="s">
        <v>3004</v>
      </c>
      <c r="B566" s="127" t="s">
        <v>3005</v>
      </c>
      <c r="C566" s="127" t="s">
        <v>1405</v>
      </c>
      <c r="D566" s="127" t="s">
        <v>3006</v>
      </c>
      <c r="E566" s="127">
        <v>3</v>
      </c>
      <c r="F566" s="127" t="s">
        <v>2302</v>
      </c>
      <c r="G566" s="127" t="s">
        <v>2303</v>
      </c>
      <c r="H566" s="128">
        <v>62</v>
      </c>
      <c r="I566" s="127" t="s">
        <v>1195</v>
      </c>
      <c r="J566" s="128">
        <v>10</v>
      </c>
      <c r="K566" s="127" t="s">
        <v>2296</v>
      </c>
      <c r="L566" s="127" t="s">
        <v>2391</v>
      </c>
      <c r="M566" s="127">
        <v>2</v>
      </c>
      <c r="N566" s="127"/>
      <c r="O566" s="127" t="s">
        <v>3007</v>
      </c>
      <c r="P566" s="127" t="s">
        <v>6398</v>
      </c>
      <c r="Q566" s="127" t="s">
        <v>3004</v>
      </c>
      <c r="R566" s="129"/>
    </row>
    <row r="567" spans="1:18" x14ac:dyDescent="0.7">
      <c r="A567" s="127" t="s">
        <v>3008</v>
      </c>
      <c r="B567" s="127" t="s">
        <v>3009</v>
      </c>
      <c r="C567" s="127" t="s">
        <v>1406</v>
      </c>
      <c r="D567" s="127" t="s">
        <v>3010</v>
      </c>
      <c r="E567" s="127">
        <v>3</v>
      </c>
      <c r="F567" s="127" t="s">
        <v>2302</v>
      </c>
      <c r="G567" s="127" t="s">
        <v>2303</v>
      </c>
      <c r="H567" s="128">
        <v>62</v>
      </c>
      <c r="I567" s="127" t="s">
        <v>1195</v>
      </c>
      <c r="J567" s="128">
        <v>30</v>
      </c>
      <c r="K567" s="127" t="s">
        <v>2296</v>
      </c>
      <c r="L567" s="127" t="s">
        <v>2304</v>
      </c>
      <c r="M567" s="127">
        <v>6</v>
      </c>
      <c r="N567" s="127"/>
      <c r="O567" s="127" t="s">
        <v>3011</v>
      </c>
      <c r="P567" s="127" t="s">
        <v>6410</v>
      </c>
      <c r="Q567" s="127" t="s">
        <v>3008</v>
      </c>
      <c r="R567" s="129"/>
    </row>
    <row r="568" spans="1:18" x14ac:dyDescent="0.7">
      <c r="A568" s="127" t="s">
        <v>3012</v>
      </c>
      <c r="B568" s="127" t="s">
        <v>3013</v>
      </c>
      <c r="C568" s="127" t="s">
        <v>1407</v>
      </c>
      <c r="D568" s="127" t="s">
        <v>3014</v>
      </c>
      <c r="E568" s="127">
        <v>3</v>
      </c>
      <c r="F568" s="127" t="s">
        <v>2302</v>
      </c>
      <c r="G568" s="127" t="s">
        <v>2303</v>
      </c>
      <c r="H568" s="128">
        <v>62</v>
      </c>
      <c r="I568" s="127" t="s">
        <v>1195</v>
      </c>
      <c r="J568" s="128">
        <v>60</v>
      </c>
      <c r="K568" s="127" t="s">
        <v>2296</v>
      </c>
      <c r="L568" s="127" t="s">
        <v>2304</v>
      </c>
      <c r="M568" s="127">
        <v>6</v>
      </c>
      <c r="N568" s="127"/>
      <c r="O568" s="127" t="s">
        <v>3015</v>
      </c>
      <c r="P568" s="127" t="s">
        <v>6410</v>
      </c>
      <c r="Q568" s="127" t="s">
        <v>3012</v>
      </c>
      <c r="R568" s="129"/>
    </row>
    <row r="569" spans="1:18" x14ac:dyDescent="0.7">
      <c r="A569" s="127" t="s">
        <v>3016</v>
      </c>
      <c r="B569" s="127" t="s">
        <v>3017</v>
      </c>
      <c r="C569" s="127" t="s">
        <v>1408</v>
      </c>
      <c r="D569" s="127" t="s">
        <v>3018</v>
      </c>
      <c r="E569" s="127">
        <v>3</v>
      </c>
      <c r="F569" s="127" t="s">
        <v>2302</v>
      </c>
      <c r="G569" s="127" t="s">
        <v>2303</v>
      </c>
      <c r="H569" s="128">
        <v>62</v>
      </c>
      <c r="I569" s="127" t="s">
        <v>1195</v>
      </c>
      <c r="J569" s="128">
        <v>90</v>
      </c>
      <c r="K569" s="127" t="s">
        <v>2296</v>
      </c>
      <c r="L569" s="127" t="s">
        <v>2338</v>
      </c>
      <c r="M569" s="127">
        <v>12</v>
      </c>
      <c r="N569" s="127"/>
      <c r="O569" s="127" t="s">
        <v>3019</v>
      </c>
      <c r="P569" s="127" t="s">
        <v>6412</v>
      </c>
      <c r="Q569" s="127" t="s">
        <v>3016</v>
      </c>
      <c r="R569" s="129"/>
    </row>
    <row r="570" spans="1:18" x14ac:dyDescent="0.7">
      <c r="A570" s="127" t="s">
        <v>3020</v>
      </c>
      <c r="B570" s="127" t="s">
        <v>3021</v>
      </c>
      <c r="C570" s="127" t="s">
        <v>1409</v>
      </c>
      <c r="D570" s="127" t="s">
        <v>3022</v>
      </c>
      <c r="E570" s="127">
        <v>3</v>
      </c>
      <c r="F570" s="127" t="s">
        <v>2302</v>
      </c>
      <c r="G570" s="127" t="s">
        <v>2303</v>
      </c>
      <c r="H570" s="128">
        <v>62</v>
      </c>
      <c r="I570" s="127" t="s">
        <v>1195</v>
      </c>
      <c r="J570" s="128">
        <v>90</v>
      </c>
      <c r="K570" s="127" t="s">
        <v>2296</v>
      </c>
      <c r="L570" s="127" t="s">
        <v>2309</v>
      </c>
      <c r="M570" s="127">
        <v>10</v>
      </c>
      <c r="N570" s="127"/>
      <c r="O570" s="127" t="s">
        <v>3023</v>
      </c>
      <c r="P570" s="127" t="s">
        <v>6407</v>
      </c>
      <c r="Q570" s="127" t="s">
        <v>3020</v>
      </c>
      <c r="R570" s="129"/>
    </row>
    <row r="571" spans="1:18" x14ac:dyDescent="0.7">
      <c r="A571" s="127" t="s">
        <v>3024</v>
      </c>
      <c r="B571" s="127" t="s">
        <v>3025</v>
      </c>
      <c r="C571" s="127" t="s">
        <v>1410</v>
      </c>
      <c r="D571" s="127" t="s">
        <v>3026</v>
      </c>
      <c r="E571" s="127">
        <v>3</v>
      </c>
      <c r="F571" s="127" t="s">
        <v>2302</v>
      </c>
      <c r="G571" s="127" t="s">
        <v>2303</v>
      </c>
      <c r="H571" s="128">
        <v>62</v>
      </c>
      <c r="I571" s="127" t="s">
        <v>1195</v>
      </c>
      <c r="J571" s="128">
        <v>60</v>
      </c>
      <c r="K571" s="127" t="s">
        <v>2296</v>
      </c>
      <c r="L571" s="127" t="s">
        <v>2304</v>
      </c>
      <c r="M571" s="127">
        <v>6</v>
      </c>
      <c r="N571" s="127"/>
      <c r="O571" s="127" t="s">
        <v>3027</v>
      </c>
      <c r="P571" s="127" t="s">
        <v>6410</v>
      </c>
      <c r="Q571" s="127" t="s">
        <v>3024</v>
      </c>
      <c r="R571" s="129"/>
    </row>
    <row r="572" spans="1:18" x14ac:dyDescent="0.7">
      <c r="A572" s="127" t="s">
        <v>3028</v>
      </c>
      <c r="B572" s="127" t="s">
        <v>3029</v>
      </c>
      <c r="C572" s="127" t="s">
        <v>1411</v>
      </c>
      <c r="D572" s="127" t="s">
        <v>3030</v>
      </c>
      <c r="E572" s="127">
        <v>3</v>
      </c>
      <c r="F572" s="127" t="s">
        <v>2302</v>
      </c>
      <c r="G572" s="127" t="s">
        <v>2303</v>
      </c>
      <c r="H572" s="128">
        <v>62</v>
      </c>
      <c r="I572" s="127" t="s">
        <v>1195</v>
      </c>
      <c r="J572" s="128">
        <v>30</v>
      </c>
      <c r="K572" s="127" t="s">
        <v>2296</v>
      </c>
      <c r="L572" s="127" t="s">
        <v>2304</v>
      </c>
      <c r="M572" s="127">
        <v>5</v>
      </c>
      <c r="N572" s="127"/>
      <c r="O572" s="127" t="s">
        <v>3031</v>
      </c>
      <c r="P572" s="127" t="s">
        <v>6411</v>
      </c>
      <c r="Q572" s="127" t="s">
        <v>3028</v>
      </c>
      <c r="R572" s="129"/>
    </row>
    <row r="573" spans="1:18" x14ac:dyDescent="0.7">
      <c r="A573" s="127" t="s">
        <v>3032</v>
      </c>
      <c r="B573" s="127" t="s">
        <v>3033</v>
      </c>
      <c r="C573" s="127" t="s">
        <v>1412</v>
      </c>
      <c r="D573" s="127" t="s">
        <v>3034</v>
      </c>
      <c r="E573" s="127">
        <v>3</v>
      </c>
      <c r="F573" s="127" t="s">
        <v>2302</v>
      </c>
      <c r="G573" s="127" t="s">
        <v>2303</v>
      </c>
      <c r="H573" s="128">
        <v>62</v>
      </c>
      <c r="I573" s="127" t="s">
        <v>1195</v>
      </c>
      <c r="J573" s="128">
        <v>30</v>
      </c>
      <c r="K573" s="127" t="s">
        <v>2296</v>
      </c>
      <c r="L573" s="127" t="s">
        <v>2304</v>
      </c>
      <c r="M573" s="127">
        <v>5</v>
      </c>
      <c r="N573" s="127"/>
      <c r="O573" s="127" t="s">
        <v>3035</v>
      </c>
      <c r="P573" s="127" t="s">
        <v>6411</v>
      </c>
      <c r="Q573" s="127" t="s">
        <v>3032</v>
      </c>
      <c r="R573" s="129"/>
    </row>
    <row r="574" spans="1:18" x14ac:dyDescent="0.7">
      <c r="A574" s="127" t="s">
        <v>3036</v>
      </c>
      <c r="B574" s="127" t="s">
        <v>3037</v>
      </c>
      <c r="C574" s="127" t="s">
        <v>1413</v>
      </c>
      <c r="D574" s="127" t="s">
        <v>3038</v>
      </c>
      <c r="E574" s="127">
        <v>3</v>
      </c>
      <c r="F574" s="127" t="s">
        <v>2302</v>
      </c>
      <c r="G574" s="127" t="s">
        <v>2303</v>
      </c>
      <c r="H574" s="128">
        <v>62</v>
      </c>
      <c r="I574" s="127" t="s">
        <v>1195</v>
      </c>
      <c r="J574" s="128">
        <v>30</v>
      </c>
      <c r="K574" s="127" t="s">
        <v>2296</v>
      </c>
      <c r="L574" s="127" t="s">
        <v>2304</v>
      </c>
      <c r="M574" s="127">
        <v>5</v>
      </c>
      <c r="N574" s="127"/>
      <c r="O574" s="127" t="s">
        <v>3039</v>
      </c>
      <c r="P574" s="127" t="s">
        <v>6411</v>
      </c>
      <c r="Q574" s="127" t="s">
        <v>3036</v>
      </c>
      <c r="R574" s="129"/>
    </row>
    <row r="575" spans="1:18" x14ac:dyDescent="0.7">
      <c r="A575" s="127" t="s">
        <v>2742</v>
      </c>
      <c r="B575" s="127" t="s">
        <v>2743</v>
      </c>
      <c r="C575" s="127" t="s">
        <v>1359</v>
      </c>
      <c r="D575" s="127" t="s">
        <v>2744</v>
      </c>
      <c r="E575" s="127">
        <v>2</v>
      </c>
      <c r="F575" s="127" t="s">
        <v>2302</v>
      </c>
      <c r="G575" s="127" t="s">
        <v>2303</v>
      </c>
      <c r="H575" s="128">
        <v>63</v>
      </c>
      <c r="I575" s="127" t="s">
        <v>1190</v>
      </c>
      <c r="J575" s="128">
        <v>60</v>
      </c>
      <c r="K575" s="127" t="s">
        <v>2296</v>
      </c>
      <c r="L575" s="127" t="s">
        <v>2304</v>
      </c>
      <c r="M575" s="127">
        <v>6</v>
      </c>
      <c r="N575" s="127"/>
      <c r="O575" s="127" t="s">
        <v>2745</v>
      </c>
      <c r="P575" s="127" t="s">
        <v>6410</v>
      </c>
      <c r="Q575" s="127" t="s">
        <v>2742</v>
      </c>
      <c r="R575" s="129"/>
    </row>
    <row r="576" spans="1:18" x14ac:dyDescent="0.7">
      <c r="A576" s="127" t="s">
        <v>2746</v>
      </c>
      <c r="B576" s="127" t="s">
        <v>2747</v>
      </c>
      <c r="C576" s="127" t="s">
        <v>1360</v>
      </c>
      <c r="D576" s="127" t="s">
        <v>2748</v>
      </c>
      <c r="E576" s="127">
        <v>2</v>
      </c>
      <c r="F576" s="127" t="s">
        <v>2302</v>
      </c>
      <c r="G576" s="127" t="s">
        <v>2303</v>
      </c>
      <c r="H576" s="128">
        <v>63</v>
      </c>
      <c r="I576" s="127" t="s">
        <v>1190</v>
      </c>
      <c r="J576" s="128">
        <v>36</v>
      </c>
      <c r="K576" s="127" t="s">
        <v>2296</v>
      </c>
      <c r="L576" s="127" t="s">
        <v>2304</v>
      </c>
      <c r="M576" s="127">
        <v>5</v>
      </c>
      <c r="N576" s="127"/>
      <c r="O576" s="127" t="s">
        <v>2749</v>
      </c>
      <c r="P576" s="127" t="s">
        <v>6411</v>
      </c>
      <c r="Q576" s="127" t="s">
        <v>2746</v>
      </c>
      <c r="R576" s="129"/>
    </row>
    <row r="577" spans="1:18" x14ac:dyDescent="0.7">
      <c r="A577" s="127" t="s">
        <v>2750</v>
      </c>
      <c r="B577" s="127" t="s">
        <v>2751</v>
      </c>
      <c r="C577" s="127" t="s">
        <v>1361</v>
      </c>
      <c r="D577" s="127" t="s">
        <v>2752</v>
      </c>
      <c r="E577" s="127">
        <v>2</v>
      </c>
      <c r="F577" s="127" t="s">
        <v>2302</v>
      </c>
      <c r="G577" s="127" t="s">
        <v>2303</v>
      </c>
      <c r="H577" s="128">
        <v>63</v>
      </c>
      <c r="I577" s="127" t="s">
        <v>1190</v>
      </c>
      <c r="J577" s="128">
        <v>120</v>
      </c>
      <c r="K577" s="127" t="s">
        <v>2296</v>
      </c>
      <c r="L577" s="127" t="s">
        <v>2338</v>
      </c>
      <c r="M577" s="127">
        <v>13</v>
      </c>
      <c r="N577" s="127"/>
      <c r="O577" s="127" t="s">
        <v>2753</v>
      </c>
      <c r="P577" s="127" t="s">
        <v>6406</v>
      </c>
      <c r="Q577" s="127" t="s">
        <v>2750</v>
      </c>
      <c r="R577" s="129"/>
    </row>
    <row r="578" spans="1:18" x14ac:dyDescent="0.7">
      <c r="A578" s="127" t="s">
        <v>2754</v>
      </c>
      <c r="B578" s="127" t="s">
        <v>2755</v>
      </c>
      <c r="C578" s="127" t="s">
        <v>1362</v>
      </c>
      <c r="D578" s="127" t="s">
        <v>2756</v>
      </c>
      <c r="E578" s="127">
        <v>2</v>
      </c>
      <c r="F578" s="127" t="s">
        <v>2302</v>
      </c>
      <c r="G578" s="127" t="s">
        <v>2303</v>
      </c>
      <c r="H578" s="128">
        <v>63</v>
      </c>
      <c r="I578" s="127" t="s">
        <v>1190</v>
      </c>
      <c r="J578" s="128">
        <v>70</v>
      </c>
      <c r="K578" s="127" t="s">
        <v>2296</v>
      </c>
      <c r="L578" s="127" t="s">
        <v>2338</v>
      </c>
      <c r="M578" s="127">
        <v>12</v>
      </c>
      <c r="N578" s="127"/>
      <c r="O578" s="127" t="s">
        <v>2757</v>
      </c>
      <c r="P578" s="127" t="s">
        <v>6412</v>
      </c>
      <c r="Q578" s="127" t="s">
        <v>2754</v>
      </c>
      <c r="R578" s="129"/>
    </row>
    <row r="579" spans="1:18" x14ac:dyDescent="0.7">
      <c r="A579" s="127" t="s">
        <v>2758</v>
      </c>
      <c r="B579" s="127" t="s">
        <v>2759</v>
      </c>
      <c r="C579" s="127" t="s">
        <v>1363</v>
      </c>
      <c r="D579" s="127" t="s">
        <v>2760</v>
      </c>
      <c r="E579" s="127">
        <v>2</v>
      </c>
      <c r="F579" s="127" t="s">
        <v>2302</v>
      </c>
      <c r="G579" s="127" t="s">
        <v>2303</v>
      </c>
      <c r="H579" s="128">
        <v>63</v>
      </c>
      <c r="I579" s="127" t="s">
        <v>1190</v>
      </c>
      <c r="J579" s="128">
        <v>85</v>
      </c>
      <c r="K579" s="127" t="s">
        <v>2296</v>
      </c>
      <c r="L579" s="127" t="s">
        <v>2309</v>
      </c>
      <c r="M579" s="127">
        <v>9</v>
      </c>
      <c r="N579" s="127"/>
      <c r="O579" s="127" t="s">
        <v>2761</v>
      </c>
      <c r="P579" s="127" t="s">
        <v>6409</v>
      </c>
      <c r="Q579" s="127" t="s">
        <v>2758</v>
      </c>
      <c r="R579" s="129"/>
    </row>
    <row r="580" spans="1:18" x14ac:dyDescent="0.7">
      <c r="A580" s="127" t="s">
        <v>2762</v>
      </c>
      <c r="B580" s="127" t="s">
        <v>2763</v>
      </c>
      <c r="C580" s="127" t="s">
        <v>1364</v>
      </c>
      <c r="D580" s="127" t="s">
        <v>2764</v>
      </c>
      <c r="E580" s="127">
        <v>2</v>
      </c>
      <c r="F580" s="127" t="s">
        <v>2302</v>
      </c>
      <c r="G580" s="127" t="s">
        <v>2303</v>
      </c>
      <c r="H580" s="128">
        <v>63</v>
      </c>
      <c r="I580" s="127" t="s">
        <v>1190</v>
      </c>
      <c r="J580" s="128">
        <v>65</v>
      </c>
      <c r="K580" s="127" t="s">
        <v>2296</v>
      </c>
      <c r="L580" s="127" t="s">
        <v>2338</v>
      </c>
      <c r="M580" s="127">
        <v>12</v>
      </c>
      <c r="N580" s="127"/>
      <c r="O580" s="127" t="s">
        <v>2765</v>
      </c>
      <c r="P580" s="127" t="s">
        <v>6412</v>
      </c>
      <c r="Q580" s="127" t="s">
        <v>2762</v>
      </c>
      <c r="R580" s="129"/>
    </row>
    <row r="581" spans="1:18" x14ac:dyDescent="0.7">
      <c r="A581" s="127" t="s">
        <v>2777</v>
      </c>
      <c r="B581" s="127" t="s">
        <v>2778</v>
      </c>
      <c r="C581" s="127" t="s">
        <v>1388</v>
      </c>
      <c r="D581" s="127" t="s">
        <v>2779</v>
      </c>
      <c r="E581" s="127">
        <v>2</v>
      </c>
      <c r="F581" s="127" t="s">
        <v>2302</v>
      </c>
      <c r="G581" s="127" t="s">
        <v>2303</v>
      </c>
      <c r="H581" s="128">
        <v>64</v>
      </c>
      <c r="I581" s="127" t="s">
        <v>1193</v>
      </c>
      <c r="J581" s="128">
        <v>35</v>
      </c>
      <c r="K581" s="127" t="s">
        <v>2296</v>
      </c>
      <c r="L581" s="127" t="s">
        <v>2304</v>
      </c>
      <c r="M581" s="127">
        <v>6</v>
      </c>
      <c r="N581" s="127"/>
      <c r="O581" s="127" t="s">
        <v>2780</v>
      </c>
      <c r="P581" s="127" t="s">
        <v>6410</v>
      </c>
      <c r="Q581" s="127" t="s">
        <v>2777</v>
      </c>
      <c r="R581" s="129"/>
    </row>
    <row r="582" spans="1:18" x14ac:dyDescent="0.7">
      <c r="A582" s="127" t="s">
        <v>2781</v>
      </c>
      <c r="B582" s="127" t="s">
        <v>2782</v>
      </c>
      <c r="C582" s="127" t="s">
        <v>1389</v>
      </c>
      <c r="D582" s="127" t="s">
        <v>2783</v>
      </c>
      <c r="E582" s="127">
        <v>2</v>
      </c>
      <c r="F582" s="127" t="s">
        <v>2302</v>
      </c>
      <c r="G582" s="127" t="s">
        <v>2303</v>
      </c>
      <c r="H582" s="128">
        <v>64</v>
      </c>
      <c r="I582" s="127" t="s">
        <v>1193</v>
      </c>
      <c r="J582" s="128">
        <v>50</v>
      </c>
      <c r="K582" s="127" t="s">
        <v>2296</v>
      </c>
      <c r="L582" s="127" t="s">
        <v>2304</v>
      </c>
      <c r="M582" s="127">
        <v>6</v>
      </c>
      <c r="N582" s="127"/>
      <c r="O582" s="127" t="s">
        <v>2784</v>
      </c>
      <c r="P582" s="127" t="s">
        <v>6410</v>
      </c>
      <c r="Q582" s="127" t="s">
        <v>2781</v>
      </c>
      <c r="R582" s="129"/>
    </row>
    <row r="583" spans="1:18" x14ac:dyDescent="0.7">
      <c r="A583" s="127" t="s">
        <v>2785</v>
      </c>
      <c r="B583" s="127" t="s">
        <v>2786</v>
      </c>
      <c r="C583" s="127" t="s">
        <v>1390</v>
      </c>
      <c r="D583" s="127" t="s">
        <v>2787</v>
      </c>
      <c r="E583" s="127">
        <v>2</v>
      </c>
      <c r="F583" s="127" t="s">
        <v>2302</v>
      </c>
      <c r="G583" s="127" t="s">
        <v>2303</v>
      </c>
      <c r="H583" s="128">
        <v>64</v>
      </c>
      <c r="I583" s="127" t="s">
        <v>1193</v>
      </c>
      <c r="J583" s="128">
        <v>34</v>
      </c>
      <c r="K583" s="127" t="s">
        <v>2296</v>
      </c>
      <c r="L583" s="127" t="s">
        <v>2304</v>
      </c>
      <c r="M583" s="127">
        <v>6</v>
      </c>
      <c r="N583" s="127"/>
      <c r="O583" s="127" t="s">
        <v>2788</v>
      </c>
      <c r="P583" s="127" t="s">
        <v>6410</v>
      </c>
      <c r="Q583" s="127" t="s">
        <v>2785</v>
      </c>
      <c r="R583" s="129"/>
    </row>
    <row r="584" spans="1:18" x14ac:dyDescent="0.7">
      <c r="A584" s="127" t="s">
        <v>2789</v>
      </c>
      <c r="B584" s="127" t="s">
        <v>2790</v>
      </c>
      <c r="C584" s="127" t="s">
        <v>1391</v>
      </c>
      <c r="D584" s="127" t="s">
        <v>2791</v>
      </c>
      <c r="E584" s="127">
        <v>2</v>
      </c>
      <c r="F584" s="127" t="s">
        <v>2302</v>
      </c>
      <c r="G584" s="127" t="s">
        <v>2303</v>
      </c>
      <c r="H584" s="128">
        <v>64</v>
      </c>
      <c r="I584" s="127" t="s">
        <v>1193</v>
      </c>
      <c r="J584" s="128">
        <v>71</v>
      </c>
      <c r="K584" s="127" t="s">
        <v>2296</v>
      </c>
      <c r="L584" s="127" t="s">
        <v>2309</v>
      </c>
      <c r="M584" s="127">
        <v>10</v>
      </c>
      <c r="N584" s="127"/>
      <c r="O584" s="127" t="s">
        <v>2792</v>
      </c>
      <c r="P584" s="127" t="s">
        <v>6407</v>
      </c>
      <c r="Q584" s="127" t="s">
        <v>2789</v>
      </c>
      <c r="R584" s="129"/>
    </row>
    <row r="585" spans="1:18" x14ac:dyDescent="0.7">
      <c r="A585" s="127" t="s">
        <v>2793</v>
      </c>
      <c r="B585" s="127" t="s">
        <v>2794</v>
      </c>
      <c r="C585" s="127" t="s">
        <v>1392</v>
      </c>
      <c r="D585" s="127" t="s">
        <v>2795</v>
      </c>
      <c r="E585" s="127">
        <v>2</v>
      </c>
      <c r="F585" s="127" t="s">
        <v>2302</v>
      </c>
      <c r="G585" s="127" t="s">
        <v>2303</v>
      </c>
      <c r="H585" s="128">
        <v>64</v>
      </c>
      <c r="I585" s="127" t="s">
        <v>1193</v>
      </c>
      <c r="J585" s="128">
        <v>111</v>
      </c>
      <c r="K585" s="127" t="s">
        <v>2296</v>
      </c>
      <c r="L585" s="127" t="s">
        <v>2338</v>
      </c>
      <c r="M585" s="127">
        <v>13</v>
      </c>
      <c r="N585" s="127"/>
      <c r="O585" s="127" t="s">
        <v>2796</v>
      </c>
      <c r="P585" s="127" t="s">
        <v>6406</v>
      </c>
      <c r="Q585" s="127" t="s">
        <v>2793</v>
      </c>
      <c r="R585" s="129"/>
    </row>
    <row r="586" spans="1:18" x14ac:dyDescent="0.7">
      <c r="A586" s="127" t="s">
        <v>2797</v>
      </c>
      <c r="B586" s="127" t="s">
        <v>2798</v>
      </c>
      <c r="C586" s="127" t="s">
        <v>1393</v>
      </c>
      <c r="D586" s="127" t="s">
        <v>2799</v>
      </c>
      <c r="E586" s="127">
        <v>2</v>
      </c>
      <c r="F586" s="127" t="s">
        <v>2302</v>
      </c>
      <c r="G586" s="127" t="s">
        <v>2303</v>
      </c>
      <c r="H586" s="128">
        <v>64</v>
      </c>
      <c r="I586" s="127" t="s">
        <v>1193</v>
      </c>
      <c r="J586" s="128">
        <v>30</v>
      </c>
      <c r="K586" s="127" t="s">
        <v>2296</v>
      </c>
      <c r="L586" s="127" t="s">
        <v>2304</v>
      </c>
      <c r="M586" s="127">
        <v>5</v>
      </c>
      <c r="N586" s="127"/>
      <c r="O586" s="127" t="s">
        <v>2800</v>
      </c>
      <c r="P586" s="127" t="s">
        <v>6411</v>
      </c>
      <c r="Q586" s="127" t="s">
        <v>2797</v>
      </c>
      <c r="R586" s="129"/>
    </row>
    <row r="587" spans="1:18" x14ac:dyDescent="0.7">
      <c r="A587" s="127" t="s">
        <v>2801</v>
      </c>
      <c r="B587" s="127" t="s">
        <v>2802</v>
      </c>
      <c r="C587" s="127" t="s">
        <v>1394</v>
      </c>
      <c r="D587" s="127" t="s">
        <v>2803</v>
      </c>
      <c r="E587" s="127">
        <v>2</v>
      </c>
      <c r="F587" s="127" t="s">
        <v>2302</v>
      </c>
      <c r="G587" s="127" t="s">
        <v>2303</v>
      </c>
      <c r="H587" s="128">
        <v>64</v>
      </c>
      <c r="I587" s="127" t="s">
        <v>1193</v>
      </c>
      <c r="J587" s="128">
        <v>38</v>
      </c>
      <c r="K587" s="127" t="s">
        <v>2296</v>
      </c>
      <c r="L587" s="127" t="s">
        <v>2304</v>
      </c>
      <c r="M587" s="127">
        <v>6</v>
      </c>
      <c r="N587" s="127"/>
      <c r="O587" s="127" t="s">
        <v>2804</v>
      </c>
      <c r="P587" s="127" t="s">
        <v>6410</v>
      </c>
      <c r="Q587" s="127" t="s">
        <v>2801</v>
      </c>
      <c r="R587" s="129"/>
    </row>
    <row r="588" spans="1:18" x14ac:dyDescent="0.7">
      <c r="A588" s="127" t="s">
        <v>2809</v>
      </c>
      <c r="B588" s="127" t="s">
        <v>2810</v>
      </c>
      <c r="C588" s="127" t="s">
        <v>1367</v>
      </c>
      <c r="D588" s="127" t="s">
        <v>2811</v>
      </c>
      <c r="E588" s="127">
        <v>2</v>
      </c>
      <c r="F588" s="127" t="s">
        <v>2302</v>
      </c>
      <c r="G588" s="127" t="s">
        <v>2303</v>
      </c>
      <c r="H588" s="128">
        <v>65</v>
      </c>
      <c r="I588" s="127" t="s">
        <v>1191</v>
      </c>
      <c r="J588" s="128">
        <v>30</v>
      </c>
      <c r="K588" s="127" t="s">
        <v>2296</v>
      </c>
      <c r="L588" s="127" t="s">
        <v>2304</v>
      </c>
      <c r="M588" s="127">
        <v>6</v>
      </c>
      <c r="N588" s="127"/>
      <c r="O588" s="127" t="s">
        <v>2812</v>
      </c>
      <c r="P588" s="127" t="s">
        <v>6410</v>
      </c>
      <c r="Q588" s="127" t="s">
        <v>2809</v>
      </c>
      <c r="R588" s="129"/>
    </row>
    <row r="589" spans="1:18" x14ac:dyDescent="0.7">
      <c r="A589" s="127" t="s">
        <v>2813</v>
      </c>
      <c r="B589" s="127" t="s">
        <v>2814</v>
      </c>
      <c r="C589" s="127" t="s">
        <v>1368</v>
      </c>
      <c r="D589" s="127" t="s">
        <v>2815</v>
      </c>
      <c r="E589" s="127">
        <v>2</v>
      </c>
      <c r="F589" s="127" t="s">
        <v>2302</v>
      </c>
      <c r="G589" s="127" t="s">
        <v>2303</v>
      </c>
      <c r="H589" s="128">
        <v>65</v>
      </c>
      <c r="I589" s="127" t="s">
        <v>1191</v>
      </c>
      <c r="J589" s="128">
        <v>57</v>
      </c>
      <c r="K589" s="127" t="s">
        <v>2296</v>
      </c>
      <c r="L589" s="127" t="s">
        <v>2304</v>
      </c>
      <c r="M589" s="127">
        <v>7</v>
      </c>
      <c r="N589" s="127"/>
      <c r="O589" s="127" t="s">
        <v>2816</v>
      </c>
      <c r="P589" s="127" t="s">
        <v>6408</v>
      </c>
      <c r="Q589" s="127" t="s">
        <v>2813</v>
      </c>
      <c r="R589" s="129"/>
    </row>
    <row r="590" spans="1:18" x14ac:dyDescent="0.7">
      <c r="A590" s="127" t="s">
        <v>2817</v>
      </c>
      <c r="B590" s="127" t="s">
        <v>2818</v>
      </c>
      <c r="C590" s="127" t="s">
        <v>1369</v>
      </c>
      <c r="D590" s="127" t="s">
        <v>2819</v>
      </c>
      <c r="E590" s="127">
        <v>2</v>
      </c>
      <c r="F590" s="127" t="s">
        <v>2302</v>
      </c>
      <c r="G590" s="127" t="s">
        <v>2303</v>
      </c>
      <c r="H590" s="128">
        <v>65</v>
      </c>
      <c r="I590" s="127" t="s">
        <v>1191</v>
      </c>
      <c r="J590" s="128">
        <v>30</v>
      </c>
      <c r="K590" s="127" t="s">
        <v>2296</v>
      </c>
      <c r="L590" s="127" t="s">
        <v>2304</v>
      </c>
      <c r="M590" s="127">
        <v>6</v>
      </c>
      <c r="N590" s="127"/>
      <c r="O590" s="127" t="s">
        <v>2820</v>
      </c>
      <c r="P590" s="127" t="s">
        <v>6410</v>
      </c>
      <c r="Q590" s="127" t="s">
        <v>2817</v>
      </c>
      <c r="R590" s="129"/>
    </row>
    <row r="591" spans="1:18" x14ac:dyDescent="0.7">
      <c r="A591" s="127" t="s">
        <v>2821</v>
      </c>
      <c r="B591" s="127" t="s">
        <v>2822</v>
      </c>
      <c r="C591" s="127" t="s">
        <v>1370</v>
      </c>
      <c r="D591" s="127" t="s">
        <v>2823</v>
      </c>
      <c r="E591" s="127">
        <v>2</v>
      </c>
      <c r="F591" s="127" t="s">
        <v>2302</v>
      </c>
      <c r="G591" s="127" t="s">
        <v>2303</v>
      </c>
      <c r="H591" s="128">
        <v>65</v>
      </c>
      <c r="I591" s="127" t="s">
        <v>1191</v>
      </c>
      <c r="J591" s="128">
        <v>62</v>
      </c>
      <c r="K591" s="127" t="s">
        <v>2296</v>
      </c>
      <c r="L591" s="127" t="s">
        <v>2304</v>
      </c>
      <c r="M591" s="127">
        <v>7</v>
      </c>
      <c r="N591" s="127"/>
      <c r="O591" s="127" t="s">
        <v>2824</v>
      </c>
      <c r="P591" s="127" t="s">
        <v>6408</v>
      </c>
      <c r="Q591" s="127" t="s">
        <v>2821</v>
      </c>
      <c r="R591" s="129"/>
    </row>
    <row r="592" spans="1:18" x14ac:dyDescent="0.7">
      <c r="A592" s="127" t="s">
        <v>2825</v>
      </c>
      <c r="B592" s="127" t="s">
        <v>2826</v>
      </c>
      <c r="C592" s="127" t="s">
        <v>1371</v>
      </c>
      <c r="D592" s="127" t="s">
        <v>2827</v>
      </c>
      <c r="E592" s="127">
        <v>2</v>
      </c>
      <c r="F592" s="127" t="s">
        <v>2302</v>
      </c>
      <c r="G592" s="127" t="s">
        <v>2303</v>
      </c>
      <c r="H592" s="128">
        <v>65</v>
      </c>
      <c r="I592" s="127" t="s">
        <v>1191</v>
      </c>
      <c r="J592" s="128">
        <v>30</v>
      </c>
      <c r="K592" s="127" t="s">
        <v>2296</v>
      </c>
      <c r="L592" s="127" t="s">
        <v>2304</v>
      </c>
      <c r="M592" s="127">
        <v>5</v>
      </c>
      <c r="N592" s="127"/>
      <c r="O592" s="127" t="s">
        <v>2828</v>
      </c>
      <c r="P592" s="127" t="s">
        <v>6411</v>
      </c>
      <c r="Q592" s="127" t="s">
        <v>2825</v>
      </c>
      <c r="R592" s="129"/>
    </row>
    <row r="593" spans="1:18" x14ac:dyDescent="0.7">
      <c r="A593" s="127" t="s">
        <v>2829</v>
      </c>
      <c r="B593" s="127" t="s">
        <v>2830</v>
      </c>
      <c r="C593" s="127" t="s">
        <v>1372</v>
      </c>
      <c r="D593" s="127" t="s">
        <v>2831</v>
      </c>
      <c r="E593" s="127">
        <v>2</v>
      </c>
      <c r="F593" s="127" t="s">
        <v>2302</v>
      </c>
      <c r="G593" s="127" t="s">
        <v>2303</v>
      </c>
      <c r="H593" s="128">
        <v>65</v>
      </c>
      <c r="I593" s="127" t="s">
        <v>1191</v>
      </c>
      <c r="J593" s="128">
        <v>68</v>
      </c>
      <c r="K593" s="127" t="s">
        <v>2296</v>
      </c>
      <c r="L593" s="127" t="s">
        <v>2309</v>
      </c>
      <c r="M593" s="127">
        <v>10</v>
      </c>
      <c r="N593" s="127"/>
      <c r="O593" s="127" t="s">
        <v>2832</v>
      </c>
      <c r="P593" s="127" t="s">
        <v>6407</v>
      </c>
      <c r="Q593" s="127" t="s">
        <v>2829</v>
      </c>
      <c r="R593" s="129"/>
    </row>
    <row r="594" spans="1:18" x14ac:dyDescent="0.7">
      <c r="A594" s="127" t="s">
        <v>2833</v>
      </c>
      <c r="B594" s="127" t="s">
        <v>2834</v>
      </c>
      <c r="C594" s="127" t="s">
        <v>1373</v>
      </c>
      <c r="D594" s="127" t="s">
        <v>2835</v>
      </c>
      <c r="E594" s="127">
        <v>2</v>
      </c>
      <c r="F594" s="127" t="s">
        <v>2302</v>
      </c>
      <c r="G594" s="127" t="s">
        <v>2303</v>
      </c>
      <c r="H594" s="128">
        <v>65</v>
      </c>
      <c r="I594" s="127" t="s">
        <v>1191</v>
      </c>
      <c r="J594" s="128">
        <v>30</v>
      </c>
      <c r="K594" s="127" t="s">
        <v>2296</v>
      </c>
      <c r="L594" s="127" t="s">
        <v>2304</v>
      </c>
      <c r="M594" s="127">
        <v>6</v>
      </c>
      <c r="N594" s="127"/>
      <c r="O594" s="127" t="s">
        <v>2836</v>
      </c>
      <c r="P594" s="127" t="s">
        <v>6410</v>
      </c>
      <c r="Q594" s="127" t="s">
        <v>2833</v>
      </c>
      <c r="R594" s="129"/>
    </row>
    <row r="595" spans="1:18" x14ac:dyDescent="0.7">
      <c r="A595" s="127" t="s">
        <v>3050</v>
      </c>
      <c r="B595" s="127" t="s">
        <v>3051</v>
      </c>
      <c r="C595" s="127" t="s">
        <v>1438</v>
      </c>
      <c r="D595" s="127" t="s">
        <v>3052</v>
      </c>
      <c r="E595" s="127">
        <v>3</v>
      </c>
      <c r="F595" s="127" t="s">
        <v>2302</v>
      </c>
      <c r="G595" s="127" t="s">
        <v>2303</v>
      </c>
      <c r="H595" s="128">
        <v>66</v>
      </c>
      <c r="I595" s="127" t="s">
        <v>1198</v>
      </c>
      <c r="J595" s="128">
        <v>30</v>
      </c>
      <c r="K595" s="127" t="s">
        <v>2296</v>
      </c>
      <c r="L595" s="127" t="s">
        <v>2304</v>
      </c>
      <c r="M595" s="127">
        <v>5</v>
      </c>
      <c r="N595" s="127"/>
      <c r="O595" s="127" t="s">
        <v>3053</v>
      </c>
      <c r="P595" s="127" t="s">
        <v>6411</v>
      </c>
      <c r="Q595" s="127" t="s">
        <v>3050</v>
      </c>
      <c r="R595" s="129"/>
    </row>
    <row r="596" spans="1:18" x14ac:dyDescent="0.7">
      <c r="A596" s="127" t="s">
        <v>3054</v>
      </c>
      <c r="B596" s="127" t="s">
        <v>3055</v>
      </c>
      <c r="C596" s="127" t="s">
        <v>1439</v>
      </c>
      <c r="D596" s="127" t="s">
        <v>3056</v>
      </c>
      <c r="E596" s="127">
        <v>3</v>
      </c>
      <c r="F596" s="127" t="s">
        <v>2302</v>
      </c>
      <c r="G596" s="127" t="s">
        <v>2303</v>
      </c>
      <c r="H596" s="128">
        <v>66</v>
      </c>
      <c r="I596" s="127" t="s">
        <v>1198</v>
      </c>
      <c r="J596" s="128">
        <v>30</v>
      </c>
      <c r="K596" s="127" t="s">
        <v>2296</v>
      </c>
      <c r="L596" s="127" t="s">
        <v>2304</v>
      </c>
      <c r="M596" s="127">
        <v>6</v>
      </c>
      <c r="N596" s="127"/>
      <c r="O596" s="127" t="s">
        <v>3057</v>
      </c>
      <c r="P596" s="127" t="s">
        <v>6410</v>
      </c>
      <c r="Q596" s="127" t="s">
        <v>3054</v>
      </c>
      <c r="R596" s="129"/>
    </row>
    <row r="597" spans="1:18" x14ac:dyDescent="0.7">
      <c r="A597" s="127" t="s">
        <v>3058</v>
      </c>
      <c r="B597" s="127" t="s">
        <v>3059</v>
      </c>
      <c r="C597" s="127" t="s">
        <v>1440</v>
      </c>
      <c r="D597" s="127" t="s">
        <v>3060</v>
      </c>
      <c r="E597" s="127">
        <v>3</v>
      </c>
      <c r="F597" s="127" t="s">
        <v>2302</v>
      </c>
      <c r="G597" s="127" t="s">
        <v>2303</v>
      </c>
      <c r="H597" s="128">
        <v>66</v>
      </c>
      <c r="I597" s="127" t="s">
        <v>1198</v>
      </c>
      <c r="J597" s="128">
        <v>90</v>
      </c>
      <c r="K597" s="127" t="s">
        <v>2296</v>
      </c>
      <c r="L597" s="127" t="s">
        <v>2338</v>
      </c>
      <c r="M597" s="127">
        <v>12</v>
      </c>
      <c r="N597" s="127"/>
      <c r="O597" s="127" t="s">
        <v>3061</v>
      </c>
      <c r="P597" s="127" t="s">
        <v>6412</v>
      </c>
      <c r="Q597" s="127" t="s">
        <v>3058</v>
      </c>
      <c r="R597" s="129"/>
    </row>
    <row r="598" spans="1:18" x14ac:dyDescent="0.7">
      <c r="A598" s="127" t="s">
        <v>3062</v>
      </c>
      <c r="B598" s="127" t="s">
        <v>3063</v>
      </c>
      <c r="C598" s="127" t="s">
        <v>1441</v>
      </c>
      <c r="D598" s="127" t="s">
        <v>3064</v>
      </c>
      <c r="E598" s="127">
        <v>3</v>
      </c>
      <c r="F598" s="127" t="s">
        <v>2302</v>
      </c>
      <c r="G598" s="127" t="s">
        <v>2303</v>
      </c>
      <c r="H598" s="128">
        <v>66</v>
      </c>
      <c r="I598" s="127" t="s">
        <v>1198</v>
      </c>
      <c r="J598" s="128">
        <v>45</v>
      </c>
      <c r="K598" s="127" t="s">
        <v>2296</v>
      </c>
      <c r="L598" s="127" t="s">
        <v>2304</v>
      </c>
      <c r="M598" s="127">
        <v>6</v>
      </c>
      <c r="N598" s="127"/>
      <c r="O598" s="127" t="s">
        <v>3065</v>
      </c>
      <c r="P598" s="127" t="s">
        <v>6410</v>
      </c>
      <c r="Q598" s="127" t="s">
        <v>3062</v>
      </c>
      <c r="R598" s="129"/>
    </row>
    <row r="599" spans="1:18" x14ac:dyDescent="0.7">
      <c r="A599" s="127" t="s">
        <v>3066</v>
      </c>
      <c r="B599" s="127" t="s">
        <v>3067</v>
      </c>
      <c r="C599" s="127" t="s">
        <v>1442</v>
      </c>
      <c r="D599" s="127" t="s">
        <v>3068</v>
      </c>
      <c r="E599" s="127">
        <v>3</v>
      </c>
      <c r="F599" s="127" t="s">
        <v>2302</v>
      </c>
      <c r="G599" s="127" t="s">
        <v>2303</v>
      </c>
      <c r="H599" s="128">
        <v>66</v>
      </c>
      <c r="I599" s="127" t="s">
        <v>1198</v>
      </c>
      <c r="J599" s="128">
        <v>33</v>
      </c>
      <c r="K599" s="127" t="s">
        <v>2296</v>
      </c>
      <c r="L599" s="127" t="s">
        <v>2304</v>
      </c>
      <c r="M599" s="127">
        <v>6</v>
      </c>
      <c r="N599" s="127"/>
      <c r="O599" s="127" t="s">
        <v>3069</v>
      </c>
      <c r="P599" s="127" t="s">
        <v>6410</v>
      </c>
      <c r="Q599" s="127" t="s">
        <v>3066</v>
      </c>
      <c r="R599" s="129"/>
    </row>
    <row r="600" spans="1:18" x14ac:dyDescent="0.7">
      <c r="A600" s="127" t="s">
        <v>3070</v>
      </c>
      <c r="B600" s="127" t="s">
        <v>3071</v>
      </c>
      <c r="C600" s="127" t="s">
        <v>1443</v>
      </c>
      <c r="D600" s="127" t="s">
        <v>3072</v>
      </c>
      <c r="E600" s="127">
        <v>3</v>
      </c>
      <c r="F600" s="127" t="s">
        <v>2302</v>
      </c>
      <c r="G600" s="127" t="s">
        <v>2303</v>
      </c>
      <c r="H600" s="128">
        <v>66</v>
      </c>
      <c r="I600" s="127" t="s">
        <v>1198</v>
      </c>
      <c r="J600" s="128">
        <v>30</v>
      </c>
      <c r="K600" s="127" t="s">
        <v>2296</v>
      </c>
      <c r="L600" s="127" t="s">
        <v>2304</v>
      </c>
      <c r="M600" s="127">
        <v>5</v>
      </c>
      <c r="N600" s="127"/>
      <c r="O600" s="127" t="s">
        <v>3073</v>
      </c>
      <c r="P600" s="127" t="s">
        <v>6411</v>
      </c>
      <c r="Q600" s="127" t="s">
        <v>3070</v>
      </c>
      <c r="R600" s="129"/>
    </row>
    <row r="601" spans="1:18" x14ac:dyDescent="0.7">
      <c r="A601" s="127" t="s">
        <v>2844</v>
      </c>
      <c r="B601" s="127" t="s">
        <v>2845</v>
      </c>
      <c r="C601" s="127" t="s">
        <v>1376</v>
      </c>
      <c r="D601" s="127" t="s">
        <v>2846</v>
      </c>
      <c r="E601" s="127">
        <v>2</v>
      </c>
      <c r="F601" s="127" t="s">
        <v>2302</v>
      </c>
      <c r="G601" s="127" t="s">
        <v>2303</v>
      </c>
      <c r="H601" s="128">
        <v>67</v>
      </c>
      <c r="I601" s="127" t="s">
        <v>1192</v>
      </c>
      <c r="J601" s="128">
        <v>70</v>
      </c>
      <c r="K601" s="127" t="s">
        <v>2296</v>
      </c>
      <c r="L601" s="127" t="s">
        <v>2304</v>
      </c>
      <c r="M601" s="127">
        <v>6</v>
      </c>
      <c r="N601" s="127"/>
      <c r="O601" s="127" t="s">
        <v>2847</v>
      </c>
      <c r="P601" s="127" t="s">
        <v>6410</v>
      </c>
      <c r="Q601" s="127" t="s">
        <v>2844</v>
      </c>
      <c r="R601" s="129"/>
    </row>
    <row r="602" spans="1:18" x14ac:dyDescent="0.7">
      <c r="A602" s="127" t="s">
        <v>2848</v>
      </c>
      <c r="B602" s="127" t="s">
        <v>2849</v>
      </c>
      <c r="C602" s="127" t="s">
        <v>1377</v>
      </c>
      <c r="D602" s="127" t="s">
        <v>2850</v>
      </c>
      <c r="E602" s="127">
        <v>2</v>
      </c>
      <c r="F602" s="127" t="s">
        <v>2302</v>
      </c>
      <c r="G602" s="127" t="s">
        <v>2303</v>
      </c>
      <c r="H602" s="128">
        <v>67</v>
      </c>
      <c r="I602" s="127" t="s">
        <v>1192</v>
      </c>
      <c r="J602" s="128">
        <v>235</v>
      </c>
      <c r="K602" s="127" t="s">
        <v>2296</v>
      </c>
      <c r="L602" s="127" t="s">
        <v>2338</v>
      </c>
      <c r="M602" s="127">
        <v>13</v>
      </c>
      <c r="N602" s="127"/>
      <c r="O602" s="127" t="s">
        <v>2851</v>
      </c>
      <c r="P602" s="127" t="s">
        <v>6406</v>
      </c>
      <c r="Q602" s="127" t="s">
        <v>2848</v>
      </c>
      <c r="R602" s="129"/>
    </row>
    <row r="603" spans="1:18" x14ac:dyDescent="0.7">
      <c r="A603" s="127" t="s">
        <v>2852</v>
      </c>
      <c r="B603" s="127" t="s">
        <v>2853</v>
      </c>
      <c r="C603" s="127" t="s">
        <v>1378</v>
      </c>
      <c r="D603" s="127" t="s">
        <v>2854</v>
      </c>
      <c r="E603" s="127">
        <v>2</v>
      </c>
      <c r="F603" s="127" t="s">
        <v>2302</v>
      </c>
      <c r="G603" s="127" t="s">
        <v>2295</v>
      </c>
      <c r="H603" s="128">
        <v>67</v>
      </c>
      <c r="I603" s="127" t="s">
        <v>1192</v>
      </c>
      <c r="J603" s="128">
        <v>241</v>
      </c>
      <c r="K603" s="127" t="s">
        <v>2296</v>
      </c>
      <c r="L603" s="127" t="s">
        <v>2297</v>
      </c>
      <c r="M603" s="127">
        <v>15</v>
      </c>
      <c r="N603" s="127"/>
      <c r="O603" s="127" t="s">
        <v>2855</v>
      </c>
      <c r="P603" s="127" t="s">
        <v>6403</v>
      </c>
      <c r="Q603" s="127" t="s">
        <v>2852</v>
      </c>
      <c r="R603" s="129"/>
    </row>
    <row r="604" spans="1:18" x14ac:dyDescent="0.7">
      <c r="A604" s="127" t="s">
        <v>2856</v>
      </c>
      <c r="B604" s="127" t="s">
        <v>2857</v>
      </c>
      <c r="C604" s="127" t="s">
        <v>1379</v>
      </c>
      <c r="D604" s="127" t="s">
        <v>2858</v>
      </c>
      <c r="E604" s="127">
        <v>2</v>
      </c>
      <c r="F604" s="127" t="s">
        <v>2302</v>
      </c>
      <c r="G604" s="127" t="s">
        <v>2303</v>
      </c>
      <c r="H604" s="128">
        <v>67</v>
      </c>
      <c r="I604" s="127" t="s">
        <v>1192</v>
      </c>
      <c r="J604" s="128">
        <v>58</v>
      </c>
      <c r="K604" s="127" t="s">
        <v>2296</v>
      </c>
      <c r="L604" s="127" t="s">
        <v>2304</v>
      </c>
      <c r="M604" s="127">
        <v>6</v>
      </c>
      <c r="N604" s="127"/>
      <c r="O604" s="127" t="s">
        <v>2859</v>
      </c>
      <c r="P604" s="127" t="s">
        <v>6410</v>
      </c>
      <c r="Q604" s="127" t="s">
        <v>2856</v>
      </c>
      <c r="R604" s="129"/>
    </row>
    <row r="605" spans="1:18" x14ac:dyDescent="0.7">
      <c r="A605" s="127" t="s">
        <v>2860</v>
      </c>
      <c r="B605" s="127" t="s">
        <v>2861</v>
      </c>
      <c r="C605" s="127" t="s">
        <v>1380</v>
      </c>
      <c r="D605" s="127" t="s">
        <v>2862</v>
      </c>
      <c r="E605" s="127">
        <v>2</v>
      </c>
      <c r="F605" s="127" t="s">
        <v>2302</v>
      </c>
      <c r="G605" s="127" t="s">
        <v>2303</v>
      </c>
      <c r="H605" s="128">
        <v>67</v>
      </c>
      <c r="I605" s="127" t="s">
        <v>1192</v>
      </c>
      <c r="J605" s="128">
        <v>142</v>
      </c>
      <c r="K605" s="127" t="s">
        <v>2296</v>
      </c>
      <c r="L605" s="127" t="s">
        <v>2309</v>
      </c>
      <c r="M605" s="127">
        <v>10</v>
      </c>
      <c r="N605" s="127"/>
      <c r="O605" s="127" t="s">
        <v>2863</v>
      </c>
      <c r="P605" s="127" t="s">
        <v>6407</v>
      </c>
      <c r="Q605" s="127" t="s">
        <v>2860</v>
      </c>
      <c r="R605" s="129"/>
    </row>
    <row r="606" spans="1:18" x14ac:dyDescent="0.7">
      <c r="A606" s="127" t="s">
        <v>2864</v>
      </c>
      <c r="B606" s="127" t="s">
        <v>2865</v>
      </c>
      <c r="C606" s="127" t="s">
        <v>1381</v>
      </c>
      <c r="D606" s="127" t="s">
        <v>2866</v>
      </c>
      <c r="E606" s="127">
        <v>2</v>
      </c>
      <c r="F606" s="127" t="s">
        <v>2302</v>
      </c>
      <c r="G606" s="127" t="s">
        <v>2303</v>
      </c>
      <c r="H606" s="128">
        <v>67</v>
      </c>
      <c r="I606" s="127" t="s">
        <v>1192</v>
      </c>
      <c r="J606" s="128">
        <v>80</v>
      </c>
      <c r="K606" s="127" t="s">
        <v>2296</v>
      </c>
      <c r="L606" s="127" t="s">
        <v>2304</v>
      </c>
      <c r="M606" s="127">
        <v>6</v>
      </c>
      <c r="N606" s="127"/>
      <c r="O606" s="127" t="s">
        <v>2867</v>
      </c>
      <c r="P606" s="127" t="s">
        <v>6410</v>
      </c>
      <c r="Q606" s="127" t="s">
        <v>2864</v>
      </c>
      <c r="R606" s="129"/>
    </row>
    <row r="607" spans="1:18" x14ac:dyDescent="0.7">
      <c r="A607" s="127" t="s">
        <v>2868</v>
      </c>
      <c r="B607" s="127" t="s">
        <v>2869</v>
      </c>
      <c r="C607" s="127" t="s">
        <v>1382</v>
      </c>
      <c r="D607" s="127" t="s">
        <v>2870</v>
      </c>
      <c r="E607" s="127">
        <v>2</v>
      </c>
      <c r="F607" s="127" t="s">
        <v>2302</v>
      </c>
      <c r="G607" s="127" t="s">
        <v>2303</v>
      </c>
      <c r="H607" s="128">
        <v>67</v>
      </c>
      <c r="I607" s="127" t="s">
        <v>1192</v>
      </c>
      <c r="J607" s="128">
        <v>10</v>
      </c>
      <c r="K607" s="127" t="s">
        <v>2296</v>
      </c>
      <c r="L607" s="127" t="s">
        <v>2391</v>
      </c>
      <c r="M607" s="127">
        <v>2</v>
      </c>
      <c r="N607" s="127"/>
      <c r="O607" s="127" t="s">
        <v>2871</v>
      </c>
      <c r="P607" s="127" t="s">
        <v>6398</v>
      </c>
      <c r="Q607" s="127" t="s">
        <v>2868</v>
      </c>
      <c r="R607" s="129"/>
    </row>
    <row r="608" spans="1:18" x14ac:dyDescent="0.7">
      <c r="A608" s="127" t="s">
        <v>2872</v>
      </c>
      <c r="B608" s="127" t="s">
        <v>2873</v>
      </c>
      <c r="C608" s="127" t="s">
        <v>1383</v>
      </c>
      <c r="D608" s="127" t="s">
        <v>2874</v>
      </c>
      <c r="E608" s="127">
        <v>2</v>
      </c>
      <c r="F608" s="127" t="s">
        <v>2302</v>
      </c>
      <c r="G608" s="127" t="s">
        <v>2303</v>
      </c>
      <c r="H608" s="128">
        <v>67</v>
      </c>
      <c r="I608" s="127" t="s">
        <v>1192</v>
      </c>
      <c r="J608" s="128">
        <v>30</v>
      </c>
      <c r="K608" s="127" t="s">
        <v>2296</v>
      </c>
      <c r="L608" s="127" t="s">
        <v>2304</v>
      </c>
      <c r="M608" s="127">
        <v>5</v>
      </c>
      <c r="N608" s="127"/>
      <c r="O608" s="127" t="s">
        <v>2875</v>
      </c>
      <c r="P608" s="127" t="s">
        <v>6411</v>
      </c>
      <c r="Q608" s="127" t="s">
        <v>2872</v>
      </c>
      <c r="R608" s="129"/>
    </row>
    <row r="609" spans="1:18" x14ac:dyDescent="0.7">
      <c r="A609" s="127" t="s">
        <v>2876</v>
      </c>
      <c r="B609" s="127" t="s">
        <v>2877</v>
      </c>
      <c r="C609" s="127" t="s">
        <v>1384</v>
      </c>
      <c r="D609" s="127" t="s">
        <v>2878</v>
      </c>
      <c r="E609" s="127">
        <v>2</v>
      </c>
      <c r="F609" s="127" t="s">
        <v>2302</v>
      </c>
      <c r="G609" s="127" t="s">
        <v>2303</v>
      </c>
      <c r="H609" s="128">
        <v>67</v>
      </c>
      <c r="I609" s="127" t="s">
        <v>1192</v>
      </c>
      <c r="J609" s="128">
        <v>38</v>
      </c>
      <c r="K609" s="127" t="s">
        <v>2296</v>
      </c>
      <c r="L609" s="127" t="s">
        <v>2304</v>
      </c>
      <c r="M609" s="127">
        <v>6</v>
      </c>
      <c r="N609" s="127"/>
      <c r="O609" s="127" t="s">
        <v>2879</v>
      </c>
      <c r="P609" s="127" t="s">
        <v>6410</v>
      </c>
      <c r="Q609" s="127" t="s">
        <v>2876</v>
      </c>
      <c r="R609" s="129"/>
    </row>
    <row r="610" spans="1:18" x14ac:dyDescent="0.7">
      <c r="A610" s="127" t="s">
        <v>3387</v>
      </c>
      <c r="B610" s="127" t="s">
        <v>3388</v>
      </c>
      <c r="C610" s="127" t="s">
        <v>1571</v>
      </c>
      <c r="D610" s="127" t="s">
        <v>3389</v>
      </c>
      <c r="E610" s="127">
        <v>5</v>
      </c>
      <c r="F610" s="127" t="s">
        <v>2302</v>
      </c>
      <c r="G610" s="127" t="s">
        <v>2303</v>
      </c>
      <c r="H610" s="128">
        <v>70</v>
      </c>
      <c r="I610" s="127" t="s">
        <v>1212</v>
      </c>
      <c r="J610" s="128">
        <v>60</v>
      </c>
      <c r="K610" s="127" t="s">
        <v>2296</v>
      </c>
      <c r="L610" s="127" t="s">
        <v>2304</v>
      </c>
      <c r="M610" s="127">
        <v>5</v>
      </c>
      <c r="N610" s="127"/>
      <c r="O610" s="127" t="s">
        <v>3390</v>
      </c>
      <c r="P610" s="127" t="s">
        <v>6411</v>
      </c>
      <c r="Q610" s="127" t="s">
        <v>3387</v>
      </c>
      <c r="R610" s="129"/>
    </row>
    <row r="611" spans="1:18" x14ac:dyDescent="0.7">
      <c r="A611" s="127" t="s">
        <v>3391</v>
      </c>
      <c r="B611" s="127" t="s">
        <v>3392</v>
      </c>
      <c r="C611" s="127" t="s">
        <v>1572</v>
      </c>
      <c r="D611" s="127" t="s">
        <v>3393</v>
      </c>
      <c r="E611" s="127">
        <v>5</v>
      </c>
      <c r="F611" s="127" t="s">
        <v>2302</v>
      </c>
      <c r="G611" s="127" t="s">
        <v>2303</v>
      </c>
      <c r="H611" s="128">
        <v>70</v>
      </c>
      <c r="I611" s="127" t="s">
        <v>1212</v>
      </c>
      <c r="J611" s="128">
        <v>48</v>
      </c>
      <c r="K611" s="127" t="s">
        <v>2296</v>
      </c>
      <c r="L611" s="127" t="s">
        <v>2304</v>
      </c>
      <c r="M611" s="127">
        <v>5</v>
      </c>
      <c r="N611" s="127"/>
      <c r="O611" s="127" t="s">
        <v>3394</v>
      </c>
      <c r="P611" s="127" t="s">
        <v>6411</v>
      </c>
      <c r="Q611" s="127" t="s">
        <v>3391</v>
      </c>
      <c r="R611" s="129"/>
    </row>
    <row r="612" spans="1:18" x14ac:dyDescent="0.7">
      <c r="A612" s="127" t="s">
        <v>3395</v>
      </c>
      <c r="B612" s="127" t="s">
        <v>3396</v>
      </c>
      <c r="C612" s="127" t="s">
        <v>1573</v>
      </c>
      <c r="D612" s="127" t="s">
        <v>3397</v>
      </c>
      <c r="E612" s="127">
        <v>5</v>
      </c>
      <c r="F612" s="127" t="s">
        <v>2302</v>
      </c>
      <c r="G612" s="127" t="s">
        <v>2303</v>
      </c>
      <c r="H612" s="128">
        <v>70</v>
      </c>
      <c r="I612" s="127" t="s">
        <v>1212</v>
      </c>
      <c r="J612" s="128">
        <v>30</v>
      </c>
      <c r="K612" s="127" t="s">
        <v>2296</v>
      </c>
      <c r="L612" s="127" t="s">
        <v>2304</v>
      </c>
      <c r="M612" s="127">
        <v>5</v>
      </c>
      <c r="N612" s="127"/>
      <c r="O612" s="127" t="s">
        <v>3398</v>
      </c>
      <c r="P612" s="127" t="s">
        <v>6411</v>
      </c>
      <c r="Q612" s="127" t="s">
        <v>3395</v>
      </c>
      <c r="R612" s="129"/>
    </row>
    <row r="613" spans="1:18" x14ac:dyDescent="0.7">
      <c r="A613" s="127" t="s">
        <v>3399</v>
      </c>
      <c r="B613" s="127" t="s">
        <v>3400</v>
      </c>
      <c r="C613" s="127" t="s">
        <v>1574</v>
      </c>
      <c r="D613" s="127" t="s">
        <v>3401</v>
      </c>
      <c r="E613" s="127">
        <v>5</v>
      </c>
      <c r="F613" s="127" t="s">
        <v>2302</v>
      </c>
      <c r="G613" s="127" t="s">
        <v>2303</v>
      </c>
      <c r="H613" s="128">
        <v>70</v>
      </c>
      <c r="I613" s="127" t="s">
        <v>1212</v>
      </c>
      <c r="J613" s="128">
        <v>60</v>
      </c>
      <c r="K613" s="127" t="s">
        <v>2296</v>
      </c>
      <c r="L613" s="127" t="s">
        <v>2304</v>
      </c>
      <c r="M613" s="127">
        <v>6</v>
      </c>
      <c r="N613" s="127"/>
      <c r="O613" s="127" t="s">
        <v>3402</v>
      </c>
      <c r="P613" s="127" t="s">
        <v>6410</v>
      </c>
      <c r="Q613" s="127" t="s">
        <v>3399</v>
      </c>
      <c r="R613" s="129"/>
    </row>
    <row r="614" spans="1:18" x14ac:dyDescent="0.7">
      <c r="A614" s="127" t="s">
        <v>3403</v>
      </c>
      <c r="B614" s="127" t="s">
        <v>3404</v>
      </c>
      <c r="C614" s="127" t="s">
        <v>1575</v>
      </c>
      <c r="D614" s="127" t="s">
        <v>3405</v>
      </c>
      <c r="E614" s="127">
        <v>5</v>
      </c>
      <c r="F614" s="127" t="s">
        <v>2302</v>
      </c>
      <c r="G614" s="127" t="s">
        <v>2303</v>
      </c>
      <c r="H614" s="128">
        <v>70</v>
      </c>
      <c r="I614" s="127" t="s">
        <v>1212</v>
      </c>
      <c r="J614" s="128">
        <v>38</v>
      </c>
      <c r="K614" s="127" t="s">
        <v>2296</v>
      </c>
      <c r="L614" s="127" t="s">
        <v>2304</v>
      </c>
      <c r="M614" s="127">
        <v>5</v>
      </c>
      <c r="N614" s="127"/>
      <c r="O614" s="127" t="s">
        <v>3406</v>
      </c>
      <c r="P614" s="127" t="s">
        <v>6411</v>
      </c>
      <c r="Q614" s="127" t="s">
        <v>3403</v>
      </c>
      <c r="R614" s="129"/>
    </row>
    <row r="615" spans="1:18" x14ac:dyDescent="0.7">
      <c r="A615" s="127" t="s">
        <v>3423</v>
      </c>
      <c r="B615" s="127" t="s">
        <v>3424</v>
      </c>
      <c r="C615" s="127" t="s">
        <v>1529</v>
      </c>
      <c r="D615" s="127" t="s">
        <v>3425</v>
      </c>
      <c r="E615" s="127">
        <v>5</v>
      </c>
      <c r="F615" s="127" t="s">
        <v>2302</v>
      </c>
      <c r="G615" s="127" t="s">
        <v>2303</v>
      </c>
      <c r="H615" s="128">
        <v>71</v>
      </c>
      <c r="I615" s="127" t="s">
        <v>1208</v>
      </c>
      <c r="J615" s="128">
        <v>58</v>
      </c>
      <c r="K615" s="127" t="s">
        <v>2288</v>
      </c>
      <c r="L615" s="127" t="s">
        <v>2304</v>
      </c>
      <c r="M615" s="127">
        <v>6</v>
      </c>
      <c r="N615" s="127"/>
      <c r="O615" s="127" t="s">
        <v>3426</v>
      </c>
      <c r="P615" s="127" t="s">
        <v>6410</v>
      </c>
      <c r="Q615" s="127" t="s">
        <v>3423</v>
      </c>
      <c r="R615" s="129"/>
    </row>
    <row r="616" spans="1:18" x14ac:dyDescent="0.7">
      <c r="A616" s="127" t="s">
        <v>3427</v>
      </c>
      <c r="B616" s="127" t="s">
        <v>3428</v>
      </c>
      <c r="C616" s="127" t="s">
        <v>1530</v>
      </c>
      <c r="D616" s="127" t="s">
        <v>3429</v>
      </c>
      <c r="E616" s="127">
        <v>5</v>
      </c>
      <c r="F616" s="127" t="s">
        <v>2302</v>
      </c>
      <c r="G616" s="127" t="s">
        <v>2303</v>
      </c>
      <c r="H616" s="128">
        <v>71</v>
      </c>
      <c r="I616" s="127" t="s">
        <v>1208</v>
      </c>
      <c r="J616" s="128">
        <v>30</v>
      </c>
      <c r="K616" s="127" t="s">
        <v>2288</v>
      </c>
      <c r="L616" s="127" t="s">
        <v>2304</v>
      </c>
      <c r="M616" s="127">
        <v>5</v>
      </c>
      <c r="N616" s="127"/>
      <c r="O616" s="127" t="s">
        <v>3430</v>
      </c>
      <c r="P616" s="127" t="s">
        <v>6411</v>
      </c>
      <c r="Q616" s="127" t="s">
        <v>3427</v>
      </c>
      <c r="R616" s="129"/>
    </row>
    <row r="617" spans="1:18" x14ac:dyDescent="0.7">
      <c r="A617" s="127" t="s">
        <v>3431</v>
      </c>
      <c r="B617" s="127" t="s">
        <v>3432</v>
      </c>
      <c r="C617" s="127" t="s">
        <v>1531</v>
      </c>
      <c r="D617" s="127" t="s">
        <v>3433</v>
      </c>
      <c r="E617" s="127">
        <v>5</v>
      </c>
      <c r="F617" s="127" t="s">
        <v>2302</v>
      </c>
      <c r="G617" s="127" t="s">
        <v>2303</v>
      </c>
      <c r="H617" s="128">
        <v>71</v>
      </c>
      <c r="I617" s="127" t="s">
        <v>1208</v>
      </c>
      <c r="J617" s="128">
        <v>70</v>
      </c>
      <c r="K617" s="127" t="s">
        <v>2288</v>
      </c>
      <c r="L617" s="127" t="s">
        <v>2309</v>
      </c>
      <c r="M617" s="127">
        <v>9</v>
      </c>
      <c r="N617" s="127"/>
      <c r="O617" s="127" t="s">
        <v>3434</v>
      </c>
      <c r="P617" s="127" t="s">
        <v>6409</v>
      </c>
      <c r="Q617" s="127" t="s">
        <v>3431</v>
      </c>
      <c r="R617" s="129"/>
    </row>
    <row r="618" spans="1:18" x14ac:dyDescent="0.7">
      <c r="A618" s="127" t="s">
        <v>3435</v>
      </c>
      <c r="B618" s="127" t="s">
        <v>3436</v>
      </c>
      <c r="C618" s="127" t="s">
        <v>1532</v>
      </c>
      <c r="D618" s="127" t="s">
        <v>3437</v>
      </c>
      <c r="E618" s="127">
        <v>5</v>
      </c>
      <c r="F618" s="127" t="s">
        <v>2302</v>
      </c>
      <c r="G618" s="127" t="s">
        <v>2303</v>
      </c>
      <c r="H618" s="128">
        <v>71</v>
      </c>
      <c r="I618" s="127" t="s">
        <v>1208</v>
      </c>
      <c r="J618" s="128">
        <v>31</v>
      </c>
      <c r="K618" s="127" t="s">
        <v>2288</v>
      </c>
      <c r="L618" s="127" t="s">
        <v>2304</v>
      </c>
      <c r="M618" s="127">
        <v>5</v>
      </c>
      <c r="N618" s="127"/>
      <c r="O618" s="127" t="s">
        <v>3438</v>
      </c>
      <c r="P618" s="127" t="s">
        <v>6411</v>
      </c>
      <c r="Q618" s="127" t="s">
        <v>3435</v>
      </c>
      <c r="R618" s="129"/>
    </row>
    <row r="619" spans="1:18" x14ac:dyDescent="0.7">
      <c r="A619" s="127" t="s">
        <v>3439</v>
      </c>
      <c r="B619" s="127" t="s">
        <v>3440</v>
      </c>
      <c r="C619" s="127" t="s">
        <v>1533</v>
      </c>
      <c r="D619" s="127" t="s">
        <v>3441</v>
      </c>
      <c r="E619" s="127">
        <v>5</v>
      </c>
      <c r="F619" s="127" t="s">
        <v>2302</v>
      </c>
      <c r="G619" s="127" t="s">
        <v>2303</v>
      </c>
      <c r="H619" s="128">
        <v>71</v>
      </c>
      <c r="I619" s="127" t="s">
        <v>1208</v>
      </c>
      <c r="J619" s="128">
        <v>141</v>
      </c>
      <c r="K619" s="127" t="s">
        <v>2288</v>
      </c>
      <c r="L619" s="127" t="s">
        <v>2338</v>
      </c>
      <c r="M619" s="127">
        <v>13</v>
      </c>
      <c r="N619" s="127"/>
      <c r="O619" s="127" t="s">
        <v>3442</v>
      </c>
      <c r="P619" s="127" t="s">
        <v>6406</v>
      </c>
      <c r="Q619" s="127" t="s">
        <v>3439</v>
      </c>
      <c r="R619" s="129"/>
    </row>
    <row r="620" spans="1:18" x14ac:dyDescent="0.7">
      <c r="A620" s="127" t="s">
        <v>3443</v>
      </c>
      <c r="B620" s="127" t="s">
        <v>3444</v>
      </c>
      <c r="C620" s="127" t="s">
        <v>1534</v>
      </c>
      <c r="D620" s="127" t="s">
        <v>3445</v>
      </c>
      <c r="E620" s="127">
        <v>5</v>
      </c>
      <c r="F620" s="127" t="s">
        <v>2302</v>
      </c>
      <c r="G620" s="127" t="s">
        <v>2303</v>
      </c>
      <c r="H620" s="128">
        <v>71</v>
      </c>
      <c r="I620" s="127" t="s">
        <v>1208</v>
      </c>
      <c r="J620" s="128">
        <v>97</v>
      </c>
      <c r="K620" s="127" t="s">
        <v>2288</v>
      </c>
      <c r="L620" s="127" t="s">
        <v>2338</v>
      </c>
      <c r="M620" s="127">
        <v>12</v>
      </c>
      <c r="N620" s="127"/>
      <c r="O620" s="127" t="s">
        <v>3446</v>
      </c>
      <c r="P620" s="127" t="s">
        <v>6412</v>
      </c>
      <c r="Q620" s="127" t="s">
        <v>3443</v>
      </c>
      <c r="R620" s="129"/>
    </row>
    <row r="621" spans="1:18" x14ac:dyDescent="0.7">
      <c r="A621" s="127" t="s">
        <v>3447</v>
      </c>
      <c r="B621" s="127" t="s">
        <v>3448</v>
      </c>
      <c r="C621" s="127" t="s">
        <v>1535</v>
      </c>
      <c r="D621" s="127" t="s">
        <v>3449</v>
      </c>
      <c r="E621" s="127">
        <v>5</v>
      </c>
      <c r="F621" s="127" t="s">
        <v>2302</v>
      </c>
      <c r="G621" s="127" t="s">
        <v>2303</v>
      </c>
      <c r="H621" s="128">
        <v>71</v>
      </c>
      <c r="I621" s="127" t="s">
        <v>1208</v>
      </c>
      <c r="J621" s="128">
        <v>58</v>
      </c>
      <c r="K621" s="127" t="s">
        <v>2288</v>
      </c>
      <c r="L621" s="127" t="s">
        <v>2304</v>
      </c>
      <c r="M621" s="127">
        <v>5</v>
      </c>
      <c r="N621" s="127"/>
      <c r="O621" s="127" t="s">
        <v>3450</v>
      </c>
      <c r="P621" s="127" t="s">
        <v>6411</v>
      </c>
      <c r="Q621" s="127" t="s">
        <v>3447</v>
      </c>
      <c r="R621" s="129"/>
    </row>
    <row r="622" spans="1:18" x14ac:dyDescent="0.7">
      <c r="A622" s="127" t="s">
        <v>3451</v>
      </c>
      <c r="B622" s="127" t="s">
        <v>3452</v>
      </c>
      <c r="C622" s="127" t="s">
        <v>1536</v>
      </c>
      <c r="D622" s="127" t="s">
        <v>3453</v>
      </c>
      <c r="E622" s="127">
        <v>5</v>
      </c>
      <c r="F622" s="127" t="s">
        <v>2302</v>
      </c>
      <c r="G622" s="127" t="s">
        <v>2303</v>
      </c>
      <c r="H622" s="128">
        <v>71</v>
      </c>
      <c r="I622" s="127" t="s">
        <v>1208</v>
      </c>
      <c r="J622" s="128">
        <v>59</v>
      </c>
      <c r="K622" s="127" t="s">
        <v>2288</v>
      </c>
      <c r="L622" s="127" t="s">
        <v>2304</v>
      </c>
      <c r="M622" s="127">
        <v>6</v>
      </c>
      <c r="N622" s="127"/>
      <c r="O622" s="127" t="s">
        <v>3454</v>
      </c>
      <c r="P622" s="127" t="s">
        <v>6410</v>
      </c>
      <c r="Q622" s="127" t="s">
        <v>3451</v>
      </c>
      <c r="R622" s="129"/>
    </row>
    <row r="623" spans="1:18" x14ac:dyDescent="0.7">
      <c r="A623" s="127" t="s">
        <v>3455</v>
      </c>
      <c r="B623" s="127" t="s">
        <v>3456</v>
      </c>
      <c r="C623" s="127" t="s">
        <v>1537</v>
      </c>
      <c r="D623" s="127" t="s">
        <v>3457</v>
      </c>
      <c r="E623" s="127">
        <v>5</v>
      </c>
      <c r="F623" s="127" t="s">
        <v>2302</v>
      </c>
      <c r="G623" s="127" t="s">
        <v>2303</v>
      </c>
      <c r="H623" s="128">
        <v>71</v>
      </c>
      <c r="I623" s="127" t="s">
        <v>1208</v>
      </c>
      <c r="J623" s="128">
        <v>44</v>
      </c>
      <c r="K623" s="127" t="s">
        <v>2288</v>
      </c>
      <c r="L623" s="127" t="s">
        <v>2304</v>
      </c>
      <c r="M623" s="127">
        <v>6</v>
      </c>
      <c r="N623" s="127"/>
      <c r="O623" s="127" t="s">
        <v>3458</v>
      </c>
      <c r="P623" s="127" t="s">
        <v>6410</v>
      </c>
      <c r="Q623" s="127" t="s">
        <v>3455</v>
      </c>
      <c r="R623" s="129"/>
    </row>
    <row r="624" spans="1:18" x14ac:dyDescent="0.7">
      <c r="A624" s="127" t="s">
        <v>3459</v>
      </c>
      <c r="B624" s="127" t="s">
        <v>3460</v>
      </c>
      <c r="C624" s="127" t="s">
        <v>1538</v>
      </c>
      <c r="D624" s="127" t="s">
        <v>3461</v>
      </c>
      <c r="E624" s="127">
        <v>5</v>
      </c>
      <c r="F624" s="127" t="s">
        <v>2302</v>
      </c>
      <c r="G624" s="127" t="s">
        <v>2303</v>
      </c>
      <c r="H624" s="128">
        <v>71</v>
      </c>
      <c r="I624" s="127" t="s">
        <v>1208</v>
      </c>
      <c r="J624" s="128">
        <v>56</v>
      </c>
      <c r="K624" s="127" t="s">
        <v>2288</v>
      </c>
      <c r="L624" s="127" t="s">
        <v>2304</v>
      </c>
      <c r="M624" s="127">
        <v>5</v>
      </c>
      <c r="N624" s="127"/>
      <c r="O624" s="127" t="s">
        <v>3462</v>
      </c>
      <c r="P624" s="127" t="s">
        <v>6411</v>
      </c>
      <c r="Q624" s="127" t="s">
        <v>3459</v>
      </c>
      <c r="R624" s="129"/>
    </row>
    <row r="625" spans="1:18" x14ac:dyDescent="0.7">
      <c r="A625" s="127" t="s">
        <v>3463</v>
      </c>
      <c r="B625" s="127" t="s">
        <v>3464</v>
      </c>
      <c r="C625" s="127" t="s">
        <v>1539</v>
      </c>
      <c r="D625" s="127" t="s">
        <v>3465</v>
      </c>
      <c r="E625" s="127">
        <v>5</v>
      </c>
      <c r="F625" s="127" t="s">
        <v>2302</v>
      </c>
      <c r="G625" s="127" t="s">
        <v>2303</v>
      </c>
      <c r="H625" s="128">
        <v>71</v>
      </c>
      <c r="I625" s="127" t="s">
        <v>1208</v>
      </c>
      <c r="J625" s="128">
        <v>33</v>
      </c>
      <c r="K625" s="127" t="s">
        <v>2288</v>
      </c>
      <c r="L625" s="127" t="s">
        <v>2304</v>
      </c>
      <c r="M625" s="127">
        <v>5</v>
      </c>
      <c r="N625" s="127"/>
      <c r="O625" s="127" t="s">
        <v>3466</v>
      </c>
      <c r="P625" s="127" t="s">
        <v>6411</v>
      </c>
      <c r="Q625" s="127" t="s">
        <v>3463</v>
      </c>
      <c r="R625" s="129"/>
    </row>
    <row r="626" spans="1:18" x14ac:dyDescent="0.7">
      <c r="A626" s="127" t="s">
        <v>3483</v>
      </c>
      <c r="B626" s="127" t="s">
        <v>3484</v>
      </c>
      <c r="C626" s="127" t="s">
        <v>1584</v>
      </c>
      <c r="D626" s="127" t="s">
        <v>3485</v>
      </c>
      <c r="E626" s="127">
        <v>5</v>
      </c>
      <c r="F626" s="127" t="s">
        <v>2302</v>
      </c>
      <c r="G626" s="127" t="s">
        <v>2303</v>
      </c>
      <c r="H626" s="128">
        <v>72</v>
      </c>
      <c r="I626" s="127" t="s">
        <v>1215</v>
      </c>
      <c r="J626" s="128">
        <v>109</v>
      </c>
      <c r="K626" s="127" t="s">
        <v>2296</v>
      </c>
      <c r="L626" s="127" t="s">
        <v>2309</v>
      </c>
      <c r="M626" s="127">
        <v>10</v>
      </c>
      <c r="N626" s="127"/>
      <c r="O626" s="127" t="s">
        <v>3486</v>
      </c>
      <c r="P626" s="127" t="s">
        <v>6407</v>
      </c>
      <c r="Q626" s="127" t="s">
        <v>3483</v>
      </c>
      <c r="R626" s="129"/>
    </row>
    <row r="627" spans="1:18" x14ac:dyDescent="0.7">
      <c r="A627" s="127" t="s">
        <v>3487</v>
      </c>
      <c r="B627" s="127" t="s">
        <v>3488</v>
      </c>
      <c r="C627" s="127" t="s">
        <v>1585</v>
      </c>
      <c r="D627" s="127" t="s">
        <v>3489</v>
      </c>
      <c r="E627" s="127">
        <v>5</v>
      </c>
      <c r="F627" s="127" t="s">
        <v>2302</v>
      </c>
      <c r="G627" s="127" t="s">
        <v>2303</v>
      </c>
      <c r="H627" s="128">
        <v>72</v>
      </c>
      <c r="I627" s="127" t="s">
        <v>1215</v>
      </c>
      <c r="J627" s="128">
        <v>111</v>
      </c>
      <c r="K627" s="127" t="s">
        <v>2296</v>
      </c>
      <c r="L627" s="127" t="s">
        <v>2309</v>
      </c>
      <c r="M627" s="127">
        <v>10</v>
      </c>
      <c r="N627" s="127"/>
      <c r="O627" s="127" t="s">
        <v>3490</v>
      </c>
      <c r="P627" s="127" t="s">
        <v>6407</v>
      </c>
      <c r="Q627" s="127" t="s">
        <v>3487</v>
      </c>
      <c r="R627" s="129"/>
    </row>
    <row r="628" spans="1:18" x14ac:dyDescent="0.7">
      <c r="A628" s="127" t="s">
        <v>3491</v>
      </c>
      <c r="B628" s="127" t="s">
        <v>3492</v>
      </c>
      <c r="C628" s="127" t="s">
        <v>1586</v>
      </c>
      <c r="D628" s="127" t="s">
        <v>3493</v>
      </c>
      <c r="E628" s="127">
        <v>5</v>
      </c>
      <c r="F628" s="127" t="s">
        <v>2302</v>
      </c>
      <c r="G628" s="127" t="s">
        <v>2303</v>
      </c>
      <c r="H628" s="128">
        <v>72</v>
      </c>
      <c r="I628" s="127" t="s">
        <v>1215</v>
      </c>
      <c r="J628" s="128">
        <v>60</v>
      </c>
      <c r="K628" s="127" t="s">
        <v>2296</v>
      </c>
      <c r="L628" s="127" t="s">
        <v>2304</v>
      </c>
      <c r="M628" s="127">
        <v>6</v>
      </c>
      <c r="N628" s="127"/>
      <c r="O628" s="127" t="s">
        <v>3494</v>
      </c>
      <c r="P628" s="127" t="s">
        <v>6410</v>
      </c>
      <c r="Q628" s="127" t="s">
        <v>3491</v>
      </c>
      <c r="R628" s="129"/>
    </row>
    <row r="629" spans="1:18" x14ac:dyDescent="0.7">
      <c r="A629" s="127" t="s">
        <v>3495</v>
      </c>
      <c r="B629" s="127" t="s">
        <v>3496</v>
      </c>
      <c r="C629" s="127" t="s">
        <v>1587</v>
      </c>
      <c r="D629" s="127" t="s">
        <v>3497</v>
      </c>
      <c r="E629" s="127">
        <v>5</v>
      </c>
      <c r="F629" s="127" t="s">
        <v>2302</v>
      </c>
      <c r="G629" s="127" t="s">
        <v>2303</v>
      </c>
      <c r="H629" s="128">
        <v>72</v>
      </c>
      <c r="I629" s="127" t="s">
        <v>1215</v>
      </c>
      <c r="J629" s="128">
        <v>60</v>
      </c>
      <c r="K629" s="127" t="s">
        <v>2296</v>
      </c>
      <c r="L629" s="127" t="s">
        <v>2304</v>
      </c>
      <c r="M629" s="127">
        <v>6</v>
      </c>
      <c r="N629" s="127"/>
      <c r="O629" s="127" t="s">
        <v>3498</v>
      </c>
      <c r="P629" s="127" t="s">
        <v>6410</v>
      </c>
      <c r="Q629" s="127" t="s">
        <v>3495</v>
      </c>
      <c r="R629" s="129"/>
    </row>
    <row r="630" spans="1:18" x14ac:dyDescent="0.7">
      <c r="A630" s="127" t="s">
        <v>3499</v>
      </c>
      <c r="B630" s="127" t="s">
        <v>3500</v>
      </c>
      <c r="C630" s="127" t="s">
        <v>1588</v>
      </c>
      <c r="D630" s="127" t="s">
        <v>3501</v>
      </c>
      <c r="E630" s="127">
        <v>5</v>
      </c>
      <c r="F630" s="127" t="s">
        <v>2302</v>
      </c>
      <c r="G630" s="127" t="s">
        <v>2303</v>
      </c>
      <c r="H630" s="128">
        <v>72</v>
      </c>
      <c r="I630" s="127" t="s">
        <v>1215</v>
      </c>
      <c r="J630" s="128">
        <v>60</v>
      </c>
      <c r="K630" s="127" t="s">
        <v>2296</v>
      </c>
      <c r="L630" s="127" t="s">
        <v>2304</v>
      </c>
      <c r="M630" s="127">
        <v>6</v>
      </c>
      <c r="N630" s="127"/>
      <c r="O630" s="127" t="s">
        <v>3502</v>
      </c>
      <c r="P630" s="127" t="s">
        <v>6410</v>
      </c>
      <c r="Q630" s="127" t="s">
        <v>3499</v>
      </c>
      <c r="R630" s="129"/>
    </row>
    <row r="631" spans="1:18" x14ac:dyDescent="0.7">
      <c r="A631" s="127" t="s">
        <v>3503</v>
      </c>
      <c r="B631" s="127" t="s">
        <v>3504</v>
      </c>
      <c r="C631" s="127" t="s">
        <v>1589</v>
      </c>
      <c r="D631" s="127" t="s">
        <v>3505</v>
      </c>
      <c r="E631" s="127">
        <v>5</v>
      </c>
      <c r="F631" s="127" t="s">
        <v>2302</v>
      </c>
      <c r="G631" s="127" t="s">
        <v>2303</v>
      </c>
      <c r="H631" s="128">
        <v>72</v>
      </c>
      <c r="I631" s="127" t="s">
        <v>1215</v>
      </c>
      <c r="J631" s="128">
        <v>60</v>
      </c>
      <c r="K631" s="127" t="s">
        <v>2296</v>
      </c>
      <c r="L631" s="127" t="s">
        <v>2304</v>
      </c>
      <c r="M631" s="127">
        <v>6</v>
      </c>
      <c r="N631" s="127"/>
      <c r="O631" s="127" t="s">
        <v>3506</v>
      </c>
      <c r="P631" s="127" t="s">
        <v>6410</v>
      </c>
      <c r="Q631" s="127" t="s">
        <v>3503</v>
      </c>
      <c r="R631" s="129"/>
    </row>
    <row r="632" spans="1:18" x14ac:dyDescent="0.7">
      <c r="A632" s="127" t="s">
        <v>3507</v>
      </c>
      <c r="B632" s="127" t="s">
        <v>3508</v>
      </c>
      <c r="C632" s="127" t="s">
        <v>1590</v>
      </c>
      <c r="D632" s="127" t="s">
        <v>3509</v>
      </c>
      <c r="E632" s="127">
        <v>5</v>
      </c>
      <c r="F632" s="127" t="s">
        <v>2302</v>
      </c>
      <c r="G632" s="127" t="s">
        <v>2303</v>
      </c>
      <c r="H632" s="128">
        <v>72</v>
      </c>
      <c r="I632" s="127" t="s">
        <v>1215</v>
      </c>
      <c r="J632" s="128">
        <v>137</v>
      </c>
      <c r="K632" s="127" t="s">
        <v>2296</v>
      </c>
      <c r="L632" s="127" t="s">
        <v>2338</v>
      </c>
      <c r="M632" s="127">
        <v>13</v>
      </c>
      <c r="N632" s="127"/>
      <c r="O632" s="127" t="s">
        <v>3510</v>
      </c>
      <c r="P632" s="127" t="s">
        <v>6406</v>
      </c>
      <c r="Q632" s="127" t="s">
        <v>3507</v>
      </c>
      <c r="R632" s="129"/>
    </row>
    <row r="633" spans="1:18" x14ac:dyDescent="0.7">
      <c r="A633" s="127" t="s">
        <v>3511</v>
      </c>
      <c r="B633" s="127" t="s">
        <v>3512</v>
      </c>
      <c r="C633" s="127" t="s">
        <v>1591</v>
      </c>
      <c r="D633" s="127" t="s">
        <v>3513</v>
      </c>
      <c r="E633" s="127">
        <v>5</v>
      </c>
      <c r="F633" s="127" t="s">
        <v>2302</v>
      </c>
      <c r="G633" s="127" t="s">
        <v>2303</v>
      </c>
      <c r="H633" s="128">
        <v>72</v>
      </c>
      <c r="I633" s="127" t="s">
        <v>1215</v>
      </c>
      <c r="J633" s="128">
        <v>60</v>
      </c>
      <c r="K633" s="127" t="s">
        <v>2296</v>
      </c>
      <c r="L633" s="127" t="s">
        <v>2304</v>
      </c>
      <c r="M633" s="127">
        <v>5</v>
      </c>
      <c r="N633" s="127"/>
      <c r="O633" s="127" t="s">
        <v>3514</v>
      </c>
      <c r="P633" s="127" t="s">
        <v>6411</v>
      </c>
      <c r="Q633" s="127" t="s">
        <v>3511</v>
      </c>
      <c r="R633" s="129"/>
    </row>
    <row r="634" spans="1:18" x14ac:dyDescent="0.7">
      <c r="A634" s="127" t="s">
        <v>3518</v>
      </c>
      <c r="B634" s="127" t="s">
        <v>3519</v>
      </c>
      <c r="C634" s="127" t="s">
        <v>1543</v>
      </c>
      <c r="D634" s="127" t="s">
        <v>3520</v>
      </c>
      <c r="E634" s="127">
        <v>5</v>
      </c>
      <c r="F634" s="127" t="s">
        <v>2302</v>
      </c>
      <c r="G634" s="127" t="s">
        <v>2303</v>
      </c>
      <c r="H634" s="128">
        <v>73</v>
      </c>
      <c r="I634" s="127" t="s">
        <v>1209</v>
      </c>
      <c r="J634" s="128">
        <v>120</v>
      </c>
      <c r="K634" s="127" t="s">
        <v>2296</v>
      </c>
      <c r="L634" s="127" t="s">
        <v>2338</v>
      </c>
      <c r="M634" s="127">
        <v>13</v>
      </c>
      <c r="N634" s="127"/>
      <c r="O634" s="127" t="s">
        <v>3521</v>
      </c>
      <c r="P634" s="127" t="s">
        <v>6406</v>
      </c>
      <c r="Q634" s="127" t="s">
        <v>3518</v>
      </c>
      <c r="R634" s="129"/>
    </row>
    <row r="635" spans="1:18" x14ac:dyDescent="0.7">
      <c r="A635" s="127" t="s">
        <v>3522</v>
      </c>
      <c r="B635" s="127" t="s">
        <v>3523</v>
      </c>
      <c r="C635" s="127" t="s">
        <v>1544</v>
      </c>
      <c r="D635" s="127" t="s">
        <v>3524</v>
      </c>
      <c r="E635" s="127">
        <v>5</v>
      </c>
      <c r="F635" s="127" t="s">
        <v>2302</v>
      </c>
      <c r="G635" s="127" t="s">
        <v>2303</v>
      </c>
      <c r="H635" s="128">
        <v>73</v>
      </c>
      <c r="I635" s="127" t="s">
        <v>1209</v>
      </c>
      <c r="J635" s="128">
        <v>60</v>
      </c>
      <c r="K635" s="127" t="s">
        <v>2296</v>
      </c>
      <c r="L635" s="127" t="s">
        <v>2304</v>
      </c>
      <c r="M635" s="127">
        <v>6</v>
      </c>
      <c r="N635" s="127"/>
      <c r="O635" s="127" t="s">
        <v>3525</v>
      </c>
      <c r="P635" s="127" t="s">
        <v>6410</v>
      </c>
      <c r="Q635" s="127" t="s">
        <v>3522</v>
      </c>
      <c r="R635" s="129"/>
    </row>
    <row r="636" spans="1:18" x14ac:dyDescent="0.7">
      <c r="A636" s="127" t="s">
        <v>3526</v>
      </c>
      <c r="B636" s="127" t="s">
        <v>3527</v>
      </c>
      <c r="C636" s="127" t="s">
        <v>1545</v>
      </c>
      <c r="D636" s="127" t="s">
        <v>3528</v>
      </c>
      <c r="E636" s="127">
        <v>5</v>
      </c>
      <c r="F636" s="127" t="s">
        <v>2302</v>
      </c>
      <c r="G636" s="127" t="s">
        <v>2303</v>
      </c>
      <c r="H636" s="128">
        <v>73</v>
      </c>
      <c r="I636" s="127" t="s">
        <v>1209</v>
      </c>
      <c r="J636" s="128">
        <v>58</v>
      </c>
      <c r="K636" s="127" t="s">
        <v>2296</v>
      </c>
      <c r="L636" s="127" t="s">
        <v>2304</v>
      </c>
      <c r="M636" s="127">
        <v>6</v>
      </c>
      <c r="N636" s="127"/>
      <c r="O636" s="127" t="s">
        <v>3529</v>
      </c>
      <c r="P636" s="127" t="s">
        <v>6410</v>
      </c>
      <c r="Q636" s="127" t="s">
        <v>3526</v>
      </c>
      <c r="R636" s="129"/>
    </row>
    <row r="637" spans="1:18" x14ac:dyDescent="0.7">
      <c r="A637" s="127" t="s">
        <v>3530</v>
      </c>
      <c r="B637" s="127" t="s">
        <v>3531</v>
      </c>
      <c r="C637" s="127" t="s">
        <v>1546</v>
      </c>
      <c r="D637" s="127" t="s">
        <v>3532</v>
      </c>
      <c r="E637" s="127">
        <v>5</v>
      </c>
      <c r="F637" s="127" t="s">
        <v>2302</v>
      </c>
      <c r="G637" s="127" t="s">
        <v>2303</v>
      </c>
      <c r="H637" s="128">
        <v>73</v>
      </c>
      <c r="I637" s="127" t="s">
        <v>1209</v>
      </c>
      <c r="J637" s="128">
        <v>38</v>
      </c>
      <c r="K637" s="127" t="s">
        <v>2296</v>
      </c>
      <c r="L637" s="127" t="s">
        <v>2304</v>
      </c>
      <c r="M637" s="127">
        <v>6</v>
      </c>
      <c r="N637" s="127"/>
      <c r="O637" s="127" t="s">
        <v>3533</v>
      </c>
      <c r="P637" s="127" t="s">
        <v>6410</v>
      </c>
      <c r="Q637" s="127" t="s">
        <v>3530</v>
      </c>
      <c r="R637" s="129"/>
    </row>
    <row r="638" spans="1:18" x14ac:dyDescent="0.7">
      <c r="A638" s="127" t="s">
        <v>3534</v>
      </c>
      <c r="B638" s="127" t="s">
        <v>3535</v>
      </c>
      <c r="C638" s="127" t="s">
        <v>1547</v>
      </c>
      <c r="D638" s="127" t="s">
        <v>3536</v>
      </c>
      <c r="E638" s="127">
        <v>5</v>
      </c>
      <c r="F638" s="127" t="s">
        <v>2302</v>
      </c>
      <c r="G638" s="127" t="s">
        <v>2303</v>
      </c>
      <c r="H638" s="128">
        <v>73</v>
      </c>
      <c r="I638" s="127" t="s">
        <v>1209</v>
      </c>
      <c r="J638" s="128">
        <v>79</v>
      </c>
      <c r="K638" s="127" t="s">
        <v>2296</v>
      </c>
      <c r="L638" s="127" t="s">
        <v>2309</v>
      </c>
      <c r="M638" s="127">
        <v>9</v>
      </c>
      <c r="N638" s="127"/>
      <c r="O638" s="127" t="s">
        <v>3537</v>
      </c>
      <c r="P638" s="127" t="s">
        <v>6409</v>
      </c>
      <c r="Q638" s="127" t="s">
        <v>3534</v>
      </c>
      <c r="R638" s="129"/>
    </row>
    <row r="639" spans="1:18" x14ac:dyDescent="0.7">
      <c r="A639" s="127" t="s">
        <v>3538</v>
      </c>
      <c r="B639" s="127" t="s">
        <v>3539</v>
      </c>
      <c r="C639" s="127" t="s">
        <v>1548</v>
      </c>
      <c r="D639" s="127" t="s">
        <v>3540</v>
      </c>
      <c r="E639" s="127">
        <v>5</v>
      </c>
      <c r="F639" s="127" t="s">
        <v>2302</v>
      </c>
      <c r="G639" s="127" t="s">
        <v>2303</v>
      </c>
      <c r="H639" s="128">
        <v>73</v>
      </c>
      <c r="I639" s="127" t="s">
        <v>1209</v>
      </c>
      <c r="J639" s="128">
        <v>136</v>
      </c>
      <c r="K639" s="127" t="s">
        <v>2296</v>
      </c>
      <c r="L639" s="127" t="s">
        <v>2338</v>
      </c>
      <c r="M639" s="127">
        <v>13</v>
      </c>
      <c r="N639" s="127"/>
      <c r="O639" s="127" t="s">
        <v>3541</v>
      </c>
      <c r="P639" s="127" t="s">
        <v>6406</v>
      </c>
      <c r="Q639" s="127" t="s">
        <v>3538</v>
      </c>
      <c r="R639" s="129"/>
    </row>
    <row r="640" spans="1:18" x14ac:dyDescent="0.7">
      <c r="A640" s="127" t="s">
        <v>3542</v>
      </c>
      <c r="B640" s="127" t="s">
        <v>3543</v>
      </c>
      <c r="C640" s="127" t="s">
        <v>1549</v>
      </c>
      <c r="D640" s="127" t="s">
        <v>3544</v>
      </c>
      <c r="E640" s="127">
        <v>5</v>
      </c>
      <c r="F640" s="127" t="s">
        <v>2302</v>
      </c>
      <c r="G640" s="127" t="s">
        <v>2303</v>
      </c>
      <c r="H640" s="128">
        <v>73</v>
      </c>
      <c r="I640" s="127" t="s">
        <v>1209</v>
      </c>
      <c r="J640" s="128">
        <v>34</v>
      </c>
      <c r="K640" s="127" t="s">
        <v>2296</v>
      </c>
      <c r="L640" s="127" t="s">
        <v>2304</v>
      </c>
      <c r="M640" s="127">
        <v>5</v>
      </c>
      <c r="N640" s="127"/>
      <c r="O640" s="127" t="s">
        <v>3545</v>
      </c>
      <c r="P640" s="127" t="s">
        <v>6411</v>
      </c>
      <c r="Q640" s="127" t="s">
        <v>3542</v>
      </c>
      <c r="R640" s="129"/>
    </row>
    <row r="641" spans="1:18" x14ac:dyDescent="0.7">
      <c r="A641" s="127" t="s">
        <v>3553</v>
      </c>
      <c r="B641" s="127" t="s">
        <v>3554</v>
      </c>
      <c r="C641" s="127" t="s">
        <v>1581</v>
      </c>
      <c r="D641" s="127" t="s">
        <v>3555</v>
      </c>
      <c r="E641" s="127">
        <v>5</v>
      </c>
      <c r="F641" s="127" t="s">
        <v>2294</v>
      </c>
      <c r="G641" s="127" t="s">
        <v>2295</v>
      </c>
      <c r="H641" s="128">
        <v>74</v>
      </c>
      <c r="I641" s="127" t="s">
        <v>1214</v>
      </c>
      <c r="J641" s="128">
        <v>300</v>
      </c>
      <c r="K641" s="127" t="s">
        <v>2288</v>
      </c>
      <c r="L641" s="127" t="s">
        <v>2297</v>
      </c>
      <c r="M641" s="127">
        <v>15</v>
      </c>
      <c r="N641" s="127"/>
      <c r="O641" s="127" t="s">
        <v>3556</v>
      </c>
      <c r="P641" s="127" t="s">
        <v>6403</v>
      </c>
      <c r="Q641" s="127" t="s">
        <v>3553</v>
      </c>
      <c r="R641" s="129"/>
    </row>
    <row r="642" spans="1:18" x14ac:dyDescent="0.7">
      <c r="A642" s="127" t="s">
        <v>3561</v>
      </c>
      <c r="B642" s="127" t="s">
        <v>3562</v>
      </c>
      <c r="C642" s="127" t="s">
        <v>1578</v>
      </c>
      <c r="D642" s="127" t="s">
        <v>3563</v>
      </c>
      <c r="E642" s="127">
        <v>5</v>
      </c>
      <c r="F642" s="127" t="s">
        <v>2302</v>
      </c>
      <c r="G642" s="127" t="s">
        <v>2303</v>
      </c>
      <c r="H642" s="128">
        <v>75</v>
      </c>
      <c r="I642" s="127" t="s">
        <v>1213</v>
      </c>
      <c r="J642" s="128">
        <v>90</v>
      </c>
      <c r="K642" s="127" t="s">
        <v>2296</v>
      </c>
      <c r="L642" s="127" t="s">
        <v>2309</v>
      </c>
      <c r="M642" s="127">
        <v>9</v>
      </c>
      <c r="N642" s="127"/>
      <c r="O642" s="127" t="s">
        <v>3564</v>
      </c>
      <c r="P642" s="127" t="s">
        <v>6409</v>
      </c>
      <c r="Q642" s="127" t="s">
        <v>3561</v>
      </c>
      <c r="R642" s="129"/>
    </row>
    <row r="643" spans="1:18" x14ac:dyDescent="0.7">
      <c r="A643" s="127" t="s">
        <v>3565</v>
      </c>
      <c r="B643" s="127" t="s">
        <v>3566</v>
      </c>
      <c r="C643" s="127" t="s">
        <v>1579</v>
      </c>
      <c r="D643" s="127" t="s">
        <v>3567</v>
      </c>
      <c r="E643" s="127">
        <v>5</v>
      </c>
      <c r="F643" s="127" t="s">
        <v>2302</v>
      </c>
      <c r="G643" s="127" t="s">
        <v>2303</v>
      </c>
      <c r="H643" s="128">
        <v>75</v>
      </c>
      <c r="I643" s="127" t="s">
        <v>1213</v>
      </c>
      <c r="J643" s="128">
        <v>30</v>
      </c>
      <c r="K643" s="127" t="s">
        <v>2296</v>
      </c>
      <c r="L643" s="127" t="s">
        <v>2304</v>
      </c>
      <c r="M643" s="127">
        <v>6</v>
      </c>
      <c r="N643" s="127"/>
      <c r="O643" s="127" t="s">
        <v>3568</v>
      </c>
      <c r="P643" s="127" t="s">
        <v>6410</v>
      </c>
      <c r="Q643" s="127" t="s">
        <v>3565</v>
      </c>
      <c r="R643" s="129"/>
    </row>
    <row r="644" spans="1:18" x14ac:dyDescent="0.7">
      <c r="A644" s="127" t="s">
        <v>3573</v>
      </c>
      <c r="B644" s="127" t="s">
        <v>3574</v>
      </c>
      <c r="C644" s="127" t="s">
        <v>1560</v>
      </c>
      <c r="D644" s="127" t="s">
        <v>3575</v>
      </c>
      <c r="E644" s="127">
        <v>5</v>
      </c>
      <c r="F644" s="127" t="s">
        <v>2302</v>
      </c>
      <c r="G644" s="127" t="s">
        <v>2303</v>
      </c>
      <c r="H644" s="128">
        <v>76</v>
      </c>
      <c r="I644" s="127" t="s">
        <v>1211</v>
      </c>
      <c r="J644" s="128">
        <v>33</v>
      </c>
      <c r="K644" s="127" t="s">
        <v>2288</v>
      </c>
      <c r="L644" s="127" t="s">
        <v>2304</v>
      </c>
      <c r="M644" s="127">
        <v>5</v>
      </c>
      <c r="N644" s="127"/>
      <c r="O644" s="127" t="s">
        <v>3576</v>
      </c>
      <c r="P644" s="127" t="s">
        <v>6411</v>
      </c>
      <c r="Q644" s="127" t="s">
        <v>3573</v>
      </c>
      <c r="R644" s="129"/>
    </row>
    <row r="645" spans="1:18" x14ac:dyDescent="0.7">
      <c r="A645" s="127" t="s">
        <v>3577</v>
      </c>
      <c r="B645" s="127" t="s">
        <v>3578</v>
      </c>
      <c r="C645" s="127" t="s">
        <v>1561</v>
      </c>
      <c r="D645" s="127" t="s">
        <v>3579</v>
      </c>
      <c r="E645" s="127">
        <v>5</v>
      </c>
      <c r="F645" s="127" t="s">
        <v>2302</v>
      </c>
      <c r="G645" s="127" t="s">
        <v>2303</v>
      </c>
      <c r="H645" s="128">
        <v>76</v>
      </c>
      <c r="I645" s="127" t="s">
        <v>1211</v>
      </c>
      <c r="J645" s="128">
        <v>30</v>
      </c>
      <c r="K645" s="127" t="s">
        <v>2288</v>
      </c>
      <c r="L645" s="127" t="s">
        <v>2304</v>
      </c>
      <c r="M645" s="127">
        <v>5</v>
      </c>
      <c r="N645" s="127"/>
      <c r="O645" s="127" t="s">
        <v>3580</v>
      </c>
      <c r="P645" s="127" t="s">
        <v>6411</v>
      </c>
      <c r="Q645" s="127" t="s">
        <v>3577</v>
      </c>
      <c r="R645" s="129"/>
    </row>
    <row r="646" spans="1:18" x14ac:dyDescent="0.7">
      <c r="A646" s="127" t="s">
        <v>3581</v>
      </c>
      <c r="B646" s="127" t="s">
        <v>3582</v>
      </c>
      <c r="C646" s="127" t="s">
        <v>1562</v>
      </c>
      <c r="D646" s="127" t="s">
        <v>3583</v>
      </c>
      <c r="E646" s="127">
        <v>5</v>
      </c>
      <c r="F646" s="127" t="s">
        <v>2302</v>
      </c>
      <c r="G646" s="127" t="s">
        <v>2303</v>
      </c>
      <c r="H646" s="128">
        <v>76</v>
      </c>
      <c r="I646" s="127" t="s">
        <v>1211</v>
      </c>
      <c r="J646" s="128">
        <v>114</v>
      </c>
      <c r="K646" s="127" t="s">
        <v>2288</v>
      </c>
      <c r="L646" s="127" t="s">
        <v>2338</v>
      </c>
      <c r="M646" s="127">
        <v>13</v>
      </c>
      <c r="N646" s="127"/>
      <c r="O646" s="127" t="s">
        <v>3584</v>
      </c>
      <c r="P646" s="127" t="s">
        <v>6406</v>
      </c>
      <c r="Q646" s="127" t="s">
        <v>3581</v>
      </c>
      <c r="R646" s="129"/>
    </row>
    <row r="647" spans="1:18" x14ac:dyDescent="0.7">
      <c r="A647" s="127" t="s">
        <v>3585</v>
      </c>
      <c r="B647" s="127" t="s">
        <v>3586</v>
      </c>
      <c r="C647" s="127" t="s">
        <v>1563</v>
      </c>
      <c r="D647" s="127" t="s">
        <v>3587</v>
      </c>
      <c r="E647" s="127">
        <v>5</v>
      </c>
      <c r="F647" s="127" t="s">
        <v>2302</v>
      </c>
      <c r="G647" s="127" t="s">
        <v>2303</v>
      </c>
      <c r="H647" s="128">
        <v>76</v>
      </c>
      <c r="I647" s="127" t="s">
        <v>1211</v>
      </c>
      <c r="J647" s="128">
        <v>77</v>
      </c>
      <c r="K647" s="127" t="s">
        <v>2288</v>
      </c>
      <c r="L647" s="127" t="s">
        <v>2309</v>
      </c>
      <c r="M647" s="127">
        <v>10</v>
      </c>
      <c r="N647" s="127"/>
      <c r="O647" s="127" t="s">
        <v>3588</v>
      </c>
      <c r="P647" s="127" t="s">
        <v>6407</v>
      </c>
      <c r="Q647" s="127" t="s">
        <v>3585</v>
      </c>
      <c r="R647" s="129"/>
    </row>
    <row r="648" spans="1:18" x14ac:dyDescent="0.7">
      <c r="A648" s="127" t="s">
        <v>3589</v>
      </c>
      <c r="B648" s="127" t="s">
        <v>3590</v>
      </c>
      <c r="C648" s="127" t="s">
        <v>1564</v>
      </c>
      <c r="D648" s="127" t="s">
        <v>3591</v>
      </c>
      <c r="E648" s="127">
        <v>5</v>
      </c>
      <c r="F648" s="127" t="s">
        <v>2302</v>
      </c>
      <c r="G648" s="127" t="s">
        <v>2303</v>
      </c>
      <c r="H648" s="128">
        <v>76</v>
      </c>
      <c r="I648" s="127" t="s">
        <v>1211</v>
      </c>
      <c r="J648" s="128">
        <v>35</v>
      </c>
      <c r="K648" s="127" t="s">
        <v>2288</v>
      </c>
      <c r="L648" s="127" t="s">
        <v>2304</v>
      </c>
      <c r="M648" s="127">
        <v>6</v>
      </c>
      <c r="N648" s="127"/>
      <c r="O648" s="127" t="s">
        <v>3592</v>
      </c>
      <c r="P648" s="127" t="s">
        <v>6410</v>
      </c>
      <c r="Q648" s="127" t="s">
        <v>3589</v>
      </c>
      <c r="R648" s="129"/>
    </row>
    <row r="649" spans="1:18" x14ac:dyDescent="0.7">
      <c r="A649" s="127" t="s">
        <v>3593</v>
      </c>
      <c r="B649" s="127" t="s">
        <v>3594</v>
      </c>
      <c r="C649" s="127" t="s">
        <v>1565</v>
      </c>
      <c r="D649" s="127" t="s">
        <v>3595</v>
      </c>
      <c r="E649" s="127">
        <v>5</v>
      </c>
      <c r="F649" s="127" t="s">
        <v>2302</v>
      </c>
      <c r="G649" s="127" t="s">
        <v>2303</v>
      </c>
      <c r="H649" s="128">
        <v>76</v>
      </c>
      <c r="I649" s="127" t="s">
        <v>1211</v>
      </c>
      <c r="J649" s="128">
        <v>30</v>
      </c>
      <c r="K649" s="127" t="s">
        <v>2288</v>
      </c>
      <c r="L649" s="127" t="s">
        <v>2304</v>
      </c>
      <c r="M649" s="127">
        <v>6</v>
      </c>
      <c r="N649" s="127"/>
      <c r="O649" s="127" t="s">
        <v>3596</v>
      </c>
      <c r="P649" s="127" t="s">
        <v>6410</v>
      </c>
      <c r="Q649" s="127" t="s">
        <v>3593</v>
      </c>
      <c r="R649" s="129"/>
    </row>
    <row r="650" spans="1:18" x14ac:dyDescent="0.7">
      <c r="A650" s="127" t="s">
        <v>3597</v>
      </c>
      <c r="B650" s="127" t="s">
        <v>3598</v>
      </c>
      <c r="C650" s="127" t="s">
        <v>1566</v>
      </c>
      <c r="D650" s="127" t="s">
        <v>3599</v>
      </c>
      <c r="E650" s="127">
        <v>5</v>
      </c>
      <c r="F650" s="127" t="s">
        <v>2302</v>
      </c>
      <c r="G650" s="127" t="s">
        <v>2303</v>
      </c>
      <c r="H650" s="128">
        <v>76</v>
      </c>
      <c r="I650" s="127" t="s">
        <v>1211</v>
      </c>
      <c r="J650" s="128">
        <v>30</v>
      </c>
      <c r="K650" s="127" t="s">
        <v>2288</v>
      </c>
      <c r="L650" s="127" t="s">
        <v>2304</v>
      </c>
      <c r="M650" s="127">
        <v>5</v>
      </c>
      <c r="N650" s="127"/>
      <c r="O650" s="127" t="s">
        <v>3600</v>
      </c>
      <c r="P650" s="127" t="s">
        <v>6411</v>
      </c>
      <c r="Q650" s="127" t="s">
        <v>3597</v>
      </c>
      <c r="R650" s="129"/>
    </row>
    <row r="651" spans="1:18" x14ac:dyDescent="0.7">
      <c r="A651" s="127" t="s">
        <v>3604</v>
      </c>
      <c r="B651" s="127" t="s">
        <v>3605</v>
      </c>
      <c r="C651" s="127" t="s">
        <v>1552</v>
      </c>
      <c r="D651" s="127" t="s">
        <v>3606</v>
      </c>
      <c r="E651" s="127">
        <v>5</v>
      </c>
      <c r="F651" s="127" t="s">
        <v>2302</v>
      </c>
      <c r="G651" s="127" t="s">
        <v>2303</v>
      </c>
      <c r="H651" s="128">
        <v>77</v>
      </c>
      <c r="I651" s="127" t="s">
        <v>1210</v>
      </c>
      <c r="J651" s="128">
        <v>30</v>
      </c>
      <c r="K651" s="127" t="s">
        <v>2296</v>
      </c>
      <c r="L651" s="127" t="s">
        <v>2304</v>
      </c>
      <c r="M651" s="127">
        <v>6</v>
      </c>
      <c r="N651" s="127"/>
      <c r="O651" s="127" t="s">
        <v>3607</v>
      </c>
      <c r="P651" s="127" t="s">
        <v>6410</v>
      </c>
      <c r="Q651" s="127" t="s">
        <v>3604</v>
      </c>
      <c r="R651" s="129"/>
    </row>
    <row r="652" spans="1:18" x14ac:dyDescent="0.7">
      <c r="A652" s="127" t="s">
        <v>3608</v>
      </c>
      <c r="B652" s="127" t="s">
        <v>3609</v>
      </c>
      <c r="C652" s="127" t="s">
        <v>1553</v>
      </c>
      <c r="D652" s="127" t="s">
        <v>3610</v>
      </c>
      <c r="E652" s="127">
        <v>5</v>
      </c>
      <c r="F652" s="127" t="s">
        <v>2302</v>
      </c>
      <c r="G652" s="127" t="s">
        <v>2303</v>
      </c>
      <c r="H652" s="128">
        <v>77</v>
      </c>
      <c r="I652" s="127" t="s">
        <v>1210</v>
      </c>
      <c r="J652" s="128">
        <v>60</v>
      </c>
      <c r="K652" s="127" t="s">
        <v>2296</v>
      </c>
      <c r="L652" s="127" t="s">
        <v>2304</v>
      </c>
      <c r="M652" s="127">
        <v>6</v>
      </c>
      <c r="N652" s="127"/>
      <c r="O652" s="127" t="s">
        <v>3611</v>
      </c>
      <c r="P652" s="127" t="s">
        <v>6410</v>
      </c>
      <c r="Q652" s="127" t="s">
        <v>3608</v>
      </c>
      <c r="R652" s="129"/>
    </row>
    <row r="653" spans="1:18" x14ac:dyDescent="0.7">
      <c r="A653" s="127" t="s">
        <v>3612</v>
      </c>
      <c r="B653" s="127" t="s">
        <v>3613</v>
      </c>
      <c r="C653" s="127" t="s">
        <v>1554</v>
      </c>
      <c r="D653" s="127" t="s">
        <v>3614</v>
      </c>
      <c r="E653" s="127">
        <v>5</v>
      </c>
      <c r="F653" s="127" t="s">
        <v>2302</v>
      </c>
      <c r="G653" s="127" t="s">
        <v>2303</v>
      </c>
      <c r="H653" s="128">
        <v>77</v>
      </c>
      <c r="I653" s="127" t="s">
        <v>1210</v>
      </c>
      <c r="J653" s="128">
        <v>134</v>
      </c>
      <c r="K653" s="127" t="s">
        <v>2296</v>
      </c>
      <c r="L653" s="127" t="s">
        <v>2338</v>
      </c>
      <c r="M653" s="127">
        <v>13</v>
      </c>
      <c r="N653" s="127"/>
      <c r="O653" s="127" t="s">
        <v>3615</v>
      </c>
      <c r="P653" s="127" t="s">
        <v>6406</v>
      </c>
      <c r="Q653" s="127" t="s">
        <v>3612</v>
      </c>
      <c r="R653" s="129"/>
    </row>
    <row r="654" spans="1:18" x14ac:dyDescent="0.7">
      <c r="A654" s="127" t="s">
        <v>3616</v>
      </c>
      <c r="B654" s="127" t="s">
        <v>3617</v>
      </c>
      <c r="C654" s="127" t="s">
        <v>1555</v>
      </c>
      <c r="D654" s="127" t="s">
        <v>3618</v>
      </c>
      <c r="E654" s="127">
        <v>5</v>
      </c>
      <c r="F654" s="127" t="s">
        <v>2302</v>
      </c>
      <c r="G654" s="127" t="s">
        <v>2303</v>
      </c>
      <c r="H654" s="128">
        <v>77</v>
      </c>
      <c r="I654" s="127" t="s">
        <v>1210</v>
      </c>
      <c r="J654" s="128">
        <v>30</v>
      </c>
      <c r="K654" s="127" t="s">
        <v>2296</v>
      </c>
      <c r="L654" s="127" t="s">
        <v>2304</v>
      </c>
      <c r="M654" s="127">
        <v>5</v>
      </c>
      <c r="N654" s="127"/>
      <c r="O654" s="127" t="s">
        <v>3619</v>
      </c>
      <c r="P654" s="127" t="s">
        <v>6411</v>
      </c>
      <c r="Q654" s="127" t="s">
        <v>3616</v>
      </c>
      <c r="R654" s="129"/>
    </row>
    <row r="655" spans="1:18" x14ac:dyDescent="0.7">
      <c r="A655" s="127" t="s">
        <v>3620</v>
      </c>
      <c r="B655" s="127" t="s">
        <v>3621</v>
      </c>
      <c r="C655" s="127" t="s">
        <v>1556</v>
      </c>
      <c r="D655" s="127" t="s">
        <v>3622</v>
      </c>
      <c r="E655" s="127">
        <v>5</v>
      </c>
      <c r="F655" s="127" t="s">
        <v>2302</v>
      </c>
      <c r="G655" s="127" t="s">
        <v>2303</v>
      </c>
      <c r="H655" s="128">
        <v>77</v>
      </c>
      <c r="I655" s="127" t="s">
        <v>1210</v>
      </c>
      <c r="J655" s="128">
        <v>60</v>
      </c>
      <c r="K655" s="127" t="s">
        <v>2296</v>
      </c>
      <c r="L655" s="127" t="s">
        <v>2304</v>
      </c>
      <c r="M655" s="127">
        <v>6</v>
      </c>
      <c r="N655" s="127"/>
      <c r="O655" s="127" t="s">
        <v>3623</v>
      </c>
      <c r="P655" s="127" t="s">
        <v>6410</v>
      </c>
      <c r="Q655" s="127" t="s">
        <v>3620</v>
      </c>
      <c r="R655" s="129"/>
    </row>
    <row r="656" spans="1:18" x14ac:dyDescent="0.7">
      <c r="A656" s="127" t="s">
        <v>3624</v>
      </c>
      <c r="B656" s="127" t="s">
        <v>3625</v>
      </c>
      <c r="C656" s="127" t="s">
        <v>1557</v>
      </c>
      <c r="D656" s="127" t="s">
        <v>3626</v>
      </c>
      <c r="E656" s="127">
        <v>5</v>
      </c>
      <c r="F656" s="127" t="s">
        <v>2294</v>
      </c>
      <c r="G656" s="127" t="s">
        <v>2295</v>
      </c>
      <c r="H656" s="128">
        <v>77</v>
      </c>
      <c r="I656" s="127" t="s">
        <v>1210</v>
      </c>
      <c r="J656" s="128">
        <v>395</v>
      </c>
      <c r="K656" s="127" t="s">
        <v>2296</v>
      </c>
      <c r="L656" s="127" t="s">
        <v>2288</v>
      </c>
      <c r="M656" s="127">
        <v>16</v>
      </c>
      <c r="N656" s="127"/>
      <c r="O656" s="127" t="s">
        <v>3627</v>
      </c>
      <c r="P656" s="127" t="s">
        <v>6404</v>
      </c>
      <c r="Q656" s="127" t="s">
        <v>3624</v>
      </c>
      <c r="R656" s="129"/>
    </row>
    <row r="657" spans="1:18" x14ac:dyDescent="0.7">
      <c r="A657" s="127" t="s">
        <v>3628</v>
      </c>
      <c r="B657" s="127" t="s">
        <v>3629</v>
      </c>
      <c r="C657" s="127" t="s">
        <v>1558</v>
      </c>
      <c r="D657" s="127" t="s">
        <v>3630</v>
      </c>
      <c r="E657" s="127">
        <v>5</v>
      </c>
      <c r="F657" s="127" t="s">
        <v>2302</v>
      </c>
      <c r="G657" s="127" t="s">
        <v>2303</v>
      </c>
      <c r="H657" s="128">
        <v>77</v>
      </c>
      <c r="I657" s="127" t="s">
        <v>1210</v>
      </c>
      <c r="J657" s="128">
        <v>75</v>
      </c>
      <c r="K657" s="127" t="s">
        <v>2296</v>
      </c>
      <c r="L657" s="127" t="s">
        <v>2309</v>
      </c>
      <c r="M657" s="127">
        <v>9</v>
      </c>
      <c r="N657" s="127"/>
      <c r="O657" s="127" t="s">
        <v>3631</v>
      </c>
      <c r="P657" s="127" t="s">
        <v>6409</v>
      </c>
      <c r="Q657" s="127" t="s">
        <v>3628</v>
      </c>
      <c r="R657" s="129"/>
    </row>
    <row r="658" spans="1:18" x14ac:dyDescent="0.7">
      <c r="A658" s="127" t="s">
        <v>5185</v>
      </c>
      <c r="B658" s="127" t="s">
        <v>5186</v>
      </c>
      <c r="C658" s="127" t="s">
        <v>1969</v>
      </c>
      <c r="D658" s="127" t="s">
        <v>5187</v>
      </c>
      <c r="E658" s="127">
        <v>11</v>
      </c>
      <c r="F658" s="127" t="s">
        <v>2302</v>
      </c>
      <c r="G658" s="127" t="s">
        <v>2303</v>
      </c>
      <c r="H658" s="128">
        <v>80</v>
      </c>
      <c r="I658" s="127" t="s">
        <v>1246</v>
      </c>
      <c r="J658" s="128">
        <v>40</v>
      </c>
      <c r="K658" s="127" t="s">
        <v>2296</v>
      </c>
      <c r="L658" s="127" t="s">
        <v>2304</v>
      </c>
      <c r="M658" s="127">
        <v>6</v>
      </c>
      <c r="N658" s="127"/>
      <c r="O658" s="127" t="s">
        <v>5188</v>
      </c>
      <c r="P658" s="127" t="s">
        <v>6410</v>
      </c>
      <c r="Q658" s="127" t="s">
        <v>5185</v>
      </c>
      <c r="R658" s="129"/>
    </row>
    <row r="659" spans="1:18" x14ac:dyDescent="0.7">
      <c r="A659" s="127" t="s">
        <v>5433</v>
      </c>
      <c r="B659" s="127" t="s">
        <v>5434</v>
      </c>
      <c r="C659" s="127" t="s">
        <v>1997</v>
      </c>
      <c r="D659" s="127" t="s">
        <v>5435</v>
      </c>
      <c r="E659" s="127">
        <v>11</v>
      </c>
      <c r="F659" s="127" t="s">
        <v>2302</v>
      </c>
      <c r="G659" s="127" t="s">
        <v>2303</v>
      </c>
      <c r="H659" s="128">
        <v>85</v>
      </c>
      <c r="I659" s="127" t="s">
        <v>1249</v>
      </c>
      <c r="J659" s="128">
        <v>10</v>
      </c>
      <c r="K659" s="127" t="s">
        <v>2288</v>
      </c>
      <c r="L659" s="127" t="s">
        <v>2391</v>
      </c>
      <c r="M659" s="127">
        <v>2</v>
      </c>
      <c r="N659" s="127"/>
      <c r="O659" s="127" t="s">
        <v>5436</v>
      </c>
      <c r="P659" s="127" t="s">
        <v>6398</v>
      </c>
      <c r="Q659" s="127" t="s">
        <v>5433</v>
      </c>
      <c r="R659" s="129"/>
    </row>
    <row r="660" spans="1:18" x14ac:dyDescent="0.7">
      <c r="A660" s="127" t="s">
        <v>5189</v>
      </c>
      <c r="B660" s="127" t="s">
        <v>5190</v>
      </c>
      <c r="C660" s="127" t="s">
        <v>1970</v>
      </c>
      <c r="D660" s="127" t="s">
        <v>5191</v>
      </c>
      <c r="E660" s="127">
        <v>11</v>
      </c>
      <c r="F660" s="127" t="s">
        <v>2302</v>
      </c>
      <c r="G660" s="127" t="s">
        <v>2303</v>
      </c>
      <c r="H660" s="128">
        <v>80</v>
      </c>
      <c r="I660" s="127" t="s">
        <v>1246</v>
      </c>
      <c r="J660" s="128">
        <v>62</v>
      </c>
      <c r="K660" s="127" t="s">
        <v>2296</v>
      </c>
      <c r="L660" s="127" t="s">
        <v>2304</v>
      </c>
      <c r="M660" s="127">
        <v>6</v>
      </c>
      <c r="N660" s="127"/>
      <c r="O660" s="127" t="s">
        <v>5192</v>
      </c>
      <c r="P660" s="127" t="s">
        <v>6410</v>
      </c>
      <c r="Q660" s="127" t="s">
        <v>5189</v>
      </c>
      <c r="R660" s="129"/>
    </row>
    <row r="661" spans="1:18" x14ac:dyDescent="0.7">
      <c r="A661" s="127" t="s">
        <v>5193</v>
      </c>
      <c r="B661" s="127" t="s">
        <v>5194</v>
      </c>
      <c r="C661" s="127" t="s">
        <v>1971</v>
      </c>
      <c r="D661" s="127" t="s">
        <v>5195</v>
      </c>
      <c r="E661" s="127">
        <v>11</v>
      </c>
      <c r="F661" s="127" t="s">
        <v>2302</v>
      </c>
      <c r="G661" s="127" t="s">
        <v>2303</v>
      </c>
      <c r="H661" s="128">
        <v>80</v>
      </c>
      <c r="I661" s="127" t="s">
        <v>1246</v>
      </c>
      <c r="J661" s="128">
        <v>94</v>
      </c>
      <c r="K661" s="127" t="s">
        <v>2296</v>
      </c>
      <c r="L661" s="127" t="s">
        <v>2338</v>
      </c>
      <c r="M661" s="127">
        <v>12</v>
      </c>
      <c r="N661" s="127"/>
      <c r="O661" s="127" t="s">
        <v>5196</v>
      </c>
      <c r="P661" s="127" t="s">
        <v>6412</v>
      </c>
      <c r="Q661" s="127" t="s">
        <v>5193</v>
      </c>
      <c r="R661" s="129"/>
    </row>
    <row r="662" spans="1:18" x14ac:dyDescent="0.7">
      <c r="A662" s="127" t="s">
        <v>5197</v>
      </c>
      <c r="B662" s="127" t="s">
        <v>5198</v>
      </c>
      <c r="C662" s="127" t="s">
        <v>1972</v>
      </c>
      <c r="D662" s="127" t="s">
        <v>5199</v>
      </c>
      <c r="E662" s="127">
        <v>11</v>
      </c>
      <c r="F662" s="127" t="s">
        <v>2302</v>
      </c>
      <c r="G662" s="127" t="s">
        <v>2303</v>
      </c>
      <c r="H662" s="128">
        <v>80</v>
      </c>
      <c r="I662" s="127" t="s">
        <v>1246</v>
      </c>
      <c r="J662" s="128">
        <v>33</v>
      </c>
      <c r="K662" s="127" t="s">
        <v>2296</v>
      </c>
      <c r="L662" s="127" t="s">
        <v>2304</v>
      </c>
      <c r="M662" s="127">
        <v>5</v>
      </c>
      <c r="N662" s="127"/>
      <c r="O662" s="127" t="s">
        <v>5200</v>
      </c>
      <c r="P662" s="127" t="s">
        <v>6411</v>
      </c>
      <c r="Q662" s="127" t="s">
        <v>5197</v>
      </c>
      <c r="R662" s="129"/>
    </row>
    <row r="663" spans="1:18" x14ac:dyDescent="0.7">
      <c r="A663" s="127" t="s">
        <v>5201</v>
      </c>
      <c r="B663" s="127" t="s">
        <v>5202</v>
      </c>
      <c r="C663" s="127" t="s">
        <v>1973</v>
      </c>
      <c r="D663" s="127" t="s">
        <v>5203</v>
      </c>
      <c r="E663" s="127">
        <v>11</v>
      </c>
      <c r="F663" s="127" t="s">
        <v>2302</v>
      </c>
      <c r="G663" s="127" t="s">
        <v>2303</v>
      </c>
      <c r="H663" s="128">
        <v>80</v>
      </c>
      <c r="I663" s="127" t="s">
        <v>1246</v>
      </c>
      <c r="J663" s="128">
        <v>59</v>
      </c>
      <c r="K663" s="127" t="s">
        <v>2296</v>
      </c>
      <c r="L663" s="127" t="s">
        <v>2309</v>
      </c>
      <c r="M663" s="127">
        <v>9</v>
      </c>
      <c r="N663" s="127"/>
      <c r="O663" s="127" t="s">
        <v>5204</v>
      </c>
      <c r="P663" s="127" t="s">
        <v>6409</v>
      </c>
      <c r="Q663" s="127" t="s">
        <v>5201</v>
      </c>
      <c r="R663" s="129"/>
    </row>
    <row r="664" spans="1:18" x14ac:dyDescent="0.7">
      <c r="A664" s="127" t="s">
        <v>5205</v>
      </c>
      <c r="B664" s="127" t="s">
        <v>5206</v>
      </c>
      <c r="C664" s="127" t="s">
        <v>1974</v>
      </c>
      <c r="D664" s="127" t="s">
        <v>5207</v>
      </c>
      <c r="E664" s="127">
        <v>11</v>
      </c>
      <c r="F664" s="127" t="s">
        <v>2302</v>
      </c>
      <c r="G664" s="127" t="s">
        <v>2303</v>
      </c>
      <c r="H664" s="128">
        <v>80</v>
      </c>
      <c r="I664" s="127" t="s">
        <v>1246</v>
      </c>
      <c r="J664" s="128">
        <v>90</v>
      </c>
      <c r="K664" s="127" t="s">
        <v>2296</v>
      </c>
      <c r="L664" s="127" t="s">
        <v>2309</v>
      </c>
      <c r="M664" s="127">
        <v>10</v>
      </c>
      <c r="N664" s="127"/>
      <c r="O664" s="127" t="s">
        <v>5208</v>
      </c>
      <c r="P664" s="127" t="s">
        <v>6407</v>
      </c>
      <c r="Q664" s="127" t="s">
        <v>5205</v>
      </c>
      <c r="R664" s="129"/>
    </row>
    <row r="665" spans="1:18" x14ac:dyDescent="0.7">
      <c r="A665" s="127" t="s">
        <v>5209</v>
      </c>
      <c r="B665" s="127" t="s">
        <v>5210</v>
      </c>
      <c r="C665" s="127" t="s">
        <v>1975</v>
      </c>
      <c r="D665" s="127" t="s">
        <v>5211</v>
      </c>
      <c r="E665" s="127">
        <v>11</v>
      </c>
      <c r="F665" s="127" t="s">
        <v>2302</v>
      </c>
      <c r="G665" s="127" t="s">
        <v>2295</v>
      </c>
      <c r="H665" s="128">
        <v>80</v>
      </c>
      <c r="I665" s="127" t="s">
        <v>1246</v>
      </c>
      <c r="J665" s="128">
        <v>300</v>
      </c>
      <c r="K665" s="127" t="s">
        <v>2296</v>
      </c>
      <c r="L665" s="127" t="s">
        <v>2297</v>
      </c>
      <c r="M665" s="127">
        <v>15</v>
      </c>
      <c r="N665" s="127"/>
      <c r="O665" s="127" t="s">
        <v>5212</v>
      </c>
      <c r="P665" s="127" t="s">
        <v>6403</v>
      </c>
      <c r="Q665" s="127" t="s">
        <v>5209</v>
      </c>
      <c r="R665" s="129"/>
    </row>
    <row r="666" spans="1:18" x14ac:dyDescent="0.7">
      <c r="A666" s="127" t="s">
        <v>5213</v>
      </c>
      <c r="B666" s="127" t="s">
        <v>5214</v>
      </c>
      <c r="C666" s="127" t="s">
        <v>2173</v>
      </c>
      <c r="D666" s="127" t="s">
        <v>5215</v>
      </c>
      <c r="E666" s="127">
        <v>11</v>
      </c>
      <c r="F666" s="127" t="s">
        <v>2294</v>
      </c>
      <c r="G666" s="127" t="s">
        <v>2295</v>
      </c>
      <c r="H666" s="128">
        <v>80</v>
      </c>
      <c r="I666" s="127" t="s">
        <v>1246</v>
      </c>
      <c r="J666" s="128">
        <v>346</v>
      </c>
      <c r="K666" s="127" t="s">
        <v>2296</v>
      </c>
      <c r="L666" s="127" t="s">
        <v>2288</v>
      </c>
      <c r="M666" s="127">
        <v>16</v>
      </c>
      <c r="N666" s="127"/>
      <c r="O666" s="127" t="s">
        <v>5216</v>
      </c>
      <c r="P666" s="127" t="s">
        <v>6404</v>
      </c>
      <c r="Q666" s="127" t="s">
        <v>5213</v>
      </c>
      <c r="R666" s="129"/>
    </row>
    <row r="667" spans="1:18" x14ac:dyDescent="0.7">
      <c r="A667" s="127" t="s">
        <v>5217</v>
      </c>
      <c r="B667" s="127" t="s">
        <v>5218</v>
      </c>
      <c r="C667" s="127" t="s">
        <v>1976</v>
      </c>
      <c r="D667" s="127" t="s">
        <v>5219</v>
      </c>
      <c r="E667" s="127">
        <v>11</v>
      </c>
      <c r="F667" s="127" t="s">
        <v>2302</v>
      </c>
      <c r="G667" s="127" t="s">
        <v>2303</v>
      </c>
      <c r="H667" s="128">
        <v>80</v>
      </c>
      <c r="I667" s="127" t="s">
        <v>1246</v>
      </c>
      <c r="J667" s="128">
        <v>40</v>
      </c>
      <c r="K667" s="127" t="s">
        <v>2296</v>
      </c>
      <c r="L667" s="127" t="s">
        <v>2304</v>
      </c>
      <c r="M667" s="127">
        <v>5</v>
      </c>
      <c r="N667" s="127"/>
      <c r="O667" s="127" t="s">
        <v>5220</v>
      </c>
      <c r="P667" s="127" t="s">
        <v>6411</v>
      </c>
      <c r="Q667" s="127" t="s">
        <v>5217</v>
      </c>
      <c r="R667" s="129"/>
    </row>
    <row r="668" spans="1:18" x14ac:dyDescent="0.7">
      <c r="A668" s="127" t="s">
        <v>5221</v>
      </c>
      <c r="B668" s="127" t="s">
        <v>5222</v>
      </c>
      <c r="C668" s="127" t="s">
        <v>1977</v>
      </c>
      <c r="D668" s="127" t="s">
        <v>5223</v>
      </c>
      <c r="E668" s="127">
        <v>11</v>
      </c>
      <c r="F668" s="127" t="s">
        <v>2302</v>
      </c>
      <c r="G668" s="127" t="s">
        <v>2303</v>
      </c>
      <c r="H668" s="128">
        <v>80</v>
      </c>
      <c r="I668" s="127" t="s">
        <v>1246</v>
      </c>
      <c r="J668" s="128">
        <v>75</v>
      </c>
      <c r="K668" s="127" t="s">
        <v>2296</v>
      </c>
      <c r="L668" s="127" t="s">
        <v>2309</v>
      </c>
      <c r="M668" s="127">
        <v>10</v>
      </c>
      <c r="N668" s="127"/>
      <c r="O668" s="127" t="s">
        <v>5224</v>
      </c>
      <c r="P668" s="127" t="s">
        <v>6407</v>
      </c>
      <c r="Q668" s="127" t="s">
        <v>5221</v>
      </c>
      <c r="R668" s="129"/>
    </row>
    <row r="669" spans="1:18" x14ac:dyDescent="0.7">
      <c r="A669" s="127" t="s">
        <v>5225</v>
      </c>
      <c r="B669" s="127" t="s">
        <v>5226</v>
      </c>
      <c r="C669" s="127" t="s">
        <v>1978</v>
      </c>
      <c r="D669" s="127" t="s">
        <v>5227</v>
      </c>
      <c r="E669" s="127">
        <v>11</v>
      </c>
      <c r="F669" s="127" t="s">
        <v>2302</v>
      </c>
      <c r="G669" s="127" t="s">
        <v>2303</v>
      </c>
      <c r="H669" s="128">
        <v>80</v>
      </c>
      <c r="I669" s="127" t="s">
        <v>1246</v>
      </c>
      <c r="J669" s="128">
        <v>105</v>
      </c>
      <c r="K669" s="127" t="s">
        <v>2296</v>
      </c>
      <c r="L669" s="127" t="s">
        <v>2338</v>
      </c>
      <c r="M669" s="127">
        <v>13</v>
      </c>
      <c r="N669" s="127"/>
      <c r="O669" s="127" t="s">
        <v>5228</v>
      </c>
      <c r="P669" s="127" t="s">
        <v>6406</v>
      </c>
      <c r="Q669" s="127" t="s">
        <v>5225</v>
      </c>
      <c r="R669" s="129"/>
    </row>
    <row r="670" spans="1:18" x14ac:dyDescent="0.7">
      <c r="A670" s="127" t="s">
        <v>5229</v>
      </c>
      <c r="B670" s="127" t="s">
        <v>5230</v>
      </c>
      <c r="C670" s="127" t="s">
        <v>1979</v>
      </c>
      <c r="D670" s="127" t="s">
        <v>5231</v>
      </c>
      <c r="E670" s="127">
        <v>11</v>
      </c>
      <c r="F670" s="127" t="s">
        <v>2302</v>
      </c>
      <c r="G670" s="127" t="s">
        <v>2303</v>
      </c>
      <c r="H670" s="128">
        <v>80</v>
      </c>
      <c r="I670" s="127" t="s">
        <v>1246</v>
      </c>
      <c r="J670" s="128">
        <v>80</v>
      </c>
      <c r="K670" s="127" t="s">
        <v>2296</v>
      </c>
      <c r="L670" s="127" t="s">
        <v>2309</v>
      </c>
      <c r="M670" s="127">
        <v>10</v>
      </c>
      <c r="N670" s="127"/>
      <c r="O670" s="127" t="s">
        <v>5232</v>
      </c>
      <c r="P670" s="127" t="s">
        <v>6407</v>
      </c>
      <c r="Q670" s="127" t="s">
        <v>5229</v>
      </c>
      <c r="R670" s="129"/>
    </row>
    <row r="671" spans="1:18" x14ac:dyDescent="0.7">
      <c r="A671" s="127" t="s">
        <v>5233</v>
      </c>
      <c r="B671" s="127" t="s">
        <v>5234</v>
      </c>
      <c r="C671" s="127" t="s">
        <v>2174</v>
      </c>
      <c r="D671" s="127" t="s">
        <v>5235</v>
      </c>
      <c r="E671" s="127">
        <v>11</v>
      </c>
      <c r="F671" s="127" t="s">
        <v>2294</v>
      </c>
      <c r="G671" s="127" t="s">
        <v>2295</v>
      </c>
      <c r="H671" s="128">
        <v>80</v>
      </c>
      <c r="I671" s="127" t="s">
        <v>1246</v>
      </c>
      <c r="J671" s="128">
        <v>450</v>
      </c>
      <c r="K671" s="127" t="s">
        <v>2296</v>
      </c>
      <c r="L671" s="127" t="s">
        <v>2297</v>
      </c>
      <c r="M671" s="127">
        <v>15</v>
      </c>
      <c r="N671" s="127"/>
      <c r="O671" s="127" t="s">
        <v>5236</v>
      </c>
      <c r="P671" s="127" t="s">
        <v>6403</v>
      </c>
      <c r="Q671" s="127" t="s">
        <v>5233</v>
      </c>
      <c r="R671" s="129"/>
    </row>
    <row r="672" spans="1:18" x14ac:dyDescent="0.7">
      <c r="A672" s="127" t="s">
        <v>5237</v>
      </c>
      <c r="B672" s="127" t="s">
        <v>5238</v>
      </c>
      <c r="C672" s="127" t="s">
        <v>1980</v>
      </c>
      <c r="D672" s="127" t="s">
        <v>5239</v>
      </c>
      <c r="E672" s="127">
        <v>11</v>
      </c>
      <c r="F672" s="127" t="s">
        <v>2302</v>
      </c>
      <c r="G672" s="127" t="s">
        <v>2303</v>
      </c>
      <c r="H672" s="128">
        <v>80</v>
      </c>
      <c r="I672" s="127" t="s">
        <v>1246</v>
      </c>
      <c r="J672" s="128">
        <v>67</v>
      </c>
      <c r="K672" s="127" t="s">
        <v>2296</v>
      </c>
      <c r="L672" s="127" t="s">
        <v>2304</v>
      </c>
      <c r="M672" s="127">
        <v>5</v>
      </c>
      <c r="N672" s="127"/>
      <c r="O672" s="127" t="s">
        <v>5240</v>
      </c>
      <c r="P672" s="127" t="s">
        <v>6411</v>
      </c>
      <c r="Q672" s="127" t="s">
        <v>5237</v>
      </c>
      <c r="R672" s="129"/>
    </row>
    <row r="673" spans="1:18" x14ac:dyDescent="0.7">
      <c r="A673" s="127" t="s">
        <v>5241</v>
      </c>
      <c r="B673" s="127" t="s">
        <v>5242</v>
      </c>
      <c r="C673" s="127" t="s">
        <v>1981</v>
      </c>
      <c r="D673" s="127" t="s">
        <v>5243</v>
      </c>
      <c r="E673" s="127">
        <v>11</v>
      </c>
      <c r="F673" s="127" t="s">
        <v>2302</v>
      </c>
      <c r="G673" s="127" t="s">
        <v>2303</v>
      </c>
      <c r="H673" s="128">
        <v>80</v>
      </c>
      <c r="I673" s="127" t="s">
        <v>1246</v>
      </c>
      <c r="J673" s="128">
        <v>68</v>
      </c>
      <c r="K673" s="127" t="s">
        <v>2296</v>
      </c>
      <c r="L673" s="127" t="s">
        <v>2304</v>
      </c>
      <c r="M673" s="127">
        <v>6</v>
      </c>
      <c r="N673" s="127"/>
      <c r="O673" s="127" t="s">
        <v>5244</v>
      </c>
      <c r="P673" s="127" t="s">
        <v>6410</v>
      </c>
      <c r="Q673" s="127" t="s">
        <v>5241</v>
      </c>
      <c r="R673" s="129"/>
    </row>
    <row r="674" spans="1:18" x14ac:dyDescent="0.7">
      <c r="A674" s="127" t="s">
        <v>5245</v>
      </c>
      <c r="B674" s="127" t="s">
        <v>5246</v>
      </c>
      <c r="C674" s="127" t="s">
        <v>1982</v>
      </c>
      <c r="D674" s="127" t="s">
        <v>5247</v>
      </c>
      <c r="E674" s="127">
        <v>11</v>
      </c>
      <c r="F674" s="127" t="s">
        <v>2302</v>
      </c>
      <c r="G674" s="127" t="s">
        <v>2303</v>
      </c>
      <c r="H674" s="128">
        <v>80</v>
      </c>
      <c r="I674" s="127" t="s">
        <v>1246</v>
      </c>
      <c r="J674" s="128">
        <v>40</v>
      </c>
      <c r="K674" s="127" t="s">
        <v>2296</v>
      </c>
      <c r="L674" s="127" t="s">
        <v>2304</v>
      </c>
      <c r="M674" s="127">
        <v>6</v>
      </c>
      <c r="N674" s="127"/>
      <c r="O674" s="127" t="s">
        <v>5248</v>
      </c>
      <c r="P674" s="127" t="s">
        <v>6410</v>
      </c>
      <c r="Q674" s="127" t="s">
        <v>5245</v>
      </c>
      <c r="R674" s="129"/>
    </row>
    <row r="675" spans="1:18" x14ac:dyDescent="0.7">
      <c r="A675" s="127" t="s">
        <v>5249</v>
      </c>
      <c r="B675" s="127" t="s">
        <v>5250</v>
      </c>
      <c r="C675" s="127" t="s">
        <v>1983</v>
      </c>
      <c r="D675" s="127" t="s">
        <v>5251</v>
      </c>
      <c r="E675" s="127">
        <v>11</v>
      </c>
      <c r="F675" s="127" t="s">
        <v>2302</v>
      </c>
      <c r="G675" s="127" t="s">
        <v>2303</v>
      </c>
      <c r="H675" s="128">
        <v>80</v>
      </c>
      <c r="I675" s="127" t="s">
        <v>1246</v>
      </c>
      <c r="J675" s="128">
        <v>23</v>
      </c>
      <c r="K675" s="127" t="s">
        <v>2296</v>
      </c>
      <c r="L675" s="127" t="s">
        <v>2391</v>
      </c>
      <c r="M675" s="127">
        <v>3</v>
      </c>
      <c r="N675" s="127"/>
      <c r="O675" s="127" t="s">
        <v>5252</v>
      </c>
      <c r="P675" s="127" t="s">
        <v>6413</v>
      </c>
      <c r="Q675" s="127" t="s">
        <v>5249</v>
      </c>
      <c r="R675" s="129"/>
    </row>
    <row r="676" spans="1:18" x14ac:dyDescent="0.7">
      <c r="A676" s="127" t="s">
        <v>5274</v>
      </c>
      <c r="B676" s="127" t="s">
        <v>5275</v>
      </c>
      <c r="C676" s="127" t="s">
        <v>1950</v>
      </c>
      <c r="D676" s="127" t="s">
        <v>5276</v>
      </c>
      <c r="E676" s="127">
        <v>11</v>
      </c>
      <c r="F676" s="127" t="s">
        <v>2302</v>
      </c>
      <c r="G676" s="127" t="s">
        <v>2303</v>
      </c>
      <c r="H676" s="128">
        <v>81</v>
      </c>
      <c r="I676" s="127" t="s">
        <v>1244</v>
      </c>
      <c r="J676" s="128">
        <v>45</v>
      </c>
      <c r="K676" s="127" t="s">
        <v>2296</v>
      </c>
      <c r="L676" s="127" t="s">
        <v>2304</v>
      </c>
      <c r="M676" s="127">
        <v>6</v>
      </c>
      <c r="N676" s="127"/>
      <c r="O676" s="127" t="s">
        <v>5277</v>
      </c>
      <c r="P676" s="127" t="s">
        <v>6410</v>
      </c>
      <c r="Q676" s="127" t="s">
        <v>5274</v>
      </c>
      <c r="R676" s="129"/>
    </row>
    <row r="677" spans="1:18" x14ac:dyDescent="0.7">
      <c r="A677" s="127" t="s">
        <v>5278</v>
      </c>
      <c r="B677" s="127" t="s">
        <v>5279</v>
      </c>
      <c r="C677" s="127" t="s">
        <v>1951</v>
      </c>
      <c r="D677" s="127" t="s">
        <v>5280</v>
      </c>
      <c r="E677" s="127">
        <v>11</v>
      </c>
      <c r="F677" s="127" t="s">
        <v>2302</v>
      </c>
      <c r="G677" s="127" t="s">
        <v>2303</v>
      </c>
      <c r="H677" s="128">
        <v>81</v>
      </c>
      <c r="I677" s="127" t="s">
        <v>1244</v>
      </c>
      <c r="J677" s="128">
        <v>33</v>
      </c>
      <c r="K677" s="127" t="s">
        <v>2296</v>
      </c>
      <c r="L677" s="127" t="s">
        <v>2304</v>
      </c>
      <c r="M677" s="127">
        <v>5</v>
      </c>
      <c r="N677" s="127"/>
      <c r="O677" s="127" t="s">
        <v>5281</v>
      </c>
      <c r="P677" s="127" t="s">
        <v>6411</v>
      </c>
      <c r="Q677" s="127" t="s">
        <v>5278</v>
      </c>
      <c r="R677" s="129"/>
    </row>
    <row r="678" spans="1:18" x14ac:dyDescent="0.7">
      <c r="A678" s="127" t="s">
        <v>5282</v>
      </c>
      <c r="B678" s="127" t="s">
        <v>5283</v>
      </c>
      <c r="C678" s="127" t="s">
        <v>1952</v>
      </c>
      <c r="D678" s="127" t="s">
        <v>5284</v>
      </c>
      <c r="E678" s="127">
        <v>11</v>
      </c>
      <c r="F678" s="127" t="s">
        <v>2302</v>
      </c>
      <c r="G678" s="127" t="s">
        <v>2303</v>
      </c>
      <c r="H678" s="128">
        <v>81</v>
      </c>
      <c r="I678" s="127" t="s">
        <v>1244</v>
      </c>
      <c r="J678" s="128">
        <v>77</v>
      </c>
      <c r="K678" s="127" t="s">
        <v>2296</v>
      </c>
      <c r="L678" s="127" t="s">
        <v>2304</v>
      </c>
      <c r="M678" s="127">
        <v>7</v>
      </c>
      <c r="N678" s="127"/>
      <c r="O678" s="127" t="s">
        <v>5285</v>
      </c>
      <c r="P678" s="127" t="s">
        <v>6408</v>
      </c>
      <c r="Q678" s="127" t="s">
        <v>5282</v>
      </c>
      <c r="R678" s="129"/>
    </row>
    <row r="679" spans="1:18" x14ac:dyDescent="0.7">
      <c r="A679" s="127" t="s">
        <v>5286</v>
      </c>
      <c r="B679" s="127" t="s">
        <v>5287</v>
      </c>
      <c r="C679" s="127" t="s">
        <v>1953</v>
      </c>
      <c r="D679" s="127" t="s">
        <v>5288</v>
      </c>
      <c r="E679" s="127">
        <v>11</v>
      </c>
      <c r="F679" s="127" t="s">
        <v>2302</v>
      </c>
      <c r="G679" s="127" t="s">
        <v>2303</v>
      </c>
      <c r="H679" s="128">
        <v>81</v>
      </c>
      <c r="I679" s="127" t="s">
        <v>1244</v>
      </c>
      <c r="J679" s="128">
        <v>85</v>
      </c>
      <c r="K679" s="127" t="s">
        <v>2296</v>
      </c>
      <c r="L679" s="127" t="s">
        <v>2304</v>
      </c>
      <c r="M679" s="127">
        <v>6</v>
      </c>
      <c r="N679" s="127"/>
      <c r="O679" s="127" t="s">
        <v>5289</v>
      </c>
      <c r="P679" s="127" t="s">
        <v>6410</v>
      </c>
      <c r="Q679" s="127" t="s">
        <v>5286</v>
      </c>
      <c r="R679" s="129"/>
    </row>
    <row r="680" spans="1:18" x14ac:dyDescent="0.7">
      <c r="A680" s="127" t="s">
        <v>5290</v>
      </c>
      <c r="B680" s="127" t="s">
        <v>5291</v>
      </c>
      <c r="C680" s="127" t="s">
        <v>1954</v>
      </c>
      <c r="D680" s="127" t="s">
        <v>5292</v>
      </c>
      <c r="E680" s="127">
        <v>11</v>
      </c>
      <c r="F680" s="127" t="s">
        <v>2302</v>
      </c>
      <c r="G680" s="127" t="s">
        <v>2303</v>
      </c>
      <c r="H680" s="128">
        <v>81</v>
      </c>
      <c r="I680" s="127" t="s">
        <v>1244</v>
      </c>
      <c r="J680" s="128">
        <v>46</v>
      </c>
      <c r="K680" s="127" t="s">
        <v>2296</v>
      </c>
      <c r="L680" s="127" t="s">
        <v>2304</v>
      </c>
      <c r="M680" s="127">
        <v>5</v>
      </c>
      <c r="N680" s="127"/>
      <c r="O680" s="127" t="s">
        <v>5293</v>
      </c>
      <c r="P680" s="127" t="s">
        <v>6411</v>
      </c>
      <c r="Q680" s="127" t="s">
        <v>5290</v>
      </c>
      <c r="R680" s="129"/>
    </row>
    <row r="681" spans="1:18" x14ac:dyDescent="0.7">
      <c r="A681" s="127" t="s">
        <v>5294</v>
      </c>
      <c r="B681" s="127" t="s">
        <v>5295</v>
      </c>
      <c r="C681" s="127" t="s">
        <v>1955</v>
      </c>
      <c r="D681" s="127" t="s">
        <v>5296</v>
      </c>
      <c r="E681" s="127">
        <v>11</v>
      </c>
      <c r="F681" s="127" t="s">
        <v>2302</v>
      </c>
      <c r="G681" s="127" t="s">
        <v>2303</v>
      </c>
      <c r="H681" s="128">
        <v>81</v>
      </c>
      <c r="I681" s="127" t="s">
        <v>1244</v>
      </c>
      <c r="J681" s="128">
        <v>34</v>
      </c>
      <c r="K681" s="127" t="s">
        <v>2296</v>
      </c>
      <c r="L681" s="127" t="s">
        <v>2304</v>
      </c>
      <c r="M681" s="127">
        <v>5</v>
      </c>
      <c r="N681" s="127"/>
      <c r="O681" s="127" t="s">
        <v>5297</v>
      </c>
      <c r="P681" s="127" t="s">
        <v>6411</v>
      </c>
      <c r="Q681" s="127" t="s">
        <v>5294</v>
      </c>
      <c r="R681" s="129"/>
    </row>
    <row r="682" spans="1:18" x14ac:dyDescent="0.7">
      <c r="A682" s="127" t="s">
        <v>5298</v>
      </c>
      <c r="B682" s="127" t="s">
        <v>5299</v>
      </c>
      <c r="C682" s="127" t="s">
        <v>1956</v>
      </c>
      <c r="D682" s="127" t="s">
        <v>5300</v>
      </c>
      <c r="E682" s="127">
        <v>11</v>
      </c>
      <c r="F682" s="127" t="s">
        <v>2302</v>
      </c>
      <c r="G682" s="127" t="s">
        <v>2303</v>
      </c>
      <c r="H682" s="128">
        <v>81</v>
      </c>
      <c r="I682" s="127" t="s">
        <v>1244</v>
      </c>
      <c r="J682" s="128">
        <v>45</v>
      </c>
      <c r="K682" s="127" t="s">
        <v>2296</v>
      </c>
      <c r="L682" s="127" t="s">
        <v>2304</v>
      </c>
      <c r="M682" s="127">
        <v>6</v>
      </c>
      <c r="N682" s="127"/>
      <c r="O682" s="127" t="s">
        <v>5301</v>
      </c>
      <c r="P682" s="127" t="s">
        <v>6410</v>
      </c>
      <c r="Q682" s="127" t="s">
        <v>5298</v>
      </c>
      <c r="R682" s="129"/>
    </row>
    <row r="683" spans="1:18" x14ac:dyDescent="0.7">
      <c r="A683" s="127" t="s">
        <v>5313</v>
      </c>
      <c r="B683" s="127" t="s">
        <v>5314</v>
      </c>
      <c r="C683" s="127" t="s">
        <v>1987</v>
      </c>
      <c r="D683" s="127" t="s">
        <v>5315</v>
      </c>
      <c r="E683" s="127">
        <v>11</v>
      </c>
      <c r="F683" s="127" t="s">
        <v>2302</v>
      </c>
      <c r="G683" s="127" t="s">
        <v>2303</v>
      </c>
      <c r="H683" s="128">
        <v>82</v>
      </c>
      <c r="I683" s="127" t="s">
        <v>1247</v>
      </c>
      <c r="J683" s="128">
        <v>30</v>
      </c>
      <c r="K683" s="127" t="s">
        <v>2296</v>
      </c>
      <c r="L683" s="127" t="s">
        <v>2304</v>
      </c>
      <c r="M683" s="127">
        <v>5</v>
      </c>
      <c r="N683" s="127"/>
      <c r="O683" s="127" t="s">
        <v>5316</v>
      </c>
      <c r="P683" s="127" t="s">
        <v>6411</v>
      </c>
      <c r="Q683" s="127" t="s">
        <v>5313</v>
      </c>
      <c r="R683" s="129"/>
    </row>
    <row r="684" spans="1:18" x14ac:dyDescent="0.7">
      <c r="A684" s="127" t="s">
        <v>5317</v>
      </c>
      <c r="B684" s="127" t="s">
        <v>5318</v>
      </c>
      <c r="C684" s="127" t="s">
        <v>1988</v>
      </c>
      <c r="D684" s="127" t="s">
        <v>5319</v>
      </c>
      <c r="E684" s="127">
        <v>11</v>
      </c>
      <c r="F684" s="127" t="s">
        <v>2302</v>
      </c>
      <c r="G684" s="127" t="s">
        <v>2303</v>
      </c>
      <c r="H684" s="128">
        <v>82</v>
      </c>
      <c r="I684" s="127" t="s">
        <v>1247</v>
      </c>
      <c r="J684" s="128">
        <v>32</v>
      </c>
      <c r="K684" s="127" t="s">
        <v>2296</v>
      </c>
      <c r="L684" s="127" t="s">
        <v>2304</v>
      </c>
      <c r="M684" s="127">
        <v>5</v>
      </c>
      <c r="N684" s="127"/>
      <c r="O684" s="127" t="s">
        <v>5320</v>
      </c>
      <c r="P684" s="127" t="s">
        <v>6411</v>
      </c>
      <c r="Q684" s="127" t="s">
        <v>5317</v>
      </c>
      <c r="R684" s="129"/>
    </row>
    <row r="685" spans="1:18" x14ac:dyDescent="0.7">
      <c r="A685" s="127" t="s">
        <v>5321</v>
      </c>
      <c r="B685" s="127" t="s">
        <v>5322</v>
      </c>
      <c r="C685" s="127" t="s">
        <v>1989</v>
      </c>
      <c r="D685" s="127" t="s">
        <v>5323</v>
      </c>
      <c r="E685" s="127">
        <v>11</v>
      </c>
      <c r="F685" s="127" t="s">
        <v>2302</v>
      </c>
      <c r="G685" s="127" t="s">
        <v>2303</v>
      </c>
      <c r="H685" s="128">
        <v>82</v>
      </c>
      <c r="I685" s="127" t="s">
        <v>1247</v>
      </c>
      <c r="J685" s="128">
        <v>36</v>
      </c>
      <c r="K685" s="127" t="s">
        <v>2296</v>
      </c>
      <c r="L685" s="127" t="s">
        <v>2304</v>
      </c>
      <c r="M685" s="127">
        <v>6</v>
      </c>
      <c r="N685" s="127"/>
      <c r="O685" s="127" t="s">
        <v>5324</v>
      </c>
      <c r="P685" s="127" t="s">
        <v>6410</v>
      </c>
      <c r="Q685" s="127" t="s">
        <v>5321</v>
      </c>
      <c r="R685" s="129"/>
    </row>
    <row r="686" spans="1:18" x14ac:dyDescent="0.7">
      <c r="A686" s="127" t="s">
        <v>5325</v>
      </c>
      <c r="B686" s="127" t="s">
        <v>3169</v>
      </c>
      <c r="C686" s="127" t="s">
        <v>1479</v>
      </c>
      <c r="D686" s="127" t="s">
        <v>3170</v>
      </c>
      <c r="E686" s="127">
        <v>11</v>
      </c>
      <c r="F686" s="127" t="s">
        <v>2302</v>
      </c>
      <c r="G686" s="127" t="s">
        <v>2303</v>
      </c>
      <c r="H686" s="128">
        <v>82</v>
      </c>
      <c r="I686" s="127" t="s">
        <v>1247</v>
      </c>
      <c r="J686" s="128">
        <v>0</v>
      </c>
      <c r="K686" s="127" t="s">
        <v>2296</v>
      </c>
      <c r="L686" s="127" t="s">
        <v>2391</v>
      </c>
      <c r="M686" s="127">
        <v>2</v>
      </c>
      <c r="N686" s="127"/>
      <c r="O686" s="127" t="s">
        <v>5326</v>
      </c>
      <c r="P686" s="127" t="s">
        <v>6398</v>
      </c>
      <c r="Q686" s="127" t="s">
        <v>5325</v>
      </c>
      <c r="R686" s="129"/>
    </row>
    <row r="687" spans="1:18" x14ac:dyDescent="0.7">
      <c r="A687" s="127" t="s">
        <v>5327</v>
      </c>
      <c r="B687" s="127" t="s">
        <v>5328</v>
      </c>
      <c r="C687" s="127" t="s">
        <v>1990</v>
      </c>
      <c r="D687" s="127" t="s">
        <v>5329</v>
      </c>
      <c r="E687" s="127">
        <v>11</v>
      </c>
      <c r="F687" s="127" t="s">
        <v>2302</v>
      </c>
      <c r="G687" s="127" t="s">
        <v>2303</v>
      </c>
      <c r="H687" s="128">
        <v>82</v>
      </c>
      <c r="I687" s="127" t="s">
        <v>1247</v>
      </c>
      <c r="J687" s="128">
        <v>36</v>
      </c>
      <c r="K687" s="127" t="s">
        <v>2296</v>
      </c>
      <c r="L687" s="127" t="s">
        <v>2304</v>
      </c>
      <c r="M687" s="127">
        <v>5</v>
      </c>
      <c r="N687" s="127"/>
      <c r="O687" s="127" t="s">
        <v>5330</v>
      </c>
      <c r="P687" s="127" t="s">
        <v>6411</v>
      </c>
      <c r="Q687" s="127" t="s">
        <v>5327</v>
      </c>
      <c r="R687" s="129"/>
    </row>
    <row r="688" spans="1:18" x14ac:dyDescent="0.7">
      <c r="A688" s="127" t="s">
        <v>5331</v>
      </c>
      <c r="B688" s="127" t="s">
        <v>5332</v>
      </c>
      <c r="C688" s="127" t="s">
        <v>1991</v>
      </c>
      <c r="D688" s="127" t="s">
        <v>5333</v>
      </c>
      <c r="E688" s="127">
        <v>11</v>
      </c>
      <c r="F688" s="127" t="s">
        <v>2302</v>
      </c>
      <c r="G688" s="127" t="s">
        <v>2303</v>
      </c>
      <c r="H688" s="128">
        <v>82</v>
      </c>
      <c r="I688" s="127" t="s">
        <v>1247</v>
      </c>
      <c r="J688" s="128">
        <v>30</v>
      </c>
      <c r="K688" s="127" t="s">
        <v>2296</v>
      </c>
      <c r="L688" s="127" t="s">
        <v>2304</v>
      </c>
      <c r="M688" s="127">
        <v>5</v>
      </c>
      <c r="N688" s="127"/>
      <c r="O688" s="127" t="s">
        <v>5334</v>
      </c>
      <c r="P688" s="127" t="s">
        <v>6411</v>
      </c>
      <c r="Q688" s="127" t="s">
        <v>5331</v>
      </c>
      <c r="R688" s="129"/>
    </row>
    <row r="689" spans="1:18" x14ac:dyDescent="0.7">
      <c r="A689" s="127" t="s">
        <v>5335</v>
      </c>
      <c r="B689" s="127" t="s">
        <v>5336</v>
      </c>
      <c r="C689" s="127" t="s">
        <v>1992</v>
      </c>
      <c r="D689" s="127" t="s">
        <v>5337</v>
      </c>
      <c r="E689" s="127">
        <v>11</v>
      </c>
      <c r="F689" s="127" t="s">
        <v>2302</v>
      </c>
      <c r="G689" s="127" t="s">
        <v>2303</v>
      </c>
      <c r="H689" s="128">
        <v>82</v>
      </c>
      <c r="I689" s="127" t="s">
        <v>1247</v>
      </c>
      <c r="J689" s="128">
        <v>33</v>
      </c>
      <c r="K689" s="127" t="s">
        <v>2288</v>
      </c>
      <c r="L689" s="127" t="s">
        <v>2304</v>
      </c>
      <c r="M689" s="127">
        <v>6</v>
      </c>
      <c r="N689" s="127"/>
      <c r="O689" s="127" t="s">
        <v>5338</v>
      </c>
      <c r="P689" s="127" t="s">
        <v>6410</v>
      </c>
      <c r="Q689" s="127" t="s">
        <v>5335</v>
      </c>
      <c r="R689" s="129"/>
    </row>
    <row r="690" spans="1:18" x14ac:dyDescent="0.7">
      <c r="A690" s="127" t="s">
        <v>5343</v>
      </c>
      <c r="B690" s="127" t="s">
        <v>5344</v>
      </c>
      <c r="C690" s="127" t="s">
        <v>1994</v>
      </c>
      <c r="D690" s="127" t="s">
        <v>5345</v>
      </c>
      <c r="E690" s="127">
        <v>11</v>
      </c>
      <c r="F690" s="127" t="s">
        <v>2302</v>
      </c>
      <c r="G690" s="127" t="s">
        <v>2303</v>
      </c>
      <c r="H690" s="128">
        <v>83</v>
      </c>
      <c r="I690" s="127" t="s">
        <v>1248</v>
      </c>
      <c r="J690" s="128">
        <v>60</v>
      </c>
      <c r="K690" s="127" t="s">
        <v>2296</v>
      </c>
      <c r="L690" s="127" t="s">
        <v>2338</v>
      </c>
      <c r="M690" s="127">
        <v>12</v>
      </c>
      <c r="N690" s="127"/>
      <c r="O690" s="127" t="s">
        <v>5346</v>
      </c>
      <c r="P690" s="127" t="s">
        <v>6412</v>
      </c>
      <c r="Q690" s="127" t="s">
        <v>5343</v>
      </c>
      <c r="R690" s="129"/>
    </row>
    <row r="691" spans="1:18" x14ac:dyDescent="0.7">
      <c r="A691" s="127" t="s">
        <v>5347</v>
      </c>
      <c r="B691" s="127" t="s">
        <v>5348</v>
      </c>
      <c r="C691" s="127" t="s">
        <v>1995</v>
      </c>
      <c r="D691" s="127" t="s">
        <v>5349</v>
      </c>
      <c r="E691" s="127">
        <v>11</v>
      </c>
      <c r="F691" s="127" t="s">
        <v>2302</v>
      </c>
      <c r="G691" s="127" t="s">
        <v>2303</v>
      </c>
      <c r="H691" s="128">
        <v>83</v>
      </c>
      <c r="I691" s="127" t="s">
        <v>1248</v>
      </c>
      <c r="J691" s="128">
        <v>60</v>
      </c>
      <c r="K691" s="127" t="s">
        <v>2296</v>
      </c>
      <c r="L691" s="127" t="s">
        <v>2309</v>
      </c>
      <c r="M691" s="127">
        <v>10</v>
      </c>
      <c r="N691" s="127"/>
      <c r="O691" s="127" t="s">
        <v>5350</v>
      </c>
      <c r="P691" s="127" t="s">
        <v>6407</v>
      </c>
      <c r="Q691" s="127" t="s">
        <v>5347</v>
      </c>
      <c r="R691" s="129"/>
    </row>
    <row r="692" spans="1:18" x14ac:dyDescent="0.7">
      <c r="A692" s="127" t="s">
        <v>5358</v>
      </c>
      <c r="B692" s="127" t="s">
        <v>5359</v>
      </c>
      <c r="C692" s="127" t="s">
        <v>2003</v>
      </c>
      <c r="D692" s="127" t="s">
        <v>5360</v>
      </c>
      <c r="E692" s="127">
        <v>11</v>
      </c>
      <c r="F692" s="127" t="s">
        <v>2302</v>
      </c>
      <c r="G692" s="127" t="s">
        <v>2303</v>
      </c>
      <c r="H692" s="128">
        <v>84</v>
      </c>
      <c r="I692" s="127" t="s">
        <v>1250</v>
      </c>
      <c r="J692" s="128">
        <v>150</v>
      </c>
      <c r="K692" s="127" t="s">
        <v>2288</v>
      </c>
      <c r="L692" s="127" t="s">
        <v>2338</v>
      </c>
      <c r="M692" s="127">
        <v>13</v>
      </c>
      <c r="N692" s="127"/>
      <c r="O692" s="127" t="s">
        <v>5361</v>
      </c>
      <c r="P692" s="127" t="s">
        <v>6406</v>
      </c>
      <c r="Q692" s="127" t="s">
        <v>5358</v>
      </c>
      <c r="R692" s="129"/>
    </row>
    <row r="693" spans="1:18" x14ac:dyDescent="0.7">
      <c r="A693" s="127" t="s">
        <v>5362</v>
      </c>
      <c r="B693" s="127" t="s">
        <v>5363</v>
      </c>
      <c r="C693" s="127" t="s">
        <v>2004</v>
      </c>
      <c r="D693" s="127" t="s">
        <v>5364</v>
      </c>
      <c r="E693" s="127">
        <v>11</v>
      </c>
      <c r="F693" s="127" t="s">
        <v>2302</v>
      </c>
      <c r="G693" s="127" t="s">
        <v>2303</v>
      </c>
      <c r="H693" s="128">
        <v>84</v>
      </c>
      <c r="I693" s="127" t="s">
        <v>1250</v>
      </c>
      <c r="J693" s="128">
        <v>30</v>
      </c>
      <c r="K693" s="127" t="s">
        <v>2288</v>
      </c>
      <c r="L693" s="127" t="s">
        <v>2304</v>
      </c>
      <c r="M693" s="127">
        <v>5</v>
      </c>
      <c r="N693" s="127"/>
      <c r="O693" s="127" t="s">
        <v>5365</v>
      </c>
      <c r="P693" s="127" t="s">
        <v>6411</v>
      </c>
      <c r="Q693" s="127" t="s">
        <v>5362</v>
      </c>
      <c r="R693" s="129"/>
    </row>
    <row r="694" spans="1:18" x14ac:dyDescent="0.7">
      <c r="A694" s="127" t="s">
        <v>5366</v>
      </c>
      <c r="B694" s="127" t="s">
        <v>5367</v>
      </c>
      <c r="C694" s="127" t="s">
        <v>2020</v>
      </c>
      <c r="D694" s="127" t="s">
        <v>5368</v>
      </c>
      <c r="E694" s="127">
        <v>11</v>
      </c>
      <c r="F694" s="127" t="s">
        <v>2302</v>
      </c>
      <c r="G694" s="127" t="s">
        <v>2303</v>
      </c>
      <c r="H694" s="128">
        <v>84</v>
      </c>
      <c r="I694" s="127" t="s">
        <v>1250</v>
      </c>
      <c r="J694" s="128">
        <v>45</v>
      </c>
      <c r="K694" s="127" t="s">
        <v>2288</v>
      </c>
      <c r="L694" s="127" t="s">
        <v>2304</v>
      </c>
      <c r="M694" s="127">
        <v>5</v>
      </c>
      <c r="N694" s="127"/>
      <c r="O694" s="127" t="s">
        <v>5369</v>
      </c>
      <c r="P694" s="127" t="s">
        <v>6411</v>
      </c>
      <c r="Q694" s="127" t="s">
        <v>5366</v>
      </c>
      <c r="R694" s="129"/>
    </row>
    <row r="695" spans="1:18" x14ac:dyDescent="0.7">
      <c r="A695" s="127" t="s">
        <v>5370</v>
      </c>
      <c r="B695" s="127" t="s">
        <v>5371</v>
      </c>
      <c r="C695" s="127" t="s">
        <v>2005</v>
      </c>
      <c r="D695" s="127" t="s">
        <v>5372</v>
      </c>
      <c r="E695" s="127">
        <v>11</v>
      </c>
      <c r="F695" s="127" t="s">
        <v>2302</v>
      </c>
      <c r="G695" s="127" t="s">
        <v>2303</v>
      </c>
      <c r="H695" s="128">
        <v>84</v>
      </c>
      <c r="I695" s="127" t="s">
        <v>1250</v>
      </c>
      <c r="J695" s="128">
        <v>60</v>
      </c>
      <c r="K695" s="127" t="s">
        <v>2288</v>
      </c>
      <c r="L695" s="127" t="s">
        <v>2338</v>
      </c>
      <c r="M695" s="127">
        <v>12</v>
      </c>
      <c r="N695" s="127"/>
      <c r="O695" s="127" t="s">
        <v>5373</v>
      </c>
      <c r="P695" s="127" t="s">
        <v>6412</v>
      </c>
      <c r="Q695" s="127" t="s">
        <v>5370</v>
      </c>
      <c r="R695" s="129"/>
    </row>
    <row r="696" spans="1:18" x14ac:dyDescent="0.7">
      <c r="A696" s="127" t="s">
        <v>5374</v>
      </c>
      <c r="B696" s="127" t="s">
        <v>5375</v>
      </c>
      <c r="C696" s="127" t="s">
        <v>2006</v>
      </c>
      <c r="D696" s="127" t="s">
        <v>5376</v>
      </c>
      <c r="E696" s="127">
        <v>11</v>
      </c>
      <c r="F696" s="127" t="s">
        <v>2302</v>
      </c>
      <c r="G696" s="127" t="s">
        <v>2303</v>
      </c>
      <c r="H696" s="128">
        <v>84</v>
      </c>
      <c r="I696" s="127" t="s">
        <v>1250</v>
      </c>
      <c r="J696" s="128">
        <v>45</v>
      </c>
      <c r="K696" s="127" t="s">
        <v>2288</v>
      </c>
      <c r="L696" s="127" t="s">
        <v>2304</v>
      </c>
      <c r="M696" s="127">
        <v>6</v>
      </c>
      <c r="N696" s="127"/>
      <c r="O696" s="127" t="s">
        <v>5377</v>
      </c>
      <c r="P696" s="127" t="s">
        <v>6410</v>
      </c>
      <c r="Q696" s="127" t="s">
        <v>5374</v>
      </c>
      <c r="R696" s="129"/>
    </row>
    <row r="697" spans="1:18" x14ac:dyDescent="0.7">
      <c r="A697" s="127" t="s">
        <v>5378</v>
      </c>
      <c r="B697" s="127" t="s">
        <v>5379</v>
      </c>
      <c r="C697" s="127" t="s">
        <v>2007</v>
      </c>
      <c r="D697" s="127" t="s">
        <v>5380</v>
      </c>
      <c r="E697" s="127">
        <v>11</v>
      </c>
      <c r="F697" s="127" t="s">
        <v>2302</v>
      </c>
      <c r="G697" s="127" t="s">
        <v>2303</v>
      </c>
      <c r="H697" s="128">
        <v>84</v>
      </c>
      <c r="I697" s="127" t="s">
        <v>1250</v>
      </c>
      <c r="J697" s="128">
        <v>35</v>
      </c>
      <c r="K697" s="127" t="s">
        <v>2288</v>
      </c>
      <c r="L697" s="127" t="s">
        <v>2304</v>
      </c>
      <c r="M697" s="127">
        <v>6</v>
      </c>
      <c r="N697" s="127"/>
      <c r="O697" s="127" t="s">
        <v>5381</v>
      </c>
      <c r="P697" s="127" t="s">
        <v>6410</v>
      </c>
      <c r="Q697" s="127" t="s">
        <v>5378</v>
      </c>
      <c r="R697" s="129"/>
    </row>
    <row r="698" spans="1:18" x14ac:dyDescent="0.7">
      <c r="A698" s="127" t="s">
        <v>5382</v>
      </c>
      <c r="B698" s="127" t="s">
        <v>5383</v>
      </c>
      <c r="C698" s="127" t="s">
        <v>2008</v>
      </c>
      <c r="D698" s="127" t="s">
        <v>5384</v>
      </c>
      <c r="E698" s="127">
        <v>11</v>
      </c>
      <c r="F698" s="127" t="s">
        <v>2302</v>
      </c>
      <c r="G698" s="127" t="s">
        <v>2303</v>
      </c>
      <c r="H698" s="128">
        <v>84</v>
      </c>
      <c r="I698" s="127" t="s">
        <v>1250</v>
      </c>
      <c r="J698" s="128">
        <v>30</v>
      </c>
      <c r="K698" s="127" t="s">
        <v>2288</v>
      </c>
      <c r="L698" s="127" t="s">
        <v>2304</v>
      </c>
      <c r="M698" s="127">
        <v>5</v>
      </c>
      <c r="N698" s="127"/>
      <c r="O698" s="127" t="s">
        <v>5385</v>
      </c>
      <c r="P698" s="127" t="s">
        <v>6411</v>
      </c>
      <c r="Q698" s="127" t="s">
        <v>5382</v>
      </c>
      <c r="R698" s="129"/>
    </row>
    <row r="699" spans="1:18" x14ac:dyDescent="0.7">
      <c r="A699" s="127" t="s">
        <v>5386</v>
      </c>
      <c r="B699" s="127" t="s">
        <v>5387</v>
      </c>
      <c r="C699" s="127" t="s">
        <v>2009</v>
      </c>
      <c r="D699" s="127" t="s">
        <v>5388</v>
      </c>
      <c r="E699" s="127">
        <v>11</v>
      </c>
      <c r="F699" s="127" t="s">
        <v>2302</v>
      </c>
      <c r="G699" s="127" t="s">
        <v>2303</v>
      </c>
      <c r="H699" s="128">
        <v>84</v>
      </c>
      <c r="I699" s="127" t="s">
        <v>1250</v>
      </c>
      <c r="J699" s="128">
        <v>41</v>
      </c>
      <c r="K699" s="127" t="s">
        <v>2288</v>
      </c>
      <c r="L699" s="127" t="s">
        <v>2304</v>
      </c>
      <c r="M699" s="127">
        <v>6</v>
      </c>
      <c r="N699" s="127"/>
      <c r="O699" s="127" t="s">
        <v>5389</v>
      </c>
      <c r="P699" s="127" t="s">
        <v>6410</v>
      </c>
      <c r="Q699" s="127" t="s">
        <v>5386</v>
      </c>
      <c r="R699" s="129"/>
    </row>
    <row r="700" spans="1:18" x14ac:dyDescent="0.7">
      <c r="A700" s="127" t="s">
        <v>5390</v>
      </c>
      <c r="B700" s="127" t="s">
        <v>5391</v>
      </c>
      <c r="C700" s="127" t="s">
        <v>2010</v>
      </c>
      <c r="D700" s="127" t="s">
        <v>5392</v>
      </c>
      <c r="E700" s="127">
        <v>11</v>
      </c>
      <c r="F700" s="127" t="s">
        <v>2302</v>
      </c>
      <c r="G700" s="127" t="s">
        <v>2303</v>
      </c>
      <c r="H700" s="128">
        <v>84</v>
      </c>
      <c r="I700" s="127" t="s">
        <v>1250</v>
      </c>
      <c r="J700" s="128">
        <v>30</v>
      </c>
      <c r="K700" s="127" t="s">
        <v>2288</v>
      </c>
      <c r="L700" s="127" t="s">
        <v>2304</v>
      </c>
      <c r="M700" s="127">
        <v>5</v>
      </c>
      <c r="N700" s="127"/>
      <c r="O700" s="127" t="s">
        <v>5393</v>
      </c>
      <c r="P700" s="127" t="s">
        <v>6411</v>
      </c>
      <c r="Q700" s="127" t="s">
        <v>5390</v>
      </c>
      <c r="R700" s="129"/>
    </row>
    <row r="701" spans="1:18" x14ac:dyDescent="0.7">
      <c r="A701" s="127" t="s">
        <v>5394</v>
      </c>
      <c r="B701" s="127" t="s">
        <v>5395</v>
      </c>
      <c r="C701" s="127" t="s">
        <v>2011</v>
      </c>
      <c r="D701" s="127" t="s">
        <v>5396</v>
      </c>
      <c r="E701" s="127">
        <v>11</v>
      </c>
      <c r="F701" s="127" t="s">
        <v>2302</v>
      </c>
      <c r="G701" s="127" t="s">
        <v>2303</v>
      </c>
      <c r="H701" s="128">
        <v>84</v>
      </c>
      <c r="I701" s="127" t="s">
        <v>1250</v>
      </c>
      <c r="J701" s="128">
        <v>65</v>
      </c>
      <c r="K701" s="127" t="s">
        <v>2288</v>
      </c>
      <c r="L701" s="127" t="s">
        <v>2338</v>
      </c>
      <c r="M701" s="127">
        <v>12</v>
      </c>
      <c r="N701" s="127"/>
      <c r="O701" s="127" t="s">
        <v>5397</v>
      </c>
      <c r="P701" s="127" t="s">
        <v>6412</v>
      </c>
      <c r="Q701" s="127" t="s">
        <v>5394</v>
      </c>
      <c r="R701" s="129"/>
    </row>
    <row r="702" spans="1:18" x14ac:dyDescent="0.7">
      <c r="A702" s="127" t="s">
        <v>5398</v>
      </c>
      <c r="B702" s="127" t="s">
        <v>5399</v>
      </c>
      <c r="C702" s="127" t="s">
        <v>2012</v>
      </c>
      <c r="D702" s="127" t="s">
        <v>5400</v>
      </c>
      <c r="E702" s="127">
        <v>11</v>
      </c>
      <c r="F702" s="127" t="s">
        <v>2302</v>
      </c>
      <c r="G702" s="127" t="s">
        <v>2303</v>
      </c>
      <c r="H702" s="128">
        <v>84</v>
      </c>
      <c r="I702" s="127" t="s">
        <v>1250</v>
      </c>
      <c r="J702" s="128">
        <v>30</v>
      </c>
      <c r="K702" s="127" t="s">
        <v>2296</v>
      </c>
      <c r="L702" s="127" t="s">
        <v>2304</v>
      </c>
      <c r="M702" s="127">
        <v>5</v>
      </c>
      <c r="N702" s="127"/>
      <c r="O702" s="127" t="s">
        <v>5401</v>
      </c>
      <c r="P702" s="127" t="s">
        <v>6411</v>
      </c>
      <c r="Q702" s="127" t="s">
        <v>5398</v>
      </c>
      <c r="R702" s="129"/>
    </row>
    <row r="703" spans="1:18" x14ac:dyDescent="0.7">
      <c r="A703" s="127" t="s">
        <v>5402</v>
      </c>
      <c r="B703" s="127" t="s">
        <v>5403</v>
      </c>
      <c r="C703" s="127" t="s">
        <v>2013</v>
      </c>
      <c r="D703" s="127" t="s">
        <v>5404</v>
      </c>
      <c r="E703" s="127">
        <v>11</v>
      </c>
      <c r="F703" s="127" t="s">
        <v>2302</v>
      </c>
      <c r="G703" s="127" t="s">
        <v>2303</v>
      </c>
      <c r="H703" s="128">
        <v>84</v>
      </c>
      <c r="I703" s="127" t="s">
        <v>1250</v>
      </c>
      <c r="J703" s="128">
        <v>30</v>
      </c>
      <c r="K703" s="127" t="s">
        <v>2288</v>
      </c>
      <c r="L703" s="127" t="s">
        <v>2304</v>
      </c>
      <c r="M703" s="127">
        <v>6</v>
      </c>
      <c r="N703" s="127"/>
      <c r="O703" s="127" t="s">
        <v>5405</v>
      </c>
      <c r="P703" s="127" t="s">
        <v>6410</v>
      </c>
      <c r="Q703" s="127" t="s">
        <v>5402</v>
      </c>
      <c r="R703" s="129"/>
    </row>
    <row r="704" spans="1:18" x14ac:dyDescent="0.7">
      <c r="A704" s="127" t="s">
        <v>5406</v>
      </c>
      <c r="B704" s="127" t="s">
        <v>5407</v>
      </c>
      <c r="C704" s="127" t="s">
        <v>2014</v>
      </c>
      <c r="D704" s="127" t="s">
        <v>5408</v>
      </c>
      <c r="E704" s="127">
        <v>11</v>
      </c>
      <c r="F704" s="127" t="s">
        <v>2302</v>
      </c>
      <c r="G704" s="127" t="s">
        <v>2303</v>
      </c>
      <c r="H704" s="128">
        <v>84</v>
      </c>
      <c r="I704" s="127" t="s">
        <v>1250</v>
      </c>
      <c r="J704" s="128">
        <v>60</v>
      </c>
      <c r="K704" s="127" t="s">
        <v>2288</v>
      </c>
      <c r="L704" s="127" t="s">
        <v>2304</v>
      </c>
      <c r="M704" s="127">
        <v>6</v>
      </c>
      <c r="N704" s="127"/>
      <c r="O704" s="127" t="s">
        <v>5409</v>
      </c>
      <c r="P704" s="127" t="s">
        <v>6410</v>
      </c>
      <c r="Q704" s="127" t="s">
        <v>5406</v>
      </c>
      <c r="R704" s="129"/>
    </row>
    <row r="705" spans="1:18" x14ac:dyDescent="0.7">
      <c r="A705" s="127" t="s">
        <v>5410</v>
      </c>
      <c r="B705" s="127" t="s">
        <v>5411</v>
      </c>
      <c r="C705" s="127" t="s">
        <v>2015</v>
      </c>
      <c r="D705" s="127" t="s">
        <v>5412</v>
      </c>
      <c r="E705" s="127">
        <v>11</v>
      </c>
      <c r="F705" s="127" t="s">
        <v>2302</v>
      </c>
      <c r="G705" s="127" t="s">
        <v>2303</v>
      </c>
      <c r="H705" s="128">
        <v>84</v>
      </c>
      <c r="I705" s="127" t="s">
        <v>1250</v>
      </c>
      <c r="J705" s="128">
        <v>60</v>
      </c>
      <c r="K705" s="127" t="s">
        <v>2288</v>
      </c>
      <c r="L705" s="127" t="s">
        <v>2304</v>
      </c>
      <c r="M705" s="127">
        <v>6</v>
      </c>
      <c r="N705" s="127"/>
      <c r="O705" s="127" t="s">
        <v>5413</v>
      </c>
      <c r="P705" s="127" t="s">
        <v>6410</v>
      </c>
      <c r="Q705" s="127" t="s">
        <v>5410</v>
      </c>
      <c r="R705" s="129"/>
    </row>
    <row r="706" spans="1:18" x14ac:dyDescent="0.7">
      <c r="A706" s="127" t="s">
        <v>5414</v>
      </c>
      <c r="B706" s="127" t="s">
        <v>5415</v>
      </c>
      <c r="C706" s="127" t="s">
        <v>2016</v>
      </c>
      <c r="D706" s="127" t="s">
        <v>5416</v>
      </c>
      <c r="E706" s="127">
        <v>11</v>
      </c>
      <c r="F706" s="127" t="s">
        <v>2302</v>
      </c>
      <c r="G706" s="127" t="s">
        <v>2303</v>
      </c>
      <c r="H706" s="128">
        <v>84</v>
      </c>
      <c r="I706" s="127" t="s">
        <v>1250</v>
      </c>
      <c r="J706" s="128">
        <v>30</v>
      </c>
      <c r="K706" s="127" t="s">
        <v>2288</v>
      </c>
      <c r="L706" s="127" t="s">
        <v>2304</v>
      </c>
      <c r="M706" s="127">
        <v>5</v>
      </c>
      <c r="N706" s="127"/>
      <c r="O706" s="127" t="s">
        <v>5417</v>
      </c>
      <c r="P706" s="127" t="s">
        <v>6411</v>
      </c>
      <c r="Q706" s="127" t="s">
        <v>5414</v>
      </c>
      <c r="R706" s="129"/>
    </row>
    <row r="707" spans="1:18" x14ac:dyDescent="0.7">
      <c r="A707" s="127" t="s">
        <v>5437</v>
      </c>
      <c r="B707" s="127" t="s">
        <v>5438</v>
      </c>
      <c r="C707" s="127" t="s">
        <v>1998</v>
      </c>
      <c r="D707" s="127" t="s">
        <v>5439</v>
      </c>
      <c r="E707" s="127">
        <v>11</v>
      </c>
      <c r="F707" s="127" t="s">
        <v>2302</v>
      </c>
      <c r="G707" s="127" t="s">
        <v>2303</v>
      </c>
      <c r="H707" s="128">
        <v>85</v>
      </c>
      <c r="I707" s="127" t="s">
        <v>1249</v>
      </c>
      <c r="J707" s="128">
        <v>37</v>
      </c>
      <c r="K707" s="127" t="s">
        <v>2288</v>
      </c>
      <c r="L707" s="127" t="s">
        <v>2304</v>
      </c>
      <c r="M707" s="127">
        <v>5</v>
      </c>
      <c r="N707" s="127"/>
      <c r="O707" s="127" t="s">
        <v>5440</v>
      </c>
      <c r="P707" s="127" t="s">
        <v>6411</v>
      </c>
      <c r="Q707" s="127" t="s">
        <v>5437</v>
      </c>
      <c r="R707" s="129"/>
    </row>
    <row r="708" spans="1:18" x14ac:dyDescent="0.7">
      <c r="A708" s="127" t="s">
        <v>5441</v>
      </c>
      <c r="B708" s="127" t="s">
        <v>5442</v>
      </c>
      <c r="C708" s="127" t="s">
        <v>1999</v>
      </c>
      <c r="D708" s="127" t="s">
        <v>5443</v>
      </c>
      <c r="E708" s="127">
        <v>11</v>
      </c>
      <c r="F708" s="127" t="s">
        <v>2302</v>
      </c>
      <c r="G708" s="127" t="s">
        <v>2303</v>
      </c>
      <c r="H708" s="128">
        <v>85</v>
      </c>
      <c r="I708" s="127" t="s">
        <v>1249</v>
      </c>
      <c r="J708" s="128">
        <v>52</v>
      </c>
      <c r="K708" s="127" t="s">
        <v>2288</v>
      </c>
      <c r="L708" s="127" t="s">
        <v>2304</v>
      </c>
      <c r="M708" s="127">
        <v>6</v>
      </c>
      <c r="N708" s="127"/>
      <c r="O708" s="127" t="s">
        <v>5444</v>
      </c>
      <c r="P708" s="127" t="s">
        <v>6410</v>
      </c>
      <c r="Q708" s="127" t="s">
        <v>5441</v>
      </c>
      <c r="R708" s="129"/>
    </row>
    <row r="709" spans="1:18" x14ac:dyDescent="0.7">
      <c r="A709" s="127" t="s">
        <v>5445</v>
      </c>
      <c r="B709" s="127" t="s">
        <v>5446</v>
      </c>
      <c r="C709" s="127" t="s">
        <v>2000</v>
      </c>
      <c r="D709" s="127" t="s">
        <v>5447</v>
      </c>
      <c r="E709" s="127">
        <v>11</v>
      </c>
      <c r="F709" s="127" t="s">
        <v>2302</v>
      </c>
      <c r="G709" s="127" t="s">
        <v>2303</v>
      </c>
      <c r="H709" s="128">
        <v>85</v>
      </c>
      <c r="I709" s="127" t="s">
        <v>1249</v>
      </c>
      <c r="J709" s="128">
        <v>10</v>
      </c>
      <c r="K709" s="127" t="s">
        <v>2288</v>
      </c>
      <c r="L709" s="127" t="s">
        <v>2391</v>
      </c>
      <c r="M709" s="127">
        <v>2</v>
      </c>
      <c r="N709" s="127"/>
      <c r="O709" s="127" t="s">
        <v>5448</v>
      </c>
      <c r="P709" s="127" t="s">
        <v>6398</v>
      </c>
      <c r="Q709" s="127" t="s">
        <v>5445</v>
      </c>
      <c r="R709" s="129"/>
    </row>
    <row r="710" spans="1:18" x14ac:dyDescent="0.7">
      <c r="A710" s="127" t="s">
        <v>5453</v>
      </c>
      <c r="B710" s="127" t="s">
        <v>5454</v>
      </c>
      <c r="C710" s="127" t="s">
        <v>1958</v>
      </c>
      <c r="D710" s="127" t="s">
        <v>5455</v>
      </c>
      <c r="E710" s="127">
        <v>11</v>
      </c>
      <c r="F710" s="127" t="s">
        <v>2302</v>
      </c>
      <c r="G710" s="127" t="s">
        <v>2303</v>
      </c>
      <c r="H710" s="128">
        <v>86</v>
      </c>
      <c r="I710" s="127" t="s">
        <v>1245</v>
      </c>
      <c r="J710" s="128">
        <v>14</v>
      </c>
      <c r="K710" s="127" t="s">
        <v>2296</v>
      </c>
      <c r="L710" s="127" t="s">
        <v>2391</v>
      </c>
      <c r="M710" s="127">
        <v>2</v>
      </c>
      <c r="N710" s="127"/>
      <c r="O710" s="127" t="s">
        <v>5456</v>
      </c>
      <c r="P710" s="127" t="s">
        <v>6398</v>
      </c>
      <c r="Q710" s="127" t="s">
        <v>5453</v>
      </c>
      <c r="R710" s="129"/>
    </row>
    <row r="711" spans="1:18" x14ac:dyDescent="0.7">
      <c r="A711" s="127" t="s">
        <v>5457</v>
      </c>
      <c r="B711" s="127" t="s">
        <v>5458</v>
      </c>
      <c r="C711" s="127" t="s">
        <v>1959</v>
      </c>
      <c r="D711" s="127" t="s">
        <v>5459</v>
      </c>
      <c r="E711" s="127">
        <v>11</v>
      </c>
      <c r="F711" s="127" t="s">
        <v>2302</v>
      </c>
      <c r="G711" s="127" t="s">
        <v>2303</v>
      </c>
      <c r="H711" s="128">
        <v>86</v>
      </c>
      <c r="I711" s="127" t="s">
        <v>1245</v>
      </c>
      <c r="J711" s="128">
        <v>75</v>
      </c>
      <c r="K711" s="127" t="s">
        <v>2296</v>
      </c>
      <c r="L711" s="127" t="s">
        <v>2309</v>
      </c>
      <c r="M711" s="127">
        <v>10</v>
      </c>
      <c r="N711" s="127"/>
      <c r="O711" s="127" t="s">
        <v>5460</v>
      </c>
      <c r="P711" s="127" t="s">
        <v>6407</v>
      </c>
      <c r="Q711" s="127" t="s">
        <v>5457</v>
      </c>
      <c r="R711" s="129"/>
    </row>
    <row r="712" spans="1:18" x14ac:dyDescent="0.7">
      <c r="A712" s="127" t="s">
        <v>5461</v>
      </c>
      <c r="B712" s="127" t="s">
        <v>5462</v>
      </c>
      <c r="C712" s="127" t="s">
        <v>1960</v>
      </c>
      <c r="D712" s="127" t="s">
        <v>5463</v>
      </c>
      <c r="E712" s="127">
        <v>11</v>
      </c>
      <c r="F712" s="127" t="s">
        <v>2302</v>
      </c>
      <c r="G712" s="127" t="s">
        <v>2303</v>
      </c>
      <c r="H712" s="128">
        <v>86</v>
      </c>
      <c r="I712" s="127" t="s">
        <v>1245</v>
      </c>
      <c r="J712" s="128">
        <v>24</v>
      </c>
      <c r="K712" s="127" t="s">
        <v>2296</v>
      </c>
      <c r="L712" s="127" t="s">
        <v>2304</v>
      </c>
      <c r="M712" s="127">
        <v>5</v>
      </c>
      <c r="N712" s="127"/>
      <c r="O712" s="127" t="s">
        <v>5464</v>
      </c>
      <c r="P712" s="127" t="s">
        <v>6411</v>
      </c>
      <c r="Q712" s="127" t="s">
        <v>5461</v>
      </c>
      <c r="R712" s="129"/>
    </row>
    <row r="713" spans="1:18" x14ac:dyDescent="0.7">
      <c r="A713" s="127" t="s">
        <v>5465</v>
      </c>
      <c r="B713" s="127" t="s">
        <v>5466</v>
      </c>
      <c r="C713" s="127" t="s">
        <v>1961</v>
      </c>
      <c r="D713" s="127" t="s">
        <v>5467</v>
      </c>
      <c r="E713" s="127">
        <v>11</v>
      </c>
      <c r="F713" s="127" t="s">
        <v>2302</v>
      </c>
      <c r="G713" s="127" t="s">
        <v>2303</v>
      </c>
      <c r="H713" s="128">
        <v>86</v>
      </c>
      <c r="I713" s="127" t="s">
        <v>1245</v>
      </c>
      <c r="J713" s="128">
        <v>30</v>
      </c>
      <c r="K713" s="127" t="s">
        <v>2296</v>
      </c>
      <c r="L713" s="127" t="s">
        <v>2304</v>
      </c>
      <c r="M713" s="127">
        <v>5</v>
      </c>
      <c r="N713" s="127"/>
      <c r="O713" s="127" t="s">
        <v>5468</v>
      </c>
      <c r="P713" s="127" t="s">
        <v>6411</v>
      </c>
      <c r="Q713" s="127" t="s">
        <v>5465</v>
      </c>
      <c r="R713" s="129"/>
    </row>
    <row r="714" spans="1:18" x14ac:dyDescent="0.7">
      <c r="A714" s="127" t="s">
        <v>5469</v>
      </c>
      <c r="B714" s="127" t="s">
        <v>5470</v>
      </c>
      <c r="C714" s="127" t="s">
        <v>1962</v>
      </c>
      <c r="D714" s="127" t="s">
        <v>5471</v>
      </c>
      <c r="E714" s="127">
        <v>11</v>
      </c>
      <c r="F714" s="127" t="s">
        <v>2302</v>
      </c>
      <c r="G714" s="127" t="s">
        <v>2303</v>
      </c>
      <c r="H714" s="128">
        <v>86</v>
      </c>
      <c r="I714" s="127" t="s">
        <v>1245</v>
      </c>
      <c r="J714" s="128">
        <v>154</v>
      </c>
      <c r="K714" s="127" t="s">
        <v>2296</v>
      </c>
      <c r="L714" s="127" t="s">
        <v>2338</v>
      </c>
      <c r="M714" s="127">
        <v>13</v>
      </c>
      <c r="N714" s="127"/>
      <c r="O714" s="127" t="s">
        <v>5472</v>
      </c>
      <c r="P714" s="127" t="s">
        <v>6406</v>
      </c>
      <c r="Q714" s="127" t="s">
        <v>5469</v>
      </c>
      <c r="R714" s="129"/>
    </row>
    <row r="715" spans="1:18" x14ac:dyDescent="0.7">
      <c r="A715" s="127" t="s">
        <v>5473</v>
      </c>
      <c r="B715" s="127" t="s">
        <v>5474</v>
      </c>
      <c r="C715" s="127" t="s">
        <v>1963</v>
      </c>
      <c r="D715" s="127" t="s">
        <v>5475</v>
      </c>
      <c r="E715" s="127">
        <v>11</v>
      </c>
      <c r="F715" s="127" t="s">
        <v>2302</v>
      </c>
      <c r="G715" s="127" t="s">
        <v>2303</v>
      </c>
      <c r="H715" s="128">
        <v>86</v>
      </c>
      <c r="I715" s="127" t="s">
        <v>1245</v>
      </c>
      <c r="J715" s="128">
        <v>16</v>
      </c>
      <c r="K715" s="127" t="s">
        <v>2296</v>
      </c>
      <c r="L715" s="127" t="s">
        <v>2391</v>
      </c>
      <c r="M715" s="127">
        <v>3</v>
      </c>
      <c r="N715" s="127"/>
      <c r="O715" s="127" t="s">
        <v>5476</v>
      </c>
      <c r="P715" s="127" t="s">
        <v>6413</v>
      </c>
      <c r="Q715" s="127" t="s">
        <v>5473</v>
      </c>
      <c r="R715" s="129"/>
    </row>
    <row r="716" spans="1:18" x14ac:dyDescent="0.7">
      <c r="A716" s="127" t="s">
        <v>5477</v>
      </c>
      <c r="B716" s="127" t="s">
        <v>5478</v>
      </c>
      <c r="C716" s="127" t="s">
        <v>1964</v>
      </c>
      <c r="D716" s="127" t="s">
        <v>5479</v>
      </c>
      <c r="E716" s="127">
        <v>11</v>
      </c>
      <c r="F716" s="127" t="s">
        <v>2302</v>
      </c>
      <c r="G716" s="127" t="s">
        <v>2303</v>
      </c>
      <c r="H716" s="128">
        <v>86</v>
      </c>
      <c r="I716" s="127" t="s">
        <v>1245</v>
      </c>
      <c r="J716" s="128">
        <v>36</v>
      </c>
      <c r="K716" s="127" t="s">
        <v>2296</v>
      </c>
      <c r="L716" s="127" t="s">
        <v>2304</v>
      </c>
      <c r="M716" s="127">
        <v>5</v>
      </c>
      <c r="N716" s="127"/>
      <c r="O716" s="127" t="s">
        <v>5480</v>
      </c>
      <c r="P716" s="127" t="s">
        <v>6411</v>
      </c>
      <c r="Q716" s="127" t="s">
        <v>5477</v>
      </c>
      <c r="R716" s="129"/>
    </row>
    <row r="717" spans="1:18" x14ac:dyDescent="0.7">
      <c r="A717" s="127" t="s">
        <v>5481</v>
      </c>
      <c r="B717" s="127" t="s">
        <v>5482</v>
      </c>
      <c r="C717" s="127" t="s">
        <v>1965</v>
      </c>
      <c r="D717" s="127" t="s">
        <v>5483</v>
      </c>
      <c r="E717" s="127">
        <v>11</v>
      </c>
      <c r="F717" s="127" t="s">
        <v>2302</v>
      </c>
      <c r="G717" s="127" t="s">
        <v>2303</v>
      </c>
      <c r="H717" s="128">
        <v>86</v>
      </c>
      <c r="I717" s="127" t="s">
        <v>1245</v>
      </c>
      <c r="J717" s="128">
        <v>30</v>
      </c>
      <c r="K717" s="127" t="s">
        <v>2296</v>
      </c>
      <c r="L717" s="127" t="s">
        <v>2304</v>
      </c>
      <c r="M717" s="127">
        <v>5</v>
      </c>
      <c r="N717" s="127"/>
      <c r="O717" s="127" t="s">
        <v>5484</v>
      </c>
      <c r="P717" s="127" t="s">
        <v>6411</v>
      </c>
      <c r="Q717" s="127" t="s">
        <v>5481</v>
      </c>
      <c r="R717" s="129"/>
    </row>
    <row r="718" spans="1:18" x14ac:dyDescent="0.7">
      <c r="A718" s="127" t="s">
        <v>5485</v>
      </c>
      <c r="B718" s="127" t="s">
        <v>5486</v>
      </c>
      <c r="C718" s="127" t="s">
        <v>1966</v>
      </c>
      <c r="D718" s="127" t="s">
        <v>5487</v>
      </c>
      <c r="E718" s="127">
        <v>11</v>
      </c>
      <c r="F718" s="127" t="s">
        <v>2302</v>
      </c>
      <c r="G718" s="127" t="s">
        <v>2303</v>
      </c>
      <c r="H718" s="128">
        <v>86</v>
      </c>
      <c r="I718" s="127" t="s">
        <v>1245</v>
      </c>
      <c r="J718" s="128">
        <v>69</v>
      </c>
      <c r="K718" s="127" t="s">
        <v>2296</v>
      </c>
      <c r="L718" s="127" t="s">
        <v>2309</v>
      </c>
      <c r="M718" s="127">
        <v>10</v>
      </c>
      <c r="N718" s="127"/>
      <c r="O718" s="127" t="s">
        <v>5488</v>
      </c>
      <c r="P718" s="127" t="s">
        <v>6407</v>
      </c>
      <c r="Q718" s="127" t="s">
        <v>5485</v>
      </c>
      <c r="R718" s="129"/>
    </row>
    <row r="719" spans="1:18" x14ac:dyDescent="0.7">
      <c r="A719" s="127" t="s">
        <v>5489</v>
      </c>
      <c r="B719" s="127" t="s">
        <v>5490</v>
      </c>
      <c r="C719" s="127" t="s">
        <v>1967</v>
      </c>
      <c r="D719" s="127" t="s">
        <v>5491</v>
      </c>
      <c r="E719" s="127">
        <v>11</v>
      </c>
      <c r="F719" s="127" t="s">
        <v>2302</v>
      </c>
      <c r="G719" s="127" t="s">
        <v>2303</v>
      </c>
      <c r="H719" s="128">
        <v>86</v>
      </c>
      <c r="I719" s="127" t="s">
        <v>1245</v>
      </c>
      <c r="J719" s="128">
        <v>32</v>
      </c>
      <c r="K719" s="127" t="s">
        <v>2296</v>
      </c>
      <c r="L719" s="127" t="s">
        <v>2304</v>
      </c>
      <c r="M719" s="127">
        <v>5</v>
      </c>
      <c r="N719" s="127"/>
      <c r="O719" s="127" t="s">
        <v>5492</v>
      </c>
      <c r="P719" s="127" t="s">
        <v>6411</v>
      </c>
      <c r="Q719" s="127" t="s">
        <v>5489</v>
      </c>
      <c r="R719" s="129"/>
    </row>
    <row r="720" spans="1:18" x14ac:dyDescent="0.7">
      <c r="A720" s="127" t="s">
        <v>5500</v>
      </c>
      <c r="B720" s="127" t="s">
        <v>5501</v>
      </c>
      <c r="C720" s="127" t="s">
        <v>2077</v>
      </c>
      <c r="D720" s="127" t="s">
        <v>5502</v>
      </c>
      <c r="E720" s="127">
        <v>12</v>
      </c>
      <c r="F720" s="127" t="s">
        <v>2302</v>
      </c>
      <c r="G720" s="127" t="s">
        <v>2303</v>
      </c>
      <c r="H720" s="128">
        <v>90</v>
      </c>
      <c r="I720" s="127" t="s">
        <v>1256</v>
      </c>
      <c r="J720" s="128">
        <v>42</v>
      </c>
      <c r="K720" s="127" t="s">
        <v>2296</v>
      </c>
      <c r="L720" s="127" t="s">
        <v>2304</v>
      </c>
      <c r="M720" s="127">
        <v>6</v>
      </c>
      <c r="N720" s="127"/>
      <c r="O720" s="127" t="s">
        <v>5503</v>
      </c>
      <c r="P720" s="127" t="s">
        <v>6410</v>
      </c>
      <c r="Q720" s="127" t="s">
        <v>5500</v>
      </c>
      <c r="R720" s="129"/>
    </row>
    <row r="721" spans="1:18" x14ac:dyDescent="0.7">
      <c r="A721" s="127" t="s">
        <v>5504</v>
      </c>
      <c r="B721" s="127" t="s">
        <v>5505</v>
      </c>
      <c r="C721" s="127" t="s">
        <v>2078</v>
      </c>
      <c r="D721" s="127" t="s">
        <v>5506</v>
      </c>
      <c r="E721" s="127">
        <v>12</v>
      </c>
      <c r="F721" s="127" t="s">
        <v>2302</v>
      </c>
      <c r="G721" s="127" t="s">
        <v>2303</v>
      </c>
      <c r="H721" s="128">
        <v>90</v>
      </c>
      <c r="I721" s="127" t="s">
        <v>1256</v>
      </c>
      <c r="J721" s="128">
        <v>64</v>
      </c>
      <c r="K721" s="127" t="s">
        <v>2288</v>
      </c>
      <c r="L721" s="127" t="s">
        <v>2304</v>
      </c>
      <c r="M721" s="127">
        <v>7</v>
      </c>
      <c r="N721" s="127"/>
      <c r="O721" s="127" t="s">
        <v>5507</v>
      </c>
      <c r="P721" s="127" t="s">
        <v>6408</v>
      </c>
      <c r="Q721" s="127" t="s">
        <v>5504</v>
      </c>
      <c r="R721" s="129"/>
    </row>
    <row r="722" spans="1:18" x14ac:dyDescent="0.7">
      <c r="A722" s="127" t="s">
        <v>5508</v>
      </c>
      <c r="B722" s="127" t="s">
        <v>5509</v>
      </c>
      <c r="C722" s="127" t="s">
        <v>2079</v>
      </c>
      <c r="D722" s="127" t="s">
        <v>5510</v>
      </c>
      <c r="E722" s="127">
        <v>12</v>
      </c>
      <c r="F722" s="127" t="s">
        <v>2302</v>
      </c>
      <c r="G722" s="127" t="s">
        <v>2303</v>
      </c>
      <c r="H722" s="128">
        <v>90</v>
      </c>
      <c r="I722" s="127" t="s">
        <v>1256</v>
      </c>
      <c r="J722" s="128">
        <v>144</v>
      </c>
      <c r="K722" s="127" t="s">
        <v>2288</v>
      </c>
      <c r="L722" s="127" t="s">
        <v>2338</v>
      </c>
      <c r="M722" s="127">
        <v>13</v>
      </c>
      <c r="N722" s="127"/>
      <c r="O722" s="127" t="s">
        <v>5511</v>
      </c>
      <c r="P722" s="127" t="s">
        <v>6406</v>
      </c>
      <c r="Q722" s="127" t="s">
        <v>5508</v>
      </c>
      <c r="R722" s="129"/>
    </row>
    <row r="723" spans="1:18" x14ac:dyDescent="0.7">
      <c r="A723" s="127" t="s">
        <v>5512</v>
      </c>
      <c r="B723" s="127" t="s">
        <v>5513</v>
      </c>
      <c r="C723" s="127" t="s">
        <v>2080</v>
      </c>
      <c r="D723" s="127" t="s">
        <v>5514</v>
      </c>
      <c r="E723" s="127">
        <v>12</v>
      </c>
      <c r="F723" s="127" t="s">
        <v>2302</v>
      </c>
      <c r="G723" s="127" t="s">
        <v>2303</v>
      </c>
      <c r="H723" s="128">
        <v>90</v>
      </c>
      <c r="I723" s="127" t="s">
        <v>1256</v>
      </c>
      <c r="J723" s="128">
        <v>70</v>
      </c>
      <c r="K723" s="127" t="s">
        <v>2288</v>
      </c>
      <c r="L723" s="127" t="s">
        <v>2304</v>
      </c>
      <c r="M723" s="127">
        <v>7</v>
      </c>
      <c r="N723" s="127"/>
      <c r="O723" s="127" t="s">
        <v>5515</v>
      </c>
      <c r="P723" s="127" t="s">
        <v>6408</v>
      </c>
      <c r="Q723" s="127" t="s">
        <v>5512</v>
      </c>
      <c r="R723" s="129"/>
    </row>
    <row r="724" spans="1:18" x14ac:dyDescent="0.7">
      <c r="A724" s="127" t="s">
        <v>5516</v>
      </c>
      <c r="B724" s="127" t="s">
        <v>5517</v>
      </c>
      <c r="C724" s="127" t="s">
        <v>2081</v>
      </c>
      <c r="D724" s="127" t="s">
        <v>5518</v>
      </c>
      <c r="E724" s="127">
        <v>12</v>
      </c>
      <c r="F724" s="127" t="s">
        <v>2302</v>
      </c>
      <c r="G724" s="127" t="s">
        <v>2303</v>
      </c>
      <c r="H724" s="128">
        <v>90</v>
      </c>
      <c r="I724" s="127" t="s">
        <v>1256</v>
      </c>
      <c r="J724" s="128">
        <v>45</v>
      </c>
      <c r="K724" s="127" t="s">
        <v>2288</v>
      </c>
      <c r="L724" s="127" t="s">
        <v>2304</v>
      </c>
      <c r="M724" s="127">
        <v>7</v>
      </c>
      <c r="N724" s="127"/>
      <c r="O724" s="127" t="s">
        <v>5519</v>
      </c>
      <c r="P724" s="127" t="s">
        <v>6408</v>
      </c>
      <c r="Q724" s="127" t="s">
        <v>5516</v>
      </c>
      <c r="R724" s="129"/>
    </row>
    <row r="725" spans="1:18" x14ac:dyDescent="0.7">
      <c r="A725" s="127" t="s">
        <v>5520</v>
      </c>
      <c r="B725" s="127" t="s">
        <v>5521</v>
      </c>
      <c r="C725" s="127" t="s">
        <v>2082</v>
      </c>
      <c r="D725" s="127" t="s">
        <v>5522</v>
      </c>
      <c r="E725" s="127">
        <v>12</v>
      </c>
      <c r="F725" s="127" t="s">
        <v>2302</v>
      </c>
      <c r="G725" s="127" t="s">
        <v>2303</v>
      </c>
      <c r="H725" s="128">
        <v>90</v>
      </c>
      <c r="I725" s="127" t="s">
        <v>1256</v>
      </c>
      <c r="J725" s="128">
        <v>62</v>
      </c>
      <c r="K725" s="127" t="s">
        <v>2288</v>
      </c>
      <c r="L725" s="127" t="s">
        <v>2309</v>
      </c>
      <c r="M725" s="127">
        <v>9</v>
      </c>
      <c r="N725" s="127"/>
      <c r="O725" s="127" t="s">
        <v>5523</v>
      </c>
      <c r="P725" s="127" t="s">
        <v>6409</v>
      </c>
      <c r="Q725" s="127" t="s">
        <v>5520</v>
      </c>
      <c r="R725" s="129"/>
    </row>
    <row r="726" spans="1:18" x14ac:dyDescent="0.7">
      <c r="A726" s="127" t="s">
        <v>5524</v>
      </c>
      <c r="B726" s="127" t="s">
        <v>5525</v>
      </c>
      <c r="C726" s="127" t="s">
        <v>2083</v>
      </c>
      <c r="D726" s="127" t="s">
        <v>5526</v>
      </c>
      <c r="E726" s="127">
        <v>12</v>
      </c>
      <c r="F726" s="127" t="s">
        <v>2302</v>
      </c>
      <c r="G726" s="127" t="s">
        <v>2303</v>
      </c>
      <c r="H726" s="128">
        <v>90</v>
      </c>
      <c r="I726" s="127" t="s">
        <v>1256</v>
      </c>
      <c r="J726" s="128">
        <v>30</v>
      </c>
      <c r="K726" s="127" t="s">
        <v>2288</v>
      </c>
      <c r="L726" s="127" t="s">
        <v>2304</v>
      </c>
      <c r="M726" s="127">
        <v>5</v>
      </c>
      <c r="N726" s="127"/>
      <c r="O726" s="127" t="s">
        <v>5527</v>
      </c>
      <c r="P726" s="127" t="s">
        <v>6411</v>
      </c>
      <c r="Q726" s="127" t="s">
        <v>5524</v>
      </c>
      <c r="R726" s="129"/>
    </row>
    <row r="727" spans="1:18" x14ac:dyDescent="0.7">
      <c r="A727" s="127" t="s">
        <v>5528</v>
      </c>
      <c r="B727" s="127" t="s">
        <v>5529</v>
      </c>
      <c r="C727" s="127" t="s">
        <v>2084</v>
      </c>
      <c r="D727" s="127" t="s">
        <v>5530</v>
      </c>
      <c r="E727" s="127">
        <v>12</v>
      </c>
      <c r="F727" s="127" t="s">
        <v>2302</v>
      </c>
      <c r="G727" s="127" t="s">
        <v>2303</v>
      </c>
      <c r="H727" s="128">
        <v>90</v>
      </c>
      <c r="I727" s="127" t="s">
        <v>1256</v>
      </c>
      <c r="J727" s="128">
        <v>73</v>
      </c>
      <c r="K727" s="127" t="s">
        <v>2288</v>
      </c>
      <c r="L727" s="127" t="s">
        <v>2304</v>
      </c>
      <c r="M727" s="127">
        <v>6</v>
      </c>
      <c r="N727" s="127"/>
      <c r="O727" s="127" t="s">
        <v>5531</v>
      </c>
      <c r="P727" s="127" t="s">
        <v>6410</v>
      </c>
      <c r="Q727" s="127" t="s">
        <v>5528</v>
      </c>
      <c r="R727" s="129"/>
    </row>
    <row r="728" spans="1:18" x14ac:dyDescent="0.7">
      <c r="A728" s="127" t="s">
        <v>5532</v>
      </c>
      <c r="B728" s="127" t="s">
        <v>5533</v>
      </c>
      <c r="C728" s="127" t="s">
        <v>2085</v>
      </c>
      <c r="D728" s="127" t="s">
        <v>5534</v>
      </c>
      <c r="E728" s="127">
        <v>12</v>
      </c>
      <c r="F728" s="127" t="s">
        <v>2302</v>
      </c>
      <c r="G728" s="127" t="s">
        <v>2303</v>
      </c>
      <c r="H728" s="128">
        <v>90</v>
      </c>
      <c r="I728" s="127" t="s">
        <v>1256</v>
      </c>
      <c r="J728" s="128">
        <v>56</v>
      </c>
      <c r="K728" s="127" t="s">
        <v>2288</v>
      </c>
      <c r="L728" s="127" t="s">
        <v>2304</v>
      </c>
      <c r="M728" s="127">
        <v>6</v>
      </c>
      <c r="N728" s="127"/>
      <c r="O728" s="127" t="s">
        <v>5535</v>
      </c>
      <c r="P728" s="127" t="s">
        <v>6410</v>
      </c>
      <c r="Q728" s="127" t="s">
        <v>5532</v>
      </c>
      <c r="R728" s="129"/>
    </row>
    <row r="729" spans="1:18" x14ac:dyDescent="0.7">
      <c r="A729" s="127" t="s">
        <v>5536</v>
      </c>
      <c r="B729" s="127" t="s">
        <v>5537</v>
      </c>
      <c r="C729" s="127" t="s">
        <v>2086</v>
      </c>
      <c r="D729" s="127" t="s">
        <v>5538</v>
      </c>
      <c r="E729" s="127">
        <v>12</v>
      </c>
      <c r="F729" s="127" t="s">
        <v>2302</v>
      </c>
      <c r="G729" s="127" t="s">
        <v>2303</v>
      </c>
      <c r="H729" s="128">
        <v>90</v>
      </c>
      <c r="I729" s="127" t="s">
        <v>1256</v>
      </c>
      <c r="J729" s="128">
        <v>34</v>
      </c>
      <c r="K729" s="127" t="s">
        <v>2288</v>
      </c>
      <c r="L729" s="127" t="s">
        <v>2304</v>
      </c>
      <c r="M729" s="127">
        <v>5</v>
      </c>
      <c r="N729" s="127"/>
      <c r="O729" s="127" t="s">
        <v>5539</v>
      </c>
      <c r="P729" s="127" t="s">
        <v>6411</v>
      </c>
      <c r="Q729" s="127" t="s">
        <v>5536</v>
      </c>
      <c r="R729" s="129"/>
    </row>
    <row r="730" spans="1:18" x14ac:dyDescent="0.7">
      <c r="A730" s="127" t="s">
        <v>5540</v>
      </c>
      <c r="B730" s="127" t="s">
        <v>5541</v>
      </c>
      <c r="C730" s="127" t="s">
        <v>2087</v>
      </c>
      <c r="D730" s="127" t="s">
        <v>5542</v>
      </c>
      <c r="E730" s="127">
        <v>12</v>
      </c>
      <c r="F730" s="127" t="s">
        <v>2302</v>
      </c>
      <c r="G730" s="127" t="s">
        <v>2303</v>
      </c>
      <c r="H730" s="128">
        <v>90</v>
      </c>
      <c r="I730" s="127" t="s">
        <v>1256</v>
      </c>
      <c r="J730" s="128">
        <v>34</v>
      </c>
      <c r="K730" s="127" t="s">
        <v>2288</v>
      </c>
      <c r="L730" s="127" t="s">
        <v>2304</v>
      </c>
      <c r="M730" s="127">
        <v>5</v>
      </c>
      <c r="N730" s="127"/>
      <c r="O730" s="127" t="s">
        <v>5543</v>
      </c>
      <c r="P730" s="127" t="s">
        <v>6411</v>
      </c>
      <c r="Q730" s="127" t="s">
        <v>5540</v>
      </c>
      <c r="R730" s="129"/>
    </row>
    <row r="731" spans="1:18" x14ac:dyDescent="0.7">
      <c r="A731" s="127" t="s">
        <v>5544</v>
      </c>
      <c r="B731" s="127" t="s">
        <v>5545</v>
      </c>
      <c r="C731" s="127" t="s">
        <v>2088</v>
      </c>
      <c r="D731" s="127" t="s">
        <v>5546</v>
      </c>
      <c r="E731" s="127">
        <v>12</v>
      </c>
      <c r="F731" s="127" t="s">
        <v>2302</v>
      </c>
      <c r="G731" s="127" t="s">
        <v>2303</v>
      </c>
      <c r="H731" s="128">
        <v>90</v>
      </c>
      <c r="I731" s="127" t="s">
        <v>1256</v>
      </c>
      <c r="J731" s="128">
        <v>30</v>
      </c>
      <c r="K731" s="127" t="s">
        <v>2288</v>
      </c>
      <c r="L731" s="127" t="s">
        <v>2304</v>
      </c>
      <c r="M731" s="127">
        <v>6</v>
      </c>
      <c r="N731" s="127"/>
      <c r="O731" s="127" t="s">
        <v>5547</v>
      </c>
      <c r="P731" s="127" t="s">
        <v>6410</v>
      </c>
      <c r="Q731" s="127" t="s">
        <v>5544</v>
      </c>
      <c r="R731" s="129"/>
    </row>
    <row r="732" spans="1:18" x14ac:dyDescent="0.7">
      <c r="A732" s="127" t="s">
        <v>5548</v>
      </c>
      <c r="B732" s="127" t="s">
        <v>5549</v>
      </c>
      <c r="C732" s="127" t="s">
        <v>2089</v>
      </c>
      <c r="D732" s="127" t="s">
        <v>5550</v>
      </c>
      <c r="E732" s="127">
        <v>12</v>
      </c>
      <c r="F732" s="127" t="s">
        <v>2302</v>
      </c>
      <c r="G732" s="127" t="s">
        <v>2303</v>
      </c>
      <c r="H732" s="128">
        <v>90</v>
      </c>
      <c r="I732" s="127" t="s">
        <v>1256</v>
      </c>
      <c r="J732" s="128">
        <v>44</v>
      </c>
      <c r="K732" s="127" t="s">
        <v>2288</v>
      </c>
      <c r="L732" s="127" t="s">
        <v>2304</v>
      </c>
      <c r="M732" s="127">
        <v>5</v>
      </c>
      <c r="N732" s="127"/>
      <c r="O732" s="127" t="s">
        <v>5551</v>
      </c>
      <c r="P732" s="127" t="s">
        <v>6411</v>
      </c>
      <c r="Q732" s="127" t="s">
        <v>5548</v>
      </c>
      <c r="R732" s="129"/>
    </row>
    <row r="733" spans="1:18" x14ac:dyDescent="0.7">
      <c r="A733" s="127" t="s">
        <v>5552</v>
      </c>
      <c r="B733" s="127" t="s">
        <v>5553</v>
      </c>
      <c r="C733" s="127" t="s">
        <v>2090</v>
      </c>
      <c r="D733" s="127" t="s">
        <v>5554</v>
      </c>
      <c r="E733" s="127">
        <v>12</v>
      </c>
      <c r="F733" s="127" t="s">
        <v>2302</v>
      </c>
      <c r="G733" s="127" t="s">
        <v>2303</v>
      </c>
      <c r="H733" s="128">
        <v>90</v>
      </c>
      <c r="I733" s="127" t="s">
        <v>1256</v>
      </c>
      <c r="J733" s="128">
        <v>30</v>
      </c>
      <c r="K733" s="127" t="s">
        <v>2288</v>
      </c>
      <c r="L733" s="127" t="s">
        <v>2304</v>
      </c>
      <c r="M733" s="127">
        <v>6</v>
      </c>
      <c r="N733" s="127"/>
      <c r="O733" s="127" t="s">
        <v>5555</v>
      </c>
      <c r="P733" s="127" t="s">
        <v>6410</v>
      </c>
      <c r="Q733" s="127" t="s">
        <v>5552</v>
      </c>
      <c r="R733" s="129"/>
    </row>
    <row r="734" spans="1:18" x14ac:dyDescent="0.7">
      <c r="A734" s="127" t="s">
        <v>5556</v>
      </c>
      <c r="B734" s="127" t="s">
        <v>5557</v>
      </c>
      <c r="C734" s="127" t="s">
        <v>2091</v>
      </c>
      <c r="D734" s="127" t="s">
        <v>5558</v>
      </c>
      <c r="E734" s="127">
        <v>12</v>
      </c>
      <c r="F734" s="127" t="s">
        <v>2302</v>
      </c>
      <c r="G734" s="127" t="s">
        <v>2303</v>
      </c>
      <c r="H734" s="128">
        <v>90</v>
      </c>
      <c r="I734" s="127" t="s">
        <v>1256</v>
      </c>
      <c r="J734" s="128">
        <v>30</v>
      </c>
      <c r="K734" s="127" t="s">
        <v>2288</v>
      </c>
      <c r="L734" s="127" t="s">
        <v>2304</v>
      </c>
      <c r="M734" s="127">
        <v>5</v>
      </c>
      <c r="N734" s="127"/>
      <c r="O734" s="127" t="s">
        <v>5559</v>
      </c>
      <c r="P734" s="127" t="s">
        <v>6411</v>
      </c>
      <c r="Q734" s="127" t="s">
        <v>5556</v>
      </c>
      <c r="R734" s="129"/>
    </row>
    <row r="735" spans="1:18" x14ac:dyDescent="0.7">
      <c r="A735" s="127" t="s">
        <v>5563</v>
      </c>
      <c r="B735" s="127" t="s">
        <v>5564</v>
      </c>
      <c r="C735" s="127" t="s">
        <v>2093</v>
      </c>
      <c r="D735" s="127" t="s">
        <v>5565</v>
      </c>
      <c r="E735" s="127">
        <v>12</v>
      </c>
      <c r="F735" s="127" t="s">
        <v>2302</v>
      </c>
      <c r="G735" s="127" t="s">
        <v>2303</v>
      </c>
      <c r="H735" s="128">
        <v>91</v>
      </c>
      <c r="I735" s="127" t="s">
        <v>1257</v>
      </c>
      <c r="J735" s="128">
        <v>31</v>
      </c>
      <c r="K735" s="127" t="s">
        <v>2296</v>
      </c>
      <c r="L735" s="127" t="s">
        <v>2304</v>
      </c>
      <c r="M735" s="127">
        <v>5</v>
      </c>
      <c r="N735" s="127"/>
      <c r="O735" s="127" t="s">
        <v>5566</v>
      </c>
      <c r="P735" s="127" t="s">
        <v>6411</v>
      </c>
      <c r="Q735" s="127" t="s">
        <v>5563</v>
      </c>
      <c r="R735" s="129"/>
    </row>
    <row r="736" spans="1:18" x14ac:dyDescent="0.7">
      <c r="A736" s="127" t="s">
        <v>5567</v>
      </c>
      <c r="B736" s="127" t="s">
        <v>5568</v>
      </c>
      <c r="C736" s="127" t="s">
        <v>2094</v>
      </c>
      <c r="D736" s="127" t="s">
        <v>5569</v>
      </c>
      <c r="E736" s="127">
        <v>12</v>
      </c>
      <c r="F736" s="127" t="s">
        <v>2302</v>
      </c>
      <c r="G736" s="127" t="s">
        <v>2303</v>
      </c>
      <c r="H736" s="128">
        <v>91</v>
      </c>
      <c r="I736" s="127" t="s">
        <v>1257</v>
      </c>
      <c r="J736" s="128">
        <v>37</v>
      </c>
      <c r="K736" s="127" t="s">
        <v>2296</v>
      </c>
      <c r="L736" s="127" t="s">
        <v>2304</v>
      </c>
      <c r="M736" s="127">
        <v>5</v>
      </c>
      <c r="N736" s="127"/>
      <c r="O736" s="127" t="s">
        <v>5570</v>
      </c>
      <c r="P736" s="127" t="s">
        <v>6411</v>
      </c>
      <c r="Q736" s="127" t="s">
        <v>5567</v>
      </c>
      <c r="R736" s="129"/>
    </row>
    <row r="737" spans="1:18" x14ac:dyDescent="0.7">
      <c r="A737" s="127" t="s">
        <v>5571</v>
      </c>
      <c r="B737" s="127" t="s">
        <v>5572</v>
      </c>
      <c r="C737" s="127" t="s">
        <v>2095</v>
      </c>
      <c r="D737" s="127" t="s">
        <v>5573</v>
      </c>
      <c r="E737" s="127">
        <v>12</v>
      </c>
      <c r="F737" s="127" t="s">
        <v>2302</v>
      </c>
      <c r="G737" s="127" t="s">
        <v>2303</v>
      </c>
      <c r="H737" s="128">
        <v>91</v>
      </c>
      <c r="I737" s="127" t="s">
        <v>1257</v>
      </c>
      <c r="J737" s="128">
        <v>30</v>
      </c>
      <c r="K737" s="127" t="s">
        <v>2296</v>
      </c>
      <c r="L737" s="127" t="s">
        <v>2304</v>
      </c>
      <c r="M737" s="127">
        <v>5</v>
      </c>
      <c r="N737" s="127"/>
      <c r="O737" s="127" t="s">
        <v>5574</v>
      </c>
      <c r="P737" s="127" t="s">
        <v>6411</v>
      </c>
      <c r="Q737" s="127" t="s">
        <v>5571</v>
      </c>
      <c r="R737" s="129"/>
    </row>
    <row r="738" spans="1:18" x14ac:dyDescent="0.7">
      <c r="A738" s="127" t="s">
        <v>5575</v>
      </c>
      <c r="B738" s="127" t="s">
        <v>5576</v>
      </c>
      <c r="C738" s="127" t="s">
        <v>2096</v>
      </c>
      <c r="D738" s="127" t="s">
        <v>5577</v>
      </c>
      <c r="E738" s="127">
        <v>12</v>
      </c>
      <c r="F738" s="127" t="s">
        <v>2302</v>
      </c>
      <c r="G738" s="127" t="s">
        <v>2303</v>
      </c>
      <c r="H738" s="128">
        <v>91</v>
      </c>
      <c r="I738" s="127" t="s">
        <v>1257</v>
      </c>
      <c r="J738" s="128">
        <v>93</v>
      </c>
      <c r="K738" s="127" t="s">
        <v>2296</v>
      </c>
      <c r="L738" s="127" t="s">
        <v>2309</v>
      </c>
      <c r="M738" s="127">
        <v>10</v>
      </c>
      <c r="N738" s="127"/>
      <c r="O738" s="127" t="s">
        <v>5578</v>
      </c>
      <c r="P738" s="127" t="s">
        <v>6407</v>
      </c>
      <c r="Q738" s="127" t="s">
        <v>5575</v>
      </c>
      <c r="R738" s="129"/>
    </row>
    <row r="739" spans="1:18" x14ac:dyDescent="0.7">
      <c r="A739" s="127" t="s">
        <v>5579</v>
      </c>
      <c r="B739" s="127" t="s">
        <v>5580</v>
      </c>
      <c r="C739" s="127" t="s">
        <v>2097</v>
      </c>
      <c r="D739" s="127" t="s">
        <v>5581</v>
      </c>
      <c r="E739" s="127">
        <v>12</v>
      </c>
      <c r="F739" s="127" t="s">
        <v>2302</v>
      </c>
      <c r="G739" s="127" t="s">
        <v>2303</v>
      </c>
      <c r="H739" s="128">
        <v>91</v>
      </c>
      <c r="I739" s="127" t="s">
        <v>1257</v>
      </c>
      <c r="J739" s="128">
        <v>33</v>
      </c>
      <c r="K739" s="127" t="s">
        <v>2296</v>
      </c>
      <c r="L739" s="127" t="s">
        <v>2304</v>
      </c>
      <c r="M739" s="127">
        <v>5</v>
      </c>
      <c r="N739" s="127"/>
      <c r="O739" s="127" t="s">
        <v>5582</v>
      </c>
      <c r="P739" s="127" t="s">
        <v>6411</v>
      </c>
      <c r="Q739" s="127" t="s">
        <v>5579</v>
      </c>
      <c r="R739" s="129"/>
    </row>
    <row r="740" spans="1:18" x14ac:dyDescent="0.7">
      <c r="A740" s="127" t="s">
        <v>5590</v>
      </c>
      <c r="B740" s="127" t="s">
        <v>5591</v>
      </c>
      <c r="C740" s="127" t="s">
        <v>2022</v>
      </c>
      <c r="D740" s="127" t="s">
        <v>5592</v>
      </c>
      <c r="E740" s="127">
        <v>12</v>
      </c>
      <c r="F740" s="127" t="s">
        <v>2302</v>
      </c>
      <c r="G740" s="127" t="s">
        <v>2303</v>
      </c>
      <c r="H740" s="128">
        <v>92</v>
      </c>
      <c r="I740" s="127" t="s">
        <v>1251</v>
      </c>
      <c r="J740" s="128">
        <v>95</v>
      </c>
      <c r="K740" s="127" t="s">
        <v>2288</v>
      </c>
      <c r="L740" s="127" t="s">
        <v>2309</v>
      </c>
      <c r="M740" s="127">
        <v>10</v>
      </c>
      <c r="N740" s="127"/>
      <c r="O740" s="127" t="s">
        <v>5593</v>
      </c>
      <c r="P740" s="127" t="s">
        <v>6407</v>
      </c>
      <c r="Q740" s="127" t="s">
        <v>5590</v>
      </c>
      <c r="R740" s="129"/>
    </row>
    <row r="741" spans="1:18" x14ac:dyDescent="0.7">
      <c r="A741" s="127" t="s">
        <v>5594</v>
      </c>
      <c r="B741" s="127" t="s">
        <v>5595</v>
      </c>
      <c r="C741" s="127" t="s">
        <v>2023</v>
      </c>
      <c r="D741" s="127" t="s">
        <v>5596</v>
      </c>
      <c r="E741" s="127">
        <v>12</v>
      </c>
      <c r="F741" s="127" t="s">
        <v>2302</v>
      </c>
      <c r="G741" s="127" t="s">
        <v>2303</v>
      </c>
      <c r="H741" s="128">
        <v>92</v>
      </c>
      <c r="I741" s="127" t="s">
        <v>1251</v>
      </c>
      <c r="J741" s="128">
        <v>91</v>
      </c>
      <c r="K741" s="127" t="s">
        <v>2288</v>
      </c>
      <c r="L741" s="127" t="s">
        <v>2309</v>
      </c>
      <c r="M741" s="127">
        <v>9</v>
      </c>
      <c r="N741" s="127"/>
      <c r="O741" s="127" t="s">
        <v>5597</v>
      </c>
      <c r="P741" s="127" t="s">
        <v>6409</v>
      </c>
      <c r="Q741" s="127" t="s">
        <v>5594</v>
      </c>
      <c r="R741" s="129"/>
    </row>
    <row r="742" spans="1:18" x14ac:dyDescent="0.7">
      <c r="A742" s="127" t="s">
        <v>5598</v>
      </c>
      <c r="B742" s="127" t="s">
        <v>5599</v>
      </c>
      <c r="C742" s="127" t="s">
        <v>2024</v>
      </c>
      <c r="D742" s="127" t="s">
        <v>5600</v>
      </c>
      <c r="E742" s="127">
        <v>12</v>
      </c>
      <c r="F742" s="127" t="s">
        <v>2302</v>
      </c>
      <c r="G742" s="127" t="s">
        <v>2303</v>
      </c>
      <c r="H742" s="128">
        <v>92</v>
      </c>
      <c r="I742" s="127" t="s">
        <v>1251</v>
      </c>
      <c r="J742" s="128">
        <v>46</v>
      </c>
      <c r="K742" s="127" t="s">
        <v>2288</v>
      </c>
      <c r="L742" s="127" t="s">
        <v>2304</v>
      </c>
      <c r="M742" s="127">
        <v>6</v>
      </c>
      <c r="N742" s="127"/>
      <c r="O742" s="127" t="s">
        <v>5601</v>
      </c>
      <c r="P742" s="127" t="s">
        <v>6410</v>
      </c>
      <c r="Q742" s="127" t="s">
        <v>5598</v>
      </c>
      <c r="R742" s="129"/>
    </row>
    <row r="743" spans="1:18" x14ac:dyDescent="0.7">
      <c r="A743" s="127" t="s">
        <v>5602</v>
      </c>
      <c r="B743" s="127" t="s">
        <v>5603</v>
      </c>
      <c r="C743" s="127" t="s">
        <v>2025</v>
      </c>
      <c r="D743" s="127" t="s">
        <v>5604</v>
      </c>
      <c r="E743" s="127">
        <v>12</v>
      </c>
      <c r="F743" s="127" t="s">
        <v>2302</v>
      </c>
      <c r="G743" s="127" t="s">
        <v>2303</v>
      </c>
      <c r="H743" s="128">
        <v>92</v>
      </c>
      <c r="I743" s="127" t="s">
        <v>1251</v>
      </c>
      <c r="J743" s="128">
        <v>60</v>
      </c>
      <c r="K743" s="127" t="s">
        <v>2288</v>
      </c>
      <c r="L743" s="127" t="s">
        <v>2304</v>
      </c>
      <c r="M743" s="127">
        <v>6</v>
      </c>
      <c r="N743" s="127"/>
      <c r="O743" s="127" t="s">
        <v>5605</v>
      </c>
      <c r="P743" s="127" t="s">
        <v>6410</v>
      </c>
      <c r="Q743" s="127" t="s">
        <v>5602</v>
      </c>
      <c r="R743" s="129"/>
    </row>
    <row r="744" spans="1:18" x14ac:dyDescent="0.7">
      <c r="A744" s="127" t="s">
        <v>5606</v>
      </c>
      <c r="B744" s="127" t="s">
        <v>5607</v>
      </c>
      <c r="C744" s="127" t="s">
        <v>2026</v>
      </c>
      <c r="D744" s="127" t="s">
        <v>5608</v>
      </c>
      <c r="E744" s="127">
        <v>12</v>
      </c>
      <c r="F744" s="127" t="s">
        <v>2302</v>
      </c>
      <c r="G744" s="127" t="s">
        <v>2303</v>
      </c>
      <c r="H744" s="128">
        <v>92</v>
      </c>
      <c r="I744" s="127" t="s">
        <v>1251</v>
      </c>
      <c r="J744" s="128">
        <v>100</v>
      </c>
      <c r="K744" s="127" t="s">
        <v>2288</v>
      </c>
      <c r="L744" s="127" t="s">
        <v>2338</v>
      </c>
      <c r="M744" s="127">
        <v>12</v>
      </c>
      <c r="N744" s="127"/>
      <c r="O744" s="127" t="s">
        <v>5609</v>
      </c>
      <c r="P744" s="127" t="s">
        <v>6412</v>
      </c>
      <c r="Q744" s="127" t="s">
        <v>5606</v>
      </c>
      <c r="R744" s="129"/>
    </row>
    <row r="745" spans="1:18" x14ac:dyDescent="0.7">
      <c r="A745" s="127" t="s">
        <v>5610</v>
      </c>
      <c r="B745" s="127" t="s">
        <v>5611</v>
      </c>
      <c r="C745" s="127" t="s">
        <v>2027</v>
      </c>
      <c r="D745" s="127" t="s">
        <v>5612</v>
      </c>
      <c r="E745" s="127">
        <v>12</v>
      </c>
      <c r="F745" s="127" t="s">
        <v>2302</v>
      </c>
      <c r="G745" s="127" t="s">
        <v>2303</v>
      </c>
      <c r="H745" s="128">
        <v>92</v>
      </c>
      <c r="I745" s="127" t="s">
        <v>1251</v>
      </c>
      <c r="J745" s="128">
        <v>30</v>
      </c>
      <c r="K745" s="127" t="s">
        <v>2288</v>
      </c>
      <c r="L745" s="127" t="s">
        <v>2304</v>
      </c>
      <c r="M745" s="127">
        <v>6</v>
      </c>
      <c r="N745" s="127"/>
      <c r="O745" s="127" t="s">
        <v>5613</v>
      </c>
      <c r="P745" s="127" t="s">
        <v>6410</v>
      </c>
      <c r="Q745" s="127" t="s">
        <v>5610</v>
      </c>
      <c r="R745" s="129"/>
    </row>
    <row r="746" spans="1:18" x14ac:dyDescent="0.7">
      <c r="A746" s="127" t="s">
        <v>5614</v>
      </c>
      <c r="B746" s="127" t="s">
        <v>5615</v>
      </c>
      <c r="C746" s="127" t="s">
        <v>2028</v>
      </c>
      <c r="D746" s="127" t="s">
        <v>5616</v>
      </c>
      <c r="E746" s="127">
        <v>12</v>
      </c>
      <c r="F746" s="127" t="s">
        <v>2302</v>
      </c>
      <c r="G746" s="127" t="s">
        <v>2303</v>
      </c>
      <c r="H746" s="128">
        <v>92</v>
      </c>
      <c r="I746" s="127" t="s">
        <v>1251</v>
      </c>
      <c r="J746" s="128">
        <v>63</v>
      </c>
      <c r="K746" s="127" t="s">
        <v>2288</v>
      </c>
      <c r="L746" s="127" t="s">
        <v>2304</v>
      </c>
      <c r="M746" s="127">
        <v>6</v>
      </c>
      <c r="N746" s="127"/>
      <c r="O746" s="127" t="s">
        <v>5617</v>
      </c>
      <c r="P746" s="127" t="s">
        <v>6410</v>
      </c>
      <c r="Q746" s="127" t="s">
        <v>5614</v>
      </c>
      <c r="R746" s="129"/>
    </row>
    <row r="747" spans="1:18" x14ac:dyDescent="0.7">
      <c r="A747" s="127" t="s">
        <v>5629</v>
      </c>
      <c r="B747" s="127" t="s">
        <v>5630</v>
      </c>
      <c r="C747" s="127" t="s">
        <v>2057</v>
      </c>
      <c r="D747" s="127" t="s">
        <v>5631</v>
      </c>
      <c r="E747" s="127">
        <v>12</v>
      </c>
      <c r="F747" s="127" t="s">
        <v>2302</v>
      </c>
      <c r="G747" s="127" t="s">
        <v>2303</v>
      </c>
      <c r="H747" s="128">
        <v>93</v>
      </c>
      <c r="I747" s="127" t="s">
        <v>1254</v>
      </c>
      <c r="J747" s="128">
        <v>30</v>
      </c>
      <c r="K747" s="127" t="s">
        <v>2288</v>
      </c>
      <c r="L747" s="127" t="s">
        <v>2304</v>
      </c>
      <c r="M747" s="127">
        <v>5</v>
      </c>
      <c r="N747" s="127"/>
      <c r="O747" s="127" t="s">
        <v>5632</v>
      </c>
      <c r="P747" s="127" t="s">
        <v>6411</v>
      </c>
      <c r="Q747" s="127" t="s">
        <v>5629</v>
      </c>
      <c r="R747" s="129"/>
    </row>
    <row r="748" spans="1:18" x14ac:dyDescent="0.7">
      <c r="A748" s="127" t="s">
        <v>5633</v>
      </c>
      <c r="B748" s="127" t="s">
        <v>5634</v>
      </c>
      <c r="C748" s="127" t="s">
        <v>2058</v>
      </c>
      <c r="D748" s="127" t="s">
        <v>5635</v>
      </c>
      <c r="E748" s="127">
        <v>12</v>
      </c>
      <c r="F748" s="127" t="s">
        <v>2302</v>
      </c>
      <c r="G748" s="127" t="s">
        <v>2303</v>
      </c>
      <c r="H748" s="128">
        <v>93</v>
      </c>
      <c r="I748" s="127" t="s">
        <v>1254</v>
      </c>
      <c r="J748" s="128">
        <v>44</v>
      </c>
      <c r="K748" s="127" t="s">
        <v>2288</v>
      </c>
      <c r="L748" s="127" t="s">
        <v>2304</v>
      </c>
      <c r="M748" s="127">
        <v>6</v>
      </c>
      <c r="N748" s="127"/>
      <c r="O748" s="127" t="s">
        <v>5636</v>
      </c>
      <c r="P748" s="127" t="s">
        <v>6410</v>
      </c>
      <c r="Q748" s="127" t="s">
        <v>5633</v>
      </c>
      <c r="R748" s="129"/>
    </row>
    <row r="749" spans="1:18" x14ac:dyDescent="0.7">
      <c r="A749" s="127" t="s">
        <v>5637</v>
      </c>
      <c r="B749" s="127" t="s">
        <v>5638</v>
      </c>
      <c r="C749" s="127" t="s">
        <v>2059</v>
      </c>
      <c r="D749" s="127" t="s">
        <v>5639</v>
      </c>
      <c r="E749" s="127">
        <v>12</v>
      </c>
      <c r="F749" s="127" t="s">
        <v>2302</v>
      </c>
      <c r="G749" s="127" t="s">
        <v>2303</v>
      </c>
      <c r="H749" s="128">
        <v>93</v>
      </c>
      <c r="I749" s="127" t="s">
        <v>1254</v>
      </c>
      <c r="J749" s="128">
        <v>32</v>
      </c>
      <c r="K749" s="127" t="s">
        <v>2288</v>
      </c>
      <c r="L749" s="127" t="s">
        <v>2309</v>
      </c>
      <c r="M749" s="127">
        <v>9</v>
      </c>
      <c r="N749" s="127"/>
      <c r="O749" s="127" t="s">
        <v>5640</v>
      </c>
      <c r="P749" s="127" t="s">
        <v>6409</v>
      </c>
      <c r="Q749" s="127" t="s">
        <v>5637</v>
      </c>
      <c r="R749" s="129"/>
    </row>
    <row r="750" spans="1:18" x14ac:dyDescent="0.7">
      <c r="A750" s="127" t="s">
        <v>5641</v>
      </c>
      <c r="B750" s="127" t="s">
        <v>5642</v>
      </c>
      <c r="C750" s="127" t="s">
        <v>2060</v>
      </c>
      <c r="D750" s="127" t="s">
        <v>5643</v>
      </c>
      <c r="E750" s="127">
        <v>12</v>
      </c>
      <c r="F750" s="127" t="s">
        <v>2302</v>
      </c>
      <c r="G750" s="127" t="s">
        <v>2303</v>
      </c>
      <c r="H750" s="128">
        <v>93</v>
      </c>
      <c r="I750" s="127" t="s">
        <v>1254</v>
      </c>
      <c r="J750" s="128">
        <v>90</v>
      </c>
      <c r="K750" s="127" t="s">
        <v>2288</v>
      </c>
      <c r="L750" s="127" t="s">
        <v>2338</v>
      </c>
      <c r="M750" s="127">
        <v>12</v>
      </c>
      <c r="N750" s="127"/>
      <c r="O750" s="127" t="s">
        <v>5644</v>
      </c>
      <c r="P750" s="127" t="s">
        <v>6412</v>
      </c>
      <c r="Q750" s="127" t="s">
        <v>5641</v>
      </c>
      <c r="R750" s="129"/>
    </row>
    <row r="751" spans="1:18" x14ac:dyDescent="0.7">
      <c r="A751" s="127" t="s">
        <v>5645</v>
      </c>
      <c r="B751" s="127" t="s">
        <v>5646</v>
      </c>
      <c r="C751" s="127" t="s">
        <v>2061</v>
      </c>
      <c r="D751" s="127" t="s">
        <v>5647</v>
      </c>
      <c r="E751" s="127">
        <v>12</v>
      </c>
      <c r="F751" s="127" t="s">
        <v>2302</v>
      </c>
      <c r="G751" s="127" t="s">
        <v>2303</v>
      </c>
      <c r="H751" s="128">
        <v>93</v>
      </c>
      <c r="I751" s="127" t="s">
        <v>1254</v>
      </c>
      <c r="J751" s="128">
        <v>30</v>
      </c>
      <c r="K751" s="127" t="s">
        <v>2288</v>
      </c>
      <c r="L751" s="127" t="s">
        <v>2304</v>
      </c>
      <c r="M751" s="127">
        <v>6</v>
      </c>
      <c r="N751" s="127"/>
      <c r="O751" s="127" t="s">
        <v>5648</v>
      </c>
      <c r="P751" s="127" t="s">
        <v>6410</v>
      </c>
      <c r="Q751" s="127" t="s">
        <v>5645</v>
      </c>
      <c r="R751" s="129"/>
    </row>
    <row r="752" spans="1:18" x14ac:dyDescent="0.7">
      <c r="A752" s="127" t="s">
        <v>5649</v>
      </c>
      <c r="B752" s="127" t="s">
        <v>5650</v>
      </c>
      <c r="C752" s="127" t="s">
        <v>2062</v>
      </c>
      <c r="D752" s="127" t="s">
        <v>5651</v>
      </c>
      <c r="E752" s="127">
        <v>12</v>
      </c>
      <c r="F752" s="127" t="s">
        <v>2302</v>
      </c>
      <c r="G752" s="127" t="s">
        <v>2303</v>
      </c>
      <c r="H752" s="128">
        <v>93</v>
      </c>
      <c r="I752" s="127" t="s">
        <v>1254</v>
      </c>
      <c r="J752" s="128">
        <v>30</v>
      </c>
      <c r="K752" s="127" t="s">
        <v>2288</v>
      </c>
      <c r="L752" s="127" t="s">
        <v>2304</v>
      </c>
      <c r="M752" s="127">
        <v>5</v>
      </c>
      <c r="N752" s="127"/>
      <c r="O752" s="127" t="s">
        <v>5652</v>
      </c>
      <c r="P752" s="127" t="s">
        <v>6411</v>
      </c>
      <c r="Q752" s="127" t="s">
        <v>5649</v>
      </c>
      <c r="R752" s="129"/>
    </row>
    <row r="753" spans="1:18" x14ac:dyDescent="0.7">
      <c r="A753" s="127" t="s">
        <v>5653</v>
      </c>
      <c r="B753" s="127" t="s">
        <v>5654</v>
      </c>
      <c r="C753" s="127" t="s">
        <v>2063</v>
      </c>
      <c r="D753" s="127" t="s">
        <v>5655</v>
      </c>
      <c r="E753" s="127">
        <v>12</v>
      </c>
      <c r="F753" s="127" t="s">
        <v>2302</v>
      </c>
      <c r="G753" s="127" t="s">
        <v>2303</v>
      </c>
      <c r="H753" s="128">
        <v>93</v>
      </c>
      <c r="I753" s="127" t="s">
        <v>1254</v>
      </c>
      <c r="J753" s="128">
        <v>31</v>
      </c>
      <c r="K753" s="127" t="s">
        <v>2288</v>
      </c>
      <c r="L753" s="127" t="s">
        <v>2304</v>
      </c>
      <c r="M753" s="127">
        <v>6</v>
      </c>
      <c r="N753" s="127"/>
      <c r="O753" s="127" t="s">
        <v>5656</v>
      </c>
      <c r="P753" s="127" t="s">
        <v>6410</v>
      </c>
      <c r="Q753" s="127" t="s">
        <v>5653</v>
      </c>
      <c r="R753" s="129"/>
    </row>
    <row r="754" spans="1:18" x14ac:dyDescent="0.7">
      <c r="A754" s="127" t="s">
        <v>5657</v>
      </c>
      <c r="B754" s="127" t="s">
        <v>5658</v>
      </c>
      <c r="C754" s="127" t="s">
        <v>2064</v>
      </c>
      <c r="D754" s="127" t="s">
        <v>5659</v>
      </c>
      <c r="E754" s="127">
        <v>12</v>
      </c>
      <c r="F754" s="127" t="s">
        <v>2302</v>
      </c>
      <c r="G754" s="127" t="s">
        <v>2303</v>
      </c>
      <c r="H754" s="128">
        <v>93</v>
      </c>
      <c r="I754" s="127" t="s">
        <v>1254</v>
      </c>
      <c r="J754" s="128">
        <v>30</v>
      </c>
      <c r="K754" s="127" t="s">
        <v>2288</v>
      </c>
      <c r="L754" s="127" t="s">
        <v>2304</v>
      </c>
      <c r="M754" s="127">
        <v>5</v>
      </c>
      <c r="N754" s="127"/>
      <c r="O754" s="127" t="s">
        <v>5660</v>
      </c>
      <c r="P754" s="127" t="s">
        <v>6411</v>
      </c>
      <c r="Q754" s="127" t="s">
        <v>5657</v>
      </c>
      <c r="R754" s="129"/>
    </row>
    <row r="755" spans="1:18" x14ac:dyDescent="0.7">
      <c r="A755" s="127" t="s">
        <v>5661</v>
      </c>
      <c r="B755" s="127" t="s">
        <v>5662</v>
      </c>
      <c r="C755" s="127" t="s">
        <v>2065</v>
      </c>
      <c r="D755" s="127" t="s">
        <v>5663</v>
      </c>
      <c r="E755" s="127">
        <v>12</v>
      </c>
      <c r="F755" s="127" t="s">
        <v>2302</v>
      </c>
      <c r="G755" s="127" t="s">
        <v>2303</v>
      </c>
      <c r="H755" s="128">
        <v>93</v>
      </c>
      <c r="I755" s="127" t="s">
        <v>1254</v>
      </c>
      <c r="J755" s="128">
        <v>30</v>
      </c>
      <c r="K755" s="127" t="s">
        <v>2288</v>
      </c>
      <c r="L755" s="127" t="s">
        <v>2304</v>
      </c>
      <c r="M755" s="127">
        <v>5</v>
      </c>
      <c r="N755" s="127"/>
      <c r="O755" s="127" t="s">
        <v>5664</v>
      </c>
      <c r="P755" s="127" t="s">
        <v>6411</v>
      </c>
      <c r="Q755" s="127" t="s">
        <v>5661</v>
      </c>
      <c r="R755" s="129"/>
    </row>
    <row r="756" spans="1:18" x14ac:dyDescent="0.7">
      <c r="A756" s="127" t="s">
        <v>5672</v>
      </c>
      <c r="B756" s="127" t="s">
        <v>5673</v>
      </c>
      <c r="C756" s="127" t="s">
        <v>2045</v>
      </c>
      <c r="D756" s="127" t="s">
        <v>5674</v>
      </c>
      <c r="E756" s="127">
        <v>12</v>
      </c>
      <c r="F756" s="127" t="s">
        <v>2302</v>
      </c>
      <c r="G756" s="127" t="s">
        <v>2303</v>
      </c>
      <c r="H756" s="128">
        <v>94</v>
      </c>
      <c r="I756" s="127" t="s">
        <v>1253</v>
      </c>
      <c r="J756" s="128">
        <v>104</v>
      </c>
      <c r="K756" s="127" t="s">
        <v>2288</v>
      </c>
      <c r="L756" s="127" t="s">
        <v>2309</v>
      </c>
      <c r="M756" s="127">
        <v>10</v>
      </c>
      <c r="N756" s="127"/>
      <c r="O756" s="127" t="s">
        <v>5675</v>
      </c>
      <c r="P756" s="127" t="s">
        <v>6407</v>
      </c>
      <c r="Q756" s="127" t="s">
        <v>5672</v>
      </c>
      <c r="R756" s="129"/>
    </row>
    <row r="757" spans="1:18" x14ac:dyDescent="0.7">
      <c r="A757" s="127" t="s">
        <v>5676</v>
      </c>
      <c r="B757" s="127" t="s">
        <v>5677</v>
      </c>
      <c r="C757" s="127" t="s">
        <v>2046</v>
      </c>
      <c r="D757" s="127" t="s">
        <v>5678</v>
      </c>
      <c r="E757" s="127">
        <v>12</v>
      </c>
      <c r="F757" s="127" t="s">
        <v>2302</v>
      </c>
      <c r="G757" s="127" t="s">
        <v>2303</v>
      </c>
      <c r="H757" s="128">
        <v>94</v>
      </c>
      <c r="I757" s="127" t="s">
        <v>1253</v>
      </c>
      <c r="J757" s="128">
        <v>46</v>
      </c>
      <c r="K757" s="127" t="s">
        <v>2288</v>
      </c>
      <c r="L757" s="127" t="s">
        <v>2304</v>
      </c>
      <c r="M757" s="127">
        <v>7</v>
      </c>
      <c r="N757" s="127"/>
      <c r="O757" s="127" t="s">
        <v>5679</v>
      </c>
      <c r="P757" s="127" t="s">
        <v>6408</v>
      </c>
      <c r="Q757" s="127" t="s">
        <v>5676</v>
      </c>
      <c r="R757" s="129"/>
    </row>
    <row r="758" spans="1:18" x14ac:dyDescent="0.7">
      <c r="A758" s="127" t="s">
        <v>5680</v>
      </c>
      <c r="B758" s="127" t="s">
        <v>5681</v>
      </c>
      <c r="C758" s="127" t="s">
        <v>2047</v>
      </c>
      <c r="D758" s="127" t="s">
        <v>5682</v>
      </c>
      <c r="E758" s="127">
        <v>12</v>
      </c>
      <c r="F758" s="127" t="s">
        <v>2302</v>
      </c>
      <c r="G758" s="127" t="s">
        <v>2303</v>
      </c>
      <c r="H758" s="128">
        <v>94</v>
      </c>
      <c r="I758" s="127" t="s">
        <v>1253</v>
      </c>
      <c r="J758" s="128">
        <v>39</v>
      </c>
      <c r="K758" s="127" t="s">
        <v>2296</v>
      </c>
      <c r="L758" s="127" t="s">
        <v>2304</v>
      </c>
      <c r="M758" s="127">
        <v>6</v>
      </c>
      <c r="N758" s="127"/>
      <c r="O758" s="127" t="s">
        <v>5683</v>
      </c>
      <c r="P758" s="127" t="s">
        <v>6410</v>
      </c>
      <c r="Q758" s="127" t="s">
        <v>5680</v>
      </c>
      <c r="R758" s="129"/>
    </row>
    <row r="759" spans="1:18" x14ac:dyDescent="0.7">
      <c r="A759" s="127" t="s">
        <v>5684</v>
      </c>
      <c r="B759" s="127" t="s">
        <v>5685</v>
      </c>
      <c r="C759" s="127" t="s">
        <v>2048</v>
      </c>
      <c r="D759" s="127" t="s">
        <v>5686</v>
      </c>
      <c r="E759" s="127">
        <v>12</v>
      </c>
      <c r="F759" s="127" t="s">
        <v>2302</v>
      </c>
      <c r="G759" s="127" t="s">
        <v>2303</v>
      </c>
      <c r="H759" s="128">
        <v>94</v>
      </c>
      <c r="I759" s="127" t="s">
        <v>1253</v>
      </c>
      <c r="J759" s="128">
        <v>42</v>
      </c>
      <c r="K759" s="127" t="s">
        <v>2288</v>
      </c>
      <c r="L759" s="127" t="s">
        <v>2304</v>
      </c>
      <c r="M759" s="127">
        <v>6</v>
      </c>
      <c r="N759" s="127"/>
      <c r="O759" s="127" t="s">
        <v>5687</v>
      </c>
      <c r="P759" s="127" t="s">
        <v>6410</v>
      </c>
      <c r="Q759" s="127" t="s">
        <v>5684</v>
      </c>
      <c r="R759" s="129"/>
    </row>
    <row r="760" spans="1:18" x14ac:dyDescent="0.7">
      <c r="A760" s="127" t="s">
        <v>5688</v>
      </c>
      <c r="B760" s="127" t="s">
        <v>5689</v>
      </c>
      <c r="C760" s="127" t="s">
        <v>2049</v>
      </c>
      <c r="D760" s="127" t="s">
        <v>5690</v>
      </c>
      <c r="E760" s="127">
        <v>12</v>
      </c>
      <c r="F760" s="127" t="s">
        <v>2302</v>
      </c>
      <c r="G760" s="127" t="s">
        <v>2303</v>
      </c>
      <c r="H760" s="128">
        <v>94</v>
      </c>
      <c r="I760" s="127" t="s">
        <v>1253</v>
      </c>
      <c r="J760" s="128">
        <v>36</v>
      </c>
      <c r="K760" s="127" t="s">
        <v>2288</v>
      </c>
      <c r="L760" s="127" t="s">
        <v>2304</v>
      </c>
      <c r="M760" s="127">
        <v>5</v>
      </c>
      <c r="N760" s="127"/>
      <c r="O760" s="127" t="s">
        <v>5691</v>
      </c>
      <c r="P760" s="127" t="s">
        <v>6411</v>
      </c>
      <c r="Q760" s="127" t="s">
        <v>5688</v>
      </c>
      <c r="R760" s="129"/>
    </row>
    <row r="761" spans="1:18" x14ac:dyDescent="0.7">
      <c r="A761" s="127" t="s">
        <v>5692</v>
      </c>
      <c r="B761" s="127" t="s">
        <v>5693</v>
      </c>
      <c r="C761" s="127" t="s">
        <v>2050</v>
      </c>
      <c r="D761" s="127" t="s">
        <v>5694</v>
      </c>
      <c r="E761" s="127">
        <v>12</v>
      </c>
      <c r="F761" s="127" t="s">
        <v>2302</v>
      </c>
      <c r="G761" s="127" t="s">
        <v>2303</v>
      </c>
      <c r="H761" s="128">
        <v>94</v>
      </c>
      <c r="I761" s="127" t="s">
        <v>1253</v>
      </c>
      <c r="J761" s="128">
        <v>34</v>
      </c>
      <c r="K761" s="127" t="s">
        <v>2288</v>
      </c>
      <c r="L761" s="127" t="s">
        <v>2304</v>
      </c>
      <c r="M761" s="127">
        <v>5</v>
      </c>
      <c r="N761" s="127"/>
      <c r="O761" s="127" t="s">
        <v>5695</v>
      </c>
      <c r="P761" s="127" t="s">
        <v>6411</v>
      </c>
      <c r="Q761" s="127" t="s">
        <v>5692</v>
      </c>
      <c r="R761" s="129"/>
    </row>
    <row r="762" spans="1:18" x14ac:dyDescent="0.7">
      <c r="A762" s="127" t="s">
        <v>5696</v>
      </c>
      <c r="B762" s="127" t="s">
        <v>5697</v>
      </c>
      <c r="C762" s="127" t="s">
        <v>2051</v>
      </c>
      <c r="D762" s="127" t="s">
        <v>5698</v>
      </c>
      <c r="E762" s="127">
        <v>12</v>
      </c>
      <c r="F762" s="127" t="s">
        <v>2302</v>
      </c>
      <c r="G762" s="127" t="s">
        <v>2303</v>
      </c>
      <c r="H762" s="128">
        <v>94</v>
      </c>
      <c r="I762" s="127" t="s">
        <v>1253</v>
      </c>
      <c r="J762" s="128">
        <v>72</v>
      </c>
      <c r="K762" s="127" t="s">
        <v>2288</v>
      </c>
      <c r="L762" s="127" t="s">
        <v>2304</v>
      </c>
      <c r="M762" s="127">
        <v>7</v>
      </c>
      <c r="N762" s="127"/>
      <c r="O762" s="127" t="s">
        <v>5699</v>
      </c>
      <c r="P762" s="127" t="s">
        <v>6408</v>
      </c>
      <c r="Q762" s="127" t="s">
        <v>5696</v>
      </c>
      <c r="R762" s="129"/>
    </row>
    <row r="763" spans="1:18" x14ac:dyDescent="0.7">
      <c r="A763" s="127" t="s">
        <v>5700</v>
      </c>
      <c r="B763" s="127" t="s">
        <v>5701</v>
      </c>
      <c r="C763" s="127" t="s">
        <v>2052</v>
      </c>
      <c r="D763" s="127" t="s">
        <v>5702</v>
      </c>
      <c r="E763" s="127">
        <v>12</v>
      </c>
      <c r="F763" s="127" t="s">
        <v>2302</v>
      </c>
      <c r="G763" s="127" t="s">
        <v>2303</v>
      </c>
      <c r="H763" s="128">
        <v>94</v>
      </c>
      <c r="I763" s="127" t="s">
        <v>1253</v>
      </c>
      <c r="J763" s="128">
        <v>73</v>
      </c>
      <c r="K763" s="127" t="s">
        <v>2296</v>
      </c>
      <c r="L763" s="127" t="s">
        <v>2304</v>
      </c>
      <c r="M763" s="127">
        <v>7</v>
      </c>
      <c r="N763" s="127"/>
      <c r="O763" s="127" t="s">
        <v>5703</v>
      </c>
      <c r="P763" s="127" t="s">
        <v>6408</v>
      </c>
      <c r="Q763" s="127" t="s">
        <v>5700</v>
      </c>
      <c r="R763" s="129"/>
    </row>
    <row r="764" spans="1:18" x14ac:dyDescent="0.7">
      <c r="A764" s="127" t="s">
        <v>5704</v>
      </c>
      <c r="B764" s="127" t="s">
        <v>5705</v>
      </c>
      <c r="C764" s="127" t="s">
        <v>2053</v>
      </c>
      <c r="D764" s="127" t="s">
        <v>5706</v>
      </c>
      <c r="E764" s="127">
        <v>12</v>
      </c>
      <c r="F764" s="127" t="s">
        <v>2302</v>
      </c>
      <c r="G764" s="127" t="s">
        <v>2303</v>
      </c>
      <c r="H764" s="128">
        <v>94</v>
      </c>
      <c r="I764" s="127" t="s">
        <v>1253</v>
      </c>
      <c r="J764" s="128">
        <v>34</v>
      </c>
      <c r="K764" s="127" t="s">
        <v>2288</v>
      </c>
      <c r="L764" s="127" t="s">
        <v>2304</v>
      </c>
      <c r="M764" s="127">
        <v>5</v>
      </c>
      <c r="N764" s="127"/>
      <c r="O764" s="127" t="s">
        <v>5707</v>
      </c>
      <c r="P764" s="127" t="s">
        <v>6411</v>
      </c>
      <c r="Q764" s="127" t="s">
        <v>5704</v>
      </c>
      <c r="R764" s="129"/>
    </row>
    <row r="765" spans="1:18" x14ac:dyDescent="0.7">
      <c r="A765" s="127" t="s">
        <v>5723</v>
      </c>
      <c r="B765" s="127" t="s">
        <v>5724</v>
      </c>
      <c r="C765" s="127" t="s">
        <v>2069</v>
      </c>
      <c r="D765" s="127" t="s">
        <v>5725</v>
      </c>
      <c r="E765" s="127">
        <v>12</v>
      </c>
      <c r="F765" s="127" t="s">
        <v>2302</v>
      </c>
      <c r="G765" s="127" t="s">
        <v>2303</v>
      </c>
      <c r="H765" s="128">
        <v>95</v>
      </c>
      <c r="I765" s="127" t="s">
        <v>1255</v>
      </c>
      <c r="J765" s="128">
        <v>60</v>
      </c>
      <c r="K765" s="127" t="s">
        <v>2288</v>
      </c>
      <c r="L765" s="127" t="s">
        <v>2304</v>
      </c>
      <c r="M765" s="127">
        <v>6</v>
      </c>
      <c r="N765" s="127"/>
      <c r="O765" s="127" t="s">
        <v>5726</v>
      </c>
      <c r="P765" s="127" t="s">
        <v>6410</v>
      </c>
      <c r="Q765" s="127" t="s">
        <v>5723</v>
      </c>
      <c r="R765" s="129"/>
    </row>
    <row r="766" spans="1:18" x14ac:dyDescent="0.7">
      <c r="A766" s="127" t="s">
        <v>5727</v>
      </c>
      <c r="B766" s="127" t="s">
        <v>5728</v>
      </c>
      <c r="C766" s="127" t="s">
        <v>2070</v>
      </c>
      <c r="D766" s="127" t="s">
        <v>5729</v>
      </c>
      <c r="E766" s="127">
        <v>12</v>
      </c>
      <c r="F766" s="127" t="s">
        <v>2302</v>
      </c>
      <c r="G766" s="127" t="s">
        <v>2303</v>
      </c>
      <c r="H766" s="128">
        <v>95</v>
      </c>
      <c r="I766" s="127" t="s">
        <v>1255</v>
      </c>
      <c r="J766" s="128">
        <v>36</v>
      </c>
      <c r="K766" s="127" t="s">
        <v>2288</v>
      </c>
      <c r="L766" s="127" t="s">
        <v>2304</v>
      </c>
      <c r="M766" s="127">
        <v>5</v>
      </c>
      <c r="N766" s="127"/>
      <c r="O766" s="127" t="s">
        <v>5730</v>
      </c>
      <c r="P766" s="127" t="s">
        <v>6411</v>
      </c>
      <c r="Q766" s="127" t="s">
        <v>5727</v>
      </c>
      <c r="R766" s="129"/>
    </row>
    <row r="767" spans="1:18" x14ac:dyDescent="0.7">
      <c r="A767" s="127" t="s">
        <v>5731</v>
      </c>
      <c r="B767" s="127" t="s">
        <v>5732</v>
      </c>
      <c r="C767" s="127" t="s">
        <v>2071</v>
      </c>
      <c r="D767" s="127" t="s">
        <v>5733</v>
      </c>
      <c r="E767" s="127">
        <v>12</v>
      </c>
      <c r="F767" s="127" t="s">
        <v>2302</v>
      </c>
      <c r="G767" s="127" t="s">
        <v>2303</v>
      </c>
      <c r="H767" s="128">
        <v>95</v>
      </c>
      <c r="I767" s="127" t="s">
        <v>1255</v>
      </c>
      <c r="J767" s="128">
        <v>80</v>
      </c>
      <c r="K767" s="127" t="s">
        <v>2288</v>
      </c>
      <c r="L767" s="127" t="s">
        <v>2309</v>
      </c>
      <c r="M767" s="127">
        <v>10</v>
      </c>
      <c r="N767" s="127"/>
      <c r="O767" s="127" t="s">
        <v>5734</v>
      </c>
      <c r="P767" s="127" t="s">
        <v>6407</v>
      </c>
      <c r="Q767" s="127" t="s">
        <v>5731</v>
      </c>
      <c r="R767" s="129"/>
    </row>
    <row r="768" spans="1:18" x14ac:dyDescent="0.7">
      <c r="A768" s="127" t="s">
        <v>5755</v>
      </c>
      <c r="B768" s="127" t="s">
        <v>5756</v>
      </c>
      <c r="C768" s="127" t="s">
        <v>2033</v>
      </c>
      <c r="D768" s="127" t="s">
        <v>5757</v>
      </c>
      <c r="E768" s="127">
        <v>12</v>
      </c>
      <c r="F768" s="127" t="s">
        <v>2302</v>
      </c>
      <c r="G768" s="127" t="s">
        <v>2303</v>
      </c>
      <c r="H768" s="128">
        <v>96</v>
      </c>
      <c r="I768" s="127" t="s">
        <v>1252</v>
      </c>
      <c r="J768" s="128">
        <v>107</v>
      </c>
      <c r="K768" s="127" t="s">
        <v>2296</v>
      </c>
      <c r="L768" s="127" t="s">
        <v>2309</v>
      </c>
      <c r="M768" s="127">
        <v>10</v>
      </c>
      <c r="N768" s="127"/>
      <c r="O768" s="127" t="s">
        <v>5758</v>
      </c>
      <c r="P768" s="127" t="s">
        <v>6407</v>
      </c>
      <c r="Q768" s="127" t="s">
        <v>5755</v>
      </c>
      <c r="R768" s="129"/>
    </row>
    <row r="769" spans="1:18" x14ac:dyDescent="0.7">
      <c r="A769" s="127" t="s">
        <v>5759</v>
      </c>
      <c r="B769" s="127" t="s">
        <v>5760</v>
      </c>
      <c r="C769" s="127" t="s">
        <v>2034</v>
      </c>
      <c r="D769" s="127" t="s">
        <v>5761</v>
      </c>
      <c r="E769" s="127">
        <v>12</v>
      </c>
      <c r="F769" s="127" t="s">
        <v>2302</v>
      </c>
      <c r="G769" s="127" t="s">
        <v>2303</v>
      </c>
      <c r="H769" s="128">
        <v>96</v>
      </c>
      <c r="I769" s="127" t="s">
        <v>1252</v>
      </c>
      <c r="J769" s="128">
        <v>68</v>
      </c>
      <c r="K769" s="127" t="s">
        <v>2296</v>
      </c>
      <c r="L769" s="127" t="s">
        <v>2304</v>
      </c>
      <c r="M769" s="127">
        <v>6</v>
      </c>
      <c r="N769" s="127"/>
      <c r="O769" s="127" t="s">
        <v>5762</v>
      </c>
      <c r="P769" s="127" t="s">
        <v>6410</v>
      </c>
      <c r="Q769" s="127" t="s">
        <v>5759</v>
      </c>
      <c r="R769" s="129"/>
    </row>
    <row r="770" spans="1:18" x14ac:dyDescent="0.7">
      <c r="A770" s="127" t="s">
        <v>5763</v>
      </c>
      <c r="B770" s="127" t="s">
        <v>5764</v>
      </c>
      <c r="C770" s="127" t="s">
        <v>2035</v>
      </c>
      <c r="D770" s="127" t="s">
        <v>5765</v>
      </c>
      <c r="E770" s="127">
        <v>12</v>
      </c>
      <c r="F770" s="127" t="s">
        <v>2302</v>
      </c>
      <c r="G770" s="127" t="s">
        <v>2303</v>
      </c>
      <c r="H770" s="128">
        <v>96</v>
      </c>
      <c r="I770" s="127" t="s">
        <v>1252</v>
      </c>
      <c r="J770" s="128">
        <v>120</v>
      </c>
      <c r="K770" s="127" t="s">
        <v>2296</v>
      </c>
      <c r="L770" s="127" t="s">
        <v>2309</v>
      </c>
      <c r="M770" s="127">
        <v>10</v>
      </c>
      <c r="N770" s="127"/>
      <c r="O770" s="127" t="s">
        <v>5766</v>
      </c>
      <c r="P770" s="127" t="s">
        <v>6407</v>
      </c>
      <c r="Q770" s="127" t="s">
        <v>5763</v>
      </c>
      <c r="R770" s="129"/>
    </row>
    <row r="771" spans="1:18" x14ac:dyDescent="0.7">
      <c r="A771" s="127" t="s">
        <v>5767</v>
      </c>
      <c r="B771" s="127" t="s">
        <v>5768</v>
      </c>
      <c r="C771" s="127" t="s">
        <v>2036</v>
      </c>
      <c r="D771" s="127" t="s">
        <v>5769</v>
      </c>
      <c r="E771" s="127">
        <v>12</v>
      </c>
      <c r="F771" s="127" t="s">
        <v>2302</v>
      </c>
      <c r="G771" s="127" t="s">
        <v>2303</v>
      </c>
      <c r="H771" s="128">
        <v>96</v>
      </c>
      <c r="I771" s="127" t="s">
        <v>1252</v>
      </c>
      <c r="J771" s="128">
        <v>82</v>
      </c>
      <c r="K771" s="127" t="s">
        <v>2296</v>
      </c>
      <c r="L771" s="127" t="s">
        <v>2304</v>
      </c>
      <c r="M771" s="127">
        <v>7</v>
      </c>
      <c r="N771" s="127"/>
      <c r="O771" s="127" t="s">
        <v>5770</v>
      </c>
      <c r="P771" s="127" t="s">
        <v>6408</v>
      </c>
      <c r="Q771" s="127" t="s">
        <v>5767</v>
      </c>
      <c r="R771" s="129"/>
    </row>
    <row r="772" spans="1:18" x14ac:dyDescent="0.7">
      <c r="A772" s="127" t="s">
        <v>5771</v>
      </c>
      <c r="B772" s="127" t="s">
        <v>5772</v>
      </c>
      <c r="C772" s="127" t="s">
        <v>2037</v>
      </c>
      <c r="D772" s="127" t="s">
        <v>5773</v>
      </c>
      <c r="E772" s="127">
        <v>12</v>
      </c>
      <c r="F772" s="127" t="s">
        <v>2302</v>
      </c>
      <c r="G772" s="127" t="s">
        <v>2303</v>
      </c>
      <c r="H772" s="128">
        <v>96</v>
      </c>
      <c r="I772" s="127" t="s">
        <v>1252</v>
      </c>
      <c r="J772" s="128">
        <v>42</v>
      </c>
      <c r="K772" s="127" t="s">
        <v>2296</v>
      </c>
      <c r="L772" s="127" t="s">
        <v>2304</v>
      </c>
      <c r="M772" s="127">
        <v>6</v>
      </c>
      <c r="N772" s="127"/>
      <c r="O772" s="127" t="s">
        <v>5774</v>
      </c>
      <c r="P772" s="127" t="s">
        <v>6410</v>
      </c>
      <c r="Q772" s="127" t="s">
        <v>5771</v>
      </c>
      <c r="R772" s="129"/>
    </row>
    <row r="773" spans="1:18" x14ac:dyDescent="0.7">
      <c r="A773" s="127" t="s">
        <v>5775</v>
      </c>
      <c r="B773" s="127" t="s">
        <v>5776</v>
      </c>
      <c r="C773" s="127" t="s">
        <v>2038</v>
      </c>
      <c r="D773" s="127" t="s">
        <v>5777</v>
      </c>
      <c r="E773" s="127">
        <v>12</v>
      </c>
      <c r="F773" s="127" t="s">
        <v>2302</v>
      </c>
      <c r="G773" s="127" t="s">
        <v>2303</v>
      </c>
      <c r="H773" s="128">
        <v>96</v>
      </c>
      <c r="I773" s="127" t="s">
        <v>1252</v>
      </c>
      <c r="J773" s="128">
        <v>60</v>
      </c>
      <c r="K773" s="127" t="s">
        <v>2296</v>
      </c>
      <c r="L773" s="127" t="s">
        <v>2304</v>
      </c>
      <c r="M773" s="127">
        <v>6</v>
      </c>
      <c r="N773" s="127"/>
      <c r="O773" s="127" t="s">
        <v>5778</v>
      </c>
      <c r="P773" s="127" t="s">
        <v>6410</v>
      </c>
      <c r="Q773" s="127" t="s">
        <v>5775</v>
      </c>
      <c r="R773" s="129"/>
    </row>
    <row r="774" spans="1:18" x14ac:dyDescent="0.7">
      <c r="A774" s="127" t="s">
        <v>5779</v>
      </c>
      <c r="B774" s="127" t="s">
        <v>5780</v>
      </c>
      <c r="C774" s="127" t="s">
        <v>2039</v>
      </c>
      <c r="D774" s="127" t="s">
        <v>5781</v>
      </c>
      <c r="E774" s="127">
        <v>12</v>
      </c>
      <c r="F774" s="127" t="s">
        <v>2302</v>
      </c>
      <c r="G774" s="127" t="s">
        <v>2303</v>
      </c>
      <c r="H774" s="128">
        <v>96</v>
      </c>
      <c r="I774" s="127" t="s">
        <v>1252</v>
      </c>
      <c r="J774" s="128">
        <v>35</v>
      </c>
      <c r="K774" s="127" t="s">
        <v>2296</v>
      </c>
      <c r="L774" s="127" t="s">
        <v>2304</v>
      </c>
      <c r="M774" s="127">
        <v>5</v>
      </c>
      <c r="N774" s="127"/>
      <c r="O774" s="127" t="s">
        <v>5782</v>
      </c>
      <c r="P774" s="127" t="s">
        <v>6411</v>
      </c>
      <c r="Q774" s="127" t="s">
        <v>5779</v>
      </c>
      <c r="R774" s="129"/>
    </row>
    <row r="775" spans="1:18" x14ac:dyDescent="0.7">
      <c r="A775" s="127" t="s">
        <v>5783</v>
      </c>
      <c r="B775" s="127" t="s">
        <v>5784</v>
      </c>
      <c r="C775" s="127" t="s">
        <v>2040</v>
      </c>
      <c r="D775" s="127" t="s">
        <v>5785</v>
      </c>
      <c r="E775" s="127">
        <v>12</v>
      </c>
      <c r="F775" s="127" t="s">
        <v>2302</v>
      </c>
      <c r="G775" s="127" t="s">
        <v>2303</v>
      </c>
      <c r="H775" s="128">
        <v>96</v>
      </c>
      <c r="I775" s="127" t="s">
        <v>1252</v>
      </c>
      <c r="J775" s="128">
        <v>42</v>
      </c>
      <c r="K775" s="127" t="s">
        <v>2296</v>
      </c>
      <c r="L775" s="127" t="s">
        <v>2304</v>
      </c>
      <c r="M775" s="127">
        <v>6</v>
      </c>
      <c r="N775" s="127"/>
      <c r="O775" s="127" t="s">
        <v>5786</v>
      </c>
      <c r="P775" s="127" t="s">
        <v>6410</v>
      </c>
      <c r="Q775" s="127" t="s">
        <v>5783</v>
      </c>
      <c r="R775" s="129"/>
    </row>
    <row r="776" spans="1:18" x14ac:dyDescent="0.7">
      <c r="A776" s="127" t="s">
        <v>5067</v>
      </c>
      <c r="B776" s="127" t="s">
        <v>5068</v>
      </c>
      <c r="C776" s="127" t="s">
        <v>2166</v>
      </c>
      <c r="D776" s="127" t="s">
        <v>5069</v>
      </c>
      <c r="E776" s="127">
        <v>10</v>
      </c>
      <c r="F776" s="127" t="s">
        <v>2294</v>
      </c>
      <c r="G776" s="127" t="s">
        <v>2295</v>
      </c>
      <c r="H776" s="128">
        <v>34</v>
      </c>
      <c r="I776" s="127" t="s">
        <v>1243</v>
      </c>
      <c r="J776" s="128">
        <v>437</v>
      </c>
      <c r="K776" s="127" t="s">
        <v>2296</v>
      </c>
      <c r="L776" s="127" t="s">
        <v>2288</v>
      </c>
      <c r="M776" s="127">
        <v>17</v>
      </c>
      <c r="N776" s="127"/>
      <c r="O776" s="127" t="s">
        <v>5070</v>
      </c>
      <c r="P776" s="127" t="s">
        <v>6402</v>
      </c>
      <c r="Q776" s="127" t="s">
        <v>5067</v>
      </c>
      <c r="R776" s="129"/>
    </row>
    <row r="777" spans="1:18" x14ac:dyDescent="0.7">
      <c r="A777" s="127" t="s">
        <v>5123</v>
      </c>
      <c r="B777" s="127" t="s">
        <v>5124</v>
      </c>
      <c r="C777" s="127" t="s">
        <v>1899</v>
      </c>
      <c r="D777" s="127" t="s">
        <v>5125</v>
      </c>
      <c r="E777" s="127">
        <v>10</v>
      </c>
      <c r="F777" s="127" t="s">
        <v>2302</v>
      </c>
      <c r="G777" s="127" t="s">
        <v>2303</v>
      </c>
      <c r="H777" s="128">
        <v>35</v>
      </c>
      <c r="I777" s="127" t="s">
        <v>1240</v>
      </c>
      <c r="J777" s="128">
        <v>120</v>
      </c>
      <c r="K777" s="127" t="s">
        <v>2296</v>
      </c>
      <c r="L777" s="127" t="s">
        <v>2338</v>
      </c>
      <c r="M777" s="127">
        <v>13</v>
      </c>
      <c r="N777" s="127"/>
      <c r="O777" s="127" t="s">
        <v>5126</v>
      </c>
      <c r="P777" s="127" t="s">
        <v>6406</v>
      </c>
      <c r="Q777" s="127" t="s">
        <v>5123</v>
      </c>
      <c r="R777" s="129"/>
    </row>
    <row r="778" spans="1:18" x14ac:dyDescent="0.7">
      <c r="A778" s="127" t="s">
        <v>3993</v>
      </c>
      <c r="B778" s="127" t="s">
        <v>3994</v>
      </c>
      <c r="C778" s="127" t="s">
        <v>1688</v>
      </c>
      <c r="D778" s="127" t="s">
        <v>3995</v>
      </c>
      <c r="E778" s="127">
        <v>7</v>
      </c>
      <c r="F778" s="127" t="s">
        <v>2302</v>
      </c>
      <c r="G778" s="127" t="s">
        <v>2303</v>
      </c>
      <c r="H778" s="128">
        <v>40</v>
      </c>
      <c r="I778" s="127" t="s">
        <v>1225</v>
      </c>
      <c r="J778" s="128">
        <v>122</v>
      </c>
      <c r="K778" s="127" t="s">
        <v>2288</v>
      </c>
      <c r="L778" s="127" t="s">
        <v>2338</v>
      </c>
      <c r="M778" s="127">
        <v>13</v>
      </c>
      <c r="N778" s="127"/>
      <c r="O778" s="127" t="s">
        <v>3996</v>
      </c>
      <c r="P778" s="127" t="s">
        <v>6406</v>
      </c>
      <c r="Q778" s="127" t="s">
        <v>3993</v>
      </c>
      <c r="R778" s="129"/>
    </row>
    <row r="779" spans="1:18" x14ac:dyDescent="0.7">
      <c r="A779" s="127" t="s">
        <v>4344</v>
      </c>
      <c r="B779" s="127" t="s">
        <v>4345</v>
      </c>
      <c r="C779" s="127" t="s">
        <v>1799</v>
      </c>
      <c r="D779" s="127" t="s">
        <v>4346</v>
      </c>
      <c r="E779" s="127">
        <v>8</v>
      </c>
      <c r="F779" s="127" t="s">
        <v>2302</v>
      </c>
      <c r="G779" s="127" t="s">
        <v>2303</v>
      </c>
      <c r="H779" s="128">
        <v>41</v>
      </c>
      <c r="I779" s="127" t="s">
        <v>1234</v>
      </c>
      <c r="J779" s="128">
        <v>139</v>
      </c>
      <c r="K779" s="127" t="s">
        <v>2296</v>
      </c>
      <c r="L779" s="127" t="s">
        <v>2338</v>
      </c>
      <c r="M779" s="127">
        <v>13</v>
      </c>
      <c r="N779" s="127"/>
      <c r="O779" s="127" t="s">
        <v>4347</v>
      </c>
      <c r="P779" s="127" t="s">
        <v>6406</v>
      </c>
      <c r="Q779" s="127" t="s">
        <v>4344</v>
      </c>
      <c r="R779" s="129"/>
    </row>
    <row r="780" spans="1:18" x14ac:dyDescent="0.7">
      <c r="A780" s="127" t="s">
        <v>4397</v>
      </c>
      <c r="B780" s="127" t="s">
        <v>4398</v>
      </c>
      <c r="C780" s="127" t="s">
        <v>1751</v>
      </c>
      <c r="D780" s="127" t="s">
        <v>4399</v>
      </c>
      <c r="E780" s="127">
        <v>8</v>
      </c>
      <c r="F780" s="127" t="s">
        <v>2302</v>
      </c>
      <c r="G780" s="127" t="s">
        <v>2303</v>
      </c>
      <c r="H780" s="128">
        <v>42</v>
      </c>
      <c r="I780" s="127" t="s">
        <v>1230</v>
      </c>
      <c r="J780" s="128">
        <v>60</v>
      </c>
      <c r="K780" s="127" t="s">
        <v>2288</v>
      </c>
      <c r="L780" s="127" t="s">
        <v>2338</v>
      </c>
      <c r="M780" s="127">
        <v>12</v>
      </c>
      <c r="N780" s="127"/>
      <c r="O780" s="127" t="s">
        <v>4400</v>
      </c>
      <c r="P780" s="127" t="s">
        <v>6412</v>
      </c>
      <c r="Q780" s="127" t="s">
        <v>4397</v>
      </c>
      <c r="R780" s="129"/>
    </row>
    <row r="781" spans="1:18" x14ac:dyDescent="0.7">
      <c r="A781" s="127" t="s">
        <v>4424</v>
      </c>
      <c r="B781" s="127" t="s">
        <v>4425</v>
      </c>
      <c r="C781" s="127" t="s">
        <v>1774</v>
      </c>
      <c r="D781" s="127" t="s">
        <v>4426</v>
      </c>
      <c r="E781" s="127">
        <v>8</v>
      </c>
      <c r="F781" s="127" t="s">
        <v>2302</v>
      </c>
      <c r="G781" s="127" t="s">
        <v>2295</v>
      </c>
      <c r="H781" s="128">
        <v>43</v>
      </c>
      <c r="I781" s="127" t="s">
        <v>1232</v>
      </c>
      <c r="J781" s="128">
        <v>266</v>
      </c>
      <c r="K781" s="127" t="s">
        <v>2288</v>
      </c>
      <c r="L781" s="127" t="s">
        <v>2297</v>
      </c>
      <c r="M781" s="127">
        <v>15</v>
      </c>
      <c r="N781" s="127"/>
      <c r="O781" s="127" t="s">
        <v>4427</v>
      </c>
      <c r="P781" s="127" t="s">
        <v>6403</v>
      </c>
      <c r="Q781" s="127" t="s">
        <v>4424</v>
      </c>
      <c r="R781" s="129"/>
    </row>
    <row r="782" spans="1:18" x14ac:dyDescent="0.7">
      <c r="A782" s="127" t="s">
        <v>4199</v>
      </c>
      <c r="B782" s="127" t="s">
        <v>4200</v>
      </c>
      <c r="C782" s="127" t="s">
        <v>1669</v>
      </c>
      <c r="D782" s="127" t="s">
        <v>4201</v>
      </c>
      <c r="E782" s="127">
        <v>7</v>
      </c>
      <c r="F782" s="127" t="s">
        <v>2302</v>
      </c>
      <c r="G782" s="127" t="s">
        <v>2303</v>
      </c>
      <c r="H782" s="128">
        <v>46</v>
      </c>
      <c r="I782" s="127" t="s">
        <v>1224</v>
      </c>
      <c r="J782" s="128">
        <v>152</v>
      </c>
      <c r="K782" s="127" t="s">
        <v>2296</v>
      </c>
      <c r="L782" s="127" t="s">
        <v>2338</v>
      </c>
      <c r="M782" s="127">
        <v>13</v>
      </c>
      <c r="N782" s="127"/>
      <c r="O782" s="127" t="s">
        <v>4202</v>
      </c>
      <c r="P782" s="127" t="s">
        <v>6406</v>
      </c>
      <c r="Q782" s="127" t="s">
        <v>4199</v>
      </c>
      <c r="R782" s="129"/>
    </row>
    <row r="783" spans="1:18" x14ac:dyDescent="0.7">
      <c r="A783" s="127" t="s">
        <v>4507</v>
      </c>
      <c r="B783" s="127" t="s">
        <v>4508</v>
      </c>
      <c r="C783" s="127" t="s">
        <v>2140</v>
      </c>
      <c r="D783" s="127" t="s">
        <v>4509</v>
      </c>
      <c r="E783" s="127">
        <v>8</v>
      </c>
      <c r="F783" s="127" t="s">
        <v>2294</v>
      </c>
      <c r="G783" s="127" t="s">
        <v>2295</v>
      </c>
      <c r="H783" s="128">
        <v>47</v>
      </c>
      <c r="I783" s="127" t="s">
        <v>1231</v>
      </c>
      <c r="J783" s="128">
        <v>301</v>
      </c>
      <c r="K783" s="127" t="s">
        <v>2288</v>
      </c>
      <c r="L783" s="127" t="s">
        <v>2297</v>
      </c>
      <c r="M783" s="127">
        <v>15</v>
      </c>
      <c r="N783" s="127"/>
      <c r="O783" s="127" t="s">
        <v>4510</v>
      </c>
      <c r="P783" s="127" t="s">
        <v>6403</v>
      </c>
      <c r="Q783" s="127" t="s">
        <v>4507</v>
      </c>
      <c r="R783" s="129"/>
    </row>
    <row r="784" spans="1:18" x14ac:dyDescent="0.7">
      <c r="A784" s="127" t="s">
        <v>4554</v>
      </c>
      <c r="B784" s="127" t="s">
        <v>4555</v>
      </c>
      <c r="C784" s="127" t="s">
        <v>1731</v>
      </c>
      <c r="D784" s="127" t="s">
        <v>4556</v>
      </c>
      <c r="E784" s="127">
        <v>8</v>
      </c>
      <c r="F784" s="127" t="s">
        <v>2302</v>
      </c>
      <c r="G784" s="127" t="s">
        <v>2303</v>
      </c>
      <c r="H784" s="128">
        <v>48</v>
      </c>
      <c r="I784" s="127" t="s">
        <v>1228</v>
      </c>
      <c r="J784" s="128">
        <v>120</v>
      </c>
      <c r="K784" s="127" t="s">
        <v>2296</v>
      </c>
      <c r="L784" s="127" t="s">
        <v>2338</v>
      </c>
      <c r="M784" s="127">
        <v>13</v>
      </c>
      <c r="N784" s="127"/>
      <c r="O784" s="127" t="s">
        <v>4557</v>
      </c>
      <c r="P784" s="127" t="s">
        <v>6406</v>
      </c>
      <c r="Q784" s="127" t="s">
        <v>4554</v>
      </c>
      <c r="R784" s="129"/>
    </row>
    <row r="785" spans="1:18" x14ac:dyDescent="0.7">
      <c r="A785" s="127" t="s">
        <v>2502</v>
      </c>
      <c r="B785" s="127" t="s">
        <v>2503</v>
      </c>
      <c r="C785" s="127" t="s">
        <v>1328</v>
      </c>
      <c r="D785" s="127" t="s">
        <v>2504</v>
      </c>
      <c r="E785" s="127">
        <v>1</v>
      </c>
      <c r="F785" s="127" t="s">
        <v>2302</v>
      </c>
      <c r="G785" s="127" t="s">
        <v>2303</v>
      </c>
      <c r="H785" s="128">
        <v>54</v>
      </c>
      <c r="I785" s="127" t="s">
        <v>1186</v>
      </c>
      <c r="J785" s="128">
        <v>41</v>
      </c>
      <c r="K785" s="127" t="s">
        <v>2296</v>
      </c>
      <c r="L785" s="127" t="s">
        <v>2309</v>
      </c>
      <c r="M785" s="127">
        <v>9</v>
      </c>
      <c r="N785" s="127"/>
      <c r="O785" s="127" t="s">
        <v>2505</v>
      </c>
      <c r="P785" s="127" t="s">
        <v>6409</v>
      </c>
      <c r="Q785" s="127" t="s">
        <v>2502</v>
      </c>
      <c r="R785" s="129"/>
    </row>
    <row r="786" spans="1:18" x14ac:dyDescent="0.7">
      <c r="A786" s="127" t="s">
        <v>2553</v>
      </c>
      <c r="B786" s="127" t="s">
        <v>2554</v>
      </c>
      <c r="C786" s="127" t="s">
        <v>1311</v>
      </c>
      <c r="D786" s="127" t="s">
        <v>2555</v>
      </c>
      <c r="E786" s="127">
        <v>1</v>
      </c>
      <c r="F786" s="127" t="s">
        <v>2302</v>
      </c>
      <c r="G786" s="127" t="s">
        <v>2303</v>
      </c>
      <c r="H786" s="128">
        <v>55</v>
      </c>
      <c r="I786" s="127" t="s">
        <v>1184</v>
      </c>
      <c r="J786" s="128">
        <v>125</v>
      </c>
      <c r="K786" s="127" t="s">
        <v>2296</v>
      </c>
      <c r="L786" s="127" t="s">
        <v>2338</v>
      </c>
      <c r="M786" s="127">
        <v>13</v>
      </c>
      <c r="N786" s="127"/>
      <c r="O786" s="127" t="s">
        <v>2556</v>
      </c>
      <c r="P786" s="127" t="s">
        <v>6406</v>
      </c>
      <c r="Q786" s="127" t="s">
        <v>2553</v>
      </c>
      <c r="R786" s="129"/>
    </row>
    <row r="787" spans="1:18" x14ac:dyDescent="0.7">
      <c r="A787" s="127" t="s">
        <v>2659</v>
      </c>
      <c r="B787" s="127" t="s">
        <v>2660</v>
      </c>
      <c r="C787" s="127" t="s">
        <v>1275</v>
      </c>
      <c r="D787" s="127" t="s">
        <v>2661</v>
      </c>
      <c r="E787" s="127">
        <v>1</v>
      </c>
      <c r="F787" s="127" t="s">
        <v>2302</v>
      </c>
      <c r="G787" s="127" t="s">
        <v>2303</v>
      </c>
      <c r="H787" s="128">
        <v>57</v>
      </c>
      <c r="I787" s="127" t="s">
        <v>1182</v>
      </c>
      <c r="J787" s="128">
        <v>68</v>
      </c>
      <c r="K787" s="127" t="s">
        <v>2288</v>
      </c>
      <c r="L787" s="127" t="s">
        <v>2309</v>
      </c>
      <c r="M787" s="127">
        <v>9</v>
      </c>
      <c r="N787" s="127"/>
      <c r="O787" s="127" t="s">
        <v>2662</v>
      </c>
      <c r="P787" s="127" t="s">
        <v>6409</v>
      </c>
      <c r="Q787" s="127" t="s">
        <v>2659</v>
      </c>
      <c r="R787" s="129"/>
    </row>
    <row r="788" spans="1:18" x14ac:dyDescent="0.7">
      <c r="A788" s="127" t="s">
        <v>2837</v>
      </c>
      <c r="B788" s="127" t="s">
        <v>2838</v>
      </c>
      <c r="C788" s="127" t="s">
        <v>1374</v>
      </c>
      <c r="D788" s="127" t="s">
        <v>2839</v>
      </c>
      <c r="E788" s="127">
        <v>2</v>
      </c>
      <c r="F788" s="127" t="s">
        <v>2302</v>
      </c>
      <c r="G788" s="127" t="s">
        <v>2303</v>
      </c>
      <c r="H788" s="128">
        <v>65</v>
      </c>
      <c r="I788" s="127" t="s">
        <v>1191</v>
      </c>
      <c r="J788" s="128">
        <v>73</v>
      </c>
      <c r="K788" s="127" t="s">
        <v>2288</v>
      </c>
      <c r="L788" s="127" t="s">
        <v>2338</v>
      </c>
      <c r="M788" s="127">
        <v>12</v>
      </c>
      <c r="N788" s="127"/>
      <c r="O788" s="127" t="s">
        <v>2840</v>
      </c>
      <c r="P788" s="127" t="s">
        <v>6412</v>
      </c>
      <c r="Q788" s="127" t="s">
        <v>2837</v>
      </c>
      <c r="R788" s="129"/>
    </row>
    <row r="789" spans="1:18" x14ac:dyDescent="0.7">
      <c r="A789" s="127" t="s">
        <v>3074</v>
      </c>
      <c r="B789" s="127" t="s">
        <v>3075</v>
      </c>
      <c r="C789" s="127" t="s">
        <v>1444</v>
      </c>
      <c r="D789" s="127" t="s">
        <v>3076</v>
      </c>
      <c r="E789" s="127">
        <v>3</v>
      </c>
      <c r="F789" s="127" t="s">
        <v>2302</v>
      </c>
      <c r="G789" s="127" t="s">
        <v>2303</v>
      </c>
      <c r="H789" s="128">
        <v>66</v>
      </c>
      <c r="I789" s="127" t="s">
        <v>1198</v>
      </c>
      <c r="J789" s="128">
        <v>90</v>
      </c>
      <c r="K789" s="127" t="s">
        <v>2296</v>
      </c>
      <c r="L789" s="127" t="s">
        <v>2338</v>
      </c>
      <c r="M789" s="127">
        <v>12</v>
      </c>
      <c r="N789" s="127"/>
      <c r="O789" s="127" t="s">
        <v>3077</v>
      </c>
      <c r="P789" s="127" t="s">
        <v>6412</v>
      </c>
      <c r="Q789" s="127" t="s">
        <v>3074</v>
      </c>
      <c r="R789" s="129"/>
    </row>
    <row r="790" spans="1:18" x14ac:dyDescent="0.7">
      <c r="A790" s="127" t="s">
        <v>2880</v>
      </c>
      <c r="B790" s="127" t="s">
        <v>2881</v>
      </c>
      <c r="C790" s="127" t="s">
        <v>1385</v>
      </c>
      <c r="D790" s="127" t="s">
        <v>2882</v>
      </c>
      <c r="E790" s="127">
        <v>2</v>
      </c>
      <c r="F790" s="127" t="s">
        <v>2302</v>
      </c>
      <c r="G790" s="127" t="s">
        <v>2303</v>
      </c>
      <c r="H790" s="128">
        <v>67</v>
      </c>
      <c r="I790" s="127" t="s">
        <v>1192</v>
      </c>
      <c r="J790" s="128">
        <v>110</v>
      </c>
      <c r="K790" s="127" t="s">
        <v>2296</v>
      </c>
      <c r="L790" s="127" t="s">
        <v>2309</v>
      </c>
      <c r="M790" s="127">
        <v>9</v>
      </c>
      <c r="N790" s="127"/>
      <c r="O790" s="127" t="s">
        <v>2883</v>
      </c>
      <c r="P790" s="127" t="s">
        <v>6409</v>
      </c>
      <c r="Q790" s="127" t="s">
        <v>2880</v>
      </c>
      <c r="R790" s="129"/>
    </row>
    <row r="791" spans="1:18" x14ac:dyDescent="0.7">
      <c r="A791" s="127" t="s">
        <v>3407</v>
      </c>
      <c r="B791" s="127" t="s">
        <v>3408</v>
      </c>
      <c r="C791" s="127" t="s">
        <v>1576</v>
      </c>
      <c r="D791" s="127" t="s">
        <v>3409</v>
      </c>
      <c r="E791" s="127">
        <v>5</v>
      </c>
      <c r="F791" s="127" t="s">
        <v>2302</v>
      </c>
      <c r="G791" s="127" t="s">
        <v>2303</v>
      </c>
      <c r="H791" s="128">
        <v>70</v>
      </c>
      <c r="I791" s="127" t="s">
        <v>1212</v>
      </c>
      <c r="J791" s="128">
        <v>60</v>
      </c>
      <c r="K791" s="127" t="s">
        <v>2296</v>
      </c>
      <c r="L791" s="127" t="s">
        <v>2309</v>
      </c>
      <c r="M791" s="127">
        <v>9</v>
      </c>
      <c r="N791" s="127"/>
      <c r="O791" s="127" t="s">
        <v>3410</v>
      </c>
      <c r="P791" s="127" t="s">
        <v>6409</v>
      </c>
      <c r="Q791" s="127" t="s">
        <v>3407</v>
      </c>
      <c r="R791" s="129"/>
    </row>
    <row r="792" spans="1:18" x14ac:dyDescent="0.7">
      <c r="A792" s="127" t="s">
        <v>5418</v>
      </c>
      <c r="B792" s="127" t="s">
        <v>5419</v>
      </c>
      <c r="C792" s="127" t="s">
        <v>2017</v>
      </c>
      <c r="D792" s="127" t="s">
        <v>5420</v>
      </c>
      <c r="E792" s="127">
        <v>11</v>
      </c>
      <c r="F792" s="127" t="s">
        <v>2302</v>
      </c>
      <c r="G792" s="127" t="s">
        <v>2303</v>
      </c>
      <c r="H792" s="128">
        <v>84</v>
      </c>
      <c r="I792" s="127" t="s">
        <v>1250</v>
      </c>
      <c r="J792" s="128">
        <v>120</v>
      </c>
      <c r="K792" s="127" t="s">
        <v>2288</v>
      </c>
      <c r="L792" s="127" t="s">
        <v>2338</v>
      </c>
      <c r="M792" s="127">
        <v>13</v>
      </c>
      <c r="N792" s="127"/>
      <c r="O792" s="127" t="s">
        <v>5421</v>
      </c>
      <c r="P792" s="127" t="s">
        <v>6406</v>
      </c>
      <c r="Q792" s="127" t="s">
        <v>5418</v>
      </c>
      <c r="R792" s="129"/>
    </row>
    <row r="793" spans="1:18" x14ac:dyDescent="0.7">
      <c r="A793" s="127" t="s">
        <v>5708</v>
      </c>
      <c r="B793" s="127" t="s">
        <v>5709</v>
      </c>
      <c r="C793" s="127" t="s">
        <v>2054</v>
      </c>
      <c r="D793" s="127" t="s">
        <v>5710</v>
      </c>
      <c r="E793" s="127">
        <v>12</v>
      </c>
      <c r="F793" s="127" t="s">
        <v>2302</v>
      </c>
      <c r="G793" s="127" t="s">
        <v>2303</v>
      </c>
      <c r="H793" s="128">
        <v>94</v>
      </c>
      <c r="I793" s="127" t="s">
        <v>1253</v>
      </c>
      <c r="J793" s="128">
        <v>114</v>
      </c>
      <c r="K793" s="127" t="s">
        <v>2296</v>
      </c>
      <c r="L793" s="127" t="s">
        <v>2338</v>
      </c>
      <c r="M793" s="127">
        <v>13</v>
      </c>
      <c r="N793" s="127"/>
      <c r="O793" s="127" t="s">
        <v>5711</v>
      </c>
      <c r="P793" s="127" t="s">
        <v>6406</v>
      </c>
      <c r="Q793" s="127" t="s">
        <v>5708</v>
      </c>
      <c r="R793" s="129"/>
    </row>
    <row r="794" spans="1:18" x14ac:dyDescent="0.7">
      <c r="A794" s="127" t="s">
        <v>5735</v>
      </c>
      <c r="B794" s="127" t="s">
        <v>5736</v>
      </c>
      <c r="C794" s="127" t="s">
        <v>2072</v>
      </c>
      <c r="D794" s="127" t="s">
        <v>5737</v>
      </c>
      <c r="E794" s="127">
        <v>12</v>
      </c>
      <c r="F794" s="127" t="s">
        <v>2302</v>
      </c>
      <c r="G794" s="127" t="s">
        <v>2303</v>
      </c>
      <c r="H794" s="128">
        <v>95</v>
      </c>
      <c r="I794" s="127" t="s">
        <v>1255</v>
      </c>
      <c r="J794" s="128">
        <v>91</v>
      </c>
      <c r="K794" s="127" t="s">
        <v>2288</v>
      </c>
      <c r="L794" s="127" t="s">
        <v>2309</v>
      </c>
      <c r="M794" s="127">
        <v>10</v>
      </c>
      <c r="N794" s="127"/>
      <c r="O794" s="127" t="s">
        <v>5738</v>
      </c>
      <c r="P794" s="127" t="s">
        <v>6407</v>
      </c>
      <c r="Q794" s="127" t="s">
        <v>5735</v>
      </c>
      <c r="R794" s="129"/>
    </row>
    <row r="795" spans="1:18" x14ac:dyDescent="0.7">
      <c r="A795" s="127" t="s">
        <v>5712</v>
      </c>
      <c r="B795" s="127" t="s">
        <v>5713</v>
      </c>
      <c r="C795" s="127" t="s">
        <v>2055</v>
      </c>
      <c r="D795" s="127" t="s">
        <v>5714</v>
      </c>
      <c r="E795" s="127">
        <v>12</v>
      </c>
      <c r="F795" s="127" t="s">
        <v>2302</v>
      </c>
      <c r="G795" s="127" t="s">
        <v>2303</v>
      </c>
      <c r="H795" s="128">
        <v>94</v>
      </c>
      <c r="I795" s="127" t="s">
        <v>1253</v>
      </c>
      <c r="J795" s="128">
        <v>37</v>
      </c>
      <c r="K795" s="127" t="s">
        <v>2288</v>
      </c>
      <c r="L795" s="127" t="s">
        <v>2304</v>
      </c>
      <c r="M795" s="127">
        <v>5</v>
      </c>
      <c r="N795" s="127"/>
      <c r="O795" s="127" t="s">
        <v>5715</v>
      </c>
      <c r="P795" s="127" t="s">
        <v>6411</v>
      </c>
      <c r="Q795" s="127" t="s">
        <v>5712</v>
      </c>
      <c r="R795" s="129"/>
    </row>
    <row r="796" spans="1:18" x14ac:dyDescent="0.7">
      <c r="A796" s="127" t="s">
        <v>4662</v>
      </c>
      <c r="B796" s="127" t="s">
        <v>4663</v>
      </c>
      <c r="C796" s="127" t="s">
        <v>2151</v>
      </c>
      <c r="D796" s="127" t="s">
        <v>4664</v>
      </c>
      <c r="E796" s="127">
        <v>9</v>
      </c>
      <c r="F796" s="127" t="s">
        <v>2302</v>
      </c>
      <c r="G796" s="127" t="s">
        <v>2303</v>
      </c>
      <c r="H796" s="128">
        <v>30</v>
      </c>
      <c r="I796" s="127" t="s">
        <v>1236</v>
      </c>
      <c r="J796" s="128">
        <v>30</v>
      </c>
      <c r="K796" s="127" t="s">
        <v>2296</v>
      </c>
      <c r="L796" s="127" t="s">
        <v>2304</v>
      </c>
      <c r="M796" s="127">
        <v>5</v>
      </c>
      <c r="N796" s="127"/>
      <c r="O796" s="127" t="s">
        <v>4665</v>
      </c>
      <c r="P796" s="127" t="s">
        <v>6411</v>
      </c>
      <c r="Q796" s="127" t="s">
        <v>4662</v>
      </c>
      <c r="R796" s="129"/>
    </row>
    <row r="797" spans="1:18" x14ac:dyDescent="0.7">
      <c r="A797" s="127" t="s">
        <v>4666</v>
      </c>
      <c r="B797" s="127" t="s">
        <v>4667</v>
      </c>
      <c r="C797" s="127" t="s">
        <v>1840</v>
      </c>
      <c r="D797" s="127" t="s">
        <v>4668</v>
      </c>
      <c r="E797" s="127">
        <v>9</v>
      </c>
      <c r="F797" s="127" t="s">
        <v>2302</v>
      </c>
      <c r="G797" s="127" t="s">
        <v>2303</v>
      </c>
      <c r="H797" s="128">
        <v>30</v>
      </c>
      <c r="I797" s="127" t="s">
        <v>1236</v>
      </c>
      <c r="J797" s="128">
        <v>30</v>
      </c>
      <c r="K797" s="127" t="s">
        <v>2296</v>
      </c>
      <c r="L797" s="127" t="s">
        <v>2304</v>
      </c>
      <c r="M797" s="127">
        <v>5</v>
      </c>
      <c r="N797" s="127"/>
      <c r="O797" s="127" t="s">
        <v>4669</v>
      </c>
      <c r="P797" s="127" t="s">
        <v>6411</v>
      </c>
      <c r="Q797" s="127" t="s">
        <v>4666</v>
      </c>
      <c r="R797" s="129"/>
    </row>
    <row r="798" spans="1:18" x14ac:dyDescent="0.7">
      <c r="A798" s="127" t="s">
        <v>4769</v>
      </c>
      <c r="B798" s="127" t="s">
        <v>2558</v>
      </c>
      <c r="C798" s="127" t="s">
        <v>1866</v>
      </c>
      <c r="D798" s="127" t="s">
        <v>4770</v>
      </c>
      <c r="E798" s="127">
        <v>9</v>
      </c>
      <c r="F798" s="127" t="s">
        <v>2302</v>
      </c>
      <c r="G798" s="127" t="s">
        <v>2303</v>
      </c>
      <c r="H798" s="128">
        <v>31</v>
      </c>
      <c r="I798" s="127" t="s">
        <v>1237</v>
      </c>
      <c r="J798" s="128">
        <v>38</v>
      </c>
      <c r="K798" s="127" t="s">
        <v>2296</v>
      </c>
      <c r="L798" s="127" t="s">
        <v>2304</v>
      </c>
      <c r="M798" s="127">
        <v>5</v>
      </c>
      <c r="N798" s="127"/>
      <c r="O798" s="127" t="s">
        <v>4771</v>
      </c>
      <c r="P798" s="127" t="s">
        <v>6411</v>
      </c>
      <c r="Q798" s="127" t="s">
        <v>4769</v>
      </c>
      <c r="R798" s="129"/>
    </row>
    <row r="799" spans="1:18" x14ac:dyDescent="0.7">
      <c r="A799" s="127" t="s">
        <v>2557</v>
      </c>
      <c r="B799" s="127" t="s">
        <v>2558</v>
      </c>
      <c r="C799" s="127" t="s">
        <v>1312</v>
      </c>
      <c r="D799" s="127" t="s">
        <v>2559</v>
      </c>
      <c r="E799" s="127">
        <v>1</v>
      </c>
      <c r="F799" s="127" t="s">
        <v>2302</v>
      </c>
      <c r="G799" s="127" t="s">
        <v>2303</v>
      </c>
      <c r="H799" s="128">
        <v>55</v>
      </c>
      <c r="I799" s="127" t="s">
        <v>1184</v>
      </c>
      <c r="J799" s="128">
        <v>34</v>
      </c>
      <c r="K799" s="127" t="s">
        <v>2296</v>
      </c>
      <c r="L799" s="127" t="s">
        <v>2304</v>
      </c>
      <c r="M799" s="127">
        <v>5</v>
      </c>
      <c r="N799" s="127"/>
      <c r="O799" s="127" t="s">
        <v>2560</v>
      </c>
      <c r="P799" s="127" t="s">
        <v>6411</v>
      </c>
      <c r="Q799" s="127" t="s">
        <v>2557</v>
      </c>
      <c r="R799" s="129"/>
    </row>
    <row r="800" spans="1:18" x14ac:dyDescent="0.7">
      <c r="A800" s="127" t="s">
        <v>3078</v>
      </c>
      <c r="B800" s="127" t="s">
        <v>3079</v>
      </c>
      <c r="C800" s="127" t="s">
        <v>1445</v>
      </c>
      <c r="D800" s="127" t="s">
        <v>3080</v>
      </c>
      <c r="E800" s="127">
        <v>3</v>
      </c>
      <c r="F800" s="127" t="s">
        <v>2302</v>
      </c>
      <c r="G800" s="127" t="s">
        <v>2303</v>
      </c>
      <c r="H800" s="128">
        <v>66</v>
      </c>
      <c r="I800" s="127" t="s">
        <v>1198</v>
      </c>
      <c r="J800" s="128">
        <v>30</v>
      </c>
      <c r="K800" s="127" t="s">
        <v>2296</v>
      </c>
      <c r="L800" s="127" t="s">
        <v>2304</v>
      </c>
      <c r="M800" s="127">
        <v>5</v>
      </c>
      <c r="N800" s="127"/>
      <c r="O800" s="127" t="s">
        <v>3081</v>
      </c>
      <c r="P800" s="127" t="s">
        <v>6411</v>
      </c>
      <c r="Q800" s="127" t="s">
        <v>3078</v>
      </c>
      <c r="R800" s="129"/>
    </row>
    <row r="801" spans="1:18" x14ac:dyDescent="0.7">
      <c r="A801" s="127" t="s">
        <v>2384</v>
      </c>
      <c r="B801" s="127" t="s">
        <v>2385</v>
      </c>
      <c r="C801" s="127" t="s">
        <v>1297</v>
      </c>
      <c r="D801" s="127" t="s">
        <v>2386</v>
      </c>
      <c r="E801" s="127">
        <v>1</v>
      </c>
      <c r="F801" s="127" t="s">
        <v>2302</v>
      </c>
      <c r="G801" s="127" t="s">
        <v>2303</v>
      </c>
      <c r="H801" s="128">
        <v>50</v>
      </c>
      <c r="I801" s="127" t="s">
        <v>1183</v>
      </c>
      <c r="J801" s="128">
        <v>37</v>
      </c>
      <c r="K801" s="127" t="s">
        <v>2296</v>
      </c>
      <c r="L801" s="127" t="s">
        <v>2304</v>
      </c>
      <c r="M801" s="127">
        <v>5</v>
      </c>
      <c r="N801" s="127"/>
      <c r="O801" s="127" t="s">
        <v>2387</v>
      </c>
      <c r="P801" s="127" t="s">
        <v>6411</v>
      </c>
      <c r="Q801" s="127" t="s">
        <v>2384</v>
      </c>
      <c r="R801" s="129"/>
    </row>
    <row r="802" spans="1:18" x14ac:dyDescent="0.7">
      <c r="A802" s="127" t="s">
        <v>5422</v>
      </c>
      <c r="B802" s="127" t="s">
        <v>5423</v>
      </c>
      <c r="C802" s="127" t="s">
        <v>2018</v>
      </c>
      <c r="D802" s="127" t="s">
        <v>5424</v>
      </c>
      <c r="E802" s="127">
        <v>11</v>
      </c>
      <c r="F802" s="127" t="s">
        <v>2302</v>
      </c>
      <c r="G802" s="127" t="s">
        <v>2303</v>
      </c>
      <c r="H802" s="128">
        <v>84</v>
      </c>
      <c r="I802" s="127" t="s">
        <v>1250</v>
      </c>
      <c r="J802" s="128">
        <v>30</v>
      </c>
      <c r="K802" s="127" t="s">
        <v>2288</v>
      </c>
      <c r="L802" s="127" t="s">
        <v>2304</v>
      </c>
      <c r="M802" s="127">
        <v>5</v>
      </c>
      <c r="N802" s="127"/>
      <c r="O802" s="127" t="s">
        <v>5425</v>
      </c>
      <c r="P802" s="127" t="s">
        <v>6411</v>
      </c>
      <c r="Q802" s="127" t="s">
        <v>5422</v>
      </c>
      <c r="R802" s="129"/>
    </row>
    <row r="803" spans="1:18" x14ac:dyDescent="0.7">
      <c r="A803" s="127" t="s">
        <v>5253</v>
      </c>
      <c r="B803" s="127" t="s">
        <v>5254</v>
      </c>
      <c r="C803" s="127" t="s">
        <v>1984</v>
      </c>
      <c r="D803" s="127" t="s">
        <v>5255</v>
      </c>
      <c r="E803" s="127">
        <v>11</v>
      </c>
      <c r="F803" s="127" t="s">
        <v>2302</v>
      </c>
      <c r="G803" s="127" t="s">
        <v>2303</v>
      </c>
      <c r="H803" s="128">
        <v>80</v>
      </c>
      <c r="I803" s="127" t="s">
        <v>1246</v>
      </c>
      <c r="J803" s="128">
        <v>35</v>
      </c>
      <c r="K803" s="127" t="s">
        <v>2296</v>
      </c>
      <c r="L803" s="127" t="s">
        <v>2304</v>
      </c>
      <c r="M803" s="127">
        <v>5</v>
      </c>
      <c r="N803" s="127"/>
      <c r="O803" s="127" t="s">
        <v>5256</v>
      </c>
      <c r="P803" s="127" t="s">
        <v>6411</v>
      </c>
      <c r="Q803" s="127" t="s">
        <v>5253</v>
      </c>
      <c r="R803" s="129"/>
    </row>
    <row r="804" spans="1:18" x14ac:dyDescent="0.7">
      <c r="A804" s="127" t="s">
        <v>3997</v>
      </c>
      <c r="B804" s="127" t="s">
        <v>3998</v>
      </c>
      <c r="C804" s="127" t="s">
        <v>1689</v>
      </c>
      <c r="D804" s="127" t="s">
        <v>3999</v>
      </c>
      <c r="E804" s="127">
        <v>7</v>
      </c>
      <c r="F804" s="127" t="s">
        <v>2294</v>
      </c>
      <c r="G804" s="127" t="s">
        <v>2295</v>
      </c>
      <c r="H804" s="128">
        <v>40</v>
      </c>
      <c r="I804" s="127" t="s">
        <v>1225</v>
      </c>
      <c r="J804" s="128">
        <v>150</v>
      </c>
      <c r="K804" s="127" t="s">
        <v>2288</v>
      </c>
      <c r="L804" s="127" t="s">
        <v>2297</v>
      </c>
      <c r="M804" s="127">
        <v>14</v>
      </c>
      <c r="N804" s="127"/>
      <c r="O804" s="127" t="s">
        <v>4000</v>
      </c>
      <c r="P804" s="127" t="s">
        <v>6405</v>
      </c>
      <c r="Q804" s="127" t="s">
        <v>3997</v>
      </c>
      <c r="R804" s="129"/>
    </row>
    <row r="805" spans="1:18" x14ac:dyDescent="0.7">
      <c r="A805" s="127" t="s">
        <v>3846</v>
      </c>
      <c r="B805" s="127" t="s">
        <v>3847</v>
      </c>
      <c r="C805" s="127" t="s">
        <v>1613</v>
      </c>
      <c r="D805" s="127" t="s">
        <v>3848</v>
      </c>
      <c r="E805" s="127">
        <v>6</v>
      </c>
      <c r="F805" s="127" t="s">
        <v>2302</v>
      </c>
      <c r="G805" s="127" t="s">
        <v>2303</v>
      </c>
      <c r="H805" s="128">
        <v>24</v>
      </c>
      <c r="I805" s="127" t="s">
        <v>1217</v>
      </c>
      <c r="J805" s="128">
        <v>13</v>
      </c>
      <c r="K805" s="127" t="s">
        <v>2288</v>
      </c>
      <c r="L805" s="127" t="s">
        <v>2304</v>
      </c>
      <c r="M805" s="127">
        <v>5</v>
      </c>
      <c r="N805" s="127"/>
      <c r="O805" s="127" t="s">
        <v>3849</v>
      </c>
      <c r="P805" s="127" t="s">
        <v>6411</v>
      </c>
      <c r="Q805" s="127" t="s">
        <v>3846</v>
      </c>
      <c r="R805" s="129"/>
    </row>
    <row r="806" spans="1:18" x14ac:dyDescent="0.7">
      <c r="A806" s="127" t="s">
        <v>5739</v>
      </c>
      <c r="B806" s="127" t="s">
        <v>5740</v>
      </c>
      <c r="C806" s="127" t="s">
        <v>2073</v>
      </c>
      <c r="D806" s="127" t="s">
        <v>5741</v>
      </c>
      <c r="E806" s="127">
        <v>12</v>
      </c>
      <c r="F806" s="127" t="s">
        <v>2302</v>
      </c>
      <c r="G806" s="127" t="s">
        <v>2303</v>
      </c>
      <c r="H806" s="128">
        <v>95</v>
      </c>
      <c r="I806" s="127" t="s">
        <v>1255</v>
      </c>
      <c r="J806" s="128">
        <v>30</v>
      </c>
      <c r="K806" s="127" t="s">
        <v>2296</v>
      </c>
      <c r="L806" s="127" t="s">
        <v>2304</v>
      </c>
      <c r="M806" s="127">
        <v>5</v>
      </c>
      <c r="N806" s="127"/>
      <c r="O806" s="127" t="s">
        <v>5742</v>
      </c>
      <c r="P806" s="127" t="s">
        <v>6411</v>
      </c>
      <c r="Q806" s="127" t="s">
        <v>5739</v>
      </c>
      <c r="R806" s="129"/>
    </row>
    <row r="807" spans="1:18" x14ac:dyDescent="0.7">
      <c r="A807" s="127" t="s">
        <v>3806</v>
      </c>
      <c r="B807" s="127" t="s">
        <v>3807</v>
      </c>
      <c r="C807" s="127" t="s">
        <v>1631</v>
      </c>
      <c r="D807" s="127" t="s">
        <v>3808</v>
      </c>
      <c r="E807" s="127">
        <v>6</v>
      </c>
      <c r="F807" s="127" t="s">
        <v>2302</v>
      </c>
      <c r="G807" s="127" t="s">
        <v>2303</v>
      </c>
      <c r="H807" s="128">
        <v>23</v>
      </c>
      <c r="I807" s="127" t="s">
        <v>1219</v>
      </c>
      <c r="J807" s="128">
        <v>28</v>
      </c>
      <c r="K807" s="127" t="s">
        <v>2288</v>
      </c>
      <c r="L807" s="127" t="s">
        <v>2304</v>
      </c>
      <c r="M807" s="127">
        <v>5</v>
      </c>
      <c r="N807" s="127"/>
      <c r="O807" s="127" t="s">
        <v>3809</v>
      </c>
      <c r="P807" s="127" t="s">
        <v>6411</v>
      </c>
      <c r="Q807" s="127" t="s">
        <v>3806</v>
      </c>
      <c r="R807" s="129"/>
    </row>
    <row r="808" spans="1:18" x14ac:dyDescent="0.7">
      <c r="A808" s="127" t="s">
        <v>3906</v>
      </c>
      <c r="B808" s="127" t="s">
        <v>3907</v>
      </c>
      <c r="C808" s="127" t="s">
        <v>1655</v>
      </c>
      <c r="D808" s="127" t="s">
        <v>3908</v>
      </c>
      <c r="E808" s="127">
        <v>6</v>
      </c>
      <c r="F808" s="127" t="s">
        <v>2302</v>
      </c>
      <c r="G808" s="127" t="s">
        <v>2303</v>
      </c>
      <c r="H808" s="128">
        <v>27</v>
      </c>
      <c r="I808" s="127" t="s">
        <v>1223</v>
      </c>
      <c r="J808" s="128">
        <v>51</v>
      </c>
      <c r="K808" s="127" t="s">
        <v>2296</v>
      </c>
      <c r="L808" s="127" t="s">
        <v>2304</v>
      </c>
      <c r="M808" s="127">
        <v>6</v>
      </c>
      <c r="N808" s="127"/>
      <c r="O808" s="127" t="s">
        <v>3909</v>
      </c>
      <c r="P808" s="127" t="s">
        <v>6410</v>
      </c>
      <c r="Q808" s="127" t="s">
        <v>3906</v>
      </c>
      <c r="R808" s="129"/>
    </row>
    <row r="809" spans="1:18" x14ac:dyDescent="0.7">
      <c r="A809" s="127" t="s">
        <v>5787</v>
      </c>
      <c r="B809" s="127" t="s">
        <v>5788</v>
      </c>
      <c r="C809" s="127" t="s">
        <v>2041</v>
      </c>
      <c r="D809" s="127" t="s">
        <v>5789</v>
      </c>
      <c r="E809" s="127">
        <v>12</v>
      </c>
      <c r="F809" s="127" t="s">
        <v>2302</v>
      </c>
      <c r="G809" s="127" t="s">
        <v>2303</v>
      </c>
      <c r="H809" s="128">
        <v>96</v>
      </c>
      <c r="I809" s="127" t="s">
        <v>1252</v>
      </c>
      <c r="J809" s="128">
        <v>72</v>
      </c>
      <c r="K809" s="127" t="s">
        <v>2296</v>
      </c>
      <c r="L809" s="127" t="s">
        <v>2304</v>
      </c>
      <c r="M809" s="127">
        <v>6</v>
      </c>
      <c r="N809" s="127"/>
      <c r="O809" s="127" t="s">
        <v>5790</v>
      </c>
      <c r="P809" s="127" t="s">
        <v>6410</v>
      </c>
      <c r="Q809" s="127" t="s">
        <v>5787</v>
      </c>
      <c r="R809" s="129"/>
    </row>
    <row r="810" spans="1:18" x14ac:dyDescent="0.7">
      <c r="A810" s="127" t="s">
        <v>3546</v>
      </c>
      <c r="B810" s="127" t="s">
        <v>3547</v>
      </c>
      <c r="C810" s="127" t="s">
        <v>1550</v>
      </c>
      <c r="D810" s="127" t="s">
        <v>3548</v>
      </c>
      <c r="E810" s="127">
        <v>5</v>
      </c>
      <c r="F810" s="127" t="s">
        <v>2302</v>
      </c>
      <c r="G810" s="127" t="s">
        <v>2303</v>
      </c>
      <c r="H810" s="128">
        <v>73</v>
      </c>
      <c r="I810" s="127" t="s">
        <v>1209</v>
      </c>
      <c r="J810" s="128">
        <v>30</v>
      </c>
      <c r="K810" s="127" t="s">
        <v>2296</v>
      </c>
      <c r="L810" s="127" t="s">
        <v>2304</v>
      </c>
      <c r="M810" s="127">
        <v>5</v>
      </c>
      <c r="N810" s="127"/>
      <c r="O810" s="127" t="s">
        <v>3549</v>
      </c>
      <c r="P810" s="127" t="s">
        <v>6411</v>
      </c>
      <c r="Q810" s="127" t="s">
        <v>3546</v>
      </c>
      <c r="R810" s="129"/>
    </row>
    <row r="811" spans="1:18" x14ac:dyDescent="0.7">
      <c r="A811" s="127" t="s">
        <v>4001</v>
      </c>
      <c r="B811" s="127" t="s">
        <v>4002</v>
      </c>
      <c r="C811" s="127" t="s">
        <v>1690</v>
      </c>
      <c r="D811" s="127" t="s">
        <v>4003</v>
      </c>
      <c r="E811" s="127">
        <v>7</v>
      </c>
      <c r="F811" s="127" t="s">
        <v>2302</v>
      </c>
      <c r="G811" s="127" t="s">
        <v>2303</v>
      </c>
      <c r="H811" s="128">
        <v>40</v>
      </c>
      <c r="I811" s="127" t="s">
        <v>1225</v>
      </c>
      <c r="J811" s="128">
        <v>38</v>
      </c>
      <c r="K811" s="127" t="s">
        <v>2288</v>
      </c>
      <c r="L811" s="127" t="s">
        <v>2304</v>
      </c>
      <c r="M811" s="127">
        <v>5</v>
      </c>
      <c r="N811" s="127"/>
      <c r="O811" s="127" t="s">
        <v>4004</v>
      </c>
      <c r="P811" s="127" t="s">
        <v>6411</v>
      </c>
      <c r="Q811" s="127" t="s">
        <v>4001</v>
      </c>
      <c r="R811" s="129"/>
    </row>
    <row r="812" spans="1:18" x14ac:dyDescent="0.7">
      <c r="A812" s="127" t="s">
        <v>4401</v>
      </c>
      <c r="B812" s="127" t="s">
        <v>4402</v>
      </c>
      <c r="C812" s="127" t="s">
        <v>1752</v>
      </c>
      <c r="D812" s="127" t="s">
        <v>4403</v>
      </c>
      <c r="E812" s="127">
        <v>8</v>
      </c>
      <c r="F812" s="127" t="s">
        <v>2302</v>
      </c>
      <c r="G812" s="127" t="s">
        <v>2303</v>
      </c>
      <c r="H812" s="128">
        <v>42</v>
      </c>
      <c r="I812" s="127" t="s">
        <v>1230</v>
      </c>
      <c r="J812" s="128">
        <v>38</v>
      </c>
      <c r="K812" s="127" t="s">
        <v>2288</v>
      </c>
      <c r="L812" s="127" t="s">
        <v>2304</v>
      </c>
      <c r="M812" s="127">
        <v>6</v>
      </c>
      <c r="N812" s="127"/>
      <c r="O812" s="127" t="s">
        <v>4404</v>
      </c>
      <c r="P812" s="127" t="s">
        <v>6410</v>
      </c>
      <c r="Q812" s="127" t="s">
        <v>4401</v>
      </c>
      <c r="R812" s="129"/>
    </row>
    <row r="813" spans="1:18" x14ac:dyDescent="0.7">
      <c r="A813" s="127" t="s">
        <v>3040</v>
      </c>
      <c r="B813" s="127" t="s">
        <v>3041</v>
      </c>
      <c r="C813" s="127" t="s">
        <v>1414</v>
      </c>
      <c r="D813" s="127" t="s">
        <v>3042</v>
      </c>
      <c r="E813" s="127">
        <v>3</v>
      </c>
      <c r="F813" s="127" t="s">
        <v>2302</v>
      </c>
      <c r="G813" s="127" t="s">
        <v>2303</v>
      </c>
      <c r="H813" s="128">
        <v>62</v>
      </c>
      <c r="I813" s="127" t="s">
        <v>1195</v>
      </c>
      <c r="J813" s="128">
        <v>30</v>
      </c>
      <c r="K813" s="127" t="s">
        <v>2296</v>
      </c>
      <c r="L813" s="127" t="s">
        <v>2304</v>
      </c>
      <c r="M813" s="127">
        <v>5</v>
      </c>
      <c r="N813" s="127"/>
      <c r="O813" s="127" t="s">
        <v>3043</v>
      </c>
      <c r="P813" s="127" t="s">
        <v>6411</v>
      </c>
      <c r="Q813" s="127" t="s">
        <v>3040</v>
      </c>
      <c r="R813" s="129"/>
    </row>
    <row r="814" spans="1:18" x14ac:dyDescent="0.7">
      <c r="A814" s="127" t="s">
        <v>3467</v>
      </c>
      <c r="B814" s="127" t="s">
        <v>3468</v>
      </c>
      <c r="C814" s="127" t="s">
        <v>1540</v>
      </c>
      <c r="D814" s="127" t="s">
        <v>3469</v>
      </c>
      <c r="E814" s="127">
        <v>5</v>
      </c>
      <c r="F814" s="127" t="s">
        <v>2302</v>
      </c>
      <c r="G814" s="127" t="s">
        <v>2303</v>
      </c>
      <c r="H814" s="128">
        <v>71</v>
      </c>
      <c r="I814" s="127" t="s">
        <v>1208</v>
      </c>
      <c r="J814" s="128">
        <v>10</v>
      </c>
      <c r="K814" s="127" t="s">
        <v>2288</v>
      </c>
      <c r="L814" s="127" t="s">
        <v>2391</v>
      </c>
      <c r="M814" s="127">
        <v>2</v>
      </c>
      <c r="N814" s="127"/>
      <c r="O814" s="127" t="s">
        <v>3470</v>
      </c>
      <c r="P814" s="127" t="s">
        <v>6398</v>
      </c>
      <c r="Q814" s="127" t="s">
        <v>3467</v>
      </c>
      <c r="R814" s="129"/>
    </row>
    <row r="815" spans="1:18" x14ac:dyDescent="0.7">
      <c r="A815" s="127" t="s">
        <v>5426</v>
      </c>
      <c r="B815" s="127" t="s">
        <v>5427</v>
      </c>
      <c r="C815" s="127" t="s">
        <v>2019</v>
      </c>
      <c r="D815" s="127" t="s">
        <v>5428</v>
      </c>
      <c r="E815" s="127">
        <v>11</v>
      </c>
      <c r="F815" s="127" t="s">
        <v>2302</v>
      </c>
      <c r="G815" s="127" t="s">
        <v>2303</v>
      </c>
      <c r="H815" s="128">
        <v>84</v>
      </c>
      <c r="I815" s="127" t="s">
        <v>1250</v>
      </c>
      <c r="J815" s="128">
        <v>120</v>
      </c>
      <c r="K815" s="127" t="s">
        <v>2288</v>
      </c>
      <c r="L815" s="127" t="s">
        <v>2338</v>
      </c>
      <c r="M815" s="127">
        <v>13</v>
      </c>
      <c r="N815" s="127"/>
      <c r="O815" s="127" t="s">
        <v>5429</v>
      </c>
      <c r="P815" s="127" t="s">
        <v>6406</v>
      </c>
      <c r="Q815" s="127" t="s">
        <v>5426</v>
      </c>
      <c r="R815" s="129"/>
    </row>
    <row r="816" spans="1:18" x14ac:dyDescent="0.7">
      <c r="A816" s="127" t="s">
        <v>5618</v>
      </c>
      <c r="B816" s="127" t="s">
        <v>5619</v>
      </c>
      <c r="C816" s="127" t="s">
        <v>2029</v>
      </c>
      <c r="D816" s="127" t="s">
        <v>5620</v>
      </c>
      <c r="E816" s="127">
        <v>12</v>
      </c>
      <c r="F816" s="127" t="s">
        <v>2302</v>
      </c>
      <c r="G816" s="127" t="s">
        <v>2303</v>
      </c>
      <c r="H816" s="128">
        <v>92</v>
      </c>
      <c r="I816" s="127" t="s">
        <v>1251</v>
      </c>
      <c r="J816" s="128">
        <v>49</v>
      </c>
      <c r="K816" s="127" t="s">
        <v>2288</v>
      </c>
      <c r="L816" s="127" t="s">
        <v>2304</v>
      </c>
      <c r="M816" s="127">
        <v>5</v>
      </c>
      <c r="N816" s="127"/>
      <c r="O816" s="127" t="s">
        <v>5621</v>
      </c>
      <c r="P816" s="127" t="s">
        <v>6411</v>
      </c>
      <c r="Q816" s="127" t="s">
        <v>5618</v>
      </c>
      <c r="R816" s="129"/>
    </row>
    <row r="817" spans="1:18" x14ac:dyDescent="0.7">
      <c r="A817" s="127" t="s">
        <v>5791</v>
      </c>
      <c r="B817" s="127" t="s">
        <v>5792</v>
      </c>
      <c r="C817" s="127" t="s">
        <v>2042</v>
      </c>
      <c r="D817" s="127" t="s">
        <v>5793</v>
      </c>
      <c r="E817" s="127">
        <v>12</v>
      </c>
      <c r="F817" s="127" t="s">
        <v>2302</v>
      </c>
      <c r="G817" s="127" t="s">
        <v>2303</v>
      </c>
      <c r="H817" s="128">
        <v>96</v>
      </c>
      <c r="I817" s="127" t="s">
        <v>1252</v>
      </c>
      <c r="J817" s="128">
        <v>34</v>
      </c>
      <c r="K817" s="127" t="s">
        <v>2296</v>
      </c>
      <c r="L817" s="127" t="s">
        <v>2304</v>
      </c>
      <c r="M817" s="127">
        <v>6</v>
      </c>
      <c r="N817" s="127"/>
      <c r="O817" s="127" t="s">
        <v>5794</v>
      </c>
      <c r="P817" s="127" t="s">
        <v>6410</v>
      </c>
      <c r="Q817" s="127" t="s">
        <v>5791</v>
      </c>
      <c r="R817" s="129"/>
    </row>
    <row r="818" spans="1:18" x14ac:dyDescent="0.7">
      <c r="A818" s="127" t="s">
        <v>2663</v>
      </c>
      <c r="B818" s="127" t="s">
        <v>2664</v>
      </c>
      <c r="C818" s="127" t="s">
        <v>1276</v>
      </c>
      <c r="D818" s="127" t="s">
        <v>2665</v>
      </c>
      <c r="E818" s="127">
        <v>1</v>
      </c>
      <c r="F818" s="127" t="s">
        <v>2302</v>
      </c>
      <c r="G818" s="127" t="s">
        <v>2303</v>
      </c>
      <c r="H818" s="128">
        <v>57</v>
      </c>
      <c r="I818" s="127" t="s">
        <v>1182</v>
      </c>
      <c r="J818" s="128">
        <v>30</v>
      </c>
      <c r="K818" s="127" t="s">
        <v>2288</v>
      </c>
      <c r="L818" s="127" t="s">
        <v>2304</v>
      </c>
      <c r="M818" s="127">
        <v>6</v>
      </c>
      <c r="N818" s="127"/>
      <c r="O818" s="127" t="s">
        <v>2666</v>
      </c>
      <c r="P818" s="127" t="s">
        <v>6410</v>
      </c>
      <c r="Q818" s="127" t="s">
        <v>2663</v>
      </c>
      <c r="R818" s="129"/>
    </row>
    <row r="819" spans="1:18" x14ac:dyDescent="0.7">
      <c r="A819" s="127" t="s">
        <v>4511</v>
      </c>
      <c r="B819" s="127" t="s">
        <v>4512</v>
      </c>
      <c r="C819" s="127" t="s">
        <v>1769</v>
      </c>
      <c r="D819" s="127" t="s">
        <v>4513</v>
      </c>
      <c r="E819" s="127">
        <v>8</v>
      </c>
      <c r="F819" s="127" t="s">
        <v>2302</v>
      </c>
      <c r="G819" s="127" t="s">
        <v>2303</v>
      </c>
      <c r="H819" s="128">
        <v>47</v>
      </c>
      <c r="I819" s="127" t="s">
        <v>1231</v>
      </c>
      <c r="J819" s="128">
        <v>40</v>
      </c>
      <c r="K819" s="127" t="s">
        <v>2288</v>
      </c>
      <c r="L819" s="127" t="s">
        <v>2304</v>
      </c>
      <c r="M819" s="127">
        <v>5</v>
      </c>
      <c r="N819" s="127"/>
      <c r="O819" s="127" t="s">
        <v>4514</v>
      </c>
      <c r="P819" s="127" t="s">
        <v>6411</v>
      </c>
      <c r="Q819" s="127" t="s">
        <v>4511</v>
      </c>
      <c r="R819" s="129"/>
    </row>
    <row r="820" spans="1:18" x14ac:dyDescent="0.7">
      <c r="A820" s="127" t="s">
        <v>4428</v>
      </c>
      <c r="B820" s="127" t="s">
        <v>4429</v>
      </c>
      <c r="C820" s="127" t="s">
        <v>1775</v>
      </c>
      <c r="D820" s="127" t="s">
        <v>4430</v>
      </c>
      <c r="E820" s="127">
        <v>8</v>
      </c>
      <c r="F820" s="127" t="s">
        <v>2302</v>
      </c>
      <c r="G820" s="127" t="s">
        <v>2303</v>
      </c>
      <c r="H820" s="128">
        <v>43</v>
      </c>
      <c r="I820" s="127" t="s">
        <v>1232</v>
      </c>
      <c r="J820" s="128">
        <v>34</v>
      </c>
      <c r="K820" s="127" t="s">
        <v>2288</v>
      </c>
      <c r="L820" s="127" t="s">
        <v>2391</v>
      </c>
      <c r="M820" s="127">
        <v>3</v>
      </c>
      <c r="N820" s="127"/>
      <c r="O820" s="127" t="s">
        <v>4431</v>
      </c>
      <c r="P820" s="127" t="s">
        <v>6413</v>
      </c>
      <c r="Q820" s="127" t="s">
        <v>4428</v>
      </c>
      <c r="R820" s="129"/>
    </row>
    <row r="821" spans="1:18" x14ac:dyDescent="0.7">
      <c r="A821" s="127" t="s">
        <v>3471</v>
      </c>
      <c r="B821" s="127" t="s">
        <v>3472</v>
      </c>
      <c r="C821" s="127" t="s">
        <v>1541</v>
      </c>
      <c r="D821" s="127" t="s">
        <v>3473</v>
      </c>
      <c r="E821" s="127">
        <v>5</v>
      </c>
      <c r="F821" s="127" t="s">
        <v>2302</v>
      </c>
      <c r="G821" s="127" t="s">
        <v>2303</v>
      </c>
      <c r="H821" s="128">
        <v>71</v>
      </c>
      <c r="I821" s="127" t="s">
        <v>1208</v>
      </c>
      <c r="J821" s="128">
        <v>44</v>
      </c>
      <c r="K821" s="127" t="s">
        <v>2288</v>
      </c>
      <c r="L821" s="127" t="s">
        <v>2304</v>
      </c>
      <c r="M821" s="127">
        <v>5</v>
      </c>
      <c r="N821" s="127"/>
      <c r="O821" s="127" t="s">
        <v>3474</v>
      </c>
      <c r="P821" s="127" t="s">
        <v>6411</v>
      </c>
      <c r="Q821" s="127" t="s">
        <v>3471</v>
      </c>
      <c r="R821" s="129"/>
    </row>
    <row r="822" spans="1:18" x14ac:dyDescent="0.7">
      <c r="A822" s="127" t="s">
        <v>5071</v>
      </c>
      <c r="B822" s="127" t="s">
        <v>5072</v>
      </c>
      <c r="C822" s="127" t="s">
        <v>2167</v>
      </c>
      <c r="D822" s="127" t="s">
        <v>5073</v>
      </c>
      <c r="E822" s="127">
        <v>10</v>
      </c>
      <c r="F822" s="127" t="s">
        <v>2294</v>
      </c>
      <c r="G822" s="127" t="s">
        <v>2295</v>
      </c>
      <c r="H822" s="128">
        <v>34</v>
      </c>
      <c r="I822" s="127" t="s">
        <v>1243</v>
      </c>
      <c r="J822" s="128">
        <v>225</v>
      </c>
      <c r="K822" s="127" t="s">
        <v>2296</v>
      </c>
      <c r="L822" s="127" t="s">
        <v>2288</v>
      </c>
      <c r="M822" s="127">
        <v>16</v>
      </c>
      <c r="N822" s="127"/>
      <c r="O822" s="127" t="s">
        <v>5074</v>
      </c>
      <c r="P822" s="127" t="s">
        <v>6404</v>
      </c>
      <c r="Q822" s="127" t="s">
        <v>5071</v>
      </c>
      <c r="R822" s="129"/>
    </row>
    <row r="823" spans="1:18" x14ac:dyDescent="0.7">
      <c r="A823" s="127" t="s">
        <v>4830</v>
      </c>
      <c r="B823" s="127" t="s">
        <v>4831</v>
      </c>
      <c r="C823" s="127" t="s">
        <v>1880</v>
      </c>
      <c r="D823" s="127" t="s">
        <v>4832</v>
      </c>
      <c r="E823" s="127">
        <v>9</v>
      </c>
      <c r="F823" s="127" t="s">
        <v>2302</v>
      </c>
      <c r="G823" s="127" t="s">
        <v>2303</v>
      </c>
      <c r="H823" s="128">
        <v>32</v>
      </c>
      <c r="I823" s="127" t="s">
        <v>1238</v>
      </c>
      <c r="J823" s="128">
        <v>37</v>
      </c>
      <c r="K823" s="127" t="s">
        <v>2296</v>
      </c>
      <c r="L823" s="127" t="s">
        <v>2304</v>
      </c>
      <c r="M823" s="127">
        <v>5</v>
      </c>
      <c r="N823" s="127"/>
      <c r="O823" s="127" t="s">
        <v>4833</v>
      </c>
      <c r="P823" s="127" t="s">
        <v>6411</v>
      </c>
      <c r="Q823" s="127" t="s">
        <v>4830</v>
      </c>
      <c r="R823" s="129"/>
    </row>
    <row r="824" spans="1:18" x14ac:dyDescent="0.7">
      <c r="A824" s="127" t="s">
        <v>4670</v>
      </c>
      <c r="B824" s="127" t="s">
        <v>4671</v>
      </c>
      <c r="C824" s="127" t="s">
        <v>1841</v>
      </c>
      <c r="D824" s="127" t="s">
        <v>4672</v>
      </c>
      <c r="E824" s="127">
        <v>9</v>
      </c>
      <c r="F824" s="127" t="s">
        <v>2302</v>
      </c>
      <c r="G824" s="127" t="s">
        <v>2303</v>
      </c>
      <c r="H824" s="128">
        <v>30</v>
      </c>
      <c r="I824" s="127" t="s">
        <v>1236</v>
      </c>
      <c r="J824" s="128">
        <v>30</v>
      </c>
      <c r="K824" s="127" t="s">
        <v>2296</v>
      </c>
      <c r="L824" s="127" t="s">
        <v>2304</v>
      </c>
      <c r="M824" s="127">
        <v>6</v>
      </c>
      <c r="N824" s="127"/>
      <c r="O824" s="127" t="s">
        <v>4673</v>
      </c>
      <c r="P824" s="127" t="s">
        <v>6410</v>
      </c>
      <c r="Q824" s="127" t="s">
        <v>4670</v>
      </c>
      <c r="R824" s="129"/>
    </row>
    <row r="825" spans="1:18" x14ac:dyDescent="0.7">
      <c r="A825" s="127" t="s">
        <v>3727</v>
      </c>
      <c r="B825" s="127" t="s">
        <v>3728</v>
      </c>
      <c r="C825" s="127" t="s">
        <v>1642</v>
      </c>
      <c r="D825" s="127" t="s">
        <v>3729</v>
      </c>
      <c r="E825" s="127">
        <v>6</v>
      </c>
      <c r="F825" s="127" t="s">
        <v>2302</v>
      </c>
      <c r="G825" s="127" t="s">
        <v>2303</v>
      </c>
      <c r="H825" s="128">
        <v>21</v>
      </c>
      <c r="I825" s="127" t="s">
        <v>1221</v>
      </c>
      <c r="J825" s="128">
        <v>38</v>
      </c>
      <c r="K825" s="127" t="s">
        <v>2296</v>
      </c>
      <c r="L825" s="127" t="s">
        <v>2304</v>
      </c>
      <c r="M825" s="127">
        <v>5</v>
      </c>
      <c r="N825" s="127"/>
      <c r="O825" s="127" t="s">
        <v>3730</v>
      </c>
      <c r="P825" s="127" t="s">
        <v>6411</v>
      </c>
      <c r="Q825" s="127" t="s">
        <v>3727</v>
      </c>
      <c r="R825" s="129"/>
    </row>
    <row r="826" spans="1:18" x14ac:dyDescent="0.7">
      <c r="A826" s="127" t="s">
        <v>4976</v>
      </c>
      <c r="B826" s="127" t="s">
        <v>4977</v>
      </c>
      <c r="C826" s="127" t="s">
        <v>1918</v>
      </c>
      <c r="D826" s="127" t="s">
        <v>4978</v>
      </c>
      <c r="E826" s="127">
        <v>10</v>
      </c>
      <c r="F826" s="127" t="s">
        <v>2302</v>
      </c>
      <c r="G826" s="127" t="s">
        <v>2303</v>
      </c>
      <c r="H826" s="128">
        <v>33</v>
      </c>
      <c r="I826" s="127" t="s">
        <v>1241</v>
      </c>
      <c r="J826" s="128">
        <v>30</v>
      </c>
      <c r="K826" s="127" t="s">
        <v>2296</v>
      </c>
      <c r="L826" s="127" t="s">
        <v>2304</v>
      </c>
      <c r="M826" s="127">
        <v>5</v>
      </c>
      <c r="N826" s="127"/>
      <c r="O826" s="127" t="s">
        <v>4979</v>
      </c>
      <c r="P826" s="127" t="s">
        <v>6411</v>
      </c>
      <c r="Q826" s="127" t="s">
        <v>4976</v>
      </c>
      <c r="R826" s="129"/>
    </row>
    <row r="827" spans="1:18" x14ac:dyDescent="0.7">
      <c r="A827" s="127" t="s">
        <v>4269</v>
      </c>
      <c r="B827" s="127" t="s">
        <v>4270</v>
      </c>
      <c r="C827" s="127" t="s">
        <v>1781</v>
      </c>
      <c r="D827" s="127" t="s">
        <v>4271</v>
      </c>
      <c r="E827" s="127">
        <v>8</v>
      </c>
      <c r="F827" s="127" t="s">
        <v>2302</v>
      </c>
      <c r="G827" s="127" t="s">
        <v>2303</v>
      </c>
      <c r="H827" s="128">
        <v>39</v>
      </c>
      <c r="I827" s="127" t="s">
        <v>1233</v>
      </c>
      <c r="J827" s="128">
        <v>46</v>
      </c>
      <c r="K827" s="127" t="s">
        <v>2296</v>
      </c>
      <c r="L827" s="127" t="s">
        <v>2304</v>
      </c>
      <c r="M827" s="127">
        <v>5</v>
      </c>
      <c r="N827" s="127"/>
      <c r="O827" s="127" t="s">
        <v>4272</v>
      </c>
      <c r="P827" s="127" t="s">
        <v>6411</v>
      </c>
      <c r="Q827" s="127" t="s">
        <v>4269</v>
      </c>
      <c r="R827" s="129"/>
    </row>
    <row r="828" spans="1:18" x14ac:dyDescent="0.7">
      <c r="A828" s="127" t="s">
        <v>4772</v>
      </c>
      <c r="B828" s="127" t="s">
        <v>4773</v>
      </c>
      <c r="C828" s="127" t="s">
        <v>2156</v>
      </c>
      <c r="D828" s="127" t="s">
        <v>4774</v>
      </c>
      <c r="E828" s="127">
        <v>9</v>
      </c>
      <c r="F828" s="127" t="s">
        <v>2302</v>
      </c>
      <c r="G828" s="127" t="s">
        <v>2303</v>
      </c>
      <c r="H828" s="128">
        <v>31</v>
      </c>
      <c r="I828" s="127" t="s">
        <v>1237</v>
      </c>
      <c r="J828" s="128">
        <v>31</v>
      </c>
      <c r="K828" s="127" t="s">
        <v>2296</v>
      </c>
      <c r="L828" s="127" t="s">
        <v>2391</v>
      </c>
      <c r="M828" s="127">
        <v>3</v>
      </c>
      <c r="N828" s="127"/>
      <c r="O828" s="127" t="s">
        <v>4775</v>
      </c>
      <c r="P828" s="127" t="s">
        <v>6413</v>
      </c>
      <c r="Q828" s="127" t="s">
        <v>4772</v>
      </c>
      <c r="R828" s="129"/>
    </row>
    <row r="829" spans="1:18" x14ac:dyDescent="0.7">
      <c r="A829" s="127" t="s">
        <v>2388</v>
      </c>
      <c r="B829" s="127" t="s">
        <v>2389</v>
      </c>
      <c r="C829" s="127" t="s">
        <v>1298</v>
      </c>
      <c r="D829" s="127" t="s">
        <v>2390</v>
      </c>
      <c r="E829" s="127">
        <v>1</v>
      </c>
      <c r="F829" s="127" t="s">
        <v>2302</v>
      </c>
      <c r="G829" s="127" t="s">
        <v>2303</v>
      </c>
      <c r="H829" s="128">
        <v>50</v>
      </c>
      <c r="I829" s="127" t="s">
        <v>1183</v>
      </c>
      <c r="J829" s="128">
        <v>26</v>
      </c>
      <c r="K829" s="127" t="s">
        <v>2288</v>
      </c>
      <c r="L829" s="127" t="s">
        <v>2391</v>
      </c>
      <c r="M829" s="127">
        <v>2</v>
      </c>
      <c r="N829" s="127"/>
      <c r="O829" s="127" t="s">
        <v>2392</v>
      </c>
      <c r="P829" s="127" t="s">
        <v>6398</v>
      </c>
      <c r="Q829" s="127" t="s">
        <v>2388</v>
      </c>
      <c r="R829" s="129"/>
    </row>
    <row r="830" spans="1:18" x14ac:dyDescent="0.7">
      <c r="A830" s="127" t="s">
        <v>5795</v>
      </c>
      <c r="B830" s="127" t="s">
        <v>5796</v>
      </c>
      <c r="C830" s="127" t="s">
        <v>2043</v>
      </c>
      <c r="D830" s="127" t="s">
        <v>5797</v>
      </c>
      <c r="E830" s="127">
        <v>12</v>
      </c>
      <c r="F830" s="127" t="s">
        <v>2302</v>
      </c>
      <c r="G830" s="127" t="s">
        <v>2303</v>
      </c>
      <c r="H830" s="128">
        <v>96</v>
      </c>
      <c r="I830" s="127" t="s">
        <v>1252</v>
      </c>
      <c r="J830" s="128">
        <v>60</v>
      </c>
      <c r="K830" s="127" t="s">
        <v>2296</v>
      </c>
      <c r="L830" s="127" t="s">
        <v>2304</v>
      </c>
      <c r="M830" s="127">
        <v>6</v>
      </c>
      <c r="N830" s="127"/>
      <c r="O830" s="127" t="s">
        <v>5798</v>
      </c>
      <c r="P830" s="127" t="s">
        <v>6410</v>
      </c>
      <c r="Q830" s="127" t="s">
        <v>5795</v>
      </c>
      <c r="R830" s="129"/>
    </row>
    <row r="831" spans="1:18" x14ac:dyDescent="0.7">
      <c r="A831" s="127" t="s">
        <v>4674</v>
      </c>
      <c r="B831" s="127" t="s">
        <v>4675</v>
      </c>
      <c r="C831" s="127" t="s">
        <v>1842</v>
      </c>
      <c r="D831" s="127" t="s">
        <v>4676</v>
      </c>
      <c r="E831" s="127">
        <v>9</v>
      </c>
      <c r="F831" s="127" t="s">
        <v>2294</v>
      </c>
      <c r="G831" s="127" t="s">
        <v>2295</v>
      </c>
      <c r="H831" s="128">
        <v>30</v>
      </c>
      <c r="I831" s="127" t="s">
        <v>1236</v>
      </c>
      <c r="J831" s="128">
        <v>340</v>
      </c>
      <c r="K831" s="127" t="s">
        <v>2288</v>
      </c>
      <c r="L831" s="127" t="s">
        <v>2297</v>
      </c>
      <c r="M831" s="127">
        <v>15</v>
      </c>
      <c r="N831" s="127"/>
      <c r="O831" s="127" t="s">
        <v>4677</v>
      </c>
      <c r="P831" s="127" t="s">
        <v>6403</v>
      </c>
      <c r="Q831" s="127" t="s">
        <v>4674</v>
      </c>
      <c r="R831" s="129"/>
    </row>
    <row r="832" spans="1:18" x14ac:dyDescent="0.7">
      <c r="A832" s="127" t="s">
        <v>3731</v>
      </c>
      <c r="B832" s="127" t="s">
        <v>3732</v>
      </c>
      <c r="C832" s="127" t="s">
        <v>1643</v>
      </c>
      <c r="D832" s="127" t="s">
        <v>3733</v>
      </c>
      <c r="E832" s="127">
        <v>6</v>
      </c>
      <c r="F832" s="127" t="s">
        <v>2302</v>
      </c>
      <c r="G832" s="127" t="s">
        <v>2303</v>
      </c>
      <c r="H832" s="128">
        <v>21</v>
      </c>
      <c r="I832" s="127" t="s">
        <v>1221</v>
      </c>
      <c r="J832" s="128">
        <v>30</v>
      </c>
      <c r="K832" s="127" t="s">
        <v>2288</v>
      </c>
      <c r="L832" s="127" t="s">
        <v>2304</v>
      </c>
      <c r="M832" s="127">
        <v>5</v>
      </c>
      <c r="N832" s="127"/>
      <c r="O832" s="127" t="s">
        <v>3734</v>
      </c>
      <c r="P832" s="127" t="s">
        <v>6411</v>
      </c>
      <c r="Q832" s="127" t="s">
        <v>3731</v>
      </c>
      <c r="R832" s="129"/>
    </row>
    <row r="833" spans="1:18" x14ac:dyDescent="0.7">
      <c r="A833" s="127" t="s">
        <v>5075</v>
      </c>
      <c r="B833" s="127" t="s">
        <v>5076</v>
      </c>
      <c r="C833" s="127" t="s">
        <v>1945</v>
      </c>
      <c r="D833" s="127" t="s">
        <v>5077</v>
      </c>
      <c r="E833" s="127">
        <v>10</v>
      </c>
      <c r="F833" s="127" t="s">
        <v>2302</v>
      </c>
      <c r="G833" s="127" t="s">
        <v>2303</v>
      </c>
      <c r="H833" s="128">
        <v>34</v>
      </c>
      <c r="I833" s="127" t="s">
        <v>1243</v>
      </c>
      <c r="J833" s="128">
        <v>30</v>
      </c>
      <c r="K833" s="127" t="s">
        <v>2288</v>
      </c>
      <c r="L833" s="127" t="s">
        <v>2304</v>
      </c>
      <c r="M833" s="127">
        <v>5</v>
      </c>
      <c r="N833" s="127"/>
      <c r="O833" s="127" t="s">
        <v>5078</v>
      </c>
      <c r="P833" s="127" t="s">
        <v>6411</v>
      </c>
      <c r="Q833" s="127" t="s">
        <v>5075</v>
      </c>
      <c r="R833" s="129"/>
    </row>
    <row r="834" spans="1:18" x14ac:dyDescent="0.7">
      <c r="A834" s="127" t="s">
        <v>5665</v>
      </c>
      <c r="B834" s="127" t="s">
        <v>5666</v>
      </c>
      <c r="C834" s="127" t="s">
        <v>2066</v>
      </c>
      <c r="D834" s="127" t="s">
        <v>5667</v>
      </c>
      <c r="E834" s="127">
        <v>12</v>
      </c>
      <c r="F834" s="127" t="s">
        <v>2302</v>
      </c>
      <c r="G834" s="127" t="s">
        <v>2303</v>
      </c>
      <c r="H834" s="128">
        <v>93</v>
      </c>
      <c r="I834" s="127" t="s">
        <v>1254</v>
      </c>
      <c r="J834" s="128">
        <v>36</v>
      </c>
      <c r="K834" s="127" t="s">
        <v>2288</v>
      </c>
      <c r="L834" s="127" t="s">
        <v>2391</v>
      </c>
      <c r="M834" s="127">
        <v>3</v>
      </c>
      <c r="N834" s="127"/>
      <c r="O834" s="127" t="s">
        <v>5668</v>
      </c>
      <c r="P834" s="127" t="s">
        <v>6413</v>
      </c>
      <c r="Q834" s="127" t="s">
        <v>5665</v>
      </c>
      <c r="R834" s="129"/>
    </row>
    <row r="835" spans="1:18" x14ac:dyDescent="0.7">
      <c r="A835" s="127" t="s">
        <v>5743</v>
      </c>
      <c r="B835" s="127" t="s">
        <v>5744</v>
      </c>
      <c r="C835" s="127" t="s">
        <v>2074</v>
      </c>
      <c r="D835" s="127" t="s">
        <v>5745</v>
      </c>
      <c r="E835" s="127">
        <v>12</v>
      </c>
      <c r="F835" s="127" t="s">
        <v>2302</v>
      </c>
      <c r="G835" s="127" t="s">
        <v>2303</v>
      </c>
      <c r="H835" s="128">
        <v>95</v>
      </c>
      <c r="I835" s="127" t="s">
        <v>1255</v>
      </c>
      <c r="J835" s="128">
        <v>51</v>
      </c>
      <c r="K835" s="127" t="s">
        <v>2288</v>
      </c>
      <c r="L835" s="127" t="s">
        <v>2304</v>
      </c>
      <c r="M835" s="127">
        <v>5</v>
      </c>
      <c r="N835" s="127"/>
      <c r="O835" s="127" t="s">
        <v>5746</v>
      </c>
      <c r="P835" s="127" t="s">
        <v>6411</v>
      </c>
      <c r="Q835" s="127" t="s">
        <v>5743</v>
      </c>
      <c r="R835" s="129"/>
    </row>
    <row r="836" spans="1:18" x14ac:dyDescent="0.7">
      <c r="A836" s="127" t="s">
        <v>4678</v>
      </c>
      <c r="B836" s="127" t="s">
        <v>2558</v>
      </c>
      <c r="C836" s="127" t="s">
        <v>1843</v>
      </c>
      <c r="D836" s="127" t="s">
        <v>4679</v>
      </c>
      <c r="E836" s="127">
        <v>9</v>
      </c>
      <c r="F836" s="127" t="s">
        <v>2302</v>
      </c>
      <c r="G836" s="127" t="s">
        <v>2303</v>
      </c>
      <c r="H836" s="128">
        <v>30</v>
      </c>
      <c r="I836" s="127" t="s">
        <v>1236</v>
      </c>
      <c r="J836" s="128">
        <v>36</v>
      </c>
      <c r="K836" s="127" t="s">
        <v>2288</v>
      </c>
      <c r="L836" s="127" t="s">
        <v>2304</v>
      </c>
      <c r="M836" s="127">
        <v>5</v>
      </c>
      <c r="N836" s="127"/>
      <c r="O836" s="127" t="s">
        <v>4680</v>
      </c>
      <c r="P836" s="127" t="s">
        <v>6411</v>
      </c>
      <c r="Q836" s="127" t="s">
        <v>4678</v>
      </c>
      <c r="R836" s="129"/>
    </row>
    <row r="837" spans="1:18" x14ac:dyDescent="0.7">
      <c r="A837" s="127" t="s">
        <v>4064</v>
      </c>
      <c r="B837" s="127" t="s">
        <v>4065</v>
      </c>
      <c r="C837" s="127" t="s">
        <v>2133</v>
      </c>
      <c r="D837" s="127" t="s">
        <v>4066</v>
      </c>
      <c r="E837" s="127">
        <v>7</v>
      </c>
      <c r="F837" s="127" t="s">
        <v>2302</v>
      </c>
      <c r="G837" s="127" t="s">
        <v>2303</v>
      </c>
      <c r="H837" s="128">
        <v>44</v>
      </c>
      <c r="I837" s="127" t="s">
        <v>1226</v>
      </c>
      <c r="J837" s="128">
        <v>30</v>
      </c>
      <c r="K837" s="127" t="s">
        <v>2288</v>
      </c>
      <c r="L837" s="127" t="s">
        <v>2391</v>
      </c>
      <c r="M837" s="127">
        <v>4</v>
      </c>
      <c r="N837" s="127"/>
      <c r="O837" s="127" t="s">
        <v>4067</v>
      </c>
      <c r="P837" s="127" t="s">
        <v>6414</v>
      </c>
      <c r="Q837" s="127" t="s">
        <v>4064</v>
      </c>
      <c r="R837" s="129"/>
    </row>
    <row r="838" spans="1:18" x14ac:dyDescent="0.7">
      <c r="A838" s="127" t="s">
        <v>5079</v>
      </c>
      <c r="B838" s="127" t="s">
        <v>5080</v>
      </c>
      <c r="C838" s="127" t="s">
        <v>2168</v>
      </c>
      <c r="D838" s="127" t="s">
        <v>5081</v>
      </c>
      <c r="E838" s="127">
        <v>10</v>
      </c>
      <c r="F838" s="127" t="s">
        <v>2302</v>
      </c>
      <c r="G838" s="127" t="s">
        <v>2303</v>
      </c>
      <c r="H838" s="128">
        <v>34</v>
      </c>
      <c r="I838" s="127" t="s">
        <v>1243</v>
      </c>
      <c r="J838" s="128">
        <v>35</v>
      </c>
      <c r="K838" s="127" t="s">
        <v>2288</v>
      </c>
      <c r="L838" s="127" t="s">
        <v>2391</v>
      </c>
      <c r="M838" s="127">
        <v>3</v>
      </c>
      <c r="N838" s="127"/>
      <c r="O838" s="127" t="s">
        <v>5082</v>
      </c>
      <c r="P838" s="127" t="s">
        <v>6413</v>
      </c>
      <c r="Q838" s="127" t="s">
        <v>5079</v>
      </c>
      <c r="R838" s="129"/>
    </row>
    <row r="839" spans="1:18" x14ac:dyDescent="0.7">
      <c r="A839" s="127" t="s">
        <v>2420</v>
      </c>
      <c r="B839" s="127" t="s">
        <v>2421</v>
      </c>
      <c r="C839" s="127" t="s">
        <v>1356</v>
      </c>
      <c r="D839" s="127" t="s">
        <v>2422</v>
      </c>
      <c r="E839" s="127">
        <v>1</v>
      </c>
      <c r="F839" s="127" t="s">
        <v>2302</v>
      </c>
      <c r="G839" s="127" t="s">
        <v>2303</v>
      </c>
      <c r="H839" s="128">
        <v>51</v>
      </c>
      <c r="I839" s="127" t="s">
        <v>1189</v>
      </c>
      <c r="J839" s="128">
        <v>16</v>
      </c>
      <c r="K839" s="127" t="s">
        <v>2288</v>
      </c>
      <c r="L839" s="127" t="s">
        <v>2391</v>
      </c>
      <c r="M839" s="127">
        <v>2</v>
      </c>
      <c r="N839" s="127"/>
      <c r="O839" s="127" t="s">
        <v>2423</v>
      </c>
      <c r="P839" s="127" t="s">
        <v>6398</v>
      </c>
      <c r="Q839" s="127" t="s">
        <v>2420</v>
      </c>
      <c r="R839" s="129"/>
    </row>
    <row r="840" spans="1:18" x14ac:dyDescent="0.7">
      <c r="A840" s="127" t="s">
        <v>2561</v>
      </c>
      <c r="B840" s="127" t="s">
        <v>2562</v>
      </c>
      <c r="C840" s="127" t="s">
        <v>2103</v>
      </c>
      <c r="D840" s="127" t="s">
        <v>1313</v>
      </c>
      <c r="E840" s="127">
        <v>1</v>
      </c>
      <c r="F840" s="127" t="s">
        <v>2302</v>
      </c>
      <c r="G840" s="127" t="s">
        <v>2303</v>
      </c>
      <c r="H840" s="128">
        <v>55</v>
      </c>
      <c r="I840" s="127" t="s">
        <v>1184</v>
      </c>
      <c r="J840" s="128">
        <v>0</v>
      </c>
      <c r="K840" s="127" t="s">
        <v>2288</v>
      </c>
      <c r="L840" s="127" t="s">
        <v>2391</v>
      </c>
      <c r="M840" s="127">
        <v>3</v>
      </c>
      <c r="N840" s="127"/>
      <c r="O840" s="127" t="s">
        <v>2563</v>
      </c>
      <c r="P840" s="127" t="s">
        <v>6413</v>
      </c>
      <c r="Q840" s="127" t="s">
        <v>2561</v>
      </c>
      <c r="R840" s="129"/>
    </row>
    <row r="841" spans="1:18" x14ac:dyDescent="0.7">
      <c r="A841" s="127" t="s">
        <v>4348</v>
      </c>
      <c r="B841" s="127" t="s">
        <v>4349</v>
      </c>
      <c r="C841" s="127" t="s">
        <v>2145</v>
      </c>
      <c r="D841" s="127" t="s">
        <v>1800</v>
      </c>
      <c r="E841" s="127">
        <v>8</v>
      </c>
      <c r="F841" s="127" t="s">
        <v>2302</v>
      </c>
      <c r="G841" s="127" t="s">
        <v>2303</v>
      </c>
      <c r="H841" s="128">
        <v>41</v>
      </c>
      <c r="I841" s="127" t="s">
        <v>1234</v>
      </c>
      <c r="J841" s="128">
        <v>30</v>
      </c>
      <c r="K841" s="127" t="s">
        <v>2288</v>
      </c>
      <c r="L841" s="127" t="s">
        <v>2391</v>
      </c>
      <c r="M841" s="127">
        <v>3</v>
      </c>
      <c r="N841" s="127"/>
      <c r="O841" s="127" t="s">
        <v>4350</v>
      </c>
      <c r="P841" s="127" t="s">
        <v>6413</v>
      </c>
      <c r="Q841" s="127" t="s">
        <v>4348</v>
      </c>
      <c r="R841" s="129"/>
    </row>
    <row r="842" spans="1:18" x14ac:dyDescent="0.7">
      <c r="A842" s="127" t="s">
        <v>4351</v>
      </c>
      <c r="B842" s="127" t="s">
        <v>4352</v>
      </c>
      <c r="C842" s="127" t="s">
        <v>2146</v>
      </c>
      <c r="D842" s="127" t="s">
        <v>1801</v>
      </c>
      <c r="E842" s="127">
        <v>8</v>
      </c>
      <c r="F842" s="127" t="s">
        <v>2302</v>
      </c>
      <c r="G842" s="127" t="s">
        <v>2303</v>
      </c>
      <c r="H842" s="128">
        <v>41</v>
      </c>
      <c r="I842" s="127" t="s">
        <v>1234</v>
      </c>
      <c r="J842" s="128">
        <v>30</v>
      </c>
      <c r="K842" s="127" t="s">
        <v>2288</v>
      </c>
      <c r="L842" s="127" t="s">
        <v>2391</v>
      </c>
      <c r="M842" s="127">
        <v>3</v>
      </c>
      <c r="N842" s="127"/>
      <c r="O842" s="127" t="s">
        <v>4353</v>
      </c>
      <c r="P842" s="127" t="s">
        <v>6413</v>
      </c>
      <c r="Q842" s="127" t="s">
        <v>4351</v>
      </c>
      <c r="R842" s="129"/>
    </row>
    <row r="843" spans="1:18" x14ac:dyDescent="0.7">
      <c r="A843" s="127" t="s">
        <v>2766</v>
      </c>
      <c r="B843" s="127" t="s">
        <v>2767</v>
      </c>
      <c r="C843" s="127" t="s">
        <v>1365</v>
      </c>
      <c r="D843" s="127" t="s">
        <v>2768</v>
      </c>
      <c r="E843" s="127">
        <v>2</v>
      </c>
      <c r="F843" s="127" t="s">
        <v>2302</v>
      </c>
      <c r="G843" s="127" t="s">
        <v>2303</v>
      </c>
      <c r="H843" s="128">
        <v>63</v>
      </c>
      <c r="I843" s="127" t="s">
        <v>1190</v>
      </c>
      <c r="J843" s="128">
        <v>16</v>
      </c>
      <c r="K843" s="127" t="s">
        <v>2288</v>
      </c>
      <c r="L843" s="127" t="s">
        <v>2391</v>
      </c>
      <c r="M843" s="127">
        <v>4</v>
      </c>
      <c r="N843" s="127"/>
      <c r="O843" s="127" t="s">
        <v>2769</v>
      </c>
      <c r="P843" s="127" t="s">
        <v>6414</v>
      </c>
      <c r="Q843" s="127" t="s">
        <v>2766</v>
      </c>
      <c r="R843" s="129"/>
    </row>
    <row r="844" spans="1:18" x14ac:dyDescent="0.7">
      <c r="A844" s="127" t="s">
        <v>4681</v>
      </c>
      <c r="B844" s="127" t="s">
        <v>4682</v>
      </c>
      <c r="C844" s="127" t="s">
        <v>2152</v>
      </c>
      <c r="D844" s="127" t="s">
        <v>1844</v>
      </c>
      <c r="E844" s="127">
        <v>9</v>
      </c>
      <c r="F844" s="127" t="s">
        <v>2302</v>
      </c>
      <c r="G844" s="127" t="s">
        <v>2303</v>
      </c>
      <c r="H844" s="128">
        <v>30</v>
      </c>
      <c r="I844" s="127" t="s">
        <v>1236</v>
      </c>
      <c r="J844" s="128">
        <v>15</v>
      </c>
      <c r="K844" s="127" t="s">
        <v>2288</v>
      </c>
      <c r="L844" s="127" t="s">
        <v>2391</v>
      </c>
      <c r="M844" s="127">
        <v>3</v>
      </c>
      <c r="N844" s="127"/>
      <c r="O844" s="127" t="s">
        <v>4683</v>
      </c>
      <c r="P844" s="127" t="s">
        <v>6413</v>
      </c>
      <c r="Q844" s="127" t="s">
        <v>4681</v>
      </c>
      <c r="R844" s="129"/>
    </row>
    <row r="845" spans="1:18" x14ac:dyDescent="0.7">
      <c r="A845" s="127" t="s">
        <v>4684</v>
      </c>
      <c r="B845" s="127" t="s">
        <v>4685</v>
      </c>
      <c r="C845" s="127" t="s">
        <v>2153</v>
      </c>
      <c r="D845" s="127" t="s">
        <v>1845</v>
      </c>
      <c r="E845" s="127">
        <v>9</v>
      </c>
      <c r="F845" s="127" t="s">
        <v>2302</v>
      </c>
      <c r="G845" s="127" t="s">
        <v>2303</v>
      </c>
      <c r="H845" s="128">
        <v>30</v>
      </c>
      <c r="I845" s="127" t="s">
        <v>1236</v>
      </c>
      <c r="J845" s="128">
        <v>24</v>
      </c>
      <c r="K845" s="127" t="s">
        <v>2288</v>
      </c>
      <c r="L845" s="127" t="s">
        <v>2391</v>
      </c>
      <c r="M845" s="127">
        <v>3</v>
      </c>
      <c r="N845" s="127"/>
      <c r="O845" s="127" t="s">
        <v>4686</v>
      </c>
      <c r="P845" s="127" t="s">
        <v>6413</v>
      </c>
      <c r="Q845" s="127" t="s">
        <v>4684</v>
      </c>
      <c r="R845" s="129"/>
    </row>
    <row r="846" spans="1:18" x14ac:dyDescent="0.7">
      <c r="A846" s="127" t="s">
        <v>4687</v>
      </c>
      <c r="B846" s="127" t="s">
        <v>4688</v>
      </c>
      <c r="C846" s="127" t="s">
        <v>2154</v>
      </c>
      <c r="D846" s="127" t="s">
        <v>1846</v>
      </c>
      <c r="E846" s="127">
        <v>9</v>
      </c>
      <c r="F846" s="127" t="s">
        <v>2302</v>
      </c>
      <c r="G846" s="127" t="s">
        <v>2303</v>
      </c>
      <c r="H846" s="128">
        <v>30</v>
      </c>
      <c r="I846" s="127" t="s">
        <v>1236</v>
      </c>
      <c r="J846" s="128">
        <v>30</v>
      </c>
      <c r="K846" s="127" t="s">
        <v>2288</v>
      </c>
      <c r="L846" s="127" t="s">
        <v>2391</v>
      </c>
      <c r="M846" s="127">
        <v>3</v>
      </c>
      <c r="N846" s="127"/>
      <c r="O846" s="127" t="s">
        <v>4689</v>
      </c>
      <c r="P846" s="127" t="s">
        <v>6413</v>
      </c>
      <c r="Q846" s="127" t="s">
        <v>4687</v>
      </c>
      <c r="R846" s="129"/>
    </row>
    <row r="847" spans="1:18" x14ac:dyDescent="0.7">
      <c r="A847" s="127" t="s">
        <v>4834</v>
      </c>
      <c r="B847" s="127" t="s">
        <v>4835</v>
      </c>
      <c r="C847" s="127" t="s">
        <v>2159</v>
      </c>
      <c r="D847" s="127" t="s">
        <v>1881</v>
      </c>
      <c r="E847" s="127">
        <v>9</v>
      </c>
      <c r="F847" s="127" t="s">
        <v>2302</v>
      </c>
      <c r="G847" s="127" t="s">
        <v>2303</v>
      </c>
      <c r="H847" s="128">
        <v>32</v>
      </c>
      <c r="I847" s="127" t="s">
        <v>1238</v>
      </c>
      <c r="J847" s="128">
        <v>22</v>
      </c>
      <c r="K847" s="127" t="s">
        <v>2288</v>
      </c>
      <c r="L847" s="127" t="s">
        <v>2391</v>
      </c>
      <c r="M847" s="127">
        <v>3</v>
      </c>
      <c r="N847" s="127"/>
      <c r="O847" s="127" t="s">
        <v>4836</v>
      </c>
      <c r="P847" s="127" t="s">
        <v>6413</v>
      </c>
      <c r="Q847" s="127" t="s">
        <v>4834</v>
      </c>
      <c r="R847" s="129"/>
    </row>
    <row r="848" spans="1:18" x14ac:dyDescent="0.7">
      <c r="A848" s="127" t="s">
        <v>4837</v>
      </c>
      <c r="B848" s="127" t="s">
        <v>4838</v>
      </c>
      <c r="C848" s="127" t="s">
        <v>2160</v>
      </c>
      <c r="D848" s="127" t="s">
        <v>1882</v>
      </c>
      <c r="E848" s="127">
        <v>9</v>
      </c>
      <c r="F848" s="127" t="s">
        <v>2302</v>
      </c>
      <c r="G848" s="127" t="s">
        <v>2303</v>
      </c>
      <c r="H848" s="128">
        <v>32</v>
      </c>
      <c r="I848" s="127" t="s">
        <v>1238</v>
      </c>
      <c r="J848" s="128">
        <v>36</v>
      </c>
      <c r="K848" s="127" t="s">
        <v>2296</v>
      </c>
      <c r="L848" s="127" t="s">
        <v>2304</v>
      </c>
      <c r="M848" s="127">
        <v>6</v>
      </c>
      <c r="N848" s="127"/>
      <c r="O848" s="127" t="s">
        <v>4839</v>
      </c>
      <c r="P848" s="127" t="s">
        <v>6410</v>
      </c>
      <c r="Q848" s="127" t="s">
        <v>4837</v>
      </c>
      <c r="R848" s="129"/>
    </row>
    <row r="849" spans="1:18" x14ac:dyDescent="0.7">
      <c r="A849" s="127" t="s">
        <v>4840</v>
      </c>
      <c r="B849" s="127" t="s">
        <v>4841</v>
      </c>
      <c r="C849" s="127" t="s">
        <v>2161</v>
      </c>
      <c r="D849" s="127" t="s">
        <v>1883</v>
      </c>
      <c r="E849" s="127">
        <v>9</v>
      </c>
      <c r="F849" s="127" t="s">
        <v>2302</v>
      </c>
      <c r="G849" s="127" t="s">
        <v>2303</v>
      </c>
      <c r="H849" s="128">
        <v>32</v>
      </c>
      <c r="I849" s="127" t="s">
        <v>1238</v>
      </c>
      <c r="J849" s="128">
        <v>30</v>
      </c>
      <c r="K849" s="127" t="s">
        <v>2288</v>
      </c>
      <c r="L849" s="127" t="s">
        <v>2391</v>
      </c>
      <c r="M849" s="127">
        <v>3</v>
      </c>
      <c r="N849" s="127"/>
      <c r="O849" s="127" t="s">
        <v>4842</v>
      </c>
      <c r="P849" s="127" t="s">
        <v>6413</v>
      </c>
      <c r="Q849" s="127" t="s">
        <v>4840</v>
      </c>
      <c r="R849" s="129"/>
    </row>
    <row r="850" spans="1:18" x14ac:dyDescent="0.7">
      <c r="A850" s="127" t="s">
        <v>5083</v>
      </c>
      <c r="B850" s="127" t="s">
        <v>5084</v>
      </c>
      <c r="C850" s="127" t="s">
        <v>2169</v>
      </c>
      <c r="D850" s="127" t="s">
        <v>1946</v>
      </c>
      <c r="E850" s="127">
        <v>10</v>
      </c>
      <c r="F850" s="127" t="s">
        <v>2302</v>
      </c>
      <c r="G850" s="127" t="s">
        <v>2303</v>
      </c>
      <c r="H850" s="128">
        <v>34</v>
      </c>
      <c r="I850" s="127" t="s">
        <v>1243</v>
      </c>
      <c r="J850" s="128">
        <v>30</v>
      </c>
      <c r="K850" s="127" t="s">
        <v>2288</v>
      </c>
      <c r="L850" s="127" t="s">
        <v>2391</v>
      </c>
      <c r="M850" s="127">
        <v>3</v>
      </c>
      <c r="N850" s="127"/>
      <c r="O850" s="127" t="s">
        <v>5085</v>
      </c>
      <c r="P850" s="127" t="s">
        <v>6413</v>
      </c>
      <c r="Q850" s="127" t="s">
        <v>5083</v>
      </c>
      <c r="R850" s="129"/>
    </row>
    <row r="851" spans="1:18" x14ac:dyDescent="0.7">
      <c r="A851" s="127" t="s">
        <v>5086</v>
      </c>
      <c r="B851" s="127" t="s">
        <v>5087</v>
      </c>
      <c r="C851" s="127" t="s">
        <v>2170</v>
      </c>
      <c r="D851" s="127" t="s">
        <v>1947</v>
      </c>
      <c r="E851" s="127">
        <v>10</v>
      </c>
      <c r="F851" s="127" t="s">
        <v>2302</v>
      </c>
      <c r="G851" s="127" t="s">
        <v>2303</v>
      </c>
      <c r="H851" s="128">
        <v>34</v>
      </c>
      <c r="I851" s="127" t="s">
        <v>1243</v>
      </c>
      <c r="J851" s="128">
        <v>35</v>
      </c>
      <c r="K851" s="127" t="s">
        <v>2288</v>
      </c>
      <c r="L851" s="127" t="s">
        <v>2391</v>
      </c>
      <c r="M851" s="127">
        <v>3</v>
      </c>
      <c r="N851" s="127"/>
      <c r="O851" s="127" t="s">
        <v>5088</v>
      </c>
      <c r="P851" s="127" t="s">
        <v>6413</v>
      </c>
      <c r="Q851" s="127" t="s">
        <v>5086</v>
      </c>
      <c r="R851" s="129"/>
    </row>
    <row r="852" spans="1:18" x14ac:dyDescent="0.7">
      <c r="A852" s="127" t="s">
        <v>2908</v>
      </c>
      <c r="B852" s="127" t="s">
        <v>2909</v>
      </c>
      <c r="C852" s="127" t="s">
        <v>2107</v>
      </c>
      <c r="D852" s="127" t="s">
        <v>1422</v>
      </c>
      <c r="E852" s="127">
        <v>3</v>
      </c>
      <c r="F852" s="127" t="s">
        <v>2302</v>
      </c>
      <c r="G852" s="127" t="s">
        <v>2303</v>
      </c>
      <c r="H852" s="128">
        <v>18</v>
      </c>
      <c r="I852" s="127" t="s">
        <v>1196</v>
      </c>
      <c r="J852" s="128">
        <v>10</v>
      </c>
      <c r="K852" s="127" t="s">
        <v>2288</v>
      </c>
      <c r="L852" s="127" t="s">
        <v>2391</v>
      </c>
      <c r="M852" s="127">
        <v>2</v>
      </c>
      <c r="N852" s="127"/>
      <c r="O852" s="127" t="s">
        <v>2910</v>
      </c>
      <c r="P852" s="127" t="s">
        <v>6398</v>
      </c>
      <c r="Q852" s="127" t="s">
        <v>2908</v>
      </c>
      <c r="R852" s="129"/>
    </row>
    <row r="853" spans="1:18" x14ac:dyDescent="0.7">
      <c r="A853" s="127" t="s">
        <v>2911</v>
      </c>
      <c r="B853" s="127" t="s">
        <v>1423</v>
      </c>
      <c r="C853" s="127" t="s">
        <v>2108</v>
      </c>
      <c r="D853" s="127" t="s">
        <v>2912</v>
      </c>
      <c r="E853" s="127">
        <v>3</v>
      </c>
      <c r="F853" s="127" t="s">
        <v>2302</v>
      </c>
      <c r="G853" s="127" t="s">
        <v>2303</v>
      </c>
      <c r="H853" s="128">
        <v>18</v>
      </c>
      <c r="I853" s="127" t="s">
        <v>1196</v>
      </c>
      <c r="J853" s="128">
        <v>0</v>
      </c>
      <c r="K853" s="127" t="s">
        <v>2296</v>
      </c>
      <c r="L853" s="127" t="s">
        <v>2391</v>
      </c>
      <c r="M853" s="127">
        <v>2</v>
      </c>
      <c r="N853" s="127"/>
      <c r="O853" s="127" t="s">
        <v>2913</v>
      </c>
      <c r="P853" s="127" t="s">
        <v>6398</v>
      </c>
      <c r="Q853" s="127" t="s">
        <v>2911</v>
      </c>
      <c r="R853" s="129"/>
    </row>
    <row r="854" spans="1:18" x14ac:dyDescent="0.7">
      <c r="A854" s="127" t="s">
        <v>5089</v>
      </c>
      <c r="B854" s="127" t="s">
        <v>5090</v>
      </c>
      <c r="C854" s="127" t="s">
        <v>2171</v>
      </c>
      <c r="D854" s="127" t="s">
        <v>1948</v>
      </c>
      <c r="E854" s="127">
        <v>10</v>
      </c>
      <c r="F854" s="127" t="s">
        <v>2302</v>
      </c>
      <c r="G854" s="127" t="s">
        <v>2303</v>
      </c>
      <c r="H854" s="128">
        <v>34</v>
      </c>
      <c r="I854" s="127" t="s">
        <v>1243</v>
      </c>
      <c r="J854" s="128">
        <v>30</v>
      </c>
      <c r="K854" s="127" t="s">
        <v>2288</v>
      </c>
      <c r="L854" s="127" t="s">
        <v>2391</v>
      </c>
      <c r="M854" s="127">
        <v>3</v>
      </c>
      <c r="N854" s="127"/>
      <c r="O854" s="127" t="s">
        <v>5091</v>
      </c>
      <c r="P854" s="127" t="s">
        <v>6413</v>
      </c>
      <c r="Q854" s="127" t="s">
        <v>5089</v>
      </c>
      <c r="R854" s="129"/>
    </row>
    <row r="855" spans="1:18" x14ac:dyDescent="0.7">
      <c r="A855" s="127" t="s">
        <v>3082</v>
      </c>
      <c r="B855" s="127" t="s">
        <v>3083</v>
      </c>
      <c r="C855" s="127" t="s">
        <v>1446</v>
      </c>
      <c r="D855" s="127" t="s">
        <v>3084</v>
      </c>
      <c r="E855" s="127">
        <v>3</v>
      </c>
      <c r="F855" s="127" t="s">
        <v>2302</v>
      </c>
      <c r="G855" s="127" t="s">
        <v>2303</v>
      </c>
      <c r="H855" s="128">
        <v>66</v>
      </c>
      <c r="I855" s="127" t="s">
        <v>1198</v>
      </c>
      <c r="J855" s="128">
        <v>10</v>
      </c>
      <c r="K855" s="127" t="s">
        <v>2288</v>
      </c>
      <c r="L855" s="127" t="s">
        <v>2391</v>
      </c>
      <c r="M855" s="127">
        <v>3</v>
      </c>
      <c r="N855" s="127"/>
      <c r="O855" s="127" t="s">
        <v>3085</v>
      </c>
      <c r="P855" s="127" t="s">
        <v>6413</v>
      </c>
      <c r="Q855" s="127" t="s">
        <v>3082</v>
      </c>
      <c r="R855" s="129"/>
    </row>
    <row r="856" spans="1:18" x14ac:dyDescent="0.7">
      <c r="A856" s="127" t="s">
        <v>3086</v>
      </c>
      <c r="B856" s="127" t="s">
        <v>3087</v>
      </c>
      <c r="C856" s="127" t="s">
        <v>1447</v>
      </c>
      <c r="D856" s="127" t="s">
        <v>3088</v>
      </c>
      <c r="E856" s="127">
        <v>3</v>
      </c>
      <c r="F856" s="127" t="s">
        <v>2302</v>
      </c>
      <c r="G856" s="127" t="s">
        <v>2303</v>
      </c>
      <c r="H856" s="128">
        <v>66</v>
      </c>
      <c r="I856" s="127" t="s">
        <v>1198</v>
      </c>
      <c r="J856" s="128">
        <v>10</v>
      </c>
      <c r="K856" s="127" t="s">
        <v>2296</v>
      </c>
      <c r="L856" s="127" t="s">
        <v>2391</v>
      </c>
      <c r="M856" s="127">
        <v>2</v>
      </c>
      <c r="N856" s="127"/>
      <c r="O856" s="127" t="s">
        <v>3089</v>
      </c>
      <c r="P856" s="127" t="s">
        <v>6398</v>
      </c>
      <c r="Q856" s="127" t="s">
        <v>3086</v>
      </c>
      <c r="R856" s="129"/>
    </row>
    <row r="857" spans="1:18" x14ac:dyDescent="0.7">
      <c r="A857" s="127" t="s">
        <v>3090</v>
      </c>
      <c r="B857" s="127" t="s">
        <v>3091</v>
      </c>
      <c r="C857" s="127" t="s">
        <v>1448</v>
      </c>
      <c r="D857" s="127" t="s">
        <v>3092</v>
      </c>
      <c r="E857" s="127">
        <v>3</v>
      </c>
      <c r="F857" s="127" t="s">
        <v>2302</v>
      </c>
      <c r="G857" s="127" t="s">
        <v>2303</v>
      </c>
      <c r="H857" s="128">
        <v>66</v>
      </c>
      <c r="I857" s="127" t="s">
        <v>1198</v>
      </c>
      <c r="J857" s="128">
        <v>10</v>
      </c>
      <c r="K857" s="127" t="s">
        <v>2288</v>
      </c>
      <c r="L857" s="127" t="s">
        <v>2391</v>
      </c>
      <c r="M857" s="127">
        <v>2</v>
      </c>
      <c r="N857" s="127"/>
      <c r="O857" s="127" t="s">
        <v>3093</v>
      </c>
      <c r="P857" s="127" t="s">
        <v>6398</v>
      </c>
      <c r="Q857" s="127" t="s">
        <v>3090</v>
      </c>
      <c r="R857" s="129"/>
    </row>
    <row r="858" spans="1:18" x14ac:dyDescent="0.7">
      <c r="A858" s="127" t="s">
        <v>4139</v>
      </c>
      <c r="B858" s="127" t="s">
        <v>4140</v>
      </c>
      <c r="C858" s="127" t="s">
        <v>2135</v>
      </c>
      <c r="D858" s="127" t="s">
        <v>1719</v>
      </c>
      <c r="E858" s="127">
        <v>7</v>
      </c>
      <c r="F858" s="127" t="s">
        <v>2302</v>
      </c>
      <c r="G858" s="127" t="s">
        <v>2303</v>
      </c>
      <c r="H858" s="128">
        <v>45</v>
      </c>
      <c r="I858" s="127" t="s">
        <v>1227</v>
      </c>
      <c r="J858" s="128">
        <v>37</v>
      </c>
      <c r="K858" s="127" t="s">
        <v>2288</v>
      </c>
      <c r="L858" s="127" t="s">
        <v>2391</v>
      </c>
      <c r="M858" s="127">
        <v>3</v>
      </c>
      <c r="N858" s="127"/>
      <c r="O858" s="127" t="s">
        <v>4141</v>
      </c>
      <c r="P858" s="127" t="s">
        <v>6413</v>
      </c>
      <c r="Q858" s="127" t="s">
        <v>4139</v>
      </c>
      <c r="R858" s="129"/>
    </row>
    <row r="859" spans="1:18" x14ac:dyDescent="0.7">
      <c r="A859" s="127" t="s">
        <v>4142</v>
      </c>
      <c r="B859" s="127" t="s">
        <v>4143</v>
      </c>
      <c r="C859" s="127" t="s">
        <v>2136</v>
      </c>
      <c r="D859" s="127" t="s">
        <v>4144</v>
      </c>
      <c r="E859" s="127">
        <v>7</v>
      </c>
      <c r="F859" s="127" t="s">
        <v>2302</v>
      </c>
      <c r="G859" s="127" t="s">
        <v>2303</v>
      </c>
      <c r="H859" s="128">
        <v>45</v>
      </c>
      <c r="I859" s="127" t="s">
        <v>1227</v>
      </c>
      <c r="J859" s="128">
        <v>0</v>
      </c>
      <c r="K859" s="127" t="s">
        <v>2288</v>
      </c>
      <c r="L859" s="127" t="s">
        <v>2391</v>
      </c>
      <c r="M859" s="127">
        <v>3</v>
      </c>
      <c r="N859" s="127"/>
      <c r="O859" s="127" t="s">
        <v>4145</v>
      </c>
      <c r="P859" s="127" t="s">
        <v>6413</v>
      </c>
      <c r="Q859" s="127" t="s">
        <v>4142</v>
      </c>
      <c r="R859" s="129"/>
    </row>
    <row r="860" spans="1:18" x14ac:dyDescent="0.7">
      <c r="A860" s="127" t="s">
        <v>4146</v>
      </c>
      <c r="B860" s="127" t="s">
        <v>4147</v>
      </c>
      <c r="C860" s="127" t="s">
        <v>2137</v>
      </c>
      <c r="D860" s="127" t="s">
        <v>1720</v>
      </c>
      <c r="E860" s="127">
        <v>7</v>
      </c>
      <c r="F860" s="127" t="s">
        <v>2302</v>
      </c>
      <c r="G860" s="127" t="s">
        <v>2303</v>
      </c>
      <c r="H860" s="128">
        <v>45</v>
      </c>
      <c r="I860" s="127" t="s">
        <v>1227</v>
      </c>
      <c r="J860" s="128">
        <v>15</v>
      </c>
      <c r="K860" s="127" t="s">
        <v>2288</v>
      </c>
      <c r="L860" s="127" t="s">
        <v>2391</v>
      </c>
      <c r="M860" s="127">
        <v>3</v>
      </c>
      <c r="N860" s="127"/>
      <c r="O860" s="127" t="s">
        <v>4148</v>
      </c>
      <c r="P860" s="127" t="s">
        <v>6413</v>
      </c>
      <c r="Q860" s="127" t="s">
        <v>4146</v>
      </c>
      <c r="R860" s="129"/>
    </row>
    <row r="861" spans="1:18" x14ac:dyDescent="0.7">
      <c r="A861" s="127" t="s">
        <v>3697</v>
      </c>
      <c r="B861" s="127" t="s">
        <v>3698</v>
      </c>
      <c r="C861" s="127" t="s">
        <v>2114</v>
      </c>
      <c r="D861" s="127" t="s">
        <v>1624</v>
      </c>
      <c r="E861" s="127">
        <v>6</v>
      </c>
      <c r="F861" s="127" t="s">
        <v>2302</v>
      </c>
      <c r="G861" s="127" t="s">
        <v>2303</v>
      </c>
      <c r="H861" s="128">
        <v>20</v>
      </c>
      <c r="I861" s="127" t="s">
        <v>1218</v>
      </c>
      <c r="J861" s="128">
        <v>30</v>
      </c>
      <c r="K861" s="127" t="s">
        <v>2288</v>
      </c>
      <c r="L861" s="127" t="s">
        <v>2304</v>
      </c>
      <c r="M861" s="127">
        <v>5</v>
      </c>
      <c r="N861" s="127"/>
      <c r="O861" s="127" t="s">
        <v>3699</v>
      </c>
      <c r="P861" s="127" t="s">
        <v>6411</v>
      </c>
      <c r="Q861" s="127" t="s">
        <v>3697</v>
      </c>
      <c r="R861" s="129"/>
    </row>
    <row r="862" spans="1:18" x14ac:dyDescent="0.7">
      <c r="A862" s="127" t="s">
        <v>3044</v>
      </c>
      <c r="B862" s="127" t="s">
        <v>3045</v>
      </c>
      <c r="C862" s="127" t="s">
        <v>2106</v>
      </c>
      <c r="D862" s="127" t="s">
        <v>1415</v>
      </c>
      <c r="E862" s="127">
        <v>3</v>
      </c>
      <c r="F862" s="127" t="s">
        <v>2302</v>
      </c>
      <c r="G862" s="127" t="s">
        <v>2303</v>
      </c>
      <c r="H862" s="128">
        <v>62</v>
      </c>
      <c r="I862" s="127" t="s">
        <v>1195</v>
      </c>
      <c r="J862" s="128">
        <v>30</v>
      </c>
      <c r="K862" s="127" t="s">
        <v>2288</v>
      </c>
      <c r="L862" s="127" t="s">
        <v>2391</v>
      </c>
      <c r="M862" s="127">
        <v>3</v>
      </c>
      <c r="N862" s="127"/>
      <c r="O862" s="127" t="s">
        <v>3046</v>
      </c>
      <c r="P862" s="127" t="s">
        <v>6413</v>
      </c>
      <c r="Q862" s="127" t="s">
        <v>3044</v>
      </c>
      <c r="R862" s="129"/>
    </row>
    <row r="863" spans="1:18" x14ac:dyDescent="0.7">
      <c r="A863" s="127" t="s">
        <v>4980</v>
      </c>
      <c r="B863" s="127" t="s">
        <v>4981</v>
      </c>
      <c r="C863" s="127" t="s">
        <v>2162</v>
      </c>
      <c r="D863" s="127" t="s">
        <v>4982</v>
      </c>
      <c r="E863" s="127">
        <v>10</v>
      </c>
      <c r="F863" s="127" t="s">
        <v>2302</v>
      </c>
      <c r="G863" s="127" t="s">
        <v>2303</v>
      </c>
      <c r="H863" s="128">
        <v>33</v>
      </c>
      <c r="I863" s="127" t="s">
        <v>1241</v>
      </c>
      <c r="J863" s="128">
        <v>30</v>
      </c>
      <c r="K863" s="127" t="s">
        <v>2288</v>
      </c>
      <c r="L863" s="127" t="s">
        <v>2304</v>
      </c>
      <c r="M863" s="127">
        <v>5</v>
      </c>
      <c r="N863" s="127"/>
      <c r="O863" s="127" t="s">
        <v>4983</v>
      </c>
      <c r="P863" s="127" t="s">
        <v>6411</v>
      </c>
      <c r="Q863" s="127" t="s">
        <v>4980</v>
      </c>
      <c r="R863" s="129"/>
    </row>
    <row r="864" spans="1:18" x14ac:dyDescent="0.7">
      <c r="A864" s="127" t="s">
        <v>4984</v>
      </c>
      <c r="B864" s="127" t="s">
        <v>4985</v>
      </c>
      <c r="C864" s="127" t="s">
        <v>2163</v>
      </c>
      <c r="D864" s="127" t="s">
        <v>1919</v>
      </c>
      <c r="E864" s="127">
        <v>10</v>
      </c>
      <c r="F864" s="127" t="s">
        <v>2302</v>
      </c>
      <c r="G864" s="127" t="s">
        <v>2303</v>
      </c>
      <c r="H864" s="128">
        <v>33</v>
      </c>
      <c r="I864" s="127" t="s">
        <v>1241</v>
      </c>
      <c r="J864" s="128">
        <v>30</v>
      </c>
      <c r="K864" s="127" t="s">
        <v>2288</v>
      </c>
      <c r="L864" s="127" t="s">
        <v>2304</v>
      </c>
      <c r="M864" s="127">
        <v>5</v>
      </c>
      <c r="N864" s="127"/>
      <c r="O864" s="127" t="s">
        <v>4986</v>
      </c>
      <c r="P864" s="127" t="s">
        <v>6411</v>
      </c>
      <c r="Q864" s="127" t="s">
        <v>4984</v>
      </c>
      <c r="R864" s="129"/>
    </row>
    <row r="865" spans="1:18" x14ac:dyDescent="0.7">
      <c r="A865" s="127" t="s">
        <v>4987</v>
      </c>
      <c r="B865" s="127" t="s">
        <v>4988</v>
      </c>
      <c r="C865" s="127" t="s">
        <v>2164</v>
      </c>
      <c r="D865" s="127" t="s">
        <v>4989</v>
      </c>
      <c r="E865" s="127">
        <v>10</v>
      </c>
      <c r="F865" s="127" t="s">
        <v>2302</v>
      </c>
      <c r="G865" s="127" t="s">
        <v>2303</v>
      </c>
      <c r="H865" s="128">
        <v>33</v>
      </c>
      <c r="I865" s="127" t="s">
        <v>1241</v>
      </c>
      <c r="J865" s="128">
        <v>30</v>
      </c>
      <c r="K865" s="127" t="s">
        <v>2288</v>
      </c>
      <c r="L865" s="127" t="s">
        <v>2391</v>
      </c>
      <c r="M865" s="127">
        <v>2</v>
      </c>
      <c r="N865" s="127"/>
      <c r="O865" s="127" t="s">
        <v>4990</v>
      </c>
      <c r="P865" s="127" t="s">
        <v>6398</v>
      </c>
      <c r="Q865" s="127" t="s">
        <v>4987</v>
      </c>
      <c r="R865" s="129"/>
    </row>
    <row r="866" spans="1:18" x14ac:dyDescent="0.7">
      <c r="A866" s="127" t="s">
        <v>4203</v>
      </c>
      <c r="B866" s="127" t="s">
        <v>4204</v>
      </c>
      <c r="C866" s="127" t="s">
        <v>2124</v>
      </c>
      <c r="D866" s="127" t="s">
        <v>4205</v>
      </c>
      <c r="E866" s="127">
        <v>7</v>
      </c>
      <c r="F866" s="127" t="s">
        <v>2302</v>
      </c>
      <c r="G866" s="127" t="s">
        <v>2303</v>
      </c>
      <c r="H866" s="128">
        <v>46</v>
      </c>
      <c r="I866" s="127" t="s">
        <v>1224</v>
      </c>
      <c r="J866" s="128">
        <v>41</v>
      </c>
      <c r="K866" s="127" t="s">
        <v>2288</v>
      </c>
      <c r="L866" s="127" t="s">
        <v>2304</v>
      </c>
      <c r="M866" s="127">
        <v>5</v>
      </c>
      <c r="N866" s="127"/>
      <c r="O866" s="127" t="s">
        <v>4206</v>
      </c>
      <c r="P866" s="127" t="s">
        <v>6411</v>
      </c>
      <c r="Q866" s="127" t="s">
        <v>4203</v>
      </c>
      <c r="R866" s="129"/>
    </row>
    <row r="867" spans="1:18" x14ac:dyDescent="0.7">
      <c r="A867" s="127" t="s">
        <v>4776</v>
      </c>
      <c r="B867" s="127" t="s">
        <v>4777</v>
      </c>
      <c r="C867" s="127" t="s">
        <v>2157</v>
      </c>
      <c r="D867" s="127" t="s">
        <v>1867</v>
      </c>
      <c r="E867" s="127">
        <v>9</v>
      </c>
      <c r="F867" s="127" t="s">
        <v>2302</v>
      </c>
      <c r="G867" s="127" t="s">
        <v>2303</v>
      </c>
      <c r="H867" s="128">
        <v>31</v>
      </c>
      <c r="I867" s="127" t="s">
        <v>1237</v>
      </c>
      <c r="J867" s="128">
        <v>68</v>
      </c>
      <c r="K867" s="127" t="s">
        <v>2288</v>
      </c>
      <c r="L867" s="127" t="s">
        <v>2304</v>
      </c>
      <c r="M867" s="127">
        <v>5</v>
      </c>
      <c r="N867" s="127"/>
      <c r="O867" s="127" t="s">
        <v>4778</v>
      </c>
      <c r="P867" s="127" t="s">
        <v>6411</v>
      </c>
      <c r="Q867" s="127" t="s">
        <v>4776</v>
      </c>
      <c r="R867" s="129"/>
    </row>
    <row r="868" spans="1:18" x14ac:dyDescent="0.7">
      <c r="A868" s="127" t="s">
        <v>4432</v>
      </c>
      <c r="B868" s="127" t="s">
        <v>4433</v>
      </c>
      <c r="C868" s="127" t="s">
        <v>2141</v>
      </c>
      <c r="D868" s="127" t="s">
        <v>4434</v>
      </c>
      <c r="E868" s="127">
        <v>8</v>
      </c>
      <c r="F868" s="127" t="s">
        <v>2302</v>
      </c>
      <c r="G868" s="127" t="s">
        <v>2303</v>
      </c>
      <c r="H868" s="128">
        <v>43</v>
      </c>
      <c r="I868" s="127" t="s">
        <v>1232</v>
      </c>
      <c r="J868" s="128">
        <v>24</v>
      </c>
      <c r="K868" s="127" t="s">
        <v>2288</v>
      </c>
      <c r="L868" s="127" t="s">
        <v>2391</v>
      </c>
      <c r="M868" s="127">
        <v>2</v>
      </c>
      <c r="N868" s="127"/>
      <c r="O868" s="127" t="s">
        <v>4435</v>
      </c>
      <c r="P868" s="127" t="s">
        <v>6398</v>
      </c>
      <c r="Q868" s="127" t="s">
        <v>4432</v>
      </c>
      <c r="R868" s="129"/>
    </row>
    <row r="869" spans="1:18" x14ac:dyDescent="0.7">
      <c r="A869" s="127" t="s">
        <v>3651</v>
      </c>
      <c r="B869" s="127" t="s">
        <v>3652</v>
      </c>
      <c r="C869" s="127" t="s">
        <v>2119</v>
      </c>
      <c r="D869" s="127" t="s">
        <v>1649</v>
      </c>
      <c r="E869" s="127">
        <v>6</v>
      </c>
      <c r="F869" s="127" t="s">
        <v>2302</v>
      </c>
      <c r="G869" s="127" t="s">
        <v>2303</v>
      </c>
      <c r="H869" s="128">
        <v>11</v>
      </c>
      <c r="I869" s="127" t="s">
        <v>1222</v>
      </c>
      <c r="J869" s="128">
        <v>50</v>
      </c>
      <c r="K869" s="127" t="s">
        <v>2288</v>
      </c>
      <c r="L869" s="127" t="s">
        <v>2391</v>
      </c>
      <c r="M869" s="127">
        <v>4</v>
      </c>
      <c r="N869" s="127"/>
      <c r="O869" s="127" t="s">
        <v>3653</v>
      </c>
      <c r="P869" s="127" t="s">
        <v>6414</v>
      </c>
      <c r="Q869" s="127" t="s">
        <v>3651</v>
      </c>
      <c r="R869" s="129"/>
    </row>
    <row r="870" spans="1:18" x14ac:dyDescent="0.7">
      <c r="A870" s="127" t="s">
        <v>5583</v>
      </c>
      <c r="B870" s="127" t="s">
        <v>5584</v>
      </c>
      <c r="C870" s="127" t="s">
        <v>2098</v>
      </c>
      <c r="D870" s="127" t="s">
        <v>5585</v>
      </c>
      <c r="E870" s="127">
        <v>12</v>
      </c>
      <c r="F870" s="127" t="s">
        <v>2302</v>
      </c>
      <c r="G870" s="127" t="s">
        <v>2303</v>
      </c>
      <c r="H870" s="128">
        <v>91</v>
      </c>
      <c r="I870" s="127" t="s">
        <v>1257</v>
      </c>
      <c r="J870" s="128">
        <v>30</v>
      </c>
      <c r="K870" s="127" t="s">
        <v>2288</v>
      </c>
      <c r="L870" s="127" t="s">
        <v>2391</v>
      </c>
      <c r="M870" s="127">
        <v>3</v>
      </c>
      <c r="N870" s="127"/>
      <c r="O870" s="127" t="s">
        <v>5586</v>
      </c>
      <c r="P870" s="127" t="s">
        <v>6413</v>
      </c>
      <c r="Q870" s="127" t="s">
        <v>5583</v>
      </c>
      <c r="R870" s="129"/>
    </row>
    <row r="871" spans="1:18" x14ac:dyDescent="0.7">
      <c r="A871" s="127" t="s">
        <v>4207</v>
      </c>
      <c r="B871" s="127" t="s">
        <v>4208</v>
      </c>
      <c r="C871" s="127" t="s">
        <v>2125</v>
      </c>
      <c r="D871" s="127" t="s">
        <v>4209</v>
      </c>
      <c r="E871" s="127">
        <v>7</v>
      </c>
      <c r="F871" s="127" t="s">
        <v>2302</v>
      </c>
      <c r="G871" s="127" t="s">
        <v>2303</v>
      </c>
      <c r="H871" s="128">
        <v>46</v>
      </c>
      <c r="I871" s="127" t="s">
        <v>1224</v>
      </c>
      <c r="J871" s="128">
        <v>30</v>
      </c>
      <c r="K871" s="127" t="s">
        <v>2288</v>
      </c>
      <c r="L871" s="127" t="s">
        <v>2391</v>
      </c>
      <c r="M871" s="127">
        <v>3</v>
      </c>
      <c r="N871" s="127"/>
      <c r="O871" s="127" t="s">
        <v>4210</v>
      </c>
      <c r="P871" s="127" t="s">
        <v>6413</v>
      </c>
      <c r="Q871" s="127" t="s">
        <v>4207</v>
      </c>
      <c r="R871" s="129"/>
    </row>
    <row r="872" spans="1:18" x14ac:dyDescent="0.7">
      <c r="A872" s="127" t="s">
        <v>4211</v>
      </c>
      <c r="B872" s="127" t="s">
        <v>4212</v>
      </c>
      <c r="C872" s="127" t="s">
        <v>2126</v>
      </c>
      <c r="D872" s="127" t="s">
        <v>4213</v>
      </c>
      <c r="E872" s="127">
        <v>7</v>
      </c>
      <c r="F872" s="127" t="s">
        <v>2302</v>
      </c>
      <c r="G872" s="127" t="s">
        <v>2303</v>
      </c>
      <c r="H872" s="128">
        <v>46</v>
      </c>
      <c r="I872" s="127" t="s">
        <v>1224</v>
      </c>
      <c r="J872" s="128">
        <v>0</v>
      </c>
      <c r="K872" s="127" t="s">
        <v>2288</v>
      </c>
      <c r="L872" s="127" t="s">
        <v>2391</v>
      </c>
      <c r="M872" s="127">
        <v>3</v>
      </c>
      <c r="N872" s="127"/>
      <c r="O872" s="127" t="s">
        <v>4214</v>
      </c>
      <c r="P872" s="127" t="s">
        <v>6413</v>
      </c>
      <c r="Q872" s="127" t="s">
        <v>4211</v>
      </c>
      <c r="R872" s="129"/>
    </row>
    <row r="873" spans="1:18" x14ac:dyDescent="0.7">
      <c r="A873" s="127" t="s">
        <v>4215</v>
      </c>
      <c r="B873" s="127" t="s">
        <v>4216</v>
      </c>
      <c r="C873" s="127" t="s">
        <v>2127</v>
      </c>
      <c r="D873" s="127" t="s">
        <v>4217</v>
      </c>
      <c r="E873" s="127">
        <v>7</v>
      </c>
      <c r="F873" s="127" t="s">
        <v>2302</v>
      </c>
      <c r="G873" s="127" t="s">
        <v>2303</v>
      </c>
      <c r="H873" s="128">
        <v>46</v>
      </c>
      <c r="I873" s="127" t="s">
        <v>1224</v>
      </c>
      <c r="J873" s="128">
        <v>30</v>
      </c>
      <c r="K873" s="127" t="s">
        <v>2288</v>
      </c>
      <c r="L873" s="127" t="s">
        <v>2304</v>
      </c>
      <c r="M873" s="127">
        <v>5</v>
      </c>
      <c r="N873" s="127"/>
      <c r="O873" s="127" t="s">
        <v>4218</v>
      </c>
      <c r="P873" s="127" t="s">
        <v>6411</v>
      </c>
      <c r="Q873" s="127" t="s">
        <v>4215</v>
      </c>
      <c r="R873" s="129"/>
    </row>
    <row r="874" spans="1:18" x14ac:dyDescent="0.7">
      <c r="A874" s="127" t="s">
        <v>4436</v>
      </c>
      <c r="B874" s="127" t="s">
        <v>4437</v>
      </c>
      <c r="C874" s="127" t="s">
        <v>2142</v>
      </c>
      <c r="D874" s="127" t="s">
        <v>4438</v>
      </c>
      <c r="E874" s="127">
        <v>8</v>
      </c>
      <c r="F874" s="127" t="s">
        <v>2302</v>
      </c>
      <c r="G874" s="127" t="s">
        <v>2303</v>
      </c>
      <c r="H874" s="128">
        <v>43</v>
      </c>
      <c r="I874" s="127" t="s">
        <v>1232</v>
      </c>
      <c r="J874" s="128">
        <v>30</v>
      </c>
      <c r="K874" s="127" t="s">
        <v>2288</v>
      </c>
      <c r="L874" s="127" t="s">
        <v>2304</v>
      </c>
      <c r="M874" s="127">
        <v>6</v>
      </c>
      <c r="N874" s="127"/>
      <c r="O874" s="127" t="s">
        <v>4439</v>
      </c>
      <c r="P874" s="127" t="s">
        <v>6410</v>
      </c>
      <c r="Q874" s="127" t="s">
        <v>4436</v>
      </c>
      <c r="R874" s="129"/>
    </row>
    <row r="875" spans="1:18" x14ac:dyDescent="0.7">
      <c r="A875" s="127" t="s">
        <v>4440</v>
      </c>
      <c r="B875" s="127" t="s">
        <v>4441</v>
      </c>
      <c r="C875" s="127" t="s">
        <v>2143</v>
      </c>
      <c r="D875" s="127" t="s">
        <v>4442</v>
      </c>
      <c r="E875" s="127">
        <v>8</v>
      </c>
      <c r="F875" s="127" t="s">
        <v>2302</v>
      </c>
      <c r="G875" s="127" t="s">
        <v>2303</v>
      </c>
      <c r="H875" s="128">
        <v>43</v>
      </c>
      <c r="I875" s="127" t="s">
        <v>1232</v>
      </c>
      <c r="J875" s="128">
        <v>30</v>
      </c>
      <c r="K875" s="127" t="s">
        <v>2288</v>
      </c>
      <c r="L875" s="127" t="s">
        <v>2391</v>
      </c>
      <c r="M875" s="127">
        <v>4</v>
      </c>
      <c r="N875" s="127"/>
      <c r="O875" s="127" t="s">
        <v>4443</v>
      </c>
      <c r="P875" s="127" t="s">
        <v>6414</v>
      </c>
      <c r="Q875" s="127" t="s">
        <v>4440</v>
      </c>
      <c r="R875" s="129"/>
    </row>
    <row r="876" spans="1:18" x14ac:dyDescent="0.7">
      <c r="A876" s="127" t="s">
        <v>5622</v>
      </c>
      <c r="B876" s="127" t="s">
        <v>5623</v>
      </c>
      <c r="C876" s="127" t="s">
        <v>2030</v>
      </c>
      <c r="D876" s="127" t="s">
        <v>5624</v>
      </c>
      <c r="E876" s="127">
        <v>12</v>
      </c>
      <c r="F876" s="127" t="s">
        <v>2302</v>
      </c>
      <c r="G876" s="127" t="s">
        <v>2303</v>
      </c>
      <c r="H876" s="128">
        <v>92</v>
      </c>
      <c r="I876" s="127" t="s">
        <v>1251</v>
      </c>
      <c r="J876" s="128">
        <v>34</v>
      </c>
      <c r="K876" s="127" t="s">
        <v>2288</v>
      </c>
      <c r="L876" s="127" t="s">
        <v>2304</v>
      </c>
      <c r="M876" s="127">
        <v>5</v>
      </c>
      <c r="N876" s="127"/>
      <c r="O876" s="127" t="s">
        <v>5625</v>
      </c>
      <c r="P876" s="127" t="s">
        <v>6411</v>
      </c>
      <c r="Q876" s="127" t="s">
        <v>5622</v>
      </c>
      <c r="R876" s="129"/>
    </row>
    <row r="877" spans="1:18" x14ac:dyDescent="0.7">
      <c r="A877" s="127" t="s">
        <v>2667</v>
      </c>
      <c r="B877" s="127" t="s">
        <v>2668</v>
      </c>
      <c r="C877" s="127" t="s">
        <v>1277</v>
      </c>
      <c r="D877" s="127" t="s">
        <v>2669</v>
      </c>
      <c r="E877" s="127">
        <v>1</v>
      </c>
      <c r="F877" s="127" t="s">
        <v>2302</v>
      </c>
      <c r="G877" s="127" t="s">
        <v>2303</v>
      </c>
      <c r="H877" s="128">
        <v>57</v>
      </c>
      <c r="I877" s="127" t="s">
        <v>1182</v>
      </c>
      <c r="J877" s="128">
        <v>0</v>
      </c>
      <c r="K877" s="127" t="s">
        <v>2288</v>
      </c>
      <c r="L877" s="127" t="s">
        <v>2391</v>
      </c>
      <c r="M877" s="127">
        <v>2</v>
      </c>
      <c r="N877" s="127"/>
      <c r="O877" s="127" t="s">
        <v>2670</v>
      </c>
      <c r="P877" s="127" t="s">
        <v>6398</v>
      </c>
      <c r="Q877" s="127" t="s">
        <v>2667</v>
      </c>
      <c r="R877" s="129"/>
    </row>
    <row r="878" spans="1:18" x14ac:dyDescent="0.7">
      <c r="A878" s="127" t="s">
        <v>4068</v>
      </c>
      <c r="B878" s="127" t="s">
        <v>4069</v>
      </c>
      <c r="C878" s="127" t="s">
        <v>2134</v>
      </c>
      <c r="D878" s="127" t="s">
        <v>4070</v>
      </c>
      <c r="E878" s="127">
        <v>7</v>
      </c>
      <c r="F878" s="127" t="s">
        <v>2302</v>
      </c>
      <c r="G878" s="127" t="s">
        <v>2303</v>
      </c>
      <c r="H878" s="128">
        <v>44</v>
      </c>
      <c r="I878" s="127" t="s">
        <v>1226</v>
      </c>
      <c r="J878" s="128">
        <v>30</v>
      </c>
      <c r="K878" s="127" t="s">
        <v>2288</v>
      </c>
      <c r="L878" s="127" t="s">
        <v>2391</v>
      </c>
      <c r="M878" s="127">
        <v>3</v>
      </c>
      <c r="N878" s="127"/>
      <c r="O878" s="127" t="s">
        <v>4071</v>
      </c>
      <c r="P878" s="127" t="s">
        <v>6413</v>
      </c>
      <c r="Q878" s="127" t="s">
        <v>4068</v>
      </c>
      <c r="R878" s="129"/>
    </row>
    <row r="879" spans="1:18" x14ac:dyDescent="0.7">
      <c r="A879" s="127" t="s">
        <v>3910</v>
      </c>
      <c r="B879" s="127" t="s">
        <v>3911</v>
      </c>
      <c r="C879" s="127" t="s">
        <v>2121</v>
      </c>
      <c r="D879" s="127" t="s">
        <v>3912</v>
      </c>
      <c r="E879" s="127">
        <v>6</v>
      </c>
      <c r="F879" s="127" t="s">
        <v>2302</v>
      </c>
      <c r="G879" s="127" t="s">
        <v>2303</v>
      </c>
      <c r="H879" s="128">
        <v>27</v>
      </c>
      <c r="I879" s="127" t="s">
        <v>1223</v>
      </c>
      <c r="J879" s="128">
        <v>40</v>
      </c>
      <c r="K879" s="127" t="s">
        <v>2288</v>
      </c>
      <c r="L879" s="127" t="s">
        <v>2391</v>
      </c>
      <c r="M879" s="127">
        <v>4</v>
      </c>
      <c r="N879" s="127"/>
      <c r="O879" s="127" t="s">
        <v>3913</v>
      </c>
      <c r="P879" s="127" t="s">
        <v>6414</v>
      </c>
      <c r="Q879" s="127" t="s">
        <v>3910</v>
      </c>
      <c r="R879" s="129"/>
    </row>
    <row r="880" spans="1:18" x14ac:dyDescent="0.7">
      <c r="A880" s="127" t="s">
        <v>3914</v>
      </c>
      <c r="B880" s="127" t="s">
        <v>3915</v>
      </c>
      <c r="C880" s="127" t="s">
        <v>2122</v>
      </c>
      <c r="D880" s="127" t="s">
        <v>3916</v>
      </c>
      <c r="E880" s="127">
        <v>6</v>
      </c>
      <c r="F880" s="127" t="s">
        <v>2302</v>
      </c>
      <c r="G880" s="127" t="s">
        <v>2303</v>
      </c>
      <c r="H880" s="128">
        <v>27</v>
      </c>
      <c r="I880" s="127" t="s">
        <v>1223</v>
      </c>
      <c r="J880" s="128">
        <v>30</v>
      </c>
      <c r="K880" s="127" t="s">
        <v>2288</v>
      </c>
      <c r="L880" s="127" t="s">
        <v>2391</v>
      </c>
      <c r="M880" s="127">
        <v>3</v>
      </c>
      <c r="N880" s="127"/>
      <c r="O880" s="127" t="s">
        <v>3917</v>
      </c>
      <c r="P880" s="127" t="s">
        <v>6413</v>
      </c>
      <c r="Q880" s="127" t="s">
        <v>3914</v>
      </c>
      <c r="R880" s="129"/>
    </row>
    <row r="881" spans="1:18" x14ac:dyDescent="0.7">
      <c r="A881" s="127" t="s">
        <v>3411</v>
      </c>
      <c r="B881" s="127" t="s">
        <v>3412</v>
      </c>
      <c r="C881" s="127" t="s">
        <v>2111</v>
      </c>
      <c r="D881" s="127" t="s">
        <v>3413</v>
      </c>
      <c r="E881" s="127">
        <v>5</v>
      </c>
      <c r="F881" s="127" t="s">
        <v>2302</v>
      </c>
      <c r="G881" s="127" t="s">
        <v>2303</v>
      </c>
      <c r="H881" s="128">
        <v>70</v>
      </c>
      <c r="I881" s="127" t="s">
        <v>1212</v>
      </c>
      <c r="J881" s="128">
        <v>30</v>
      </c>
      <c r="K881" s="127" t="s">
        <v>2288</v>
      </c>
      <c r="L881" s="127" t="s">
        <v>2391</v>
      </c>
      <c r="M881" s="127">
        <v>3</v>
      </c>
      <c r="N881" s="127"/>
      <c r="O881" s="127" t="s">
        <v>3414</v>
      </c>
      <c r="P881" s="127" t="s">
        <v>6413</v>
      </c>
      <c r="Q881" s="127" t="s">
        <v>3411</v>
      </c>
      <c r="R881" s="129"/>
    </row>
    <row r="882" spans="1:18" x14ac:dyDescent="0.7">
      <c r="A882" s="127" t="s">
        <v>4405</v>
      </c>
      <c r="B882" s="127" t="s">
        <v>4406</v>
      </c>
      <c r="C882" s="127" t="s">
        <v>2139</v>
      </c>
      <c r="D882" s="127" t="s">
        <v>4407</v>
      </c>
      <c r="E882" s="127">
        <v>8</v>
      </c>
      <c r="F882" s="127" t="s">
        <v>2302</v>
      </c>
      <c r="G882" s="127" t="s">
        <v>2303</v>
      </c>
      <c r="H882" s="128">
        <v>42</v>
      </c>
      <c r="I882" s="127" t="s">
        <v>1230</v>
      </c>
      <c r="J882" s="128">
        <v>33</v>
      </c>
      <c r="K882" s="127" t="s">
        <v>2288</v>
      </c>
      <c r="L882" s="127" t="s">
        <v>2304</v>
      </c>
      <c r="M882" s="127">
        <v>5</v>
      </c>
      <c r="N882" s="127"/>
      <c r="O882" s="127" t="s">
        <v>4408</v>
      </c>
      <c r="P882" s="127" t="s">
        <v>6411</v>
      </c>
      <c r="Q882" s="127" t="s">
        <v>4405</v>
      </c>
      <c r="R882" s="129"/>
    </row>
    <row r="883" spans="1:18" x14ac:dyDescent="0.7">
      <c r="A883" s="127" t="s">
        <v>3118</v>
      </c>
      <c r="B883" s="127" t="s">
        <v>3119</v>
      </c>
      <c r="C883" s="127" t="s">
        <v>2110</v>
      </c>
      <c r="D883" s="127" t="s">
        <v>3120</v>
      </c>
      <c r="E883" s="127">
        <v>4</v>
      </c>
      <c r="F883" s="127" t="s">
        <v>2302</v>
      </c>
      <c r="G883" s="127" t="s">
        <v>2303</v>
      </c>
      <c r="H883" s="128">
        <v>12</v>
      </c>
      <c r="I883" s="127" t="s">
        <v>1201</v>
      </c>
      <c r="J883" s="128">
        <v>33</v>
      </c>
      <c r="K883" s="127" t="s">
        <v>2288</v>
      </c>
      <c r="L883" s="127" t="s">
        <v>2304</v>
      </c>
      <c r="M883" s="127">
        <v>5</v>
      </c>
      <c r="N883" s="127"/>
      <c r="O883" s="127" t="s">
        <v>3121</v>
      </c>
      <c r="P883" s="127" t="s">
        <v>6411</v>
      </c>
      <c r="Q883" s="127" t="s">
        <v>3118</v>
      </c>
      <c r="R883" s="129"/>
    </row>
    <row r="884" spans="1:18" x14ac:dyDescent="0.7">
      <c r="A884" s="127" t="s">
        <v>3850</v>
      </c>
      <c r="B884" s="127" t="s">
        <v>3851</v>
      </c>
      <c r="C884" s="127" t="s">
        <v>2112</v>
      </c>
      <c r="D884" s="127" t="s">
        <v>3852</v>
      </c>
      <c r="E884" s="127">
        <v>6</v>
      </c>
      <c r="F884" s="127" t="s">
        <v>2302</v>
      </c>
      <c r="G884" s="127" t="s">
        <v>2303</v>
      </c>
      <c r="H884" s="128">
        <v>24</v>
      </c>
      <c r="I884" s="127" t="s">
        <v>1217</v>
      </c>
      <c r="J884" s="128">
        <v>10</v>
      </c>
      <c r="K884" s="127" t="s">
        <v>2288</v>
      </c>
      <c r="L884" s="127" t="s">
        <v>2391</v>
      </c>
      <c r="M884" s="127">
        <v>2</v>
      </c>
      <c r="N884" s="127"/>
      <c r="O884" s="127" t="s">
        <v>3853</v>
      </c>
      <c r="P884" s="127" t="s">
        <v>6398</v>
      </c>
      <c r="Q884" s="127" t="s">
        <v>3850</v>
      </c>
      <c r="R884" s="129"/>
    </row>
    <row r="885" spans="1:18" x14ac:dyDescent="0.7">
      <c r="A885" s="127" t="s">
        <v>5257</v>
      </c>
      <c r="B885" s="127" t="s">
        <v>2558</v>
      </c>
      <c r="C885" s="127" t="s">
        <v>1843</v>
      </c>
      <c r="D885" s="127" t="s">
        <v>4679</v>
      </c>
      <c r="E885" s="127">
        <v>11</v>
      </c>
      <c r="F885" s="127" t="s">
        <v>2302</v>
      </c>
      <c r="G885" s="127" t="s">
        <v>2303</v>
      </c>
      <c r="H885" s="128">
        <v>80</v>
      </c>
      <c r="I885" s="127" t="s">
        <v>1246</v>
      </c>
      <c r="J885" s="128">
        <v>32</v>
      </c>
      <c r="K885" s="127" t="s">
        <v>2288</v>
      </c>
      <c r="L885" s="127" t="s">
        <v>2304</v>
      </c>
      <c r="M885" s="127">
        <v>5</v>
      </c>
      <c r="N885" s="127"/>
      <c r="O885" s="127" t="s">
        <v>5258</v>
      </c>
      <c r="P885" s="127" t="s">
        <v>6411</v>
      </c>
      <c r="Q885" s="127" t="s">
        <v>5257</v>
      </c>
      <c r="R885" s="129"/>
    </row>
    <row r="886" spans="1:18" x14ac:dyDescent="0.7">
      <c r="A886" s="127" t="s">
        <v>5259</v>
      </c>
      <c r="B886" s="127" t="s">
        <v>5260</v>
      </c>
      <c r="C886" s="127" t="s">
        <v>2175</v>
      </c>
      <c r="D886" s="127" t="s">
        <v>5261</v>
      </c>
      <c r="E886" s="127">
        <v>11</v>
      </c>
      <c r="F886" s="127" t="s">
        <v>2302</v>
      </c>
      <c r="G886" s="127" t="s">
        <v>2303</v>
      </c>
      <c r="H886" s="128">
        <v>80</v>
      </c>
      <c r="I886" s="127" t="s">
        <v>1246</v>
      </c>
      <c r="J886" s="128">
        <v>30</v>
      </c>
      <c r="K886" s="127" t="s">
        <v>2296</v>
      </c>
      <c r="L886" s="127" t="s">
        <v>2304</v>
      </c>
      <c r="M886" s="127">
        <v>5</v>
      </c>
      <c r="N886" s="127"/>
      <c r="O886" s="127" t="s">
        <v>5262</v>
      </c>
      <c r="P886" s="127" t="s">
        <v>6411</v>
      </c>
      <c r="Q886" s="127" t="s">
        <v>5259</v>
      </c>
      <c r="R886" s="129"/>
    </row>
    <row r="887" spans="1:18" x14ac:dyDescent="0.7">
      <c r="A887" s="127" t="s">
        <v>5263</v>
      </c>
      <c r="B887" s="127" t="s">
        <v>5264</v>
      </c>
      <c r="C887" s="127" t="s">
        <v>2176</v>
      </c>
      <c r="D887" s="127" t="s">
        <v>5265</v>
      </c>
      <c r="E887" s="127">
        <v>11</v>
      </c>
      <c r="F887" s="127" t="s">
        <v>2302</v>
      </c>
      <c r="G887" s="127" t="s">
        <v>2303</v>
      </c>
      <c r="H887" s="128">
        <v>80</v>
      </c>
      <c r="I887" s="127" t="s">
        <v>1246</v>
      </c>
      <c r="J887" s="128">
        <v>0</v>
      </c>
      <c r="K887" s="127" t="s">
        <v>2288</v>
      </c>
      <c r="L887" s="127" t="s">
        <v>2391</v>
      </c>
      <c r="M887" s="127">
        <v>3</v>
      </c>
      <c r="N887" s="127"/>
      <c r="O887" s="127" t="s">
        <v>5266</v>
      </c>
      <c r="P887" s="127" t="s">
        <v>6413</v>
      </c>
      <c r="Q887" s="127" t="s">
        <v>5263</v>
      </c>
      <c r="R887" s="129"/>
    </row>
    <row r="888" spans="1:18" x14ac:dyDescent="0.7">
      <c r="A888" s="127" t="s">
        <v>5267</v>
      </c>
      <c r="B888" s="127" t="s">
        <v>5268</v>
      </c>
      <c r="C888" s="127" t="s">
        <v>2177</v>
      </c>
      <c r="D888" s="127" t="s">
        <v>5269</v>
      </c>
      <c r="E888" s="127">
        <v>11</v>
      </c>
      <c r="F888" s="127" t="s">
        <v>2302</v>
      </c>
      <c r="G888" s="127" t="s">
        <v>2303</v>
      </c>
      <c r="H888" s="128">
        <v>80</v>
      </c>
      <c r="I888" s="127" t="s">
        <v>1246</v>
      </c>
      <c r="J888" s="128">
        <v>60</v>
      </c>
      <c r="K888" s="127" t="s">
        <v>2288</v>
      </c>
      <c r="L888" s="127" t="s">
        <v>2304</v>
      </c>
      <c r="M888" s="127">
        <v>6</v>
      </c>
      <c r="N888" s="127"/>
      <c r="O888" s="127" t="s">
        <v>5270</v>
      </c>
      <c r="P888" s="127" t="s">
        <v>6410</v>
      </c>
      <c r="Q888" s="127" t="s">
        <v>5267</v>
      </c>
      <c r="R888" s="129"/>
    </row>
    <row r="889" spans="1:18" x14ac:dyDescent="0.7">
      <c r="A889" s="127" t="s">
        <v>2591</v>
      </c>
      <c r="B889" s="127" t="s">
        <v>2592</v>
      </c>
      <c r="C889" s="127" t="s">
        <v>2104</v>
      </c>
      <c r="D889" s="127" t="s">
        <v>2593</v>
      </c>
      <c r="E889" s="127">
        <v>1</v>
      </c>
      <c r="F889" s="127" t="s">
        <v>2302</v>
      </c>
      <c r="G889" s="127" t="s">
        <v>2303</v>
      </c>
      <c r="H889" s="128">
        <v>56</v>
      </c>
      <c r="I889" s="127" t="s">
        <v>1185</v>
      </c>
      <c r="J889" s="128">
        <v>0</v>
      </c>
      <c r="K889" s="127" t="s">
        <v>2288</v>
      </c>
      <c r="L889" s="127" t="s">
        <v>2391</v>
      </c>
      <c r="M889" s="127">
        <v>3</v>
      </c>
      <c r="N889" s="127"/>
      <c r="O889" s="127" t="s">
        <v>2594</v>
      </c>
      <c r="P889" s="127" t="s">
        <v>6413</v>
      </c>
      <c r="Q889" s="127" t="s">
        <v>2591</v>
      </c>
      <c r="R889" s="129"/>
    </row>
    <row r="890" spans="1:18" x14ac:dyDescent="0.7">
      <c r="A890" s="127" t="s">
        <v>2595</v>
      </c>
      <c r="B890" s="127" t="s">
        <v>2596</v>
      </c>
      <c r="C890" s="127" t="s">
        <v>2105</v>
      </c>
      <c r="D890" s="127" t="s">
        <v>2597</v>
      </c>
      <c r="E890" s="127">
        <v>1</v>
      </c>
      <c r="F890" s="127" t="s">
        <v>2302</v>
      </c>
      <c r="G890" s="127" t="s">
        <v>2303</v>
      </c>
      <c r="H890" s="128">
        <v>56</v>
      </c>
      <c r="I890" s="127" t="s">
        <v>1185</v>
      </c>
      <c r="J890" s="128">
        <v>0</v>
      </c>
      <c r="K890" s="127" t="s">
        <v>2288</v>
      </c>
      <c r="L890" s="127" t="s">
        <v>2391</v>
      </c>
      <c r="M890" s="127">
        <v>3</v>
      </c>
      <c r="N890" s="127"/>
      <c r="O890" s="127" t="s">
        <v>2598</v>
      </c>
      <c r="P890" s="127" t="s">
        <v>6413</v>
      </c>
      <c r="Q890" s="127" t="s">
        <v>2595</v>
      </c>
      <c r="R890" s="129"/>
    </row>
    <row r="891" spans="1:18" x14ac:dyDescent="0.7">
      <c r="A891" s="127" t="s">
        <v>2966</v>
      </c>
      <c r="B891" s="127" t="s">
        <v>2967</v>
      </c>
      <c r="C891" s="127" t="s">
        <v>2109</v>
      </c>
      <c r="D891" s="127" t="s">
        <v>2968</v>
      </c>
      <c r="E891" s="127">
        <v>3</v>
      </c>
      <c r="F891" s="127" t="s">
        <v>2302</v>
      </c>
      <c r="G891" s="127" t="s">
        <v>2303</v>
      </c>
      <c r="H891" s="128">
        <v>60</v>
      </c>
      <c r="I891" s="127" t="s">
        <v>1197</v>
      </c>
      <c r="J891" s="128">
        <v>5</v>
      </c>
      <c r="K891" s="127" t="s">
        <v>2288</v>
      </c>
      <c r="L891" s="127" t="s">
        <v>2391</v>
      </c>
      <c r="M891" s="127">
        <v>4</v>
      </c>
      <c r="N891" s="127"/>
      <c r="O891" s="127" t="s">
        <v>2969</v>
      </c>
      <c r="P891" s="127" t="s">
        <v>6414</v>
      </c>
      <c r="Q891" s="127" t="s">
        <v>2966</v>
      </c>
      <c r="R891" s="129"/>
    </row>
    <row r="892" spans="1:18" x14ac:dyDescent="0.7">
      <c r="A892" s="127" t="s">
        <v>4558</v>
      </c>
      <c r="B892" s="127" t="s">
        <v>4559</v>
      </c>
      <c r="C892" s="127" t="s">
        <v>2138</v>
      </c>
      <c r="D892" s="127" t="s">
        <v>4560</v>
      </c>
      <c r="E892" s="127">
        <v>8</v>
      </c>
      <c r="F892" s="127" t="s">
        <v>2302</v>
      </c>
      <c r="G892" s="127" t="s">
        <v>2303</v>
      </c>
      <c r="H892" s="128">
        <v>48</v>
      </c>
      <c r="I892" s="127" t="s">
        <v>1228</v>
      </c>
      <c r="J892" s="128">
        <v>35</v>
      </c>
      <c r="K892" s="127" t="s">
        <v>2288</v>
      </c>
      <c r="L892" s="127" t="s">
        <v>2391</v>
      </c>
      <c r="M892" s="127">
        <v>2</v>
      </c>
      <c r="N892" s="127"/>
      <c r="O892" s="127" t="s">
        <v>4561</v>
      </c>
      <c r="P892" s="127" t="s">
        <v>6398</v>
      </c>
      <c r="Q892" s="127" t="s">
        <v>4558</v>
      </c>
      <c r="R892" s="129"/>
    </row>
    <row r="893" spans="1:18" x14ac:dyDescent="0.7">
      <c r="A893" s="127" t="s">
        <v>5906</v>
      </c>
      <c r="B893" s="127" t="s">
        <v>5907</v>
      </c>
      <c r="C893" s="127" t="s">
        <v>5908</v>
      </c>
      <c r="D893" s="127" t="s">
        <v>5909</v>
      </c>
      <c r="E893" s="127">
        <v>11</v>
      </c>
      <c r="F893" s="127" t="s">
        <v>2302</v>
      </c>
      <c r="G893" s="127" t="s">
        <v>2303</v>
      </c>
      <c r="H893" s="128">
        <v>83</v>
      </c>
      <c r="I893" s="127" t="s">
        <v>1248</v>
      </c>
      <c r="J893" s="128">
        <v>30</v>
      </c>
      <c r="K893" s="127" t="s">
        <v>2296</v>
      </c>
      <c r="L893" s="127" t="s">
        <v>2304</v>
      </c>
      <c r="M893" s="127">
        <v>6</v>
      </c>
      <c r="N893" s="127"/>
      <c r="O893" s="127" t="s">
        <v>5910</v>
      </c>
      <c r="P893" s="127" t="s">
        <v>6410</v>
      </c>
      <c r="Q893" s="127" t="s">
        <v>5906</v>
      </c>
      <c r="R893" s="129"/>
    </row>
    <row r="894" spans="1:18" x14ac:dyDescent="0.7">
      <c r="A894" s="127" t="s">
        <v>5911</v>
      </c>
      <c r="B894" s="127" t="s">
        <v>5912</v>
      </c>
      <c r="C894" s="127" t="s">
        <v>5913</v>
      </c>
      <c r="D894" s="127" t="s">
        <v>5914</v>
      </c>
      <c r="E894" s="127">
        <v>5</v>
      </c>
      <c r="F894" s="127" t="s">
        <v>2302</v>
      </c>
      <c r="G894" s="127" t="s">
        <v>2303</v>
      </c>
      <c r="H894" s="128">
        <v>71</v>
      </c>
      <c r="I894" s="127" t="s">
        <v>1208</v>
      </c>
      <c r="J894" s="128">
        <v>33</v>
      </c>
      <c r="K894" s="127" t="s">
        <v>2296</v>
      </c>
      <c r="L894" s="127" t="s">
        <v>2391</v>
      </c>
      <c r="M894" s="127">
        <v>2</v>
      </c>
      <c r="N894" s="127"/>
      <c r="O894" s="127" t="s">
        <v>5915</v>
      </c>
      <c r="P894" s="127" t="s">
        <v>6398</v>
      </c>
      <c r="Q894" s="127" t="s">
        <v>5911</v>
      </c>
      <c r="R894" s="129"/>
    </row>
    <row r="895" spans="1:18" x14ac:dyDescent="0.7">
      <c r="A895" s="127" t="s">
        <v>4005</v>
      </c>
      <c r="B895" s="127" t="s">
        <v>4006</v>
      </c>
      <c r="C895" s="127" t="s">
        <v>2129</v>
      </c>
      <c r="D895" s="127" t="s">
        <v>4007</v>
      </c>
      <c r="E895" s="127">
        <v>7</v>
      </c>
      <c r="F895" s="127" t="s">
        <v>2302</v>
      </c>
      <c r="G895" s="127" t="s">
        <v>2303</v>
      </c>
      <c r="H895" s="128">
        <v>40</v>
      </c>
      <c r="I895" s="127" t="s">
        <v>1225</v>
      </c>
      <c r="J895" s="128">
        <v>10</v>
      </c>
      <c r="K895" s="127" t="s">
        <v>2288</v>
      </c>
      <c r="L895" s="127" t="s">
        <v>2391</v>
      </c>
      <c r="M895" s="127">
        <v>3</v>
      </c>
      <c r="N895" s="127"/>
      <c r="O895" s="127" t="s">
        <v>4008</v>
      </c>
      <c r="P895" s="127" t="s">
        <v>6413</v>
      </c>
      <c r="Q895" s="127" t="s">
        <v>4005</v>
      </c>
      <c r="R895" s="129"/>
    </row>
    <row r="896" spans="1:18" x14ac:dyDescent="0.7">
      <c r="A896" s="127" t="s">
        <v>4009</v>
      </c>
      <c r="B896" s="127" t="s">
        <v>4010</v>
      </c>
      <c r="C896" s="127" t="s">
        <v>2130</v>
      </c>
      <c r="D896" s="127" t="s">
        <v>4011</v>
      </c>
      <c r="E896" s="127">
        <v>7</v>
      </c>
      <c r="F896" s="127" t="s">
        <v>2302</v>
      </c>
      <c r="G896" s="127" t="s">
        <v>2303</v>
      </c>
      <c r="H896" s="128">
        <v>40</v>
      </c>
      <c r="I896" s="127" t="s">
        <v>1225</v>
      </c>
      <c r="J896" s="128">
        <v>0</v>
      </c>
      <c r="K896" s="127" t="s">
        <v>2288</v>
      </c>
      <c r="L896" s="127" t="s">
        <v>2391</v>
      </c>
      <c r="M896" s="127">
        <v>2</v>
      </c>
      <c r="N896" s="127"/>
      <c r="O896" s="127" t="s">
        <v>4012</v>
      </c>
      <c r="P896" s="127" t="s">
        <v>6398</v>
      </c>
      <c r="Q896" s="127" t="s">
        <v>4009</v>
      </c>
      <c r="R896" s="129"/>
    </row>
    <row r="897" spans="1:18" x14ac:dyDescent="0.7">
      <c r="A897" s="127" t="s">
        <v>4013</v>
      </c>
      <c r="B897" s="127" t="s">
        <v>4014</v>
      </c>
      <c r="C897" s="127" t="s">
        <v>2131</v>
      </c>
      <c r="D897" s="127" t="s">
        <v>4015</v>
      </c>
      <c r="E897" s="127">
        <v>7</v>
      </c>
      <c r="F897" s="127" t="s">
        <v>2302</v>
      </c>
      <c r="G897" s="127" t="s">
        <v>2303</v>
      </c>
      <c r="H897" s="128">
        <v>40</v>
      </c>
      <c r="I897" s="127" t="s">
        <v>1225</v>
      </c>
      <c r="J897" s="128">
        <v>0</v>
      </c>
      <c r="K897" s="127" t="s">
        <v>2288</v>
      </c>
      <c r="L897" s="127" t="s">
        <v>2391</v>
      </c>
      <c r="M897" s="127">
        <v>3</v>
      </c>
      <c r="N897" s="127"/>
      <c r="O897" s="127" t="s">
        <v>4016</v>
      </c>
      <c r="P897" s="127" t="s">
        <v>6413</v>
      </c>
      <c r="Q897" s="127" t="s">
        <v>4013</v>
      </c>
      <c r="R897" s="129"/>
    </row>
    <row r="898" spans="1:18" ht="27" x14ac:dyDescent="0.75">
      <c r="A898" s="170" t="s">
        <v>4017</v>
      </c>
      <c r="B898" s="170" t="s">
        <v>4018</v>
      </c>
      <c r="C898" s="170" t="s">
        <v>2132</v>
      </c>
      <c r="D898" s="170" t="s">
        <v>4019</v>
      </c>
      <c r="E898" s="171">
        <v>7</v>
      </c>
      <c r="F898" s="170" t="s">
        <v>2302</v>
      </c>
      <c r="G898" s="170" t="s">
        <v>2303</v>
      </c>
      <c r="H898" s="171">
        <v>40</v>
      </c>
      <c r="I898" s="170" t="s">
        <v>1225</v>
      </c>
      <c r="J898" s="172">
        <v>0</v>
      </c>
      <c r="K898" s="170" t="s">
        <v>2288</v>
      </c>
      <c r="L898" s="170" t="s">
        <v>2391</v>
      </c>
      <c r="M898" s="171">
        <v>3</v>
      </c>
      <c r="N898" s="173"/>
      <c r="O898" s="170" t="s">
        <v>4020</v>
      </c>
      <c r="P898" s="170" t="s">
        <v>6413</v>
      </c>
      <c r="Q898" s="170" t="s">
        <v>4017</v>
      </c>
    </row>
    <row r="899" spans="1:18" ht="27" x14ac:dyDescent="0.75">
      <c r="A899" s="174" t="s">
        <v>5302</v>
      </c>
      <c r="B899" s="174" t="s">
        <v>5303</v>
      </c>
      <c r="C899" s="174" t="s">
        <v>2172</v>
      </c>
      <c r="D899" s="174" t="s">
        <v>5304</v>
      </c>
      <c r="E899" s="175">
        <v>11</v>
      </c>
      <c r="F899" s="174" t="s">
        <v>2302</v>
      </c>
      <c r="G899" s="174" t="s">
        <v>2303</v>
      </c>
      <c r="H899" s="175">
        <v>81</v>
      </c>
      <c r="I899" s="174" t="s">
        <v>1244</v>
      </c>
      <c r="J899" s="176">
        <v>7</v>
      </c>
      <c r="K899" s="174" t="s">
        <v>2288</v>
      </c>
      <c r="L899" s="174" t="s">
        <v>2391</v>
      </c>
      <c r="M899" s="175">
        <v>2</v>
      </c>
      <c r="N899" s="177"/>
      <c r="O899" s="174" t="s">
        <v>5305</v>
      </c>
      <c r="P899" s="174" t="s">
        <v>6398</v>
      </c>
      <c r="Q899" s="174" t="s">
        <v>5302</v>
      </c>
    </row>
    <row r="900" spans="1:18" x14ac:dyDescent="0.7">
      <c r="A900" s="5" t="s">
        <v>5917</v>
      </c>
      <c r="B900" s="5" t="s">
        <v>6415</v>
      </c>
      <c r="C900" s="5" t="s">
        <v>5920</v>
      </c>
      <c r="D900" s="5" t="s">
        <v>6320</v>
      </c>
      <c r="E900" s="5">
        <v>11</v>
      </c>
      <c r="F900" s="5" t="s">
        <v>2302</v>
      </c>
      <c r="G900" s="5" t="s">
        <v>2303</v>
      </c>
      <c r="H900" s="5">
        <v>84</v>
      </c>
      <c r="I900" s="5" t="s">
        <v>1250</v>
      </c>
      <c r="J900" s="5">
        <v>10</v>
      </c>
      <c r="L900" s="5" t="s">
        <v>2391</v>
      </c>
      <c r="M900" s="5">
        <v>2</v>
      </c>
      <c r="O900" s="5" t="s">
        <v>6416</v>
      </c>
      <c r="P900" s="5" t="s">
        <v>6398</v>
      </c>
      <c r="Q900" s="5" t="s">
        <v>5917</v>
      </c>
    </row>
    <row r="901" spans="1:18" x14ac:dyDescent="0.7">
      <c r="A901" s="5" t="s">
        <v>6363</v>
      </c>
      <c r="B901" s="5" t="s">
        <v>6417</v>
      </c>
      <c r="C901" s="5" t="s">
        <v>6321</v>
      </c>
      <c r="D901" s="5" t="s">
        <v>6364</v>
      </c>
      <c r="E901" s="5">
        <v>4</v>
      </c>
      <c r="F901" s="5" t="s">
        <v>2302</v>
      </c>
      <c r="G901" s="5" t="s">
        <v>2303</v>
      </c>
      <c r="H901" s="5">
        <v>12</v>
      </c>
      <c r="I901" s="5" t="s">
        <v>1201</v>
      </c>
      <c r="J901" s="5">
        <v>30</v>
      </c>
      <c r="L901" s="5" t="s">
        <v>2391</v>
      </c>
      <c r="M901" s="5">
        <v>2</v>
      </c>
      <c r="O901" s="5" t="s">
        <v>6418</v>
      </c>
      <c r="P901" s="5" t="s">
        <v>6398</v>
      </c>
      <c r="Q901" s="5" t="s">
        <v>6363</v>
      </c>
    </row>
  </sheetData>
  <autoFilter ref="A1:R897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23"/>
  <sheetViews>
    <sheetView topLeftCell="B1" zoomScale="80" zoomScaleNormal="80" workbookViewId="0">
      <selection activeCell="I12" sqref="I12"/>
    </sheetView>
  </sheetViews>
  <sheetFormatPr defaultColWidth="16.8984375" defaultRowHeight="24.6" x14ac:dyDescent="0.7"/>
  <cols>
    <col min="1" max="1" width="10.19921875" style="5" customWidth="1"/>
    <col min="2" max="2" width="20.3984375" style="5" bestFit="1" customWidth="1"/>
    <col min="3" max="3" width="17.8984375" style="5" bestFit="1" customWidth="1"/>
    <col min="4" max="4" width="25.69921875" style="5" bestFit="1" customWidth="1"/>
    <col min="5" max="5" width="91.59765625" style="5" customWidth="1"/>
    <col min="6" max="16384" width="16.8984375" style="5"/>
  </cols>
  <sheetData>
    <row r="1" spans="1:7" s="209" customFormat="1" ht="27.6" thickBot="1" x14ac:dyDescent="0.8">
      <c r="A1" s="84"/>
      <c r="B1" s="207" t="s">
        <v>1048</v>
      </c>
      <c r="C1" s="207" t="s">
        <v>1049</v>
      </c>
      <c r="D1" s="207" t="s">
        <v>1050</v>
      </c>
      <c r="E1" s="208"/>
    </row>
    <row r="2" spans="1:7" ht="81" x14ac:dyDescent="0.7">
      <c r="A2" s="30" t="s">
        <v>1051</v>
      </c>
      <c r="B2" s="30" t="s">
        <v>1052</v>
      </c>
      <c r="C2" s="30" t="s">
        <v>1053</v>
      </c>
      <c r="D2" s="30" t="s">
        <v>1054</v>
      </c>
      <c r="E2" s="1036" t="s">
        <v>1047</v>
      </c>
    </row>
    <row r="3" spans="1:7" ht="27" x14ac:dyDescent="0.7">
      <c r="A3" s="31" t="s">
        <v>1055</v>
      </c>
      <c r="B3" s="32" t="s">
        <v>1056</v>
      </c>
      <c r="C3" s="31" t="s">
        <v>1057</v>
      </c>
      <c r="D3" s="32" t="s">
        <v>1058</v>
      </c>
      <c r="E3" s="1037"/>
    </row>
    <row r="4" spans="1:7" ht="27" x14ac:dyDescent="0.7">
      <c r="A4" s="33"/>
      <c r="B4" s="32" t="s">
        <v>1059</v>
      </c>
      <c r="C4" s="34" t="s">
        <v>1074</v>
      </c>
      <c r="D4" s="34" t="s">
        <v>1075</v>
      </c>
      <c r="E4" s="1037"/>
    </row>
    <row r="5" spans="1:7" ht="21" customHeight="1" thickBot="1" x14ac:dyDescent="0.75">
      <c r="A5" s="35"/>
      <c r="B5" s="35"/>
      <c r="C5" s="36" t="s">
        <v>1060</v>
      </c>
      <c r="D5" s="35"/>
      <c r="E5" s="1038"/>
    </row>
    <row r="6" spans="1:7" ht="29.4" customHeight="1" thickTop="1" thickBot="1" x14ac:dyDescent="0.9">
      <c r="A6" s="37">
        <v>1</v>
      </c>
      <c r="B6" s="37" t="s">
        <v>1061</v>
      </c>
      <c r="C6" s="37" t="s">
        <v>1062</v>
      </c>
      <c r="D6" s="37" t="s">
        <v>1038</v>
      </c>
      <c r="E6" s="38" t="s">
        <v>1073</v>
      </c>
      <c r="F6" s="29"/>
      <c r="G6" s="54" t="s">
        <v>1038</v>
      </c>
    </row>
    <row r="7" spans="1:7" ht="29.4" customHeight="1" thickBot="1" x14ac:dyDescent="0.9">
      <c r="A7" s="39">
        <v>2</v>
      </c>
      <c r="B7" s="39" t="s">
        <v>1061</v>
      </c>
      <c r="C7" s="39" t="s">
        <v>1062</v>
      </c>
      <c r="D7" s="40" t="s">
        <v>1039</v>
      </c>
      <c r="E7" s="41" t="s">
        <v>1064</v>
      </c>
      <c r="F7" s="51"/>
      <c r="G7" s="54" t="s">
        <v>1078</v>
      </c>
    </row>
    <row r="8" spans="1:7" ht="29.4" customHeight="1" thickBot="1" x14ac:dyDescent="0.9">
      <c r="A8" s="42">
        <v>3</v>
      </c>
      <c r="B8" s="42" t="s">
        <v>1061</v>
      </c>
      <c r="C8" s="42" t="s">
        <v>1076</v>
      </c>
      <c r="D8" s="42" t="s">
        <v>1038</v>
      </c>
      <c r="E8" s="43" t="s">
        <v>1067</v>
      </c>
      <c r="F8" s="51"/>
      <c r="G8" s="54" t="s">
        <v>1078</v>
      </c>
    </row>
    <row r="9" spans="1:7" ht="29.4" customHeight="1" thickBot="1" x14ac:dyDescent="0.9">
      <c r="A9" s="44">
        <v>4</v>
      </c>
      <c r="B9" s="44" t="s">
        <v>1061</v>
      </c>
      <c r="C9" s="44" t="s">
        <v>1076</v>
      </c>
      <c r="D9" s="45" t="s">
        <v>1039</v>
      </c>
      <c r="E9" s="46" t="s">
        <v>1072</v>
      </c>
      <c r="F9" s="52"/>
      <c r="G9" s="54" t="s">
        <v>1079</v>
      </c>
    </row>
    <row r="10" spans="1:7" ht="29.4" customHeight="1" thickBot="1" x14ac:dyDescent="0.9">
      <c r="A10" s="47">
        <v>5</v>
      </c>
      <c r="B10" s="48" t="s">
        <v>1039</v>
      </c>
      <c r="C10" s="48" t="s">
        <v>1077</v>
      </c>
      <c r="D10" s="47" t="s">
        <v>1038</v>
      </c>
      <c r="E10" s="49" t="s">
        <v>1065</v>
      </c>
      <c r="F10" s="51"/>
      <c r="G10" s="54" t="s">
        <v>1078</v>
      </c>
    </row>
    <row r="11" spans="1:7" ht="29.4" customHeight="1" thickBot="1" x14ac:dyDescent="0.9">
      <c r="A11" s="44">
        <v>6</v>
      </c>
      <c r="B11" s="45" t="s">
        <v>1039</v>
      </c>
      <c r="C11" s="45" t="s">
        <v>1077</v>
      </c>
      <c r="D11" s="45" t="s">
        <v>1066</v>
      </c>
      <c r="E11" s="46" t="s">
        <v>1070</v>
      </c>
      <c r="F11" s="52"/>
      <c r="G11" s="54" t="s">
        <v>1079</v>
      </c>
    </row>
    <row r="12" spans="1:7" ht="29.4" customHeight="1" thickBot="1" x14ac:dyDescent="0.9">
      <c r="A12" s="42">
        <v>7</v>
      </c>
      <c r="B12" s="50" t="s">
        <v>1039</v>
      </c>
      <c r="C12" s="50" t="s">
        <v>1066</v>
      </c>
      <c r="D12" s="42" t="s">
        <v>1038</v>
      </c>
      <c r="E12" s="43" t="s">
        <v>1068</v>
      </c>
      <c r="F12" s="52"/>
      <c r="G12" s="54" t="s">
        <v>1079</v>
      </c>
    </row>
    <row r="13" spans="1:7" ht="29.4" customHeight="1" x14ac:dyDescent="0.85">
      <c r="A13" s="44">
        <v>8</v>
      </c>
      <c r="B13" s="45" t="s">
        <v>1039</v>
      </c>
      <c r="C13" s="45" t="s">
        <v>1066</v>
      </c>
      <c r="D13" s="45" t="s">
        <v>1039</v>
      </c>
      <c r="E13" s="46" t="s">
        <v>1069</v>
      </c>
      <c r="F13" s="53"/>
      <c r="G13" s="54" t="s">
        <v>1080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CC847"/>
  <sheetViews>
    <sheetView zoomScale="90" zoomScaleNormal="90" workbookViewId="0">
      <pane xSplit="3" ySplit="401" topLeftCell="BN823" activePane="bottomRight" state="frozen"/>
      <selection pane="topRight" activeCell="D1" sqref="D1"/>
      <selection pane="bottomLeft" activeCell="A402" sqref="A402"/>
      <selection pane="bottomRight" activeCell="BQ401" sqref="BQ401:BQ846"/>
    </sheetView>
  </sheetViews>
  <sheetFormatPr defaultColWidth="8.69921875" defaultRowHeight="24.6" x14ac:dyDescent="0.7"/>
  <cols>
    <col min="1" max="1" width="4.8984375" style="138" bestFit="1" customWidth="1"/>
    <col min="2" max="2" width="14.59765625" style="63" bestFit="1" customWidth="1"/>
    <col min="3" max="3" width="66" style="97" customWidth="1"/>
    <col min="4" max="6" width="15.09765625" style="63" bestFit="1" customWidth="1"/>
    <col min="7" max="9" width="13.69921875" style="63" bestFit="1" customWidth="1"/>
    <col min="10" max="10" width="16.09765625" style="63" bestFit="1" customWidth="1"/>
    <col min="11" max="11" width="15.09765625" style="63" bestFit="1" customWidth="1"/>
    <col min="12" max="12" width="13.69921875" style="63" bestFit="1" customWidth="1"/>
    <col min="13" max="13" width="15.09765625" style="63" bestFit="1" customWidth="1"/>
    <col min="14" max="15" width="13.69921875" style="63" bestFit="1" customWidth="1"/>
    <col min="16" max="17" width="15.09765625" style="63" bestFit="1" customWidth="1"/>
    <col min="18" max="18" width="13.69921875" style="63" bestFit="1" customWidth="1"/>
    <col min="19" max="19" width="15.09765625" style="63" bestFit="1" customWidth="1"/>
    <col min="20" max="21" width="13.69921875" style="63" bestFit="1" customWidth="1"/>
    <col min="22" max="23" width="15.09765625" style="63" bestFit="1" customWidth="1"/>
    <col min="24" max="30" width="13.69921875" style="63" bestFit="1" customWidth="1"/>
    <col min="31" max="31" width="15.09765625" style="63" bestFit="1" customWidth="1"/>
    <col min="32" max="42" width="13.69921875" style="63" bestFit="1" customWidth="1"/>
    <col min="43" max="43" width="15.09765625" style="63" bestFit="1" customWidth="1"/>
    <col min="44" max="47" width="13.69921875" style="63" bestFit="1" customWidth="1"/>
    <col min="48" max="49" width="13.3984375" style="63" bestFit="1" customWidth="1"/>
    <col min="50" max="50" width="15.09765625" style="63" bestFit="1" customWidth="1"/>
    <col min="51" max="55" width="13.69921875" style="63" bestFit="1" customWidth="1"/>
    <col min="56" max="56" width="15.09765625" style="63" bestFit="1" customWidth="1"/>
    <col min="57" max="60" width="13.69921875" style="63" bestFit="1" customWidth="1"/>
    <col min="61" max="62" width="15.09765625" style="63" bestFit="1" customWidth="1"/>
    <col min="63" max="66" width="13.69921875" style="63" bestFit="1" customWidth="1"/>
    <col min="67" max="67" width="13.3984375" style="63" bestFit="1" customWidth="1"/>
    <col min="68" max="68" width="15.09765625" style="63" bestFit="1" customWidth="1"/>
    <col min="69" max="72" width="13.69921875" style="63" bestFit="1" customWidth="1"/>
    <col min="73" max="73" width="15.09765625" style="63" bestFit="1" customWidth="1"/>
    <col min="74" max="76" width="13.69921875" style="63" bestFit="1" customWidth="1"/>
    <col min="77" max="16384" width="8.69921875" style="63"/>
  </cols>
  <sheetData>
    <row r="1" spans="1:81" ht="29.25" customHeight="1" x14ac:dyDescent="0.7">
      <c r="A1" s="801" t="s">
        <v>7354</v>
      </c>
      <c r="B1" s="801"/>
      <c r="C1" s="801"/>
    </row>
    <row r="2" spans="1:81" s="804" customFormat="1" x14ac:dyDescent="0.7">
      <c r="A2" s="802" t="s">
        <v>2178</v>
      </c>
      <c r="B2" s="803" t="s">
        <v>666</v>
      </c>
      <c r="C2" s="803" t="s">
        <v>667</v>
      </c>
      <c r="D2" s="1041" t="s">
        <v>1222</v>
      </c>
      <c r="E2" s="1041"/>
      <c r="F2" s="1041"/>
      <c r="G2" s="1041"/>
      <c r="H2" s="1041"/>
      <c r="I2" s="1041"/>
      <c r="J2" s="1042" t="s">
        <v>1218</v>
      </c>
      <c r="K2" s="1042"/>
      <c r="L2" s="1042"/>
      <c r="M2" s="1042"/>
      <c r="N2" s="1042"/>
      <c r="O2" s="1042"/>
      <c r="P2" s="1042"/>
      <c r="Q2" s="1042"/>
      <c r="R2" s="1042"/>
      <c r="S2" s="1042"/>
      <c r="T2" s="1042"/>
      <c r="U2" s="1042"/>
      <c r="V2" s="1043" t="s">
        <v>1221</v>
      </c>
      <c r="W2" s="1043"/>
      <c r="X2" s="1043"/>
      <c r="Y2" s="1043"/>
      <c r="Z2" s="1043"/>
      <c r="AA2" s="1043"/>
      <c r="AB2" s="1043"/>
      <c r="AC2" s="1043"/>
      <c r="AD2" s="1043"/>
      <c r="AE2" s="1044" t="s">
        <v>1216</v>
      </c>
      <c r="AF2" s="1044"/>
      <c r="AG2" s="1044"/>
      <c r="AH2" s="1044"/>
      <c r="AI2" s="1044"/>
      <c r="AJ2" s="1044"/>
      <c r="AK2" s="1044"/>
      <c r="AL2" s="1044"/>
      <c r="AM2" s="1044"/>
      <c r="AN2" s="1044"/>
      <c r="AO2" s="1044"/>
      <c r="AP2" s="1044"/>
      <c r="AQ2" s="1045" t="s">
        <v>1219</v>
      </c>
      <c r="AR2" s="1045"/>
      <c r="AS2" s="1045"/>
      <c r="AT2" s="1045"/>
      <c r="AU2" s="1045"/>
      <c r="AV2" s="1045"/>
      <c r="AW2" s="1045"/>
      <c r="AX2" s="1046" t="s">
        <v>1217</v>
      </c>
      <c r="AY2" s="1046"/>
      <c r="AZ2" s="1046"/>
      <c r="BA2" s="1046"/>
      <c r="BB2" s="1046"/>
      <c r="BC2" s="1046"/>
      <c r="BD2" s="1046"/>
      <c r="BE2" s="1046"/>
      <c r="BF2" s="1046"/>
      <c r="BG2" s="1046"/>
      <c r="BH2" s="1046"/>
      <c r="BI2" s="1039" t="s">
        <v>1220</v>
      </c>
      <c r="BJ2" s="1039"/>
      <c r="BK2" s="1039"/>
      <c r="BL2" s="1039"/>
      <c r="BM2" s="1039"/>
      <c r="BN2" s="1039"/>
      <c r="BO2" s="1039"/>
      <c r="BP2" s="1040" t="s">
        <v>1223</v>
      </c>
      <c r="BQ2" s="1040"/>
      <c r="BR2" s="1040"/>
      <c r="BS2" s="1040"/>
      <c r="BT2" s="1040"/>
      <c r="BU2" s="1040"/>
      <c r="BV2" s="1040"/>
      <c r="BW2" s="1040"/>
      <c r="BX2" s="1040"/>
    </row>
    <row r="3" spans="1:81" s="804" customFormat="1" ht="18" customHeight="1" x14ac:dyDescent="0.7">
      <c r="A3" s="802"/>
      <c r="B3" s="803"/>
      <c r="C3" s="803"/>
      <c r="D3" s="805" t="s">
        <v>1645</v>
      </c>
      <c r="E3" s="805" t="s">
        <v>1646</v>
      </c>
      <c r="F3" s="805" t="s">
        <v>2118</v>
      </c>
      <c r="G3" s="805" t="s">
        <v>1647</v>
      </c>
      <c r="H3" s="805" t="s">
        <v>1648</v>
      </c>
      <c r="I3" s="805" t="s">
        <v>2119</v>
      </c>
      <c r="J3" s="806" t="s">
        <v>1614</v>
      </c>
      <c r="K3" s="806" t="s">
        <v>1615</v>
      </c>
      <c r="L3" s="806" t="s">
        <v>1616</v>
      </c>
      <c r="M3" s="806" t="s">
        <v>2113</v>
      </c>
      <c r="N3" s="806" t="s">
        <v>1617</v>
      </c>
      <c r="O3" s="806" t="s">
        <v>1618</v>
      </c>
      <c r="P3" s="806" t="s">
        <v>1619</v>
      </c>
      <c r="Q3" s="806" t="s">
        <v>1620</v>
      </c>
      <c r="R3" s="806" t="s">
        <v>1621</v>
      </c>
      <c r="S3" s="806" t="s">
        <v>1622</v>
      </c>
      <c r="T3" s="806" t="s">
        <v>1623</v>
      </c>
      <c r="U3" s="806" t="s">
        <v>2114</v>
      </c>
      <c r="V3" s="807" t="s">
        <v>1638</v>
      </c>
      <c r="W3" s="807" t="s">
        <v>2116</v>
      </c>
      <c r="X3" s="807" t="s">
        <v>1639</v>
      </c>
      <c r="Y3" s="807" t="s">
        <v>2117</v>
      </c>
      <c r="Z3" s="807" t="s">
        <v>1640</v>
      </c>
      <c r="AA3" s="807" t="s">
        <v>1641</v>
      </c>
      <c r="AB3" s="807" t="s">
        <v>1644</v>
      </c>
      <c r="AC3" s="807" t="s">
        <v>1642</v>
      </c>
      <c r="AD3" s="807" t="s">
        <v>1643</v>
      </c>
      <c r="AE3" s="808" t="s">
        <v>1592</v>
      </c>
      <c r="AF3" s="808" t="s">
        <v>1593</v>
      </c>
      <c r="AG3" s="808" t="s">
        <v>1594</v>
      </c>
      <c r="AH3" s="808" t="s">
        <v>1595</v>
      </c>
      <c r="AI3" s="808" t="s">
        <v>1596</v>
      </c>
      <c r="AJ3" s="808" t="s">
        <v>1597</v>
      </c>
      <c r="AK3" s="808" t="s">
        <v>1598</v>
      </c>
      <c r="AL3" s="808" t="s">
        <v>1599</v>
      </c>
      <c r="AM3" s="808" t="s">
        <v>1600</v>
      </c>
      <c r="AN3" s="808" t="s">
        <v>1601</v>
      </c>
      <c r="AO3" s="808" t="s">
        <v>1602</v>
      </c>
      <c r="AP3" s="808" t="s">
        <v>1603</v>
      </c>
      <c r="AQ3" s="809" t="s">
        <v>1625</v>
      </c>
      <c r="AR3" s="809" t="s">
        <v>1626</v>
      </c>
      <c r="AS3" s="809" t="s">
        <v>1627</v>
      </c>
      <c r="AT3" s="809" t="s">
        <v>1628</v>
      </c>
      <c r="AU3" s="809" t="s">
        <v>1629</v>
      </c>
      <c r="AV3" s="809" t="s">
        <v>1630</v>
      </c>
      <c r="AW3" s="809" t="s">
        <v>1631</v>
      </c>
      <c r="AX3" s="810" t="s">
        <v>1604</v>
      </c>
      <c r="AY3" s="810" t="s">
        <v>1605</v>
      </c>
      <c r="AZ3" s="810" t="s">
        <v>1606</v>
      </c>
      <c r="BA3" s="810" t="s">
        <v>1607</v>
      </c>
      <c r="BB3" s="810" t="s">
        <v>1608</v>
      </c>
      <c r="BC3" s="810" t="s">
        <v>1609</v>
      </c>
      <c r="BD3" s="810" t="s">
        <v>1610</v>
      </c>
      <c r="BE3" s="810" t="s">
        <v>1611</v>
      </c>
      <c r="BF3" s="810" t="s">
        <v>1612</v>
      </c>
      <c r="BG3" s="810" t="s">
        <v>1613</v>
      </c>
      <c r="BH3" s="810" t="s">
        <v>2112</v>
      </c>
      <c r="BI3" s="811" t="s">
        <v>1632</v>
      </c>
      <c r="BJ3" s="811" t="s">
        <v>2115</v>
      </c>
      <c r="BK3" s="811" t="s">
        <v>1633</v>
      </c>
      <c r="BL3" s="811" t="s">
        <v>1634</v>
      </c>
      <c r="BM3" s="811" t="s">
        <v>1635</v>
      </c>
      <c r="BN3" s="811" t="s">
        <v>1636</v>
      </c>
      <c r="BO3" s="811" t="s">
        <v>1637</v>
      </c>
      <c r="BP3" s="812" t="s">
        <v>1650</v>
      </c>
      <c r="BQ3" s="812" t="s">
        <v>1651</v>
      </c>
      <c r="BR3" s="812" t="s">
        <v>1652</v>
      </c>
      <c r="BS3" s="812" t="s">
        <v>1653</v>
      </c>
      <c r="BT3" s="812" t="s">
        <v>1654</v>
      </c>
      <c r="BU3" s="812" t="s">
        <v>2120</v>
      </c>
      <c r="BV3" s="812" t="s">
        <v>1655</v>
      </c>
      <c r="BW3" s="812" t="s">
        <v>2121</v>
      </c>
      <c r="BX3" s="812" t="s">
        <v>2122</v>
      </c>
    </row>
    <row r="4" spans="1:81" s="804" customFormat="1" x14ac:dyDescent="0.7">
      <c r="A4" s="802"/>
      <c r="B4" s="803"/>
      <c r="C4" s="803"/>
      <c r="D4" s="813" t="s">
        <v>3632</v>
      </c>
      <c r="E4" s="813" t="s">
        <v>3635</v>
      </c>
      <c r="F4" s="813" t="s">
        <v>3639</v>
      </c>
      <c r="G4" s="813" t="s">
        <v>3643</v>
      </c>
      <c r="H4" s="813" t="s">
        <v>3647</v>
      </c>
      <c r="I4" s="813" t="s">
        <v>3651</v>
      </c>
      <c r="J4" s="814" t="s">
        <v>3654</v>
      </c>
      <c r="K4" s="814" t="s">
        <v>3657</v>
      </c>
      <c r="L4" s="814" t="s">
        <v>3661</v>
      </c>
      <c r="M4" s="814" t="s">
        <v>3665</v>
      </c>
      <c r="N4" s="814" t="s">
        <v>3669</v>
      </c>
      <c r="O4" s="814" t="s">
        <v>3673</v>
      </c>
      <c r="P4" s="814" t="s">
        <v>3677</v>
      </c>
      <c r="Q4" s="814" t="s">
        <v>3681</v>
      </c>
      <c r="R4" s="814" t="s">
        <v>3685</v>
      </c>
      <c r="S4" s="814" t="s">
        <v>3689</v>
      </c>
      <c r="T4" s="814" t="s">
        <v>3693</v>
      </c>
      <c r="U4" s="814" t="s">
        <v>3697</v>
      </c>
      <c r="V4" s="815" t="s">
        <v>3700</v>
      </c>
      <c r="W4" s="815" t="s">
        <v>3703</v>
      </c>
      <c r="X4" s="815" t="s">
        <v>3707</v>
      </c>
      <c r="Y4" s="815" t="s">
        <v>3711</v>
      </c>
      <c r="Z4" s="815" t="s">
        <v>3715</v>
      </c>
      <c r="AA4" s="815">
        <v>10831</v>
      </c>
      <c r="AB4" s="815" t="s">
        <v>3723</v>
      </c>
      <c r="AC4" s="815" t="s">
        <v>3727</v>
      </c>
      <c r="AD4" s="815" t="s">
        <v>3731</v>
      </c>
      <c r="AE4" s="816" t="s">
        <v>3735</v>
      </c>
      <c r="AF4" s="816" t="s">
        <v>3739</v>
      </c>
      <c r="AG4" s="816" t="s">
        <v>3743</v>
      </c>
      <c r="AH4" s="816" t="s">
        <v>3747</v>
      </c>
      <c r="AI4" s="816" t="s">
        <v>3751</v>
      </c>
      <c r="AJ4" s="816" t="s">
        <v>3755</v>
      </c>
      <c r="AK4" s="816" t="s">
        <v>3759</v>
      </c>
      <c r="AL4" s="816" t="s">
        <v>3763</v>
      </c>
      <c r="AM4" s="816" t="s">
        <v>3767</v>
      </c>
      <c r="AN4" s="816" t="s">
        <v>3771</v>
      </c>
      <c r="AO4" s="816" t="s">
        <v>3775</v>
      </c>
      <c r="AP4" s="816" t="s">
        <v>3779</v>
      </c>
      <c r="AQ4" s="817" t="s">
        <v>3783</v>
      </c>
      <c r="AR4" s="817" t="s">
        <v>3786</v>
      </c>
      <c r="AS4" s="817" t="s">
        <v>3790</v>
      </c>
      <c r="AT4" s="817" t="s">
        <v>3794</v>
      </c>
      <c r="AU4" s="817" t="s">
        <v>3798</v>
      </c>
      <c r="AV4" s="817" t="s">
        <v>3802</v>
      </c>
      <c r="AW4" s="817" t="s">
        <v>3806</v>
      </c>
      <c r="AX4" s="818" t="s">
        <v>3810</v>
      </c>
      <c r="AY4" s="818" t="s">
        <v>3814</v>
      </c>
      <c r="AZ4" s="818" t="s">
        <v>3818</v>
      </c>
      <c r="BA4" s="818" t="s">
        <v>3822</v>
      </c>
      <c r="BB4" s="818" t="s">
        <v>3826</v>
      </c>
      <c r="BC4" s="818" t="s">
        <v>3830</v>
      </c>
      <c r="BD4" s="818" t="s">
        <v>3834</v>
      </c>
      <c r="BE4" s="818" t="s">
        <v>3838</v>
      </c>
      <c r="BF4" s="818" t="s">
        <v>3842</v>
      </c>
      <c r="BG4" s="818" t="s">
        <v>3846</v>
      </c>
      <c r="BH4" s="818" t="s">
        <v>3850</v>
      </c>
      <c r="BI4" s="819" t="s">
        <v>3854</v>
      </c>
      <c r="BJ4" s="819" t="s">
        <v>3858</v>
      </c>
      <c r="BK4" s="819" t="s">
        <v>3862</v>
      </c>
      <c r="BL4" s="819" t="s">
        <v>3866</v>
      </c>
      <c r="BM4" s="819" t="s">
        <v>3870</v>
      </c>
      <c r="BN4" s="819" t="s">
        <v>3874</v>
      </c>
      <c r="BO4" s="819" t="s">
        <v>3878</v>
      </c>
      <c r="BP4" s="820" t="s">
        <v>3882</v>
      </c>
      <c r="BQ4" s="820" t="s">
        <v>3886</v>
      </c>
      <c r="BR4" s="820" t="s">
        <v>3890</v>
      </c>
      <c r="BS4" s="820" t="s">
        <v>3894</v>
      </c>
      <c r="BT4" s="820" t="s">
        <v>3898</v>
      </c>
      <c r="BU4" s="820" t="s">
        <v>3902</v>
      </c>
      <c r="BV4" s="820" t="s">
        <v>3906</v>
      </c>
      <c r="BW4" s="820" t="s">
        <v>3910</v>
      </c>
      <c r="BX4" s="820" t="s">
        <v>3914</v>
      </c>
    </row>
    <row r="5" spans="1:81" s="97" customFormat="1" hidden="1" x14ac:dyDescent="0.7">
      <c r="A5" s="821">
        <v>1</v>
      </c>
      <c r="B5" s="822" t="s">
        <v>6024</v>
      </c>
      <c r="C5" s="823" t="s">
        <v>6025</v>
      </c>
      <c r="D5" s="824">
        <f>IFERROR(INDEX([3]Query2!$D:$D,MATCH(B:B,[3]Query2!B:B,0)),)</f>
        <v>0</v>
      </c>
      <c r="E5" s="824">
        <f>IFERROR(INDEX([3]Query2!$E:$E,MATCH(B:B,[3]Query2!B:B,0)),)</f>
        <v>151</v>
      </c>
      <c r="F5" s="824">
        <f>IFERROR(INDEX([3]Query2!$F:$F,MATCH(B:B,[3]Query2!B:B,0)),)</f>
        <v>0</v>
      </c>
      <c r="G5" s="824">
        <f>IFERROR(INDEX([3]Query2!$G:$G,MATCH(B:B,[3]Query2!B:B,0)),)</f>
        <v>0</v>
      </c>
      <c r="H5" s="824">
        <f>IFERROR(INDEX([3]Query2!$H:$H,MATCH(B:B,[3]Query2!B:B,0)),)</f>
        <v>9534</v>
      </c>
      <c r="I5" s="824">
        <f>IFERROR(INDEX([3]Query2!$I:$I,MATCH(B:B,[3]Query2!B:B,0)),)</f>
        <v>0</v>
      </c>
      <c r="J5" s="824">
        <f>IFERROR(INDEX([3]Query2!$J:$J,MATCH(B:B,[3]Query2!B:B,0)),)</f>
        <v>0</v>
      </c>
      <c r="K5" s="824">
        <f>IFERROR(INDEX([3]Query2!$K:$K,MATCH(B:B,[3]Query2!B:B,0)),)</f>
        <v>0</v>
      </c>
      <c r="L5" s="824">
        <f>IFERROR(INDEX([3]Query2!$L:$L,MATCH(B:B,[3]Query2!B:B,0)),)</f>
        <v>0</v>
      </c>
      <c r="M5" s="824">
        <f>IFERROR(INDEX([3]Query2!$M:$M,MATCH(B:B,[3]Query2!B:B,0)),)</f>
        <v>0</v>
      </c>
      <c r="N5" s="824">
        <f>IFERROR(INDEX([3]Query2!$N:$N,MATCH(B:B,[3]Query2!B:B,0)),)</f>
        <v>0</v>
      </c>
      <c r="O5" s="824">
        <f>IFERROR(INDEX([3]Query2!$O:$O,MATCH(B:B,[3]Query2!B:B,0)),)</f>
        <v>0</v>
      </c>
      <c r="P5" s="824">
        <f>IFERROR(INDEX([3]Query2!$P:$P,MATCH(B:B,[3]Query2!B:B,0)),)</f>
        <v>0</v>
      </c>
      <c r="Q5" s="824">
        <f>IFERROR(INDEX([3]Query2!$Q:$Q,MATCH(B:B,[3]Query2!B:B,0)),)</f>
        <v>0</v>
      </c>
      <c r="R5" s="824">
        <f>IFERROR(INDEX([3]Query2!$R:$R,MATCH(B:B,[3]Query2!B:B,0)),)</f>
        <v>0</v>
      </c>
      <c r="S5" s="824">
        <f>IFERROR(INDEX([3]Query2!$S:$S,MATCH(B:B,[3]Query2!B:B,0)),)</f>
        <v>0</v>
      </c>
      <c r="T5" s="824">
        <f>IFERROR(INDEX([3]Query2!$T:$T,MATCH(B:B,[3]Query2!B:B,0)),)</f>
        <v>13736</v>
      </c>
      <c r="U5" s="824">
        <f>IFERROR(INDEX([3]Query2!$U:$U,MATCH(B:B,[3]Query2!B:B,0)),)</f>
        <v>0</v>
      </c>
      <c r="V5" s="824">
        <f>IFERROR(INDEX([3]Query2!$V:$V,MATCH(B:B,[3]Query2!B:B,0)),)</f>
        <v>0</v>
      </c>
      <c r="W5" s="824">
        <f>IFERROR(INDEX([3]Query2!$W:$W,MATCH(B:B,[3]Query2!B:B,0)),)</f>
        <v>0</v>
      </c>
      <c r="X5" s="824">
        <f>IFERROR(INDEX([3]Query2!$X:$X,MATCH(B:B,[3]Query2!B:B,0)),)</f>
        <v>25720</v>
      </c>
      <c r="Y5" s="824">
        <f>IFERROR(INDEX([3]Query2!$Y:$Y,MATCH(B:B,[3]Query2!B:B,0)),)</f>
        <v>2949</v>
      </c>
      <c r="Z5" s="824">
        <f>IFERROR(INDEX([3]Query2!$Z:$Z,MATCH(B:B,[3]Query2!B:B,0)),)</f>
        <v>6830</v>
      </c>
      <c r="AA5" s="824">
        <f>IFERROR(INDEX([3]Query2!$AA:$AA,MATCH(B:B,[3]Query2!B:B,0)),)</f>
        <v>3805</v>
      </c>
      <c r="AB5" s="824">
        <f>IFERROR(INDEX([3]Query2!$AB:$AB,MATCH(B:B,[3]Query2!B:B,0)),)</f>
        <v>38022.5</v>
      </c>
      <c r="AC5" s="824">
        <f>IFERROR(INDEX([3]Query2!$AC:$AC,MATCH(B:B,[3]Query2!B:B,0)),)</f>
        <v>3535</v>
      </c>
      <c r="AD5" s="824">
        <f>IFERROR(INDEX([3]Query2!$AD:$AD,MATCH(B:B,[3]Query2!B:B,0)),)</f>
        <v>22489</v>
      </c>
      <c r="AE5" s="824">
        <f>IFERROR(INDEX([3]Query2!$AE:$AE,MATCH(B:B,[3]Query2!B:B,0)),)</f>
        <v>177981.5</v>
      </c>
      <c r="AF5" s="824">
        <f>IFERROR(INDEX([3]Query2!$AF:$AF,MATCH(B:B,[3]Query2!B:B,0)),)</f>
        <v>0</v>
      </c>
      <c r="AG5" s="824">
        <f>IFERROR(INDEX([3]Query2!$AG:$AG,MATCH(B:B,[3]Query2!B:B,0)),)</f>
        <v>0</v>
      </c>
      <c r="AH5" s="824">
        <f>IFERROR(INDEX([3]Query2!$AH:$AH,MATCH(B:B,[3]Query2!B:B,0)),)</f>
        <v>0</v>
      </c>
      <c r="AI5" s="824">
        <f>IFERROR(INDEX([3]Query2!$AI:$AI,MATCH(B:B,[3]Query2!B:B,0)),)</f>
        <v>0</v>
      </c>
      <c r="AJ5" s="824">
        <f>IFERROR(INDEX([3]Query2!$AJ:$AJ,MATCH(B:B,[3]Query2!B:B,0)),)</f>
        <v>0</v>
      </c>
      <c r="AK5" s="824">
        <f>IFERROR(INDEX([3]Query2!$AK:$AK,MATCH(B:B,[3]Query2!B:B,0)),)</f>
        <v>94833.5</v>
      </c>
      <c r="AL5" s="824">
        <f>IFERROR(INDEX([3]Query2!$AL:$AL,MATCH(B:B,[3]Query2!B:B,0)),)</f>
        <v>0</v>
      </c>
      <c r="AM5" s="824">
        <f>IFERROR(INDEX([3]Query2!$AM:$AM,MATCH(B:B,[3]Query2!B:B,0)),)</f>
        <v>0</v>
      </c>
      <c r="AN5" s="824">
        <f>IFERROR(INDEX([3]Query2!$AN:$AN,MATCH(B:B,[3]Query2!B:B,0)),)</f>
        <v>0</v>
      </c>
      <c r="AO5" s="824">
        <f>IFERROR(INDEX([3]Query2!$AO:$AO,MATCH(B:B,[3]Query2!B:B,0)),)</f>
        <v>0</v>
      </c>
      <c r="AP5" s="824">
        <f>IFERROR(INDEX([3]Query2!$AP:$AP,MATCH(B:B,[3]Query2!B:B,0)),)</f>
        <v>500</v>
      </c>
      <c r="AQ5" s="824">
        <f>IFERROR(INDEX([3]Query2!$AQ:$AQ,MATCH(B:B,[3]Query2!B:B,0)),)</f>
        <v>0</v>
      </c>
      <c r="AR5" s="824">
        <f>IFERROR(INDEX([3]Query2!$AR:$AR,MATCH(B:B,[3]Query2!B:B,0)),)</f>
        <v>0</v>
      </c>
      <c r="AS5" s="824">
        <f>IFERROR(INDEX([3]Query2!$AS:$AS,MATCH(B:B,[3]Query2!B:B,0)),)</f>
        <v>0</v>
      </c>
      <c r="AT5" s="824">
        <f>IFERROR(INDEX([3]Query2!$AT:$AT,MATCH(B:B,[3]Query2!B:B,0)),)</f>
        <v>0</v>
      </c>
      <c r="AU5" s="824">
        <f>IFERROR(INDEX([3]Query2!$AU:$AU,MATCH(B:B,[3]Query2!B:B,0)),)</f>
        <v>0</v>
      </c>
      <c r="AV5" s="824">
        <f>IFERROR(INDEX([3]Query2!$AV:$AV,MATCH(B:B,[3]Query2!B:B,0)),)</f>
        <v>2088</v>
      </c>
      <c r="AW5" s="824">
        <f>IFERROR(INDEX([3]Query2!$AW:$AW,MATCH(B:B,[3]Query2!B:B,0)),)</f>
        <v>0</v>
      </c>
      <c r="AX5" s="824">
        <f>IFERROR(INDEX([3]Query2!$AX:$AX,MATCH(B:B,[3]Query2!B:B,0)),)</f>
        <v>244732</v>
      </c>
      <c r="AY5" s="824">
        <f>IFERROR(INDEX([3]Query2!$AY:$AY,MATCH(B:B,[3]Query2!B:B,0)),)</f>
        <v>11700</v>
      </c>
      <c r="AZ5" s="824">
        <f>IFERROR(INDEX([3]Query2!$AZ:$AZ,MATCH(B:B,[3]Query2!B:B,0)),)</f>
        <v>0</v>
      </c>
      <c r="BA5" s="824">
        <f>IFERROR(INDEX([3]Query2!$BA:$BA,MATCH(B:B,[3]Query2!B:B,0)),)</f>
        <v>0</v>
      </c>
      <c r="BB5" s="824">
        <f>IFERROR(INDEX([3]Query2!$BB:$BB,MATCH(B:B,[3]Query2!B:B,0)),)</f>
        <v>0</v>
      </c>
      <c r="BC5" s="824">
        <f>IFERROR(INDEX([3]Query2!$BC:$BC,MATCH(B:B,[3]Query2!B:B,0)),)</f>
        <v>0</v>
      </c>
      <c r="BD5" s="824">
        <f>IFERROR(INDEX([3]Query2!$BD:$BD,MATCH(B:B,[3]Query2!B:B,0)),)</f>
        <v>0</v>
      </c>
      <c r="BE5" s="824">
        <f>IFERROR(INDEX([3]Query2!$BE:$BE,MATCH(B:B,[3]Query2!B:B,0)),)</f>
        <v>0</v>
      </c>
      <c r="BF5" s="824">
        <f>IFERROR(INDEX([3]Query2!$BF:$BF,MATCH(B:B,[3]Query2!B:B,0)),)</f>
        <v>0</v>
      </c>
      <c r="BG5" s="824">
        <f>IFERROR(INDEX([3]Query2!$BG:$BG,MATCH(B:B,[3]Query2!B:B,0)),)</f>
        <v>0</v>
      </c>
      <c r="BH5" s="824">
        <f>IFERROR(INDEX([3]Query2!$BH:$BH,MATCH(B:B,[3]Query2!B:B,0)),)</f>
        <v>0</v>
      </c>
      <c r="BI5" s="824">
        <f>IFERROR(INDEX([3]Query2!$BI:$BI,MATCH(B:B,[3]Query2!B:B,0)),)</f>
        <v>90945</v>
      </c>
      <c r="BJ5" s="824">
        <f>IFERROR(INDEX([3]Query2!$BJ:$BJ,MATCH(B:B,[3]Query2!B:B,0)),)</f>
        <v>34540.5</v>
      </c>
      <c r="BK5" s="824">
        <f>IFERROR(INDEX([3]Query2!$BK:$BK,MATCH(B:B,[3]Query2!B:B,0)),)</f>
        <v>0</v>
      </c>
      <c r="BL5" s="824">
        <f>IFERROR(INDEX([3]Query2!$BL:$BL,MATCH(B:B,[3]Query2!B:B,0)),)</f>
        <v>0</v>
      </c>
      <c r="BM5" s="824">
        <f>IFERROR(INDEX([3]Query2!$BM:$BM,MATCH(B:B,[3]Query2!B:B,0)),)</f>
        <v>0</v>
      </c>
      <c r="BN5" s="824">
        <f>IFERROR(INDEX([3]Query2!$BN:$BN,MATCH(B:B,[3]Query2!B:B,0)),)</f>
        <v>16046.87</v>
      </c>
      <c r="BO5" s="824">
        <f>IFERROR(INDEX([3]Query2!$BO:$BO,MATCH(B:B,[3]Query2!B:B,0)),)</f>
        <v>0</v>
      </c>
      <c r="BP5" s="824">
        <f>IFERROR(INDEX([3]Query2!$BP:$BP,MATCH(B:B,[3]Query2!B:B,0)),)</f>
        <v>77314</v>
      </c>
      <c r="BQ5" s="824">
        <f>IFERROR(INDEX([3]Query2!$BQ:$BQ,MATCH(B:B,[3]Query2!B:B,0)),)</f>
        <v>885</v>
      </c>
      <c r="BR5" s="824">
        <f>IFERROR(INDEX([3]Query2!$BR:$BR,MATCH(B:B,[3]Query2!B:B,0)),)</f>
        <v>0</v>
      </c>
      <c r="BS5" s="824">
        <f>IFERROR(INDEX([3]Query2!$BS:$BS,MATCH(B:B,[3]Query2!B:B,0)),)</f>
        <v>18073</v>
      </c>
      <c r="BT5" s="824">
        <f>IFERROR(INDEX([3]Query2!$BT:$BT,MATCH(B:B,[3]Query2!B:B,0)),)</f>
        <v>4140</v>
      </c>
      <c r="BU5" s="824">
        <f>IFERROR(INDEX([3]Query2!$BU:$BU,MATCH(B:B,[3]Query2!B:B,0)),)</f>
        <v>0</v>
      </c>
      <c r="BV5" s="824">
        <f>IFERROR(INDEX([3]Query2!$BV:$BV,MATCH(B:B,[3]Query2!B:B,0)),)</f>
        <v>2041</v>
      </c>
      <c r="BW5" s="824">
        <f>IFERROR(INDEX([3]Query2!$BW:$BW,MATCH(B:B,[3]Query2!B:B,0)),)</f>
        <v>0</v>
      </c>
      <c r="BX5" s="824">
        <f>IFERROR(INDEX([3]Query2!$BX:$BX,MATCH(B:B,[3]Query2!B:B,0)),)</f>
        <v>0</v>
      </c>
      <c r="BY5" s="825"/>
      <c r="BZ5" s="825"/>
      <c r="CA5" s="825"/>
      <c r="CB5" s="825"/>
      <c r="CC5" s="825"/>
    </row>
    <row r="6" spans="1:81" s="97" customFormat="1" hidden="1" x14ac:dyDescent="0.7">
      <c r="A6" s="821">
        <v>2</v>
      </c>
      <c r="B6" s="822" t="s">
        <v>6547</v>
      </c>
      <c r="C6" s="823" t="s">
        <v>6548</v>
      </c>
      <c r="D6" s="824">
        <f>IFERROR(INDEX([3]Query2!$D:$D,MATCH(B:B,[3]Query2!B:B,0)),)</f>
        <v>0</v>
      </c>
      <c r="E6" s="824">
        <f>IFERROR(INDEX([3]Query2!$E:$E,MATCH(B:B,[3]Query2!B:B,0)),)</f>
        <v>0</v>
      </c>
      <c r="F6" s="824">
        <f>IFERROR(INDEX([3]Query2!$F:$F,MATCH(B:B,[3]Query2!B:B,0)),)</f>
        <v>0</v>
      </c>
      <c r="G6" s="824">
        <f>IFERROR(INDEX([3]Query2!$G:$G,MATCH(B:B,[3]Query2!B:B,0)),)</f>
        <v>0</v>
      </c>
      <c r="H6" s="824">
        <f>IFERROR(INDEX([3]Query2!$H:$H,MATCH(B:B,[3]Query2!B:B,0)),)</f>
        <v>0</v>
      </c>
      <c r="I6" s="824">
        <f>IFERROR(INDEX([3]Query2!$I:$I,MATCH(B:B,[3]Query2!B:B,0)),)</f>
        <v>0</v>
      </c>
      <c r="J6" s="824">
        <f>IFERROR(INDEX([3]Query2!$J:$J,MATCH(B:B,[3]Query2!B:B,0)),)</f>
        <v>0</v>
      </c>
      <c r="K6" s="824">
        <f>IFERROR(INDEX([3]Query2!$K:$K,MATCH(B:B,[3]Query2!B:B,0)),)</f>
        <v>0</v>
      </c>
      <c r="L6" s="824">
        <f>IFERROR(INDEX([3]Query2!$L:$L,MATCH(B:B,[3]Query2!B:B,0)),)</f>
        <v>0</v>
      </c>
      <c r="M6" s="824">
        <f>IFERROR(INDEX([3]Query2!$M:$M,MATCH(B:B,[3]Query2!B:B,0)),)</f>
        <v>0</v>
      </c>
      <c r="N6" s="824">
        <f>IFERROR(INDEX([3]Query2!$N:$N,MATCH(B:B,[3]Query2!B:B,0)),)</f>
        <v>0</v>
      </c>
      <c r="O6" s="824">
        <f>IFERROR(INDEX([3]Query2!$O:$O,MATCH(B:B,[3]Query2!B:B,0)),)</f>
        <v>0</v>
      </c>
      <c r="P6" s="824">
        <f>IFERROR(INDEX([3]Query2!$P:$P,MATCH(B:B,[3]Query2!B:B,0)),)</f>
        <v>0</v>
      </c>
      <c r="Q6" s="824">
        <f>IFERROR(INDEX([3]Query2!$Q:$Q,MATCH(B:B,[3]Query2!B:B,0)),)</f>
        <v>0</v>
      </c>
      <c r="R6" s="824">
        <f>IFERROR(INDEX([3]Query2!$R:$R,MATCH(B:B,[3]Query2!B:B,0)),)</f>
        <v>0</v>
      </c>
      <c r="S6" s="824">
        <f>IFERROR(INDEX([3]Query2!$S:$S,MATCH(B:B,[3]Query2!B:B,0)),)</f>
        <v>0</v>
      </c>
      <c r="T6" s="824">
        <f>IFERROR(INDEX([3]Query2!$T:$T,MATCH(B:B,[3]Query2!B:B,0)),)</f>
        <v>0</v>
      </c>
      <c r="U6" s="824">
        <f>IFERROR(INDEX([3]Query2!$U:$U,MATCH(B:B,[3]Query2!B:B,0)),)</f>
        <v>0</v>
      </c>
      <c r="V6" s="824">
        <f>IFERROR(INDEX([3]Query2!$V:$V,MATCH(B:B,[3]Query2!B:B,0)),)</f>
        <v>0</v>
      </c>
      <c r="W6" s="824">
        <f>IFERROR(INDEX([3]Query2!$W:$W,MATCH(B:B,[3]Query2!B:B,0)),)</f>
        <v>0</v>
      </c>
      <c r="X6" s="824">
        <f>IFERROR(INDEX([3]Query2!$X:$X,MATCH(B:B,[3]Query2!B:B,0)),)</f>
        <v>0</v>
      </c>
      <c r="Y6" s="824">
        <f>IFERROR(INDEX([3]Query2!$Y:$Y,MATCH(B:B,[3]Query2!B:B,0)),)</f>
        <v>0</v>
      </c>
      <c r="Z6" s="824">
        <f>IFERROR(INDEX([3]Query2!$Z:$Z,MATCH(B:B,[3]Query2!B:B,0)),)</f>
        <v>0</v>
      </c>
      <c r="AA6" s="824">
        <f>IFERROR(INDEX([3]Query2!$AA:$AA,MATCH(B:B,[3]Query2!B:B,0)),)</f>
        <v>0</v>
      </c>
      <c r="AB6" s="824">
        <f>IFERROR(INDEX([3]Query2!$AB:$AB,MATCH(B:B,[3]Query2!B:B,0)),)</f>
        <v>0</v>
      </c>
      <c r="AC6" s="824">
        <f>IFERROR(INDEX([3]Query2!$AC:$AC,MATCH(B:B,[3]Query2!B:B,0)),)</f>
        <v>0</v>
      </c>
      <c r="AD6" s="824">
        <f>IFERROR(INDEX([3]Query2!$AD:$AD,MATCH(B:B,[3]Query2!B:B,0)),)</f>
        <v>0</v>
      </c>
      <c r="AE6" s="824">
        <f>IFERROR(INDEX([3]Query2!$AE:$AE,MATCH(B:B,[3]Query2!B:B,0)),)</f>
        <v>0</v>
      </c>
      <c r="AF6" s="824">
        <f>IFERROR(INDEX([3]Query2!$AF:$AF,MATCH(B:B,[3]Query2!B:B,0)),)</f>
        <v>0</v>
      </c>
      <c r="AG6" s="824">
        <f>IFERROR(INDEX([3]Query2!$AG:$AG,MATCH(B:B,[3]Query2!B:B,0)),)</f>
        <v>0</v>
      </c>
      <c r="AH6" s="824">
        <f>IFERROR(INDEX([3]Query2!$AH:$AH,MATCH(B:B,[3]Query2!B:B,0)),)</f>
        <v>0</v>
      </c>
      <c r="AI6" s="824">
        <f>IFERROR(INDEX([3]Query2!$AI:$AI,MATCH(B:B,[3]Query2!B:B,0)),)</f>
        <v>0</v>
      </c>
      <c r="AJ6" s="824">
        <f>IFERROR(INDEX([3]Query2!$AJ:$AJ,MATCH(B:B,[3]Query2!B:B,0)),)</f>
        <v>0</v>
      </c>
      <c r="AK6" s="824">
        <f>IFERROR(INDEX([3]Query2!$AK:$AK,MATCH(B:B,[3]Query2!B:B,0)),)</f>
        <v>0</v>
      </c>
      <c r="AL6" s="824">
        <f>IFERROR(INDEX([3]Query2!$AL:$AL,MATCH(B:B,[3]Query2!B:B,0)),)</f>
        <v>0</v>
      </c>
      <c r="AM6" s="824">
        <f>IFERROR(INDEX([3]Query2!$AM:$AM,MATCH(B:B,[3]Query2!B:B,0)),)</f>
        <v>0</v>
      </c>
      <c r="AN6" s="824">
        <f>IFERROR(INDEX([3]Query2!$AN:$AN,MATCH(B:B,[3]Query2!B:B,0)),)</f>
        <v>0</v>
      </c>
      <c r="AO6" s="824">
        <f>IFERROR(INDEX([3]Query2!$AO:$AO,MATCH(B:B,[3]Query2!B:B,0)),)</f>
        <v>0</v>
      </c>
      <c r="AP6" s="824">
        <f>IFERROR(INDEX([3]Query2!$AP:$AP,MATCH(B:B,[3]Query2!B:B,0)),)</f>
        <v>0</v>
      </c>
      <c r="AQ6" s="824">
        <f>IFERROR(INDEX([3]Query2!$AQ:$AQ,MATCH(B:B,[3]Query2!B:B,0)),)</f>
        <v>0</v>
      </c>
      <c r="AR6" s="824">
        <f>IFERROR(INDEX([3]Query2!$AR:$AR,MATCH(B:B,[3]Query2!B:B,0)),)</f>
        <v>0</v>
      </c>
      <c r="AS6" s="824">
        <f>IFERROR(INDEX([3]Query2!$AS:$AS,MATCH(B:B,[3]Query2!B:B,0)),)</f>
        <v>0</v>
      </c>
      <c r="AT6" s="824">
        <f>IFERROR(INDEX([3]Query2!$AT:$AT,MATCH(B:B,[3]Query2!B:B,0)),)</f>
        <v>0</v>
      </c>
      <c r="AU6" s="824">
        <f>IFERROR(INDEX([3]Query2!$AU:$AU,MATCH(B:B,[3]Query2!B:B,0)),)</f>
        <v>0</v>
      </c>
      <c r="AV6" s="824">
        <f>IFERROR(INDEX([3]Query2!$AV:$AV,MATCH(B:B,[3]Query2!B:B,0)),)</f>
        <v>0</v>
      </c>
      <c r="AW6" s="824">
        <f>IFERROR(INDEX([3]Query2!$AW:$AW,MATCH(B:B,[3]Query2!B:B,0)),)</f>
        <v>0</v>
      </c>
      <c r="AX6" s="824">
        <f>IFERROR(INDEX([3]Query2!$AX:$AX,MATCH(B:B,[3]Query2!B:B,0)),)</f>
        <v>0</v>
      </c>
      <c r="AY6" s="824">
        <f>IFERROR(INDEX([3]Query2!$AY:$AY,MATCH(B:B,[3]Query2!B:B,0)),)</f>
        <v>0</v>
      </c>
      <c r="AZ6" s="824">
        <f>IFERROR(INDEX([3]Query2!$AZ:$AZ,MATCH(B:B,[3]Query2!B:B,0)),)</f>
        <v>0</v>
      </c>
      <c r="BA6" s="824">
        <f>IFERROR(INDEX([3]Query2!$BA:$BA,MATCH(B:B,[3]Query2!B:B,0)),)</f>
        <v>0</v>
      </c>
      <c r="BB6" s="824">
        <f>IFERROR(INDEX([3]Query2!$BB:$BB,MATCH(B:B,[3]Query2!B:B,0)),)</f>
        <v>0</v>
      </c>
      <c r="BC6" s="824">
        <f>IFERROR(INDEX([3]Query2!$BC:$BC,MATCH(B:B,[3]Query2!B:B,0)),)</f>
        <v>0</v>
      </c>
      <c r="BD6" s="824">
        <f>IFERROR(INDEX([3]Query2!$BD:$BD,MATCH(B:B,[3]Query2!B:B,0)),)</f>
        <v>0</v>
      </c>
      <c r="BE6" s="824">
        <f>IFERROR(INDEX([3]Query2!$BE:$BE,MATCH(B:B,[3]Query2!B:B,0)),)</f>
        <v>0</v>
      </c>
      <c r="BF6" s="824">
        <f>IFERROR(INDEX([3]Query2!$BF:$BF,MATCH(B:B,[3]Query2!B:B,0)),)</f>
        <v>0</v>
      </c>
      <c r="BG6" s="824">
        <f>IFERROR(INDEX([3]Query2!$BG:$BG,MATCH(B:B,[3]Query2!B:B,0)),)</f>
        <v>0</v>
      </c>
      <c r="BH6" s="824">
        <f>IFERROR(INDEX([3]Query2!$BH:$BH,MATCH(B:B,[3]Query2!B:B,0)),)</f>
        <v>0</v>
      </c>
      <c r="BI6" s="824">
        <f>IFERROR(INDEX([3]Query2!$BI:$BI,MATCH(B:B,[3]Query2!B:B,0)),)</f>
        <v>0</v>
      </c>
      <c r="BJ6" s="824">
        <f>IFERROR(INDEX([3]Query2!$BJ:$BJ,MATCH(B:B,[3]Query2!B:B,0)),)</f>
        <v>0</v>
      </c>
      <c r="BK6" s="824">
        <f>IFERROR(INDEX([3]Query2!$BK:$BK,MATCH(B:B,[3]Query2!B:B,0)),)</f>
        <v>0</v>
      </c>
      <c r="BL6" s="824">
        <f>IFERROR(INDEX([3]Query2!$BL:$BL,MATCH(B:B,[3]Query2!B:B,0)),)</f>
        <v>0</v>
      </c>
      <c r="BM6" s="824">
        <f>IFERROR(INDEX([3]Query2!$BM:$BM,MATCH(B:B,[3]Query2!B:B,0)),)</f>
        <v>0</v>
      </c>
      <c r="BN6" s="824">
        <f>IFERROR(INDEX([3]Query2!$BN:$BN,MATCH(B:B,[3]Query2!B:B,0)),)</f>
        <v>0</v>
      </c>
      <c r="BO6" s="824">
        <f>IFERROR(INDEX([3]Query2!$BO:$BO,MATCH(B:B,[3]Query2!B:B,0)),)</f>
        <v>0</v>
      </c>
      <c r="BP6" s="824">
        <f>IFERROR(INDEX([3]Query2!$BP:$BP,MATCH(B:B,[3]Query2!B:B,0)),)</f>
        <v>0</v>
      </c>
      <c r="BQ6" s="824">
        <f>IFERROR(INDEX([3]Query2!$BQ:$BQ,MATCH(B:B,[3]Query2!B:B,0)),)</f>
        <v>0</v>
      </c>
      <c r="BR6" s="824">
        <f>IFERROR(INDEX([3]Query2!$BR:$BR,MATCH(B:B,[3]Query2!B:B,0)),)</f>
        <v>0</v>
      </c>
      <c r="BS6" s="824">
        <f>IFERROR(INDEX([3]Query2!$BS:$BS,MATCH(B:B,[3]Query2!B:B,0)),)</f>
        <v>0</v>
      </c>
      <c r="BT6" s="824">
        <f>IFERROR(INDEX([3]Query2!$BT:$BT,MATCH(B:B,[3]Query2!B:B,0)),)</f>
        <v>0</v>
      </c>
      <c r="BU6" s="824">
        <f>IFERROR(INDEX([3]Query2!$BU:$BU,MATCH(B:B,[3]Query2!B:B,0)),)</f>
        <v>0</v>
      </c>
      <c r="BV6" s="824">
        <f>IFERROR(INDEX([3]Query2!$BV:$BV,MATCH(B:B,[3]Query2!B:B,0)),)</f>
        <v>0</v>
      </c>
      <c r="BW6" s="824">
        <f>IFERROR(INDEX([3]Query2!$BW:$BW,MATCH(B:B,[3]Query2!B:B,0)),)</f>
        <v>0</v>
      </c>
      <c r="BX6" s="824">
        <f>IFERROR(INDEX([3]Query2!$BX:$BX,MATCH(B:B,[3]Query2!B:B,0)),)</f>
        <v>0</v>
      </c>
      <c r="BY6" s="825"/>
      <c r="BZ6" s="825"/>
      <c r="CA6" s="825"/>
      <c r="CB6" s="825"/>
      <c r="CC6" s="825"/>
    </row>
    <row r="7" spans="1:81" s="97" customFormat="1" hidden="1" x14ac:dyDescent="0.7">
      <c r="A7" s="821">
        <v>3</v>
      </c>
      <c r="B7" s="822" t="s">
        <v>6549</v>
      </c>
      <c r="C7" s="823" t="s">
        <v>6550</v>
      </c>
      <c r="D7" s="824">
        <f>IFERROR(INDEX([3]Query2!$D:$D,MATCH(B:B,[3]Query2!B:B,0)),)</f>
        <v>0</v>
      </c>
      <c r="E7" s="824">
        <f>IFERROR(INDEX([3]Query2!$E:$E,MATCH(B:B,[3]Query2!B:B,0)),)</f>
        <v>0</v>
      </c>
      <c r="F7" s="824">
        <f>IFERROR(INDEX([3]Query2!$F:$F,MATCH(B:B,[3]Query2!B:B,0)),)</f>
        <v>0</v>
      </c>
      <c r="G7" s="824">
        <f>IFERROR(INDEX([3]Query2!$G:$G,MATCH(B:B,[3]Query2!B:B,0)),)</f>
        <v>0</v>
      </c>
      <c r="H7" s="824">
        <f>IFERROR(INDEX([3]Query2!$H:$H,MATCH(B:B,[3]Query2!B:B,0)),)</f>
        <v>0</v>
      </c>
      <c r="I7" s="824">
        <f>IFERROR(INDEX([3]Query2!$I:$I,MATCH(B:B,[3]Query2!B:B,0)),)</f>
        <v>0</v>
      </c>
      <c r="J7" s="824">
        <f>IFERROR(INDEX([3]Query2!$J:$J,MATCH(B:B,[3]Query2!B:B,0)),)</f>
        <v>0</v>
      </c>
      <c r="K7" s="824">
        <f>IFERROR(INDEX([3]Query2!$K:$K,MATCH(B:B,[3]Query2!B:B,0)),)</f>
        <v>0</v>
      </c>
      <c r="L7" s="824">
        <f>IFERROR(INDEX([3]Query2!$L:$L,MATCH(B:B,[3]Query2!B:B,0)),)</f>
        <v>0</v>
      </c>
      <c r="M7" s="824">
        <f>IFERROR(INDEX([3]Query2!$M:$M,MATCH(B:B,[3]Query2!B:B,0)),)</f>
        <v>0</v>
      </c>
      <c r="N7" s="824">
        <f>IFERROR(INDEX([3]Query2!$N:$N,MATCH(B:B,[3]Query2!B:B,0)),)</f>
        <v>0</v>
      </c>
      <c r="O7" s="824">
        <f>IFERROR(INDEX([3]Query2!$O:$O,MATCH(B:B,[3]Query2!B:B,0)),)</f>
        <v>0</v>
      </c>
      <c r="P7" s="824">
        <f>IFERROR(INDEX([3]Query2!$P:$P,MATCH(B:B,[3]Query2!B:B,0)),)</f>
        <v>0</v>
      </c>
      <c r="Q7" s="824">
        <f>IFERROR(INDEX([3]Query2!$Q:$Q,MATCH(B:B,[3]Query2!B:B,0)),)</f>
        <v>0</v>
      </c>
      <c r="R7" s="824">
        <f>IFERROR(INDEX([3]Query2!$R:$R,MATCH(B:B,[3]Query2!B:B,0)),)</f>
        <v>0</v>
      </c>
      <c r="S7" s="824">
        <f>IFERROR(INDEX([3]Query2!$S:$S,MATCH(B:B,[3]Query2!B:B,0)),)</f>
        <v>0</v>
      </c>
      <c r="T7" s="824">
        <f>IFERROR(INDEX([3]Query2!$T:$T,MATCH(B:B,[3]Query2!B:B,0)),)</f>
        <v>0</v>
      </c>
      <c r="U7" s="824">
        <f>IFERROR(INDEX([3]Query2!$U:$U,MATCH(B:B,[3]Query2!B:B,0)),)</f>
        <v>0</v>
      </c>
      <c r="V7" s="824">
        <f>IFERROR(INDEX([3]Query2!$V:$V,MATCH(B:B,[3]Query2!B:B,0)),)</f>
        <v>0</v>
      </c>
      <c r="W7" s="824">
        <f>IFERROR(INDEX([3]Query2!$W:$W,MATCH(B:B,[3]Query2!B:B,0)),)</f>
        <v>0</v>
      </c>
      <c r="X7" s="824">
        <f>IFERROR(INDEX([3]Query2!$X:$X,MATCH(B:B,[3]Query2!B:B,0)),)</f>
        <v>0</v>
      </c>
      <c r="Y7" s="824">
        <f>IFERROR(INDEX([3]Query2!$Y:$Y,MATCH(B:B,[3]Query2!B:B,0)),)</f>
        <v>0</v>
      </c>
      <c r="Z7" s="824">
        <f>IFERROR(INDEX([3]Query2!$Z:$Z,MATCH(B:B,[3]Query2!B:B,0)),)</f>
        <v>0</v>
      </c>
      <c r="AA7" s="824">
        <f>IFERROR(INDEX([3]Query2!$AA:$AA,MATCH(B:B,[3]Query2!B:B,0)),)</f>
        <v>0</v>
      </c>
      <c r="AB7" s="824">
        <f>IFERROR(INDEX([3]Query2!$AB:$AB,MATCH(B:B,[3]Query2!B:B,0)),)</f>
        <v>0</v>
      </c>
      <c r="AC7" s="824">
        <f>IFERROR(INDEX([3]Query2!$AC:$AC,MATCH(B:B,[3]Query2!B:B,0)),)</f>
        <v>0</v>
      </c>
      <c r="AD7" s="824">
        <f>IFERROR(INDEX([3]Query2!$AD:$AD,MATCH(B:B,[3]Query2!B:B,0)),)</f>
        <v>0</v>
      </c>
      <c r="AE7" s="824">
        <f>IFERROR(INDEX([3]Query2!$AE:$AE,MATCH(B:B,[3]Query2!B:B,0)),)</f>
        <v>0</v>
      </c>
      <c r="AF7" s="824">
        <f>IFERROR(INDEX([3]Query2!$AF:$AF,MATCH(B:B,[3]Query2!B:B,0)),)</f>
        <v>0</v>
      </c>
      <c r="AG7" s="824">
        <f>IFERROR(INDEX([3]Query2!$AG:$AG,MATCH(B:B,[3]Query2!B:B,0)),)</f>
        <v>0</v>
      </c>
      <c r="AH7" s="824">
        <f>IFERROR(INDEX([3]Query2!$AH:$AH,MATCH(B:B,[3]Query2!B:B,0)),)</f>
        <v>0</v>
      </c>
      <c r="AI7" s="824">
        <f>IFERROR(INDEX([3]Query2!$AI:$AI,MATCH(B:B,[3]Query2!B:B,0)),)</f>
        <v>0</v>
      </c>
      <c r="AJ7" s="824">
        <f>IFERROR(INDEX([3]Query2!$AJ:$AJ,MATCH(B:B,[3]Query2!B:B,0)),)</f>
        <v>0</v>
      </c>
      <c r="AK7" s="824">
        <f>IFERROR(INDEX([3]Query2!$AK:$AK,MATCH(B:B,[3]Query2!B:B,0)),)</f>
        <v>0</v>
      </c>
      <c r="AL7" s="824">
        <f>IFERROR(INDEX([3]Query2!$AL:$AL,MATCH(B:B,[3]Query2!B:B,0)),)</f>
        <v>0</v>
      </c>
      <c r="AM7" s="824">
        <f>IFERROR(INDEX([3]Query2!$AM:$AM,MATCH(B:B,[3]Query2!B:B,0)),)</f>
        <v>0</v>
      </c>
      <c r="AN7" s="824">
        <f>IFERROR(INDEX([3]Query2!$AN:$AN,MATCH(B:B,[3]Query2!B:B,0)),)</f>
        <v>0</v>
      </c>
      <c r="AO7" s="824">
        <f>IFERROR(INDEX([3]Query2!$AO:$AO,MATCH(B:B,[3]Query2!B:B,0)),)</f>
        <v>0</v>
      </c>
      <c r="AP7" s="824">
        <f>IFERROR(INDEX([3]Query2!$AP:$AP,MATCH(B:B,[3]Query2!B:B,0)),)</f>
        <v>0</v>
      </c>
      <c r="AQ7" s="824">
        <f>IFERROR(INDEX([3]Query2!$AQ:$AQ,MATCH(B:B,[3]Query2!B:B,0)),)</f>
        <v>0</v>
      </c>
      <c r="AR7" s="824">
        <f>IFERROR(INDEX([3]Query2!$AR:$AR,MATCH(B:B,[3]Query2!B:B,0)),)</f>
        <v>0</v>
      </c>
      <c r="AS7" s="824">
        <f>IFERROR(INDEX([3]Query2!$AS:$AS,MATCH(B:B,[3]Query2!B:B,0)),)</f>
        <v>0</v>
      </c>
      <c r="AT7" s="824">
        <f>IFERROR(INDEX([3]Query2!$AT:$AT,MATCH(B:B,[3]Query2!B:B,0)),)</f>
        <v>0</v>
      </c>
      <c r="AU7" s="824">
        <f>IFERROR(INDEX([3]Query2!$AU:$AU,MATCH(B:B,[3]Query2!B:B,0)),)</f>
        <v>0</v>
      </c>
      <c r="AV7" s="824">
        <f>IFERROR(INDEX([3]Query2!$AV:$AV,MATCH(B:B,[3]Query2!B:B,0)),)</f>
        <v>0</v>
      </c>
      <c r="AW7" s="824">
        <f>IFERROR(INDEX([3]Query2!$AW:$AW,MATCH(B:B,[3]Query2!B:B,0)),)</f>
        <v>0</v>
      </c>
      <c r="AX7" s="824">
        <f>IFERROR(INDEX([3]Query2!$AX:$AX,MATCH(B:B,[3]Query2!B:B,0)),)</f>
        <v>0</v>
      </c>
      <c r="AY7" s="824">
        <f>IFERROR(INDEX([3]Query2!$AY:$AY,MATCH(B:B,[3]Query2!B:B,0)),)</f>
        <v>0</v>
      </c>
      <c r="AZ7" s="824">
        <f>IFERROR(INDEX([3]Query2!$AZ:$AZ,MATCH(B:B,[3]Query2!B:B,0)),)</f>
        <v>0</v>
      </c>
      <c r="BA7" s="824">
        <f>IFERROR(INDEX([3]Query2!$BA:$BA,MATCH(B:B,[3]Query2!B:B,0)),)</f>
        <v>0</v>
      </c>
      <c r="BB7" s="824">
        <f>IFERROR(INDEX([3]Query2!$BB:$BB,MATCH(B:B,[3]Query2!B:B,0)),)</f>
        <v>0</v>
      </c>
      <c r="BC7" s="824">
        <f>IFERROR(INDEX([3]Query2!$BC:$BC,MATCH(B:B,[3]Query2!B:B,0)),)</f>
        <v>0</v>
      </c>
      <c r="BD7" s="824">
        <f>IFERROR(INDEX([3]Query2!$BD:$BD,MATCH(B:B,[3]Query2!B:B,0)),)</f>
        <v>0</v>
      </c>
      <c r="BE7" s="824">
        <f>IFERROR(INDEX([3]Query2!$BE:$BE,MATCH(B:B,[3]Query2!B:B,0)),)</f>
        <v>0</v>
      </c>
      <c r="BF7" s="824">
        <f>IFERROR(INDEX([3]Query2!$BF:$BF,MATCH(B:B,[3]Query2!B:B,0)),)</f>
        <v>0</v>
      </c>
      <c r="BG7" s="824">
        <f>IFERROR(INDEX([3]Query2!$BG:$BG,MATCH(B:B,[3]Query2!B:B,0)),)</f>
        <v>0</v>
      </c>
      <c r="BH7" s="824">
        <f>IFERROR(INDEX([3]Query2!$BH:$BH,MATCH(B:B,[3]Query2!B:B,0)),)</f>
        <v>0</v>
      </c>
      <c r="BI7" s="824">
        <f>IFERROR(INDEX([3]Query2!$BI:$BI,MATCH(B:B,[3]Query2!B:B,0)),)</f>
        <v>0</v>
      </c>
      <c r="BJ7" s="824">
        <f>IFERROR(INDEX([3]Query2!$BJ:$BJ,MATCH(B:B,[3]Query2!B:B,0)),)</f>
        <v>0</v>
      </c>
      <c r="BK7" s="824">
        <f>IFERROR(INDEX([3]Query2!$BK:$BK,MATCH(B:B,[3]Query2!B:B,0)),)</f>
        <v>0</v>
      </c>
      <c r="BL7" s="824">
        <f>IFERROR(INDEX([3]Query2!$BL:$BL,MATCH(B:B,[3]Query2!B:B,0)),)</f>
        <v>0</v>
      </c>
      <c r="BM7" s="824">
        <f>IFERROR(INDEX([3]Query2!$BM:$BM,MATCH(B:B,[3]Query2!B:B,0)),)</f>
        <v>0</v>
      </c>
      <c r="BN7" s="824">
        <f>IFERROR(INDEX([3]Query2!$BN:$BN,MATCH(B:B,[3]Query2!B:B,0)),)</f>
        <v>0</v>
      </c>
      <c r="BO7" s="824">
        <f>IFERROR(INDEX([3]Query2!$BO:$BO,MATCH(B:B,[3]Query2!B:B,0)),)</f>
        <v>0</v>
      </c>
      <c r="BP7" s="824">
        <f>IFERROR(INDEX([3]Query2!$BP:$BP,MATCH(B:B,[3]Query2!B:B,0)),)</f>
        <v>0</v>
      </c>
      <c r="BQ7" s="824">
        <f>IFERROR(INDEX([3]Query2!$BQ:$BQ,MATCH(B:B,[3]Query2!B:B,0)),)</f>
        <v>0</v>
      </c>
      <c r="BR7" s="824">
        <f>IFERROR(INDEX([3]Query2!$BR:$BR,MATCH(B:B,[3]Query2!B:B,0)),)</f>
        <v>0</v>
      </c>
      <c r="BS7" s="824">
        <f>IFERROR(INDEX([3]Query2!$BS:$BS,MATCH(B:B,[3]Query2!B:B,0)),)</f>
        <v>0</v>
      </c>
      <c r="BT7" s="824">
        <f>IFERROR(INDEX([3]Query2!$BT:$BT,MATCH(B:B,[3]Query2!B:B,0)),)</f>
        <v>0</v>
      </c>
      <c r="BU7" s="824">
        <f>IFERROR(INDEX([3]Query2!$BU:$BU,MATCH(B:B,[3]Query2!B:B,0)),)</f>
        <v>0</v>
      </c>
      <c r="BV7" s="824">
        <f>IFERROR(INDEX([3]Query2!$BV:$BV,MATCH(B:B,[3]Query2!B:B,0)),)</f>
        <v>0</v>
      </c>
      <c r="BW7" s="824">
        <f>IFERROR(INDEX([3]Query2!$BW:$BW,MATCH(B:B,[3]Query2!B:B,0)),)</f>
        <v>0</v>
      </c>
      <c r="BX7" s="824">
        <f>IFERROR(INDEX([3]Query2!$BX:$BX,MATCH(B:B,[3]Query2!B:B,0)),)</f>
        <v>0</v>
      </c>
      <c r="BY7" s="825"/>
      <c r="BZ7" s="825"/>
      <c r="CA7" s="825"/>
      <c r="CB7" s="825"/>
      <c r="CC7" s="825"/>
    </row>
    <row r="8" spans="1:81" s="97" customFormat="1" hidden="1" x14ac:dyDescent="0.7">
      <c r="A8" s="821">
        <v>4</v>
      </c>
      <c r="B8" s="822" t="s">
        <v>6551</v>
      </c>
      <c r="C8" s="823" t="s">
        <v>6552</v>
      </c>
      <c r="D8" s="824">
        <f>IFERROR(INDEX([3]Query2!$D:$D,MATCH(B:B,[3]Query2!B:B,0)),)</f>
        <v>0</v>
      </c>
      <c r="E8" s="824">
        <f>IFERROR(INDEX([3]Query2!$E:$E,MATCH(B:B,[3]Query2!B:B,0)),)</f>
        <v>0</v>
      </c>
      <c r="F8" s="824">
        <f>IFERROR(INDEX([3]Query2!$F:$F,MATCH(B:B,[3]Query2!B:B,0)),)</f>
        <v>0</v>
      </c>
      <c r="G8" s="824">
        <f>IFERROR(INDEX([3]Query2!$G:$G,MATCH(B:B,[3]Query2!B:B,0)),)</f>
        <v>0</v>
      </c>
      <c r="H8" s="824">
        <f>IFERROR(INDEX([3]Query2!$H:$H,MATCH(B:B,[3]Query2!B:B,0)),)</f>
        <v>0</v>
      </c>
      <c r="I8" s="824">
        <f>IFERROR(INDEX([3]Query2!$I:$I,MATCH(B:B,[3]Query2!B:B,0)),)</f>
        <v>0</v>
      </c>
      <c r="J8" s="824">
        <f>IFERROR(INDEX([3]Query2!$J:$J,MATCH(B:B,[3]Query2!B:B,0)),)</f>
        <v>0</v>
      </c>
      <c r="K8" s="824">
        <f>IFERROR(INDEX([3]Query2!$K:$K,MATCH(B:B,[3]Query2!B:B,0)),)</f>
        <v>0</v>
      </c>
      <c r="L8" s="824">
        <f>IFERROR(INDEX([3]Query2!$L:$L,MATCH(B:B,[3]Query2!B:B,0)),)</f>
        <v>0</v>
      </c>
      <c r="M8" s="824">
        <f>IFERROR(INDEX([3]Query2!$M:$M,MATCH(B:B,[3]Query2!B:B,0)),)</f>
        <v>0</v>
      </c>
      <c r="N8" s="824">
        <f>IFERROR(INDEX([3]Query2!$N:$N,MATCH(B:B,[3]Query2!B:B,0)),)</f>
        <v>0</v>
      </c>
      <c r="O8" s="824">
        <f>IFERROR(INDEX([3]Query2!$O:$O,MATCH(B:B,[3]Query2!B:B,0)),)</f>
        <v>0</v>
      </c>
      <c r="P8" s="824">
        <f>IFERROR(INDEX([3]Query2!$P:$P,MATCH(B:B,[3]Query2!B:B,0)),)</f>
        <v>0</v>
      </c>
      <c r="Q8" s="824">
        <f>IFERROR(INDEX([3]Query2!$Q:$Q,MATCH(B:B,[3]Query2!B:B,0)),)</f>
        <v>0</v>
      </c>
      <c r="R8" s="824">
        <f>IFERROR(INDEX([3]Query2!$R:$R,MATCH(B:B,[3]Query2!B:B,0)),)</f>
        <v>0</v>
      </c>
      <c r="S8" s="824">
        <f>IFERROR(INDEX([3]Query2!$S:$S,MATCH(B:B,[3]Query2!B:B,0)),)</f>
        <v>0</v>
      </c>
      <c r="T8" s="824">
        <f>IFERROR(INDEX([3]Query2!$T:$T,MATCH(B:B,[3]Query2!B:B,0)),)</f>
        <v>0</v>
      </c>
      <c r="U8" s="824">
        <f>IFERROR(INDEX([3]Query2!$U:$U,MATCH(B:B,[3]Query2!B:B,0)),)</f>
        <v>0</v>
      </c>
      <c r="V8" s="824">
        <f>IFERROR(INDEX([3]Query2!$V:$V,MATCH(B:B,[3]Query2!B:B,0)),)</f>
        <v>0</v>
      </c>
      <c r="W8" s="824">
        <f>IFERROR(INDEX([3]Query2!$W:$W,MATCH(B:B,[3]Query2!B:B,0)),)</f>
        <v>0</v>
      </c>
      <c r="X8" s="824">
        <f>IFERROR(INDEX([3]Query2!$X:$X,MATCH(B:B,[3]Query2!B:B,0)),)</f>
        <v>0</v>
      </c>
      <c r="Y8" s="824">
        <f>IFERROR(INDEX([3]Query2!$Y:$Y,MATCH(B:B,[3]Query2!B:B,0)),)</f>
        <v>0</v>
      </c>
      <c r="Z8" s="824">
        <f>IFERROR(INDEX([3]Query2!$Z:$Z,MATCH(B:B,[3]Query2!B:B,0)),)</f>
        <v>0</v>
      </c>
      <c r="AA8" s="824">
        <f>IFERROR(INDEX([3]Query2!$AA:$AA,MATCH(B:B,[3]Query2!B:B,0)),)</f>
        <v>0</v>
      </c>
      <c r="AB8" s="824">
        <f>IFERROR(INDEX([3]Query2!$AB:$AB,MATCH(B:B,[3]Query2!B:B,0)),)</f>
        <v>0</v>
      </c>
      <c r="AC8" s="824">
        <f>IFERROR(INDEX([3]Query2!$AC:$AC,MATCH(B:B,[3]Query2!B:B,0)),)</f>
        <v>0</v>
      </c>
      <c r="AD8" s="824">
        <f>IFERROR(INDEX([3]Query2!$AD:$AD,MATCH(B:B,[3]Query2!B:B,0)),)</f>
        <v>0</v>
      </c>
      <c r="AE8" s="824">
        <f>IFERROR(INDEX([3]Query2!$AE:$AE,MATCH(B:B,[3]Query2!B:B,0)),)</f>
        <v>0</v>
      </c>
      <c r="AF8" s="824">
        <f>IFERROR(INDEX([3]Query2!$AF:$AF,MATCH(B:B,[3]Query2!B:B,0)),)</f>
        <v>0</v>
      </c>
      <c r="AG8" s="824">
        <f>IFERROR(INDEX([3]Query2!$AG:$AG,MATCH(B:B,[3]Query2!B:B,0)),)</f>
        <v>0</v>
      </c>
      <c r="AH8" s="824">
        <f>IFERROR(INDEX([3]Query2!$AH:$AH,MATCH(B:B,[3]Query2!B:B,0)),)</f>
        <v>0</v>
      </c>
      <c r="AI8" s="824">
        <f>IFERROR(INDEX([3]Query2!$AI:$AI,MATCH(B:B,[3]Query2!B:B,0)),)</f>
        <v>0</v>
      </c>
      <c r="AJ8" s="824">
        <f>IFERROR(INDEX([3]Query2!$AJ:$AJ,MATCH(B:B,[3]Query2!B:B,0)),)</f>
        <v>0</v>
      </c>
      <c r="AK8" s="824">
        <f>IFERROR(INDEX([3]Query2!$AK:$AK,MATCH(B:B,[3]Query2!B:B,0)),)</f>
        <v>0</v>
      </c>
      <c r="AL8" s="824">
        <f>IFERROR(INDEX([3]Query2!$AL:$AL,MATCH(B:B,[3]Query2!B:B,0)),)</f>
        <v>0</v>
      </c>
      <c r="AM8" s="824">
        <f>IFERROR(INDEX([3]Query2!$AM:$AM,MATCH(B:B,[3]Query2!B:B,0)),)</f>
        <v>0</v>
      </c>
      <c r="AN8" s="824">
        <f>IFERROR(INDEX([3]Query2!$AN:$AN,MATCH(B:B,[3]Query2!B:B,0)),)</f>
        <v>0</v>
      </c>
      <c r="AO8" s="824">
        <f>IFERROR(INDEX([3]Query2!$AO:$AO,MATCH(B:B,[3]Query2!B:B,0)),)</f>
        <v>0</v>
      </c>
      <c r="AP8" s="824">
        <f>IFERROR(INDEX([3]Query2!$AP:$AP,MATCH(B:B,[3]Query2!B:B,0)),)</f>
        <v>0</v>
      </c>
      <c r="AQ8" s="824">
        <f>IFERROR(INDEX([3]Query2!$AQ:$AQ,MATCH(B:B,[3]Query2!B:B,0)),)</f>
        <v>0</v>
      </c>
      <c r="AR8" s="824">
        <f>IFERROR(INDEX([3]Query2!$AR:$AR,MATCH(B:B,[3]Query2!B:B,0)),)</f>
        <v>0</v>
      </c>
      <c r="AS8" s="824">
        <f>IFERROR(INDEX([3]Query2!$AS:$AS,MATCH(B:B,[3]Query2!B:B,0)),)</f>
        <v>0</v>
      </c>
      <c r="AT8" s="824">
        <f>IFERROR(INDEX([3]Query2!$AT:$AT,MATCH(B:B,[3]Query2!B:B,0)),)</f>
        <v>0</v>
      </c>
      <c r="AU8" s="824">
        <f>IFERROR(INDEX([3]Query2!$AU:$AU,MATCH(B:B,[3]Query2!B:B,0)),)</f>
        <v>0</v>
      </c>
      <c r="AV8" s="824">
        <f>IFERROR(INDEX([3]Query2!$AV:$AV,MATCH(B:B,[3]Query2!B:B,0)),)</f>
        <v>0</v>
      </c>
      <c r="AW8" s="824">
        <f>IFERROR(INDEX([3]Query2!$AW:$AW,MATCH(B:B,[3]Query2!B:B,0)),)</f>
        <v>0</v>
      </c>
      <c r="AX8" s="824">
        <f>IFERROR(INDEX([3]Query2!$AX:$AX,MATCH(B:B,[3]Query2!B:B,0)),)</f>
        <v>0</v>
      </c>
      <c r="AY8" s="824">
        <f>IFERROR(INDEX([3]Query2!$AY:$AY,MATCH(B:B,[3]Query2!B:B,0)),)</f>
        <v>0</v>
      </c>
      <c r="AZ8" s="824">
        <f>IFERROR(INDEX([3]Query2!$AZ:$AZ,MATCH(B:B,[3]Query2!B:B,0)),)</f>
        <v>0</v>
      </c>
      <c r="BA8" s="824">
        <f>IFERROR(INDEX([3]Query2!$BA:$BA,MATCH(B:B,[3]Query2!B:B,0)),)</f>
        <v>0</v>
      </c>
      <c r="BB8" s="824">
        <f>IFERROR(INDEX([3]Query2!$BB:$BB,MATCH(B:B,[3]Query2!B:B,0)),)</f>
        <v>0</v>
      </c>
      <c r="BC8" s="824">
        <f>IFERROR(INDEX([3]Query2!$BC:$BC,MATCH(B:B,[3]Query2!B:B,0)),)</f>
        <v>0</v>
      </c>
      <c r="BD8" s="824">
        <f>IFERROR(INDEX([3]Query2!$BD:$BD,MATCH(B:B,[3]Query2!B:B,0)),)</f>
        <v>0</v>
      </c>
      <c r="BE8" s="824">
        <f>IFERROR(INDEX([3]Query2!$BE:$BE,MATCH(B:B,[3]Query2!B:B,0)),)</f>
        <v>0</v>
      </c>
      <c r="BF8" s="824">
        <f>IFERROR(INDEX([3]Query2!$BF:$BF,MATCH(B:B,[3]Query2!B:B,0)),)</f>
        <v>0</v>
      </c>
      <c r="BG8" s="824">
        <f>IFERROR(INDEX([3]Query2!$BG:$BG,MATCH(B:B,[3]Query2!B:B,0)),)</f>
        <v>0</v>
      </c>
      <c r="BH8" s="824">
        <f>IFERROR(INDEX([3]Query2!$BH:$BH,MATCH(B:B,[3]Query2!B:B,0)),)</f>
        <v>0</v>
      </c>
      <c r="BI8" s="824">
        <f>IFERROR(INDEX([3]Query2!$BI:$BI,MATCH(B:B,[3]Query2!B:B,0)),)</f>
        <v>0</v>
      </c>
      <c r="BJ8" s="824">
        <f>IFERROR(INDEX([3]Query2!$BJ:$BJ,MATCH(B:B,[3]Query2!B:B,0)),)</f>
        <v>0</v>
      </c>
      <c r="BK8" s="824">
        <f>IFERROR(INDEX([3]Query2!$BK:$BK,MATCH(B:B,[3]Query2!B:B,0)),)</f>
        <v>0</v>
      </c>
      <c r="BL8" s="824">
        <f>IFERROR(INDEX([3]Query2!$BL:$BL,MATCH(B:B,[3]Query2!B:B,0)),)</f>
        <v>0</v>
      </c>
      <c r="BM8" s="824">
        <f>IFERROR(INDEX([3]Query2!$BM:$BM,MATCH(B:B,[3]Query2!B:B,0)),)</f>
        <v>0</v>
      </c>
      <c r="BN8" s="824">
        <f>IFERROR(INDEX([3]Query2!$BN:$BN,MATCH(B:B,[3]Query2!B:B,0)),)</f>
        <v>0</v>
      </c>
      <c r="BO8" s="824">
        <f>IFERROR(INDEX([3]Query2!$BO:$BO,MATCH(B:B,[3]Query2!B:B,0)),)</f>
        <v>0</v>
      </c>
      <c r="BP8" s="824">
        <f>IFERROR(INDEX([3]Query2!$BP:$BP,MATCH(B:B,[3]Query2!B:B,0)),)</f>
        <v>0</v>
      </c>
      <c r="BQ8" s="824">
        <f>IFERROR(INDEX([3]Query2!$BQ:$BQ,MATCH(B:B,[3]Query2!B:B,0)),)</f>
        <v>0</v>
      </c>
      <c r="BR8" s="824">
        <f>IFERROR(INDEX([3]Query2!$BR:$BR,MATCH(B:B,[3]Query2!B:B,0)),)</f>
        <v>0</v>
      </c>
      <c r="BS8" s="824">
        <f>IFERROR(INDEX([3]Query2!$BS:$BS,MATCH(B:B,[3]Query2!B:B,0)),)</f>
        <v>0</v>
      </c>
      <c r="BT8" s="824">
        <f>IFERROR(INDEX([3]Query2!$BT:$BT,MATCH(B:B,[3]Query2!B:B,0)),)</f>
        <v>0</v>
      </c>
      <c r="BU8" s="824">
        <f>IFERROR(INDEX([3]Query2!$BU:$BU,MATCH(B:B,[3]Query2!B:B,0)),)</f>
        <v>0</v>
      </c>
      <c r="BV8" s="824">
        <f>IFERROR(INDEX([3]Query2!$BV:$BV,MATCH(B:B,[3]Query2!B:B,0)),)</f>
        <v>0</v>
      </c>
      <c r="BW8" s="824">
        <f>IFERROR(INDEX([3]Query2!$BW:$BW,MATCH(B:B,[3]Query2!B:B,0)),)</f>
        <v>0</v>
      </c>
      <c r="BX8" s="824">
        <f>IFERROR(INDEX([3]Query2!$BX:$BX,MATCH(B:B,[3]Query2!B:B,0)),)</f>
        <v>0</v>
      </c>
      <c r="BY8" s="825"/>
      <c r="BZ8" s="825"/>
      <c r="CA8" s="825"/>
      <c r="CB8" s="825"/>
      <c r="CC8" s="825"/>
    </row>
    <row r="9" spans="1:81" s="97" customFormat="1" hidden="1" x14ac:dyDescent="0.7">
      <c r="A9" s="821">
        <v>5</v>
      </c>
      <c r="B9" s="822" t="s">
        <v>6026</v>
      </c>
      <c r="C9" s="823" t="s">
        <v>6429</v>
      </c>
      <c r="D9" s="824">
        <f>IFERROR(INDEX([3]Query2!$D:$D,MATCH(B:B,[3]Query2!B:B,0)),)</f>
        <v>39225586.600000001</v>
      </c>
      <c r="E9" s="824">
        <f>IFERROR(INDEX([3]Query2!$E:$E,MATCH(B:B,[3]Query2!B:B,0)),)</f>
        <v>0</v>
      </c>
      <c r="F9" s="824">
        <f>IFERROR(INDEX([3]Query2!$F:$F,MATCH(B:B,[3]Query2!B:B,0)),)</f>
        <v>0</v>
      </c>
      <c r="G9" s="824">
        <f>IFERROR(INDEX([3]Query2!$G:$G,MATCH(B:B,[3]Query2!B:B,0)),)</f>
        <v>0</v>
      </c>
      <c r="H9" s="824">
        <f>IFERROR(INDEX([3]Query2!$H:$H,MATCH(B:B,[3]Query2!B:B,0)),)</f>
        <v>0</v>
      </c>
      <c r="I9" s="824">
        <f>IFERROR(INDEX([3]Query2!$I:$I,MATCH(B:B,[3]Query2!B:B,0)),)</f>
        <v>0</v>
      </c>
      <c r="J9" s="824">
        <f>IFERROR(INDEX([3]Query2!$J:$J,MATCH(B:B,[3]Query2!B:B,0)),)</f>
        <v>144982607.97</v>
      </c>
      <c r="K9" s="824">
        <f>IFERROR(INDEX([3]Query2!$K:$K,MATCH(B:B,[3]Query2!B:B,0)),)</f>
        <v>0</v>
      </c>
      <c r="L9" s="824">
        <f>IFERROR(INDEX([3]Query2!$L:$L,MATCH(B:B,[3]Query2!B:B,0)),)</f>
        <v>0</v>
      </c>
      <c r="M9" s="824">
        <f>IFERROR(INDEX([3]Query2!$M:$M,MATCH(B:B,[3]Query2!B:B,0)),)</f>
        <v>83621870.769999996</v>
      </c>
      <c r="N9" s="824">
        <f>IFERROR(INDEX([3]Query2!$N:$N,MATCH(B:B,[3]Query2!B:B,0)),)</f>
        <v>0</v>
      </c>
      <c r="O9" s="824">
        <f>IFERROR(INDEX([3]Query2!$O:$O,MATCH(B:B,[3]Query2!B:B,0)),)</f>
        <v>0</v>
      </c>
      <c r="P9" s="824">
        <f>IFERROR(INDEX([3]Query2!$P:$P,MATCH(B:B,[3]Query2!B:B,0)),)</f>
        <v>0</v>
      </c>
      <c r="Q9" s="824">
        <f>IFERROR(INDEX([3]Query2!$Q:$Q,MATCH(B:B,[3]Query2!B:B,0)),)</f>
        <v>0</v>
      </c>
      <c r="R9" s="824">
        <f>IFERROR(INDEX([3]Query2!$R:$R,MATCH(B:B,[3]Query2!B:B,0)),)</f>
        <v>0</v>
      </c>
      <c r="S9" s="824">
        <f>IFERROR(INDEX([3]Query2!$S:$S,MATCH(B:B,[3]Query2!B:B,0)),)</f>
        <v>0</v>
      </c>
      <c r="T9" s="824">
        <f>IFERROR(INDEX([3]Query2!$T:$T,MATCH(B:B,[3]Query2!B:B,0)),)</f>
        <v>0</v>
      </c>
      <c r="U9" s="824">
        <f>IFERROR(INDEX([3]Query2!$U:$U,MATCH(B:B,[3]Query2!B:B,0)),)</f>
        <v>0</v>
      </c>
      <c r="V9" s="824">
        <f>IFERROR(INDEX([3]Query2!$V:$V,MATCH(B:B,[3]Query2!B:B,0)),)</f>
        <v>61124193.969999999</v>
      </c>
      <c r="W9" s="824">
        <f>IFERROR(INDEX([3]Query2!$W:$W,MATCH(B:B,[3]Query2!B:B,0)),)</f>
        <v>697817</v>
      </c>
      <c r="X9" s="824">
        <f>IFERROR(INDEX([3]Query2!$X:$X,MATCH(B:B,[3]Query2!B:B,0)),)</f>
        <v>0</v>
      </c>
      <c r="Y9" s="824">
        <f>IFERROR(INDEX([3]Query2!$Y:$Y,MATCH(B:B,[3]Query2!B:B,0)),)</f>
        <v>2901536.1</v>
      </c>
      <c r="Z9" s="824">
        <f>IFERROR(INDEX([3]Query2!$Z:$Z,MATCH(B:B,[3]Query2!B:B,0)),)</f>
        <v>673491.5</v>
      </c>
      <c r="AA9" s="824">
        <f>IFERROR(INDEX([3]Query2!$AA:$AA,MATCH(B:B,[3]Query2!B:B,0)),)</f>
        <v>0</v>
      </c>
      <c r="AB9" s="824">
        <f>IFERROR(INDEX([3]Query2!$AB:$AB,MATCH(B:B,[3]Query2!B:B,0)),)</f>
        <v>0</v>
      </c>
      <c r="AC9" s="824">
        <f>IFERROR(INDEX([3]Query2!$AC:$AC,MATCH(B:B,[3]Query2!B:B,0)),)</f>
        <v>0</v>
      </c>
      <c r="AD9" s="824">
        <f>IFERROR(INDEX([3]Query2!$AD:$AD,MATCH(B:B,[3]Query2!B:B,0)),)</f>
        <v>0</v>
      </c>
      <c r="AE9" s="824">
        <f>IFERROR(INDEX([3]Query2!$AE:$AE,MATCH(B:B,[3]Query2!B:B,0)),)</f>
        <v>161807537.11000001</v>
      </c>
      <c r="AF9" s="824">
        <f>IFERROR(INDEX([3]Query2!$AF:$AF,MATCH(B:B,[3]Query2!B:B,0)),)</f>
        <v>0</v>
      </c>
      <c r="AG9" s="824">
        <f>IFERROR(INDEX([3]Query2!$AG:$AG,MATCH(B:B,[3]Query2!B:B,0)),)</f>
        <v>0</v>
      </c>
      <c r="AH9" s="824">
        <f>IFERROR(INDEX([3]Query2!$AH:$AH,MATCH(B:B,[3]Query2!B:B,0)),)</f>
        <v>0</v>
      </c>
      <c r="AI9" s="824">
        <f>IFERROR(INDEX([3]Query2!$AI:$AI,MATCH(B:B,[3]Query2!B:B,0)),)</f>
        <v>0</v>
      </c>
      <c r="AJ9" s="824">
        <f>IFERROR(INDEX([3]Query2!$AJ:$AJ,MATCH(B:B,[3]Query2!B:B,0)),)</f>
        <v>0</v>
      </c>
      <c r="AK9" s="824">
        <f>IFERROR(INDEX([3]Query2!$AK:$AK,MATCH(B:B,[3]Query2!B:B,0)),)</f>
        <v>0</v>
      </c>
      <c r="AL9" s="824">
        <f>IFERROR(INDEX([3]Query2!$AL:$AL,MATCH(B:B,[3]Query2!B:B,0)),)</f>
        <v>0</v>
      </c>
      <c r="AM9" s="824">
        <f>IFERROR(INDEX([3]Query2!$AM:$AM,MATCH(B:B,[3]Query2!B:B,0)),)</f>
        <v>0</v>
      </c>
      <c r="AN9" s="824">
        <f>IFERROR(INDEX([3]Query2!$AN:$AN,MATCH(B:B,[3]Query2!B:B,0)),)</f>
        <v>0</v>
      </c>
      <c r="AO9" s="824">
        <f>IFERROR(INDEX([3]Query2!$AO:$AO,MATCH(B:B,[3]Query2!B:B,0)),)</f>
        <v>0</v>
      </c>
      <c r="AP9" s="824">
        <f>IFERROR(INDEX([3]Query2!$AP:$AP,MATCH(B:B,[3]Query2!B:B,0)),)</f>
        <v>0</v>
      </c>
      <c r="AQ9" s="824">
        <f>IFERROR(INDEX([3]Query2!$AQ:$AQ,MATCH(B:B,[3]Query2!B:B,0)),)</f>
        <v>65386421.869999997</v>
      </c>
      <c r="AR9" s="824">
        <f>IFERROR(INDEX([3]Query2!$AR:$AR,MATCH(B:B,[3]Query2!B:B,0)),)</f>
        <v>0</v>
      </c>
      <c r="AS9" s="824">
        <f>IFERROR(INDEX([3]Query2!$AS:$AS,MATCH(B:B,[3]Query2!B:B,0)),)</f>
        <v>0</v>
      </c>
      <c r="AT9" s="824">
        <f>IFERROR(INDEX([3]Query2!$AT:$AT,MATCH(B:B,[3]Query2!B:B,0)),)</f>
        <v>0</v>
      </c>
      <c r="AU9" s="824">
        <f>IFERROR(INDEX([3]Query2!$AU:$AU,MATCH(B:B,[3]Query2!B:B,0)),)</f>
        <v>0</v>
      </c>
      <c r="AV9" s="824">
        <f>IFERROR(INDEX([3]Query2!$AV:$AV,MATCH(B:B,[3]Query2!B:B,0)),)</f>
        <v>0</v>
      </c>
      <c r="AW9" s="824">
        <f>IFERROR(INDEX([3]Query2!$AW:$AW,MATCH(B:B,[3]Query2!B:B,0)),)</f>
        <v>0</v>
      </c>
      <c r="AX9" s="824">
        <f>IFERROR(INDEX([3]Query2!$AX:$AX,MATCH(B:B,[3]Query2!B:B,0)),)</f>
        <v>8803680.6999999993</v>
      </c>
      <c r="AY9" s="824">
        <f>IFERROR(INDEX([3]Query2!$AY:$AY,MATCH(B:B,[3]Query2!B:B,0)),)</f>
        <v>0</v>
      </c>
      <c r="AZ9" s="824">
        <f>IFERROR(INDEX([3]Query2!$AZ:$AZ,MATCH(B:B,[3]Query2!B:B,0)),)</f>
        <v>0</v>
      </c>
      <c r="BA9" s="824">
        <f>IFERROR(INDEX([3]Query2!$BA:$BA,MATCH(B:B,[3]Query2!B:B,0)),)</f>
        <v>0</v>
      </c>
      <c r="BB9" s="824">
        <f>IFERROR(INDEX([3]Query2!$BB:$BB,MATCH(B:B,[3]Query2!B:B,0)),)</f>
        <v>0</v>
      </c>
      <c r="BC9" s="824">
        <f>IFERROR(INDEX([3]Query2!$BC:$BC,MATCH(B:B,[3]Query2!B:B,0)),)</f>
        <v>0</v>
      </c>
      <c r="BD9" s="824">
        <f>IFERROR(INDEX([3]Query2!$BD:$BD,MATCH(B:B,[3]Query2!B:B,0)),)</f>
        <v>0</v>
      </c>
      <c r="BE9" s="824">
        <f>IFERROR(INDEX([3]Query2!$BE:$BE,MATCH(B:B,[3]Query2!B:B,0)),)</f>
        <v>0</v>
      </c>
      <c r="BF9" s="824">
        <f>IFERROR(INDEX([3]Query2!$BF:$BF,MATCH(B:B,[3]Query2!B:B,0)),)</f>
        <v>0</v>
      </c>
      <c r="BG9" s="824">
        <f>IFERROR(INDEX([3]Query2!$BG:$BG,MATCH(B:B,[3]Query2!B:B,0)),)</f>
        <v>0</v>
      </c>
      <c r="BH9" s="824">
        <f>IFERROR(INDEX([3]Query2!$BH:$BH,MATCH(B:B,[3]Query2!B:B,0)),)</f>
        <v>0</v>
      </c>
      <c r="BI9" s="824">
        <f>IFERROR(INDEX([3]Query2!$BI:$BI,MATCH(B:B,[3]Query2!B:B,0)),)</f>
        <v>39523012.039999999</v>
      </c>
      <c r="BJ9" s="824">
        <f>IFERROR(INDEX([3]Query2!$BJ:$BJ,MATCH(B:B,[3]Query2!B:B,0)),)</f>
        <v>0</v>
      </c>
      <c r="BK9" s="824">
        <f>IFERROR(INDEX([3]Query2!$BK:$BK,MATCH(B:B,[3]Query2!B:B,0)),)</f>
        <v>0</v>
      </c>
      <c r="BL9" s="824">
        <f>IFERROR(INDEX([3]Query2!$BL:$BL,MATCH(B:B,[3]Query2!B:B,0)),)</f>
        <v>0</v>
      </c>
      <c r="BM9" s="824">
        <f>IFERROR(INDEX([3]Query2!$BM:$BM,MATCH(B:B,[3]Query2!B:B,0)),)</f>
        <v>0</v>
      </c>
      <c r="BN9" s="824">
        <f>IFERROR(INDEX([3]Query2!$BN:$BN,MATCH(B:B,[3]Query2!B:B,0)),)</f>
        <v>0</v>
      </c>
      <c r="BO9" s="824">
        <f>IFERROR(INDEX([3]Query2!$BO:$BO,MATCH(B:B,[3]Query2!B:B,0)),)</f>
        <v>0</v>
      </c>
      <c r="BP9" s="824">
        <f>IFERROR(INDEX([3]Query2!$BP:$BP,MATCH(B:B,[3]Query2!B:B,0)),)</f>
        <v>51583744.920000002</v>
      </c>
      <c r="BQ9" s="824">
        <f>IFERROR(INDEX([3]Query2!$BQ:$BQ,MATCH(B:B,[3]Query2!B:B,0)),)</f>
        <v>0</v>
      </c>
      <c r="BR9" s="824">
        <f>IFERROR(INDEX([3]Query2!$BR:$BR,MATCH(B:B,[3]Query2!B:B,0)),)</f>
        <v>0</v>
      </c>
      <c r="BS9" s="824">
        <f>IFERROR(INDEX([3]Query2!$BS:$BS,MATCH(B:B,[3]Query2!B:B,0)),)</f>
        <v>0</v>
      </c>
      <c r="BT9" s="824">
        <f>IFERROR(INDEX([3]Query2!$BT:$BT,MATCH(B:B,[3]Query2!B:B,0)),)</f>
        <v>0</v>
      </c>
      <c r="BU9" s="824">
        <f>IFERROR(INDEX([3]Query2!$BU:$BU,MATCH(B:B,[3]Query2!B:B,0)),)</f>
        <v>1217702</v>
      </c>
      <c r="BV9" s="824">
        <f>IFERROR(INDEX([3]Query2!$BV:$BV,MATCH(B:B,[3]Query2!B:B,0)),)</f>
        <v>0</v>
      </c>
      <c r="BW9" s="824">
        <f>IFERROR(INDEX([3]Query2!$BW:$BW,MATCH(B:B,[3]Query2!B:B,0)),)</f>
        <v>0</v>
      </c>
      <c r="BX9" s="824">
        <f>IFERROR(INDEX([3]Query2!$BX:$BX,MATCH(B:B,[3]Query2!B:B,0)),)</f>
        <v>0</v>
      </c>
      <c r="BY9" s="825"/>
      <c r="BZ9" s="825"/>
      <c r="CA9" s="825"/>
      <c r="CB9" s="825"/>
      <c r="CC9" s="825"/>
    </row>
    <row r="10" spans="1:81" s="97" customFormat="1" hidden="1" x14ac:dyDescent="0.7">
      <c r="A10" s="821">
        <v>6</v>
      </c>
      <c r="B10" s="822" t="s">
        <v>6028</v>
      </c>
      <c r="C10" s="823" t="s">
        <v>6430</v>
      </c>
      <c r="D10" s="824">
        <f>IFERROR(INDEX([3]Query2!$D:$D,MATCH(B:B,[3]Query2!B:B,0)),)</f>
        <v>0</v>
      </c>
      <c r="E10" s="824">
        <f>IFERROR(INDEX([3]Query2!$E:$E,MATCH(B:B,[3]Query2!B:B,0)),)</f>
        <v>2000000</v>
      </c>
      <c r="F10" s="824">
        <f>IFERROR(INDEX([3]Query2!$F:$F,MATCH(B:B,[3]Query2!B:B,0)),)</f>
        <v>16306437.789999999</v>
      </c>
      <c r="G10" s="824">
        <f>IFERROR(INDEX([3]Query2!$G:$G,MATCH(B:B,[3]Query2!B:B,0)),)</f>
        <v>2000000</v>
      </c>
      <c r="H10" s="824">
        <f>IFERROR(INDEX([3]Query2!$H:$H,MATCH(B:B,[3]Query2!B:B,0)),)</f>
        <v>1269803.3500000001</v>
      </c>
      <c r="I10" s="824">
        <f>IFERROR(INDEX([3]Query2!$I:$I,MATCH(B:B,[3]Query2!B:B,0)),)</f>
        <v>641391.77</v>
      </c>
      <c r="J10" s="824">
        <f>IFERROR(INDEX([3]Query2!$J:$J,MATCH(B:B,[3]Query2!B:B,0)),)</f>
        <v>0</v>
      </c>
      <c r="K10" s="824">
        <f>IFERROR(INDEX([3]Query2!$K:$K,MATCH(B:B,[3]Query2!B:B,0)),)</f>
        <v>2000000</v>
      </c>
      <c r="L10" s="824">
        <f>IFERROR(INDEX([3]Query2!$L:$L,MATCH(B:B,[3]Query2!B:B,0)),)</f>
        <v>680230.27</v>
      </c>
      <c r="M10" s="824">
        <f>IFERROR(INDEX([3]Query2!$M:$M,MATCH(B:B,[3]Query2!B:B,0)),)</f>
        <v>0</v>
      </c>
      <c r="N10" s="824">
        <f>IFERROR(INDEX([3]Query2!$N:$N,MATCH(B:B,[3]Query2!B:B,0)),)</f>
        <v>139670</v>
      </c>
      <c r="O10" s="824">
        <f>IFERROR(INDEX([3]Query2!$O:$O,MATCH(B:B,[3]Query2!B:B,0)),)</f>
        <v>17711038.870000001</v>
      </c>
      <c r="P10" s="824">
        <f>IFERROR(INDEX([3]Query2!$P:$P,MATCH(B:B,[3]Query2!B:B,0)),)</f>
        <v>25136815.949999999</v>
      </c>
      <c r="Q10" s="824">
        <f>IFERROR(INDEX([3]Query2!$Q:$Q,MATCH(B:B,[3]Query2!B:B,0)),)</f>
        <v>0</v>
      </c>
      <c r="R10" s="824">
        <f>IFERROR(INDEX([3]Query2!$R:$R,MATCH(B:B,[3]Query2!B:B,0)),)</f>
        <v>3285256.3</v>
      </c>
      <c r="S10" s="824">
        <f>IFERROR(INDEX([3]Query2!$S:$S,MATCH(B:B,[3]Query2!B:B,0)),)</f>
        <v>554062.89</v>
      </c>
      <c r="T10" s="824">
        <f>IFERROR(INDEX([3]Query2!$T:$T,MATCH(B:B,[3]Query2!B:B,0)),)</f>
        <v>4490136.4400000004</v>
      </c>
      <c r="U10" s="824">
        <f>IFERROR(INDEX([3]Query2!$U:$U,MATCH(B:B,[3]Query2!B:B,0)),)</f>
        <v>47985</v>
      </c>
      <c r="V10" s="824">
        <f>IFERROR(INDEX([3]Query2!$V:$V,MATCH(B:B,[3]Query2!B:B,0)),)</f>
        <v>0</v>
      </c>
      <c r="W10" s="824">
        <f>IFERROR(INDEX([3]Query2!$W:$W,MATCH(B:B,[3]Query2!B:B,0)),)</f>
        <v>0</v>
      </c>
      <c r="X10" s="824">
        <f>IFERROR(INDEX([3]Query2!$X:$X,MATCH(B:B,[3]Query2!B:B,0)),)</f>
        <v>4875672.58</v>
      </c>
      <c r="Y10" s="824">
        <f>IFERROR(INDEX([3]Query2!$Y:$Y,MATCH(B:B,[3]Query2!B:B,0)),)</f>
        <v>0</v>
      </c>
      <c r="Z10" s="824">
        <f>IFERROR(INDEX([3]Query2!$Z:$Z,MATCH(B:B,[3]Query2!B:B,0)),)</f>
        <v>0</v>
      </c>
      <c r="AA10" s="824">
        <f>IFERROR(INDEX([3]Query2!$AA:$AA,MATCH(B:B,[3]Query2!B:B,0)),)</f>
        <v>2964025</v>
      </c>
      <c r="AB10" s="824">
        <f>IFERROR(INDEX([3]Query2!$AB:$AB,MATCH(B:B,[3]Query2!B:B,0)),)</f>
        <v>92208</v>
      </c>
      <c r="AC10" s="824">
        <f>IFERROR(INDEX([3]Query2!$AC:$AC,MATCH(B:B,[3]Query2!B:B,0)),)</f>
        <v>796967.05</v>
      </c>
      <c r="AD10" s="824">
        <f>IFERROR(INDEX([3]Query2!$AD:$AD,MATCH(B:B,[3]Query2!B:B,0)),)</f>
        <v>131494.70000000001</v>
      </c>
      <c r="AE10" s="824">
        <f>IFERROR(INDEX([3]Query2!$AE:$AE,MATCH(B:B,[3]Query2!B:B,0)),)</f>
        <v>0</v>
      </c>
      <c r="AF10" s="824">
        <f>IFERROR(INDEX([3]Query2!$AF:$AF,MATCH(B:B,[3]Query2!B:B,0)),)</f>
        <v>345535.5</v>
      </c>
      <c r="AG10" s="824">
        <f>IFERROR(INDEX([3]Query2!$AG:$AG,MATCH(B:B,[3]Query2!B:B,0)),)</f>
        <v>108980</v>
      </c>
      <c r="AH10" s="824">
        <f>IFERROR(INDEX([3]Query2!$AH:$AH,MATCH(B:B,[3]Query2!B:B,0)),)</f>
        <v>381650</v>
      </c>
      <c r="AI10" s="824">
        <f>IFERROR(INDEX([3]Query2!$AI:$AI,MATCH(B:B,[3]Query2!B:B,0)),)</f>
        <v>203155</v>
      </c>
      <c r="AJ10" s="824">
        <f>IFERROR(INDEX([3]Query2!$AJ:$AJ,MATCH(B:B,[3]Query2!B:B,0)),)</f>
        <v>442630</v>
      </c>
      <c r="AK10" s="824">
        <f>IFERROR(INDEX([3]Query2!$AK:$AK,MATCH(B:B,[3]Query2!B:B,0)),)</f>
        <v>467944</v>
      </c>
      <c r="AL10" s="824">
        <f>IFERROR(INDEX([3]Query2!$AL:$AL,MATCH(B:B,[3]Query2!B:B,0)),)</f>
        <v>106465</v>
      </c>
      <c r="AM10" s="824">
        <f>IFERROR(INDEX([3]Query2!$AM:$AM,MATCH(B:B,[3]Query2!B:B,0)),)</f>
        <v>299700</v>
      </c>
      <c r="AN10" s="824">
        <f>IFERROR(INDEX([3]Query2!$AN:$AN,MATCH(B:B,[3]Query2!B:B,0)),)</f>
        <v>362150</v>
      </c>
      <c r="AO10" s="824">
        <f>IFERROR(INDEX([3]Query2!$AO:$AO,MATCH(B:B,[3]Query2!B:B,0)),)</f>
        <v>899225</v>
      </c>
      <c r="AP10" s="824">
        <f>IFERROR(INDEX([3]Query2!$AP:$AP,MATCH(B:B,[3]Query2!B:B,0)),)</f>
        <v>1211991</v>
      </c>
      <c r="AQ10" s="824">
        <f>IFERROR(INDEX([3]Query2!$AQ:$AQ,MATCH(B:B,[3]Query2!B:B,0)),)</f>
        <v>0</v>
      </c>
      <c r="AR10" s="824">
        <f>IFERROR(INDEX([3]Query2!$AR:$AR,MATCH(B:B,[3]Query2!B:B,0)),)</f>
        <v>0</v>
      </c>
      <c r="AS10" s="824">
        <f>IFERROR(INDEX([3]Query2!$AS:$AS,MATCH(B:B,[3]Query2!B:B,0)),)</f>
        <v>0</v>
      </c>
      <c r="AT10" s="824">
        <f>IFERROR(INDEX([3]Query2!$AT:$AT,MATCH(B:B,[3]Query2!B:B,0)),)</f>
        <v>0</v>
      </c>
      <c r="AU10" s="824">
        <f>IFERROR(INDEX([3]Query2!$AU:$AU,MATCH(B:B,[3]Query2!B:B,0)),)</f>
        <v>0</v>
      </c>
      <c r="AV10" s="824">
        <f>IFERROR(INDEX([3]Query2!$AV:$AV,MATCH(B:B,[3]Query2!B:B,0)),)</f>
        <v>0</v>
      </c>
      <c r="AW10" s="824">
        <f>IFERROR(INDEX([3]Query2!$AW:$AW,MATCH(B:B,[3]Query2!B:B,0)),)</f>
        <v>100217.5</v>
      </c>
      <c r="AX10" s="824">
        <f>IFERROR(INDEX([3]Query2!$AX:$AX,MATCH(B:B,[3]Query2!B:B,0)),)</f>
        <v>0</v>
      </c>
      <c r="AY10" s="824">
        <f>IFERROR(INDEX([3]Query2!$AY:$AY,MATCH(B:B,[3]Query2!B:B,0)),)</f>
        <v>6404270</v>
      </c>
      <c r="AZ10" s="824">
        <f>IFERROR(INDEX([3]Query2!$AZ:$AZ,MATCH(B:B,[3]Query2!B:B,0)),)</f>
        <v>20196470.670000002</v>
      </c>
      <c r="BA10" s="824">
        <f>IFERROR(INDEX([3]Query2!$BA:$BA,MATCH(B:B,[3]Query2!B:B,0)),)</f>
        <v>1778711</v>
      </c>
      <c r="BB10" s="824">
        <f>IFERROR(INDEX([3]Query2!$BB:$BB,MATCH(B:B,[3]Query2!B:B,0)),)</f>
        <v>31276959.649999999</v>
      </c>
      <c r="BC10" s="824">
        <f>IFERROR(INDEX([3]Query2!$BC:$BC,MATCH(B:B,[3]Query2!B:B,0)),)</f>
        <v>2397144.5</v>
      </c>
      <c r="BD10" s="824">
        <f>IFERROR(INDEX([3]Query2!$BD:$BD,MATCH(B:B,[3]Query2!B:B,0)),)</f>
        <v>163750422.61000001</v>
      </c>
      <c r="BE10" s="824">
        <f>IFERROR(INDEX([3]Query2!$BE:$BE,MATCH(B:B,[3]Query2!B:B,0)),)</f>
        <v>5899867.8700000001</v>
      </c>
      <c r="BF10" s="824">
        <f>IFERROR(INDEX([3]Query2!$BF:$BF,MATCH(B:B,[3]Query2!B:B,0)),)</f>
        <v>5623365.5499999998</v>
      </c>
      <c r="BG10" s="824">
        <f>IFERROR(INDEX([3]Query2!$BG:$BG,MATCH(B:B,[3]Query2!B:B,0)),)</f>
        <v>1984700</v>
      </c>
      <c r="BH10" s="824">
        <f>IFERROR(INDEX([3]Query2!$BH:$BH,MATCH(B:B,[3]Query2!B:B,0)),)</f>
        <v>1296486</v>
      </c>
      <c r="BI10" s="824">
        <f>IFERROR(INDEX([3]Query2!$BI:$BI,MATCH(B:B,[3]Query2!B:B,0)),)</f>
        <v>0</v>
      </c>
      <c r="BJ10" s="824">
        <f>IFERROR(INDEX([3]Query2!$BJ:$BJ,MATCH(B:B,[3]Query2!B:B,0)),)</f>
        <v>4292719.88</v>
      </c>
      <c r="BK10" s="824">
        <f>IFERROR(INDEX([3]Query2!$BK:$BK,MATCH(B:B,[3]Query2!B:B,0)),)</f>
        <v>0</v>
      </c>
      <c r="BL10" s="824">
        <f>IFERROR(INDEX([3]Query2!$BL:$BL,MATCH(B:B,[3]Query2!B:B,0)),)</f>
        <v>0</v>
      </c>
      <c r="BM10" s="824">
        <f>IFERROR(INDEX([3]Query2!$BM:$BM,MATCH(B:B,[3]Query2!B:B,0)),)</f>
        <v>0</v>
      </c>
      <c r="BN10" s="824">
        <f>IFERROR(INDEX([3]Query2!$BN:$BN,MATCH(B:B,[3]Query2!B:B,0)),)</f>
        <v>0</v>
      </c>
      <c r="BO10" s="824">
        <f>IFERROR(INDEX([3]Query2!$BO:$BO,MATCH(B:B,[3]Query2!B:B,0)),)</f>
        <v>0</v>
      </c>
      <c r="BP10" s="824">
        <f>IFERROR(INDEX([3]Query2!$BP:$BP,MATCH(B:B,[3]Query2!B:B,0)),)</f>
        <v>0</v>
      </c>
      <c r="BQ10" s="824">
        <f>IFERROR(INDEX([3]Query2!$BQ:$BQ,MATCH(B:B,[3]Query2!B:B,0)),)</f>
        <v>46360</v>
      </c>
      <c r="BR10" s="824">
        <f>IFERROR(INDEX([3]Query2!$BR:$BR,MATCH(B:B,[3]Query2!B:B,0)),)</f>
        <v>381941.42</v>
      </c>
      <c r="BS10" s="824">
        <f>IFERROR(INDEX([3]Query2!$BS:$BS,MATCH(B:B,[3]Query2!B:B,0)),)</f>
        <v>1255194</v>
      </c>
      <c r="BT10" s="824">
        <f>IFERROR(INDEX([3]Query2!$BT:$BT,MATCH(B:B,[3]Query2!B:B,0)),)</f>
        <v>433472</v>
      </c>
      <c r="BU10" s="824">
        <f>IFERROR(INDEX([3]Query2!$BU:$BU,MATCH(B:B,[3]Query2!B:B,0)),)</f>
        <v>0</v>
      </c>
      <c r="BV10" s="824">
        <f>IFERROR(INDEX([3]Query2!$BV:$BV,MATCH(B:B,[3]Query2!B:B,0)),)</f>
        <v>211539</v>
      </c>
      <c r="BW10" s="824">
        <f>IFERROR(INDEX([3]Query2!$BW:$BW,MATCH(B:B,[3]Query2!B:B,0)),)</f>
        <v>651567.65</v>
      </c>
      <c r="BX10" s="824">
        <f>IFERROR(INDEX([3]Query2!$BX:$BX,MATCH(B:B,[3]Query2!B:B,0)),)</f>
        <v>86470</v>
      </c>
      <c r="BY10" s="825"/>
      <c r="BZ10" s="825"/>
      <c r="CA10" s="825"/>
      <c r="CB10" s="825"/>
      <c r="CC10" s="825"/>
    </row>
    <row r="11" spans="1:81" s="97" customFormat="1" hidden="1" x14ac:dyDescent="0.7">
      <c r="A11" s="821">
        <v>7</v>
      </c>
      <c r="B11" s="822" t="s">
        <v>6030</v>
      </c>
      <c r="C11" s="823" t="s">
        <v>6031</v>
      </c>
      <c r="D11" s="824">
        <f>IFERROR(INDEX([3]Query2!$D:$D,MATCH(B:B,[3]Query2!B:B,0)),)</f>
        <v>0</v>
      </c>
      <c r="E11" s="824">
        <f>IFERROR(INDEX([3]Query2!$E:$E,MATCH(B:B,[3]Query2!B:B,0)),)</f>
        <v>0</v>
      </c>
      <c r="F11" s="824">
        <f>IFERROR(INDEX([3]Query2!$F:$F,MATCH(B:B,[3]Query2!B:B,0)),)</f>
        <v>0</v>
      </c>
      <c r="G11" s="824">
        <f>IFERROR(INDEX([3]Query2!$G:$G,MATCH(B:B,[3]Query2!B:B,0)),)</f>
        <v>0</v>
      </c>
      <c r="H11" s="824">
        <f>IFERROR(INDEX([3]Query2!$H:$H,MATCH(B:B,[3]Query2!B:B,0)),)</f>
        <v>0</v>
      </c>
      <c r="I11" s="824">
        <f>IFERROR(INDEX([3]Query2!$I:$I,MATCH(B:B,[3]Query2!B:B,0)),)</f>
        <v>0</v>
      </c>
      <c r="J11" s="824">
        <f>IFERROR(INDEX([3]Query2!$J:$J,MATCH(B:B,[3]Query2!B:B,0)),)</f>
        <v>0</v>
      </c>
      <c r="K11" s="824">
        <f>IFERROR(INDEX([3]Query2!$K:$K,MATCH(B:B,[3]Query2!B:B,0)),)</f>
        <v>0</v>
      </c>
      <c r="L11" s="824">
        <f>IFERROR(INDEX([3]Query2!$L:$L,MATCH(B:B,[3]Query2!B:B,0)),)</f>
        <v>0</v>
      </c>
      <c r="M11" s="824">
        <f>IFERROR(INDEX([3]Query2!$M:$M,MATCH(B:B,[3]Query2!B:B,0)),)</f>
        <v>0</v>
      </c>
      <c r="N11" s="824">
        <f>IFERROR(INDEX([3]Query2!$N:$N,MATCH(B:B,[3]Query2!B:B,0)),)</f>
        <v>0</v>
      </c>
      <c r="O11" s="824">
        <f>IFERROR(INDEX([3]Query2!$O:$O,MATCH(B:B,[3]Query2!B:B,0)),)</f>
        <v>0</v>
      </c>
      <c r="P11" s="824">
        <f>IFERROR(INDEX([3]Query2!$P:$P,MATCH(B:B,[3]Query2!B:B,0)),)</f>
        <v>0</v>
      </c>
      <c r="Q11" s="824">
        <f>IFERROR(INDEX([3]Query2!$Q:$Q,MATCH(B:B,[3]Query2!B:B,0)),)</f>
        <v>6075691.5300000003</v>
      </c>
      <c r="R11" s="824">
        <f>IFERROR(INDEX([3]Query2!$R:$R,MATCH(B:B,[3]Query2!B:B,0)),)</f>
        <v>0</v>
      </c>
      <c r="S11" s="824">
        <f>IFERROR(INDEX([3]Query2!$S:$S,MATCH(B:B,[3]Query2!B:B,0)),)</f>
        <v>0</v>
      </c>
      <c r="T11" s="824">
        <f>IFERROR(INDEX([3]Query2!$T:$T,MATCH(B:B,[3]Query2!B:B,0)),)</f>
        <v>0</v>
      </c>
      <c r="U11" s="824">
        <f>IFERROR(INDEX([3]Query2!$U:$U,MATCH(B:B,[3]Query2!B:B,0)),)</f>
        <v>0</v>
      </c>
      <c r="V11" s="824">
        <f>IFERROR(INDEX([3]Query2!$V:$V,MATCH(B:B,[3]Query2!B:B,0)),)</f>
        <v>0</v>
      </c>
      <c r="W11" s="824">
        <f>IFERROR(INDEX([3]Query2!$W:$W,MATCH(B:B,[3]Query2!B:B,0)),)</f>
        <v>0</v>
      </c>
      <c r="X11" s="824">
        <f>IFERROR(INDEX([3]Query2!$X:$X,MATCH(B:B,[3]Query2!B:B,0)),)</f>
        <v>0</v>
      </c>
      <c r="Y11" s="824">
        <f>IFERROR(INDEX([3]Query2!$Y:$Y,MATCH(B:B,[3]Query2!B:B,0)),)</f>
        <v>0</v>
      </c>
      <c r="Z11" s="824">
        <f>IFERROR(INDEX([3]Query2!$Z:$Z,MATCH(B:B,[3]Query2!B:B,0)),)</f>
        <v>0</v>
      </c>
      <c r="AA11" s="824">
        <f>IFERROR(INDEX([3]Query2!$AA:$AA,MATCH(B:B,[3]Query2!B:B,0)),)</f>
        <v>0</v>
      </c>
      <c r="AB11" s="824">
        <f>IFERROR(INDEX([3]Query2!$AB:$AB,MATCH(B:B,[3]Query2!B:B,0)),)</f>
        <v>0</v>
      </c>
      <c r="AC11" s="824">
        <f>IFERROR(INDEX([3]Query2!$AC:$AC,MATCH(B:B,[3]Query2!B:B,0)),)</f>
        <v>0</v>
      </c>
      <c r="AD11" s="824">
        <f>IFERROR(INDEX([3]Query2!$AD:$AD,MATCH(B:B,[3]Query2!B:B,0)),)</f>
        <v>0</v>
      </c>
      <c r="AE11" s="824">
        <f>IFERROR(INDEX([3]Query2!$AE:$AE,MATCH(B:B,[3]Query2!B:B,0)),)</f>
        <v>0</v>
      </c>
      <c r="AF11" s="824">
        <f>IFERROR(INDEX([3]Query2!$AF:$AF,MATCH(B:B,[3]Query2!B:B,0)),)</f>
        <v>0</v>
      </c>
      <c r="AG11" s="824">
        <f>IFERROR(INDEX([3]Query2!$AG:$AG,MATCH(B:B,[3]Query2!B:B,0)),)</f>
        <v>0</v>
      </c>
      <c r="AH11" s="824">
        <f>IFERROR(INDEX([3]Query2!$AH:$AH,MATCH(B:B,[3]Query2!B:B,0)),)</f>
        <v>0</v>
      </c>
      <c r="AI11" s="824">
        <f>IFERROR(INDEX([3]Query2!$AI:$AI,MATCH(B:B,[3]Query2!B:B,0)),)</f>
        <v>47380</v>
      </c>
      <c r="AJ11" s="824">
        <f>IFERROR(INDEX([3]Query2!$AJ:$AJ,MATCH(B:B,[3]Query2!B:B,0)),)</f>
        <v>0</v>
      </c>
      <c r="AK11" s="824">
        <f>IFERROR(INDEX([3]Query2!$AK:$AK,MATCH(B:B,[3]Query2!B:B,0)),)</f>
        <v>0</v>
      </c>
      <c r="AL11" s="824">
        <f>IFERROR(INDEX([3]Query2!$AL:$AL,MATCH(B:B,[3]Query2!B:B,0)),)</f>
        <v>18960</v>
      </c>
      <c r="AM11" s="824">
        <f>IFERROR(INDEX([3]Query2!$AM:$AM,MATCH(B:B,[3]Query2!B:B,0)),)</f>
        <v>0</v>
      </c>
      <c r="AN11" s="824">
        <f>IFERROR(INDEX([3]Query2!$AN:$AN,MATCH(B:B,[3]Query2!B:B,0)),)</f>
        <v>0</v>
      </c>
      <c r="AO11" s="824">
        <f>IFERROR(INDEX([3]Query2!$AO:$AO,MATCH(B:B,[3]Query2!B:B,0)),)</f>
        <v>0</v>
      </c>
      <c r="AP11" s="824">
        <f>IFERROR(INDEX([3]Query2!$AP:$AP,MATCH(B:B,[3]Query2!B:B,0)),)</f>
        <v>0</v>
      </c>
      <c r="AQ11" s="824">
        <f>IFERROR(INDEX([3]Query2!$AQ:$AQ,MATCH(B:B,[3]Query2!B:B,0)),)</f>
        <v>0</v>
      </c>
      <c r="AR11" s="824">
        <f>IFERROR(INDEX([3]Query2!$AR:$AR,MATCH(B:B,[3]Query2!B:B,0)),)</f>
        <v>0</v>
      </c>
      <c r="AS11" s="824">
        <f>IFERROR(INDEX([3]Query2!$AS:$AS,MATCH(B:B,[3]Query2!B:B,0)),)</f>
        <v>0</v>
      </c>
      <c r="AT11" s="824">
        <f>IFERROR(INDEX([3]Query2!$AT:$AT,MATCH(B:B,[3]Query2!B:B,0)),)</f>
        <v>0</v>
      </c>
      <c r="AU11" s="824">
        <f>IFERROR(INDEX([3]Query2!$AU:$AU,MATCH(B:B,[3]Query2!B:B,0)),)</f>
        <v>0</v>
      </c>
      <c r="AV11" s="824">
        <f>IFERROR(INDEX([3]Query2!$AV:$AV,MATCH(B:B,[3]Query2!B:B,0)),)</f>
        <v>0</v>
      </c>
      <c r="AW11" s="824">
        <f>IFERROR(INDEX([3]Query2!$AW:$AW,MATCH(B:B,[3]Query2!B:B,0)),)</f>
        <v>0</v>
      </c>
      <c r="AX11" s="824">
        <f>IFERROR(INDEX([3]Query2!$AX:$AX,MATCH(B:B,[3]Query2!B:B,0)),)</f>
        <v>0</v>
      </c>
      <c r="AY11" s="824">
        <f>IFERROR(INDEX([3]Query2!$AY:$AY,MATCH(B:B,[3]Query2!B:B,0)),)</f>
        <v>0</v>
      </c>
      <c r="AZ11" s="824">
        <f>IFERROR(INDEX([3]Query2!$AZ:$AZ,MATCH(B:B,[3]Query2!B:B,0)),)</f>
        <v>0</v>
      </c>
      <c r="BA11" s="824">
        <f>IFERROR(INDEX([3]Query2!$BA:$BA,MATCH(B:B,[3]Query2!B:B,0)),)</f>
        <v>0</v>
      </c>
      <c r="BB11" s="824">
        <f>IFERROR(INDEX([3]Query2!$BB:$BB,MATCH(B:B,[3]Query2!B:B,0)),)</f>
        <v>0</v>
      </c>
      <c r="BC11" s="824">
        <f>IFERROR(INDEX([3]Query2!$BC:$BC,MATCH(B:B,[3]Query2!B:B,0)),)</f>
        <v>0</v>
      </c>
      <c r="BD11" s="824">
        <f>IFERROR(INDEX([3]Query2!$BD:$BD,MATCH(B:B,[3]Query2!B:B,0)),)</f>
        <v>0</v>
      </c>
      <c r="BE11" s="824">
        <f>IFERROR(INDEX([3]Query2!$BE:$BE,MATCH(B:B,[3]Query2!B:B,0)),)</f>
        <v>0</v>
      </c>
      <c r="BF11" s="824">
        <f>IFERROR(INDEX([3]Query2!$BF:$BF,MATCH(B:B,[3]Query2!B:B,0)),)</f>
        <v>0</v>
      </c>
      <c r="BG11" s="824">
        <f>IFERROR(INDEX([3]Query2!$BG:$BG,MATCH(B:B,[3]Query2!B:B,0)),)</f>
        <v>0</v>
      </c>
      <c r="BH11" s="824">
        <f>IFERROR(INDEX([3]Query2!$BH:$BH,MATCH(B:B,[3]Query2!B:B,0)),)</f>
        <v>0</v>
      </c>
      <c r="BI11" s="824">
        <f>IFERROR(INDEX([3]Query2!$BI:$BI,MATCH(B:B,[3]Query2!B:B,0)),)</f>
        <v>0</v>
      </c>
      <c r="BJ11" s="824">
        <f>IFERROR(INDEX([3]Query2!$BJ:$BJ,MATCH(B:B,[3]Query2!B:B,0)),)</f>
        <v>0</v>
      </c>
      <c r="BK11" s="824">
        <f>IFERROR(INDEX([3]Query2!$BK:$BK,MATCH(B:B,[3]Query2!B:B,0)),)</f>
        <v>0</v>
      </c>
      <c r="BL11" s="824">
        <f>IFERROR(INDEX([3]Query2!$BL:$BL,MATCH(B:B,[3]Query2!B:B,0)),)</f>
        <v>0</v>
      </c>
      <c r="BM11" s="824">
        <f>IFERROR(INDEX([3]Query2!$BM:$BM,MATCH(B:B,[3]Query2!B:B,0)),)</f>
        <v>0</v>
      </c>
      <c r="BN11" s="824">
        <f>IFERROR(INDEX([3]Query2!$BN:$BN,MATCH(B:B,[3]Query2!B:B,0)),)</f>
        <v>0</v>
      </c>
      <c r="BO11" s="824">
        <f>IFERROR(INDEX([3]Query2!$BO:$BO,MATCH(B:B,[3]Query2!B:B,0)),)</f>
        <v>0</v>
      </c>
      <c r="BP11" s="824">
        <f>IFERROR(INDEX([3]Query2!$BP:$BP,MATCH(B:B,[3]Query2!B:B,0)),)</f>
        <v>8478003.9900000002</v>
      </c>
      <c r="BQ11" s="824">
        <f>IFERROR(INDEX([3]Query2!$BQ:$BQ,MATCH(B:B,[3]Query2!B:B,0)),)</f>
        <v>0</v>
      </c>
      <c r="BR11" s="824">
        <f>IFERROR(INDEX([3]Query2!$BR:$BR,MATCH(B:B,[3]Query2!B:B,0)),)</f>
        <v>0</v>
      </c>
      <c r="BS11" s="824">
        <f>IFERROR(INDEX([3]Query2!$BS:$BS,MATCH(B:B,[3]Query2!B:B,0)),)</f>
        <v>0</v>
      </c>
      <c r="BT11" s="824">
        <f>IFERROR(INDEX([3]Query2!$BT:$BT,MATCH(B:B,[3]Query2!B:B,0)),)</f>
        <v>0</v>
      </c>
      <c r="BU11" s="824">
        <f>IFERROR(INDEX([3]Query2!$BU:$BU,MATCH(B:B,[3]Query2!B:B,0)),)</f>
        <v>0</v>
      </c>
      <c r="BV11" s="824">
        <f>IFERROR(INDEX([3]Query2!$BV:$BV,MATCH(B:B,[3]Query2!B:B,0)),)</f>
        <v>0</v>
      </c>
      <c r="BW11" s="824">
        <f>IFERROR(INDEX([3]Query2!$BW:$BW,MATCH(B:B,[3]Query2!B:B,0)),)</f>
        <v>0</v>
      </c>
      <c r="BX11" s="824">
        <f>IFERROR(INDEX([3]Query2!$BX:$BX,MATCH(B:B,[3]Query2!B:B,0)),)</f>
        <v>0</v>
      </c>
      <c r="BY11" s="825"/>
      <c r="BZ11" s="825"/>
      <c r="CA11" s="825"/>
      <c r="CB11" s="825"/>
      <c r="CC11" s="825"/>
    </row>
    <row r="12" spans="1:81" s="97" customFormat="1" hidden="1" x14ac:dyDescent="0.7">
      <c r="A12" s="821">
        <v>8</v>
      </c>
      <c r="B12" s="822" t="s">
        <v>6553</v>
      </c>
      <c r="C12" s="823" t="s">
        <v>6554</v>
      </c>
      <c r="D12" s="824">
        <f>IFERROR(INDEX([3]Query2!$D:$D,MATCH(B:B,[3]Query2!B:B,0)),)</f>
        <v>0</v>
      </c>
      <c r="E12" s="824">
        <f>IFERROR(INDEX([3]Query2!$E:$E,MATCH(B:B,[3]Query2!B:B,0)),)</f>
        <v>0</v>
      </c>
      <c r="F12" s="824">
        <f>IFERROR(INDEX([3]Query2!$F:$F,MATCH(B:B,[3]Query2!B:B,0)),)</f>
        <v>0</v>
      </c>
      <c r="G12" s="824">
        <f>IFERROR(INDEX([3]Query2!$G:$G,MATCH(B:B,[3]Query2!B:B,0)),)</f>
        <v>0</v>
      </c>
      <c r="H12" s="824">
        <f>IFERROR(INDEX([3]Query2!$H:$H,MATCH(B:B,[3]Query2!B:B,0)),)</f>
        <v>0</v>
      </c>
      <c r="I12" s="824">
        <f>IFERROR(INDEX([3]Query2!$I:$I,MATCH(B:B,[3]Query2!B:B,0)),)</f>
        <v>0</v>
      </c>
      <c r="J12" s="824">
        <f>IFERROR(INDEX([3]Query2!$J:$J,MATCH(B:B,[3]Query2!B:B,0)),)</f>
        <v>0</v>
      </c>
      <c r="K12" s="824">
        <f>IFERROR(INDEX([3]Query2!$K:$K,MATCH(B:B,[3]Query2!B:B,0)),)</f>
        <v>0</v>
      </c>
      <c r="L12" s="824">
        <f>IFERROR(INDEX([3]Query2!$L:$L,MATCH(B:B,[3]Query2!B:B,0)),)</f>
        <v>0</v>
      </c>
      <c r="M12" s="824">
        <f>IFERROR(INDEX([3]Query2!$M:$M,MATCH(B:B,[3]Query2!B:B,0)),)</f>
        <v>0</v>
      </c>
      <c r="N12" s="824">
        <f>IFERROR(INDEX([3]Query2!$N:$N,MATCH(B:B,[3]Query2!B:B,0)),)</f>
        <v>0</v>
      </c>
      <c r="O12" s="824">
        <f>IFERROR(INDEX([3]Query2!$O:$O,MATCH(B:B,[3]Query2!B:B,0)),)</f>
        <v>0</v>
      </c>
      <c r="P12" s="824">
        <f>IFERROR(INDEX([3]Query2!$P:$P,MATCH(B:B,[3]Query2!B:B,0)),)</f>
        <v>0</v>
      </c>
      <c r="Q12" s="824">
        <f>IFERROR(INDEX([3]Query2!$Q:$Q,MATCH(B:B,[3]Query2!B:B,0)),)</f>
        <v>0</v>
      </c>
      <c r="R12" s="824">
        <f>IFERROR(INDEX([3]Query2!$R:$R,MATCH(B:B,[3]Query2!B:B,0)),)</f>
        <v>0</v>
      </c>
      <c r="S12" s="824">
        <f>IFERROR(INDEX([3]Query2!$S:$S,MATCH(B:B,[3]Query2!B:B,0)),)</f>
        <v>0</v>
      </c>
      <c r="T12" s="824">
        <f>IFERROR(INDEX([3]Query2!$T:$T,MATCH(B:B,[3]Query2!B:B,0)),)</f>
        <v>0</v>
      </c>
      <c r="U12" s="824">
        <f>IFERROR(INDEX([3]Query2!$U:$U,MATCH(B:B,[3]Query2!B:B,0)),)</f>
        <v>0</v>
      </c>
      <c r="V12" s="824">
        <f>IFERROR(INDEX([3]Query2!$V:$V,MATCH(B:B,[3]Query2!B:B,0)),)</f>
        <v>0</v>
      </c>
      <c r="W12" s="824">
        <f>IFERROR(INDEX([3]Query2!$W:$W,MATCH(B:B,[3]Query2!B:B,0)),)</f>
        <v>0</v>
      </c>
      <c r="X12" s="824">
        <f>IFERROR(INDEX([3]Query2!$X:$X,MATCH(B:B,[3]Query2!B:B,0)),)</f>
        <v>0</v>
      </c>
      <c r="Y12" s="824">
        <f>IFERROR(INDEX([3]Query2!$Y:$Y,MATCH(B:B,[3]Query2!B:B,0)),)</f>
        <v>0</v>
      </c>
      <c r="Z12" s="824">
        <f>IFERROR(INDEX([3]Query2!$Z:$Z,MATCH(B:B,[3]Query2!B:B,0)),)</f>
        <v>0</v>
      </c>
      <c r="AA12" s="824">
        <f>IFERROR(INDEX([3]Query2!$AA:$AA,MATCH(B:B,[3]Query2!B:B,0)),)</f>
        <v>0</v>
      </c>
      <c r="AB12" s="824">
        <f>IFERROR(INDEX([3]Query2!$AB:$AB,MATCH(B:B,[3]Query2!B:B,0)),)</f>
        <v>0</v>
      </c>
      <c r="AC12" s="824">
        <f>IFERROR(INDEX([3]Query2!$AC:$AC,MATCH(B:B,[3]Query2!B:B,0)),)</f>
        <v>0</v>
      </c>
      <c r="AD12" s="824">
        <f>IFERROR(INDEX([3]Query2!$AD:$AD,MATCH(B:B,[3]Query2!B:B,0)),)</f>
        <v>0</v>
      </c>
      <c r="AE12" s="824">
        <f>IFERROR(INDEX([3]Query2!$AE:$AE,MATCH(B:B,[3]Query2!B:B,0)),)</f>
        <v>0</v>
      </c>
      <c r="AF12" s="824">
        <f>IFERROR(INDEX([3]Query2!$AF:$AF,MATCH(B:B,[3]Query2!B:B,0)),)</f>
        <v>0</v>
      </c>
      <c r="AG12" s="824">
        <f>IFERROR(INDEX([3]Query2!$AG:$AG,MATCH(B:B,[3]Query2!B:B,0)),)</f>
        <v>0</v>
      </c>
      <c r="AH12" s="824">
        <f>IFERROR(INDEX([3]Query2!$AH:$AH,MATCH(B:B,[3]Query2!B:B,0)),)</f>
        <v>0</v>
      </c>
      <c r="AI12" s="824">
        <f>IFERROR(INDEX([3]Query2!$AI:$AI,MATCH(B:B,[3]Query2!B:B,0)),)</f>
        <v>0</v>
      </c>
      <c r="AJ12" s="824">
        <f>IFERROR(INDEX([3]Query2!$AJ:$AJ,MATCH(B:B,[3]Query2!B:B,0)),)</f>
        <v>0</v>
      </c>
      <c r="AK12" s="824">
        <f>IFERROR(INDEX([3]Query2!$AK:$AK,MATCH(B:B,[3]Query2!B:B,0)),)</f>
        <v>0</v>
      </c>
      <c r="AL12" s="824">
        <f>IFERROR(INDEX([3]Query2!$AL:$AL,MATCH(B:B,[3]Query2!B:B,0)),)</f>
        <v>0</v>
      </c>
      <c r="AM12" s="824">
        <f>IFERROR(INDEX([3]Query2!$AM:$AM,MATCH(B:B,[3]Query2!B:B,0)),)</f>
        <v>0</v>
      </c>
      <c r="AN12" s="824">
        <f>IFERROR(INDEX([3]Query2!$AN:$AN,MATCH(B:B,[3]Query2!B:B,0)),)</f>
        <v>0</v>
      </c>
      <c r="AO12" s="824">
        <f>IFERROR(INDEX([3]Query2!$AO:$AO,MATCH(B:B,[3]Query2!B:B,0)),)</f>
        <v>0</v>
      </c>
      <c r="AP12" s="824">
        <f>IFERROR(INDEX([3]Query2!$AP:$AP,MATCH(B:B,[3]Query2!B:B,0)),)</f>
        <v>0</v>
      </c>
      <c r="AQ12" s="824">
        <f>IFERROR(INDEX([3]Query2!$AQ:$AQ,MATCH(B:B,[3]Query2!B:B,0)),)</f>
        <v>0</v>
      </c>
      <c r="AR12" s="824">
        <f>IFERROR(INDEX([3]Query2!$AR:$AR,MATCH(B:B,[3]Query2!B:B,0)),)</f>
        <v>0</v>
      </c>
      <c r="AS12" s="824">
        <f>IFERROR(INDEX([3]Query2!$AS:$AS,MATCH(B:B,[3]Query2!B:B,0)),)</f>
        <v>0</v>
      </c>
      <c r="AT12" s="824">
        <f>IFERROR(INDEX([3]Query2!$AT:$AT,MATCH(B:B,[3]Query2!B:B,0)),)</f>
        <v>0</v>
      </c>
      <c r="AU12" s="824">
        <f>IFERROR(INDEX([3]Query2!$AU:$AU,MATCH(B:B,[3]Query2!B:B,0)),)</f>
        <v>0</v>
      </c>
      <c r="AV12" s="824">
        <f>IFERROR(INDEX([3]Query2!$AV:$AV,MATCH(B:B,[3]Query2!B:B,0)),)</f>
        <v>0</v>
      </c>
      <c r="AW12" s="824">
        <f>IFERROR(INDEX([3]Query2!$AW:$AW,MATCH(B:B,[3]Query2!B:B,0)),)</f>
        <v>0</v>
      </c>
      <c r="AX12" s="824">
        <f>IFERROR(INDEX([3]Query2!$AX:$AX,MATCH(B:B,[3]Query2!B:B,0)),)</f>
        <v>0</v>
      </c>
      <c r="AY12" s="824">
        <f>IFERROR(INDEX([3]Query2!$AY:$AY,MATCH(B:B,[3]Query2!B:B,0)),)</f>
        <v>0</v>
      </c>
      <c r="AZ12" s="824">
        <f>IFERROR(INDEX([3]Query2!$AZ:$AZ,MATCH(B:B,[3]Query2!B:B,0)),)</f>
        <v>0</v>
      </c>
      <c r="BA12" s="824">
        <f>IFERROR(INDEX([3]Query2!$BA:$BA,MATCH(B:B,[3]Query2!B:B,0)),)</f>
        <v>0</v>
      </c>
      <c r="BB12" s="824">
        <f>IFERROR(INDEX([3]Query2!$BB:$BB,MATCH(B:B,[3]Query2!B:B,0)),)</f>
        <v>0</v>
      </c>
      <c r="BC12" s="824">
        <f>IFERROR(INDEX([3]Query2!$BC:$BC,MATCH(B:B,[3]Query2!B:B,0)),)</f>
        <v>0</v>
      </c>
      <c r="BD12" s="824">
        <f>IFERROR(INDEX([3]Query2!$BD:$BD,MATCH(B:B,[3]Query2!B:B,0)),)</f>
        <v>0</v>
      </c>
      <c r="BE12" s="824">
        <f>IFERROR(INDEX([3]Query2!$BE:$BE,MATCH(B:B,[3]Query2!B:B,0)),)</f>
        <v>0</v>
      </c>
      <c r="BF12" s="824">
        <f>IFERROR(INDEX([3]Query2!$BF:$BF,MATCH(B:B,[3]Query2!B:B,0)),)</f>
        <v>0</v>
      </c>
      <c r="BG12" s="824">
        <f>IFERROR(INDEX([3]Query2!$BG:$BG,MATCH(B:B,[3]Query2!B:B,0)),)</f>
        <v>0</v>
      </c>
      <c r="BH12" s="824">
        <f>IFERROR(INDEX([3]Query2!$BH:$BH,MATCH(B:B,[3]Query2!B:B,0)),)</f>
        <v>0</v>
      </c>
      <c r="BI12" s="824">
        <f>IFERROR(INDEX([3]Query2!$BI:$BI,MATCH(B:B,[3]Query2!B:B,0)),)</f>
        <v>0</v>
      </c>
      <c r="BJ12" s="824">
        <f>IFERROR(INDEX([3]Query2!$BJ:$BJ,MATCH(B:B,[3]Query2!B:B,0)),)</f>
        <v>0</v>
      </c>
      <c r="BK12" s="824">
        <f>IFERROR(INDEX([3]Query2!$BK:$BK,MATCH(B:B,[3]Query2!B:B,0)),)</f>
        <v>0</v>
      </c>
      <c r="BL12" s="824">
        <f>IFERROR(INDEX([3]Query2!$BL:$BL,MATCH(B:B,[3]Query2!B:B,0)),)</f>
        <v>0</v>
      </c>
      <c r="BM12" s="824">
        <f>IFERROR(INDEX([3]Query2!$BM:$BM,MATCH(B:B,[3]Query2!B:B,0)),)</f>
        <v>0</v>
      </c>
      <c r="BN12" s="824">
        <f>IFERROR(INDEX([3]Query2!$BN:$BN,MATCH(B:B,[3]Query2!B:B,0)),)</f>
        <v>0</v>
      </c>
      <c r="BO12" s="824">
        <f>IFERROR(INDEX([3]Query2!$BO:$BO,MATCH(B:B,[3]Query2!B:B,0)),)</f>
        <v>0</v>
      </c>
      <c r="BP12" s="824">
        <f>IFERROR(INDEX([3]Query2!$BP:$BP,MATCH(B:B,[3]Query2!B:B,0)),)</f>
        <v>0</v>
      </c>
      <c r="BQ12" s="824">
        <f>IFERROR(INDEX([3]Query2!$BQ:$BQ,MATCH(B:B,[3]Query2!B:B,0)),)</f>
        <v>0</v>
      </c>
      <c r="BR12" s="824">
        <f>IFERROR(INDEX([3]Query2!$BR:$BR,MATCH(B:B,[3]Query2!B:B,0)),)</f>
        <v>0</v>
      </c>
      <c r="BS12" s="824">
        <f>IFERROR(INDEX([3]Query2!$BS:$BS,MATCH(B:B,[3]Query2!B:B,0)),)</f>
        <v>0</v>
      </c>
      <c r="BT12" s="824">
        <f>IFERROR(INDEX([3]Query2!$BT:$BT,MATCH(B:B,[3]Query2!B:B,0)),)</f>
        <v>0</v>
      </c>
      <c r="BU12" s="824">
        <f>IFERROR(INDEX([3]Query2!$BU:$BU,MATCH(B:B,[3]Query2!B:B,0)),)</f>
        <v>0</v>
      </c>
      <c r="BV12" s="824">
        <f>IFERROR(INDEX([3]Query2!$BV:$BV,MATCH(B:B,[3]Query2!B:B,0)),)</f>
        <v>0</v>
      </c>
      <c r="BW12" s="824">
        <f>IFERROR(INDEX([3]Query2!$BW:$BW,MATCH(B:B,[3]Query2!B:B,0)),)</f>
        <v>0</v>
      </c>
      <c r="BX12" s="824">
        <f>IFERROR(INDEX([3]Query2!$BX:$BX,MATCH(B:B,[3]Query2!B:B,0)),)</f>
        <v>0</v>
      </c>
      <c r="BY12" s="825"/>
      <c r="BZ12" s="825"/>
      <c r="CA12" s="825"/>
      <c r="CB12" s="825"/>
      <c r="CC12" s="825"/>
    </row>
    <row r="13" spans="1:81" s="97" customFormat="1" hidden="1" x14ac:dyDescent="0.7">
      <c r="A13" s="821">
        <v>9</v>
      </c>
      <c r="B13" s="822" t="s">
        <v>6555</v>
      </c>
      <c r="C13" s="823" t="s">
        <v>6556</v>
      </c>
      <c r="D13" s="824">
        <f>IFERROR(INDEX([3]Query2!$D:$D,MATCH(B:B,[3]Query2!B:B,0)),)</f>
        <v>0</v>
      </c>
      <c r="E13" s="824">
        <f>IFERROR(INDEX([3]Query2!$E:$E,MATCH(B:B,[3]Query2!B:B,0)),)</f>
        <v>0</v>
      </c>
      <c r="F13" s="824">
        <f>IFERROR(INDEX([3]Query2!$F:$F,MATCH(B:B,[3]Query2!B:B,0)),)</f>
        <v>0</v>
      </c>
      <c r="G13" s="824">
        <f>IFERROR(INDEX([3]Query2!$G:$G,MATCH(B:B,[3]Query2!B:B,0)),)</f>
        <v>0</v>
      </c>
      <c r="H13" s="824">
        <f>IFERROR(INDEX([3]Query2!$H:$H,MATCH(B:B,[3]Query2!B:B,0)),)</f>
        <v>0</v>
      </c>
      <c r="I13" s="824">
        <f>IFERROR(INDEX([3]Query2!$I:$I,MATCH(B:B,[3]Query2!B:B,0)),)</f>
        <v>0</v>
      </c>
      <c r="J13" s="824">
        <f>IFERROR(INDEX([3]Query2!$J:$J,MATCH(B:B,[3]Query2!B:B,0)),)</f>
        <v>11905249.130000001</v>
      </c>
      <c r="K13" s="824">
        <f>IFERROR(INDEX([3]Query2!$K:$K,MATCH(B:B,[3]Query2!B:B,0)),)</f>
        <v>0</v>
      </c>
      <c r="L13" s="824">
        <f>IFERROR(INDEX([3]Query2!$L:$L,MATCH(B:B,[3]Query2!B:B,0)),)</f>
        <v>0</v>
      </c>
      <c r="M13" s="824">
        <f>IFERROR(INDEX([3]Query2!$M:$M,MATCH(B:B,[3]Query2!B:B,0)),)</f>
        <v>0</v>
      </c>
      <c r="N13" s="824">
        <f>IFERROR(INDEX([3]Query2!$N:$N,MATCH(B:B,[3]Query2!B:B,0)),)</f>
        <v>0</v>
      </c>
      <c r="O13" s="824">
        <f>IFERROR(INDEX([3]Query2!$O:$O,MATCH(B:B,[3]Query2!B:B,0)),)</f>
        <v>0</v>
      </c>
      <c r="P13" s="824">
        <f>IFERROR(INDEX([3]Query2!$P:$P,MATCH(B:B,[3]Query2!B:B,0)),)</f>
        <v>0</v>
      </c>
      <c r="Q13" s="824">
        <f>IFERROR(INDEX([3]Query2!$Q:$Q,MATCH(B:B,[3]Query2!B:B,0)),)</f>
        <v>0</v>
      </c>
      <c r="R13" s="824">
        <f>IFERROR(INDEX([3]Query2!$R:$R,MATCH(B:B,[3]Query2!B:B,0)),)</f>
        <v>0</v>
      </c>
      <c r="S13" s="824">
        <f>IFERROR(INDEX([3]Query2!$S:$S,MATCH(B:B,[3]Query2!B:B,0)),)</f>
        <v>0</v>
      </c>
      <c r="T13" s="824">
        <f>IFERROR(INDEX([3]Query2!$T:$T,MATCH(B:B,[3]Query2!B:B,0)),)</f>
        <v>0</v>
      </c>
      <c r="U13" s="824">
        <f>IFERROR(INDEX([3]Query2!$U:$U,MATCH(B:B,[3]Query2!B:B,0)),)</f>
        <v>0</v>
      </c>
      <c r="V13" s="824">
        <f>IFERROR(INDEX([3]Query2!$V:$V,MATCH(B:B,[3]Query2!B:B,0)),)</f>
        <v>19252811.129999999</v>
      </c>
      <c r="W13" s="824">
        <f>IFERROR(INDEX([3]Query2!$W:$W,MATCH(B:B,[3]Query2!B:B,0)),)</f>
        <v>0</v>
      </c>
      <c r="X13" s="824">
        <f>IFERROR(INDEX([3]Query2!$X:$X,MATCH(B:B,[3]Query2!B:B,0)),)</f>
        <v>0</v>
      </c>
      <c r="Y13" s="824">
        <f>IFERROR(INDEX([3]Query2!$Y:$Y,MATCH(B:B,[3]Query2!B:B,0)),)</f>
        <v>0</v>
      </c>
      <c r="Z13" s="824">
        <f>IFERROR(INDEX([3]Query2!$Z:$Z,MATCH(B:B,[3]Query2!B:B,0)),)</f>
        <v>0</v>
      </c>
      <c r="AA13" s="824">
        <f>IFERROR(INDEX([3]Query2!$AA:$AA,MATCH(B:B,[3]Query2!B:B,0)),)</f>
        <v>0</v>
      </c>
      <c r="AB13" s="824">
        <f>IFERROR(INDEX([3]Query2!$AB:$AB,MATCH(B:B,[3]Query2!B:B,0)),)</f>
        <v>0</v>
      </c>
      <c r="AC13" s="824">
        <f>IFERROR(INDEX([3]Query2!$AC:$AC,MATCH(B:B,[3]Query2!B:B,0)),)</f>
        <v>0</v>
      </c>
      <c r="AD13" s="824">
        <f>IFERROR(INDEX([3]Query2!$AD:$AD,MATCH(B:B,[3]Query2!B:B,0)),)</f>
        <v>0</v>
      </c>
      <c r="AE13" s="824">
        <f>IFERROR(INDEX([3]Query2!$AE:$AE,MATCH(B:B,[3]Query2!B:B,0)),)</f>
        <v>4755778.5999999996</v>
      </c>
      <c r="AF13" s="824">
        <f>IFERROR(INDEX([3]Query2!$AF:$AF,MATCH(B:B,[3]Query2!B:B,0)),)</f>
        <v>0</v>
      </c>
      <c r="AG13" s="824">
        <f>IFERROR(INDEX([3]Query2!$AG:$AG,MATCH(B:B,[3]Query2!B:B,0)),)</f>
        <v>0</v>
      </c>
      <c r="AH13" s="824">
        <f>IFERROR(INDEX([3]Query2!$AH:$AH,MATCH(B:B,[3]Query2!B:B,0)),)</f>
        <v>0</v>
      </c>
      <c r="AI13" s="824">
        <f>IFERROR(INDEX([3]Query2!$AI:$AI,MATCH(B:B,[3]Query2!B:B,0)),)</f>
        <v>0</v>
      </c>
      <c r="AJ13" s="824">
        <f>IFERROR(INDEX([3]Query2!$AJ:$AJ,MATCH(B:B,[3]Query2!B:B,0)),)</f>
        <v>0</v>
      </c>
      <c r="AK13" s="824">
        <f>IFERROR(INDEX([3]Query2!$AK:$AK,MATCH(B:B,[3]Query2!B:B,0)),)</f>
        <v>0</v>
      </c>
      <c r="AL13" s="824">
        <f>IFERROR(INDEX([3]Query2!$AL:$AL,MATCH(B:B,[3]Query2!B:B,0)),)</f>
        <v>0</v>
      </c>
      <c r="AM13" s="824">
        <f>IFERROR(INDEX([3]Query2!$AM:$AM,MATCH(B:B,[3]Query2!B:B,0)),)</f>
        <v>0</v>
      </c>
      <c r="AN13" s="824">
        <f>IFERROR(INDEX([3]Query2!$AN:$AN,MATCH(B:B,[3]Query2!B:B,0)),)</f>
        <v>0</v>
      </c>
      <c r="AO13" s="824">
        <f>IFERROR(INDEX([3]Query2!$AO:$AO,MATCH(B:B,[3]Query2!B:B,0)),)</f>
        <v>0</v>
      </c>
      <c r="AP13" s="824">
        <f>IFERROR(INDEX([3]Query2!$AP:$AP,MATCH(B:B,[3]Query2!B:B,0)),)</f>
        <v>0</v>
      </c>
      <c r="AQ13" s="824">
        <f>IFERROR(INDEX([3]Query2!$AQ:$AQ,MATCH(B:B,[3]Query2!B:B,0)),)</f>
        <v>0</v>
      </c>
      <c r="AR13" s="824">
        <f>IFERROR(INDEX([3]Query2!$AR:$AR,MATCH(B:B,[3]Query2!B:B,0)),)</f>
        <v>0</v>
      </c>
      <c r="AS13" s="824">
        <f>IFERROR(INDEX([3]Query2!$AS:$AS,MATCH(B:B,[3]Query2!B:B,0)),)</f>
        <v>0</v>
      </c>
      <c r="AT13" s="824">
        <f>IFERROR(INDEX([3]Query2!$AT:$AT,MATCH(B:B,[3]Query2!B:B,0)),)</f>
        <v>0</v>
      </c>
      <c r="AU13" s="824">
        <f>IFERROR(INDEX([3]Query2!$AU:$AU,MATCH(B:B,[3]Query2!B:B,0)),)</f>
        <v>0</v>
      </c>
      <c r="AV13" s="824">
        <f>IFERROR(INDEX([3]Query2!$AV:$AV,MATCH(B:B,[3]Query2!B:B,0)),)</f>
        <v>0</v>
      </c>
      <c r="AW13" s="824">
        <f>IFERROR(INDEX([3]Query2!$AW:$AW,MATCH(B:B,[3]Query2!B:B,0)),)</f>
        <v>0</v>
      </c>
      <c r="AX13" s="824">
        <f>IFERROR(INDEX([3]Query2!$AX:$AX,MATCH(B:B,[3]Query2!B:B,0)),)</f>
        <v>0</v>
      </c>
      <c r="AY13" s="824">
        <f>IFERROR(INDEX([3]Query2!$AY:$AY,MATCH(B:B,[3]Query2!B:B,0)),)</f>
        <v>0</v>
      </c>
      <c r="AZ13" s="824">
        <f>IFERROR(INDEX([3]Query2!$AZ:$AZ,MATCH(B:B,[3]Query2!B:B,0)),)</f>
        <v>0</v>
      </c>
      <c r="BA13" s="824">
        <f>IFERROR(INDEX([3]Query2!$BA:$BA,MATCH(B:B,[3]Query2!B:B,0)),)</f>
        <v>0</v>
      </c>
      <c r="BB13" s="824">
        <f>IFERROR(INDEX([3]Query2!$BB:$BB,MATCH(B:B,[3]Query2!B:B,0)),)</f>
        <v>0</v>
      </c>
      <c r="BC13" s="824">
        <f>IFERROR(INDEX([3]Query2!$BC:$BC,MATCH(B:B,[3]Query2!B:B,0)),)</f>
        <v>0</v>
      </c>
      <c r="BD13" s="824">
        <f>IFERROR(INDEX([3]Query2!$BD:$BD,MATCH(B:B,[3]Query2!B:B,0)),)</f>
        <v>0</v>
      </c>
      <c r="BE13" s="824">
        <f>IFERROR(INDEX([3]Query2!$BE:$BE,MATCH(B:B,[3]Query2!B:B,0)),)</f>
        <v>0</v>
      </c>
      <c r="BF13" s="824">
        <f>IFERROR(INDEX([3]Query2!$BF:$BF,MATCH(B:B,[3]Query2!B:B,0)),)</f>
        <v>0</v>
      </c>
      <c r="BG13" s="824">
        <f>IFERROR(INDEX([3]Query2!$BG:$BG,MATCH(B:B,[3]Query2!B:B,0)),)</f>
        <v>0</v>
      </c>
      <c r="BH13" s="824">
        <f>IFERROR(INDEX([3]Query2!$BH:$BH,MATCH(B:B,[3]Query2!B:B,0)),)</f>
        <v>0</v>
      </c>
      <c r="BI13" s="824">
        <f>IFERROR(INDEX([3]Query2!$BI:$BI,MATCH(B:B,[3]Query2!B:B,0)),)</f>
        <v>0</v>
      </c>
      <c r="BJ13" s="824">
        <f>IFERROR(INDEX([3]Query2!$BJ:$BJ,MATCH(B:B,[3]Query2!B:B,0)),)</f>
        <v>0</v>
      </c>
      <c r="BK13" s="824">
        <f>IFERROR(INDEX([3]Query2!$BK:$BK,MATCH(B:B,[3]Query2!B:B,0)),)</f>
        <v>0</v>
      </c>
      <c r="BL13" s="824">
        <f>IFERROR(INDEX([3]Query2!$BL:$BL,MATCH(B:B,[3]Query2!B:B,0)),)</f>
        <v>0</v>
      </c>
      <c r="BM13" s="824">
        <f>IFERROR(INDEX([3]Query2!$BM:$BM,MATCH(B:B,[3]Query2!B:B,0)),)</f>
        <v>0</v>
      </c>
      <c r="BN13" s="824">
        <f>IFERROR(INDEX([3]Query2!$BN:$BN,MATCH(B:B,[3]Query2!B:B,0)),)</f>
        <v>0</v>
      </c>
      <c r="BO13" s="824">
        <f>IFERROR(INDEX([3]Query2!$BO:$BO,MATCH(B:B,[3]Query2!B:B,0)),)</f>
        <v>0</v>
      </c>
      <c r="BP13" s="824">
        <f>IFERROR(INDEX([3]Query2!$BP:$BP,MATCH(B:B,[3]Query2!B:B,0)),)</f>
        <v>0</v>
      </c>
      <c r="BQ13" s="824">
        <f>IFERROR(INDEX([3]Query2!$BQ:$BQ,MATCH(B:B,[3]Query2!B:B,0)),)</f>
        <v>0</v>
      </c>
      <c r="BR13" s="824">
        <f>IFERROR(INDEX([3]Query2!$BR:$BR,MATCH(B:B,[3]Query2!B:B,0)),)</f>
        <v>0</v>
      </c>
      <c r="BS13" s="824">
        <f>IFERROR(INDEX([3]Query2!$BS:$BS,MATCH(B:B,[3]Query2!B:B,0)),)</f>
        <v>0</v>
      </c>
      <c r="BT13" s="824">
        <f>IFERROR(INDEX([3]Query2!$BT:$BT,MATCH(B:B,[3]Query2!B:B,0)),)</f>
        <v>0</v>
      </c>
      <c r="BU13" s="824">
        <f>IFERROR(INDEX([3]Query2!$BU:$BU,MATCH(B:B,[3]Query2!B:B,0)),)</f>
        <v>0</v>
      </c>
      <c r="BV13" s="824">
        <f>IFERROR(INDEX([3]Query2!$BV:$BV,MATCH(B:B,[3]Query2!B:B,0)),)</f>
        <v>0</v>
      </c>
      <c r="BW13" s="824">
        <f>IFERROR(INDEX([3]Query2!$BW:$BW,MATCH(B:B,[3]Query2!B:B,0)),)</f>
        <v>0</v>
      </c>
      <c r="BX13" s="824">
        <f>IFERROR(INDEX([3]Query2!$BX:$BX,MATCH(B:B,[3]Query2!B:B,0)),)</f>
        <v>0</v>
      </c>
      <c r="BY13" s="825"/>
      <c r="BZ13" s="825"/>
      <c r="CA13" s="825"/>
      <c r="CB13" s="825"/>
      <c r="CC13" s="825"/>
    </row>
    <row r="14" spans="1:81" s="97" customFormat="1" hidden="1" x14ac:dyDescent="0.7">
      <c r="A14" s="821">
        <v>10</v>
      </c>
      <c r="B14" s="822" t="s">
        <v>6557</v>
      </c>
      <c r="C14" s="823" t="s">
        <v>6558</v>
      </c>
      <c r="D14" s="824">
        <f>IFERROR(INDEX([3]Query2!$D:$D,MATCH(B:B,[3]Query2!B:B,0)),)</f>
        <v>0</v>
      </c>
      <c r="E14" s="824">
        <f>IFERROR(INDEX([3]Query2!$E:$E,MATCH(B:B,[3]Query2!B:B,0)),)</f>
        <v>0</v>
      </c>
      <c r="F14" s="824">
        <f>IFERROR(INDEX([3]Query2!$F:$F,MATCH(B:B,[3]Query2!B:B,0)),)</f>
        <v>0</v>
      </c>
      <c r="G14" s="824">
        <f>IFERROR(INDEX([3]Query2!$G:$G,MATCH(B:B,[3]Query2!B:B,0)),)</f>
        <v>0</v>
      </c>
      <c r="H14" s="824">
        <f>IFERROR(INDEX([3]Query2!$H:$H,MATCH(B:B,[3]Query2!B:B,0)),)</f>
        <v>0</v>
      </c>
      <c r="I14" s="824">
        <f>IFERROR(INDEX([3]Query2!$I:$I,MATCH(B:B,[3]Query2!B:B,0)),)</f>
        <v>0</v>
      </c>
      <c r="J14" s="824">
        <f>IFERROR(INDEX([3]Query2!$J:$J,MATCH(B:B,[3]Query2!B:B,0)),)</f>
        <v>0</v>
      </c>
      <c r="K14" s="824">
        <f>IFERROR(INDEX([3]Query2!$K:$K,MATCH(B:B,[3]Query2!B:B,0)),)</f>
        <v>0</v>
      </c>
      <c r="L14" s="824">
        <f>IFERROR(INDEX([3]Query2!$L:$L,MATCH(B:B,[3]Query2!B:B,0)),)</f>
        <v>0</v>
      </c>
      <c r="M14" s="824">
        <f>IFERROR(INDEX([3]Query2!$M:$M,MATCH(B:B,[3]Query2!B:B,0)),)</f>
        <v>0</v>
      </c>
      <c r="N14" s="824">
        <f>IFERROR(INDEX([3]Query2!$N:$N,MATCH(B:B,[3]Query2!B:B,0)),)</f>
        <v>0</v>
      </c>
      <c r="O14" s="824">
        <f>IFERROR(INDEX([3]Query2!$O:$O,MATCH(B:B,[3]Query2!B:B,0)),)</f>
        <v>0</v>
      </c>
      <c r="P14" s="824">
        <f>IFERROR(INDEX([3]Query2!$P:$P,MATCH(B:B,[3]Query2!B:B,0)),)</f>
        <v>0</v>
      </c>
      <c r="Q14" s="824">
        <f>IFERROR(INDEX([3]Query2!$Q:$Q,MATCH(B:B,[3]Query2!B:B,0)),)</f>
        <v>0</v>
      </c>
      <c r="R14" s="824">
        <f>IFERROR(INDEX([3]Query2!$R:$R,MATCH(B:B,[3]Query2!B:B,0)),)</f>
        <v>0</v>
      </c>
      <c r="S14" s="824">
        <f>IFERROR(INDEX([3]Query2!$S:$S,MATCH(B:B,[3]Query2!B:B,0)),)</f>
        <v>0</v>
      </c>
      <c r="T14" s="824">
        <f>IFERROR(INDEX([3]Query2!$T:$T,MATCH(B:B,[3]Query2!B:B,0)),)</f>
        <v>0</v>
      </c>
      <c r="U14" s="824">
        <f>IFERROR(INDEX([3]Query2!$U:$U,MATCH(B:B,[3]Query2!B:B,0)),)</f>
        <v>0</v>
      </c>
      <c r="V14" s="824">
        <f>IFERROR(INDEX([3]Query2!$V:$V,MATCH(B:B,[3]Query2!B:B,0)),)</f>
        <v>185636.95</v>
      </c>
      <c r="W14" s="824">
        <f>IFERROR(INDEX([3]Query2!$W:$W,MATCH(B:B,[3]Query2!B:B,0)),)</f>
        <v>0</v>
      </c>
      <c r="X14" s="824">
        <f>IFERROR(INDEX([3]Query2!$X:$X,MATCH(B:B,[3]Query2!B:B,0)),)</f>
        <v>0</v>
      </c>
      <c r="Y14" s="824">
        <f>IFERROR(INDEX([3]Query2!$Y:$Y,MATCH(B:B,[3]Query2!B:B,0)),)</f>
        <v>0</v>
      </c>
      <c r="Z14" s="824">
        <f>IFERROR(INDEX([3]Query2!$Z:$Z,MATCH(B:B,[3]Query2!B:B,0)),)</f>
        <v>0</v>
      </c>
      <c r="AA14" s="824">
        <f>IFERROR(INDEX([3]Query2!$AA:$AA,MATCH(B:B,[3]Query2!B:B,0)),)</f>
        <v>0</v>
      </c>
      <c r="AB14" s="824">
        <f>IFERROR(INDEX([3]Query2!$AB:$AB,MATCH(B:B,[3]Query2!B:B,0)),)</f>
        <v>0</v>
      </c>
      <c r="AC14" s="824">
        <f>IFERROR(INDEX([3]Query2!$AC:$AC,MATCH(B:B,[3]Query2!B:B,0)),)</f>
        <v>0</v>
      </c>
      <c r="AD14" s="824">
        <f>IFERROR(INDEX([3]Query2!$AD:$AD,MATCH(B:B,[3]Query2!B:B,0)),)</f>
        <v>0</v>
      </c>
      <c r="AE14" s="824">
        <f>IFERROR(INDEX([3]Query2!$AE:$AE,MATCH(B:B,[3]Query2!B:B,0)),)</f>
        <v>0</v>
      </c>
      <c r="AF14" s="824">
        <f>IFERROR(INDEX([3]Query2!$AF:$AF,MATCH(B:B,[3]Query2!B:B,0)),)</f>
        <v>0</v>
      </c>
      <c r="AG14" s="824">
        <f>IFERROR(INDEX([3]Query2!$AG:$AG,MATCH(B:B,[3]Query2!B:B,0)),)</f>
        <v>0</v>
      </c>
      <c r="AH14" s="824">
        <f>IFERROR(INDEX([3]Query2!$AH:$AH,MATCH(B:B,[3]Query2!B:B,0)),)</f>
        <v>0</v>
      </c>
      <c r="AI14" s="824">
        <f>IFERROR(INDEX([3]Query2!$AI:$AI,MATCH(B:B,[3]Query2!B:B,0)),)</f>
        <v>0</v>
      </c>
      <c r="AJ14" s="824">
        <f>IFERROR(INDEX([3]Query2!$AJ:$AJ,MATCH(B:B,[3]Query2!B:B,0)),)</f>
        <v>0</v>
      </c>
      <c r="AK14" s="824">
        <f>IFERROR(INDEX([3]Query2!$AK:$AK,MATCH(B:B,[3]Query2!B:B,0)),)</f>
        <v>0</v>
      </c>
      <c r="AL14" s="824">
        <f>IFERROR(INDEX([3]Query2!$AL:$AL,MATCH(B:B,[3]Query2!B:B,0)),)</f>
        <v>0</v>
      </c>
      <c r="AM14" s="824">
        <f>IFERROR(INDEX([3]Query2!$AM:$AM,MATCH(B:B,[3]Query2!B:B,0)),)</f>
        <v>0</v>
      </c>
      <c r="AN14" s="824">
        <f>IFERROR(INDEX([3]Query2!$AN:$AN,MATCH(B:B,[3]Query2!B:B,0)),)</f>
        <v>0</v>
      </c>
      <c r="AO14" s="824">
        <f>IFERROR(INDEX([3]Query2!$AO:$AO,MATCH(B:B,[3]Query2!B:B,0)),)</f>
        <v>0</v>
      </c>
      <c r="AP14" s="824">
        <f>IFERROR(INDEX([3]Query2!$AP:$AP,MATCH(B:B,[3]Query2!B:B,0)),)</f>
        <v>0</v>
      </c>
      <c r="AQ14" s="824">
        <f>IFERROR(INDEX([3]Query2!$AQ:$AQ,MATCH(B:B,[3]Query2!B:B,0)),)</f>
        <v>0</v>
      </c>
      <c r="AR14" s="824">
        <f>IFERROR(INDEX([3]Query2!$AR:$AR,MATCH(B:B,[3]Query2!B:B,0)),)</f>
        <v>0</v>
      </c>
      <c r="AS14" s="824">
        <f>IFERROR(INDEX([3]Query2!$AS:$AS,MATCH(B:B,[3]Query2!B:B,0)),)</f>
        <v>0</v>
      </c>
      <c r="AT14" s="824">
        <f>IFERROR(INDEX([3]Query2!$AT:$AT,MATCH(B:B,[3]Query2!B:B,0)),)</f>
        <v>0</v>
      </c>
      <c r="AU14" s="824">
        <f>IFERROR(INDEX([3]Query2!$AU:$AU,MATCH(B:B,[3]Query2!B:B,0)),)</f>
        <v>0</v>
      </c>
      <c r="AV14" s="824">
        <f>IFERROR(INDEX([3]Query2!$AV:$AV,MATCH(B:B,[3]Query2!B:B,0)),)</f>
        <v>0</v>
      </c>
      <c r="AW14" s="824">
        <f>IFERROR(INDEX([3]Query2!$AW:$AW,MATCH(B:B,[3]Query2!B:B,0)),)</f>
        <v>0</v>
      </c>
      <c r="AX14" s="824">
        <f>IFERROR(INDEX([3]Query2!$AX:$AX,MATCH(B:B,[3]Query2!B:B,0)),)</f>
        <v>0</v>
      </c>
      <c r="AY14" s="824">
        <f>IFERROR(INDEX([3]Query2!$AY:$AY,MATCH(B:B,[3]Query2!B:B,0)),)</f>
        <v>0</v>
      </c>
      <c r="AZ14" s="824">
        <f>IFERROR(INDEX([3]Query2!$AZ:$AZ,MATCH(B:B,[3]Query2!B:B,0)),)</f>
        <v>0</v>
      </c>
      <c r="BA14" s="824">
        <f>IFERROR(INDEX([3]Query2!$BA:$BA,MATCH(B:B,[3]Query2!B:B,0)),)</f>
        <v>0</v>
      </c>
      <c r="BB14" s="824">
        <f>IFERROR(INDEX([3]Query2!$BB:$BB,MATCH(B:B,[3]Query2!B:B,0)),)</f>
        <v>0</v>
      </c>
      <c r="BC14" s="824">
        <f>IFERROR(INDEX([3]Query2!$BC:$BC,MATCH(B:B,[3]Query2!B:B,0)),)</f>
        <v>0</v>
      </c>
      <c r="BD14" s="824">
        <f>IFERROR(INDEX([3]Query2!$BD:$BD,MATCH(B:B,[3]Query2!B:B,0)),)</f>
        <v>0</v>
      </c>
      <c r="BE14" s="824">
        <f>IFERROR(INDEX([3]Query2!$BE:$BE,MATCH(B:B,[3]Query2!B:B,0)),)</f>
        <v>0</v>
      </c>
      <c r="BF14" s="824">
        <f>IFERROR(INDEX([3]Query2!$BF:$BF,MATCH(B:B,[3]Query2!B:B,0)),)</f>
        <v>0</v>
      </c>
      <c r="BG14" s="824">
        <f>IFERROR(INDEX([3]Query2!$BG:$BG,MATCH(B:B,[3]Query2!B:B,0)),)</f>
        <v>0</v>
      </c>
      <c r="BH14" s="824">
        <f>IFERROR(INDEX([3]Query2!$BH:$BH,MATCH(B:B,[3]Query2!B:B,0)),)</f>
        <v>0</v>
      </c>
      <c r="BI14" s="824">
        <f>IFERROR(INDEX([3]Query2!$BI:$BI,MATCH(B:B,[3]Query2!B:B,0)),)</f>
        <v>0</v>
      </c>
      <c r="BJ14" s="824">
        <f>IFERROR(INDEX([3]Query2!$BJ:$BJ,MATCH(B:B,[3]Query2!B:B,0)),)</f>
        <v>0</v>
      </c>
      <c r="BK14" s="824">
        <f>IFERROR(INDEX([3]Query2!$BK:$BK,MATCH(B:B,[3]Query2!B:B,0)),)</f>
        <v>0</v>
      </c>
      <c r="BL14" s="824">
        <f>IFERROR(INDEX([3]Query2!$BL:$BL,MATCH(B:B,[3]Query2!B:B,0)),)</f>
        <v>0</v>
      </c>
      <c r="BM14" s="824">
        <f>IFERROR(INDEX([3]Query2!$BM:$BM,MATCH(B:B,[3]Query2!B:B,0)),)</f>
        <v>0</v>
      </c>
      <c r="BN14" s="824">
        <f>IFERROR(INDEX([3]Query2!$BN:$BN,MATCH(B:B,[3]Query2!B:B,0)),)</f>
        <v>0</v>
      </c>
      <c r="BO14" s="824">
        <f>IFERROR(INDEX([3]Query2!$BO:$BO,MATCH(B:B,[3]Query2!B:B,0)),)</f>
        <v>0</v>
      </c>
      <c r="BP14" s="824">
        <f>IFERROR(INDEX([3]Query2!$BP:$BP,MATCH(B:B,[3]Query2!B:B,0)),)</f>
        <v>0</v>
      </c>
      <c r="BQ14" s="824">
        <f>IFERROR(INDEX([3]Query2!$BQ:$BQ,MATCH(B:B,[3]Query2!B:B,0)),)</f>
        <v>0</v>
      </c>
      <c r="BR14" s="824">
        <f>IFERROR(INDEX([3]Query2!$BR:$BR,MATCH(B:B,[3]Query2!B:B,0)),)</f>
        <v>0</v>
      </c>
      <c r="BS14" s="824">
        <f>IFERROR(INDEX([3]Query2!$BS:$BS,MATCH(B:B,[3]Query2!B:B,0)),)</f>
        <v>0</v>
      </c>
      <c r="BT14" s="824">
        <f>IFERROR(INDEX([3]Query2!$BT:$BT,MATCH(B:B,[3]Query2!B:B,0)),)</f>
        <v>0</v>
      </c>
      <c r="BU14" s="824">
        <f>IFERROR(INDEX([3]Query2!$BU:$BU,MATCH(B:B,[3]Query2!B:B,0)),)</f>
        <v>0</v>
      </c>
      <c r="BV14" s="824">
        <f>IFERROR(INDEX([3]Query2!$BV:$BV,MATCH(B:B,[3]Query2!B:B,0)),)</f>
        <v>0</v>
      </c>
      <c r="BW14" s="824">
        <f>IFERROR(INDEX([3]Query2!$BW:$BW,MATCH(B:B,[3]Query2!B:B,0)),)</f>
        <v>0</v>
      </c>
      <c r="BX14" s="824">
        <f>IFERROR(INDEX([3]Query2!$BX:$BX,MATCH(B:B,[3]Query2!B:B,0)),)</f>
        <v>0</v>
      </c>
      <c r="BY14" s="825"/>
      <c r="BZ14" s="825"/>
      <c r="CA14" s="825"/>
      <c r="CB14" s="825"/>
      <c r="CC14" s="825"/>
    </row>
    <row r="15" spans="1:81" s="97" customFormat="1" hidden="1" x14ac:dyDescent="0.7">
      <c r="A15" s="821">
        <v>11</v>
      </c>
      <c r="B15" s="822" t="s">
        <v>6559</v>
      </c>
      <c r="C15" s="823" t="s">
        <v>6560</v>
      </c>
      <c r="D15" s="824">
        <f>IFERROR(INDEX([3]Query2!$D:$D,MATCH(B:B,[3]Query2!B:B,0)),)</f>
        <v>8266.08</v>
      </c>
      <c r="E15" s="824">
        <f>IFERROR(INDEX([3]Query2!$E:$E,MATCH(B:B,[3]Query2!B:B,0)),)</f>
        <v>0</v>
      </c>
      <c r="F15" s="824">
        <f>IFERROR(INDEX([3]Query2!$F:$F,MATCH(B:B,[3]Query2!B:B,0)),)</f>
        <v>0</v>
      </c>
      <c r="G15" s="824">
        <f>IFERROR(INDEX([3]Query2!$G:$G,MATCH(B:B,[3]Query2!B:B,0)),)</f>
        <v>26850</v>
      </c>
      <c r="H15" s="824">
        <f>IFERROR(INDEX([3]Query2!$H:$H,MATCH(B:B,[3]Query2!B:B,0)),)</f>
        <v>774600</v>
      </c>
      <c r="I15" s="824">
        <f>IFERROR(INDEX([3]Query2!$I:$I,MATCH(B:B,[3]Query2!B:B,0)),)</f>
        <v>0</v>
      </c>
      <c r="J15" s="824">
        <f>IFERROR(INDEX([3]Query2!$J:$J,MATCH(B:B,[3]Query2!B:B,0)),)</f>
        <v>80504.87</v>
      </c>
      <c r="K15" s="824">
        <f>IFERROR(INDEX([3]Query2!$K:$K,MATCH(B:B,[3]Query2!B:B,0)),)</f>
        <v>26850</v>
      </c>
      <c r="L15" s="824">
        <f>IFERROR(INDEX([3]Query2!$L:$L,MATCH(B:B,[3]Query2!B:B,0)),)</f>
        <v>0</v>
      </c>
      <c r="M15" s="824">
        <f>IFERROR(INDEX([3]Query2!$M:$M,MATCH(B:B,[3]Query2!B:B,0)),)</f>
        <v>158500</v>
      </c>
      <c r="N15" s="824">
        <f>IFERROR(INDEX([3]Query2!$N:$N,MATCH(B:B,[3]Query2!B:B,0)),)</f>
        <v>250900</v>
      </c>
      <c r="O15" s="824">
        <f>IFERROR(INDEX([3]Query2!$O:$O,MATCH(B:B,[3]Query2!B:B,0)),)</f>
        <v>0</v>
      </c>
      <c r="P15" s="824">
        <f>IFERROR(INDEX([3]Query2!$P:$P,MATCH(B:B,[3]Query2!B:B,0)),)</f>
        <v>10350</v>
      </c>
      <c r="Q15" s="824">
        <f>IFERROR(INDEX([3]Query2!$Q:$Q,MATCH(B:B,[3]Query2!B:B,0)),)</f>
        <v>0</v>
      </c>
      <c r="R15" s="824">
        <f>IFERROR(INDEX([3]Query2!$R:$R,MATCH(B:B,[3]Query2!B:B,0)),)</f>
        <v>0</v>
      </c>
      <c r="S15" s="824">
        <f>IFERROR(INDEX([3]Query2!$S:$S,MATCH(B:B,[3]Query2!B:B,0)),)</f>
        <v>10230</v>
      </c>
      <c r="T15" s="824">
        <f>IFERROR(INDEX([3]Query2!$T:$T,MATCH(B:B,[3]Query2!B:B,0)),)</f>
        <v>0</v>
      </c>
      <c r="U15" s="824">
        <f>IFERROR(INDEX([3]Query2!$U:$U,MATCH(B:B,[3]Query2!B:B,0)),)</f>
        <v>0</v>
      </c>
      <c r="V15" s="824">
        <f>IFERROR(INDEX([3]Query2!$V:$V,MATCH(B:B,[3]Query2!B:B,0)),)</f>
        <v>0</v>
      </c>
      <c r="W15" s="824">
        <f>IFERROR(INDEX([3]Query2!$W:$W,MATCH(B:B,[3]Query2!B:B,0)),)</f>
        <v>19050</v>
      </c>
      <c r="X15" s="824">
        <f>IFERROR(INDEX([3]Query2!$X:$X,MATCH(B:B,[3]Query2!B:B,0)),)</f>
        <v>0</v>
      </c>
      <c r="Y15" s="824">
        <f>IFERROR(INDEX([3]Query2!$Y:$Y,MATCH(B:B,[3]Query2!B:B,0)),)</f>
        <v>13440</v>
      </c>
      <c r="Z15" s="824">
        <f>IFERROR(INDEX([3]Query2!$Z:$Z,MATCH(B:B,[3]Query2!B:B,0)),)</f>
        <v>0</v>
      </c>
      <c r="AA15" s="824">
        <f>IFERROR(INDEX([3]Query2!$AA:$AA,MATCH(B:B,[3]Query2!B:B,0)),)</f>
        <v>0</v>
      </c>
      <c r="AB15" s="824">
        <f>IFERROR(INDEX([3]Query2!$AB:$AB,MATCH(B:B,[3]Query2!B:B,0)),)</f>
        <v>0</v>
      </c>
      <c r="AC15" s="824">
        <f>IFERROR(INDEX([3]Query2!$AC:$AC,MATCH(B:B,[3]Query2!B:B,0)),)</f>
        <v>0</v>
      </c>
      <c r="AD15" s="824">
        <f>IFERROR(INDEX([3]Query2!$AD:$AD,MATCH(B:B,[3]Query2!B:B,0)),)</f>
        <v>2476.64</v>
      </c>
      <c r="AE15" s="824">
        <f>IFERROR(INDEX([3]Query2!$AE:$AE,MATCH(B:B,[3]Query2!B:B,0)),)</f>
        <v>0</v>
      </c>
      <c r="AF15" s="824">
        <f>IFERROR(INDEX([3]Query2!$AF:$AF,MATCH(B:B,[3]Query2!B:B,0)),)</f>
        <v>0</v>
      </c>
      <c r="AG15" s="824">
        <f>IFERROR(INDEX([3]Query2!$AG:$AG,MATCH(B:B,[3]Query2!B:B,0)),)</f>
        <v>0</v>
      </c>
      <c r="AH15" s="824">
        <f>IFERROR(INDEX([3]Query2!$AH:$AH,MATCH(B:B,[3]Query2!B:B,0)),)</f>
        <v>0</v>
      </c>
      <c r="AI15" s="824">
        <f>IFERROR(INDEX([3]Query2!$AI:$AI,MATCH(B:B,[3]Query2!B:B,0)),)</f>
        <v>0</v>
      </c>
      <c r="AJ15" s="824">
        <f>IFERROR(INDEX([3]Query2!$AJ:$AJ,MATCH(B:B,[3]Query2!B:B,0)),)</f>
        <v>0</v>
      </c>
      <c r="AK15" s="824">
        <f>IFERROR(INDEX([3]Query2!$AK:$AK,MATCH(B:B,[3]Query2!B:B,0)),)</f>
        <v>0</v>
      </c>
      <c r="AL15" s="824">
        <f>IFERROR(INDEX([3]Query2!$AL:$AL,MATCH(B:B,[3]Query2!B:B,0)),)</f>
        <v>0</v>
      </c>
      <c r="AM15" s="824">
        <f>IFERROR(INDEX([3]Query2!$AM:$AM,MATCH(B:B,[3]Query2!B:B,0)),)</f>
        <v>0</v>
      </c>
      <c r="AN15" s="824">
        <f>IFERROR(INDEX([3]Query2!$AN:$AN,MATCH(B:B,[3]Query2!B:B,0)),)</f>
        <v>0</v>
      </c>
      <c r="AO15" s="824">
        <f>IFERROR(INDEX([3]Query2!$AO:$AO,MATCH(B:B,[3]Query2!B:B,0)),)</f>
        <v>0</v>
      </c>
      <c r="AP15" s="824">
        <f>IFERROR(INDEX([3]Query2!$AP:$AP,MATCH(B:B,[3]Query2!B:B,0)),)</f>
        <v>0</v>
      </c>
      <c r="AQ15" s="824">
        <f>IFERROR(INDEX([3]Query2!$AQ:$AQ,MATCH(B:B,[3]Query2!B:B,0)),)</f>
        <v>0</v>
      </c>
      <c r="AR15" s="824">
        <f>IFERROR(INDEX([3]Query2!$AR:$AR,MATCH(B:B,[3]Query2!B:B,0)),)</f>
        <v>0</v>
      </c>
      <c r="AS15" s="824">
        <f>IFERROR(INDEX([3]Query2!$AS:$AS,MATCH(B:B,[3]Query2!B:B,0)),)</f>
        <v>0</v>
      </c>
      <c r="AT15" s="824">
        <f>IFERROR(INDEX([3]Query2!$AT:$AT,MATCH(B:B,[3]Query2!B:B,0)),)</f>
        <v>32500</v>
      </c>
      <c r="AU15" s="824">
        <f>IFERROR(INDEX([3]Query2!$AU:$AU,MATCH(B:B,[3]Query2!B:B,0)),)</f>
        <v>11000</v>
      </c>
      <c r="AV15" s="824">
        <f>IFERROR(INDEX([3]Query2!$AV:$AV,MATCH(B:B,[3]Query2!B:B,0)),)</f>
        <v>48496</v>
      </c>
      <c r="AW15" s="824">
        <f>IFERROR(INDEX([3]Query2!$AW:$AW,MATCH(B:B,[3]Query2!B:B,0)),)</f>
        <v>0</v>
      </c>
      <c r="AX15" s="824">
        <f>IFERROR(INDEX([3]Query2!$AX:$AX,MATCH(B:B,[3]Query2!B:B,0)),)</f>
        <v>0</v>
      </c>
      <c r="AY15" s="824">
        <f>IFERROR(INDEX([3]Query2!$AY:$AY,MATCH(B:B,[3]Query2!B:B,0)),)</f>
        <v>0</v>
      </c>
      <c r="AZ15" s="824">
        <f>IFERROR(INDEX([3]Query2!$AZ:$AZ,MATCH(B:B,[3]Query2!B:B,0)),)</f>
        <v>0</v>
      </c>
      <c r="BA15" s="824">
        <f>IFERROR(INDEX([3]Query2!$BA:$BA,MATCH(B:B,[3]Query2!B:B,0)),)</f>
        <v>0</v>
      </c>
      <c r="BB15" s="824">
        <f>IFERROR(INDEX([3]Query2!$BB:$BB,MATCH(B:B,[3]Query2!B:B,0)),)</f>
        <v>0</v>
      </c>
      <c r="BC15" s="824">
        <f>IFERROR(INDEX([3]Query2!$BC:$BC,MATCH(B:B,[3]Query2!B:B,0)),)</f>
        <v>0</v>
      </c>
      <c r="BD15" s="824">
        <f>IFERROR(INDEX([3]Query2!$BD:$BD,MATCH(B:B,[3]Query2!B:B,0)),)</f>
        <v>0</v>
      </c>
      <c r="BE15" s="824">
        <f>IFERROR(INDEX([3]Query2!$BE:$BE,MATCH(B:B,[3]Query2!B:B,0)),)</f>
        <v>0</v>
      </c>
      <c r="BF15" s="824">
        <f>IFERROR(INDEX([3]Query2!$BF:$BF,MATCH(B:B,[3]Query2!B:B,0)),)</f>
        <v>0</v>
      </c>
      <c r="BG15" s="824">
        <f>IFERROR(INDEX([3]Query2!$BG:$BG,MATCH(B:B,[3]Query2!B:B,0)),)</f>
        <v>0</v>
      </c>
      <c r="BH15" s="824">
        <f>IFERROR(INDEX([3]Query2!$BH:$BH,MATCH(B:B,[3]Query2!B:B,0)),)</f>
        <v>0</v>
      </c>
      <c r="BI15" s="824">
        <f>IFERROR(INDEX([3]Query2!$BI:$BI,MATCH(B:B,[3]Query2!B:B,0)),)</f>
        <v>0</v>
      </c>
      <c r="BJ15" s="824">
        <f>IFERROR(INDEX([3]Query2!$BJ:$BJ,MATCH(B:B,[3]Query2!B:B,0)),)</f>
        <v>3000</v>
      </c>
      <c r="BK15" s="824">
        <f>IFERROR(INDEX([3]Query2!$BK:$BK,MATCH(B:B,[3]Query2!B:B,0)),)</f>
        <v>13519.31</v>
      </c>
      <c r="BL15" s="824">
        <f>IFERROR(INDEX([3]Query2!$BL:$BL,MATCH(B:B,[3]Query2!B:B,0)),)</f>
        <v>17680</v>
      </c>
      <c r="BM15" s="824">
        <f>IFERROR(INDEX([3]Query2!$BM:$BM,MATCH(B:B,[3]Query2!B:B,0)),)</f>
        <v>0</v>
      </c>
      <c r="BN15" s="824">
        <f>IFERROR(INDEX([3]Query2!$BN:$BN,MATCH(B:B,[3]Query2!B:B,0)),)</f>
        <v>0</v>
      </c>
      <c r="BO15" s="824">
        <f>IFERROR(INDEX([3]Query2!$BO:$BO,MATCH(B:B,[3]Query2!B:B,0)),)</f>
        <v>9965</v>
      </c>
      <c r="BP15" s="824">
        <f>IFERROR(INDEX([3]Query2!$BP:$BP,MATCH(B:B,[3]Query2!B:B,0)),)</f>
        <v>39368</v>
      </c>
      <c r="BQ15" s="824">
        <f>IFERROR(INDEX([3]Query2!$BQ:$BQ,MATCH(B:B,[3]Query2!B:B,0)),)</f>
        <v>0</v>
      </c>
      <c r="BR15" s="824">
        <f>IFERROR(INDEX([3]Query2!$BR:$BR,MATCH(B:B,[3]Query2!B:B,0)),)</f>
        <v>0</v>
      </c>
      <c r="BS15" s="824">
        <f>IFERROR(INDEX([3]Query2!$BS:$BS,MATCH(B:B,[3]Query2!B:B,0)),)</f>
        <v>0</v>
      </c>
      <c r="BT15" s="824">
        <f>IFERROR(INDEX([3]Query2!$BT:$BT,MATCH(B:B,[3]Query2!B:B,0)),)</f>
        <v>0</v>
      </c>
      <c r="BU15" s="824">
        <f>IFERROR(INDEX([3]Query2!$BU:$BU,MATCH(B:B,[3]Query2!B:B,0)),)</f>
        <v>0</v>
      </c>
      <c r="BV15" s="824">
        <f>IFERROR(INDEX([3]Query2!$BV:$BV,MATCH(B:B,[3]Query2!B:B,0)),)</f>
        <v>0</v>
      </c>
      <c r="BW15" s="824">
        <f>IFERROR(INDEX([3]Query2!$BW:$BW,MATCH(B:B,[3]Query2!B:B,0)),)</f>
        <v>0</v>
      </c>
      <c r="BX15" s="824">
        <f>IFERROR(INDEX([3]Query2!$BX:$BX,MATCH(B:B,[3]Query2!B:B,0)),)</f>
        <v>1116863.5</v>
      </c>
      <c r="BY15" s="825"/>
      <c r="BZ15" s="825"/>
      <c r="CA15" s="825"/>
      <c r="CB15" s="825"/>
      <c r="CC15" s="825"/>
    </row>
    <row r="16" spans="1:81" s="97" customFormat="1" hidden="1" x14ac:dyDescent="0.7">
      <c r="A16" s="821">
        <v>12</v>
      </c>
      <c r="B16" s="822" t="s">
        <v>6032</v>
      </c>
      <c r="C16" s="823" t="s">
        <v>6431</v>
      </c>
      <c r="D16" s="824">
        <f>IFERROR(INDEX([3]Query2!$D:$D,MATCH(B:B,[3]Query2!B:B,0)),)</f>
        <v>0</v>
      </c>
      <c r="E16" s="824">
        <f>IFERROR(INDEX([3]Query2!$E:$E,MATCH(B:B,[3]Query2!B:B,0)),)</f>
        <v>0</v>
      </c>
      <c r="F16" s="824">
        <f>IFERROR(INDEX([3]Query2!$F:$F,MATCH(B:B,[3]Query2!B:B,0)),)</f>
        <v>0</v>
      </c>
      <c r="G16" s="824">
        <f>IFERROR(INDEX([3]Query2!$G:$G,MATCH(B:B,[3]Query2!B:B,0)),)</f>
        <v>0</v>
      </c>
      <c r="H16" s="824">
        <f>IFERROR(INDEX([3]Query2!$H:$H,MATCH(B:B,[3]Query2!B:B,0)),)</f>
        <v>0</v>
      </c>
      <c r="I16" s="824">
        <f>IFERROR(INDEX([3]Query2!$I:$I,MATCH(B:B,[3]Query2!B:B,0)),)</f>
        <v>0</v>
      </c>
      <c r="J16" s="824">
        <f>IFERROR(INDEX([3]Query2!$J:$J,MATCH(B:B,[3]Query2!B:B,0)),)</f>
        <v>0</v>
      </c>
      <c r="K16" s="824">
        <f>IFERROR(INDEX([3]Query2!$K:$K,MATCH(B:B,[3]Query2!B:B,0)),)</f>
        <v>0</v>
      </c>
      <c r="L16" s="824">
        <f>IFERROR(INDEX([3]Query2!$L:$L,MATCH(B:B,[3]Query2!B:B,0)),)</f>
        <v>0</v>
      </c>
      <c r="M16" s="824">
        <f>IFERROR(INDEX([3]Query2!$M:$M,MATCH(B:B,[3]Query2!B:B,0)),)</f>
        <v>0</v>
      </c>
      <c r="N16" s="824">
        <f>IFERROR(INDEX([3]Query2!$N:$N,MATCH(B:B,[3]Query2!B:B,0)),)</f>
        <v>0</v>
      </c>
      <c r="O16" s="824">
        <f>IFERROR(INDEX([3]Query2!$O:$O,MATCH(B:B,[3]Query2!B:B,0)),)</f>
        <v>0</v>
      </c>
      <c r="P16" s="824">
        <f>IFERROR(INDEX([3]Query2!$P:$P,MATCH(B:B,[3]Query2!B:B,0)),)</f>
        <v>0</v>
      </c>
      <c r="Q16" s="824">
        <f>IFERROR(INDEX([3]Query2!$Q:$Q,MATCH(B:B,[3]Query2!B:B,0)),)</f>
        <v>0</v>
      </c>
      <c r="R16" s="824">
        <f>IFERROR(INDEX([3]Query2!$R:$R,MATCH(B:B,[3]Query2!B:B,0)),)</f>
        <v>0</v>
      </c>
      <c r="S16" s="824">
        <f>IFERROR(INDEX([3]Query2!$S:$S,MATCH(B:B,[3]Query2!B:B,0)),)</f>
        <v>0</v>
      </c>
      <c r="T16" s="824">
        <f>IFERROR(INDEX([3]Query2!$T:$T,MATCH(B:B,[3]Query2!B:B,0)),)</f>
        <v>0</v>
      </c>
      <c r="U16" s="824">
        <f>IFERROR(INDEX([3]Query2!$U:$U,MATCH(B:B,[3]Query2!B:B,0)),)</f>
        <v>0</v>
      </c>
      <c r="V16" s="824">
        <f>IFERROR(INDEX([3]Query2!$V:$V,MATCH(B:B,[3]Query2!B:B,0)),)</f>
        <v>0</v>
      </c>
      <c r="W16" s="824">
        <f>IFERROR(INDEX([3]Query2!$W:$W,MATCH(B:B,[3]Query2!B:B,0)),)</f>
        <v>0</v>
      </c>
      <c r="X16" s="824">
        <f>IFERROR(INDEX([3]Query2!$X:$X,MATCH(B:B,[3]Query2!B:B,0)),)</f>
        <v>0</v>
      </c>
      <c r="Y16" s="824">
        <f>IFERROR(INDEX([3]Query2!$Y:$Y,MATCH(B:B,[3]Query2!B:B,0)),)</f>
        <v>0</v>
      </c>
      <c r="Z16" s="824">
        <f>IFERROR(INDEX([3]Query2!$Z:$Z,MATCH(B:B,[3]Query2!B:B,0)),)</f>
        <v>0</v>
      </c>
      <c r="AA16" s="824">
        <f>IFERROR(INDEX([3]Query2!$AA:$AA,MATCH(B:B,[3]Query2!B:B,0)),)</f>
        <v>0</v>
      </c>
      <c r="AB16" s="824">
        <f>IFERROR(INDEX([3]Query2!$AB:$AB,MATCH(B:B,[3]Query2!B:B,0)),)</f>
        <v>0</v>
      </c>
      <c r="AC16" s="824">
        <f>IFERROR(INDEX([3]Query2!$AC:$AC,MATCH(B:B,[3]Query2!B:B,0)),)</f>
        <v>0</v>
      </c>
      <c r="AD16" s="824">
        <f>IFERROR(INDEX([3]Query2!$AD:$AD,MATCH(B:B,[3]Query2!B:B,0)),)</f>
        <v>0</v>
      </c>
      <c r="AE16" s="824">
        <f>IFERROR(INDEX([3]Query2!$AE:$AE,MATCH(B:B,[3]Query2!B:B,0)),)</f>
        <v>0</v>
      </c>
      <c r="AF16" s="824">
        <f>IFERROR(INDEX([3]Query2!$AF:$AF,MATCH(B:B,[3]Query2!B:B,0)),)</f>
        <v>0</v>
      </c>
      <c r="AG16" s="824">
        <f>IFERROR(INDEX([3]Query2!$AG:$AG,MATCH(B:B,[3]Query2!B:B,0)),)</f>
        <v>0</v>
      </c>
      <c r="AH16" s="824">
        <f>IFERROR(INDEX([3]Query2!$AH:$AH,MATCH(B:B,[3]Query2!B:B,0)),)</f>
        <v>0</v>
      </c>
      <c r="AI16" s="824">
        <f>IFERROR(INDEX([3]Query2!$AI:$AI,MATCH(B:B,[3]Query2!B:B,0)),)</f>
        <v>0</v>
      </c>
      <c r="AJ16" s="824">
        <f>IFERROR(INDEX([3]Query2!$AJ:$AJ,MATCH(B:B,[3]Query2!B:B,0)),)</f>
        <v>0</v>
      </c>
      <c r="AK16" s="824">
        <f>IFERROR(INDEX([3]Query2!$AK:$AK,MATCH(B:B,[3]Query2!B:B,0)),)</f>
        <v>0</v>
      </c>
      <c r="AL16" s="824">
        <f>IFERROR(INDEX([3]Query2!$AL:$AL,MATCH(B:B,[3]Query2!B:B,0)),)</f>
        <v>0</v>
      </c>
      <c r="AM16" s="824">
        <f>IFERROR(INDEX([3]Query2!$AM:$AM,MATCH(B:B,[3]Query2!B:B,0)),)</f>
        <v>0</v>
      </c>
      <c r="AN16" s="824">
        <f>IFERROR(INDEX([3]Query2!$AN:$AN,MATCH(B:B,[3]Query2!B:B,0)),)</f>
        <v>0</v>
      </c>
      <c r="AO16" s="824">
        <f>IFERROR(INDEX([3]Query2!$AO:$AO,MATCH(B:B,[3]Query2!B:B,0)),)</f>
        <v>0</v>
      </c>
      <c r="AP16" s="824">
        <f>IFERROR(INDEX([3]Query2!$AP:$AP,MATCH(B:B,[3]Query2!B:B,0)),)</f>
        <v>0</v>
      </c>
      <c r="AQ16" s="824">
        <f>IFERROR(INDEX([3]Query2!$AQ:$AQ,MATCH(B:B,[3]Query2!B:B,0)),)</f>
        <v>0</v>
      </c>
      <c r="AR16" s="824">
        <f>IFERROR(INDEX([3]Query2!$AR:$AR,MATCH(B:B,[3]Query2!B:B,0)),)</f>
        <v>0</v>
      </c>
      <c r="AS16" s="824">
        <f>IFERROR(INDEX([3]Query2!$AS:$AS,MATCH(B:B,[3]Query2!B:B,0)),)</f>
        <v>0</v>
      </c>
      <c r="AT16" s="824">
        <f>IFERROR(INDEX([3]Query2!$AT:$AT,MATCH(B:B,[3]Query2!B:B,0)),)</f>
        <v>0</v>
      </c>
      <c r="AU16" s="824">
        <f>IFERROR(INDEX([3]Query2!$AU:$AU,MATCH(B:B,[3]Query2!B:B,0)),)</f>
        <v>0</v>
      </c>
      <c r="AV16" s="824">
        <f>IFERROR(INDEX([3]Query2!$AV:$AV,MATCH(B:B,[3]Query2!B:B,0)),)</f>
        <v>0</v>
      </c>
      <c r="AW16" s="824">
        <f>IFERROR(INDEX([3]Query2!$AW:$AW,MATCH(B:B,[3]Query2!B:B,0)),)</f>
        <v>0</v>
      </c>
      <c r="AX16" s="824">
        <f>IFERROR(INDEX([3]Query2!$AX:$AX,MATCH(B:B,[3]Query2!B:B,0)),)</f>
        <v>0</v>
      </c>
      <c r="AY16" s="824">
        <f>IFERROR(INDEX([3]Query2!$AY:$AY,MATCH(B:B,[3]Query2!B:B,0)),)</f>
        <v>0</v>
      </c>
      <c r="AZ16" s="824">
        <f>IFERROR(INDEX([3]Query2!$AZ:$AZ,MATCH(B:B,[3]Query2!B:B,0)),)</f>
        <v>0</v>
      </c>
      <c r="BA16" s="824">
        <f>IFERROR(INDEX([3]Query2!$BA:$BA,MATCH(B:B,[3]Query2!B:B,0)),)</f>
        <v>0</v>
      </c>
      <c r="BB16" s="824">
        <f>IFERROR(INDEX([3]Query2!$BB:$BB,MATCH(B:B,[3]Query2!B:B,0)),)</f>
        <v>0</v>
      </c>
      <c r="BC16" s="824">
        <f>IFERROR(INDEX([3]Query2!$BC:$BC,MATCH(B:B,[3]Query2!B:B,0)),)</f>
        <v>0</v>
      </c>
      <c r="BD16" s="824">
        <f>IFERROR(INDEX([3]Query2!$BD:$BD,MATCH(B:B,[3]Query2!B:B,0)),)</f>
        <v>0</v>
      </c>
      <c r="BE16" s="824">
        <f>IFERROR(INDEX([3]Query2!$BE:$BE,MATCH(B:B,[3]Query2!B:B,0)),)</f>
        <v>0</v>
      </c>
      <c r="BF16" s="824">
        <f>IFERROR(INDEX([3]Query2!$BF:$BF,MATCH(B:B,[3]Query2!B:B,0)),)</f>
        <v>0</v>
      </c>
      <c r="BG16" s="824">
        <f>IFERROR(INDEX([3]Query2!$BG:$BG,MATCH(B:B,[3]Query2!B:B,0)),)</f>
        <v>0</v>
      </c>
      <c r="BH16" s="824">
        <f>IFERROR(INDEX([3]Query2!$BH:$BH,MATCH(B:B,[3]Query2!B:B,0)),)</f>
        <v>0</v>
      </c>
      <c r="BI16" s="824">
        <f>IFERROR(INDEX([3]Query2!$BI:$BI,MATCH(B:B,[3]Query2!B:B,0)),)</f>
        <v>0</v>
      </c>
      <c r="BJ16" s="824">
        <f>IFERROR(INDEX([3]Query2!$BJ:$BJ,MATCH(B:B,[3]Query2!B:B,0)),)</f>
        <v>227289.24</v>
      </c>
      <c r="BK16" s="824">
        <f>IFERROR(INDEX([3]Query2!$BK:$BK,MATCH(B:B,[3]Query2!B:B,0)),)</f>
        <v>0</v>
      </c>
      <c r="BL16" s="824">
        <f>IFERROR(INDEX([3]Query2!$BL:$BL,MATCH(B:B,[3]Query2!B:B,0)),)</f>
        <v>0</v>
      </c>
      <c r="BM16" s="824">
        <f>IFERROR(INDEX([3]Query2!$BM:$BM,MATCH(B:B,[3]Query2!B:B,0)),)</f>
        <v>0</v>
      </c>
      <c r="BN16" s="824">
        <f>IFERROR(INDEX([3]Query2!$BN:$BN,MATCH(B:B,[3]Query2!B:B,0)),)</f>
        <v>0</v>
      </c>
      <c r="BO16" s="824">
        <f>IFERROR(INDEX([3]Query2!$BO:$BO,MATCH(B:B,[3]Query2!B:B,0)),)</f>
        <v>0</v>
      </c>
      <c r="BP16" s="824">
        <f>IFERROR(INDEX([3]Query2!$BP:$BP,MATCH(B:B,[3]Query2!B:B,0)),)</f>
        <v>0</v>
      </c>
      <c r="BQ16" s="824">
        <f>IFERROR(INDEX([3]Query2!$BQ:$BQ,MATCH(B:B,[3]Query2!B:B,0)),)</f>
        <v>0</v>
      </c>
      <c r="BR16" s="824">
        <f>IFERROR(INDEX([3]Query2!$BR:$BR,MATCH(B:B,[3]Query2!B:B,0)),)</f>
        <v>0</v>
      </c>
      <c r="BS16" s="824">
        <f>IFERROR(INDEX([3]Query2!$BS:$BS,MATCH(B:B,[3]Query2!B:B,0)),)</f>
        <v>0</v>
      </c>
      <c r="BT16" s="824">
        <f>IFERROR(INDEX([3]Query2!$BT:$BT,MATCH(B:B,[3]Query2!B:B,0)),)</f>
        <v>0</v>
      </c>
      <c r="BU16" s="824">
        <f>IFERROR(INDEX([3]Query2!$BU:$BU,MATCH(B:B,[3]Query2!B:B,0)),)</f>
        <v>0</v>
      </c>
      <c r="BV16" s="824">
        <f>IFERROR(INDEX([3]Query2!$BV:$BV,MATCH(B:B,[3]Query2!B:B,0)),)</f>
        <v>0</v>
      </c>
      <c r="BW16" s="824">
        <f>IFERROR(INDEX([3]Query2!$BW:$BW,MATCH(B:B,[3]Query2!B:B,0)),)</f>
        <v>0</v>
      </c>
      <c r="BX16" s="824">
        <f>IFERROR(INDEX([3]Query2!$BX:$BX,MATCH(B:B,[3]Query2!B:B,0)),)</f>
        <v>0</v>
      </c>
      <c r="BY16" s="825"/>
      <c r="BZ16" s="825"/>
      <c r="CA16" s="825"/>
      <c r="CB16" s="825"/>
      <c r="CC16" s="825"/>
    </row>
    <row r="17" spans="1:81" s="97" customFormat="1" hidden="1" x14ac:dyDescent="0.7">
      <c r="A17" s="821">
        <v>13</v>
      </c>
      <c r="B17" s="822" t="s">
        <v>6561</v>
      </c>
      <c r="C17" s="823" t="s">
        <v>6562</v>
      </c>
      <c r="D17" s="824">
        <f>IFERROR(INDEX([3]Query2!$D:$D,MATCH(B:B,[3]Query2!B:B,0)),)</f>
        <v>0</v>
      </c>
      <c r="E17" s="824">
        <f>IFERROR(INDEX([3]Query2!$E:$E,MATCH(B:B,[3]Query2!B:B,0)),)</f>
        <v>0</v>
      </c>
      <c r="F17" s="824">
        <f>IFERROR(INDEX([3]Query2!$F:$F,MATCH(B:B,[3]Query2!B:B,0)),)</f>
        <v>0</v>
      </c>
      <c r="G17" s="824">
        <f>IFERROR(INDEX([3]Query2!$G:$G,MATCH(B:B,[3]Query2!B:B,0)),)</f>
        <v>0</v>
      </c>
      <c r="H17" s="824">
        <f>IFERROR(INDEX([3]Query2!$H:$H,MATCH(B:B,[3]Query2!B:B,0)),)</f>
        <v>0</v>
      </c>
      <c r="I17" s="824">
        <f>IFERROR(INDEX([3]Query2!$I:$I,MATCH(B:B,[3]Query2!B:B,0)),)</f>
        <v>0</v>
      </c>
      <c r="J17" s="824">
        <f>IFERROR(INDEX([3]Query2!$J:$J,MATCH(B:B,[3]Query2!B:B,0)),)</f>
        <v>0</v>
      </c>
      <c r="K17" s="824">
        <f>IFERROR(INDEX([3]Query2!$K:$K,MATCH(B:B,[3]Query2!B:B,0)),)</f>
        <v>0</v>
      </c>
      <c r="L17" s="824">
        <f>IFERROR(INDEX([3]Query2!$L:$L,MATCH(B:B,[3]Query2!B:B,0)),)</f>
        <v>0</v>
      </c>
      <c r="M17" s="824">
        <f>IFERROR(INDEX([3]Query2!$M:$M,MATCH(B:B,[3]Query2!B:B,0)),)</f>
        <v>0</v>
      </c>
      <c r="N17" s="824">
        <f>IFERROR(INDEX([3]Query2!$N:$N,MATCH(B:B,[3]Query2!B:B,0)),)</f>
        <v>0</v>
      </c>
      <c r="O17" s="824">
        <f>IFERROR(INDEX([3]Query2!$O:$O,MATCH(B:B,[3]Query2!B:B,0)),)</f>
        <v>0</v>
      </c>
      <c r="P17" s="824">
        <f>IFERROR(INDEX([3]Query2!$P:$P,MATCH(B:B,[3]Query2!B:B,0)),)</f>
        <v>0</v>
      </c>
      <c r="Q17" s="824">
        <f>IFERROR(INDEX([3]Query2!$Q:$Q,MATCH(B:B,[3]Query2!B:B,0)),)</f>
        <v>0</v>
      </c>
      <c r="R17" s="824">
        <f>IFERROR(INDEX([3]Query2!$R:$R,MATCH(B:B,[3]Query2!B:B,0)),)</f>
        <v>0</v>
      </c>
      <c r="S17" s="824">
        <f>IFERROR(INDEX([3]Query2!$S:$S,MATCH(B:B,[3]Query2!B:B,0)),)</f>
        <v>0</v>
      </c>
      <c r="T17" s="824">
        <f>IFERROR(INDEX([3]Query2!$T:$T,MATCH(B:B,[3]Query2!B:B,0)),)</f>
        <v>0</v>
      </c>
      <c r="U17" s="824">
        <f>IFERROR(INDEX([3]Query2!$U:$U,MATCH(B:B,[3]Query2!B:B,0)),)</f>
        <v>0</v>
      </c>
      <c r="V17" s="824">
        <f>IFERROR(INDEX([3]Query2!$V:$V,MATCH(B:B,[3]Query2!B:B,0)),)</f>
        <v>0</v>
      </c>
      <c r="W17" s="824">
        <f>IFERROR(INDEX([3]Query2!$W:$W,MATCH(B:B,[3]Query2!B:B,0)),)</f>
        <v>0</v>
      </c>
      <c r="X17" s="824">
        <f>IFERROR(INDEX([3]Query2!$X:$X,MATCH(B:B,[3]Query2!B:B,0)),)</f>
        <v>0</v>
      </c>
      <c r="Y17" s="824">
        <f>IFERROR(INDEX([3]Query2!$Y:$Y,MATCH(B:B,[3]Query2!B:B,0)),)</f>
        <v>0</v>
      </c>
      <c r="Z17" s="824">
        <f>IFERROR(INDEX([3]Query2!$Z:$Z,MATCH(B:B,[3]Query2!B:B,0)),)</f>
        <v>0</v>
      </c>
      <c r="AA17" s="824">
        <f>IFERROR(INDEX([3]Query2!$AA:$AA,MATCH(B:B,[3]Query2!B:B,0)),)</f>
        <v>0</v>
      </c>
      <c r="AB17" s="824">
        <f>IFERROR(INDEX([3]Query2!$AB:$AB,MATCH(B:B,[3]Query2!B:B,0)),)</f>
        <v>0</v>
      </c>
      <c r="AC17" s="824">
        <f>IFERROR(INDEX([3]Query2!$AC:$AC,MATCH(B:B,[3]Query2!B:B,0)),)</f>
        <v>0</v>
      </c>
      <c r="AD17" s="824">
        <f>IFERROR(INDEX([3]Query2!$AD:$AD,MATCH(B:B,[3]Query2!B:B,0)),)</f>
        <v>0</v>
      </c>
      <c r="AE17" s="824">
        <f>IFERROR(INDEX([3]Query2!$AE:$AE,MATCH(B:B,[3]Query2!B:B,0)),)</f>
        <v>0</v>
      </c>
      <c r="AF17" s="824">
        <f>IFERROR(INDEX([3]Query2!$AF:$AF,MATCH(B:B,[3]Query2!B:B,0)),)</f>
        <v>0</v>
      </c>
      <c r="AG17" s="824">
        <f>IFERROR(INDEX([3]Query2!$AG:$AG,MATCH(B:B,[3]Query2!B:B,0)),)</f>
        <v>0</v>
      </c>
      <c r="AH17" s="824">
        <f>IFERROR(INDEX([3]Query2!$AH:$AH,MATCH(B:B,[3]Query2!B:B,0)),)</f>
        <v>0</v>
      </c>
      <c r="AI17" s="824">
        <f>IFERROR(INDEX([3]Query2!$AI:$AI,MATCH(B:B,[3]Query2!B:B,0)),)</f>
        <v>0</v>
      </c>
      <c r="AJ17" s="824">
        <f>IFERROR(INDEX([3]Query2!$AJ:$AJ,MATCH(B:B,[3]Query2!B:B,0)),)</f>
        <v>0</v>
      </c>
      <c r="AK17" s="824">
        <f>IFERROR(INDEX([3]Query2!$AK:$AK,MATCH(B:B,[3]Query2!B:B,0)),)</f>
        <v>0</v>
      </c>
      <c r="AL17" s="824">
        <f>IFERROR(INDEX([3]Query2!$AL:$AL,MATCH(B:B,[3]Query2!B:B,0)),)</f>
        <v>0</v>
      </c>
      <c r="AM17" s="824">
        <f>IFERROR(INDEX([3]Query2!$AM:$AM,MATCH(B:B,[3]Query2!B:B,0)),)</f>
        <v>0</v>
      </c>
      <c r="AN17" s="824">
        <f>IFERROR(INDEX([3]Query2!$AN:$AN,MATCH(B:B,[3]Query2!B:B,0)),)</f>
        <v>0</v>
      </c>
      <c r="AO17" s="824">
        <f>IFERROR(INDEX([3]Query2!$AO:$AO,MATCH(B:B,[3]Query2!B:B,0)),)</f>
        <v>0</v>
      </c>
      <c r="AP17" s="824">
        <f>IFERROR(INDEX([3]Query2!$AP:$AP,MATCH(B:B,[3]Query2!B:B,0)),)</f>
        <v>0</v>
      </c>
      <c r="AQ17" s="824">
        <f>IFERROR(INDEX([3]Query2!$AQ:$AQ,MATCH(B:B,[3]Query2!B:B,0)),)</f>
        <v>0</v>
      </c>
      <c r="AR17" s="824">
        <f>IFERROR(INDEX([3]Query2!$AR:$AR,MATCH(B:B,[3]Query2!B:B,0)),)</f>
        <v>0</v>
      </c>
      <c r="AS17" s="824">
        <f>IFERROR(INDEX([3]Query2!$AS:$AS,MATCH(B:B,[3]Query2!B:B,0)),)</f>
        <v>0</v>
      </c>
      <c r="AT17" s="824">
        <f>IFERROR(INDEX([3]Query2!$AT:$AT,MATCH(B:B,[3]Query2!B:B,0)),)</f>
        <v>0</v>
      </c>
      <c r="AU17" s="824">
        <f>IFERROR(INDEX([3]Query2!$AU:$AU,MATCH(B:B,[3]Query2!B:B,0)),)</f>
        <v>0</v>
      </c>
      <c r="AV17" s="824">
        <f>IFERROR(INDEX([3]Query2!$AV:$AV,MATCH(B:B,[3]Query2!B:B,0)),)</f>
        <v>0</v>
      </c>
      <c r="AW17" s="824">
        <f>IFERROR(INDEX([3]Query2!$AW:$AW,MATCH(B:B,[3]Query2!B:B,0)),)</f>
        <v>0</v>
      </c>
      <c r="AX17" s="824">
        <f>IFERROR(INDEX([3]Query2!$AX:$AX,MATCH(B:B,[3]Query2!B:B,0)),)</f>
        <v>0</v>
      </c>
      <c r="AY17" s="824">
        <f>IFERROR(INDEX([3]Query2!$AY:$AY,MATCH(B:B,[3]Query2!B:B,0)),)</f>
        <v>0</v>
      </c>
      <c r="AZ17" s="824">
        <f>IFERROR(INDEX([3]Query2!$AZ:$AZ,MATCH(B:B,[3]Query2!B:B,0)),)</f>
        <v>0</v>
      </c>
      <c r="BA17" s="824">
        <f>IFERROR(INDEX([3]Query2!$BA:$BA,MATCH(B:B,[3]Query2!B:B,0)),)</f>
        <v>0</v>
      </c>
      <c r="BB17" s="824">
        <f>IFERROR(INDEX([3]Query2!$BB:$BB,MATCH(B:B,[3]Query2!B:B,0)),)</f>
        <v>0</v>
      </c>
      <c r="BC17" s="824">
        <f>IFERROR(INDEX([3]Query2!$BC:$BC,MATCH(B:B,[3]Query2!B:B,0)),)</f>
        <v>0</v>
      </c>
      <c r="BD17" s="824">
        <f>IFERROR(INDEX([3]Query2!$BD:$BD,MATCH(B:B,[3]Query2!B:B,0)),)</f>
        <v>0</v>
      </c>
      <c r="BE17" s="824">
        <f>IFERROR(INDEX([3]Query2!$BE:$BE,MATCH(B:B,[3]Query2!B:B,0)),)</f>
        <v>0</v>
      </c>
      <c r="BF17" s="824">
        <f>IFERROR(INDEX([3]Query2!$BF:$BF,MATCH(B:B,[3]Query2!B:B,0)),)</f>
        <v>0</v>
      </c>
      <c r="BG17" s="824">
        <f>IFERROR(INDEX([3]Query2!$BG:$BG,MATCH(B:B,[3]Query2!B:B,0)),)</f>
        <v>0</v>
      </c>
      <c r="BH17" s="824">
        <f>IFERROR(INDEX([3]Query2!$BH:$BH,MATCH(B:B,[3]Query2!B:B,0)),)</f>
        <v>0</v>
      </c>
      <c r="BI17" s="824">
        <f>IFERROR(INDEX([3]Query2!$BI:$BI,MATCH(B:B,[3]Query2!B:B,0)),)</f>
        <v>0</v>
      </c>
      <c r="BJ17" s="824">
        <f>IFERROR(INDEX([3]Query2!$BJ:$BJ,MATCH(B:B,[3]Query2!B:B,0)),)</f>
        <v>0</v>
      </c>
      <c r="BK17" s="824">
        <f>IFERROR(INDEX([3]Query2!$BK:$BK,MATCH(B:B,[3]Query2!B:B,0)),)</f>
        <v>0</v>
      </c>
      <c r="BL17" s="824">
        <f>IFERROR(INDEX([3]Query2!$BL:$BL,MATCH(B:B,[3]Query2!B:B,0)),)</f>
        <v>0</v>
      </c>
      <c r="BM17" s="824">
        <f>IFERROR(INDEX([3]Query2!$BM:$BM,MATCH(B:B,[3]Query2!B:B,0)),)</f>
        <v>0</v>
      </c>
      <c r="BN17" s="824">
        <f>IFERROR(INDEX([3]Query2!$BN:$BN,MATCH(B:B,[3]Query2!B:B,0)),)</f>
        <v>0</v>
      </c>
      <c r="BO17" s="824">
        <f>IFERROR(INDEX([3]Query2!$BO:$BO,MATCH(B:B,[3]Query2!B:B,0)),)</f>
        <v>0</v>
      </c>
      <c r="BP17" s="824">
        <f>IFERROR(INDEX([3]Query2!$BP:$BP,MATCH(B:B,[3]Query2!B:B,0)),)</f>
        <v>0</v>
      </c>
      <c r="BQ17" s="824">
        <f>IFERROR(INDEX([3]Query2!$BQ:$BQ,MATCH(B:B,[3]Query2!B:B,0)),)</f>
        <v>0</v>
      </c>
      <c r="BR17" s="824">
        <f>IFERROR(INDEX([3]Query2!$BR:$BR,MATCH(B:B,[3]Query2!B:B,0)),)</f>
        <v>0</v>
      </c>
      <c r="BS17" s="824">
        <f>IFERROR(INDEX([3]Query2!$BS:$BS,MATCH(B:B,[3]Query2!B:B,0)),)</f>
        <v>0</v>
      </c>
      <c r="BT17" s="824">
        <f>IFERROR(INDEX([3]Query2!$BT:$BT,MATCH(B:B,[3]Query2!B:B,0)),)</f>
        <v>0</v>
      </c>
      <c r="BU17" s="824">
        <f>IFERROR(INDEX([3]Query2!$BU:$BU,MATCH(B:B,[3]Query2!B:B,0)),)</f>
        <v>0</v>
      </c>
      <c r="BV17" s="824">
        <f>IFERROR(INDEX([3]Query2!$BV:$BV,MATCH(B:B,[3]Query2!B:B,0)),)</f>
        <v>0</v>
      </c>
      <c r="BW17" s="824">
        <f>IFERROR(INDEX([3]Query2!$BW:$BW,MATCH(B:B,[3]Query2!B:B,0)),)</f>
        <v>0</v>
      </c>
      <c r="BX17" s="824">
        <f>IFERROR(INDEX([3]Query2!$BX:$BX,MATCH(B:B,[3]Query2!B:B,0)),)</f>
        <v>0</v>
      </c>
      <c r="BY17" s="825"/>
      <c r="BZ17" s="825"/>
      <c r="CA17" s="825"/>
      <c r="CB17" s="825"/>
      <c r="CC17" s="825"/>
    </row>
    <row r="18" spans="1:81" s="97" customFormat="1" hidden="1" x14ac:dyDescent="0.7">
      <c r="A18" s="821">
        <v>14</v>
      </c>
      <c r="B18" s="822" t="s">
        <v>6034</v>
      </c>
      <c r="C18" s="823" t="s">
        <v>6035</v>
      </c>
      <c r="D18" s="824">
        <f>IFERROR(INDEX([3]Query2!$D:$D,MATCH(B:B,[3]Query2!B:B,0)),)</f>
        <v>0</v>
      </c>
      <c r="E18" s="824">
        <f>IFERROR(INDEX([3]Query2!$E:$E,MATCH(B:B,[3]Query2!B:B,0)),)</f>
        <v>0</v>
      </c>
      <c r="F18" s="824">
        <f>IFERROR(INDEX([3]Query2!$F:$F,MATCH(B:B,[3]Query2!B:B,0)),)</f>
        <v>0</v>
      </c>
      <c r="G18" s="824">
        <f>IFERROR(INDEX([3]Query2!$G:$G,MATCH(B:B,[3]Query2!B:B,0)),)</f>
        <v>0</v>
      </c>
      <c r="H18" s="824">
        <f>IFERROR(INDEX([3]Query2!$H:$H,MATCH(B:B,[3]Query2!B:B,0)),)</f>
        <v>0</v>
      </c>
      <c r="I18" s="824">
        <f>IFERROR(INDEX([3]Query2!$I:$I,MATCH(B:B,[3]Query2!B:B,0)),)</f>
        <v>0</v>
      </c>
      <c r="J18" s="824">
        <f>IFERROR(INDEX([3]Query2!$J:$J,MATCH(B:B,[3]Query2!B:B,0)),)</f>
        <v>0</v>
      </c>
      <c r="K18" s="824">
        <f>IFERROR(INDEX([3]Query2!$K:$K,MATCH(B:B,[3]Query2!B:B,0)),)</f>
        <v>0</v>
      </c>
      <c r="L18" s="824">
        <f>IFERROR(INDEX([3]Query2!$L:$L,MATCH(B:B,[3]Query2!B:B,0)),)</f>
        <v>0</v>
      </c>
      <c r="M18" s="824">
        <f>IFERROR(INDEX([3]Query2!$M:$M,MATCH(B:B,[3]Query2!B:B,0)),)</f>
        <v>0</v>
      </c>
      <c r="N18" s="824">
        <f>IFERROR(INDEX([3]Query2!$N:$N,MATCH(B:B,[3]Query2!B:B,0)),)</f>
        <v>0</v>
      </c>
      <c r="O18" s="824">
        <f>IFERROR(INDEX([3]Query2!$O:$O,MATCH(B:B,[3]Query2!B:B,0)),)</f>
        <v>0</v>
      </c>
      <c r="P18" s="824">
        <f>IFERROR(INDEX([3]Query2!$P:$P,MATCH(B:B,[3]Query2!B:B,0)),)</f>
        <v>0</v>
      </c>
      <c r="Q18" s="824">
        <f>IFERROR(INDEX([3]Query2!$Q:$Q,MATCH(B:B,[3]Query2!B:B,0)),)</f>
        <v>0</v>
      </c>
      <c r="R18" s="824">
        <f>IFERROR(INDEX([3]Query2!$R:$R,MATCH(B:B,[3]Query2!B:B,0)),)</f>
        <v>0</v>
      </c>
      <c r="S18" s="824">
        <f>IFERROR(INDEX([3]Query2!$S:$S,MATCH(B:B,[3]Query2!B:B,0)),)</f>
        <v>0</v>
      </c>
      <c r="T18" s="824">
        <f>IFERROR(INDEX([3]Query2!$T:$T,MATCH(B:B,[3]Query2!B:B,0)),)</f>
        <v>0</v>
      </c>
      <c r="U18" s="824">
        <f>IFERROR(INDEX([3]Query2!$U:$U,MATCH(B:B,[3]Query2!B:B,0)),)</f>
        <v>0</v>
      </c>
      <c r="V18" s="824">
        <f>IFERROR(INDEX([3]Query2!$V:$V,MATCH(B:B,[3]Query2!B:B,0)),)</f>
        <v>0</v>
      </c>
      <c r="W18" s="824">
        <f>IFERROR(INDEX([3]Query2!$W:$W,MATCH(B:B,[3]Query2!B:B,0)),)</f>
        <v>0</v>
      </c>
      <c r="X18" s="824">
        <f>IFERROR(INDEX([3]Query2!$X:$X,MATCH(B:B,[3]Query2!B:B,0)),)</f>
        <v>0</v>
      </c>
      <c r="Y18" s="824">
        <f>IFERROR(INDEX([3]Query2!$Y:$Y,MATCH(B:B,[3]Query2!B:B,0)),)</f>
        <v>0</v>
      </c>
      <c r="Z18" s="824">
        <f>IFERROR(INDEX([3]Query2!$Z:$Z,MATCH(B:B,[3]Query2!B:B,0)),)</f>
        <v>0</v>
      </c>
      <c r="AA18" s="824">
        <f>IFERROR(INDEX([3]Query2!$AA:$AA,MATCH(B:B,[3]Query2!B:B,0)),)</f>
        <v>0</v>
      </c>
      <c r="AB18" s="824">
        <f>IFERROR(INDEX([3]Query2!$AB:$AB,MATCH(B:B,[3]Query2!B:B,0)),)</f>
        <v>0</v>
      </c>
      <c r="AC18" s="824">
        <f>IFERROR(INDEX([3]Query2!$AC:$AC,MATCH(B:B,[3]Query2!B:B,0)),)</f>
        <v>0</v>
      </c>
      <c r="AD18" s="824">
        <f>IFERROR(INDEX([3]Query2!$AD:$AD,MATCH(B:B,[3]Query2!B:B,0)),)</f>
        <v>0</v>
      </c>
      <c r="AE18" s="824">
        <f>IFERROR(INDEX([3]Query2!$AE:$AE,MATCH(B:B,[3]Query2!B:B,0)),)</f>
        <v>0</v>
      </c>
      <c r="AF18" s="824">
        <f>IFERROR(INDEX([3]Query2!$AF:$AF,MATCH(B:B,[3]Query2!B:B,0)),)</f>
        <v>0</v>
      </c>
      <c r="AG18" s="824">
        <f>IFERROR(INDEX([3]Query2!$AG:$AG,MATCH(B:B,[3]Query2!B:B,0)),)</f>
        <v>0</v>
      </c>
      <c r="AH18" s="824">
        <f>IFERROR(INDEX([3]Query2!$AH:$AH,MATCH(B:B,[3]Query2!B:B,0)),)</f>
        <v>0</v>
      </c>
      <c r="AI18" s="824">
        <f>IFERROR(INDEX([3]Query2!$AI:$AI,MATCH(B:B,[3]Query2!B:B,0)),)</f>
        <v>0</v>
      </c>
      <c r="AJ18" s="824">
        <f>IFERROR(INDEX([3]Query2!$AJ:$AJ,MATCH(B:B,[3]Query2!B:B,0)),)</f>
        <v>0</v>
      </c>
      <c r="AK18" s="824">
        <f>IFERROR(INDEX([3]Query2!$AK:$AK,MATCH(B:B,[3]Query2!B:B,0)),)</f>
        <v>0</v>
      </c>
      <c r="AL18" s="824">
        <f>IFERROR(INDEX([3]Query2!$AL:$AL,MATCH(B:B,[3]Query2!B:B,0)),)</f>
        <v>0</v>
      </c>
      <c r="AM18" s="824">
        <f>IFERROR(INDEX([3]Query2!$AM:$AM,MATCH(B:B,[3]Query2!B:B,0)),)</f>
        <v>0</v>
      </c>
      <c r="AN18" s="824">
        <f>IFERROR(INDEX([3]Query2!$AN:$AN,MATCH(B:B,[3]Query2!B:B,0)),)</f>
        <v>0</v>
      </c>
      <c r="AO18" s="824">
        <f>IFERROR(INDEX([3]Query2!$AO:$AO,MATCH(B:B,[3]Query2!B:B,0)),)</f>
        <v>0</v>
      </c>
      <c r="AP18" s="824">
        <f>IFERROR(INDEX([3]Query2!$AP:$AP,MATCH(B:B,[3]Query2!B:B,0)),)</f>
        <v>0</v>
      </c>
      <c r="AQ18" s="824">
        <f>IFERROR(INDEX([3]Query2!$AQ:$AQ,MATCH(B:B,[3]Query2!B:B,0)),)</f>
        <v>0</v>
      </c>
      <c r="AR18" s="824">
        <f>IFERROR(INDEX([3]Query2!$AR:$AR,MATCH(B:B,[3]Query2!B:B,0)),)</f>
        <v>0</v>
      </c>
      <c r="AS18" s="824">
        <f>IFERROR(INDEX([3]Query2!$AS:$AS,MATCH(B:B,[3]Query2!B:B,0)),)</f>
        <v>0</v>
      </c>
      <c r="AT18" s="824">
        <f>IFERROR(INDEX([3]Query2!$AT:$AT,MATCH(B:B,[3]Query2!B:B,0)),)</f>
        <v>0</v>
      </c>
      <c r="AU18" s="824">
        <f>IFERROR(INDEX([3]Query2!$AU:$AU,MATCH(B:B,[3]Query2!B:B,0)),)</f>
        <v>0</v>
      </c>
      <c r="AV18" s="824">
        <f>IFERROR(INDEX([3]Query2!$AV:$AV,MATCH(B:B,[3]Query2!B:B,0)),)</f>
        <v>0</v>
      </c>
      <c r="AW18" s="824">
        <f>IFERROR(INDEX([3]Query2!$AW:$AW,MATCH(B:B,[3]Query2!B:B,0)),)</f>
        <v>0</v>
      </c>
      <c r="AX18" s="824">
        <f>IFERROR(INDEX([3]Query2!$AX:$AX,MATCH(B:B,[3]Query2!B:B,0)),)</f>
        <v>0</v>
      </c>
      <c r="AY18" s="824">
        <f>IFERROR(INDEX([3]Query2!$AY:$AY,MATCH(B:B,[3]Query2!B:B,0)),)</f>
        <v>0</v>
      </c>
      <c r="AZ18" s="824">
        <f>IFERROR(INDEX([3]Query2!$AZ:$AZ,MATCH(B:B,[3]Query2!B:B,0)),)</f>
        <v>0</v>
      </c>
      <c r="BA18" s="824">
        <f>IFERROR(INDEX([3]Query2!$BA:$BA,MATCH(B:B,[3]Query2!B:B,0)),)</f>
        <v>0</v>
      </c>
      <c r="BB18" s="824">
        <f>IFERROR(INDEX([3]Query2!$BB:$BB,MATCH(B:B,[3]Query2!B:B,0)),)</f>
        <v>0</v>
      </c>
      <c r="BC18" s="824">
        <f>IFERROR(INDEX([3]Query2!$BC:$BC,MATCH(B:B,[3]Query2!B:B,0)),)</f>
        <v>0</v>
      </c>
      <c r="BD18" s="824">
        <f>IFERROR(INDEX([3]Query2!$BD:$BD,MATCH(B:B,[3]Query2!B:B,0)),)</f>
        <v>0</v>
      </c>
      <c r="BE18" s="824">
        <f>IFERROR(INDEX([3]Query2!$BE:$BE,MATCH(B:B,[3]Query2!B:B,0)),)</f>
        <v>0</v>
      </c>
      <c r="BF18" s="824">
        <f>IFERROR(INDEX([3]Query2!$BF:$BF,MATCH(B:B,[3]Query2!B:B,0)),)</f>
        <v>0</v>
      </c>
      <c r="BG18" s="824">
        <f>IFERROR(INDEX([3]Query2!$BG:$BG,MATCH(B:B,[3]Query2!B:B,0)),)</f>
        <v>0</v>
      </c>
      <c r="BH18" s="824">
        <f>IFERROR(INDEX([3]Query2!$BH:$BH,MATCH(B:B,[3]Query2!B:B,0)),)</f>
        <v>0</v>
      </c>
      <c r="BI18" s="824">
        <f>IFERROR(INDEX([3]Query2!$BI:$BI,MATCH(B:B,[3]Query2!B:B,0)),)</f>
        <v>-1790</v>
      </c>
      <c r="BJ18" s="824">
        <f>IFERROR(INDEX([3]Query2!$BJ:$BJ,MATCH(B:B,[3]Query2!B:B,0)),)</f>
        <v>0</v>
      </c>
      <c r="BK18" s="824">
        <f>IFERROR(INDEX([3]Query2!$BK:$BK,MATCH(B:B,[3]Query2!B:B,0)),)</f>
        <v>0</v>
      </c>
      <c r="BL18" s="824">
        <f>IFERROR(INDEX([3]Query2!$BL:$BL,MATCH(B:B,[3]Query2!B:B,0)),)</f>
        <v>0</v>
      </c>
      <c r="BM18" s="824">
        <f>IFERROR(INDEX([3]Query2!$BM:$BM,MATCH(B:B,[3]Query2!B:B,0)),)</f>
        <v>0</v>
      </c>
      <c r="BN18" s="824">
        <f>IFERROR(INDEX([3]Query2!$BN:$BN,MATCH(B:B,[3]Query2!B:B,0)),)</f>
        <v>0</v>
      </c>
      <c r="BO18" s="824">
        <f>IFERROR(INDEX([3]Query2!$BO:$BO,MATCH(B:B,[3]Query2!B:B,0)),)</f>
        <v>0</v>
      </c>
      <c r="BP18" s="824">
        <f>IFERROR(INDEX([3]Query2!$BP:$BP,MATCH(B:B,[3]Query2!B:B,0)),)</f>
        <v>0</v>
      </c>
      <c r="BQ18" s="824">
        <f>IFERROR(INDEX([3]Query2!$BQ:$BQ,MATCH(B:B,[3]Query2!B:B,0)),)</f>
        <v>0</v>
      </c>
      <c r="BR18" s="824">
        <f>IFERROR(INDEX([3]Query2!$BR:$BR,MATCH(B:B,[3]Query2!B:B,0)),)</f>
        <v>0</v>
      </c>
      <c r="BS18" s="824">
        <f>IFERROR(INDEX([3]Query2!$BS:$BS,MATCH(B:B,[3]Query2!B:B,0)),)</f>
        <v>0</v>
      </c>
      <c r="BT18" s="824">
        <f>IFERROR(INDEX([3]Query2!$BT:$BT,MATCH(B:B,[3]Query2!B:B,0)),)</f>
        <v>0</v>
      </c>
      <c r="BU18" s="824">
        <f>IFERROR(INDEX([3]Query2!$BU:$BU,MATCH(B:B,[3]Query2!B:B,0)),)</f>
        <v>0</v>
      </c>
      <c r="BV18" s="824">
        <f>IFERROR(INDEX([3]Query2!$BV:$BV,MATCH(B:B,[3]Query2!B:B,0)),)</f>
        <v>0</v>
      </c>
      <c r="BW18" s="824">
        <f>IFERROR(INDEX([3]Query2!$BW:$BW,MATCH(B:B,[3]Query2!B:B,0)),)</f>
        <v>0</v>
      </c>
      <c r="BX18" s="824">
        <f>IFERROR(INDEX([3]Query2!$BX:$BX,MATCH(B:B,[3]Query2!B:B,0)),)</f>
        <v>0</v>
      </c>
      <c r="BY18" s="825"/>
      <c r="BZ18" s="825"/>
      <c r="CA18" s="825"/>
      <c r="CB18" s="825"/>
      <c r="CC18" s="825"/>
    </row>
    <row r="19" spans="1:81" s="97" customFormat="1" hidden="1" x14ac:dyDescent="0.7">
      <c r="A19" s="821">
        <v>15</v>
      </c>
      <c r="B19" s="822" t="s">
        <v>6036</v>
      </c>
      <c r="C19" s="823" t="s">
        <v>6432</v>
      </c>
      <c r="D19" s="824">
        <f>IFERROR(INDEX([3]Query2!$D:$D,MATCH(B:B,[3]Query2!B:B,0)),)</f>
        <v>0</v>
      </c>
      <c r="E19" s="824">
        <f>IFERROR(INDEX([3]Query2!$E:$E,MATCH(B:B,[3]Query2!B:B,0)),)</f>
        <v>0</v>
      </c>
      <c r="F19" s="824">
        <f>IFERROR(INDEX([3]Query2!$F:$F,MATCH(B:B,[3]Query2!B:B,0)),)</f>
        <v>0</v>
      </c>
      <c r="G19" s="824">
        <f>IFERROR(INDEX([3]Query2!$G:$G,MATCH(B:B,[3]Query2!B:B,0)),)</f>
        <v>0</v>
      </c>
      <c r="H19" s="824">
        <f>IFERROR(INDEX([3]Query2!$H:$H,MATCH(B:B,[3]Query2!B:B,0)),)</f>
        <v>0</v>
      </c>
      <c r="I19" s="824">
        <f>IFERROR(INDEX([3]Query2!$I:$I,MATCH(B:B,[3]Query2!B:B,0)),)</f>
        <v>0</v>
      </c>
      <c r="J19" s="824">
        <f>IFERROR(INDEX([3]Query2!$J:$J,MATCH(B:B,[3]Query2!B:B,0)),)</f>
        <v>45178880.270000003</v>
      </c>
      <c r="K19" s="824">
        <f>IFERROR(INDEX([3]Query2!$K:$K,MATCH(B:B,[3]Query2!B:B,0)),)</f>
        <v>0</v>
      </c>
      <c r="L19" s="824">
        <f>IFERROR(INDEX([3]Query2!$L:$L,MATCH(B:B,[3]Query2!B:B,0)),)</f>
        <v>0</v>
      </c>
      <c r="M19" s="824">
        <f>IFERROR(INDEX([3]Query2!$M:$M,MATCH(B:B,[3]Query2!B:B,0)),)</f>
        <v>0</v>
      </c>
      <c r="N19" s="824">
        <f>IFERROR(INDEX([3]Query2!$N:$N,MATCH(B:B,[3]Query2!B:B,0)),)</f>
        <v>0</v>
      </c>
      <c r="O19" s="824">
        <f>IFERROR(INDEX([3]Query2!$O:$O,MATCH(B:B,[3]Query2!B:B,0)),)</f>
        <v>0</v>
      </c>
      <c r="P19" s="824">
        <f>IFERROR(INDEX([3]Query2!$P:$P,MATCH(B:B,[3]Query2!B:B,0)),)</f>
        <v>0</v>
      </c>
      <c r="Q19" s="824">
        <f>IFERROR(INDEX([3]Query2!$Q:$Q,MATCH(B:B,[3]Query2!B:B,0)),)</f>
        <v>0</v>
      </c>
      <c r="R19" s="824">
        <f>IFERROR(INDEX([3]Query2!$R:$R,MATCH(B:B,[3]Query2!B:B,0)),)</f>
        <v>162427.25</v>
      </c>
      <c r="S19" s="824">
        <f>IFERROR(INDEX([3]Query2!$S:$S,MATCH(B:B,[3]Query2!B:B,0)),)</f>
        <v>0</v>
      </c>
      <c r="T19" s="824">
        <f>IFERROR(INDEX([3]Query2!$T:$T,MATCH(B:B,[3]Query2!B:B,0)),)</f>
        <v>0</v>
      </c>
      <c r="U19" s="824">
        <f>IFERROR(INDEX([3]Query2!$U:$U,MATCH(B:B,[3]Query2!B:B,0)),)</f>
        <v>0</v>
      </c>
      <c r="V19" s="824">
        <f>IFERROR(INDEX([3]Query2!$V:$V,MATCH(B:B,[3]Query2!B:B,0)),)</f>
        <v>0</v>
      </c>
      <c r="W19" s="824">
        <f>IFERROR(INDEX([3]Query2!$W:$W,MATCH(B:B,[3]Query2!B:B,0)),)</f>
        <v>0</v>
      </c>
      <c r="X19" s="824">
        <f>IFERROR(INDEX([3]Query2!$X:$X,MATCH(B:B,[3]Query2!B:B,0)),)</f>
        <v>0</v>
      </c>
      <c r="Y19" s="824">
        <f>IFERROR(INDEX([3]Query2!$Y:$Y,MATCH(B:B,[3]Query2!B:B,0)),)</f>
        <v>0</v>
      </c>
      <c r="Z19" s="824">
        <f>IFERROR(INDEX([3]Query2!$Z:$Z,MATCH(B:B,[3]Query2!B:B,0)),)</f>
        <v>0</v>
      </c>
      <c r="AA19" s="824">
        <f>IFERROR(INDEX([3]Query2!$AA:$AA,MATCH(B:B,[3]Query2!B:B,0)),)</f>
        <v>1315037.32</v>
      </c>
      <c r="AB19" s="824">
        <f>IFERROR(INDEX([3]Query2!$AB:$AB,MATCH(B:B,[3]Query2!B:B,0)),)</f>
        <v>0</v>
      </c>
      <c r="AC19" s="824">
        <f>IFERROR(INDEX([3]Query2!$AC:$AC,MATCH(B:B,[3]Query2!B:B,0)),)</f>
        <v>0</v>
      </c>
      <c r="AD19" s="824">
        <f>IFERROR(INDEX([3]Query2!$AD:$AD,MATCH(B:B,[3]Query2!B:B,0)),)</f>
        <v>0</v>
      </c>
      <c r="AE19" s="824">
        <f>IFERROR(INDEX([3]Query2!$AE:$AE,MATCH(B:B,[3]Query2!B:B,0)),)</f>
        <v>5038419.6100000003</v>
      </c>
      <c r="AF19" s="824">
        <f>IFERROR(INDEX([3]Query2!$AF:$AF,MATCH(B:B,[3]Query2!B:B,0)),)</f>
        <v>0</v>
      </c>
      <c r="AG19" s="824">
        <f>IFERROR(INDEX([3]Query2!$AG:$AG,MATCH(B:B,[3]Query2!B:B,0)),)</f>
        <v>0</v>
      </c>
      <c r="AH19" s="824">
        <f>IFERROR(INDEX([3]Query2!$AH:$AH,MATCH(B:B,[3]Query2!B:B,0)),)</f>
        <v>0</v>
      </c>
      <c r="AI19" s="824">
        <f>IFERROR(INDEX([3]Query2!$AI:$AI,MATCH(B:B,[3]Query2!B:B,0)),)</f>
        <v>0</v>
      </c>
      <c r="AJ19" s="824">
        <f>IFERROR(INDEX([3]Query2!$AJ:$AJ,MATCH(B:B,[3]Query2!B:B,0)),)</f>
        <v>0</v>
      </c>
      <c r="AK19" s="824">
        <f>IFERROR(INDEX([3]Query2!$AK:$AK,MATCH(B:B,[3]Query2!B:B,0)),)</f>
        <v>0</v>
      </c>
      <c r="AL19" s="824">
        <f>IFERROR(INDEX([3]Query2!$AL:$AL,MATCH(B:B,[3]Query2!B:B,0)),)</f>
        <v>0</v>
      </c>
      <c r="AM19" s="824">
        <f>IFERROR(INDEX([3]Query2!$AM:$AM,MATCH(B:B,[3]Query2!B:B,0)),)</f>
        <v>0</v>
      </c>
      <c r="AN19" s="824">
        <f>IFERROR(INDEX([3]Query2!$AN:$AN,MATCH(B:B,[3]Query2!B:B,0)),)</f>
        <v>0</v>
      </c>
      <c r="AO19" s="824">
        <f>IFERROR(INDEX([3]Query2!$AO:$AO,MATCH(B:B,[3]Query2!B:B,0)),)</f>
        <v>0</v>
      </c>
      <c r="AP19" s="824">
        <f>IFERROR(INDEX([3]Query2!$AP:$AP,MATCH(B:B,[3]Query2!B:B,0)),)</f>
        <v>0</v>
      </c>
      <c r="AQ19" s="824">
        <f>IFERROR(INDEX([3]Query2!$AQ:$AQ,MATCH(B:B,[3]Query2!B:B,0)),)</f>
        <v>58520</v>
      </c>
      <c r="AR19" s="824">
        <f>IFERROR(INDEX([3]Query2!$AR:$AR,MATCH(B:B,[3]Query2!B:B,0)),)</f>
        <v>0</v>
      </c>
      <c r="AS19" s="824">
        <f>IFERROR(INDEX([3]Query2!$AS:$AS,MATCH(B:B,[3]Query2!B:B,0)),)</f>
        <v>0</v>
      </c>
      <c r="AT19" s="824">
        <f>IFERROR(INDEX([3]Query2!$AT:$AT,MATCH(B:B,[3]Query2!B:B,0)),)</f>
        <v>0</v>
      </c>
      <c r="AU19" s="824">
        <f>IFERROR(INDEX([3]Query2!$AU:$AU,MATCH(B:B,[3]Query2!B:B,0)),)</f>
        <v>0</v>
      </c>
      <c r="AV19" s="824">
        <f>IFERROR(INDEX([3]Query2!$AV:$AV,MATCH(B:B,[3]Query2!B:B,0)),)</f>
        <v>0</v>
      </c>
      <c r="AW19" s="824">
        <f>IFERROR(INDEX([3]Query2!$AW:$AW,MATCH(B:B,[3]Query2!B:B,0)),)</f>
        <v>0</v>
      </c>
      <c r="AX19" s="824">
        <f>IFERROR(INDEX([3]Query2!$AX:$AX,MATCH(B:B,[3]Query2!B:B,0)),)</f>
        <v>20119.34</v>
      </c>
      <c r="AY19" s="824">
        <f>IFERROR(INDEX([3]Query2!$AY:$AY,MATCH(B:B,[3]Query2!B:B,0)),)</f>
        <v>0</v>
      </c>
      <c r="AZ19" s="824">
        <f>IFERROR(INDEX([3]Query2!$AZ:$AZ,MATCH(B:B,[3]Query2!B:B,0)),)</f>
        <v>0</v>
      </c>
      <c r="BA19" s="824">
        <f>IFERROR(INDEX([3]Query2!$BA:$BA,MATCH(B:B,[3]Query2!B:B,0)),)</f>
        <v>0</v>
      </c>
      <c r="BB19" s="824">
        <f>IFERROR(INDEX([3]Query2!$BB:$BB,MATCH(B:B,[3]Query2!B:B,0)),)</f>
        <v>0</v>
      </c>
      <c r="BC19" s="824">
        <f>IFERROR(INDEX([3]Query2!$BC:$BC,MATCH(B:B,[3]Query2!B:B,0)),)</f>
        <v>0</v>
      </c>
      <c r="BD19" s="824">
        <f>IFERROR(INDEX([3]Query2!$BD:$BD,MATCH(B:B,[3]Query2!B:B,0)),)</f>
        <v>0</v>
      </c>
      <c r="BE19" s="824">
        <f>IFERROR(INDEX([3]Query2!$BE:$BE,MATCH(B:B,[3]Query2!B:B,0)),)</f>
        <v>0</v>
      </c>
      <c r="BF19" s="824">
        <f>IFERROR(INDEX([3]Query2!$BF:$BF,MATCH(B:B,[3]Query2!B:B,0)),)</f>
        <v>0</v>
      </c>
      <c r="BG19" s="824">
        <f>IFERROR(INDEX([3]Query2!$BG:$BG,MATCH(B:B,[3]Query2!B:B,0)),)</f>
        <v>0</v>
      </c>
      <c r="BH19" s="824">
        <f>IFERROR(INDEX([3]Query2!$BH:$BH,MATCH(B:B,[3]Query2!B:B,0)),)</f>
        <v>0</v>
      </c>
      <c r="BI19" s="824">
        <f>IFERROR(INDEX([3]Query2!$BI:$BI,MATCH(B:B,[3]Query2!B:B,0)),)</f>
        <v>0</v>
      </c>
      <c r="BJ19" s="824">
        <f>IFERROR(INDEX([3]Query2!$BJ:$BJ,MATCH(B:B,[3]Query2!B:B,0)),)</f>
        <v>0</v>
      </c>
      <c r="BK19" s="824">
        <f>IFERROR(INDEX([3]Query2!$BK:$BK,MATCH(B:B,[3]Query2!B:B,0)),)</f>
        <v>0</v>
      </c>
      <c r="BL19" s="824">
        <f>IFERROR(INDEX([3]Query2!$BL:$BL,MATCH(B:B,[3]Query2!B:B,0)),)</f>
        <v>0</v>
      </c>
      <c r="BM19" s="824">
        <f>IFERROR(INDEX([3]Query2!$BM:$BM,MATCH(B:B,[3]Query2!B:B,0)),)</f>
        <v>0</v>
      </c>
      <c r="BN19" s="824">
        <f>IFERROR(INDEX([3]Query2!$BN:$BN,MATCH(B:B,[3]Query2!B:B,0)),)</f>
        <v>0</v>
      </c>
      <c r="BO19" s="824">
        <f>IFERROR(INDEX([3]Query2!$BO:$BO,MATCH(B:B,[3]Query2!B:B,0)),)</f>
        <v>0</v>
      </c>
      <c r="BP19" s="824">
        <f>IFERROR(INDEX([3]Query2!$BP:$BP,MATCH(B:B,[3]Query2!B:B,0)),)</f>
        <v>3604591.02</v>
      </c>
      <c r="BQ19" s="824">
        <f>IFERROR(INDEX([3]Query2!$BQ:$BQ,MATCH(B:B,[3]Query2!B:B,0)),)</f>
        <v>0</v>
      </c>
      <c r="BR19" s="824">
        <f>IFERROR(INDEX([3]Query2!$BR:$BR,MATCH(B:B,[3]Query2!B:B,0)),)</f>
        <v>0</v>
      </c>
      <c r="BS19" s="824">
        <f>IFERROR(INDEX([3]Query2!$BS:$BS,MATCH(B:B,[3]Query2!B:B,0)),)</f>
        <v>0</v>
      </c>
      <c r="BT19" s="824">
        <f>IFERROR(INDEX([3]Query2!$BT:$BT,MATCH(B:B,[3]Query2!B:B,0)),)</f>
        <v>0</v>
      </c>
      <c r="BU19" s="824">
        <f>IFERROR(INDEX([3]Query2!$BU:$BU,MATCH(B:B,[3]Query2!B:B,0)),)</f>
        <v>0</v>
      </c>
      <c r="BV19" s="824">
        <f>IFERROR(INDEX([3]Query2!$BV:$BV,MATCH(B:B,[3]Query2!B:B,0)),)</f>
        <v>0</v>
      </c>
      <c r="BW19" s="824">
        <f>IFERROR(INDEX([3]Query2!$BW:$BW,MATCH(B:B,[3]Query2!B:B,0)),)</f>
        <v>0</v>
      </c>
      <c r="BX19" s="824">
        <f>IFERROR(INDEX([3]Query2!$BX:$BX,MATCH(B:B,[3]Query2!B:B,0)),)</f>
        <v>0</v>
      </c>
      <c r="BY19" s="825"/>
      <c r="BZ19" s="825"/>
      <c r="CA19" s="825"/>
      <c r="CB19" s="825"/>
      <c r="CC19" s="825"/>
    </row>
    <row r="20" spans="1:81" s="97" customFormat="1" hidden="1" x14ac:dyDescent="0.7">
      <c r="A20" s="821">
        <v>16</v>
      </c>
      <c r="B20" s="822" t="s">
        <v>6038</v>
      </c>
      <c r="C20" s="823" t="s">
        <v>6563</v>
      </c>
      <c r="D20" s="824">
        <f>IFERROR(INDEX([3]Query2!$D:$D,MATCH(B:B,[3]Query2!B:B,0)),)</f>
        <v>0</v>
      </c>
      <c r="E20" s="824">
        <f>IFERROR(INDEX([3]Query2!$E:$E,MATCH(B:B,[3]Query2!B:B,0)),)</f>
        <v>0</v>
      </c>
      <c r="F20" s="824">
        <f>IFERROR(INDEX([3]Query2!$F:$F,MATCH(B:B,[3]Query2!B:B,0)),)</f>
        <v>0</v>
      </c>
      <c r="G20" s="824">
        <f>IFERROR(INDEX([3]Query2!$G:$G,MATCH(B:B,[3]Query2!B:B,0)),)</f>
        <v>0</v>
      </c>
      <c r="H20" s="824">
        <f>IFERROR(INDEX([3]Query2!$H:$H,MATCH(B:B,[3]Query2!B:B,0)),)</f>
        <v>0</v>
      </c>
      <c r="I20" s="824">
        <f>IFERROR(INDEX([3]Query2!$I:$I,MATCH(B:B,[3]Query2!B:B,0)),)</f>
        <v>0</v>
      </c>
      <c r="J20" s="824">
        <f>IFERROR(INDEX([3]Query2!$J:$J,MATCH(B:B,[3]Query2!B:B,0)),)</f>
        <v>0</v>
      </c>
      <c r="K20" s="824">
        <f>IFERROR(INDEX([3]Query2!$K:$K,MATCH(B:B,[3]Query2!B:B,0)),)</f>
        <v>0</v>
      </c>
      <c r="L20" s="824">
        <f>IFERROR(INDEX([3]Query2!$L:$L,MATCH(B:B,[3]Query2!B:B,0)),)</f>
        <v>0</v>
      </c>
      <c r="M20" s="824">
        <f>IFERROR(INDEX([3]Query2!$M:$M,MATCH(B:B,[3]Query2!B:B,0)),)</f>
        <v>0</v>
      </c>
      <c r="N20" s="824">
        <f>IFERROR(INDEX([3]Query2!$N:$N,MATCH(B:B,[3]Query2!B:B,0)),)</f>
        <v>0</v>
      </c>
      <c r="O20" s="824">
        <f>IFERROR(INDEX([3]Query2!$O:$O,MATCH(B:B,[3]Query2!B:B,0)),)</f>
        <v>0</v>
      </c>
      <c r="P20" s="824">
        <f>IFERROR(INDEX([3]Query2!$P:$P,MATCH(B:B,[3]Query2!B:B,0)),)</f>
        <v>0</v>
      </c>
      <c r="Q20" s="824">
        <f>IFERROR(INDEX([3]Query2!$Q:$Q,MATCH(B:B,[3]Query2!B:B,0)),)</f>
        <v>0</v>
      </c>
      <c r="R20" s="824">
        <f>IFERROR(INDEX([3]Query2!$R:$R,MATCH(B:B,[3]Query2!B:B,0)),)</f>
        <v>0</v>
      </c>
      <c r="S20" s="824">
        <f>IFERROR(INDEX([3]Query2!$S:$S,MATCH(B:B,[3]Query2!B:B,0)),)</f>
        <v>0</v>
      </c>
      <c r="T20" s="824">
        <f>IFERROR(INDEX([3]Query2!$T:$T,MATCH(B:B,[3]Query2!B:B,0)),)</f>
        <v>0</v>
      </c>
      <c r="U20" s="824">
        <f>IFERROR(INDEX([3]Query2!$U:$U,MATCH(B:B,[3]Query2!B:B,0)),)</f>
        <v>0</v>
      </c>
      <c r="V20" s="824">
        <f>IFERROR(INDEX([3]Query2!$V:$V,MATCH(B:B,[3]Query2!B:B,0)),)</f>
        <v>0</v>
      </c>
      <c r="W20" s="824">
        <f>IFERROR(INDEX([3]Query2!$W:$W,MATCH(B:B,[3]Query2!B:B,0)),)</f>
        <v>0</v>
      </c>
      <c r="X20" s="824">
        <f>IFERROR(INDEX([3]Query2!$X:$X,MATCH(B:B,[3]Query2!B:B,0)),)</f>
        <v>0</v>
      </c>
      <c r="Y20" s="824">
        <f>IFERROR(INDEX([3]Query2!$Y:$Y,MATCH(B:B,[3]Query2!B:B,0)),)</f>
        <v>0</v>
      </c>
      <c r="Z20" s="824">
        <f>IFERROR(INDEX([3]Query2!$Z:$Z,MATCH(B:B,[3]Query2!B:B,0)),)</f>
        <v>0</v>
      </c>
      <c r="AA20" s="824">
        <f>IFERROR(INDEX([3]Query2!$AA:$AA,MATCH(B:B,[3]Query2!B:B,0)),)</f>
        <v>0</v>
      </c>
      <c r="AB20" s="824">
        <f>IFERROR(INDEX([3]Query2!$AB:$AB,MATCH(B:B,[3]Query2!B:B,0)),)</f>
        <v>0</v>
      </c>
      <c r="AC20" s="824">
        <f>IFERROR(INDEX([3]Query2!$AC:$AC,MATCH(B:B,[3]Query2!B:B,0)),)</f>
        <v>0</v>
      </c>
      <c r="AD20" s="824">
        <f>IFERROR(INDEX([3]Query2!$AD:$AD,MATCH(B:B,[3]Query2!B:B,0)),)</f>
        <v>0</v>
      </c>
      <c r="AE20" s="824">
        <f>IFERROR(INDEX([3]Query2!$AE:$AE,MATCH(B:B,[3]Query2!B:B,0)),)</f>
        <v>0</v>
      </c>
      <c r="AF20" s="824">
        <f>IFERROR(INDEX([3]Query2!$AF:$AF,MATCH(B:B,[3]Query2!B:B,0)),)</f>
        <v>0</v>
      </c>
      <c r="AG20" s="824">
        <f>IFERROR(INDEX([3]Query2!$AG:$AG,MATCH(B:B,[3]Query2!B:B,0)),)</f>
        <v>0</v>
      </c>
      <c r="AH20" s="824">
        <f>IFERROR(INDEX([3]Query2!$AH:$AH,MATCH(B:B,[3]Query2!B:B,0)),)</f>
        <v>0</v>
      </c>
      <c r="AI20" s="824">
        <f>IFERROR(INDEX([3]Query2!$AI:$AI,MATCH(B:B,[3]Query2!B:B,0)),)</f>
        <v>0</v>
      </c>
      <c r="AJ20" s="824">
        <f>IFERROR(INDEX([3]Query2!$AJ:$AJ,MATCH(B:B,[3]Query2!B:B,0)),)</f>
        <v>0</v>
      </c>
      <c r="AK20" s="824">
        <f>IFERROR(INDEX([3]Query2!$AK:$AK,MATCH(B:B,[3]Query2!B:B,0)),)</f>
        <v>0</v>
      </c>
      <c r="AL20" s="824">
        <f>IFERROR(INDEX([3]Query2!$AL:$AL,MATCH(B:B,[3]Query2!B:B,0)),)</f>
        <v>0</v>
      </c>
      <c r="AM20" s="824">
        <f>IFERROR(INDEX([3]Query2!$AM:$AM,MATCH(B:B,[3]Query2!B:B,0)),)</f>
        <v>0</v>
      </c>
      <c r="AN20" s="824">
        <f>IFERROR(INDEX([3]Query2!$AN:$AN,MATCH(B:B,[3]Query2!B:B,0)),)</f>
        <v>0</v>
      </c>
      <c r="AO20" s="824">
        <f>IFERROR(INDEX([3]Query2!$AO:$AO,MATCH(B:B,[3]Query2!B:B,0)),)</f>
        <v>0</v>
      </c>
      <c r="AP20" s="824">
        <f>IFERROR(INDEX([3]Query2!$AP:$AP,MATCH(B:B,[3]Query2!B:B,0)),)</f>
        <v>0</v>
      </c>
      <c r="AQ20" s="824">
        <f>IFERROR(INDEX([3]Query2!$AQ:$AQ,MATCH(B:B,[3]Query2!B:B,0)),)</f>
        <v>0</v>
      </c>
      <c r="AR20" s="824">
        <f>IFERROR(INDEX([3]Query2!$AR:$AR,MATCH(B:B,[3]Query2!B:B,0)),)</f>
        <v>0</v>
      </c>
      <c r="AS20" s="824">
        <f>IFERROR(INDEX([3]Query2!$AS:$AS,MATCH(B:B,[3]Query2!B:B,0)),)</f>
        <v>0</v>
      </c>
      <c r="AT20" s="824">
        <f>IFERROR(INDEX([3]Query2!$AT:$AT,MATCH(B:B,[3]Query2!B:B,0)),)</f>
        <v>0</v>
      </c>
      <c r="AU20" s="824">
        <f>IFERROR(INDEX([3]Query2!$AU:$AU,MATCH(B:B,[3]Query2!B:B,0)),)</f>
        <v>0</v>
      </c>
      <c r="AV20" s="824">
        <f>IFERROR(INDEX([3]Query2!$AV:$AV,MATCH(B:B,[3]Query2!B:B,0)),)</f>
        <v>0</v>
      </c>
      <c r="AW20" s="824">
        <f>IFERROR(INDEX([3]Query2!$AW:$AW,MATCH(B:B,[3]Query2!B:B,0)),)</f>
        <v>0</v>
      </c>
      <c r="AX20" s="824">
        <f>IFERROR(INDEX([3]Query2!$AX:$AX,MATCH(B:B,[3]Query2!B:B,0)),)</f>
        <v>0</v>
      </c>
      <c r="AY20" s="824">
        <f>IFERROR(INDEX([3]Query2!$AY:$AY,MATCH(B:B,[3]Query2!B:B,0)),)</f>
        <v>0</v>
      </c>
      <c r="AZ20" s="824">
        <f>IFERROR(INDEX([3]Query2!$AZ:$AZ,MATCH(B:B,[3]Query2!B:B,0)),)</f>
        <v>0</v>
      </c>
      <c r="BA20" s="824">
        <f>IFERROR(INDEX([3]Query2!$BA:$BA,MATCH(B:B,[3]Query2!B:B,0)),)</f>
        <v>0</v>
      </c>
      <c r="BB20" s="824">
        <f>IFERROR(INDEX([3]Query2!$BB:$BB,MATCH(B:B,[3]Query2!B:B,0)),)</f>
        <v>0</v>
      </c>
      <c r="BC20" s="824">
        <f>IFERROR(INDEX([3]Query2!$BC:$BC,MATCH(B:B,[3]Query2!B:B,0)),)</f>
        <v>0</v>
      </c>
      <c r="BD20" s="824">
        <f>IFERROR(INDEX([3]Query2!$BD:$BD,MATCH(B:B,[3]Query2!B:B,0)),)</f>
        <v>0</v>
      </c>
      <c r="BE20" s="824">
        <f>IFERROR(INDEX([3]Query2!$BE:$BE,MATCH(B:B,[3]Query2!B:B,0)),)</f>
        <v>0</v>
      </c>
      <c r="BF20" s="824">
        <f>IFERROR(INDEX([3]Query2!$BF:$BF,MATCH(B:B,[3]Query2!B:B,0)),)</f>
        <v>0</v>
      </c>
      <c r="BG20" s="824">
        <f>IFERROR(INDEX([3]Query2!$BG:$BG,MATCH(B:B,[3]Query2!B:B,0)),)</f>
        <v>0</v>
      </c>
      <c r="BH20" s="824">
        <f>IFERROR(INDEX([3]Query2!$BH:$BH,MATCH(B:B,[3]Query2!B:B,0)),)</f>
        <v>0</v>
      </c>
      <c r="BI20" s="824">
        <f>IFERROR(INDEX([3]Query2!$BI:$BI,MATCH(B:B,[3]Query2!B:B,0)),)</f>
        <v>0</v>
      </c>
      <c r="BJ20" s="824">
        <f>IFERROR(INDEX([3]Query2!$BJ:$BJ,MATCH(B:B,[3]Query2!B:B,0)),)</f>
        <v>0</v>
      </c>
      <c r="BK20" s="824">
        <f>IFERROR(INDEX([3]Query2!$BK:$BK,MATCH(B:B,[3]Query2!B:B,0)),)</f>
        <v>0</v>
      </c>
      <c r="BL20" s="824">
        <f>IFERROR(INDEX([3]Query2!$BL:$BL,MATCH(B:B,[3]Query2!B:B,0)),)</f>
        <v>0</v>
      </c>
      <c r="BM20" s="824">
        <f>IFERROR(INDEX([3]Query2!$BM:$BM,MATCH(B:B,[3]Query2!B:B,0)),)</f>
        <v>0</v>
      </c>
      <c r="BN20" s="824">
        <f>IFERROR(INDEX([3]Query2!$BN:$BN,MATCH(B:B,[3]Query2!B:B,0)),)</f>
        <v>0</v>
      </c>
      <c r="BO20" s="824">
        <f>IFERROR(INDEX([3]Query2!$BO:$BO,MATCH(B:B,[3]Query2!B:B,0)),)</f>
        <v>0</v>
      </c>
      <c r="BP20" s="824">
        <f>IFERROR(INDEX([3]Query2!$BP:$BP,MATCH(B:B,[3]Query2!B:B,0)),)</f>
        <v>0</v>
      </c>
      <c r="BQ20" s="824">
        <f>IFERROR(INDEX([3]Query2!$BQ:$BQ,MATCH(B:B,[3]Query2!B:B,0)),)</f>
        <v>0</v>
      </c>
      <c r="BR20" s="824">
        <f>IFERROR(INDEX([3]Query2!$BR:$BR,MATCH(B:B,[3]Query2!B:B,0)),)</f>
        <v>0</v>
      </c>
      <c r="BS20" s="824">
        <f>IFERROR(INDEX([3]Query2!$BS:$BS,MATCH(B:B,[3]Query2!B:B,0)),)</f>
        <v>0</v>
      </c>
      <c r="BT20" s="824">
        <f>IFERROR(INDEX([3]Query2!$BT:$BT,MATCH(B:B,[3]Query2!B:B,0)),)</f>
        <v>0</v>
      </c>
      <c r="BU20" s="824">
        <f>IFERROR(INDEX([3]Query2!$BU:$BU,MATCH(B:B,[3]Query2!B:B,0)),)</f>
        <v>0</v>
      </c>
      <c r="BV20" s="824">
        <f>IFERROR(INDEX([3]Query2!$BV:$BV,MATCH(B:B,[3]Query2!B:B,0)),)</f>
        <v>0</v>
      </c>
      <c r="BW20" s="824">
        <f>IFERROR(INDEX([3]Query2!$BW:$BW,MATCH(B:B,[3]Query2!B:B,0)),)</f>
        <v>0</v>
      </c>
      <c r="BX20" s="824">
        <f>IFERROR(INDEX([3]Query2!$BX:$BX,MATCH(B:B,[3]Query2!B:B,0)),)</f>
        <v>0</v>
      </c>
      <c r="BY20" s="825"/>
      <c r="BZ20" s="825"/>
      <c r="CA20" s="825"/>
      <c r="CB20" s="825"/>
      <c r="CC20" s="825"/>
    </row>
    <row r="21" spans="1:81" s="97" customFormat="1" hidden="1" x14ac:dyDescent="0.7">
      <c r="A21" s="821">
        <v>17</v>
      </c>
      <c r="B21" s="822" t="s">
        <v>6040</v>
      </c>
      <c r="C21" s="823" t="s">
        <v>6434</v>
      </c>
      <c r="D21" s="824">
        <f>IFERROR(INDEX([3]Query2!$D:$D,MATCH(B:B,[3]Query2!B:B,0)),)</f>
        <v>0</v>
      </c>
      <c r="E21" s="824">
        <f>IFERROR(INDEX([3]Query2!$E:$E,MATCH(B:B,[3]Query2!B:B,0)),)</f>
        <v>0</v>
      </c>
      <c r="F21" s="824">
        <f>IFERROR(INDEX([3]Query2!$F:$F,MATCH(B:B,[3]Query2!B:B,0)),)</f>
        <v>0</v>
      </c>
      <c r="G21" s="824">
        <f>IFERROR(INDEX([3]Query2!$G:$G,MATCH(B:B,[3]Query2!B:B,0)),)</f>
        <v>3188557.94</v>
      </c>
      <c r="H21" s="824">
        <f>IFERROR(INDEX([3]Query2!$H:$H,MATCH(B:B,[3]Query2!B:B,0)),)</f>
        <v>0</v>
      </c>
      <c r="I21" s="824">
        <f>IFERROR(INDEX([3]Query2!$I:$I,MATCH(B:B,[3]Query2!B:B,0)),)</f>
        <v>0</v>
      </c>
      <c r="J21" s="824">
        <f>IFERROR(INDEX([3]Query2!$J:$J,MATCH(B:B,[3]Query2!B:B,0)),)</f>
        <v>0</v>
      </c>
      <c r="K21" s="824">
        <f>IFERROR(INDEX([3]Query2!$K:$K,MATCH(B:B,[3]Query2!B:B,0)),)</f>
        <v>3188557.94</v>
      </c>
      <c r="L21" s="824">
        <f>IFERROR(INDEX([3]Query2!$L:$L,MATCH(B:B,[3]Query2!B:B,0)),)</f>
        <v>0</v>
      </c>
      <c r="M21" s="824">
        <f>IFERROR(INDEX([3]Query2!$M:$M,MATCH(B:B,[3]Query2!B:B,0)),)</f>
        <v>0</v>
      </c>
      <c r="N21" s="824">
        <f>IFERROR(INDEX([3]Query2!$N:$N,MATCH(B:B,[3]Query2!B:B,0)),)</f>
        <v>0</v>
      </c>
      <c r="O21" s="824">
        <f>IFERROR(INDEX([3]Query2!$O:$O,MATCH(B:B,[3]Query2!B:B,0)),)</f>
        <v>0</v>
      </c>
      <c r="P21" s="824">
        <f>IFERROR(INDEX([3]Query2!$P:$P,MATCH(B:B,[3]Query2!B:B,0)),)</f>
        <v>0</v>
      </c>
      <c r="Q21" s="824">
        <f>IFERROR(INDEX([3]Query2!$Q:$Q,MATCH(B:B,[3]Query2!B:B,0)),)</f>
        <v>0</v>
      </c>
      <c r="R21" s="824">
        <f>IFERROR(INDEX([3]Query2!$R:$R,MATCH(B:B,[3]Query2!B:B,0)),)</f>
        <v>0</v>
      </c>
      <c r="S21" s="824">
        <f>IFERROR(INDEX([3]Query2!$S:$S,MATCH(B:B,[3]Query2!B:B,0)),)</f>
        <v>0</v>
      </c>
      <c r="T21" s="824">
        <f>IFERROR(INDEX([3]Query2!$T:$T,MATCH(B:B,[3]Query2!B:B,0)),)</f>
        <v>0</v>
      </c>
      <c r="U21" s="824">
        <f>IFERROR(INDEX([3]Query2!$U:$U,MATCH(B:B,[3]Query2!B:B,0)),)</f>
        <v>0</v>
      </c>
      <c r="V21" s="824">
        <f>IFERROR(INDEX([3]Query2!$V:$V,MATCH(B:B,[3]Query2!B:B,0)),)</f>
        <v>0</v>
      </c>
      <c r="W21" s="824">
        <f>IFERROR(INDEX([3]Query2!$W:$W,MATCH(B:B,[3]Query2!B:B,0)),)</f>
        <v>0</v>
      </c>
      <c r="X21" s="824">
        <f>IFERROR(INDEX([3]Query2!$X:$X,MATCH(B:B,[3]Query2!B:B,0)),)</f>
        <v>0</v>
      </c>
      <c r="Y21" s="824">
        <f>IFERROR(INDEX([3]Query2!$Y:$Y,MATCH(B:B,[3]Query2!B:B,0)),)</f>
        <v>0</v>
      </c>
      <c r="Z21" s="824">
        <f>IFERROR(INDEX([3]Query2!$Z:$Z,MATCH(B:B,[3]Query2!B:B,0)),)</f>
        <v>0</v>
      </c>
      <c r="AA21" s="824">
        <f>IFERROR(INDEX([3]Query2!$AA:$AA,MATCH(B:B,[3]Query2!B:B,0)),)</f>
        <v>4560500</v>
      </c>
      <c r="AB21" s="824">
        <f>IFERROR(INDEX([3]Query2!$AB:$AB,MATCH(B:B,[3]Query2!B:B,0)),)</f>
        <v>0</v>
      </c>
      <c r="AC21" s="824">
        <f>IFERROR(INDEX([3]Query2!$AC:$AC,MATCH(B:B,[3]Query2!B:B,0)),)</f>
        <v>0</v>
      </c>
      <c r="AD21" s="824">
        <f>IFERROR(INDEX([3]Query2!$AD:$AD,MATCH(B:B,[3]Query2!B:B,0)),)</f>
        <v>0</v>
      </c>
      <c r="AE21" s="824">
        <f>IFERROR(INDEX([3]Query2!$AE:$AE,MATCH(B:B,[3]Query2!B:B,0)),)</f>
        <v>0</v>
      </c>
      <c r="AF21" s="824">
        <f>IFERROR(INDEX([3]Query2!$AF:$AF,MATCH(B:B,[3]Query2!B:B,0)),)</f>
        <v>0</v>
      </c>
      <c r="AG21" s="824">
        <f>IFERROR(INDEX([3]Query2!$AG:$AG,MATCH(B:B,[3]Query2!B:B,0)),)</f>
        <v>0</v>
      </c>
      <c r="AH21" s="824">
        <f>IFERROR(INDEX([3]Query2!$AH:$AH,MATCH(B:B,[3]Query2!B:B,0)),)</f>
        <v>0</v>
      </c>
      <c r="AI21" s="824">
        <f>IFERROR(INDEX([3]Query2!$AI:$AI,MATCH(B:B,[3]Query2!B:B,0)),)</f>
        <v>0</v>
      </c>
      <c r="AJ21" s="824">
        <f>IFERROR(INDEX([3]Query2!$AJ:$AJ,MATCH(B:B,[3]Query2!B:B,0)),)</f>
        <v>0</v>
      </c>
      <c r="AK21" s="824">
        <f>IFERROR(INDEX([3]Query2!$AK:$AK,MATCH(B:B,[3]Query2!B:B,0)),)</f>
        <v>0</v>
      </c>
      <c r="AL21" s="824">
        <f>IFERROR(INDEX([3]Query2!$AL:$AL,MATCH(B:B,[3]Query2!B:B,0)),)</f>
        <v>0</v>
      </c>
      <c r="AM21" s="824">
        <f>IFERROR(INDEX([3]Query2!$AM:$AM,MATCH(B:B,[3]Query2!B:B,0)),)</f>
        <v>0</v>
      </c>
      <c r="AN21" s="824">
        <f>IFERROR(INDEX([3]Query2!$AN:$AN,MATCH(B:B,[3]Query2!B:B,0)),)</f>
        <v>0</v>
      </c>
      <c r="AO21" s="824">
        <f>IFERROR(INDEX([3]Query2!$AO:$AO,MATCH(B:B,[3]Query2!B:B,0)),)</f>
        <v>0</v>
      </c>
      <c r="AP21" s="824">
        <f>IFERROR(INDEX([3]Query2!$AP:$AP,MATCH(B:B,[3]Query2!B:B,0)),)</f>
        <v>0</v>
      </c>
      <c r="AQ21" s="824">
        <f>IFERROR(INDEX([3]Query2!$AQ:$AQ,MATCH(B:B,[3]Query2!B:B,0)),)</f>
        <v>0</v>
      </c>
      <c r="AR21" s="824">
        <f>IFERROR(INDEX([3]Query2!$AR:$AR,MATCH(B:B,[3]Query2!B:B,0)),)</f>
        <v>0</v>
      </c>
      <c r="AS21" s="824">
        <f>IFERROR(INDEX([3]Query2!$AS:$AS,MATCH(B:B,[3]Query2!B:B,0)),)</f>
        <v>0</v>
      </c>
      <c r="AT21" s="824">
        <f>IFERROR(INDEX([3]Query2!$AT:$AT,MATCH(B:B,[3]Query2!B:B,0)),)</f>
        <v>0</v>
      </c>
      <c r="AU21" s="824">
        <f>IFERROR(INDEX([3]Query2!$AU:$AU,MATCH(B:B,[3]Query2!B:B,0)),)</f>
        <v>0</v>
      </c>
      <c r="AV21" s="824">
        <f>IFERROR(INDEX([3]Query2!$AV:$AV,MATCH(B:B,[3]Query2!B:B,0)),)</f>
        <v>0</v>
      </c>
      <c r="AW21" s="824">
        <f>IFERROR(INDEX([3]Query2!$AW:$AW,MATCH(B:B,[3]Query2!B:B,0)),)</f>
        <v>0</v>
      </c>
      <c r="AX21" s="824">
        <f>IFERROR(INDEX([3]Query2!$AX:$AX,MATCH(B:B,[3]Query2!B:B,0)),)</f>
        <v>0</v>
      </c>
      <c r="AY21" s="824">
        <f>IFERROR(INDEX([3]Query2!$AY:$AY,MATCH(B:B,[3]Query2!B:B,0)),)</f>
        <v>0</v>
      </c>
      <c r="AZ21" s="824">
        <f>IFERROR(INDEX([3]Query2!$AZ:$AZ,MATCH(B:B,[3]Query2!B:B,0)),)</f>
        <v>0</v>
      </c>
      <c r="BA21" s="824">
        <f>IFERROR(INDEX([3]Query2!$BA:$BA,MATCH(B:B,[3]Query2!B:B,0)),)</f>
        <v>0</v>
      </c>
      <c r="BB21" s="824">
        <f>IFERROR(INDEX([3]Query2!$BB:$BB,MATCH(B:B,[3]Query2!B:B,0)),)</f>
        <v>0</v>
      </c>
      <c r="BC21" s="824">
        <f>IFERROR(INDEX([3]Query2!$BC:$BC,MATCH(B:B,[3]Query2!B:B,0)),)</f>
        <v>0</v>
      </c>
      <c r="BD21" s="824">
        <f>IFERROR(INDEX([3]Query2!$BD:$BD,MATCH(B:B,[3]Query2!B:B,0)),)</f>
        <v>0</v>
      </c>
      <c r="BE21" s="824">
        <f>IFERROR(INDEX([3]Query2!$BE:$BE,MATCH(B:B,[3]Query2!B:B,0)),)</f>
        <v>0</v>
      </c>
      <c r="BF21" s="824">
        <f>IFERROR(INDEX([3]Query2!$BF:$BF,MATCH(B:B,[3]Query2!B:B,0)),)</f>
        <v>0</v>
      </c>
      <c r="BG21" s="824">
        <f>IFERROR(INDEX([3]Query2!$BG:$BG,MATCH(B:B,[3]Query2!B:B,0)),)</f>
        <v>0</v>
      </c>
      <c r="BH21" s="824">
        <f>IFERROR(INDEX([3]Query2!$BH:$BH,MATCH(B:B,[3]Query2!B:B,0)),)</f>
        <v>0</v>
      </c>
      <c r="BI21" s="824">
        <f>IFERROR(INDEX([3]Query2!$BI:$BI,MATCH(B:B,[3]Query2!B:B,0)),)</f>
        <v>0</v>
      </c>
      <c r="BJ21" s="824">
        <f>IFERROR(INDEX([3]Query2!$BJ:$BJ,MATCH(B:B,[3]Query2!B:B,0)),)</f>
        <v>0</v>
      </c>
      <c r="BK21" s="824">
        <f>IFERROR(INDEX([3]Query2!$BK:$BK,MATCH(B:B,[3]Query2!B:B,0)),)</f>
        <v>0</v>
      </c>
      <c r="BL21" s="824">
        <f>IFERROR(INDEX([3]Query2!$BL:$BL,MATCH(B:B,[3]Query2!B:B,0)),)</f>
        <v>0</v>
      </c>
      <c r="BM21" s="824">
        <f>IFERROR(INDEX([3]Query2!$BM:$BM,MATCH(B:B,[3]Query2!B:B,0)),)</f>
        <v>0</v>
      </c>
      <c r="BN21" s="824">
        <f>IFERROR(INDEX([3]Query2!$BN:$BN,MATCH(B:B,[3]Query2!B:B,0)),)</f>
        <v>0</v>
      </c>
      <c r="BO21" s="824">
        <f>IFERROR(INDEX([3]Query2!$BO:$BO,MATCH(B:B,[3]Query2!B:B,0)),)</f>
        <v>502207.95</v>
      </c>
      <c r="BP21" s="824">
        <f>IFERROR(INDEX([3]Query2!$BP:$BP,MATCH(B:B,[3]Query2!B:B,0)),)</f>
        <v>0</v>
      </c>
      <c r="BQ21" s="824">
        <f>IFERROR(INDEX([3]Query2!$BQ:$BQ,MATCH(B:B,[3]Query2!B:B,0)),)</f>
        <v>0</v>
      </c>
      <c r="BR21" s="824">
        <f>IFERROR(INDEX([3]Query2!$BR:$BR,MATCH(B:B,[3]Query2!B:B,0)),)</f>
        <v>0</v>
      </c>
      <c r="BS21" s="824">
        <f>IFERROR(INDEX([3]Query2!$BS:$BS,MATCH(B:B,[3]Query2!B:B,0)),)</f>
        <v>0</v>
      </c>
      <c r="BT21" s="824">
        <f>IFERROR(INDEX([3]Query2!$BT:$BT,MATCH(B:B,[3]Query2!B:B,0)),)</f>
        <v>0</v>
      </c>
      <c r="BU21" s="824">
        <f>IFERROR(INDEX([3]Query2!$BU:$BU,MATCH(B:B,[3]Query2!B:B,0)),)</f>
        <v>0</v>
      </c>
      <c r="BV21" s="824">
        <f>IFERROR(INDEX([3]Query2!$BV:$BV,MATCH(B:B,[3]Query2!B:B,0)),)</f>
        <v>0</v>
      </c>
      <c r="BW21" s="824">
        <f>IFERROR(INDEX([3]Query2!$BW:$BW,MATCH(B:B,[3]Query2!B:B,0)),)</f>
        <v>0</v>
      </c>
      <c r="BX21" s="824">
        <f>IFERROR(INDEX([3]Query2!$BX:$BX,MATCH(B:B,[3]Query2!B:B,0)),)</f>
        <v>0</v>
      </c>
      <c r="BY21" s="825"/>
      <c r="BZ21" s="825"/>
      <c r="CA21" s="825"/>
      <c r="CB21" s="825"/>
      <c r="CC21" s="825"/>
    </row>
    <row r="22" spans="1:81" s="97" customFormat="1" hidden="1" x14ac:dyDescent="0.7">
      <c r="A22" s="821">
        <v>18</v>
      </c>
      <c r="B22" s="822" t="s">
        <v>6564</v>
      </c>
      <c r="C22" s="823" t="s">
        <v>6565</v>
      </c>
      <c r="D22" s="824">
        <f>IFERROR(INDEX([3]Query2!$D:$D,MATCH(B:B,[3]Query2!B:B,0)),)</f>
        <v>0</v>
      </c>
      <c r="E22" s="824">
        <f>IFERROR(INDEX([3]Query2!$E:$E,MATCH(B:B,[3]Query2!B:B,0)),)</f>
        <v>0</v>
      </c>
      <c r="F22" s="824">
        <f>IFERROR(INDEX([3]Query2!$F:$F,MATCH(B:B,[3]Query2!B:B,0)),)</f>
        <v>0</v>
      </c>
      <c r="G22" s="824">
        <f>IFERROR(INDEX([3]Query2!$G:$G,MATCH(B:B,[3]Query2!B:B,0)),)</f>
        <v>0</v>
      </c>
      <c r="H22" s="824">
        <f>IFERROR(INDEX([3]Query2!$H:$H,MATCH(B:B,[3]Query2!B:B,0)),)</f>
        <v>0</v>
      </c>
      <c r="I22" s="824">
        <f>IFERROR(INDEX([3]Query2!$I:$I,MATCH(B:B,[3]Query2!B:B,0)),)</f>
        <v>0</v>
      </c>
      <c r="J22" s="824">
        <f>IFERROR(INDEX([3]Query2!$J:$J,MATCH(B:B,[3]Query2!B:B,0)),)</f>
        <v>0</v>
      </c>
      <c r="K22" s="824">
        <f>IFERROR(INDEX([3]Query2!$K:$K,MATCH(B:B,[3]Query2!B:B,0)),)</f>
        <v>0</v>
      </c>
      <c r="L22" s="824">
        <f>IFERROR(INDEX([3]Query2!$L:$L,MATCH(B:B,[3]Query2!B:B,0)),)</f>
        <v>0</v>
      </c>
      <c r="M22" s="824">
        <f>IFERROR(INDEX([3]Query2!$M:$M,MATCH(B:B,[3]Query2!B:B,0)),)</f>
        <v>0</v>
      </c>
      <c r="N22" s="824">
        <f>IFERROR(INDEX([3]Query2!$N:$N,MATCH(B:B,[3]Query2!B:B,0)),)</f>
        <v>0</v>
      </c>
      <c r="O22" s="824">
        <f>IFERROR(INDEX([3]Query2!$O:$O,MATCH(B:B,[3]Query2!B:B,0)),)</f>
        <v>0</v>
      </c>
      <c r="P22" s="824">
        <f>IFERROR(INDEX([3]Query2!$P:$P,MATCH(B:B,[3]Query2!B:B,0)),)</f>
        <v>0</v>
      </c>
      <c r="Q22" s="824">
        <f>IFERROR(INDEX([3]Query2!$Q:$Q,MATCH(B:B,[3]Query2!B:B,0)),)</f>
        <v>0</v>
      </c>
      <c r="R22" s="824">
        <f>IFERROR(INDEX([3]Query2!$R:$R,MATCH(B:B,[3]Query2!B:B,0)),)</f>
        <v>0</v>
      </c>
      <c r="S22" s="824">
        <f>IFERROR(INDEX([3]Query2!$S:$S,MATCH(B:B,[3]Query2!B:B,0)),)</f>
        <v>0</v>
      </c>
      <c r="T22" s="824">
        <f>IFERROR(INDEX([3]Query2!$T:$T,MATCH(B:B,[3]Query2!B:B,0)),)</f>
        <v>0</v>
      </c>
      <c r="U22" s="824">
        <f>IFERROR(INDEX([3]Query2!$U:$U,MATCH(B:B,[3]Query2!B:B,0)),)</f>
        <v>0</v>
      </c>
      <c r="V22" s="824">
        <f>IFERROR(INDEX([3]Query2!$V:$V,MATCH(B:B,[3]Query2!B:B,0)),)</f>
        <v>0</v>
      </c>
      <c r="W22" s="824">
        <f>IFERROR(INDEX([3]Query2!$W:$W,MATCH(B:B,[3]Query2!B:B,0)),)</f>
        <v>0</v>
      </c>
      <c r="X22" s="824">
        <f>IFERROR(INDEX([3]Query2!$X:$X,MATCH(B:B,[3]Query2!B:B,0)),)</f>
        <v>0</v>
      </c>
      <c r="Y22" s="824">
        <f>IFERROR(INDEX([3]Query2!$Y:$Y,MATCH(B:B,[3]Query2!B:B,0)),)</f>
        <v>0</v>
      </c>
      <c r="Z22" s="824">
        <f>IFERROR(INDEX([3]Query2!$Z:$Z,MATCH(B:B,[3]Query2!B:B,0)),)</f>
        <v>0</v>
      </c>
      <c r="AA22" s="824">
        <f>IFERROR(INDEX([3]Query2!$AA:$AA,MATCH(B:B,[3]Query2!B:B,0)),)</f>
        <v>0</v>
      </c>
      <c r="AB22" s="824">
        <f>IFERROR(INDEX([3]Query2!$AB:$AB,MATCH(B:B,[3]Query2!B:B,0)),)</f>
        <v>0</v>
      </c>
      <c r="AC22" s="824">
        <f>IFERROR(INDEX([3]Query2!$AC:$AC,MATCH(B:B,[3]Query2!B:B,0)),)</f>
        <v>0</v>
      </c>
      <c r="AD22" s="824">
        <f>IFERROR(INDEX([3]Query2!$AD:$AD,MATCH(B:B,[3]Query2!B:B,0)),)</f>
        <v>0</v>
      </c>
      <c r="AE22" s="824">
        <f>IFERROR(INDEX([3]Query2!$AE:$AE,MATCH(B:B,[3]Query2!B:B,0)),)</f>
        <v>0</v>
      </c>
      <c r="AF22" s="824">
        <f>IFERROR(INDEX([3]Query2!$AF:$AF,MATCH(B:B,[3]Query2!B:B,0)),)</f>
        <v>0</v>
      </c>
      <c r="AG22" s="824">
        <f>IFERROR(INDEX([3]Query2!$AG:$AG,MATCH(B:B,[3]Query2!B:B,0)),)</f>
        <v>0</v>
      </c>
      <c r="AH22" s="824">
        <f>IFERROR(INDEX([3]Query2!$AH:$AH,MATCH(B:B,[3]Query2!B:B,0)),)</f>
        <v>0</v>
      </c>
      <c r="AI22" s="824">
        <f>IFERROR(INDEX([3]Query2!$AI:$AI,MATCH(B:B,[3]Query2!B:B,0)),)</f>
        <v>0</v>
      </c>
      <c r="AJ22" s="824">
        <f>IFERROR(INDEX([3]Query2!$AJ:$AJ,MATCH(B:B,[3]Query2!B:B,0)),)</f>
        <v>0</v>
      </c>
      <c r="AK22" s="824">
        <f>IFERROR(INDEX([3]Query2!$AK:$AK,MATCH(B:B,[3]Query2!B:B,0)),)</f>
        <v>0</v>
      </c>
      <c r="AL22" s="824">
        <f>IFERROR(INDEX([3]Query2!$AL:$AL,MATCH(B:B,[3]Query2!B:B,0)),)</f>
        <v>0</v>
      </c>
      <c r="AM22" s="824">
        <f>IFERROR(INDEX([3]Query2!$AM:$AM,MATCH(B:B,[3]Query2!B:B,0)),)</f>
        <v>0</v>
      </c>
      <c r="AN22" s="824">
        <f>IFERROR(INDEX([3]Query2!$AN:$AN,MATCH(B:B,[3]Query2!B:B,0)),)</f>
        <v>0</v>
      </c>
      <c r="AO22" s="824">
        <f>IFERROR(INDEX([3]Query2!$AO:$AO,MATCH(B:B,[3]Query2!B:B,0)),)</f>
        <v>0</v>
      </c>
      <c r="AP22" s="824">
        <f>IFERROR(INDEX([3]Query2!$AP:$AP,MATCH(B:B,[3]Query2!B:B,0)),)</f>
        <v>0</v>
      </c>
      <c r="AQ22" s="824">
        <f>IFERROR(INDEX([3]Query2!$AQ:$AQ,MATCH(B:B,[3]Query2!B:B,0)),)</f>
        <v>0</v>
      </c>
      <c r="AR22" s="824">
        <f>IFERROR(INDEX([3]Query2!$AR:$AR,MATCH(B:B,[3]Query2!B:B,0)),)</f>
        <v>0</v>
      </c>
      <c r="AS22" s="824">
        <f>IFERROR(INDEX([3]Query2!$AS:$AS,MATCH(B:B,[3]Query2!B:B,0)),)</f>
        <v>0</v>
      </c>
      <c r="AT22" s="824">
        <f>IFERROR(INDEX([3]Query2!$AT:$AT,MATCH(B:B,[3]Query2!B:B,0)),)</f>
        <v>0</v>
      </c>
      <c r="AU22" s="824">
        <f>IFERROR(INDEX([3]Query2!$AU:$AU,MATCH(B:B,[3]Query2!B:B,0)),)</f>
        <v>0</v>
      </c>
      <c r="AV22" s="824">
        <f>IFERROR(INDEX([3]Query2!$AV:$AV,MATCH(B:B,[3]Query2!B:B,0)),)</f>
        <v>0</v>
      </c>
      <c r="AW22" s="824">
        <f>IFERROR(INDEX([3]Query2!$AW:$AW,MATCH(B:B,[3]Query2!B:B,0)),)</f>
        <v>0</v>
      </c>
      <c r="AX22" s="824">
        <f>IFERROR(INDEX([3]Query2!$AX:$AX,MATCH(B:B,[3]Query2!B:B,0)),)</f>
        <v>0</v>
      </c>
      <c r="AY22" s="824">
        <f>IFERROR(INDEX([3]Query2!$AY:$AY,MATCH(B:B,[3]Query2!B:B,0)),)</f>
        <v>0</v>
      </c>
      <c r="AZ22" s="824">
        <f>IFERROR(INDEX([3]Query2!$AZ:$AZ,MATCH(B:B,[3]Query2!B:B,0)),)</f>
        <v>0</v>
      </c>
      <c r="BA22" s="824">
        <f>IFERROR(INDEX([3]Query2!$BA:$BA,MATCH(B:B,[3]Query2!B:B,0)),)</f>
        <v>0</v>
      </c>
      <c r="BB22" s="824">
        <f>IFERROR(INDEX([3]Query2!$BB:$BB,MATCH(B:B,[3]Query2!B:B,0)),)</f>
        <v>0</v>
      </c>
      <c r="BC22" s="824">
        <f>IFERROR(INDEX([3]Query2!$BC:$BC,MATCH(B:B,[3]Query2!B:B,0)),)</f>
        <v>0</v>
      </c>
      <c r="BD22" s="824">
        <f>IFERROR(INDEX([3]Query2!$BD:$BD,MATCH(B:B,[3]Query2!B:B,0)),)</f>
        <v>0</v>
      </c>
      <c r="BE22" s="824">
        <f>IFERROR(INDEX([3]Query2!$BE:$BE,MATCH(B:B,[3]Query2!B:B,0)),)</f>
        <v>0</v>
      </c>
      <c r="BF22" s="824">
        <f>IFERROR(INDEX([3]Query2!$BF:$BF,MATCH(B:B,[3]Query2!B:B,0)),)</f>
        <v>0</v>
      </c>
      <c r="BG22" s="824">
        <f>IFERROR(INDEX([3]Query2!$BG:$BG,MATCH(B:B,[3]Query2!B:B,0)),)</f>
        <v>0</v>
      </c>
      <c r="BH22" s="824">
        <f>IFERROR(INDEX([3]Query2!$BH:$BH,MATCH(B:B,[3]Query2!B:B,0)),)</f>
        <v>0</v>
      </c>
      <c r="BI22" s="824">
        <f>IFERROR(INDEX([3]Query2!$BI:$BI,MATCH(B:B,[3]Query2!B:B,0)),)</f>
        <v>0</v>
      </c>
      <c r="BJ22" s="824">
        <f>IFERROR(INDEX([3]Query2!$BJ:$BJ,MATCH(B:B,[3]Query2!B:B,0)),)</f>
        <v>0</v>
      </c>
      <c r="BK22" s="824">
        <f>IFERROR(INDEX([3]Query2!$BK:$BK,MATCH(B:B,[3]Query2!B:B,0)),)</f>
        <v>0</v>
      </c>
      <c r="BL22" s="824">
        <f>IFERROR(INDEX([3]Query2!$BL:$BL,MATCH(B:B,[3]Query2!B:B,0)),)</f>
        <v>0</v>
      </c>
      <c r="BM22" s="824">
        <f>IFERROR(INDEX([3]Query2!$BM:$BM,MATCH(B:B,[3]Query2!B:B,0)),)</f>
        <v>0</v>
      </c>
      <c r="BN22" s="824">
        <f>IFERROR(INDEX([3]Query2!$BN:$BN,MATCH(B:B,[3]Query2!B:B,0)),)</f>
        <v>0</v>
      </c>
      <c r="BO22" s="824">
        <f>IFERROR(INDEX([3]Query2!$BO:$BO,MATCH(B:B,[3]Query2!B:B,0)),)</f>
        <v>0</v>
      </c>
      <c r="BP22" s="824">
        <f>IFERROR(INDEX([3]Query2!$BP:$BP,MATCH(B:B,[3]Query2!B:B,0)),)</f>
        <v>0</v>
      </c>
      <c r="BQ22" s="824">
        <f>IFERROR(INDEX([3]Query2!$BQ:$BQ,MATCH(B:B,[3]Query2!B:B,0)),)</f>
        <v>0</v>
      </c>
      <c r="BR22" s="824">
        <f>IFERROR(INDEX([3]Query2!$BR:$BR,MATCH(B:B,[3]Query2!B:B,0)),)</f>
        <v>0</v>
      </c>
      <c r="BS22" s="824">
        <f>IFERROR(INDEX([3]Query2!$BS:$BS,MATCH(B:B,[3]Query2!B:B,0)),)</f>
        <v>0</v>
      </c>
      <c r="BT22" s="824">
        <f>IFERROR(INDEX([3]Query2!$BT:$BT,MATCH(B:B,[3]Query2!B:B,0)),)</f>
        <v>0</v>
      </c>
      <c r="BU22" s="824">
        <f>IFERROR(INDEX([3]Query2!$BU:$BU,MATCH(B:B,[3]Query2!B:B,0)),)</f>
        <v>0</v>
      </c>
      <c r="BV22" s="824">
        <f>IFERROR(INDEX([3]Query2!$BV:$BV,MATCH(B:B,[3]Query2!B:B,0)),)</f>
        <v>0</v>
      </c>
      <c r="BW22" s="824">
        <f>IFERROR(INDEX([3]Query2!$BW:$BW,MATCH(B:B,[3]Query2!B:B,0)),)</f>
        <v>0</v>
      </c>
      <c r="BX22" s="824">
        <f>IFERROR(INDEX([3]Query2!$BX:$BX,MATCH(B:B,[3]Query2!B:B,0)),)</f>
        <v>0</v>
      </c>
      <c r="BY22" s="825"/>
      <c r="BZ22" s="825"/>
      <c r="CA22" s="825"/>
      <c r="CB22" s="825"/>
      <c r="CC22" s="825"/>
    </row>
    <row r="23" spans="1:81" s="97" customFormat="1" hidden="1" x14ac:dyDescent="0.7">
      <c r="A23" s="821">
        <v>19</v>
      </c>
      <c r="B23" s="822" t="s">
        <v>6042</v>
      </c>
      <c r="C23" s="823" t="s">
        <v>6435</v>
      </c>
      <c r="D23" s="824">
        <f>IFERROR(INDEX([3]Query2!$D:$D,MATCH(B:B,[3]Query2!B:B,0)),)</f>
        <v>1166397030.3199999</v>
      </c>
      <c r="E23" s="824">
        <f>IFERROR(INDEX([3]Query2!$E:$E,MATCH(B:B,[3]Query2!B:B,0)),)</f>
        <v>141771733.47</v>
      </c>
      <c r="F23" s="824">
        <f>IFERROR(INDEX([3]Query2!$F:$F,MATCH(B:B,[3]Query2!B:B,0)),)</f>
        <v>829799199.77999997</v>
      </c>
      <c r="G23" s="824">
        <f>IFERROR(INDEX([3]Query2!$G:$G,MATCH(B:B,[3]Query2!B:B,0)),)</f>
        <v>181848348.09</v>
      </c>
      <c r="H23" s="824">
        <f>IFERROR(INDEX([3]Query2!$H:$H,MATCH(B:B,[3]Query2!B:B,0)),)</f>
        <v>40011296.159999996</v>
      </c>
      <c r="I23" s="824">
        <f>IFERROR(INDEX([3]Query2!$I:$I,MATCH(B:B,[3]Query2!B:B,0)),)</f>
        <v>117785427.95999999</v>
      </c>
      <c r="J23" s="824">
        <f>IFERROR(INDEX([3]Query2!$J:$J,MATCH(B:B,[3]Query2!B:B,0)),)</f>
        <v>935880779.61000001</v>
      </c>
      <c r="K23" s="824">
        <f>IFERROR(INDEX([3]Query2!$K:$K,MATCH(B:B,[3]Query2!B:B,0)),)</f>
        <v>181848348.09</v>
      </c>
      <c r="L23" s="824">
        <f>IFERROR(INDEX([3]Query2!$L:$L,MATCH(B:B,[3]Query2!B:B,0)),)</f>
        <v>49350461.520000003</v>
      </c>
      <c r="M23" s="824">
        <f>IFERROR(INDEX([3]Query2!$M:$M,MATCH(B:B,[3]Query2!B:B,0)),)</f>
        <v>784922296.00999999</v>
      </c>
      <c r="N23" s="824">
        <f>IFERROR(INDEX([3]Query2!$N:$N,MATCH(B:B,[3]Query2!B:B,0)),)</f>
        <v>31321313.239999998</v>
      </c>
      <c r="O23" s="824">
        <f>IFERROR(INDEX([3]Query2!$O:$O,MATCH(B:B,[3]Query2!B:B,0)),)</f>
        <v>126523030.52</v>
      </c>
      <c r="P23" s="824">
        <f>IFERROR(INDEX([3]Query2!$P:$P,MATCH(B:B,[3]Query2!B:B,0)),)</f>
        <v>382853710.13999999</v>
      </c>
      <c r="Q23" s="824">
        <f>IFERROR(INDEX([3]Query2!$Q:$Q,MATCH(B:B,[3]Query2!B:B,0)),)</f>
        <v>308051035.29000002</v>
      </c>
      <c r="R23" s="824">
        <f>IFERROR(INDEX([3]Query2!$R:$R,MATCH(B:B,[3]Query2!B:B,0)),)</f>
        <v>29970354.699999999</v>
      </c>
      <c r="S23" s="824">
        <f>IFERROR(INDEX([3]Query2!$S:$S,MATCH(B:B,[3]Query2!B:B,0)),)</f>
        <v>245554815.94999999</v>
      </c>
      <c r="T23" s="824">
        <f>IFERROR(INDEX([3]Query2!$T:$T,MATCH(B:B,[3]Query2!B:B,0)),)</f>
        <v>113329106.95999999</v>
      </c>
      <c r="U23" s="824">
        <f>IFERROR(INDEX([3]Query2!$U:$U,MATCH(B:B,[3]Query2!B:B,0)),)</f>
        <v>84606786.950000003</v>
      </c>
      <c r="V23" s="824">
        <f>IFERROR(INDEX([3]Query2!$V:$V,MATCH(B:B,[3]Query2!B:B,0)),)</f>
        <v>537608742.67999995</v>
      </c>
      <c r="W23" s="824">
        <f>IFERROR(INDEX([3]Query2!$W:$W,MATCH(B:B,[3]Query2!B:B,0)),)</f>
        <v>78234458.319999993</v>
      </c>
      <c r="X23" s="824">
        <f>IFERROR(INDEX([3]Query2!$X:$X,MATCH(B:B,[3]Query2!B:B,0)),)</f>
        <v>71204930.25</v>
      </c>
      <c r="Y23" s="824">
        <f>IFERROR(INDEX([3]Query2!$Y:$Y,MATCH(B:B,[3]Query2!B:B,0)),)</f>
        <v>150085838.44999999</v>
      </c>
      <c r="Z23" s="824">
        <f>IFERROR(INDEX([3]Query2!$Z:$Z,MATCH(B:B,[3]Query2!B:B,0)),)</f>
        <v>7974885.9900000002</v>
      </c>
      <c r="AA23" s="824">
        <f>IFERROR(INDEX([3]Query2!$AA:$AA,MATCH(B:B,[3]Query2!B:B,0)),)</f>
        <v>132308856.70999999</v>
      </c>
      <c r="AB23" s="824">
        <f>IFERROR(INDEX([3]Query2!$AB:$AB,MATCH(B:B,[3]Query2!B:B,0)),)</f>
        <v>121806543.04000001</v>
      </c>
      <c r="AC23" s="824">
        <f>IFERROR(INDEX([3]Query2!$AC:$AC,MATCH(B:B,[3]Query2!B:B,0)),)</f>
        <v>23852674.149999999</v>
      </c>
      <c r="AD23" s="824">
        <f>IFERROR(INDEX([3]Query2!$AD:$AD,MATCH(B:B,[3]Query2!B:B,0)),)</f>
        <v>122304976.90000001</v>
      </c>
      <c r="AE23" s="824">
        <f>IFERROR(INDEX([3]Query2!$AE:$AE,MATCH(B:B,[3]Query2!B:B,0)),)</f>
        <v>287186849.12</v>
      </c>
      <c r="AF23" s="824">
        <f>IFERROR(INDEX([3]Query2!$AF:$AF,MATCH(B:B,[3]Query2!B:B,0)),)</f>
        <v>36457032.289999999</v>
      </c>
      <c r="AG23" s="824">
        <f>IFERROR(INDEX([3]Query2!$AG:$AG,MATCH(B:B,[3]Query2!B:B,0)),)</f>
        <v>56487008.740000002</v>
      </c>
      <c r="AH23" s="824">
        <f>IFERROR(INDEX([3]Query2!$AH:$AH,MATCH(B:B,[3]Query2!B:B,0)),)</f>
        <v>32962261.550000001</v>
      </c>
      <c r="AI23" s="824">
        <f>IFERROR(INDEX([3]Query2!$AI:$AI,MATCH(B:B,[3]Query2!B:B,0)),)</f>
        <v>39984444.490000002</v>
      </c>
      <c r="AJ23" s="824">
        <f>IFERROR(INDEX([3]Query2!$AJ:$AJ,MATCH(B:B,[3]Query2!B:B,0)),)</f>
        <v>71624632.629999995</v>
      </c>
      <c r="AK23" s="824">
        <f>IFERROR(INDEX([3]Query2!$AK:$AK,MATCH(B:B,[3]Query2!B:B,0)),)</f>
        <v>11858125.689999999</v>
      </c>
      <c r="AL23" s="824">
        <f>IFERROR(INDEX([3]Query2!$AL:$AL,MATCH(B:B,[3]Query2!B:B,0)),)</f>
        <v>25563388.620000001</v>
      </c>
      <c r="AM23" s="824">
        <f>IFERROR(INDEX([3]Query2!$AM:$AM,MATCH(B:B,[3]Query2!B:B,0)),)</f>
        <v>35481308.439999998</v>
      </c>
      <c r="AN23" s="824">
        <f>IFERROR(INDEX([3]Query2!$AN:$AN,MATCH(B:B,[3]Query2!B:B,0)),)</f>
        <v>30302427.039999999</v>
      </c>
      <c r="AO23" s="824">
        <f>IFERROR(INDEX([3]Query2!$AO:$AO,MATCH(B:B,[3]Query2!B:B,0)),)</f>
        <v>19407470.359999999</v>
      </c>
      <c r="AP23" s="824">
        <f>IFERROR(INDEX([3]Query2!$AP:$AP,MATCH(B:B,[3]Query2!B:B,0)),)</f>
        <v>38792954.060000002</v>
      </c>
      <c r="AQ23" s="824">
        <f>IFERROR(INDEX([3]Query2!$AQ:$AQ,MATCH(B:B,[3]Query2!B:B,0)),)</f>
        <v>225363670.69</v>
      </c>
      <c r="AR23" s="824">
        <f>IFERROR(INDEX([3]Query2!$AR:$AR,MATCH(B:B,[3]Query2!B:B,0)),)</f>
        <v>62732178.939999998</v>
      </c>
      <c r="AS23" s="824">
        <f>IFERROR(INDEX([3]Query2!$AS:$AS,MATCH(B:B,[3]Query2!B:B,0)),)</f>
        <v>22091860.989999998</v>
      </c>
      <c r="AT23" s="824">
        <f>IFERROR(INDEX([3]Query2!$AT:$AT,MATCH(B:B,[3]Query2!B:B,0)),)</f>
        <v>44241286.549999997</v>
      </c>
      <c r="AU23" s="824">
        <f>IFERROR(INDEX([3]Query2!$AU:$AU,MATCH(B:B,[3]Query2!B:B,0)),)</f>
        <v>44569242.159999996</v>
      </c>
      <c r="AV23" s="824">
        <f>IFERROR(INDEX([3]Query2!$AV:$AV,MATCH(B:B,[3]Query2!B:B,0)),)</f>
        <v>12743248.050000001</v>
      </c>
      <c r="AW23" s="824">
        <f>IFERROR(INDEX([3]Query2!$AW:$AW,MATCH(B:B,[3]Query2!B:B,0)),)</f>
        <v>17592610.649999999</v>
      </c>
      <c r="AX23" s="824">
        <f>IFERROR(INDEX([3]Query2!$AX:$AX,MATCH(B:B,[3]Query2!B:B,0)),)</f>
        <v>512310203.48000002</v>
      </c>
      <c r="AY23" s="824">
        <f>IFERROR(INDEX([3]Query2!$AY:$AY,MATCH(B:B,[3]Query2!B:B,0)),)</f>
        <v>31591746.850000001</v>
      </c>
      <c r="AZ23" s="824">
        <f>IFERROR(INDEX([3]Query2!$AZ:$AZ,MATCH(B:B,[3]Query2!B:B,0)),)</f>
        <v>165645520.06</v>
      </c>
      <c r="BA23" s="824">
        <f>IFERROR(INDEX([3]Query2!$BA:$BA,MATCH(B:B,[3]Query2!B:B,0)),)</f>
        <v>107857273.81</v>
      </c>
      <c r="BB23" s="824">
        <f>IFERROR(INDEX([3]Query2!$BB:$BB,MATCH(B:B,[3]Query2!B:B,0)),)</f>
        <v>56487027.969999999</v>
      </c>
      <c r="BC23" s="824">
        <f>IFERROR(INDEX([3]Query2!$BC:$BC,MATCH(B:B,[3]Query2!B:B,0)),)</f>
        <v>77983511.060000002</v>
      </c>
      <c r="BD23" s="824">
        <f>IFERROR(INDEX([3]Query2!$BD:$BD,MATCH(B:B,[3]Query2!B:B,0)),)</f>
        <v>180855874.69999999</v>
      </c>
      <c r="BE23" s="824">
        <f>IFERROR(INDEX([3]Query2!$BE:$BE,MATCH(B:B,[3]Query2!B:B,0)),)</f>
        <v>51972452.93</v>
      </c>
      <c r="BF23" s="824">
        <f>IFERROR(INDEX([3]Query2!$BF:$BF,MATCH(B:B,[3]Query2!B:B,0)),)</f>
        <v>101557548.84</v>
      </c>
      <c r="BG23" s="824">
        <f>IFERROR(INDEX([3]Query2!$BG:$BG,MATCH(B:B,[3]Query2!B:B,0)),)</f>
        <v>5929387.6799999997</v>
      </c>
      <c r="BH23" s="824">
        <f>IFERROR(INDEX([3]Query2!$BH:$BH,MATCH(B:B,[3]Query2!B:B,0)),)</f>
        <v>38208072.020000003</v>
      </c>
      <c r="BI23" s="824">
        <f>IFERROR(INDEX([3]Query2!$BI:$BI,MATCH(B:B,[3]Query2!B:B,0)),)</f>
        <v>562424109.45000005</v>
      </c>
      <c r="BJ23" s="824">
        <f>IFERROR(INDEX([3]Query2!$BJ:$BJ,MATCH(B:B,[3]Query2!B:B,0)),)</f>
        <v>397397444.64999998</v>
      </c>
      <c r="BK23" s="824">
        <f>IFERROR(INDEX([3]Query2!$BK:$BK,MATCH(B:B,[3]Query2!B:B,0)),)</f>
        <v>71425602.299999997</v>
      </c>
      <c r="BL23" s="824">
        <f>IFERROR(INDEX([3]Query2!$BL:$BL,MATCH(B:B,[3]Query2!B:B,0)),)</f>
        <v>11065039.9</v>
      </c>
      <c r="BM23" s="824">
        <f>IFERROR(INDEX([3]Query2!$BM:$BM,MATCH(B:B,[3]Query2!B:B,0)),)</f>
        <v>43880268.5</v>
      </c>
      <c r="BN23" s="824">
        <f>IFERROR(INDEX([3]Query2!$BN:$BN,MATCH(B:B,[3]Query2!B:B,0)),)</f>
        <v>69162395.519999996</v>
      </c>
      <c r="BO23" s="824">
        <f>IFERROR(INDEX([3]Query2!$BO:$BO,MATCH(B:B,[3]Query2!B:B,0)),)</f>
        <v>7998170.7400000002</v>
      </c>
      <c r="BP23" s="824">
        <f>IFERROR(INDEX([3]Query2!$BP:$BP,MATCH(B:B,[3]Query2!B:B,0)),)</f>
        <v>658079863.89999998</v>
      </c>
      <c r="BQ23" s="824">
        <f>IFERROR(INDEX([3]Query2!$BQ:$BQ,MATCH(B:B,[3]Query2!B:B,0)),)</f>
        <v>44908807.729999997</v>
      </c>
      <c r="BR23" s="824">
        <f>IFERROR(INDEX([3]Query2!$BR:$BR,MATCH(B:B,[3]Query2!B:B,0)),)</f>
        <v>100205958.11</v>
      </c>
      <c r="BS23" s="824">
        <f>IFERROR(INDEX([3]Query2!$BS:$BS,MATCH(B:B,[3]Query2!B:B,0)),)</f>
        <v>93760607.480000004</v>
      </c>
      <c r="BT23" s="824">
        <f>IFERROR(INDEX([3]Query2!$BT:$BT,MATCH(B:B,[3]Query2!B:B,0)),)</f>
        <v>59603386.109999999</v>
      </c>
      <c r="BU23" s="824">
        <f>IFERROR(INDEX([3]Query2!$BU:$BU,MATCH(B:B,[3]Query2!B:B,0)),)</f>
        <v>186150639.74000001</v>
      </c>
      <c r="BV23" s="824">
        <f>IFERROR(INDEX([3]Query2!$BV:$BV,MATCH(B:B,[3]Query2!B:B,0)),)</f>
        <v>44320923.799999997</v>
      </c>
      <c r="BW23" s="824">
        <f>IFERROR(INDEX([3]Query2!$BW:$BW,MATCH(B:B,[3]Query2!B:B,0)),)</f>
        <v>53146454.359999999</v>
      </c>
      <c r="BX23" s="824">
        <f>IFERROR(INDEX([3]Query2!$BX:$BX,MATCH(B:B,[3]Query2!B:B,0)),)</f>
        <v>48439321.740000002</v>
      </c>
      <c r="BY23" s="825"/>
      <c r="BZ23" s="825"/>
      <c r="CA23" s="825"/>
      <c r="CB23" s="825"/>
      <c r="CC23" s="825"/>
    </row>
    <row r="24" spans="1:81" s="97" customFormat="1" hidden="1" x14ac:dyDescent="0.7">
      <c r="A24" s="821">
        <v>20</v>
      </c>
      <c r="B24" s="822" t="s">
        <v>6044</v>
      </c>
      <c r="C24" s="823" t="s">
        <v>6436</v>
      </c>
      <c r="D24" s="824">
        <f>IFERROR(INDEX([3]Query2!$D:$D,MATCH(B:B,[3]Query2!B:B,0)),)</f>
        <v>88592799.489999995</v>
      </c>
      <c r="E24" s="824">
        <f>IFERROR(INDEX([3]Query2!$E:$E,MATCH(B:B,[3]Query2!B:B,0)),)</f>
        <v>114636533.95</v>
      </c>
      <c r="F24" s="824">
        <f>IFERROR(INDEX([3]Query2!$F:$F,MATCH(B:B,[3]Query2!B:B,0)),)</f>
        <v>98384477.700000003</v>
      </c>
      <c r="G24" s="824">
        <f>IFERROR(INDEX([3]Query2!$G:$G,MATCH(B:B,[3]Query2!B:B,0)),)</f>
        <v>3142302.79</v>
      </c>
      <c r="H24" s="824">
        <f>IFERROR(INDEX([3]Query2!$H:$H,MATCH(B:B,[3]Query2!B:B,0)),)</f>
        <v>7639765.9299999997</v>
      </c>
      <c r="I24" s="824">
        <f>IFERROR(INDEX([3]Query2!$I:$I,MATCH(B:B,[3]Query2!B:B,0)),)</f>
        <v>0</v>
      </c>
      <c r="J24" s="824">
        <f>IFERROR(INDEX([3]Query2!$J:$J,MATCH(B:B,[3]Query2!B:B,0)),)</f>
        <v>481113028.06999999</v>
      </c>
      <c r="K24" s="824">
        <f>IFERROR(INDEX([3]Query2!$K:$K,MATCH(B:B,[3]Query2!B:B,0)),)</f>
        <v>3142302.79</v>
      </c>
      <c r="L24" s="824">
        <f>IFERROR(INDEX([3]Query2!$L:$L,MATCH(B:B,[3]Query2!B:B,0)),)</f>
        <v>2737114.07</v>
      </c>
      <c r="M24" s="824">
        <f>IFERROR(INDEX([3]Query2!$M:$M,MATCH(B:B,[3]Query2!B:B,0)),)</f>
        <v>47927439.329999998</v>
      </c>
      <c r="N24" s="824">
        <f>IFERROR(INDEX([3]Query2!$N:$N,MATCH(B:B,[3]Query2!B:B,0)),)</f>
        <v>7160780.5499999998</v>
      </c>
      <c r="O24" s="824">
        <f>IFERROR(INDEX([3]Query2!$O:$O,MATCH(B:B,[3]Query2!B:B,0)),)</f>
        <v>18109993.899999999</v>
      </c>
      <c r="P24" s="824">
        <f>IFERROR(INDEX([3]Query2!$P:$P,MATCH(B:B,[3]Query2!B:B,0)),)</f>
        <v>97694395.200000003</v>
      </c>
      <c r="Q24" s="824">
        <f>IFERROR(INDEX([3]Query2!$Q:$Q,MATCH(B:B,[3]Query2!B:B,0)),)</f>
        <v>58103687.020000003</v>
      </c>
      <c r="R24" s="824">
        <f>IFERROR(INDEX([3]Query2!$R:$R,MATCH(B:B,[3]Query2!B:B,0)),)</f>
        <v>1084835.43</v>
      </c>
      <c r="S24" s="824">
        <f>IFERROR(INDEX([3]Query2!$S:$S,MATCH(B:B,[3]Query2!B:B,0)),)</f>
        <v>18588614.91</v>
      </c>
      <c r="T24" s="824">
        <f>IFERROR(INDEX([3]Query2!$T:$T,MATCH(B:B,[3]Query2!B:B,0)),)</f>
        <v>13818198.359999999</v>
      </c>
      <c r="U24" s="824">
        <f>IFERROR(INDEX([3]Query2!$U:$U,MATCH(B:B,[3]Query2!B:B,0)),)</f>
        <v>1528186.25</v>
      </c>
      <c r="V24" s="824">
        <f>IFERROR(INDEX([3]Query2!$V:$V,MATCH(B:B,[3]Query2!B:B,0)),)</f>
        <v>664299715.99000001</v>
      </c>
      <c r="W24" s="824">
        <f>IFERROR(INDEX([3]Query2!$W:$W,MATCH(B:B,[3]Query2!B:B,0)),)</f>
        <v>5337939.54</v>
      </c>
      <c r="X24" s="824">
        <f>IFERROR(INDEX([3]Query2!$X:$X,MATCH(B:B,[3]Query2!B:B,0)),)</f>
        <v>16414574.550000001</v>
      </c>
      <c r="Y24" s="824">
        <f>IFERROR(INDEX([3]Query2!$Y:$Y,MATCH(B:B,[3]Query2!B:B,0)),)</f>
        <v>27100275.469999999</v>
      </c>
      <c r="Z24" s="824">
        <f>IFERROR(INDEX([3]Query2!$Z:$Z,MATCH(B:B,[3]Query2!B:B,0)),)</f>
        <v>9094606.5700000003</v>
      </c>
      <c r="AA24" s="824">
        <f>IFERROR(INDEX([3]Query2!$AA:$AA,MATCH(B:B,[3]Query2!B:B,0)),)</f>
        <v>13985330.49</v>
      </c>
      <c r="AB24" s="824">
        <f>IFERROR(INDEX([3]Query2!$AB:$AB,MATCH(B:B,[3]Query2!B:B,0)),)</f>
        <v>12986590.050000001</v>
      </c>
      <c r="AC24" s="824">
        <f>IFERROR(INDEX([3]Query2!$AC:$AC,MATCH(B:B,[3]Query2!B:B,0)),)</f>
        <v>1207067.3400000001</v>
      </c>
      <c r="AD24" s="824">
        <f>IFERROR(INDEX([3]Query2!$AD:$AD,MATCH(B:B,[3]Query2!B:B,0)),)</f>
        <v>19503902.57</v>
      </c>
      <c r="AE24" s="824">
        <f>IFERROR(INDEX([3]Query2!$AE:$AE,MATCH(B:B,[3]Query2!B:B,0)),)</f>
        <v>52074690.670000002</v>
      </c>
      <c r="AF24" s="824">
        <f>IFERROR(INDEX([3]Query2!$AF:$AF,MATCH(B:B,[3]Query2!B:B,0)),)</f>
        <v>3165691.3</v>
      </c>
      <c r="AG24" s="824">
        <f>IFERROR(INDEX([3]Query2!$AG:$AG,MATCH(B:B,[3]Query2!B:B,0)),)</f>
        <v>47338.34</v>
      </c>
      <c r="AH24" s="824">
        <f>IFERROR(INDEX([3]Query2!$AH:$AH,MATCH(B:B,[3]Query2!B:B,0)),)</f>
        <v>57325</v>
      </c>
      <c r="AI24" s="824">
        <f>IFERROR(INDEX([3]Query2!$AI:$AI,MATCH(B:B,[3]Query2!B:B,0)),)</f>
        <v>54297.15</v>
      </c>
      <c r="AJ24" s="824">
        <f>IFERROR(INDEX([3]Query2!$AJ:$AJ,MATCH(B:B,[3]Query2!B:B,0)),)</f>
        <v>3952372.46</v>
      </c>
      <c r="AK24" s="824">
        <f>IFERROR(INDEX([3]Query2!$AK:$AK,MATCH(B:B,[3]Query2!B:B,0)),)</f>
        <v>3063758</v>
      </c>
      <c r="AL24" s="824">
        <f>IFERROR(INDEX([3]Query2!$AL:$AL,MATCH(B:B,[3]Query2!B:B,0)),)</f>
        <v>187283.17</v>
      </c>
      <c r="AM24" s="824">
        <f>IFERROR(INDEX([3]Query2!$AM:$AM,MATCH(B:B,[3]Query2!B:B,0)),)</f>
        <v>2032631.42</v>
      </c>
      <c r="AN24" s="824">
        <f>IFERROR(INDEX([3]Query2!$AN:$AN,MATCH(B:B,[3]Query2!B:B,0)),)</f>
        <v>250820.3</v>
      </c>
      <c r="AO24" s="824">
        <f>IFERROR(INDEX([3]Query2!$AO:$AO,MATCH(B:B,[3]Query2!B:B,0)),)</f>
        <v>1732280.25</v>
      </c>
      <c r="AP24" s="824">
        <f>IFERROR(INDEX([3]Query2!$AP:$AP,MATCH(B:B,[3]Query2!B:B,0)),)</f>
        <v>3557755</v>
      </c>
      <c r="AQ24" s="824">
        <f>IFERROR(INDEX([3]Query2!$AQ:$AQ,MATCH(B:B,[3]Query2!B:B,0)),)</f>
        <v>36656324.649999999</v>
      </c>
      <c r="AR24" s="824">
        <f>IFERROR(INDEX([3]Query2!$AR:$AR,MATCH(B:B,[3]Query2!B:B,0)),)</f>
        <v>3982493.24</v>
      </c>
      <c r="AS24" s="824">
        <f>IFERROR(INDEX([3]Query2!$AS:$AS,MATCH(B:B,[3]Query2!B:B,0)),)</f>
        <v>3328624.42</v>
      </c>
      <c r="AT24" s="824">
        <f>IFERROR(INDEX([3]Query2!$AT:$AT,MATCH(B:B,[3]Query2!B:B,0)),)</f>
        <v>3248594.34</v>
      </c>
      <c r="AU24" s="824">
        <f>IFERROR(INDEX([3]Query2!$AU:$AU,MATCH(B:B,[3]Query2!B:B,0)),)</f>
        <v>2512012.5699999998</v>
      </c>
      <c r="AV24" s="824">
        <f>IFERROR(INDEX([3]Query2!$AV:$AV,MATCH(B:B,[3]Query2!B:B,0)),)</f>
        <v>75678.94</v>
      </c>
      <c r="AW24" s="824">
        <f>IFERROR(INDEX([3]Query2!$AW:$AW,MATCH(B:B,[3]Query2!B:B,0)),)</f>
        <v>362107.8</v>
      </c>
      <c r="AX24" s="824">
        <f>IFERROR(INDEX([3]Query2!$AX:$AX,MATCH(B:B,[3]Query2!B:B,0)),)</f>
        <v>150143632.28999999</v>
      </c>
      <c r="AY24" s="824">
        <f>IFERROR(INDEX([3]Query2!$AY:$AY,MATCH(B:B,[3]Query2!B:B,0)),)</f>
        <v>654785.12</v>
      </c>
      <c r="AZ24" s="824">
        <f>IFERROR(INDEX([3]Query2!$AZ:$AZ,MATCH(B:B,[3]Query2!B:B,0)),)</f>
        <v>8742904.3000000007</v>
      </c>
      <c r="BA24" s="824">
        <f>IFERROR(INDEX([3]Query2!$BA:$BA,MATCH(B:B,[3]Query2!B:B,0)),)</f>
        <v>585158</v>
      </c>
      <c r="BB24" s="824">
        <f>IFERROR(INDEX([3]Query2!$BB:$BB,MATCH(B:B,[3]Query2!B:B,0)),)</f>
        <v>19621064.350000001</v>
      </c>
      <c r="BC24" s="824">
        <f>IFERROR(INDEX([3]Query2!$BC:$BC,MATCH(B:B,[3]Query2!B:B,0)),)</f>
        <v>2683696.31</v>
      </c>
      <c r="BD24" s="824">
        <f>IFERROR(INDEX([3]Query2!$BD:$BD,MATCH(B:B,[3]Query2!B:B,0)),)</f>
        <v>4627709.2300000004</v>
      </c>
      <c r="BE24" s="824">
        <f>IFERROR(INDEX([3]Query2!$BE:$BE,MATCH(B:B,[3]Query2!B:B,0)),)</f>
        <v>2065778.19</v>
      </c>
      <c r="BF24" s="824">
        <f>IFERROR(INDEX([3]Query2!$BF:$BF,MATCH(B:B,[3]Query2!B:B,0)),)</f>
        <v>0</v>
      </c>
      <c r="BG24" s="824">
        <f>IFERROR(INDEX([3]Query2!$BG:$BG,MATCH(B:B,[3]Query2!B:B,0)),)</f>
        <v>1084962.78</v>
      </c>
      <c r="BH24" s="824">
        <f>IFERROR(INDEX([3]Query2!$BH:$BH,MATCH(B:B,[3]Query2!B:B,0)),)</f>
        <v>3138458.26</v>
      </c>
      <c r="BI24" s="824">
        <f>IFERROR(INDEX([3]Query2!$BI:$BI,MATCH(B:B,[3]Query2!B:B,0)),)</f>
        <v>99953704.670000002</v>
      </c>
      <c r="BJ24" s="824">
        <f>IFERROR(INDEX([3]Query2!$BJ:$BJ,MATCH(B:B,[3]Query2!B:B,0)),)</f>
        <v>82884346.709999993</v>
      </c>
      <c r="BK24" s="824">
        <f>IFERROR(INDEX([3]Query2!$BK:$BK,MATCH(B:B,[3]Query2!B:B,0)),)</f>
        <v>6731853.8099999996</v>
      </c>
      <c r="BL24" s="824">
        <f>IFERROR(INDEX([3]Query2!$BL:$BL,MATCH(B:B,[3]Query2!B:B,0)),)</f>
        <v>1262597.56</v>
      </c>
      <c r="BM24" s="824">
        <f>IFERROR(INDEX([3]Query2!$BM:$BM,MATCH(B:B,[3]Query2!B:B,0)),)</f>
        <v>658019.41</v>
      </c>
      <c r="BN24" s="824">
        <f>IFERROR(INDEX([3]Query2!$BN:$BN,MATCH(B:B,[3]Query2!B:B,0)),)</f>
        <v>426006.64</v>
      </c>
      <c r="BO24" s="824">
        <f>IFERROR(INDEX([3]Query2!$BO:$BO,MATCH(B:B,[3]Query2!B:B,0)),)</f>
        <v>952034</v>
      </c>
      <c r="BP24" s="824">
        <f>IFERROR(INDEX([3]Query2!$BP:$BP,MATCH(B:B,[3]Query2!B:B,0)),)</f>
        <v>23035311.309999999</v>
      </c>
      <c r="BQ24" s="824">
        <f>IFERROR(INDEX([3]Query2!$BQ:$BQ,MATCH(B:B,[3]Query2!B:B,0)),)</f>
        <v>5890824.9299999997</v>
      </c>
      <c r="BR24" s="824">
        <f>IFERROR(INDEX([3]Query2!$BR:$BR,MATCH(B:B,[3]Query2!B:B,0)),)</f>
        <v>7363386.1600000001</v>
      </c>
      <c r="BS24" s="824">
        <f>IFERROR(INDEX([3]Query2!$BS:$BS,MATCH(B:B,[3]Query2!B:B,0)),)</f>
        <v>3220899.76</v>
      </c>
      <c r="BT24" s="824">
        <f>IFERROR(INDEX([3]Query2!$BT:$BT,MATCH(B:B,[3]Query2!B:B,0)),)</f>
        <v>19386271.489999998</v>
      </c>
      <c r="BU24" s="824">
        <f>IFERROR(INDEX([3]Query2!$BU:$BU,MATCH(B:B,[3]Query2!B:B,0)),)</f>
        <v>118761743.09</v>
      </c>
      <c r="BV24" s="824">
        <f>IFERROR(INDEX([3]Query2!$BV:$BV,MATCH(B:B,[3]Query2!B:B,0)),)</f>
        <v>1385355.96</v>
      </c>
      <c r="BW24" s="824">
        <f>IFERROR(INDEX([3]Query2!$BW:$BW,MATCH(B:B,[3]Query2!B:B,0)),)</f>
        <v>2516825.16</v>
      </c>
      <c r="BX24" s="824">
        <f>IFERROR(INDEX([3]Query2!$BX:$BX,MATCH(B:B,[3]Query2!B:B,0)),)</f>
        <v>3610427.29</v>
      </c>
      <c r="BY24" s="825"/>
      <c r="BZ24" s="825"/>
      <c r="CA24" s="825"/>
      <c r="CB24" s="825"/>
      <c r="CC24" s="825"/>
    </row>
    <row r="25" spans="1:81" s="97" customFormat="1" hidden="1" x14ac:dyDescent="0.7">
      <c r="A25" s="821">
        <v>21</v>
      </c>
      <c r="B25" s="822" t="s">
        <v>6046</v>
      </c>
      <c r="C25" s="823" t="s">
        <v>6437</v>
      </c>
      <c r="D25" s="824">
        <f>IFERROR(INDEX([3]Query2!$D:$D,MATCH(B:B,[3]Query2!B:B,0)),)</f>
        <v>733145.43</v>
      </c>
      <c r="E25" s="824">
        <f>IFERROR(INDEX([3]Query2!$E:$E,MATCH(B:B,[3]Query2!B:B,0)),)</f>
        <v>0</v>
      </c>
      <c r="F25" s="824">
        <f>IFERROR(INDEX([3]Query2!$F:$F,MATCH(B:B,[3]Query2!B:B,0)),)</f>
        <v>683576</v>
      </c>
      <c r="G25" s="824">
        <f>IFERROR(INDEX([3]Query2!$G:$G,MATCH(B:B,[3]Query2!B:B,0)),)</f>
        <v>980960</v>
      </c>
      <c r="H25" s="824">
        <f>IFERROR(INDEX([3]Query2!$H:$H,MATCH(B:B,[3]Query2!B:B,0)),)</f>
        <v>129145.42</v>
      </c>
      <c r="I25" s="824">
        <f>IFERROR(INDEX([3]Query2!$I:$I,MATCH(B:B,[3]Query2!B:B,0)),)</f>
        <v>987069.45</v>
      </c>
      <c r="J25" s="824">
        <f>IFERROR(INDEX([3]Query2!$J:$J,MATCH(B:B,[3]Query2!B:B,0)),)</f>
        <v>103796097.53</v>
      </c>
      <c r="K25" s="824">
        <f>IFERROR(INDEX([3]Query2!$K:$K,MATCH(B:B,[3]Query2!B:B,0)),)</f>
        <v>980960</v>
      </c>
      <c r="L25" s="824">
        <f>IFERROR(INDEX([3]Query2!$L:$L,MATCH(B:B,[3]Query2!B:B,0)),)</f>
        <v>692879.49</v>
      </c>
      <c r="M25" s="824">
        <f>IFERROR(INDEX([3]Query2!$M:$M,MATCH(B:B,[3]Query2!B:B,0)),)</f>
        <v>4577000</v>
      </c>
      <c r="N25" s="824">
        <f>IFERROR(INDEX([3]Query2!$N:$N,MATCH(B:B,[3]Query2!B:B,0)),)</f>
        <v>129450.29</v>
      </c>
      <c r="O25" s="824">
        <f>IFERROR(INDEX([3]Query2!$O:$O,MATCH(B:B,[3]Query2!B:B,0)),)</f>
        <v>6020101.7999999998</v>
      </c>
      <c r="P25" s="824">
        <f>IFERROR(INDEX([3]Query2!$P:$P,MATCH(B:B,[3]Query2!B:B,0)),)</f>
        <v>20310652.09</v>
      </c>
      <c r="Q25" s="824">
        <f>IFERROR(INDEX([3]Query2!$Q:$Q,MATCH(B:B,[3]Query2!B:B,0)),)</f>
        <v>12666030.08</v>
      </c>
      <c r="R25" s="824">
        <f>IFERROR(INDEX([3]Query2!$R:$R,MATCH(B:B,[3]Query2!B:B,0)),)</f>
        <v>0</v>
      </c>
      <c r="S25" s="824">
        <f>IFERROR(INDEX([3]Query2!$S:$S,MATCH(B:B,[3]Query2!B:B,0)),)</f>
        <v>122683.85</v>
      </c>
      <c r="T25" s="824">
        <f>IFERROR(INDEX([3]Query2!$T:$T,MATCH(B:B,[3]Query2!B:B,0)),)</f>
        <v>0</v>
      </c>
      <c r="U25" s="824">
        <f>IFERROR(INDEX([3]Query2!$U:$U,MATCH(B:B,[3]Query2!B:B,0)),)</f>
        <v>1608667.94</v>
      </c>
      <c r="V25" s="824">
        <f>IFERROR(INDEX([3]Query2!$V:$V,MATCH(B:B,[3]Query2!B:B,0)),)</f>
        <v>25528070.879999999</v>
      </c>
      <c r="W25" s="824">
        <f>IFERROR(INDEX([3]Query2!$W:$W,MATCH(B:B,[3]Query2!B:B,0)),)</f>
        <v>578644.80000000005</v>
      </c>
      <c r="X25" s="824">
        <f>IFERROR(INDEX([3]Query2!$X:$X,MATCH(B:B,[3]Query2!B:B,0)),)</f>
        <v>505213.87</v>
      </c>
      <c r="Y25" s="824">
        <f>IFERROR(INDEX([3]Query2!$Y:$Y,MATCH(B:B,[3]Query2!B:B,0)),)</f>
        <v>224757.75</v>
      </c>
      <c r="Z25" s="824">
        <f>IFERROR(INDEX([3]Query2!$Z:$Z,MATCH(B:B,[3]Query2!B:B,0)),)</f>
        <v>2319228.09</v>
      </c>
      <c r="AA25" s="824">
        <f>IFERROR(INDEX([3]Query2!$AA:$AA,MATCH(B:B,[3]Query2!B:B,0)),)</f>
        <v>253877.63</v>
      </c>
      <c r="AB25" s="824">
        <f>IFERROR(INDEX([3]Query2!$AB:$AB,MATCH(B:B,[3]Query2!B:B,0)),)</f>
        <v>8714900</v>
      </c>
      <c r="AC25" s="824">
        <f>IFERROR(INDEX([3]Query2!$AC:$AC,MATCH(B:B,[3]Query2!B:B,0)),)</f>
        <v>100000</v>
      </c>
      <c r="AD25" s="824">
        <f>IFERROR(INDEX([3]Query2!$AD:$AD,MATCH(B:B,[3]Query2!B:B,0)),)</f>
        <v>0</v>
      </c>
      <c r="AE25" s="824">
        <f>IFERROR(INDEX([3]Query2!$AE:$AE,MATCH(B:B,[3]Query2!B:B,0)),)</f>
        <v>169772767.97999999</v>
      </c>
      <c r="AF25" s="824">
        <f>IFERROR(INDEX([3]Query2!$AF:$AF,MATCH(B:B,[3]Query2!B:B,0)),)</f>
        <v>85000</v>
      </c>
      <c r="AG25" s="824">
        <f>IFERROR(INDEX([3]Query2!$AG:$AG,MATCH(B:B,[3]Query2!B:B,0)),)</f>
        <v>249951</v>
      </c>
      <c r="AH25" s="824">
        <f>IFERROR(INDEX([3]Query2!$AH:$AH,MATCH(B:B,[3]Query2!B:B,0)),)</f>
        <v>1004918.39</v>
      </c>
      <c r="AI25" s="824">
        <f>IFERROR(INDEX([3]Query2!$AI:$AI,MATCH(B:B,[3]Query2!B:B,0)),)</f>
        <v>0</v>
      </c>
      <c r="AJ25" s="824">
        <f>IFERROR(INDEX([3]Query2!$AJ:$AJ,MATCH(B:B,[3]Query2!B:B,0)),)</f>
        <v>1385632.98</v>
      </c>
      <c r="AK25" s="824">
        <f>IFERROR(INDEX([3]Query2!$AK:$AK,MATCH(B:B,[3]Query2!B:B,0)),)</f>
        <v>10000</v>
      </c>
      <c r="AL25" s="824">
        <f>IFERROR(INDEX([3]Query2!$AL:$AL,MATCH(B:B,[3]Query2!B:B,0)),)</f>
        <v>149851.39000000001</v>
      </c>
      <c r="AM25" s="824">
        <f>IFERROR(INDEX([3]Query2!$AM:$AM,MATCH(B:B,[3]Query2!B:B,0)),)</f>
        <v>8553117.5299999993</v>
      </c>
      <c r="AN25" s="824">
        <f>IFERROR(INDEX([3]Query2!$AN:$AN,MATCH(B:B,[3]Query2!B:B,0)),)</f>
        <v>150513.07999999999</v>
      </c>
      <c r="AO25" s="824">
        <f>IFERROR(INDEX([3]Query2!$AO:$AO,MATCH(B:B,[3]Query2!B:B,0)),)</f>
        <v>542957.5</v>
      </c>
      <c r="AP25" s="824">
        <f>IFERROR(INDEX([3]Query2!$AP:$AP,MATCH(B:B,[3]Query2!B:B,0)),)</f>
        <v>751398.9</v>
      </c>
      <c r="AQ25" s="824">
        <f>IFERROR(INDEX([3]Query2!$AQ:$AQ,MATCH(B:B,[3]Query2!B:B,0)),)</f>
        <v>14941432.65</v>
      </c>
      <c r="AR25" s="824">
        <f>IFERROR(INDEX([3]Query2!$AR:$AR,MATCH(B:B,[3]Query2!B:B,0)),)</f>
        <v>0</v>
      </c>
      <c r="AS25" s="824">
        <f>IFERROR(INDEX([3]Query2!$AS:$AS,MATCH(B:B,[3]Query2!B:B,0)),)</f>
        <v>40000</v>
      </c>
      <c r="AT25" s="824">
        <f>IFERROR(INDEX([3]Query2!$AT:$AT,MATCH(B:B,[3]Query2!B:B,0)),)</f>
        <v>27501.09</v>
      </c>
      <c r="AU25" s="824">
        <f>IFERROR(INDEX([3]Query2!$AU:$AU,MATCH(B:B,[3]Query2!B:B,0)),)</f>
        <v>468301.81</v>
      </c>
      <c r="AV25" s="824">
        <f>IFERROR(INDEX([3]Query2!$AV:$AV,MATCH(B:B,[3]Query2!B:B,0)),)</f>
        <v>14.06</v>
      </c>
      <c r="AW25" s="824">
        <f>IFERROR(INDEX([3]Query2!$AW:$AW,MATCH(B:B,[3]Query2!B:B,0)),)</f>
        <v>1093820</v>
      </c>
      <c r="AX25" s="824">
        <f>IFERROR(INDEX([3]Query2!$AX:$AX,MATCH(B:B,[3]Query2!B:B,0)),)</f>
        <v>79792092.819999993</v>
      </c>
      <c r="AY25" s="824">
        <f>IFERROR(INDEX([3]Query2!$AY:$AY,MATCH(B:B,[3]Query2!B:B,0)),)</f>
        <v>0</v>
      </c>
      <c r="AZ25" s="824">
        <f>IFERROR(INDEX([3]Query2!$AZ:$AZ,MATCH(B:B,[3]Query2!B:B,0)),)</f>
        <v>42300</v>
      </c>
      <c r="BA25" s="824">
        <f>IFERROR(INDEX([3]Query2!$BA:$BA,MATCH(B:B,[3]Query2!B:B,0)),)</f>
        <v>0</v>
      </c>
      <c r="BB25" s="824">
        <f>IFERROR(INDEX([3]Query2!$BB:$BB,MATCH(B:B,[3]Query2!B:B,0)),)</f>
        <v>1693100.85</v>
      </c>
      <c r="BC25" s="824">
        <f>IFERROR(INDEX([3]Query2!$BC:$BC,MATCH(B:B,[3]Query2!B:B,0)),)</f>
        <v>656551.84</v>
      </c>
      <c r="BD25" s="824">
        <f>IFERROR(INDEX([3]Query2!$BD:$BD,MATCH(B:B,[3]Query2!B:B,0)),)</f>
        <v>1036670.87</v>
      </c>
      <c r="BE25" s="824">
        <f>IFERROR(INDEX([3]Query2!$BE:$BE,MATCH(B:B,[3]Query2!B:B,0)),)</f>
        <v>63664.99</v>
      </c>
      <c r="BF25" s="824">
        <f>IFERROR(INDEX([3]Query2!$BF:$BF,MATCH(B:B,[3]Query2!B:B,0)),)</f>
        <v>539337.49</v>
      </c>
      <c r="BG25" s="824">
        <f>IFERROR(INDEX([3]Query2!$BG:$BG,MATCH(B:B,[3]Query2!B:B,0)),)</f>
        <v>0</v>
      </c>
      <c r="BH25" s="824">
        <f>IFERROR(INDEX([3]Query2!$BH:$BH,MATCH(B:B,[3]Query2!B:B,0)),)</f>
        <v>520636.02</v>
      </c>
      <c r="BI25" s="824">
        <f>IFERROR(INDEX([3]Query2!$BI:$BI,MATCH(B:B,[3]Query2!B:B,0)),)</f>
        <v>31094490.539999999</v>
      </c>
      <c r="BJ25" s="824">
        <f>IFERROR(INDEX([3]Query2!$BJ:$BJ,MATCH(B:B,[3]Query2!B:B,0)),)</f>
        <v>5964443.6500000004</v>
      </c>
      <c r="BK25" s="824">
        <f>IFERROR(INDEX([3]Query2!$BK:$BK,MATCH(B:B,[3]Query2!B:B,0)),)</f>
        <v>1932410</v>
      </c>
      <c r="BL25" s="824">
        <f>IFERROR(INDEX([3]Query2!$BL:$BL,MATCH(B:B,[3]Query2!B:B,0)),)</f>
        <v>370300</v>
      </c>
      <c r="BM25" s="824">
        <f>IFERROR(INDEX([3]Query2!$BM:$BM,MATCH(B:B,[3]Query2!B:B,0)),)</f>
        <v>0</v>
      </c>
      <c r="BN25" s="824">
        <f>IFERROR(INDEX([3]Query2!$BN:$BN,MATCH(B:B,[3]Query2!B:B,0)),)</f>
        <v>1223215.9099999999</v>
      </c>
      <c r="BO25" s="824">
        <f>IFERROR(INDEX([3]Query2!$BO:$BO,MATCH(B:B,[3]Query2!B:B,0)),)</f>
        <v>0</v>
      </c>
      <c r="BP25" s="824">
        <f>IFERROR(INDEX([3]Query2!$BP:$BP,MATCH(B:B,[3]Query2!B:B,0)),)</f>
        <v>1708245.94</v>
      </c>
      <c r="BQ25" s="824">
        <f>IFERROR(INDEX([3]Query2!$BQ:$BQ,MATCH(B:B,[3]Query2!B:B,0)),)</f>
        <v>571926.31999999995</v>
      </c>
      <c r="BR25" s="824">
        <f>IFERROR(INDEX([3]Query2!$BR:$BR,MATCH(B:B,[3]Query2!B:B,0)),)</f>
        <v>56111.18</v>
      </c>
      <c r="BS25" s="824">
        <f>IFERROR(INDEX([3]Query2!$BS:$BS,MATCH(B:B,[3]Query2!B:B,0)),)</f>
        <v>633561.12</v>
      </c>
      <c r="BT25" s="824">
        <f>IFERROR(INDEX([3]Query2!$BT:$BT,MATCH(B:B,[3]Query2!B:B,0)),)</f>
        <v>161193.98000000001</v>
      </c>
      <c r="BU25" s="824">
        <f>IFERROR(INDEX([3]Query2!$BU:$BU,MATCH(B:B,[3]Query2!B:B,0)),)</f>
        <v>23397880.550000001</v>
      </c>
      <c r="BV25" s="824">
        <f>IFERROR(INDEX([3]Query2!$BV:$BV,MATCH(B:B,[3]Query2!B:B,0)),)</f>
        <v>2265915.39</v>
      </c>
      <c r="BW25" s="824">
        <f>IFERROR(INDEX([3]Query2!$BW:$BW,MATCH(B:B,[3]Query2!B:B,0)),)</f>
        <v>59835</v>
      </c>
      <c r="BX25" s="824">
        <f>IFERROR(INDEX([3]Query2!$BX:$BX,MATCH(B:B,[3]Query2!B:B,0)),)</f>
        <v>12824453.449999999</v>
      </c>
      <c r="BY25" s="825"/>
      <c r="BZ25" s="825"/>
      <c r="CA25" s="825"/>
      <c r="CB25" s="825"/>
      <c r="CC25" s="825"/>
    </row>
    <row r="26" spans="1:81" s="97" customFormat="1" hidden="1" x14ac:dyDescent="0.7">
      <c r="A26" s="821">
        <v>22</v>
      </c>
      <c r="B26" s="822" t="s">
        <v>6566</v>
      </c>
      <c r="C26" s="823" t="s">
        <v>6567</v>
      </c>
      <c r="D26" s="824">
        <f>IFERROR(INDEX([3]Query2!$D:$D,MATCH(B:B,[3]Query2!B:B,0)),)</f>
        <v>20842262.489999998</v>
      </c>
      <c r="E26" s="824">
        <f>IFERROR(INDEX([3]Query2!$E:$E,MATCH(B:B,[3]Query2!B:B,0)),)</f>
        <v>10122819.300000001</v>
      </c>
      <c r="F26" s="824">
        <f>IFERROR(INDEX([3]Query2!$F:$F,MATCH(B:B,[3]Query2!B:B,0)),)</f>
        <v>0</v>
      </c>
      <c r="G26" s="824">
        <f>IFERROR(INDEX([3]Query2!$G:$G,MATCH(B:B,[3]Query2!B:B,0)),)</f>
        <v>3321692.66</v>
      </c>
      <c r="H26" s="824">
        <f>IFERROR(INDEX([3]Query2!$H:$H,MATCH(B:B,[3]Query2!B:B,0)),)</f>
        <v>334371</v>
      </c>
      <c r="I26" s="824">
        <f>IFERROR(INDEX([3]Query2!$I:$I,MATCH(B:B,[3]Query2!B:B,0)),)</f>
        <v>2310060.9300000002</v>
      </c>
      <c r="J26" s="824">
        <f>IFERROR(INDEX([3]Query2!$J:$J,MATCH(B:B,[3]Query2!B:B,0)),)</f>
        <v>0</v>
      </c>
      <c r="K26" s="824">
        <f>IFERROR(INDEX([3]Query2!$K:$K,MATCH(B:B,[3]Query2!B:B,0)),)</f>
        <v>3321692.66</v>
      </c>
      <c r="L26" s="824">
        <f>IFERROR(INDEX([3]Query2!$L:$L,MATCH(B:B,[3]Query2!B:B,0)),)</f>
        <v>1814000</v>
      </c>
      <c r="M26" s="824">
        <f>IFERROR(INDEX([3]Query2!$M:$M,MATCH(B:B,[3]Query2!B:B,0)),)</f>
        <v>0</v>
      </c>
      <c r="N26" s="824">
        <f>IFERROR(INDEX([3]Query2!$N:$N,MATCH(B:B,[3]Query2!B:B,0)),)</f>
        <v>4144726.88</v>
      </c>
      <c r="O26" s="824">
        <f>IFERROR(INDEX([3]Query2!$O:$O,MATCH(B:B,[3]Query2!B:B,0)),)</f>
        <v>4408985.3099999996</v>
      </c>
      <c r="P26" s="824">
        <f>IFERROR(INDEX([3]Query2!$P:$P,MATCH(B:B,[3]Query2!B:B,0)),)</f>
        <v>6483354.6200000001</v>
      </c>
      <c r="Q26" s="824">
        <f>IFERROR(INDEX([3]Query2!$Q:$Q,MATCH(B:B,[3]Query2!B:B,0)),)</f>
        <v>10735098.779999999</v>
      </c>
      <c r="R26" s="824">
        <f>IFERROR(INDEX([3]Query2!$R:$R,MATCH(B:B,[3]Query2!B:B,0)),)</f>
        <v>0</v>
      </c>
      <c r="S26" s="824">
        <f>IFERROR(INDEX([3]Query2!$S:$S,MATCH(B:B,[3]Query2!B:B,0)),)</f>
        <v>3279032.1</v>
      </c>
      <c r="T26" s="824">
        <f>IFERROR(INDEX([3]Query2!$T:$T,MATCH(B:B,[3]Query2!B:B,0)),)</f>
        <v>1961780.65</v>
      </c>
      <c r="U26" s="824">
        <f>IFERROR(INDEX([3]Query2!$U:$U,MATCH(B:B,[3]Query2!B:B,0)),)</f>
        <v>78706.7</v>
      </c>
      <c r="V26" s="824">
        <f>IFERROR(INDEX([3]Query2!$V:$V,MATCH(B:B,[3]Query2!B:B,0)),)</f>
        <v>2115779.81</v>
      </c>
      <c r="W26" s="824">
        <f>IFERROR(INDEX([3]Query2!$W:$W,MATCH(B:B,[3]Query2!B:B,0)),)</f>
        <v>4772200.05</v>
      </c>
      <c r="X26" s="824">
        <f>IFERROR(INDEX([3]Query2!$X:$X,MATCH(B:B,[3]Query2!B:B,0)),)</f>
        <v>3439224.04</v>
      </c>
      <c r="Y26" s="824">
        <f>IFERROR(INDEX([3]Query2!$Y:$Y,MATCH(B:B,[3]Query2!B:B,0)),)</f>
        <v>5918716.8099999996</v>
      </c>
      <c r="Z26" s="824">
        <f>IFERROR(INDEX([3]Query2!$Z:$Z,MATCH(B:B,[3]Query2!B:B,0)),)</f>
        <v>2066064.47</v>
      </c>
      <c r="AA26" s="824">
        <f>IFERROR(INDEX([3]Query2!$AA:$AA,MATCH(B:B,[3]Query2!B:B,0)),)</f>
        <v>3501860.93</v>
      </c>
      <c r="AB26" s="824">
        <f>IFERROR(INDEX([3]Query2!$AB:$AB,MATCH(B:B,[3]Query2!B:B,0)),)</f>
        <v>3375611.48</v>
      </c>
      <c r="AC26" s="824">
        <f>IFERROR(INDEX([3]Query2!$AC:$AC,MATCH(B:B,[3]Query2!B:B,0)),)</f>
        <v>3806804.51</v>
      </c>
      <c r="AD26" s="824">
        <f>IFERROR(INDEX([3]Query2!$AD:$AD,MATCH(B:B,[3]Query2!B:B,0)),)</f>
        <v>78950.679999999993</v>
      </c>
      <c r="AE26" s="824">
        <f>IFERROR(INDEX([3]Query2!$AE:$AE,MATCH(B:B,[3]Query2!B:B,0)),)</f>
        <v>20466402.789999999</v>
      </c>
      <c r="AF26" s="824">
        <f>IFERROR(INDEX([3]Query2!$AF:$AF,MATCH(B:B,[3]Query2!B:B,0)),)</f>
        <v>3082625.69</v>
      </c>
      <c r="AG26" s="824">
        <f>IFERROR(INDEX([3]Query2!$AG:$AG,MATCH(B:B,[3]Query2!B:B,0)),)</f>
        <v>613957.88</v>
      </c>
      <c r="AH26" s="824">
        <f>IFERROR(INDEX([3]Query2!$AH:$AH,MATCH(B:B,[3]Query2!B:B,0)),)</f>
        <v>4701408.51</v>
      </c>
      <c r="AI26" s="824">
        <f>IFERROR(INDEX([3]Query2!$AI:$AI,MATCH(B:B,[3]Query2!B:B,0)),)</f>
        <v>615636.72</v>
      </c>
      <c r="AJ26" s="824">
        <f>IFERROR(INDEX([3]Query2!$AJ:$AJ,MATCH(B:B,[3]Query2!B:B,0)),)</f>
        <v>2766278.71</v>
      </c>
      <c r="AK26" s="824">
        <f>IFERROR(INDEX([3]Query2!$AK:$AK,MATCH(B:B,[3]Query2!B:B,0)),)</f>
        <v>362457.81</v>
      </c>
      <c r="AL26" s="824">
        <f>IFERROR(INDEX([3]Query2!$AL:$AL,MATCH(B:B,[3]Query2!B:B,0)),)</f>
        <v>1014888.59</v>
      </c>
      <c r="AM26" s="824">
        <f>IFERROR(INDEX([3]Query2!$AM:$AM,MATCH(B:B,[3]Query2!B:B,0)),)</f>
        <v>6014467.79</v>
      </c>
      <c r="AN26" s="824">
        <f>IFERROR(INDEX([3]Query2!$AN:$AN,MATCH(B:B,[3]Query2!B:B,0)),)</f>
        <v>425249.65</v>
      </c>
      <c r="AO26" s="824">
        <f>IFERROR(INDEX([3]Query2!$AO:$AO,MATCH(B:B,[3]Query2!B:B,0)),)</f>
        <v>1193776.6499999999</v>
      </c>
      <c r="AP26" s="824">
        <f>IFERROR(INDEX([3]Query2!$AP:$AP,MATCH(B:B,[3]Query2!B:B,0)),)</f>
        <v>726161.29</v>
      </c>
      <c r="AQ26" s="824">
        <f>IFERROR(INDEX([3]Query2!$AQ:$AQ,MATCH(B:B,[3]Query2!B:B,0)),)</f>
        <v>6765473.9199999999</v>
      </c>
      <c r="AR26" s="824">
        <f>IFERROR(INDEX([3]Query2!$AR:$AR,MATCH(B:B,[3]Query2!B:B,0)),)</f>
        <v>0</v>
      </c>
      <c r="AS26" s="824">
        <f>IFERROR(INDEX([3]Query2!$AS:$AS,MATCH(B:B,[3]Query2!B:B,0)),)</f>
        <v>135586.26</v>
      </c>
      <c r="AT26" s="824">
        <f>IFERROR(INDEX([3]Query2!$AT:$AT,MATCH(B:B,[3]Query2!B:B,0)),)</f>
        <v>247885.3</v>
      </c>
      <c r="AU26" s="824">
        <f>IFERROR(INDEX([3]Query2!$AU:$AU,MATCH(B:B,[3]Query2!B:B,0)),)</f>
        <v>477301.34</v>
      </c>
      <c r="AV26" s="824">
        <f>IFERROR(INDEX([3]Query2!$AV:$AV,MATCH(B:B,[3]Query2!B:B,0)),)</f>
        <v>0</v>
      </c>
      <c r="AW26" s="824">
        <f>IFERROR(INDEX([3]Query2!$AW:$AW,MATCH(B:B,[3]Query2!B:B,0)),)</f>
        <v>620028.39</v>
      </c>
      <c r="AX26" s="824">
        <f>IFERROR(INDEX([3]Query2!$AX:$AX,MATCH(B:B,[3]Query2!B:B,0)),)</f>
        <v>6627487.3899999997</v>
      </c>
      <c r="AY26" s="824">
        <f>IFERROR(INDEX([3]Query2!$AY:$AY,MATCH(B:B,[3]Query2!B:B,0)),)</f>
        <v>795508.69</v>
      </c>
      <c r="AZ26" s="824">
        <f>IFERROR(INDEX([3]Query2!$AZ:$AZ,MATCH(B:B,[3]Query2!B:B,0)),)</f>
        <v>2963657.15</v>
      </c>
      <c r="BA26" s="824">
        <f>IFERROR(INDEX([3]Query2!$BA:$BA,MATCH(B:B,[3]Query2!B:B,0)),)</f>
        <v>4002502.53</v>
      </c>
      <c r="BB26" s="824">
        <f>IFERROR(INDEX([3]Query2!$BB:$BB,MATCH(B:B,[3]Query2!B:B,0)),)</f>
        <v>5499238.5599999996</v>
      </c>
      <c r="BC26" s="824">
        <f>IFERROR(INDEX([3]Query2!$BC:$BC,MATCH(B:B,[3]Query2!B:B,0)),)</f>
        <v>2897042.1</v>
      </c>
      <c r="BD26" s="824">
        <f>IFERROR(INDEX([3]Query2!$BD:$BD,MATCH(B:B,[3]Query2!B:B,0)),)</f>
        <v>2869731.09</v>
      </c>
      <c r="BE26" s="824">
        <f>IFERROR(INDEX([3]Query2!$BE:$BE,MATCH(B:B,[3]Query2!B:B,0)),)</f>
        <v>4161340.02</v>
      </c>
      <c r="BF26" s="824">
        <f>IFERROR(INDEX([3]Query2!$BF:$BF,MATCH(B:B,[3]Query2!B:B,0)),)</f>
        <v>3115525.12</v>
      </c>
      <c r="BG26" s="824">
        <f>IFERROR(INDEX([3]Query2!$BG:$BG,MATCH(B:B,[3]Query2!B:B,0)),)</f>
        <v>97261.81</v>
      </c>
      <c r="BH26" s="824">
        <f>IFERROR(INDEX([3]Query2!$BH:$BH,MATCH(B:B,[3]Query2!B:B,0)),)</f>
        <v>21520.75</v>
      </c>
      <c r="BI26" s="824">
        <f>IFERROR(INDEX([3]Query2!$BI:$BI,MATCH(B:B,[3]Query2!B:B,0)),)</f>
        <v>1246685.92</v>
      </c>
      <c r="BJ26" s="824">
        <f>IFERROR(INDEX([3]Query2!$BJ:$BJ,MATCH(B:B,[3]Query2!B:B,0)),)</f>
        <v>1586677.73</v>
      </c>
      <c r="BK26" s="824">
        <f>IFERROR(INDEX([3]Query2!$BK:$BK,MATCH(B:B,[3]Query2!B:B,0)),)</f>
        <v>1127610.2</v>
      </c>
      <c r="BL26" s="824">
        <f>IFERROR(INDEX([3]Query2!$BL:$BL,MATCH(B:B,[3]Query2!B:B,0)),)</f>
        <v>921577.3</v>
      </c>
      <c r="BM26" s="824">
        <f>IFERROR(INDEX([3]Query2!$BM:$BM,MATCH(B:B,[3]Query2!B:B,0)),)</f>
        <v>620025.05000000005</v>
      </c>
      <c r="BN26" s="824">
        <f>IFERROR(INDEX([3]Query2!$BN:$BN,MATCH(B:B,[3]Query2!B:B,0)),)</f>
        <v>5655925.0499999998</v>
      </c>
      <c r="BO26" s="824">
        <f>IFERROR(INDEX([3]Query2!$BO:$BO,MATCH(B:B,[3]Query2!B:B,0)),)</f>
        <v>0</v>
      </c>
      <c r="BP26" s="824">
        <f>IFERROR(INDEX([3]Query2!$BP:$BP,MATCH(B:B,[3]Query2!B:B,0)),)</f>
        <v>23890848.390000001</v>
      </c>
      <c r="BQ26" s="824">
        <f>IFERROR(INDEX([3]Query2!$BQ:$BQ,MATCH(B:B,[3]Query2!B:B,0)),)</f>
        <v>44378.68</v>
      </c>
      <c r="BR26" s="824">
        <f>IFERROR(INDEX([3]Query2!$BR:$BR,MATCH(B:B,[3]Query2!B:B,0)),)</f>
        <v>3549588.37</v>
      </c>
      <c r="BS26" s="824">
        <f>IFERROR(INDEX([3]Query2!$BS:$BS,MATCH(B:B,[3]Query2!B:B,0)),)</f>
        <v>835995.97</v>
      </c>
      <c r="BT26" s="824">
        <f>IFERROR(INDEX([3]Query2!$BT:$BT,MATCH(B:B,[3]Query2!B:B,0)),)</f>
        <v>4544605.6500000004</v>
      </c>
      <c r="BU26" s="824">
        <f>IFERROR(INDEX([3]Query2!$BU:$BU,MATCH(B:B,[3]Query2!B:B,0)),)</f>
        <v>7316374.6600000001</v>
      </c>
      <c r="BV26" s="824">
        <f>IFERROR(INDEX([3]Query2!$BV:$BV,MATCH(B:B,[3]Query2!B:B,0)),)</f>
        <v>1011369.14</v>
      </c>
      <c r="BW26" s="824">
        <f>IFERROR(INDEX([3]Query2!$BW:$BW,MATCH(B:B,[3]Query2!B:B,0)),)</f>
        <v>173146.66</v>
      </c>
      <c r="BX26" s="824">
        <f>IFERROR(INDEX([3]Query2!$BX:$BX,MATCH(B:B,[3]Query2!B:B,0)),)</f>
        <v>4515511.46</v>
      </c>
      <c r="BY26" s="825"/>
      <c r="BZ26" s="825"/>
      <c r="CA26" s="825"/>
      <c r="CB26" s="825"/>
      <c r="CC26" s="825"/>
    </row>
    <row r="27" spans="1:81" s="97" customFormat="1" hidden="1" x14ac:dyDescent="0.7">
      <c r="A27" s="821">
        <v>23</v>
      </c>
      <c r="B27" s="822" t="s">
        <v>6568</v>
      </c>
      <c r="C27" s="823" t="s">
        <v>6569</v>
      </c>
      <c r="D27" s="824">
        <f>IFERROR(INDEX([3]Query2!$D:$D,MATCH(B:B,[3]Query2!B:B,0)),)</f>
        <v>40286629.590000004</v>
      </c>
      <c r="E27" s="824">
        <f>IFERROR(INDEX([3]Query2!$E:$E,MATCH(B:B,[3]Query2!B:B,0)),)</f>
        <v>20047895.789999999</v>
      </c>
      <c r="F27" s="824">
        <f>IFERROR(INDEX([3]Query2!$F:$F,MATCH(B:B,[3]Query2!B:B,0)),)</f>
        <v>551704.28</v>
      </c>
      <c r="G27" s="824">
        <f>IFERROR(INDEX([3]Query2!$G:$G,MATCH(B:B,[3]Query2!B:B,0)),)</f>
        <v>6543841.2599999998</v>
      </c>
      <c r="H27" s="824">
        <f>IFERROR(INDEX([3]Query2!$H:$H,MATCH(B:B,[3]Query2!B:B,0)),)</f>
        <v>0</v>
      </c>
      <c r="I27" s="824">
        <f>IFERROR(INDEX([3]Query2!$I:$I,MATCH(B:B,[3]Query2!B:B,0)),)</f>
        <v>1000000</v>
      </c>
      <c r="J27" s="824">
        <f>IFERROR(INDEX([3]Query2!$J:$J,MATCH(B:B,[3]Query2!B:B,0)),)</f>
        <v>89434694.180000007</v>
      </c>
      <c r="K27" s="824">
        <f>IFERROR(INDEX([3]Query2!$K:$K,MATCH(B:B,[3]Query2!B:B,0)),)</f>
        <v>6543841.2599999998</v>
      </c>
      <c r="L27" s="824">
        <f>IFERROR(INDEX([3]Query2!$L:$L,MATCH(B:B,[3]Query2!B:B,0)),)</f>
        <v>1993949</v>
      </c>
      <c r="M27" s="824">
        <f>IFERROR(INDEX([3]Query2!$M:$M,MATCH(B:B,[3]Query2!B:B,0)),)</f>
        <v>30426001.960000001</v>
      </c>
      <c r="N27" s="824">
        <f>IFERROR(INDEX([3]Query2!$N:$N,MATCH(B:B,[3]Query2!B:B,0)),)</f>
        <v>0</v>
      </c>
      <c r="O27" s="824">
        <f>IFERROR(INDEX([3]Query2!$O:$O,MATCH(B:B,[3]Query2!B:B,0)),)</f>
        <v>3849533.95</v>
      </c>
      <c r="P27" s="824">
        <f>IFERROR(INDEX([3]Query2!$P:$P,MATCH(B:B,[3]Query2!B:B,0)),)</f>
        <v>0</v>
      </c>
      <c r="Q27" s="824">
        <f>IFERROR(INDEX([3]Query2!$Q:$Q,MATCH(B:B,[3]Query2!B:B,0)),)</f>
        <v>0</v>
      </c>
      <c r="R27" s="824">
        <f>IFERROR(INDEX([3]Query2!$R:$R,MATCH(B:B,[3]Query2!B:B,0)),)</f>
        <v>748560.87</v>
      </c>
      <c r="S27" s="824">
        <f>IFERROR(INDEX([3]Query2!$S:$S,MATCH(B:B,[3]Query2!B:B,0)),)</f>
        <v>1281.8599999999999</v>
      </c>
      <c r="T27" s="824">
        <f>IFERROR(INDEX([3]Query2!$T:$T,MATCH(B:B,[3]Query2!B:B,0)),)</f>
        <v>2375868.9700000002</v>
      </c>
      <c r="U27" s="824">
        <f>IFERROR(INDEX([3]Query2!$U:$U,MATCH(B:B,[3]Query2!B:B,0)),)</f>
        <v>0</v>
      </c>
      <c r="V27" s="824">
        <f>IFERROR(INDEX([3]Query2!$V:$V,MATCH(B:B,[3]Query2!B:B,0)),)</f>
        <v>1884520.19</v>
      </c>
      <c r="W27" s="824">
        <f>IFERROR(INDEX([3]Query2!$W:$W,MATCH(B:B,[3]Query2!B:B,0)),)</f>
        <v>36980.31</v>
      </c>
      <c r="X27" s="824">
        <f>IFERROR(INDEX([3]Query2!$X:$X,MATCH(B:B,[3]Query2!B:B,0)),)</f>
        <v>6893977.6699999999</v>
      </c>
      <c r="Y27" s="824">
        <f>IFERROR(INDEX([3]Query2!$Y:$Y,MATCH(B:B,[3]Query2!B:B,0)),)</f>
        <v>13266517.27</v>
      </c>
      <c r="Z27" s="824">
        <f>IFERROR(INDEX([3]Query2!$Z:$Z,MATCH(B:B,[3]Query2!B:B,0)),)</f>
        <v>0</v>
      </c>
      <c r="AA27" s="824">
        <f>IFERROR(INDEX([3]Query2!$AA:$AA,MATCH(B:B,[3]Query2!B:B,0)),)</f>
        <v>3109849.52</v>
      </c>
      <c r="AB27" s="824">
        <f>IFERROR(INDEX([3]Query2!$AB:$AB,MATCH(B:B,[3]Query2!B:B,0)),)</f>
        <v>6731566.3399999999</v>
      </c>
      <c r="AC27" s="824">
        <f>IFERROR(INDEX([3]Query2!$AC:$AC,MATCH(B:B,[3]Query2!B:B,0)),)</f>
        <v>1044347.31</v>
      </c>
      <c r="AD27" s="824">
        <f>IFERROR(INDEX([3]Query2!$AD:$AD,MATCH(B:B,[3]Query2!B:B,0)),)</f>
        <v>1085874.68</v>
      </c>
      <c r="AE27" s="824">
        <f>IFERROR(INDEX([3]Query2!$AE:$AE,MATCH(B:B,[3]Query2!B:B,0)),)</f>
        <v>0</v>
      </c>
      <c r="AF27" s="824">
        <f>IFERROR(INDEX([3]Query2!$AF:$AF,MATCH(B:B,[3]Query2!B:B,0)),)</f>
        <v>2683185.58</v>
      </c>
      <c r="AG27" s="824">
        <f>IFERROR(INDEX([3]Query2!$AG:$AG,MATCH(B:B,[3]Query2!B:B,0)),)</f>
        <v>126265.25</v>
      </c>
      <c r="AH27" s="824">
        <f>IFERROR(INDEX([3]Query2!$AH:$AH,MATCH(B:B,[3]Query2!B:B,0)),)</f>
        <v>0</v>
      </c>
      <c r="AI27" s="824">
        <f>IFERROR(INDEX([3]Query2!$AI:$AI,MATCH(B:B,[3]Query2!B:B,0)),)</f>
        <v>0</v>
      </c>
      <c r="AJ27" s="824">
        <f>IFERROR(INDEX([3]Query2!$AJ:$AJ,MATCH(B:B,[3]Query2!B:B,0)),)</f>
        <v>707575.14</v>
      </c>
      <c r="AK27" s="824">
        <f>IFERROR(INDEX([3]Query2!$AK:$AK,MATCH(B:B,[3]Query2!B:B,0)),)</f>
        <v>0</v>
      </c>
      <c r="AL27" s="824">
        <f>IFERROR(INDEX([3]Query2!$AL:$AL,MATCH(B:B,[3]Query2!B:B,0)),)</f>
        <v>30970.95</v>
      </c>
      <c r="AM27" s="824">
        <f>IFERROR(INDEX([3]Query2!$AM:$AM,MATCH(B:B,[3]Query2!B:B,0)),)</f>
        <v>1812120.45</v>
      </c>
      <c r="AN27" s="824">
        <f>IFERROR(INDEX([3]Query2!$AN:$AN,MATCH(B:B,[3]Query2!B:B,0)),)</f>
        <v>739681</v>
      </c>
      <c r="AO27" s="824">
        <f>IFERROR(INDEX([3]Query2!$AO:$AO,MATCH(B:B,[3]Query2!B:B,0)),)</f>
        <v>296653.78000000003</v>
      </c>
      <c r="AP27" s="824">
        <f>IFERROR(INDEX([3]Query2!$AP:$AP,MATCH(B:B,[3]Query2!B:B,0)),)</f>
        <v>271750</v>
      </c>
      <c r="AQ27" s="824">
        <f>IFERROR(INDEX([3]Query2!$AQ:$AQ,MATCH(B:B,[3]Query2!B:B,0)),)</f>
        <v>15646561.130000001</v>
      </c>
      <c r="AR27" s="824">
        <f>IFERROR(INDEX([3]Query2!$AR:$AR,MATCH(B:B,[3]Query2!B:B,0)),)</f>
        <v>1444784.27</v>
      </c>
      <c r="AS27" s="824">
        <f>IFERROR(INDEX([3]Query2!$AS:$AS,MATCH(B:B,[3]Query2!B:B,0)),)</f>
        <v>1842433.19</v>
      </c>
      <c r="AT27" s="824">
        <f>IFERROR(INDEX([3]Query2!$AT:$AT,MATCH(B:B,[3]Query2!B:B,0)),)</f>
        <v>91000</v>
      </c>
      <c r="AU27" s="824">
        <f>IFERROR(INDEX([3]Query2!$AU:$AU,MATCH(B:B,[3]Query2!B:B,0)),)</f>
        <v>0</v>
      </c>
      <c r="AV27" s="824">
        <f>IFERROR(INDEX([3]Query2!$AV:$AV,MATCH(B:B,[3]Query2!B:B,0)),)</f>
        <v>721226.34</v>
      </c>
      <c r="AW27" s="824">
        <f>IFERROR(INDEX([3]Query2!$AW:$AW,MATCH(B:B,[3]Query2!B:B,0)),)</f>
        <v>709014.05</v>
      </c>
      <c r="AX27" s="824">
        <f>IFERROR(INDEX([3]Query2!$AX:$AX,MATCH(B:B,[3]Query2!B:B,0)),)</f>
        <v>27723620.48</v>
      </c>
      <c r="AY27" s="824">
        <f>IFERROR(INDEX([3]Query2!$AY:$AY,MATCH(B:B,[3]Query2!B:B,0)),)</f>
        <v>740470.18</v>
      </c>
      <c r="AZ27" s="824">
        <f>IFERROR(INDEX([3]Query2!$AZ:$AZ,MATCH(B:B,[3]Query2!B:B,0)),)</f>
        <v>0</v>
      </c>
      <c r="BA27" s="824">
        <f>IFERROR(INDEX([3]Query2!$BA:$BA,MATCH(B:B,[3]Query2!B:B,0)),)</f>
        <v>567165.31000000006</v>
      </c>
      <c r="BB27" s="824">
        <f>IFERROR(INDEX([3]Query2!$BB:$BB,MATCH(B:B,[3]Query2!B:B,0)),)</f>
        <v>0</v>
      </c>
      <c r="BC27" s="824">
        <f>IFERROR(INDEX([3]Query2!$BC:$BC,MATCH(B:B,[3]Query2!B:B,0)),)</f>
        <v>0</v>
      </c>
      <c r="BD27" s="824">
        <f>IFERROR(INDEX([3]Query2!$BD:$BD,MATCH(B:B,[3]Query2!B:B,0)),)</f>
        <v>2790011.34</v>
      </c>
      <c r="BE27" s="824">
        <f>IFERROR(INDEX([3]Query2!$BE:$BE,MATCH(B:B,[3]Query2!B:B,0)),)</f>
        <v>2660175.3199999998</v>
      </c>
      <c r="BF27" s="824">
        <f>IFERROR(INDEX([3]Query2!$BF:$BF,MATCH(B:B,[3]Query2!B:B,0)),)</f>
        <v>5188107.04</v>
      </c>
      <c r="BG27" s="824">
        <f>IFERROR(INDEX([3]Query2!$BG:$BG,MATCH(B:B,[3]Query2!B:B,0)),)</f>
        <v>197986.5</v>
      </c>
      <c r="BH27" s="824">
        <f>IFERROR(INDEX([3]Query2!$BH:$BH,MATCH(B:B,[3]Query2!B:B,0)),)</f>
        <v>10062104</v>
      </c>
      <c r="BI27" s="824">
        <f>IFERROR(INDEX([3]Query2!$BI:$BI,MATCH(B:B,[3]Query2!B:B,0)),)</f>
        <v>36026732.439999998</v>
      </c>
      <c r="BJ27" s="824">
        <f>IFERROR(INDEX([3]Query2!$BJ:$BJ,MATCH(B:B,[3]Query2!B:B,0)),)</f>
        <v>3666121.68</v>
      </c>
      <c r="BK27" s="824">
        <f>IFERROR(INDEX([3]Query2!$BK:$BK,MATCH(B:B,[3]Query2!B:B,0)),)</f>
        <v>3204071.57</v>
      </c>
      <c r="BL27" s="824">
        <f>IFERROR(INDEX([3]Query2!$BL:$BL,MATCH(B:B,[3]Query2!B:B,0)),)</f>
        <v>594666.56999999995</v>
      </c>
      <c r="BM27" s="824">
        <f>IFERROR(INDEX([3]Query2!$BM:$BM,MATCH(B:B,[3]Query2!B:B,0)),)</f>
        <v>0</v>
      </c>
      <c r="BN27" s="824">
        <f>IFERROR(INDEX([3]Query2!$BN:$BN,MATCH(B:B,[3]Query2!B:B,0)),)</f>
        <v>1873480.82</v>
      </c>
      <c r="BO27" s="824">
        <f>IFERROR(INDEX([3]Query2!$BO:$BO,MATCH(B:B,[3]Query2!B:B,0)),)</f>
        <v>0</v>
      </c>
      <c r="BP27" s="824">
        <f>IFERROR(INDEX([3]Query2!$BP:$BP,MATCH(B:B,[3]Query2!B:B,0)),)</f>
        <v>16788981.699999999</v>
      </c>
      <c r="BQ27" s="824">
        <f>IFERROR(INDEX([3]Query2!$BQ:$BQ,MATCH(B:B,[3]Query2!B:B,0)),)</f>
        <v>1047971.21</v>
      </c>
      <c r="BR27" s="824">
        <f>IFERROR(INDEX([3]Query2!$BR:$BR,MATCH(B:B,[3]Query2!B:B,0)),)</f>
        <v>631506.23</v>
      </c>
      <c r="BS27" s="824">
        <f>IFERROR(INDEX([3]Query2!$BS:$BS,MATCH(B:B,[3]Query2!B:B,0)),)</f>
        <v>762475.52000000002</v>
      </c>
      <c r="BT27" s="824">
        <f>IFERROR(INDEX([3]Query2!$BT:$BT,MATCH(B:B,[3]Query2!B:B,0)),)</f>
        <v>13471956.26</v>
      </c>
      <c r="BU27" s="824">
        <f>IFERROR(INDEX([3]Query2!$BU:$BU,MATCH(B:B,[3]Query2!B:B,0)),)</f>
        <v>1572.62</v>
      </c>
      <c r="BV27" s="824">
        <f>IFERROR(INDEX([3]Query2!$BV:$BV,MATCH(B:B,[3]Query2!B:B,0)),)</f>
        <v>283090.37</v>
      </c>
      <c r="BW27" s="824">
        <f>IFERROR(INDEX([3]Query2!$BW:$BW,MATCH(B:B,[3]Query2!B:B,0)),)</f>
        <v>0</v>
      </c>
      <c r="BX27" s="824">
        <f>IFERROR(INDEX([3]Query2!$BX:$BX,MATCH(B:B,[3]Query2!B:B,0)),)</f>
        <v>543082.76</v>
      </c>
      <c r="BY27" s="825"/>
      <c r="BZ27" s="825"/>
      <c r="CA27" s="825"/>
      <c r="CB27" s="825"/>
      <c r="CC27" s="825"/>
    </row>
    <row r="28" spans="1:81" s="97" customFormat="1" hidden="1" x14ac:dyDescent="0.7">
      <c r="A28" s="821">
        <v>24</v>
      </c>
      <c r="B28" s="822" t="s">
        <v>6570</v>
      </c>
      <c r="C28" s="823" t="s">
        <v>6571</v>
      </c>
      <c r="D28" s="824">
        <f>IFERROR(INDEX([3]Query2!$D:$D,MATCH(B:B,[3]Query2!B:B,0)),)</f>
        <v>0</v>
      </c>
      <c r="E28" s="824">
        <f>IFERROR(INDEX([3]Query2!$E:$E,MATCH(B:B,[3]Query2!B:B,0)),)</f>
        <v>0</v>
      </c>
      <c r="F28" s="824">
        <f>IFERROR(INDEX([3]Query2!$F:$F,MATCH(B:B,[3]Query2!B:B,0)),)</f>
        <v>0</v>
      </c>
      <c r="G28" s="824">
        <f>IFERROR(INDEX([3]Query2!$G:$G,MATCH(B:B,[3]Query2!B:B,0)),)</f>
        <v>0</v>
      </c>
      <c r="H28" s="824">
        <f>IFERROR(INDEX([3]Query2!$H:$H,MATCH(B:B,[3]Query2!B:B,0)),)</f>
        <v>0</v>
      </c>
      <c r="I28" s="824">
        <f>IFERROR(INDEX([3]Query2!$I:$I,MATCH(B:B,[3]Query2!B:B,0)),)</f>
        <v>0</v>
      </c>
      <c r="J28" s="824">
        <f>IFERROR(INDEX([3]Query2!$J:$J,MATCH(B:B,[3]Query2!B:B,0)),)</f>
        <v>0</v>
      </c>
      <c r="K28" s="824">
        <f>IFERROR(INDEX([3]Query2!$K:$K,MATCH(B:B,[3]Query2!B:B,0)),)</f>
        <v>0</v>
      </c>
      <c r="L28" s="824">
        <f>IFERROR(INDEX([3]Query2!$L:$L,MATCH(B:B,[3]Query2!B:B,0)),)</f>
        <v>0</v>
      </c>
      <c r="M28" s="824">
        <f>IFERROR(INDEX([3]Query2!$M:$M,MATCH(B:B,[3]Query2!B:B,0)),)</f>
        <v>0</v>
      </c>
      <c r="N28" s="824">
        <f>IFERROR(INDEX([3]Query2!$N:$N,MATCH(B:B,[3]Query2!B:B,0)),)</f>
        <v>0</v>
      </c>
      <c r="O28" s="824">
        <f>IFERROR(INDEX([3]Query2!$O:$O,MATCH(B:B,[3]Query2!B:B,0)),)</f>
        <v>0</v>
      </c>
      <c r="P28" s="824">
        <f>IFERROR(INDEX([3]Query2!$P:$P,MATCH(B:B,[3]Query2!B:B,0)),)</f>
        <v>0</v>
      </c>
      <c r="Q28" s="824">
        <f>IFERROR(INDEX([3]Query2!$Q:$Q,MATCH(B:B,[3]Query2!B:B,0)),)</f>
        <v>0</v>
      </c>
      <c r="R28" s="824">
        <f>IFERROR(INDEX([3]Query2!$R:$R,MATCH(B:B,[3]Query2!B:B,0)),)</f>
        <v>0</v>
      </c>
      <c r="S28" s="824">
        <f>IFERROR(INDEX([3]Query2!$S:$S,MATCH(B:B,[3]Query2!B:B,0)),)</f>
        <v>0</v>
      </c>
      <c r="T28" s="824">
        <f>IFERROR(INDEX([3]Query2!$T:$T,MATCH(B:B,[3]Query2!B:B,0)),)</f>
        <v>0</v>
      </c>
      <c r="U28" s="824">
        <f>IFERROR(INDEX([3]Query2!$U:$U,MATCH(B:B,[3]Query2!B:B,0)),)</f>
        <v>0</v>
      </c>
      <c r="V28" s="824">
        <f>IFERROR(INDEX([3]Query2!$V:$V,MATCH(B:B,[3]Query2!B:B,0)),)</f>
        <v>0</v>
      </c>
      <c r="W28" s="824">
        <f>IFERROR(INDEX([3]Query2!$W:$W,MATCH(B:B,[3]Query2!B:B,0)),)</f>
        <v>0</v>
      </c>
      <c r="X28" s="824">
        <f>IFERROR(INDEX([3]Query2!$X:$X,MATCH(B:B,[3]Query2!B:B,0)),)</f>
        <v>0</v>
      </c>
      <c r="Y28" s="824">
        <f>IFERROR(INDEX([3]Query2!$Y:$Y,MATCH(B:B,[3]Query2!B:B,0)),)</f>
        <v>0</v>
      </c>
      <c r="Z28" s="824">
        <f>IFERROR(INDEX([3]Query2!$Z:$Z,MATCH(B:B,[3]Query2!B:B,0)),)</f>
        <v>0</v>
      </c>
      <c r="AA28" s="824">
        <f>IFERROR(INDEX([3]Query2!$AA:$AA,MATCH(B:B,[3]Query2!B:B,0)),)</f>
        <v>0</v>
      </c>
      <c r="AB28" s="824">
        <f>IFERROR(INDEX([3]Query2!$AB:$AB,MATCH(B:B,[3]Query2!B:B,0)),)</f>
        <v>0</v>
      </c>
      <c r="AC28" s="824">
        <f>IFERROR(INDEX([3]Query2!$AC:$AC,MATCH(B:B,[3]Query2!B:B,0)),)</f>
        <v>0</v>
      </c>
      <c r="AD28" s="824">
        <f>IFERROR(INDEX([3]Query2!$AD:$AD,MATCH(B:B,[3]Query2!B:B,0)),)</f>
        <v>0</v>
      </c>
      <c r="AE28" s="824">
        <f>IFERROR(INDEX([3]Query2!$AE:$AE,MATCH(B:B,[3]Query2!B:B,0)),)</f>
        <v>2100</v>
      </c>
      <c r="AF28" s="824">
        <f>IFERROR(INDEX([3]Query2!$AF:$AF,MATCH(B:B,[3]Query2!B:B,0)),)</f>
        <v>0</v>
      </c>
      <c r="AG28" s="824">
        <f>IFERROR(INDEX([3]Query2!$AG:$AG,MATCH(B:B,[3]Query2!B:B,0)),)</f>
        <v>0</v>
      </c>
      <c r="AH28" s="824">
        <f>IFERROR(INDEX([3]Query2!$AH:$AH,MATCH(B:B,[3]Query2!B:B,0)),)</f>
        <v>0</v>
      </c>
      <c r="AI28" s="824">
        <f>IFERROR(INDEX([3]Query2!$AI:$AI,MATCH(B:B,[3]Query2!B:B,0)),)</f>
        <v>0</v>
      </c>
      <c r="AJ28" s="824">
        <f>IFERROR(INDEX([3]Query2!$AJ:$AJ,MATCH(B:B,[3]Query2!B:B,0)),)</f>
        <v>0</v>
      </c>
      <c r="AK28" s="824">
        <f>IFERROR(INDEX([3]Query2!$AK:$AK,MATCH(B:B,[3]Query2!B:B,0)),)</f>
        <v>0</v>
      </c>
      <c r="AL28" s="824">
        <f>IFERROR(INDEX([3]Query2!$AL:$AL,MATCH(B:B,[3]Query2!B:B,0)),)</f>
        <v>0</v>
      </c>
      <c r="AM28" s="824">
        <f>IFERROR(INDEX([3]Query2!$AM:$AM,MATCH(B:B,[3]Query2!B:B,0)),)</f>
        <v>0</v>
      </c>
      <c r="AN28" s="824">
        <f>IFERROR(INDEX([3]Query2!$AN:$AN,MATCH(B:B,[3]Query2!B:B,0)),)</f>
        <v>0</v>
      </c>
      <c r="AO28" s="824">
        <f>IFERROR(INDEX([3]Query2!$AO:$AO,MATCH(B:B,[3]Query2!B:B,0)),)</f>
        <v>0</v>
      </c>
      <c r="AP28" s="824">
        <f>IFERROR(INDEX([3]Query2!$AP:$AP,MATCH(B:B,[3]Query2!B:B,0)),)</f>
        <v>0</v>
      </c>
      <c r="AQ28" s="824">
        <f>IFERROR(INDEX([3]Query2!$AQ:$AQ,MATCH(B:B,[3]Query2!B:B,0)),)</f>
        <v>0</v>
      </c>
      <c r="AR28" s="824">
        <f>IFERROR(INDEX([3]Query2!$AR:$AR,MATCH(B:B,[3]Query2!B:B,0)),)</f>
        <v>0</v>
      </c>
      <c r="AS28" s="824">
        <f>IFERROR(INDEX([3]Query2!$AS:$AS,MATCH(B:B,[3]Query2!B:B,0)),)</f>
        <v>0</v>
      </c>
      <c r="AT28" s="824">
        <f>IFERROR(INDEX([3]Query2!$AT:$AT,MATCH(B:B,[3]Query2!B:B,0)),)</f>
        <v>0</v>
      </c>
      <c r="AU28" s="824">
        <f>IFERROR(INDEX([3]Query2!$AU:$AU,MATCH(B:B,[3]Query2!B:B,0)),)</f>
        <v>0</v>
      </c>
      <c r="AV28" s="824">
        <f>IFERROR(INDEX([3]Query2!$AV:$AV,MATCH(B:B,[3]Query2!B:B,0)),)</f>
        <v>0</v>
      </c>
      <c r="AW28" s="824">
        <f>IFERROR(INDEX([3]Query2!$AW:$AW,MATCH(B:B,[3]Query2!B:B,0)),)</f>
        <v>0</v>
      </c>
      <c r="AX28" s="824">
        <f>IFERROR(INDEX([3]Query2!$AX:$AX,MATCH(B:B,[3]Query2!B:B,0)),)</f>
        <v>0</v>
      </c>
      <c r="AY28" s="824">
        <f>IFERROR(INDEX([3]Query2!$AY:$AY,MATCH(B:B,[3]Query2!B:B,0)),)</f>
        <v>0</v>
      </c>
      <c r="AZ28" s="824">
        <f>IFERROR(INDEX([3]Query2!$AZ:$AZ,MATCH(B:B,[3]Query2!B:B,0)),)</f>
        <v>0</v>
      </c>
      <c r="BA28" s="824">
        <f>IFERROR(INDEX([3]Query2!$BA:$BA,MATCH(B:B,[3]Query2!B:B,0)),)</f>
        <v>0</v>
      </c>
      <c r="BB28" s="824">
        <f>IFERROR(INDEX([3]Query2!$BB:$BB,MATCH(B:B,[3]Query2!B:B,0)),)</f>
        <v>0</v>
      </c>
      <c r="BC28" s="824">
        <f>IFERROR(INDEX([3]Query2!$BC:$BC,MATCH(B:B,[3]Query2!B:B,0)),)</f>
        <v>0</v>
      </c>
      <c r="BD28" s="824">
        <f>IFERROR(INDEX([3]Query2!$BD:$BD,MATCH(B:B,[3]Query2!B:B,0)),)</f>
        <v>0</v>
      </c>
      <c r="BE28" s="824">
        <f>IFERROR(INDEX([3]Query2!$BE:$BE,MATCH(B:B,[3]Query2!B:B,0)),)</f>
        <v>0</v>
      </c>
      <c r="BF28" s="824">
        <f>IFERROR(INDEX([3]Query2!$BF:$BF,MATCH(B:B,[3]Query2!B:B,0)),)</f>
        <v>0</v>
      </c>
      <c r="BG28" s="824">
        <f>IFERROR(INDEX([3]Query2!$BG:$BG,MATCH(B:B,[3]Query2!B:B,0)),)</f>
        <v>0</v>
      </c>
      <c r="BH28" s="824">
        <f>IFERROR(INDEX([3]Query2!$BH:$BH,MATCH(B:B,[3]Query2!B:B,0)),)</f>
        <v>0</v>
      </c>
      <c r="BI28" s="824">
        <f>IFERROR(INDEX([3]Query2!$BI:$BI,MATCH(B:B,[3]Query2!B:B,0)),)</f>
        <v>0</v>
      </c>
      <c r="BJ28" s="824">
        <f>IFERROR(INDEX([3]Query2!$BJ:$BJ,MATCH(B:B,[3]Query2!B:B,0)),)</f>
        <v>0</v>
      </c>
      <c r="BK28" s="824">
        <f>IFERROR(INDEX([3]Query2!$BK:$BK,MATCH(B:B,[3]Query2!B:B,0)),)</f>
        <v>0</v>
      </c>
      <c r="BL28" s="824">
        <f>IFERROR(INDEX([3]Query2!$BL:$BL,MATCH(B:B,[3]Query2!B:B,0)),)</f>
        <v>0</v>
      </c>
      <c r="BM28" s="824">
        <f>IFERROR(INDEX([3]Query2!$BM:$BM,MATCH(B:B,[3]Query2!B:B,0)),)</f>
        <v>0</v>
      </c>
      <c r="BN28" s="824">
        <f>IFERROR(INDEX([3]Query2!$BN:$BN,MATCH(B:B,[3]Query2!B:B,0)),)</f>
        <v>0</v>
      </c>
      <c r="BO28" s="824">
        <f>IFERROR(INDEX([3]Query2!$BO:$BO,MATCH(B:B,[3]Query2!B:B,0)),)</f>
        <v>0</v>
      </c>
      <c r="BP28" s="824">
        <f>IFERROR(INDEX([3]Query2!$BP:$BP,MATCH(B:B,[3]Query2!B:B,0)),)</f>
        <v>0</v>
      </c>
      <c r="BQ28" s="824">
        <f>IFERROR(INDEX([3]Query2!$BQ:$BQ,MATCH(B:B,[3]Query2!B:B,0)),)</f>
        <v>0</v>
      </c>
      <c r="BR28" s="824">
        <f>IFERROR(INDEX([3]Query2!$BR:$BR,MATCH(B:B,[3]Query2!B:B,0)),)</f>
        <v>0</v>
      </c>
      <c r="BS28" s="824">
        <f>IFERROR(INDEX([3]Query2!$BS:$BS,MATCH(B:B,[3]Query2!B:B,0)),)</f>
        <v>0</v>
      </c>
      <c r="BT28" s="824">
        <f>IFERROR(INDEX([3]Query2!$BT:$BT,MATCH(B:B,[3]Query2!B:B,0)),)</f>
        <v>0</v>
      </c>
      <c r="BU28" s="824">
        <f>IFERROR(INDEX([3]Query2!$BU:$BU,MATCH(B:B,[3]Query2!B:B,0)),)</f>
        <v>73350</v>
      </c>
      <c r="BV28" s="824">
        <f>IFERROR(INDEX([3]Query2!$BV:$BV,MATCH(B:B,[3]Query2!B:B,0)),)</f>
        <v>0</v>
      </c>
      <c r="BW28" s="824">
        <f>IFERROR(INDEX([3]Query2!$BW:$BW,MATCH(B:B,[3]Query2!B:B,0)),)</f>
        <v>0</v>
      </c>
      <c r="BX28" s="824">
        <f>IFERROR(INDEX([3]Query2!$BX:$BX,MATCH(B:B,[3]Query2!B:B,0)),)</f>
        <v>0</v>
      </c>
      <c r="BY28" s="825"/>
      <c r="BZ28" s="825"/>
      <c r="CA28" s="825"/>
      <c r="CB28" s="825"/>
      <c r="CC28" s="825"/>
    </row>
    <row r="29" spans="1:81" s="97" customFormat="1" hidden="1" x14ac:dyDescent="0.7">
      <c r="A29" s="821">
        <v>25</v>
      </c>
      <c r="B29" s="822" t="s">
        <v>6572</v>
      </c>
      <c r="C29" s="823" t="s">
        <v>6573</v>
      </c>
      <c r="D29" s="824">
        <f>IFERROR(INDEX([3]Query2!$D:$D,MATCH(B:B,[3]Query2!B:B,0)),)</f>
        <v>0</v>
      </c>
      <c r="E29" s="824">
        <f>IFERROR(INDEX([3]Query2!$E:$E,MATCH(B:B,[3]Query2!B:B,0)),)</f>
        <v>0</v>
      </c>
      <c r="F29" s="824">
        <f>IFERROR(INDEX([3]Query2!$F:$F,MATCH(B:B,[3]Query2!B:B,0)),)</f>
        <v>0</v>
      </c>
      <c r="G29" s="824">
        <f>IFERROR(INDEX([3]Query2!$G:$G,MATCH(B:B,[3]Query2!B:B,0)),)</f>
        <v>0</v>
      </c>
      <c r="H29" s="824">
        <f>IFERROR(INDEX([3]Query2!$H:$H,MATCH(B:B,[3]Query2!B:B,0)),)</f>
        <v>0</v>
      </c>
      <c r="I29" s="824">
        <f>IFERROR(INDEX([3]Query2!$I:$I,MATCH(B:B,[3]Query2!B:B,0)),)</f>
        <v>0</v>
      </c>
      <c r="J29" s="824">
        <f>IFERROR(INDEX([3]Query2!$J:$J,MATCH(B:B,[3]Query2!B:B,0)),)</f>
        <v>0</v>
      </c>
      <c r="K29" s="824">
        <f>IFERROR(INDEX([3]Query2!$K:$K,MATCH(B:B,[3]Query2!B:B,0)),)</f>
        <v>0</v>
      </c>
      <c r="L29" s="824">
        <f>IFERROR(INDEX([3]Query2!$L:$L,MATCH(B:B,[3]Query2!B:B,0)),)</f>
        <v>0</v>
      </c>
      <c r="M29" s="824">
        <f>IFERROR(INDEX([3]Query2!$M:$M,MATCH(B:B,[3]Query2!B:B,0)),)</f>
        <v>0</v>
      </c>
      <c r="N29" s="824">
        <f>IFERROR(INDEX([3]Query2!$N:$N,MATCH(B:B,[3]Query2!B:B,0)),)</f>
        <v>0</v>
      </c>
      <c r="O29" s="824">
        <f>IFERROR(INDEX([3]Query2!$O:$O,MATCH(B:B,[3]Query2!B:B,0)),)</f>
        <v>0</v>
      </c>
      <c r="P29" s="824">
        <f>IFERROR(INDEX([3]Query2!$P:$P,MATCH(B:B,[3]Query2!B:B,0)),)</f>
        <v>0</v>
      </c>
      <c r="Q29" s="824">
        <f>IFERROR(INDEX([3]Query2!$Q:$Q,MATCH(B:B,[3]Query2!B:B,0)),)</f>
        <v>0</v>
      </c>
      <c r="R29" s="824">
        <f>IFERROR(INDEX([3]Query2!$R:$R,MATCH(B:B,[3]Query2!B:B,0)),)</f>
        <v>0</v>
      </c>
      <c r="S29" s="824">
        <f>IFERROR(INDEX([3]Query2!$S:$S,MATCH(B:B,[3]Query2!B:B,0)),)</f>
        <v>0</v>
      </c>
      <c r="T29" s="824">
        <f>IFERROR(INDEX([3]Query2!$T:$T,MATCH(B:B,[3]Query2!B:B,0)),)</f>
        <v>0</v>
      </c>
      <c r="U29" s="824">
        <f>IFERROR(INDEX([3]Query2!$U:$U,MATCH(B:B,[3]Query2!B:B,0)),)</f>
        <v>0</v>
      </c>
      <c r="V29" s="824">
        <f>IFERROR(INDEX([3]Query2!$V:$V,MATCH(B:B,[3]Query2!B:B,0)),)</f>
        <v>0</v>
      </c>
      <c r="W29" s="824">
        <f>IFERROR(INDEX([3]Query2!$W:$W,MATCH(B:B,[3]Query2!B:B,0)),)</f>
        <v>0</v>
      </c>
      <c r="X29" s="824">
        <f>IFERROR(INDEX([3]Query2!$X:$X,MATCH(B:B,[3]Query2!B:B,0)),)</f>
        <v>0</v>
      </c>
      <c r="Y29" s="824">
        <f>IFERROR(INDEX([3]Query2!$Y:$Y,MATCH(B:B,[3]Query2!B:B,0)),)</f>
        <v>0</v>
      </c>
      <c r="Z29" s="824">
        <f>IFERROR(INDEX([3]Query2!$Z:$Z,MATCH(B:B,[3]Query2!B:B,0)),)</f>
        <v>0</v>
      </c>
      <c r="AA29" s="824">
        <f>IFERROR(INDEX([3]Query2!$AA:$AA,MATCH(B:B,[3]Query2!B:B,0)),)</f>
        <v>0</v>
      </c>
      <c r="AB29" s="824">
        <f>IFERROR(INDEX([3]Query2!$AB:$AB,MATCH(B:B,[3]Query2!B:B,0)),)</f>
        <v>0</v>
      </c>
      <c r="AC29" s="824">
        <f>IFERROR(INDEX([3]Query2!$AC:$AC,MATCH(B:B,[3]Query2!B:B,0)),)</f>
        <v>0</v>
      </c>
      <c r="AD29" s="824">
        <f>IFERROR(INDEX([3]Query2!$AD:$AD,MATCH(B:B,[3]Query2!B:B,0)),)</f>
        <v>0</v>
      </c>
      <c r="AE29" s="824">
        <f>IFERROR(INDEX([3]Query2!$AE:$AE,MATCH(B:B,[3]Query2!B:B,0)),)</f>
        <v>0</v>
      </c>
      <c r="AF29" s="824">
        <f>IFERROR(INDEX([3]Query2!$AF:$AF,MATCH(B:B,[3]Query2!B:B,0)),)</f>
        <v>0</v>
      </c>
      <c r="AG29" s="824">
        <f>IFERROR(INDEX([3]Query2!$AG:$AG,MATCH(B:B,[3]Query2!B:B,0)),)</f>
        <v>0</v>
      </c>
      <c r="AH29" s="824">
        <f>IFERROR(INDEX([3]Query2!$AH:$AH,MATCH(B:B,[3]Query2!B:B,0)),)</f>
        <v>0</v>
      </c>
      <c r="AI29" s="824">
        <f>IFERROR(INDEX([3]Query2!$AI:$AI,MATCH(B:B,[3]Query2!B:B,0)),)</f>
        <v>0</v>
      </c>
      <c r="AJ29" s="824">
        <f>IFERROR(INDEX([3]Query2!$AJ:$AJ,MATCH(B:B,[3]Query2!B:B,0)),)</f>
        <v>0</v>
      </c>
      <c r="AK29" s="824">
        <f>IFERROR(INDEX([3]Query2!$AK:$AK,MATCH(B:B,[3]Query2!B:B,0)),)</f>
        <v>0</v>
      </c>
      <c r="AL29" s="824">
        <f>IFERROR(INDEX([3]Query2!$AL:$AL,MATCH(B:B,[3]Query2!B:B,0)),)</f>
        <v>0</v>
      </c>
      <c r="AM29" s="824">
        <f>IFERROR(INDEX([3]Query2!$AM:$AM,MATCH(B:B,[3]Query2!B:B,0)),)</f>
        <v>0</v>
      </c>
      <c r="AN29" s="824">
        <f>IFERROR(INDEX([3]Query2!$AN:$AN,MATCH(B:B,[3]Query2!B:B,0)),)</f>
        <v>0</v>
      </c>
      <c r="AO29" s="824">
        <f>IFERROR(INDEX([3]Query2!$AO:$AO,MATCH(B:B,[3]Query2!B:B,0)),)</f>
        <v>0</v>
      </c>
      <c r="AP29" s="824">
        <f>IFERROR(INDEX([3]Query2!$AP:$AP,MATCH(B:B,[3]Query2!B:B,0)),)</f>
        <v>0</v>
      </c>
      <c r="AQ29" s="824">
        <f>IFERROR(INDEX([3]Query2!$AQ:$AQ,MATCH(B:B,[3]Query2!B:B,0)),)</f>
        <v>0</v>
      </c>
      <c r="AR29" s="824">
        <f>IFERROR(INDEX([3]Query2!$AR:$AR,MATCH(B:B,[3]Query2!B:B,0)),)</f>
        <v>0</v>
      </c>
      <c r="AS29" s="824">
        <f>IFERROR(INDEX([3]Query2!$AS:$AS,MATCH(B:B,[3]Query2!B:B,0)),)</f>
        <v>0</v>
      </c>
      <c r="AT29" s="824">
        <f>IFERROR(INDEX([3]Query2!$AT:$AT,MATCH(B:B,[3]Query2!B:B,0)),)</f>
        <v>0</v>
      </c>
      <c r="AU29" s="824">
        <f>IFERROR(INDEX([3]Query2!$AU:$AU,MATCH(B:B,[3]Query2!B:B,0)),)</f>
        <v>0</v>
      </c>
      <c r="AV29" s="824">
        <f>IFERROR(INDEX([3]Query2!$AV:$AV,MATCH(B:B,[3]Query2!B:B,0)),)</f>
        <v>0</v>
      </c>
      <c r="AW29" s="824">
        <f>IFERROR(INDEX([3]Query2!$AW:$AW,MATCH(B:B,[3]Query2!B:B,0)),)</f>
        <v>0</v>
      </c>
      <c r="AX29" s="824">
        <f>IFERROR(INDEX([3]Query2!$AX:$AX,MATCH(B:B,[3]Query2!B:B,0)),)</f>
        <v>0</v>
      </c>
      <c r="AY29" s="824">
        <f>IFERROR(INDEX([3]Query2!$AY:$AY,MATCH(B:B,[3]Query2!B:B,0)),)</f>
        <v>0</v>
      </c>
      <c r="AZ29" s="824">
        <f>IFERROR(INDEX([3]Query2!$AZ:$AZ,MATCH(B:B,[3]Query2!B:B,0)),)</f>
        <v>0</v>
      </c>
      <c r="BA29" s="824">
        <f>IFERROR(INDEX([3]Query2!$BA:$BA,MATCH(B:B,[3]Query2!B:B,0)),)</f>
        <v>0</v>
      </c>
      <c r="BB29" s="824">
        <f>IFERROR(INDEX([3]Query2!$BB:$BB,MATCH(B:B,[3]Query2!B:B,0)),)</f>
        <v>0</v>
      </c>
      <c r="BC29" s="824">
        <f>IFERROR(INDEX([3]Query2!$BC:$BC,MATCH(B:B,[3]Query2!B:B,0)),)</f>
        <v>0</v>
      </c>
      <c r="BD29" s="824">
        <f>IFERROR(INDEX([3]Query2!$BD:$BD,MATCH(B:B,[3]Query2!B:B,0)),)</f>
        <v>0</v>
      </c>
      <c r="BE29" s="824">
        <f>IFERROR(INDEX([3]Query2!$BE:$BE,MATCH(B:B,[3]Query2!B:B,0)),)</f>
        <v>0</v>
      </c>
      <c r="BF29" s="824">
        <f>IFERROR(INDEX([3]Query2!$BF:$BF,MATCH(B:B,[3]Query2!B:B,0)),)</f>
        <v>0</v>
      </c>
      <c r="BG29" s="824">
        <f>IFERROR(INDEX([3]Query2!$BG:$BG,MATCH(B:B,[3]Query2!B:B,0)),)</f>
        <v>0</v>
      </c>
      <c r="BH29" s="824">
        <f>IFERROR(INDEX([3]Query2!$BH:$BH,MATCH(B:B,[3]Query2!B:B,0)),)</f>
        <v>0</v>
      </c>
      <c r="BI29" s="824">
        <f>IFERROR(INDEX([3]Query2!$BI:$BI,MATCH(B:B,[3]Query2!B:B,0)),)</f>
        <v>0</v>
      </c>
      <c r="BJ29" s="824">
        <f>IFERROR(INDEX([3]Query2!$BJ:$BJ,MATCH(B:B,[3]Query2!B:B,0)),)</f>
        <v>0</v>
      </c>
      <c r="BK29" s="824">
        <f>IFERROR(INDEX([3]Query2!$BK:$BK,MATCH(B:B,[3]Query2!B:B,0)),)</f>
        <v>0</v>
      </c>
      <c r="BL29" s="824">
        <f>IFERROR(INDEX([3]Query2!$BL:$BL,MATCH(B:B,[3]Query2!B:B,0)),)</f>
        <v>0</v>
      </c>
      <c r="BM29" s="824">
        <f>IFERROR(INDEX([3]Query2!$BM:$BM,MATCH(B:B,[3]Query2!B:B,0)),)</f>
        <v>0</v>
      </c>
      <c r="BN29" s="824">
        <f>IFERROR(INDEX([3]Query2!$BN:$BN,MATCH(B:B,[3]Query2!B:B,0)),)</f>
        <v>0</v>
      </c>
      <c r="BO29" s="824">
        <f>IFERROR(INDEX([3]Query2!$BO:$BO,MATCH(B:B,[3]Query2!B:B,0)),)</f>
        <v>0</v>
      </c>
      <c r="BP29" s="824">
        <f>IFERROR(INDEX([3]Query2!$BP:$BP,MATCH(B:B,[3]Query2!B:B,0)),)</f>
        <v>0</v>
      </c>
      <c r="BQ29" s="824">
        <f>IFERROR(INDEX([3]Query2!$BQ:$BQ,MATCH(B:B,[3]Query2!B:B,0)),)</f>
        <v>0</v>
      </c>
      <c r="BR29" s="824">
        <f>IFERROR(INDEX([3]Query2!$BR:$BR,MATCH(B:B,[3]Query2!B:B,0)),)</f>
        <v>0</v>
      </c>
      <c r="BS29" s="824">
        <f>IFERROR(INDEX([3]Query2!$BS:$BS,MATCH(B:B,[3]Query2!B:B,0)),)</f>
        <v>0</v>
      </c>
      <c r="BT29" s="824">
        <f>IFERROR(INDEX([3]Query2!$BT:$BT,MATCH(B:B,[3]Query2!B:B,0)),)</f>
        <v>0</v>
      </c>
      <c r="BU29" s="824">
        <f>IFERROR(INDEX([3]Query2!$BU:$BU,MATCH(B:B,[3]Query2!B:B,0)),)</f>
        <v>0</v>
      </c>
      <c r="BV29" s="824">
        <f>IFERROR(INDEX([3]Query2!$BV:$BV,MATCH(B:B,[3]Query2!B:B,0)),)</f>
        <v>0</v>
      </c>
      <c r="BW29" s="824">
        <f>IFERROR(INDEX([3]Query2!$BW:$BW,MATCH(B:B,[3]Query2!B:B,0)),)</f>
        <v>0</v>
      </c>
      <c r="BX29" s="824">
        <f>IFERROR(INDEX([3]Query2!$BX:$BX,MATCH(B:B,[3]Query2!B:B,0)),)</f>
        <v>0</v>
      </c>
      <c r="BY29" s="825"/>
      <c r="BZ29" s="825"/>
      <c r="CA29" s="825"/>
      <c r="CB29" s="825"/>
      <c r="CC29" s="825"/>
    </row>
    <row r="30" spans="1:81" s="97" customFormat="1" hidden="1" x14ac:dyDescent="0.7">
      <c r="A30" s="821">
        <v>26</v>
      </c>
      <c r="B30" s="822" t="s">
        <v>6574</v>
      </c>
      <c r="C30" s="823" t="s">
        <v>6575</v>
      </c>
      <c r="D30" s="824">
        <f>IFERROR(INDEX([3]Query2!$D:$D,MATCH(B:B,[3]Query2!B:B,0)),)</f>
        <v>1019000</v>
      </c>
      <c r="E30" s="824">
        <f>IFERROR(INDEX([3]Query2!$E:$E,MATCH(B:B,[3]Query2!B:B,0)),)</f>
        <v>0</v>
      </c>
      <c r="F30" s="824">
        <f>IFERROR(INDEX([3]Query2!$F:$F,MATCH(B:B,[3]Query2!B:B,0)),)</f>
        <v>185616</v>
      </c>
      <c r="G30" s="824">
        <f>IFERROR(INDEX([3]Query2!$G:$G,MATCH(B:B,[3]Query2!B:B,0)),)</f>
        <v>0</v>
      </c>
      <c r="H30" s="824">
        <f>IFERROR(INDEX([3]Query2!$H:$H,MATCH(B:B,[3]Query2!B:B,0)),)</f>
        <v>0</v>
      </c>
      <c r="I30" s="824">
        <f>IFERROR(INDEX([3]Query2!$I:$I,MATCH(B:B,[3]Query2!B:B,0)),)</f>
        <v>150000</v>
      </c>
      <c r="J30" s="824">
        <f>IFERROR(INDEX([3]Query2!$J:$J,MATCH(B:B,[3]Query2!B:B,0)),)</f>
        <v>651100</v>
      </c>
      <c r="K30" s="824">
        <f>IFERROR(INDEX([3]Query2!$K:$K,MATCH(B:B,[3]Query2!B:B,0)),)</f>
        <v>0</v>
      </c>
      <c r="L30" s="824">
        <f>IFERROR(INDEX([3]Query2!$L:$L,MATCH(B:B,[3]Query2!B:B,0)),)</f>
        <v>75600</v>
      </c>
      <c r="M30" s="824">
        <f>IFERROR(INDEX([3]Query2!$M:$M,MATCH(B:B,[3]Query2!B:B,0)),)</f>
        <v>511006</v>
      </c>
      <c r="N30" s="824">
        <f>IFERROR(INDEX([3]Query2!$N:$N,MATCH(B:B,[3]Query2!B:B,0)),)</f>
        <v>181604</v>
      </c>
      <c r="O30" s="824">
        <f>IFERROR(INDEX([3]Query2!$O:$O,MATCH(B:B,[3]Query2!B:B,0)),)</f>
        <v>0</v>
      </c>
      <c r="P30" s="824">
        <f>IFERROR(INDEX([3]Query2!$P:$P,MATCH(B:B,[3]Query2!B:B,0)),)</f>
        <v>214780</v>
      </c>
      <c r="Q30" s="824">
        <f>IFERROR(INDEX([3]Query2!$Q:$Q,MATCH(B:B,[3]Query2!B:B,0)),)</f>
        <v>0</v>
      </c>
      <c r="R30" s="824">
        <f>IFERROR(INDEX([3]Query2!$R:$R,MATCH(B:B,[3]Query2!B:B,0)),)</f>
        <v>9000</v>
      </c>
      <c r="S30" s="824">
        <f>IFERROR(INDEX([3]Query2!$S:$S,MATCH(B:B,[3]Query2!B:B,0)),)</f>
        <v>0</v>
      </c>
      <c r="T30" s="824">
        <f>IFERROR(INDEX([3]Query2!$T:$T,MATCH(B:B,[3]Query2!B:B,0)),)</f>
        <v>0</v>
      </c>
      <c r="U30" s="824">
        <f>IFERROR(INDEX([3]Query2!$U:$U,MATCH(B:B,[3]Query2!B:B,0)),)</f>
        <v>68300</v>
      </c>
      <c r="V30" s="824">
        <f>IFERROR(INDEX([3]Query2!$V:$V,MATCH(B:B,[3]Query2!B:B,0)),)</f>
        <v>242240</v>
      </c>
      <c r="W30" s="824">
        <f>IFERROR(INDEX([3]Query2!$W:$W,MATCH(B:B,[3]Query2!B:B,0)),)</f>
        <v>0</v>
      </c>
      <c r="X30" s="824">
        <f>IFERROR(INDEX([3]Query2!$X:$X,MATCH(B:B,[3]Query2!B:B,0)),)</f>
        <v>0</v>
      </c>
      <c r="Y30" s="824">
        <f>IFERROR(INDEX([3]Query2!$Y:$Y,MATCH(B:B,[3]Query2!B:B,0)),)</f>
        <v>4989125.55</v>
      </c>
      <c r="Z30" s="824">
        <f>IFERROR(INDEX([3]Query2!$Z:$Z,MATCH(B:B,[3]Query2!B:B,0)),)</f>
        <v>40850</v>
      </c>
      <c r="AA30" s="824">
        <f>IFERROR(INDEX([3]Query2!$AA:$AA,MATCH(B:B,[3]Query2!B:B,0)),)</f>
        <v>164600</v>
      </c>
      <c r="AB30" s="824">
        <f>IFERROR(INDEX([3]Query2!$AB:$AB,MATCH(B:B,[3]Query2!B:B,0)),)</f>
        <v>0</v>
      </c>
      <c r="AC30" s="824">
        <f>IFERROR(INDEX([3]Query2!$AC:$AC,MATCH(B:B,[3]Query2!B:B,0)),)</f>
        <v>84100</v>
      </c>
      <c r="AD30" s="824">
        <f>IFERROR(INDEX([3]Query2!$AD:$AD,MATCH(B:B,[3]Query2!B:B,0)),)</f>
        <v>0</v>
      </c>
      <c r="AE30" s="824">
        <f>IFERROR(INDEX([3]Query2!$AE:$AE,MATCH(B:B,[3]Query2!B:B,0)),)</f>
        <v>1778260</v>
      </c>
      <c r="AF30" s="824">
        <f>IFERROR(INDEX([3]Query2!$AF:$AF,MATCH(B:B,[3]Query2!B:B,0)),)</f>
        <v>0</v>
      </c>
      <c r="AG30" s="824">
        <f>IFERROR(INDEX([3]Query2!$AG:$AG,MATCH(B:B,[3]Query2!B:B,0)),)</f>
        <v>227600</v>
      </c>
      <c r="AH30" s="824">
        <f>IFERROR(INDEX([3]Query2!$AH:$AH,MATCH(B:B,[3]Query2!B:B,0)),)</f>
        <v>0</v>
      </c>
      <c r="AI30" s="824">
        <f>IFERROR(INDEX([3]Query2!$AI:$AI,MATCH(B:B,[3]Query2!B:B,0)),)</f>
        <v>14000</v>
      </c>
      <c r="AJ30" s="824">
        <f>IFERROR(INDEX([3]Query2!$AJ:$AJ,MATCH(B:B,[3]Query2!B:B,0)),)</f>
        <v>65000</v>
      </c>
      <c r="AK30" s="824">
        <f>IFERROR(INDEX([3]Query2!$AK:$AK,MATCH(B:B,[3]Query2!B:B,0)),)</f>
        <v>29400</v>
      </c>
      <c r="AL30" s="824">
        <f>IFERROR(INDEX([3]Query2!$AL:$AL,MATCH(B:B,[3]Query2!B:B,0)),)</f>
        <v>0</v>
      </c>
      <c r="AM30" s="824">
        <f>IFERROR(INDEX([3]Query2!$AM:$AM,MATCH(B:B,[3]Query2!B:B,0)),)</f>
        <v>0</v>
      </c>
      <c r="AN30" s="824">
        <f>IFERROR(INDEX([3]Query2!$AN:$AN,MATCH(B:B,[3]Query2!B:B,0)),)</f>
        <v>0</v>
      </c>
      <c r="AO30" s="824">
        <f>IFERROR(INDEX([3]Query2!$AO:$AO,MATCH(B:B,[3]Query2!B:B,0)),)</f>
        <v>108300</v>
      </c>
      <c r="AP30" s="824">
        <f>IFERROR(INDEX([3]Query2!$AP:$AP,MATCH(B:B,[3]Query2!B:B,0)),)</f>
        <v>0</v>
      </c>
      <c r="AQ30" s="824">
        <f>IFERROR(INDEX([3]Query2!$AQ:$AQ,MATCH(B:B,[3]Query2!B:B,0)),)</f>
        <v>15000</v>
      </c>
      <c r="AR30" s="824">
        <f>IFERROR(INDEX([3]Query2!$AR:$AR,MATCH(B:B,[3]Query2!B:B,0)),)</f>
        <v>11850</v>
      </c>
      <c r="AS30" s="824">
        <f>IFERROR(INDEX([3]Query2!$AS:$AS,MATCH(B:B,[3]Query2!B:B,0)),)</f>
        <v>85280</v>
      </c>
      <c r="AT30" s="824">
        <f>IFERROR(INDEX([3]Query2!$AT:$AT,MATCH(B:B,[3]Query2!B:B,0)),)</f>
        <v>0</v>
      </c>
      <c r="AU30" s="824">
        <f>IFERROR(INDEX([3]Query2!$AU:$AU,MATCH(B:B,[3]Query2!B:B,0)),)</f>
        <v>25260</v>
      </c>
      <c r="AV30" s="824">
        <f>IFERROR(INDEX([3]Query2!$AV:$AV,MATCH(B:B,[3]Query2!B:B,0)),)</f>
        <v>33130</v>
      </c>
      <c r="AW30" s="824">
        <f>IFERROR(INDEX([3]Query2!$AW:$AW,MATCH(B:B,[3]Query2!B:B,0)),)</f>
        <v>109698</v>
      </c>
      <c r="AX30" s="824">
        <f>IFERROR(INDEX([3]Query2!$AX:$AX,MATCH(B:B,[3]Query2!B:B,0)),)</f>
        <v>1013582.51</v>
      </c>
      <c r="AY30" s="824">
        <f>IFERROR(INDEX([3]Query2!$AY:$AY,MATCH(B:B,[3]Query2!B:B,0)),)</f>
        <v>45920</v>
      </c>
      <c r="AZ30" s="824">
        <f>IFERROR(INDEX([3]Query2!$AZ:$AZ,MATCH(B:B,[3]Query2!B:B,0)),)</f>
        <v>0</v>
      </c>
      <c r="BA30" s="824">
        <f>IFERROR(INDEX([3]Query2!$BA:$BA,MATCH(B:B,[3]Query2!B:B,0)),)</f>
        <v>0</v>
      </c>
      <c r="BB30" s="824">
        <f>IFERROR(INDEX([3]Query2!$BB:$BB,MATCH(B:B,[3]Query2!B:B,0)),)</f>
        <v>114500</v>
      </c>
      <c r="BC30" s="824">
        <f>IFERROR(INDEX([3]Query2!$BC:$BC,MATCH(B:B,[3]Query2!B:B,0)),)</f>
        <v>75000</v>
      </c>
      <c r="BD30" s="824">
        <f>IFERROR(INDEX([3]Query2!$BD:$BD,MATCH(B:B,[3]Query2!B:B,0)),)</f>
        <v>77692</v>
      </c>
      <c r="BE30" s="824">
        <f>IFERROR(INDEX([3]Query2!$BE:$BE,MATCH(B:B,[3]Query2!B:B,0)),)</f>
        <v>67000</v>
      </c>
      <c r="BF30" s="824">
        <f>IFERROR(INDEX([3]Query2!$BF:$BF,MATCH(B:B,[3]Query2!B:B,0)),)</f>
        <v>55000</v>
      </c>
      <c r="BG30" s="824">
        <f>IFERROR(INDEX([3]Query2!$BG:$BG,MATCH(B:B,[3]Query2!B:B,0)),)</f>
        <v>0</v>
      </c>
      <c r="BH30" s="824">
        <f>IFERROR(INDEX([3]Query2!$BH:$BH,MATCH(B:B,[3]Query2!B:B,0)),)</f>
        <v>0</v>
      </c>
      <c r="BI30" s="824">
        <f>IFERROR(INDEX([3]Query2!$BI:$BI,MATCH(B:B,[3]Query2!B:B,0)),)</f>
        <v>577377.26</v>
      </c>
      <c r="BJ30" s="824">
        <f>IFERROR(INDEX([3]Query2!$BJ:$BJ,MATCH(B:B,[3]Query2!B:B,0)),)</f>
        <v>199250</v>
      </c>
      <c r="BK30" s="824">
        <f>IFERROR(INDEX([3]Query2!$BK:$BK,MATCH(B:B,[3]Query2!B:B,0)),)</f>
        <v>9600</v>
      </c>
      <c r="BL30" s="824">
        <f>IFERROR(INDEX([3]Query2!$BL:$BL,MATCH(B:B,[3]Query2!B:B,0)),)</f>
        <v>0</v>
      </c>
      <c r="BM30" s="824">
        <f>IFERROR(INDEX([3]Query2!$BM:$BM,MATCH(B:B,[3]Query2!B:B,0)),)</f>
        <v>32400</v>
      </c>
      <c r="BN30" s="824">
        <f>IFERROR(INDEX([3]Query2!$BN:$BN,MATCH(B:B,[3]Query2!B:B,0)),)</f>
        <v>16000</v>
      </c>
      <c r="BO30" s="824">
        <f>IFERROR(INDEX([3]Query2!$BO:$BO,MATCH(B:B,[3]Query2!B:B,0)),)</f>
        <v>0</v>
      </c>
      <c r="BP30" s="824">
        <f>IFERROR(INDEX([3]Query2!$BP:$BP,MATCH(B:B,[3]Query2!B:B,0)),)</f>
        <v>1329124</v>
      </c>
      <c r="BQ30" s="824">
        <f>IFERROR(INDEX([3]Query2!$BQ:$BQ,MATCH(B:B,[3]Query2!B:B,0)),)</f>
        <v>16800</v>
      </c>
      <c r="BR30" s="824">
        <f>IFERROR(INDEX([3]Query2!$BR:$BR,MATCH(B:B,[3]Query2!B:B,0)),)</f>
        <v>162600</v>
      </c>
      <c r="BS30" s="824">
        <f>IFERROR(INDEX([3]Query2!$BS:$BS,MATCH(B:B,[3]Query2!B:B,0)),)</f>
        <v>13200</v>
      </c>
      <c r="BT30" s="824">
        <f>IFERROR(INDEX([3]Query2!$BT:$BT,MATCH(B:B,[3]Query2!B:B,0)),)</f>
        <v>0</v>
      </c>
      <c r="BU30" s="824">
        <f>IFERROR(INDEX([3]Query2!$BU:$BU,MATCH(B:B,[3]Query2!B:B,0)),)</f>
        <v>99032</v>
      </c>
      <c r="BV30" s="824">
        <f>IFERROR(INDEX([3]Query2!$BV:$BV,MATCH(B:B,[3]Query2!B:B,0)),)</f>
        <v>9600</v>
      </c>
      <c r="BW30" s="824">
        <f>IFERROR(INDEX([3]Query2!$BW:$BW,MATCH(B:B,[3]Query2!B:B,0)),)</f>
        <v>35960</v>
      </c>
      <c r="BX30" s="824">
        <f>IFERROR(INDEX([3]Query2!$BX:$BX,MATCH(B:B,[3]Query2!B:B,0)),)</f>
        <v>61900</v>
      </c>
      <c r="BY30" s="825"/>
      <c r="BZ30" s="825"/>
      <c r="CA30" s="825"/>
      <c r="CB30" s="825"/>
      <c r="CC30" s="825"/>
    </row>
    <row r="31" spans="1:81" s="97" customFormat="1" hidden="1" x14ac:dyDescent="0.7">
      <c r="A31" s="821">
        <v>27</v>
      </c>
      <c r="B31" s="822" t="s">
        <v>6576</v>
      </c>
      <c r="C31" s="823" t="s">
        <v>6577</v>
      </c>
      <c r="D31" s="824">
        <f>IFERROR(INDEX([3]Query2!$D:$D,MATCH(B:B,[3]Query2!B:B,0)),)</f>
        <v>0</v>
      </c>
      <c r="E31" s="824">
        <f>IFERROR(INDEX([3]Query2!$E:$E,MATCH(B:B,[3]Query2!B:B,0)),)</f>
        <v>0</v>
      </c>
      <c r="F31" s="824">
        <f>IFERROR(INDEX([3]Query2!$F:$F,MATCH(B:B,[3]Query2!B:B,0)),)</f>
        <v>0</v>
      </c>
      <c r="G31" s="824">
        <f>IFERROR(INDEX([3]Query2!$G:$G,MATCH(B:B,[3]Query2!B:B,0)),)</f>
        <v>0</v>
      </c>
      <c r="H31" s="824">
        <f>IFERROR(INDEX([3]Query2!$H:$H,MATCH(B:B,[3]Query2!B:B,0)),)</f>
        <v>0</v>
      </c>
      <c r="I31" s="824">
        <f>IFERROR(INDEX([3]Query2!$I:$I,MATCH(B:B,[3]Query2!B:B,0)),)</f>
        <v>0</v>
      </c>
      <c r="J31" s="824">
        <f>IFERROR(INDEX([3]Query2!$J:$J,MATCH(B:B,[3]Query2!B:B,0)),)</f>
        <v>78119</v>
      </c>
      <c r="K31" s="824">
        <f>IFERROR(INDEX([3]Query2!$K:$K,MATCH(B:B,[3]Query2!B:B,0)),)</f>
        <v>0</v>
      </c>
      <c r="L31" s="824">
        <f>IFERROR(INDEX([3]Query2!$L:$L,MATCH(B:B,[3]Query2!B:B,0)),)</f>
        <v>0</v>
      </c>
      <c r="M31" s="824">
        <f>IFERROR(INDEX([3]Query2!$M:$M,MATCH(B:B,[3]Query2!B:B,0)),)</f>
        <v>0</v>
      </c>
      <c r="N31" s="824">
        <f>IFERROR(INDEX([3]Query2!$N:$N,MATCH(B:B,[3]Query2!B:B,0)),)</f>
        <v>0</v>
      </c>
      <c r="O31" s="824">
        <f>IFERROR(INDEX([3]Query2!$O:$O,MATCH(B:B,[3]Query2!B:B,0)),)</f>
        <v>0</v>
      </c>
      <c r="P31" s="824">
        <f>IFERROR(INDEX([3]Query2!$P:$P,MATCH(B:B,[3]Query2!B:B,0)),)</f>
        <v>0</v>
      </c>
      <c r="Q31" s="824">
        <f>IFERROR(INDEX([3]Query2!$Q:$Q,MATCH(B:B,[3]Query2!B:B,0)),)</f>
        <v>0</v>
      </c>
      <c r="R31" s="824">
        <f>IFERROR(INDEX([3]Query2!$R:$R,MATCH(B:B,[3]Query2!B:B,0)),)</f>
        <v>0</v>
      </c>
      <c r="S31" s="824">
        <f>IFERROR(INDEX([3]Query2!$S:$S,MATCH(B:B,[3]Query2!B:B,0)),)</f>
        <v>0</v>
      </c>
      <c r="T31" s="824">
        <f>IFERROR(INDEX([3]Query2!$T:$T,MATCH(B:B,[3]Query2!B:B,0)),)</f>
        <v>0</v>
      </c>
      <c r="U31" s="824">
        <f>IFERROR(INDEX([3]Query2!$U:$U,MATCH(B:B,[3]Query2!B:B,0)),)</f>
        <v>0</v>
      </c>
      <c r="V31" s="824">
        <f>IFERROR(INDEX([3]Query2!$V:$V,MATCH(B:B,[3]Query2!B:B,0)),)</f>
        <v>0</v>
      </c>
      <c r="W31" s="824">
        <f>IFERROR(INDEX([3]Query2!$W:$W,MATCH(B:B,[3]Query2!B:B,0)),)</f>
        <v>0</v>
      </c>
      <c r="X31" s="824">
        <f>IFERROR(INDEX([3]Query2!$X:$X,MATCH(B:B,[3]Query2!B:B,0)),)</f>
        <v>0</v>
      </c>
      <c r="Y31" s="824">
        <f>IFERROR(INDEX([3]Query2!$Y:$Y,MATCH(B:B,[3]Query2!B:B,0)),)</f>
        <v>0</v>
      </c>
      <c r="Z31" s="824">
        <f>IFERROR(INDEX([3]Query2!$Z:$Z,MATCH(B:B,[3]Query2!B:B,0)),)</f>
        <v>0</v>
      </c>
      <c r="AA31" s="824">
        <f>IFERROR(INDEX([3]Query2!$AA:$AA,MATCH(B:B,[3]Query2!B:B,0)),)</f>
        <v>0</v>
      </c>
      <c r="AB31" s="824">
        <f>IFERROR(INDEX([3]Query2!$AB:$AB,MATCH(B:B,[3]Query2!B:B,0)),)</f>
        <v>0</v>
      </c>
      <c r="AC31" s="824">
        <f>IFERROR(INDEX([3]Query2!$AC:$AC,MATCH(B:B,[3]Query2!B:B,0)),)</f>
        <v>0</v>
      </c>
      <c r="AD31" s="824">
        <f>IFERROR(INDEX([3]Query2!$AD:$AD,MATCH(B:B,[3]Query2!B:B,0)),)</f>
        <v>0</v>
      </c>
      <c r="AE31" s="824">
        <f>IFERROR(INDEX([3]Query2!$AE:$AE,MATCH(B:B,[3]Query2!B:B,0)),)</f>
        <v>1791500</v>
      </c>
      <c r="AF31" s="824">
        <f>IFERROR(INDEX([3]Query2!$AF:$AF,MATCH(B:B,[3]Query2!B:B,0)),)</f>
        <v>0</v>
      </c>
      <c r="AG31" s="824">
        <f>IFERROR(INDEX([3]Query2!$AG:$AG,MATCH(B:B,[3]Query2!B:B,0)),)</f>
        <v>0</v>
      </c>
      <c r="AH31" s="824">
        <f>IFERROR(INDEX([3]Query2!$AH:$AH,MATCH(B:B,[3]Query2!B:B,0)),)</f>
        <v>0</v>
      </c>
      <c r="AI31" s="824">
        <f>IFERROR(INDEX([3]Query2!$AI:$AI,MATCH(B:B,[3]Query2!B:B,0)),)</f>
        <v>0</v>
      </c>
      <c r="AJ31" s="824">
        <f>IFERROR(INDEX([3]Query2!$AJ:$AJ,MATCH(B:B,[3]Query2!B:B,0)),)</f>
        <v>0</v>
      </c>
      <c r="AK31" s="824">
        <f>IFERROR(INDEX([3]Query2!$AK:$AK,MATCH(B:B,[3]Query2!B:B,0)),)</f>
        <v>0</v>
      </c>
      <c r="AL31" s="824">
        <f>IFERROR(INDEX([3]Query2!$AL:$AL,MATCH(B:B,[3]Query2!B:B,0)),)</f>
        <v>0</v>
      </c>
      <c r="AM31" s="824">
        <f>IFERROR(INDEX([3]Query2!$AM:$AM,MATCH(B:B,[3]Query2!B:B,0)),)</f>
        <v>0</v>
      </c>
      <c r="AN31" s="824">
        <f>IFERROR(INDEX([3]Query2!$AN:$AN,MATCH(B:B,[3]Query2!B:B,0)),)</f>
        <v>0</v>
      </c>
      <c r="AO31" s="824">
        <f>IFERROR(INDEX([3]Query2!$AO:$AO,MATCH(B:B,[3]Query2!B:B,0)),)</f>
        <v>0</v>
      </c>
      <c r="AP31" s="824">
        <f>IFERROR(INDEX([3]Query2!$AP:$AP,MATCH(B:B,[3]Query2!B:B,0)),)</f>
        <v>0</v>
      </c>
      <c r="AQ31" s="824">
        <f>IFERROR(INDEX([3]Query2!$AQ:$AQ,MATCH(B:B,[3]Query2!B:B,0)),)</f>
        <v>0</v>
      </c>
      <c r="AR31" s="824">
        <f>IFERROR(INDEX([3]Query2!$AR:$AR,MATCH(B:B,[3]Query2!B:B,0)),)</f>
        <v>0</v>
      </c>
      <c r="AS31" s="824">
        <f>IFERROR(INDEX([3]Query2!$AS:$AS,MATCH(B:B,[3]Query2!B:B,0)),)</f>
        <v>0</v>
      </c>
      <c r="AT31" s="824">
        <f>IFERROR(INDEX([3]Query2!$AT:$AT,MATCH(B:B,[3]Query2!B:B,0)),)</f>
        <v>0</v>
      </c>
      <c r="AU31" s="824">
        <f>IFERROR(INDEX([3]Query2!$AU:$AU,MATCH(B:B,[3]Query2!B:B,0)),)</f>
        <v>0</v>
      </c>
      <c r="AV31" s="824">
        <f>IFERROR(INDEX([3]Query2!$AV:$AV,MATCH(B:B,[3]Query2!B:B,0)),)</f>
        <v>0</v>
      </c>
      <c r="AW31" s="824">
        <f>IFERROR(INDEX([3]Query2!$AW:$AW,MATCH(B:B,[3]Query2!B:B,0)),)</f>
        <v>0</v>
      </c>
      <c r="AX31" s="824">
        <f>IFERROR(INDEX([3]Query2!$AX:$AX,MATCH(B:B,[3]Query2!B:B,0)),)</f>
        <v>0</v>
      </c>
      <c r="AY31" s="824">
        <f>IFERROR(INDEX([3]Query2!$AY:$AY,MATCH(B:B,[3]Query2!B:B,0)),)</f>
        <v>0</v>
      </c>
      <c r="AZ31" s="824">
        <f>IFERROR(INDEX([3]Query2!$AZ:$AZ,MATCH(B:B,[3]Query2!B:B,0)),)</f>
        <v>0</v>
      </c>
      <c r="BA31" s="824">
        <f>IFERROR(INDEX([3]Query2!$BA:$BA,MATCH(B:B,[3]Query2!B:B,0)),)</f>
        <v>0</v>
      </c>
      <c r="BB31" s="824">
        <f>IFERROR(INDEX([3]Query2!$BB:$BB,MATCH(B:B,[3]Query2!B:B,0)),)</f>
        <v>0</v>
      </c>
      <c r="BC31" s="824">
        <f>IFERROR(INDEX([3]Query2!$BC:$BC,MATCH(B:B,[3]Query2!B:B,0)),)</f>
        <v>0</v>
      </c>
      <c r="BD31" s="824">
        <f>IFERROR(INDEX([3]Query2!$BD:$BD,MATCH(B:B,[3]Query2!B:B,0)),)</f>
        <v>0</v>
      </c>
      <c r="BE31" s="824">
        <f>IFERROR(INDEX([3]Query2!$BE:$BE,MATCH(B:B,[3]Query2!B:B,0)),)</f>
        <v>0</v>
      </c>
      <c r="BF31" s="824">
        <f>IFERROR(INDEX([3]Query2!$BF:$BF,MATCH(B:B,[3]Query2!B:B,0)),)</f>
        <v>0</v>
      </c>
      <c r="BG31" s="824">
        <f>IFERROR(INDEX([3]Query2!$BG:$BG,MATCH(B:B,[3]Query2!B:B,0)),)</f>
        <v>0</v>
      </c>
      <c r="BH31" s="824">
        <f>IFERROR(INDEX([3]Query2!$BH:$BH,MATCH(B:B,[3]Query2!B:B,0)),)</f>
        <v>0</v>
      </c>
      <c r="BI31" s="824">
        <f>IFERROR(INDEX([3]Query2!$BI:$BI,MATCH(B:B,[3]Query2!B:B,0)),)</f>
        <v>0</v>
      </c>
      <c r="BJ31" s="824">
        <f>IFERROR(INDEX([3]Query2!$BJ:$BJ,MATCH(B:B,[3]Query2!B:B,0)),)</f>
        <v>0</v>
      </c>
      <c r="BK31" s="824">
        <f>IFERROR(INDEX([3]Query2!$BK:$BK,MATCH(B:B,[3]Query2!B:B,0)),)</f>
        <v>0</v>
      </c>
      <c r="BL31" s="824">
        <f>IFERROR(INDEX([3]Query2!$BL:$BL,MATCH(B:B,[3]Query2!B:B,0)),)</f>
        <v>0</v>
      </c>
      <c r="BM31" s="824">
        <f>IFERROR(INDEX([3]Query2!$BM:$BM,MATCH(B:B,[3]Query2!B:B,0)),)</f>
        <v>0</v>
      </c>
      <c r="BN31" s="824">
        <f>IFERROR(INDEX([3]Query2!$BN:$BN,MATCH(B:B,[3]Query2!B:B,0)),)</f>
        <v>0</v>
      </c>
      <c r="BO31" s="824">
        <f>IFERROR(INDEX([3]Query2!$BO:$BO,MATCH(B:B,[3]Query2!B:B,0)),)</f>
        <v>0</v>
      </c>
      <c r="BP31" s="824">
        <f>IFERROR(INDEX([3]Query2!$BP:$BP,MATCH(B:B,[3]Query2!B:B,0)),)</f>
        <v>0</v>
      </c>
      <c r="BQ31" s="824">
        <f>IFERROR(INDEX([3]Query2!$BQ:$BQ,MATCH(B:B,[3]Query2!B:B,0)),)</f>
        <v>0</v>
      </c>
      <c r="BR31" s="824">
        <f>IFERROR(INDEX([3]Query2!$BR:$BR,MATCH(B:B,[3]Query2!B:B,0)),)</f>
        <v>0</v>
      </c>
      <c r="BS31" s="824">
        <f>IFERROR(INDEX([3]Query2!$BS:$BS,MATCH(B:B,[3]Query2!B:B,0)),)</f>
        <v>0</v>
      </c>
      <c r="BT31" s="824">
        <f>IFERROR(INDEX([3]Query2!$BT:$BT,MATCH(B:B,[3]Query2!B:B,0)),)</f>
        <v>0</v>
      </c>
      <c r="BU31" s="824">
        <f>IFERROR(INDEX([3]Query2!$BU:$BU,MATCH(B:B,[3]Query2!B:B,0)),)</f>
        <v>0</v>
      </c>
      <c r="BV31" s="824">
        <f>IFERROR(INDEX([3]Query2!$BV:$BV,MATCH(B:B,[3]Query2!B:B,0)),)</f>
        <v>0</v>
      </c>
      <c r="BW31" s="824">
        <f>IFERROR(INDEX([3]Query2!$BW:$BW,MATCH(B:B,[3]Query2!B:B,0)),)</f>
        <v>0</v>
      </c>
      <c r="BX31" s="824">
        <f>IFERROR(INDEX([3]Query2!$BX:$BX,MATCH(B:B,[3]Query2!B:B,0)),)</f>
        <v>0</v>
      </c>
      <c r="BY31" s="825"/>
      <c r="BZ31" s="825"/>
      <c r="CA31" s="825"/>
      <c r="CB31" s="825"/>
      <c r="CC31" s="825"/>
    </row>
    <row r="32" spans="1:81" s="97" customFormat="1" hidden="1" x14ac:dyDescent="0.7">
      <c r="A32" s="821">
        <v>28</v>
      </c>
      <c r="B32" s="822" t="s">
        <v>6578</v>
      </c>
      <c r="C32" s="823" t="s">
        <v>6579</v>
      </c>
      <c r="D32" s="824">
        <f>IFERROR(INDEX([3]Query2!$D:$D,MATCH(B:B,[3]Query2!B:B,0)),)</f>
        <v>0</v>
      </c>
      <c r="E32" s="824">
        <f>IFERROR(INDEX([3]Query2!$E:$E,MATCH(B:B,[3]Query2!B:B,0)),)</f>
        <v>0</v>
      </c>
      <c r="F32" s="824">
        <f>IFERROR(INDEX([3]Query2!$F:$F,MATCH(B:B,[3]Query2!B:B,0)),)</f>
        <v>0</v>
      </c>
      <c r="G32" s="824">
        <f>IFERROR(INDEX([3]Query2!$G:$G,MATCH(B:B,[3]Query2!B:B,0)),)</f>
        <v>0</v>
      </c>
      <c r="H32" s="824">
        <f>IFERROR(INDEX([3]Query2!$H:$H,MATCH(B:B,[3]Query2!B:B,0)),)</f>
        <v>0</v>
      </c>
      <c r="I32" s="824">
        <f>IFERROR(INDEX([3]Query2!$I:$I,MATCH(B:B,[3]Query2!B:B,0)),)</f>
        <v>0</v>
      </c>
      <c r="J32" s="824">
        <f>IFERROR(INDEX([3]Query2!$J:$J,MATCH(B:B,[3]Query2!B:B,0)),)</f>
        <v>0</v>
      </c>
      <c r="K32" s="824">
        <f>IFERROR(INDEX([3]Query2!$K:$K,MATCH(B:B,[3]Query2!B:B,0)),)</f>
        <v>0</v>
      </c>
      <c r="L32" s="824">
        <f>IFERROR(INDEX([3]Query2!$L:$L,MATCH(B:B,[3]Query2!B:B,0)),)</f>
        <v>0</v>
      </c>
      <c r="M32" s="824">
        <f>IFERROR(INDEX([3]Query2!$M:$M,MATCH(B:B,[3]Query2!B:B,0)),)</f>
        <v>0</v>
      </c>
      <c r="N32" s="824">
        <f>IFERROR(INDEX([3]Query2!$N:$N,MATCH(B:B,[3]Query2!B:B,0)),)</f>
        <v>0</v>
      </c>
      <c r="O32" s="824">
        <f>IFERROR(INDEX([3]Query2!$O:$O,MATCH(B:B,[3]Query2!B:B,0)),)</f>
        <v>0</v>
      </c>
      <c r="P32" s="824">
        <f>IFERROR(INDEX([3]Query2!$P:$P,MATCH(B:B,[3]Query2!B:B,0)),)</f>
        <v>0</v>
      </c>
      <c r="Q32" s="824">
        <f>IFERROR(INDEX([3]Query2!$Q:$Q,MATCH(B:B,[3]Query2!B:B,0)),)</f>
        <v>0</v>
      </c>
      <c r="R32" s="824">
        <f>IFERROR(INDEX([3]Query2!$R:$R,MATCH(B:B,[3]Query2!B:B,0)),)</f>
        <v>0</v>
      </c>
      <c r="S32" s="824">
        <f>IFERROR(INDEX([3]Query2!$S:$S,MATCH(B:B,[3]Query2!B:B,0)),)</f>
        <v>0</v>
      </c>
      <c r="T32" s="824">
        <f>IFERROR(INDEX([3]Query2!$T:$T,MATCH(B:B,[3]Query2!B:B,0)),)</f>
        <v>0</v>
      </c>
      <c r="U32" s="824">
        <f>IFERROR(INDEX([3]Query2!$U:$U,MATCH(B:B,[3]Query2!B:B,0)),)</f>
        <v>0</v>
      </c>
      <c r="V32" s="824">
        <f>IFERROR(INDEX([3]Query2!$V:$V,MATCH(B:B,[3]Query2!B:B,0)),)</f>
        <v>0</v>
      </c>
      <c r="W32" s="824">
        <f>IFERROR(INDEX([3]Query2!$W:$W,MATCH(B:B,[3]Query2!B:B,0)),)</f>
        <v>0</v>
      </c>
      <c r="X32" s="824">
        <f>IFERROR(INDEX([3]Query2!$X:$X,MATCH(B:B,[3]Query2!B:B,0)),)</f>
        <v>6480</v>
      </c>
      <c r="Y32" s="824">
        <f>IFERROR(INDEX([3]Query2!$Y:$Y,MATCH(B:B,[3]Query2!B:B,0)),)</f>
        <v>0</v>
      </c>
      <c r="Z32" s="824">
        <f>IFERROR(INDEX([3]Query2!$Z:$Z,MATCH(B:B,[3]Query2!B:B,0)),)</f>
        <v>7200</v>
      </c>
      <c r="AA32" s="824">
        <f>IFERROR(INDEX([3]Query2!$AA:$AA,MATCH(B:B,[3]Query2!B:B,0)),)</f>
        <v>0</v>
      </c>
      <c r="AB32" s="824">
        <f>IFERROR(INDEX([3]Query2!$AB:$AB,MATCH(B:B,[3]Query2!B:B,0)),)</f>
        <v>0</v>
      </c>
      <c r="AC32" s="824">
        <f>IFERROR(INDEX([3]Query2!$AC:$AC,MATCH(B:B,[3]Query2!B:B,0)),)</f>
        <v>0</v>
      </c>
      <c r="AD32" s="824">
        <f>IFERROR(INDEX([3]Query2!$AD:$AD,MATCH(B:B,[3]Query2!B:B,0)),)</f>
        <v>0</v>
      </c>
      <c r="AE32" s="824">
        <f>IFERROR(INDEX([3]Query2!$AE:$AE,MATCH(B:B,[3]Query2!B:B,0)),)</f>
        <v>0</v>
      </c>
      <c r="AF32" s="824">
        <f>IFERROR(INDEX([3]Query2!$AF:$AF,MATCH(B:B,[3]Query2!B:B,0)),)</f>
        <v>0</v>
      </c>
      <c r="AG32" s="824">
        <f>IFERROR(INDEX([3]Query2!$AG:$AG,MATCH(B:B,[3]Query2!B:B,0)),)</f>
        <v>0</v>
      </c>
      <c r="AH32" s="824">
        <f>IFERROR(INDEX([3]Query2!$AH:$AH,MATCH(B:B,[3]Query2!B:B,0)),)</f>
        <v>0</v>
      </c>
      <c r="AI32" s="824">
        <f>IFERROR(INDEX([3]Query2!$AI:$AI,MATCH(B:B,[3]Query2!B:B,0)),)</f>
        <v>0</v>
      </c>
      <c r="AJ32" s="824">
        <f>IFERROR(INDEX([3]Query2!$AJ:$AJ,MATCH(B:B,[3]Query2!B:B,0)),)</f>
        <v>0</v>
      </c>
      <c r="AK32" s="824">
        <f>IFERROR(INDEX([3]Query2!$AK:$AK,MATCH(B:B,[3]Query2!B:B,0)),)</f>
        <v>0</v>
      </c>
      <c r="AL32" s="824">
        <f>IFERROR(INDEX([3]Query2!$AL:$AL,MATCH(B:B,[3]Query2!B:B,0)),)</f>
        <v>0</v>
      </c>
      <c r="AM32" s="824">
        <f>IFERROR(INDEX([3]Query2!$AM:$AM,MATCH(B:B,[3]Query2!B:B,0)),)</f>
        <v>0</v>
      </c>
      <c r="AN32" s="824">
        <f>IFERROR(INDEX([3]Query2!$AN:$AN,MATCH(B:B,[3]Query2!B:B,0)),)</f>
        <v>0</v>
      </c>
      <c r="AO32" s="824">
        <f>IFERROR(INDEX([3]Query2!$AO:$AO,MATCH(B:B,[3]Query2!B:B,0)),)</f>
        <v>0</v>
      </c>
      <c r="AP32" s="824">
        <f>IFERROR(INDEX([3]Query2!$AP:$AP,MATCH(B:B,[3]Query2!B:B,0)),)</f>
        <v>0</v>
      </c>
      <c r="AQ32" s="824">
        <f>IFERROR(INDEX([3]Query2!$AQ:$AQ,MATCH(B:B,[3]Query2!B:B,0)),)</f>
        <v>0</v>
      </c>
      <c r="AR32" s="824">
        <f>IFERROR(INDEX([3]Query2!$AR:$AR,MATCH(B:B,[3]Query2!B:B,0)),)</f>
        <v>0</v>
      </c>
      <c r="AS32" s="824">
        <f>IFERROR(INDEX([3]Query2!$AS:$AS,MATCH(B:B,[3]Query2!B:B,0)),)</f>
        <v>0</v>
      </c>
      <c r="AT32" s="824">
        <f>IFERROR(INDEX([3]Query2!$AT:$AT,MATCH(B:B,[3]Query2!B:B,0)),)</f>
        <v>0</v>
      </c>
      <c r="AU32" s="824">
        <f>IFERROR(INDEX([3]Query2!$AU:$AU,MATCH(B:B,[3]Query2!B:B,0)),)</f>
        <v>0</v>
      </c>
      <c r="AV32" s="824">
        <f>IFERROR(INDEX([3]Query2!$AV:$AV,MATCH(B:B,[3]Query2!B:B,0)),)</f>
        <v>0</v>
      </c>
      <c r="AW32" s="824">
        <f>IFERROR(INDEX([3]Query2!$AW:$AW,MATCH(B:B,[3]Query2!B:B,0)),)</f>
        <v>0</v>
      </c>
      <c r="AX32" s="824">
        <f>IFERROR(INDEX([3]Query2!$AX:$AX,MATCH(B:B,[3]Query2!B:B,0)),)</f>
        <v>0</v>
      </c>
      <c r="AY32" s="824">
        <f>IFERROR(INDEX([3]Query2!$AY:$AY,MATCH(B:B,[3]Query2!B:B,0)),)</f>
        <v>0</v>
      </c>
      <c r="AZ32" s="824">
        <f>IFERROR(INDEX([3]Query2!$AZ:$AZ,MATCH(B:B,[3]Query2!B:B,0)),)</f>
        <v>0</v>
      </c>
      <c r="BA32" s="824">
        <f>IFERROR(INDEX([3]Query2!$BA:$BA,MATCH(B:B,[3]Query2!B:B,0)),)</f>
        <v>55000</v>
      </c>
      <c r="BB32" s="824">
        <f>IFERROR(INDEX([3]Query2!$BB:$BB,MATCH(B:B,[3]Query2!B:B,0)),)</f>
        <v>0</v>
      </c>
      <c r="BC32" s="824">
        <f>IFERROR(INDEX([3]Query2!$BC:$BC,MATCH(B:B,[3]Query2!B:B,0)),)</f>
        <v>0</v>
      </c>
      <c r="BD32" s="824">
        <f>IFERROR(INDEX([3]Query2!$BD:$BD,MATCH(B:B,[3]Query2!B:B,0)),)</f>
        <v>0</v>
      </c>
      <c r="BE32" s="824">
        <f>IFERROR(INDEX([3]Query2!$BE:$BE,MATCH(B:B,[3]Query2!B:B,0)),)</f>
        <v>0</v>
      </c>
      <c r="BF32" s="824">
        <f>IFERROR(INDEX([3]Query2!$BF:$BF,MATCH(B:B,[3]Query2!B:B,0)),)</f>
        <v>0</v>
      </c>
      <c r="BG32" s="824">
        <f>IFERROR(INDEX([3]Query2!$BG:$BG,MATCH(B:B,[3]Query2!B:B,0)),)</f>
        <v>0</v>
      </c>
      <c r="BH32" s="824">
        <f>IFERROR(INDEX([3]Query2!$BH:$BH,MATCH(B:B,[3]Query2!B:B,0)),)</f>
        <v>0</v>
      </c>
      <c r="BI32" s="824">
        <f>IFERROR(INDEX([3]Query2!$BI:$BI,MATCH(B:B,[3]Query2!B:B,0)),)</f>
        <v>186650</v>
      </c>
      <c r="BJ32" s="824">
        <f>IFERROR(INDEX([3]Query2!$BJ:$BJ,MATCH(B:B,[3]Query2!B:B,0)),)</f>
        <v>0</v>
      </c>
      <c r="BK32" s="824">
        <f>IFERROR(INDEX([3]Query2!$BK:$BK,MATCH(B:B,[3]Query2!B:B,0)),)</f>
        <v>0</v>
      </c>
      <c r="BL32" s="824">
        <f>IFERROR(INDEX([3]Query2!$BL:$BL,MATCH(B:B,[3]Query2!B:B,0)),)</f>
        <v>0</v>
      </c>
      <c r="BM32" s="824">
        <f>IFERROR(INDEX([3]Query2!$BM:$BM,MATCH(B:B,[3]Query2!B:B,0)),)</f>
        <v>0</v>
      </c>
      <c r="BN32" s="824">
        <f>IFERROR(INDEX([3]Query2!$BN:$BN,MATCH(B:B,[3]Query2!B:B,0)),)</f>
        <v>0</v>
      </c>
      <c r="BO32" s="824">
        <f>IFERROR(INDEX([3]Query2!$BO:$BO,MATCH(B:B,[3]Query2!B:B,0)),)</f>
        <v>0</v>
      </c>
      <c r="BP32" s="824">
        <f>IFERROR(INDEX([3]Query2!$BP:$BP,MATCH(B:B,[3]Query2!B:B,0)),)</f>
        <v>10700</v>
      </c>
      <c r="BQ32" s="824">
        <f>IFERROR(INDEX([3]Query2!$BQ:$BQ,MATCH(B:B,[3]Query2!B:B,0)),)</f>
        <v>0</v>
      </c>
      <c r="BR32" s="824">
        <f>IFERROR(INDEX([3]Query2!$BR:$BR,MATCH(B:B,[3]Query2!B:B,0)),)</f>
        <v>0</v>
      </c>
      <c r="BS32" s="824">
        <f>IFERROR(INDEX([3]Query2!$BS:$BS,MATCH(B:B,[3]Query2!B:B,0)),)</f>
        <v>0</v>
      </c>
      <c r="BT32" s="824">
        <f>IFERROR(INDEX([3]Query2!$BT:$BT,MATCH(B:B,[3]Query2!B:B,0)),)</f>
        <v>0</v>
      </c>
      <c r="BU32" s="824">
        <f>IFERROR(INDEX([3]Query2!$BU:$BU,MATCH(B:B,[3]Query2!B:B,0)),)</f>
        <v>0</v>
      </c>
      <c r="BV32" s="824">
        <f>IFERROR(INDEX([3]Query2!$BV:$BV,MATCH(B:B,[3]Query2!B:B,0)),)</f>
        <v>0</v>
      </c>
      <c r="BW32" s="824">
        <f>IFERROR(INDEX([3]Query2!$BW:$BW,MATCH(B:B,[3]Query2!B:B,0)),)</f>
        <v>0</v>
      </c>
      <c r="BX32" s="824">
        <f>IFERROR(INDEX([3]Query2!$BX:$BX,MATCH(B:B,[3]Query2!B:B,0)),)</f>
        <v>0</v>
      </c>
      <c r="BY32" s="825"/>
      <c r="BZ32" s="825"/>
      <c r="CA32" s="825"/>
      <c r="CB32" s="825"/>
      <c r="CC32" s="825"/>
    </row>
    <row r="33" spans="1:81" s="97" customFormat="1" hidden="1" x14ac:dyDescent="0.7">
      <c r="A33" s="821">
        <v>29</v>
      </c>
      <c r="B33" s="822" t="s">
        <v>6580</v>
      </c>
      <c r="C33" s="823" t="s">
        <v>6581</v>
      </c>
      <c r="D33" s="824">
        <f>IFERROR(INDEX([3]Query2!$D:$D,MATCH(B:B,[3]Query2!B:B,0)),)</f>
        <v>0</v>
      </c>
      <c r="E33" s="824">
        <f>IFERROR(INDEX([3]Query2!$E:$E,MATCH(B:B,[3]Query2!B:B,0)),)</f>
        <v>0</v>
      </c>
      <c r="F33" s="824">
        <f>IFERROR(INDEX([3]Query2!$F:$F,MATCH(B:B,[3]Query2!B:B,0)),)</f>
        <v>0</v>
      </c>
      <c r="G33" s="824">
        <f>IFERROR(INDEX([3]Query2!$G:$G,MATCH(B:B,[3]Query2!B:B,0)),)</f>
        <v>0</v>
      </c>
      <c r="H33" s="824">
        <f>IFERROR(INDEX([3]Query2!$H:$H,MATCH(B:B,[3]Query2!B:B,0)),)</f>
        <v>0</v>
      </c>
      <c r="I33" s="824">
        <f>IFERROR(INDEX([3]Query2!$I:$I,MATCH(B:B,[3]Query2!B:B,0)),)</f>
        <v>0</v>
      </c>
      <c r="J33" s="824">
        <f>IFERROR(INDEX([3]Query2!$J:$J,MATCH(B:B,[3]Query2!B:B,0)),)</f>
        <v>0</v>
      </c>
      <c r="K33" s="824">
        <f>IFERROR(INDEX([3]Query2!$K:$K,MATCH(B:B,[3]Query2!B:B,0)),)</f>
        <v>0</v>
      </c>
      <c r="L33" s="824">
        <f>IFERROR(INDEX([3]Query2!$L:$L,MATCH(B:B,[3]Query2!B:B,0)),)</f>
        <v>0</v>
      </c>
      <c r="M33" s="824">
        <f>IFERROR(INDEX([3]Query2!$M:$M,MATCH(B:B,[3]Query2!B:B,0)),)</f>
        <v>0</v>
      </c>
      <c r="N33" s="824">
        <f>IFERROR(INDEX([3]Query2!$N:$N,MATCH(B:B,[3]Query2!B:B,0)),)</f>
        <v>0</v>
      </c>
      <c r="O33" s="824">
        <f>IFERROR(INDEX([3]Query2!$O:$O,MATCH(B:B,[3]Query2!B:B,0)),)</f>
        <v>0</v>
      </c>
      <c r="P33" s="824">
        <f>IFERROR(INDEX([3]Query2!$P:$P,MATCH(B:B,[3]Query2!B:B,0)),)</f>
        <v>0</v>
      </c>
      <c r="Q33" s="824">
        <f>IFERROR(INDEX([3]Query2!$Q:$Q,MATCH(B:B,[3]Query2!B:B,0)),)</f>
        <v>0</v>
      </c>
      <c r="R33" s="824">
        <f>IFERROR(INDEX([3]Query2!$R:$R,MATCH(B:B,[3]Query2!B:B,0)),)</f>
        <v>0</v>
      </c>
      <c r="S33" s="824">
        <f>IFERROR(INDEX([3]Query2!$S:$S,MATCH(B:B,[3]Query2!B:B,0)),)</f>
        <v>0</v>
      </c>
      <c r="T33" s="824">
        <f>IFERROR(INDEX([3]Query2!$T:$T,MATCH(B:B,[3]Query2!B:B,0)),)</f>
        <v>0</v>
      </c>
      <c r="U33" s="824">
        <f>IFERROR(INDEX([3]Query2!$U:$U,MATCH(B:B,[3]Query2!B:B,0)),)</f>
        <v>0</v>
      </c>
      <c r="V33" s="824">
        <f>IFERROR(INDEX([3]Query2!$V:$V,MATCH(B:B,[3]Query2!B:B,0)),)</f>
        <v>0</v>
      </c>
      <c r="W33" s="824">
        <f>IFERROR(INDEX([3]Query2!$W:$W,MATCH(B:B,[3]Query2!B:B,0)),)</f>
        <v>0</v>
      </c>
      <c r="X33" s="824">
        <f>IFERROR(INDEX([3]Query2!$X:$X,MATCH(B:B,[3]Query2!B:B,0)),)</f>
        <v>0</v>
      </c>
      <c r="Y33" s="824">
        <f>IFERROR(INDEX([3]Query2!$Y:$Y,MATCH(B:B,[3]Query2!B:B,0)),)</f>
        <v>0</v>
      </c>
      <c r="Z33" s="824">
        <f>IFERROR(INDEX([3]Query2!$Z:$Z,MATCH(B:B,[3]Query2!B:B,0)),)</f>
        <v>1800</v>
      </c>
      <c r="AA33" s="824">
        <f>IFERROR(INDEX([3]Query2!$AA:$AA,MATCH(B:B,[3]Query2!B:B,0)),)</f>
        <v>0</v>
      </c>
      <c r="AB33" s="824">
        <f>IFERROR(INDEX([3]Query2!$AB:$AB,MATCH(B:B,[3]Query2!B:B,0)),)</f>
        <v>0</v>
      </c>
      <c r="AC33" s="824">
        <f>IFERROR(INDEX([3]Query2!$AC:$AC,MATCH(B:B,[3]Query2!B:B,0)),)</f>
        <v>0</v>
      </c>
      <c r="AD33" s="824">
        <f>IFERROR(INDEX([3]Query2!$AD:$AD,MATCH(B:B,[3]Query2!B:B,0)),)</f>
        <v>0</v>
      </c>
      <c r="AE33" s="824">
        <f>IFERROR(INDEX([3]Query2!$AE:$AE,MATCH(B:B,[3]Query2!B:B,0)),)</f>
        <v>0</v>
      </c>
      <c r="AF33" s="824">
        <f>IFERROR(INDEX([3]Query2!$AF:$AF,MATCH(B:B,[3]Query2!B:B,0)),)</f>
        <v>0</v>
      </c>
      <c r="AG33" s="824">
        <f>IFERROR(INDEX([3]Query2!$AG:$AG,MATCH(B:B,[3]Query2!B:B,0)),)</f>
        <v>0</v>
      </c>
      <c r="AH33" s="824">
        <f>IFERROR(INDEX([3]Query2!$AH:$AH,MATCH(B:B,[3]Query2!B:B,0)),)</f>
        <v>0</v>
      </c>
      <c r="AI33" s="824">
        <f>IFERROR(INDEX([3]Query2!$AI:$AI,MATCH(B:B,[3]Query2!B:B,0)),)</f>
        <v>0</v>
      </c>
      <c r="AJ33" s="824">
        <f>IFERROR(INDEX([3]Query2!$AJ:$AJ,MATCH(B:B,[3]Query2!B:B,0)),)</f>
        <v>0</v>
      </c>
      <c r="AK33" s="824">
        <f>IFERROR(INDEX([3]Query2!$AK:$AK,MATCH(B:B,[3]Query2!B:B,0)),)</f>
        <v>0</v>
      </c>
      <c r="AL33" s="824">
        <f>IFERROR(INDEX([3]Query2!$AL:$AL,MATCH(B:B,[3]Query2!B:B,0)),)</f>
        <v>0</v>
      </c>
      <c r="AM33" s="824">
        <f>IFERROR(INDEX([3]Query2!$AM:$AM,MATCH(B:B,[3]Query2!B:B,0)),)</f>
        <v>0</v>
      </c>
      <c r="AN33" s="824">
        <f>IFERROR(INDEX([3]Query2!$AN:$AN,MATCH(B:B,[3]Query2!B:B,0)),)</f>
        <v>0</v>
      </c>
      <c r="AO33" s="824">
        <f>IFERROR(INDEX([3]Query2!$AO:$AO,MATCH(B:B,[3]Query2!B:B,0)),)</f>
        <v>0</v>
      </c>
      <c r="AP33" s="824">
        <f>IFERROR(INDEX([3]Query2!$AP:$AP,MATCH(B:B,[3]Query2!B:B,0)),)</f>
        <v>0</v>
      </c>
      <c r="AQ33" s="824">
        <f>IFERROR(INDEX([3]Query2!$AQ:$AQ,MATCH(B:B,[3]Query2!B:B,0)),)</f>
        <v>0</v>
      </c>
      <c r="AR33" s="824">
        <f>IFERROR(INDEX([3]Query2!$AR:$AR,MATCH(B:B,[3]Query2!B:B,0)),)</f>
        <v>0</v>
      </c>
      <c r="AS33" s="824">
        <f>IFERROR(INDEX([3]Query2!$AS:$AS,MATCH(B:B,[3]Query2!B:B,0)),)</f>
        <v>0</v>
      </c>
      <c r="AT33" s="824">
        <f>IFERROR(INDEX([3]Query2!$AT:$AT,MATCH(B:B,[3]Query2!B:B,0)),)</f>
        <v>0</v>
      </c>
      <c r="AU33" s="824">
        <f>IFERROR(INDEX([3]Query2!$AU:$AU,MATCH(B:B,[3]Query2!B:B,0)),)</f>
        <v>0</v>
      </c>
      <c r="AV33" s="824">
        <f>IFERROR(INDEX([3]Query2!$AV:$AV,MATCH(B:B,[3]Query2!B:B,0)),)</f>
        <v>0</v>
      </c>
      <c r="AW33" s="824">
        <f>IFERROR(INDEX([3]Query2!$AW:$AW,MATCH(B:B,[3]Query2!B:B,0)),)</f>
        <v>0</v>
      </c>
      <c r="AX33" s="824">
        <f>IFERROR(INDEX([3]Query2!$AX:$AX,MATCH(B:B,[3]Query2!B:B,0)),)</f>
        <v>0</v>
      </c>
      <c r="AY33" s="824">
        <f>IFERROR(INDEX([3]Query2!$AY:$AY,MATCH(B:B,[3]Query2!B:B,0)),)</f>
        <v>0</v>
      </c>
      <c r="AZ33" s="824">
        <f>IFERROR(INDEX([3]Query2!$AZ:$AZ,MATCH(B:B,[3]Query2!B:B,0)),)</f>
        <v>0</v>
      </c>
      <c r="BA33" s="824">
        <f>IFERROR(INDEX([3]Query2!$BA:$BA,MATCH(B:B,[3]Query2!B:B,0)),)</f>
        <v>0</v>
      </c>
      <c r="BB33" s="824">
        <f>IFERROR(INDEX([3]Query2!$BB:$BB,MATCH(B:B,[3]Query2!B:B,0)),)</f>
        <v>0</v>
      </c>
      <c r="BC33" s="824">
        <f>IFERROR(INDEX([3]Query2!$BC:$BC,MATCH(B:B,[3]Query2!B:B,0)),)</f>
        <v>0</v>
      </c>
      <c r="BD33" s="824">
        <f>IFERROR(INDEX([3]Query2!$BD:$BD,MATCH(B:B,[3]Query2!B:B,0)),)</f>
        <v>0</v>
      </c>
      <c r="BE33" s="824">
        <f>IFERROR(INDEX([3]Query2!$BE:$BE,MATCH(B:B,[3]Query2!B:B,0)),)</f>
        <v>0</v>
      </c>
      <c r="BF33" s="824">
        <f>IFERROR(INDEX([3]Query2!$BF:$BF,MATCH(B:B,[3]Query2!B:B,0)),)</f>
        <v>0</v>
      </c>
      <c r="BG33" s="824">
        <f>IFERROR(INDEX([3]Query2!$BG:$BG,MATCH(B:B,[3]Query2!B:B,0)),)</f>
        <v>0</v>
      </c>
      <c r="BH33" s="824">
        <f>IFERROR(INDEX([3]Query2!$BH:$BH,MATCH(B:B,[3]Query2!B:B,0)),)</f>
        <v>0</v>
      </c>
      <c r="BI33" s="824">
        <f>IFERROR(INDEX([3]Query2!$BI:$BI,MATCH(B:B,[3]Query2!B:B,0)),)</f>
        <v>25500</v>
      </c>
      <c r="BJ33" s="824">
        <f>IFERROR(INDEX([3]Query2!$BJ:$BJ,MATCH(B:B,[3]Query2!B:B,0)),)</f>
        <v>0</v>
      </c>
      <c r="BK33" s="824">
        <f>IFERROR(INDEX([3]Query2!$BK:$BK,MATCH(B:B,[3]Query2!B:B,0)),)</f>
        <v>0</v>
      </c>
      <c r="BL33" s="824">
        <f>IFERROR(INDEX([3]Query2!$BL:$BL,MATCH(B:B,[3]Query2!B:B,0)),)</f>
        <v>0</v>
      </c>
      <c r="BM33" s="824">
        <f>IFERROR(INDEX([3]Query2!$BM:$BM,MATCH(B:B,[3]Query2!B:B,0)),)</f>
        <v>0</v>
      </c>
      <c r="BN33" s="824">
        <f>IFERROR(INDEX([3]Query2!$BN:$BN,MATCH(B:B,[3]Query2!B:B,0)),)</f>
        <v>0</v>
      </c>
      <c r="BO33" s="824">
        <f>IFERROR(INDEX([3]Query2!$BO:$BO,MATCH(B:B,[3]Query2!B:B,0)),)</f>
        <v>0</v>
      </c>
      <c r="BP33" s="824">
        <f>IFERROR(INDEX([3]Query2!$BP:$BP,MATCH(B:B,[3]Query2!B:B,0)),)</f>
        <v>0</v>
      </c>
      <c r="BQ33" s="824">
        <f>IFERROR(INDEX([3]Query2!$BQ:$BQ,MATCH(B:B,[3]Query2!B:B,0)),)</f>
        <v>0</v>
      </c>
      <c r="BR33" s="824">
        <f>IFERROR(INDEX([3]Query2!$BR:$BR,MATCH(B:B,[3]Query2!B:B,0)),)</f>
        <v>0</v>
      </c>
      <c r="BS33" s="824">
        <f>IFERROR(INDEX([3]Query2!$BS:$BS,MATCH(B:B,[3]Query2!B:B,0)),)</f>
        <v>0</v>
      </c>
      <c r="BT33" s="824">
        <f>IFERROR(INDEX([3]Query2!$BT:$BT,MATCH(B:B,[3]Query2!B:B,0)),)</f>
        <v>0</v>
      </c>
      <c r="BU33" s="824">
        <f>IFERROR(INDEX([3]Query2!$BU:$BU,MATCH(B:B,[3]Query2!B:B,0)),)</f>
        <v>0</v>
      </c>
      <c r="BV33" s="824">
        <f>IFERROR(INDEX([3]Query2!$BV:$BV,MATCH(B:B,[3]Query2!B:B,0)),)</f>
        <v>0</v>
      </c>
      <c r="BW33" s="824">
        <f>IFERROR(INDEX([3]Query2!$BW:$BW,MATCH(B:B,[3]Query2!B:B,0)),)</f>
        <v>0</v>
      </c>
      <c r="BX33" s="824">
        <f>IFERROR(INDEX([3]Query2!$BX:$BX,MATCH(B:B,[3]Query2!B:B,0)),)</f>
        <v>0</v>
      </c>
      <c r="BY33" s="825"/>
      <c r="BZ33" s="825"/>
      <c r="CA33" s="825"/>
      <c r="CB33" s="825"/>
      <c r="CC33" s="825"/>
    </row>
    <row r="34" spans="1:81" s="97" customFormat="1" hidden="1" x14ac:dyDescent="0.7">
      <c r="A34" s="821">
        <v>30</v>
      </c>
      <c r="B34" s="822" t="s">
        <v>6582</v>
      </c>
      <c r="C34" s="823" t="s">
        <v>6583</v>
      </c>
      <c r="D34" s="824">
        <f>IFERROR(INDEX([3]Query2!$D:$D,MATCH(B:B,[3]Query2!B:B,0)),)</f>
        <v>0</v>
      </c>
      <c r="E34" s="824">
        <f>IFERROR(INDEX([3]Query2!$E:$E,MATCH(B:B,[3]Query2!B:B,0)),)</f>
        <v>0</v>
      </c>
      <c r="F34" s="824">
        <f>IFERROR(INDEX([3]Query2!$F:$F,MATCH(B:B,[3]Query2!B:B,0)),)</f>
        <v>0</v>
      </c>
      <c r="G34" s="824">
        <f>IFERROR(INDEX([3]Query2!$G:$G,MATCH(B:B,[3]Query2!B:B,0)),)</f>
        <v>0</v>
      </c>
      <c r="H34" s="824">
        <f>IFERROR(INDEX([3]Query2!$H:$H,MATCH(B:B,[3]Query2!B:B,0)),)</f>
        <v>0</v>
      </c>
      <c r="I34" s="824">
        <f>IFERROR(INDEX([3]Query2!$I:$I,MATCH(B:B,[3]Query2!B:B,0)),)</f>
        <v>0</v>
      </c>
      <c r="J34" s="824">
        <f>IFERROR(INDEX([3]Query2!$J:$J,MATCH(B:B,[3]Query2!B:B,0)),)</f>
        <v>0</v>
      </c>
      <c r="K34" s="824">
        <f>IFERROR(INDEX([3]Query2!$K:$K,MATCH(B:B,[3]Query2!B:B,0)),)</f>
        <v>0</v>
      </c>
      <c r="L34" s="824">
        <f>IFERROR(INDEX([3]Query2!$L:$L,MATCH(B:B,[3]Query2!B:B,0)),)</f>
        <v>0</v>
      </c>
      <c r="M34" s="824">
        <f>IFERROR(INDEX([3]Query2!$M:$M,MATCH(B:B,[3]Query2!B:B,0)),)</f>
        <v>0</v>
      </c>
      <c r="N34" s="824">
        <f>IFERROR(INDEX([3]Query2!$N:$N,MATCH(B:B,[3]Query2!B:B,0)),)</f>
        <v>0</v>
      </c>
      <c r="O34" s="824">
        <f>IFERROR(INDEX([3]Query2!$O:$O,MATCH(B:B,[3]Query2!B:B,0)),)</f>
        <v>0</v>
      </c>
      <c r="P34" s="824">
        <f>IFERROR(INDEX([3]Query2!$P:$P,MATCH(B:B,[3]Query2!B:B,0)),)</f>
        <v>0</v>
      </c>
      <c r="Q34" s="824">
        <f>IFERROR(INDEX([3]Query2!$Q:$Q,MATCH(B:B,[3]Query2!B:B,0)),)</f>
        <v>0</v>
      </c>
      <c r="R34" s="824">
        <f>IFERROR(INDEX([3]Query2!$R:$R,MATCH(B:B,[3]Query2!B:B,0)),)</f>
        <v>0</v>
      </c>
      <c r="S34" s="824">
        <f>IFERROR(INDEX([3]Query2!$S:$S,MATCH(B:B,[3]Query2!B:B,0)),)</f>
        <v>0</v>
      </c>
      <c r="T34" s="824">
        <f>IFERROR(INDEX([3]Query2!$T:$T,MATCH(B:B,[3]Query2!B:B,0)),)</f>
        <v>0</v>
      </c>
      <c r="U34" s="824">
        <f>IFERROR(INDEX([3]Query2!$U:$U,MATCH(B:B,[3]Query2!B:B,0)),)</f>
        <v>0</v>
      </c>
      <c r="V34" s="824">
        <f>IFERROR(INDEX([3]Query2!$V:$V,MATCH(B:B,[3]Query2!B:B,0)),)</f>
        <v>0</v>
      </c>
      <c r="W34" s="824">
        <f>IFERROR(INDEX([3]Query2!$W:$W,MATCH(B:B,[3]Query2!B:B,0)),)</f>
        <v>0</v>
      </c>
      <c r="X34" s="824">
        <f>IFERROR(INDEX([3]Query2!$X:$X,MATCH(B:B,[3]Query2!B:B,0)),)</f>
        <v>0</v>
      </c>
      <c r="Y34" s="824">
        <f>IFERROR(INDEX([3]Query2!$Y:$Y,MATCH(B:B,[3]Query2!B:B,0)),)</f>
        <v>0</v>
      </c>
      <c r="Z34" s="824">
        <f>IFERROR(INDEX([3]Query2!$Z:$Z,MATCH(B:B,[3]Query2!B:B,0)),)</f>
        <v>0</v>
      </c>
      <c r="AA34" s="824">
        <f>IFERROR(INDEX([3]Query2!$AA:$AA,MATCH(B:B,[3]Query2!B:B,0)),)</f>
        <v>0</v>
      </c>
      <c r="AB34" s="824">
        <f>IFERROR(INDEX([3]Query2!$AB:$AB,MATCH(B:B,[3]Query2!B:B,0)),)</f>
        <v>0</v>
      </c>
      <c r="AC34" s="824">
        <f>IFERROR(INDEX([3]Query2!$AC:$AC,MATCH(B:B,[3]Query2!B:B,0)),)</f>
        <v>0</v>
      </c>
      <c r="AD34" s="824">
        <f>IFERROR(INDEX([3]Query2!$AD:$AD,MATCH(B:B,[3]Query2!B:B,0)),)</f>
        <v>0</v>
      </c>
      <c r="AE34" s="824">
        <f>IFERROR(INDEX([3]Query2!$AE:$AE,MATCH(B:B,[3]Query2!B:B,0)),)</f>
        <v>0</v>
      </c>
      <c r="AF34" s="824">
        <f>IFERROR(INDEX([3]Query2!$AF:$AF,MATCH(B:B,[3]Query2!B:B,0)),)</f>
        <v>0</v>
      </c>
      <c r="AG34" s="824">
        <f>IFERROR(INDEX([3]Query2!$AG:$AG,MATCH(B:B,[3]Query2!B:B,0)),)</f>
        <v>0</v>
      </c>
      <c r="AH34" s="824">
        <f>IFERROR(INDEX([3]Query2!$AH:$AH,MATCH(B:B,[3]Query2!B:B,0)),)</f>
        <v>0</v>
      </c>
      <c r="AI34" s="824">
        <f>IFERROR(INDEX([3]Query2!$AI:$AI,MATCH(B:B,[3]Query2!B:B,0)),)</f>
        <v>0</v>
      </c>
      <c r="AJ34" s="824">
        <f>IFERROR(INDEX([3]Query2!$AJ:$AJ,MATCH(B:B,[3]Query2!B:B,0)),)</f>
        <v>0</v>
      </c>
      <c r="AK34" s="824">
        <f>IFERROR(INDEX([3]Query2!$AK:$AK,MATCH(B:B,[3]Query2!B:B,0)),)</f>
        <v>0</v>
      </c>
      <c r="AL34" s="824">
        <f>IFERROR(INDEX([3]Query2!$AL:$AL,MATCH(B:B,[3]Query2!B:B,0)),)</f>
        <v>0</v>
      </c>
      <c r="AM34" s="824">
        <f>IFERROR(INDEX([3]Query2!$AM:$AM,MATCH(B:B,[3]Query2!B:B,0)),)</f>
        <v>0</v>
      </c>
      <c r="AN34" s="824">
        <f>IFERROR(INDEX([3]Query2!$AN:$AN,MATCH(B:B,[3]Query2!B:B,0)),)</f>
        <v>0</v>
      </c>
      <c r="AO34" s="824">
        <f>IFERROR(INDEX([3]Query2!$AO:$AO,MATCH(B:B,[3]Query2!B:B,0)),)</f>
        <v>0</v>
      </c>
      <c r="AP34" s="824">
        <f>IFERROR(INDEX([3]Query2!$AP:$AP,MATCH(B:B,[3]Query2!B:B,0)),)</f>
        <v>0</v>
      </c>
      <c r="AQ34" s="824">
        <f>IFERROR(INDEX([3]Query2!$AQ:$AQ,MATCH(B:B,[3]Query2!B:B,0)),)</f>
        <v>0</v>
      </c>
      <c r="AR34" s="824">
        <f>IFERROR(INDEX([3]Query2!$AR:$AR,MATCH(B:B,[3]Query2!B:B,0)),)</f>
        <v>0</v>
      </c>
      <c r="AS34" s="824">
        <f>IFERROR(INDEX([3]Query2!$AS:$AS,MATCH(B:B,[3]Query2!B:B,0)),)</f>
        <v>0</v>
      </c>
      <c r="AT34" s="824">
        <f>IFERROR(INDEX([3]Query2!$AT:$AT,MATCH(B:B,[3]Query2!B:B,0)),)</f>
        <v>0</v>
      </c>
      <c r="AU34" s="824">
        <f>IFERROR(INDEX([3]Query2!$AU:$AU,MATCH(B:B,[3]Query2!B:B,0)),)</f>
        <v>0</v>
      </c>
      <c r="AV34" s="824">
        <f>IFERROR(INDEX([3]Query2!$AV:$AV,MATCH(B:B,[3]Query2!B:B,0)),)</f>
        <v>0</v>
      </c>
      <c r="AW34" s="824">
        <f>IFERROR(INDEX([3]Query2!$AW:$AW,MATCH(B:B,[3]Query2!B:B,0)),)</f>
        <v>0</v>
      </c>
      <c r="AX34" s="824">
        <f>IFERROR(INDEX([3]Query2!$AX:$AX,MATCH(B:B,[3]Query2!B:B,0)),)</f>
        <v>0</v>
      </c>
      <c r="AY34" s="824">
        <f>IFERROR(INDEX([3]Query2!$AY:$AY,MATCH(B:B,[3]Query2!B:B,0)),)</f>
        <v>0</v>
      </c>
      <c r="AZ34" s="824">
        <f>IFERROR(INDEX([3]Query2!$AZ:$AZ,MATCH(B:B,[3]Query2!B:B,0)),)</f>
        <v>0</v>
      </c>
      <c r="BA34" s="824">
        <f>IFERROR(INDEX([3]Query2!$BA:$BA,MATCH(B:B,[3]Query2!B:B,0)),)</f>
        <v>0</v>
      </c>
      <c r="BB34" s="824">
        <f>IFERROR(INDEX([3]Query2!$BB:$BB,MATCH(B:B,[3]Query2!B:B,0)),)</f>
        <v>0</v>
      </c>
      <c r="BC34" s="824">
        <f>IFERROR(INDEX([3]Query2!$BC:$BC,MATCH(B:B,[3]Query2!B:B,0)),)</f>
        <v>0</v>
      </c>
      <c r="BD34" s="824">
        <f>IFERROR(INDEX([3]Query2!$BD:$BD,MATCH(B:B,[3]Query2!B:B,0)),)</f>
        <v>0</v>
      </c>
      <c r="BE34" s="824">
        <f>IFERROR(INDEX([3]Query2!$BE:$BE,MATCH(B:B,[3]Query2!B:B,0)),)</f>
        <v>0</v>
      </c>
      <c r="BF34" s="824">
        <f>IFERROR(INDEX([3]Query2!$BF:$BF,MATCH(B:B,[3]Query2!B:B,0)),)</f>
        <v>0</v>
      </c>
      <c r="BG34" s="824">
        <f>IFERROR(INDEX([3]Query2!$BG:$BG,MATCH(B:B,[3]Query2!B:B,0)),)</f>
        <v>0</v>
      </c>
      <c r="BH34" s="824">
        <f>IFERROR(INDEX([3]Query2!$BH:$BH,MATCH(B:B,[3]Query2!B:B,0)),)</f>
        <v>0</v>
      </c>
      <c r="BI34" s="824">
        <f>IFERROR(INDEX([3]Query2!$BI:$BI,MATCH(B:B,[3]Query2!B:B,0)),)</f>
        <v>0</v>
      </c>
      <c r="BJ34" s="824">
        <f>IFERROR(INDEX([3]Query2!$BJ:$BJ,MATCH(B:B,[3]Query2!B:B,0)),)</f>
        <v>0</v>
      </c>
      <c r="BK34" s="824">
        <f>IFERROR(INDEX([3]Query2!$BK:$BK,MATCH(B:B,[3]Query2!B:B,0)),)</f>
        <v>0</v>
      </c>
      <c r="BL34" s="824">
        <f>IFERROR(INDEX([3]Query2!$BL:$BL,MATCH(B:B,[3]Query2!B:B,0)),)</f>
        <v>0</v>
      </c>
      <c r="BM34" s="824">
        <f>IFERROR(INDEX([3]Query2!$BM:$BM,MATCH(B:B,[3]Query2!B:B,0)),)</f>
        <v>0</v>
      </c>
      <c r="BN34" s="824">
        <f>IFERROR(INDEX([3]Query2!$BN:$BN,MATCH(B:B,[3]Query2!B:B,0)),)</f>
        <v>0</v>
      </c>
      <c r="BO34" s="824">
        <f>IFERROR(INDEX([3]Query2!$BO:$BO,MATCH(B:B,[3]Query2!B:B,0)),)</f>
        <v>0</v>
      </c>
      <c r="BP34" s="824">
        <f>IFERROR(INDEX([3]Query2!$BP:$BP,MATCH(B:B,[3]Query2!B:B,0)),)</f>
        <v>0</v>
      </c>
      <c r="BQ34" s="824">
        <f>IFERROR(INDEX([3]Query2!$BQ:$BQ,MATCH(B:B,[3]Query2!B:B,0)),)</f>
        <v>0</v>
      </c>
      <c r="BR34" s="824">
        <f>IFERROR(INDEX([3]Query2!$BR:$BR,MATCH(B:B,[3]Query2!B:B,0)),)</f>
        <v>0</v>
      </c>
      <c r="BS34" s="824">
        <f>IFERROR(INDEX([3]Query2!$BS:$BS,MATCH(B:B,[3]Query2!B:B,0)),)</f>
        <v>0</v>
      </c>
      <c r="BT34" s="824">
        <f>IFERROR(INDEX([3]Query2!$BT:$BT,MATCH(B:B,[3]Query2!B:B,0)),)</f>
        <v>0</v>
      </c>
      <c r="BU34" s="824">
        <f>IFERROR(INDEX([3]Query2!$BU:$BU,MATCH(B:B,[3]Query2!B:B,0)),)</f>
        <v>0</v>
      </c>
      <c r="BV34" s="824">
        <f>IFERROR(INDEX([3]Query2!$BV:$BV,MATCH(B:B,[3]Query2!B:B,0)),)</f>
        <v>0</v>
      </c>
      <c r="BW34" s="824">
        <f>IFERROR(INDEX([3]Query2!$BW:$BW,MATCH(B:B,[3]Query2!B:B,0)),)</f>
        <v>0</v>
      </c>
      <c r="BX34" s="824">
        <f>IFERROR(INDEX([3]Query2!$BX:$BX,MATCH(B:B,[3]Query2!B:B,0)),)</f>
        <v>0</v>
      </c>
      <c r="BY34" s="825"/>
      <c r="BZ34" s="825"/>
      <c r="CA34" s="825"/>
      <c r="CB34" s="825"/>
      <c r="CC34" s="825"/>
    </row>
    <row r="35" spans="1:81" s="97" customFormat="1" hidden="1" x14ac:dyDescent="0.7">
      <c r="A35" s="821">
        <v>31</v>
      </c>
      <c r="B35" s="822" t="s">
        <v>6584</v>
      </c>
      <c r="C35" s="823" t="s">
        <v>6585</v>
      </c>
      <c r="D35" s="824">
        <f>IFERROR(INDEX([3]Query2!$D:$D,MATCH(B:B,[3]Query2!B:B,0)),)</f>
        <v>3264015.17</v>
      </c>
      <c r="E35" s="824">
        <f>IFERROR(INDEX([3]Query2!$E:$E,MATCH(B:B,[3]Query2!B:B,0)),)</f>
        <v>0</v>
      </c>
      <c r="F35" s="824">
        <f>IFERROR(INDEX([3]Query2!$F:$F,MATCH(B:B,[3]Query2!B:B,0)),)</f>
        <v>1805987</v>
      </c>
      <c r="G35" s="824">
        <f>IFERROR(INDEX([3]Query2!$G:$G,MATCH(B:B,[3]Query2!B:B,0)),)</f>
        <v>0</v>
      </c>
      <c r="H35" s="824">
        <f>IFERROR(INDEX([3]Query2!$H:$H,MATCH(B:B,[3]Query2!B:B,0)),)</f>
        <v>900</v>
      </c>
      <c r="I35" s="824">
        <f>IFERROR(INDEX([3]Query2!$I:$I,MATCH(B:B,[3]Query2!B:B,0)),)</f>
        <v>0</v>
      </c>
      <c r="J35" s="824">
        <f>IFERROR(INDEX([3]Query2!$J:$J,MATCH(B:B,[3]Query2!B:B,0)),)</f>
        <v>8272506</v>
      </c>
      <c r="K35" s="824">
        <f>IFERROR(INDEX([3]Query2!$K:$K,MATCH(B:B,[3]Query2!B:B,0)),)</f>
        <v>0</v>
      </c>
      <c r="L35" s="824">
        <f>IFERROR(INDEX([3]Query2!$L:$L,MATCH(B:B,[3]Query2!B:B,0)),)</f>
        <v>0</v>
      </c>
      <c r="M35" s="824">
        <f>IFERROR(INDEX([3]Query2!$M:$M,MATCH(B:B,[3]Query2!B:B,0)),)</f>
        <v>3576000</v>
      </c>
      <c r="N35" s="824">
        <f>IFERROR(INDEX([3]Query2!$N:$N,MATCH(B:B,[3]Query2!B:B,0)),)</f>
        <v>0</v>
      </c>
      <c r="O35" s="824">
        <f>IFERROR(INDEX([3]Query2!$O:$O,MATCH(B:B,[3]Query2!B:B,0)),)</f>
        <v>0</v>
      </c>
      <c r="P35" s="824">
        <f>IFERROR(INDEX([3]Query2!$P:$P,MATCH(B:B,[3]Query2!B:B,0)),)</f>
        <v>0</v>
      </c>
      <c r="Q35" s="824">
        <f>IFERROR(INDEX([3]Query2!$Q:$Q,MATCH(B:B,[3]Query2!B:B,0)),)</f>
        <v>3135</v>
      </c>
      <c r="R35" s="824">
        <f>IFERROR(INDEX([3]Query2!$R:$R,MATCH(B:B,[3]Query2!B:B,0)),)</f>
        <v>0</v>
      </c>
      <c r="S35" s="824">
        <f>IFERROR(INDEX([3]Query2!$S:$S,MATCH(B:B,[3]Query2!B:B,0)),)</f>
        <v>0</v>
      </c>
      <c r="T35" s="824">
        <f>IFERROR(INDEX([3]Query2!$T:$T,MATCH(B:B,[3]Query2!B:B,0)),)</f>
        <v>0</v>
      </c>
      <c r="U35" s="824">
        <f>IFERROR(INDEX([3]Query2!$U:$U,MATCH(B:B,[3]Query2!B:B,0)),)</f>
        <v>0</v>
      </c>
      <c r="V35" s="824">
        <f>IFERROR(INDEX([3]Query2!$V:$V,MATCH(B:B,[3]Query2!B:B,0)),)</f>
        <v>2529970</v>
      </c>
      <c r="W35" s="824">
        <f>IFERROR(INDEX([3]Query2!$W:$W,MATCH(B:B,[3]Query2!B:B,0)),)</f>
        <v>0</v>
      </c>
      <c r="X35" s="824">
        <f>IFERROR(INDEX([3]Query2!$X:$X,MATCH(B:B,[3]Query2!B:B,0)),)</f>
        <v>0</v>
      </c>
      <c r="Y35" s="824">
        <f>IFERROR(INDEX([3]Query2!$Y:$Y,MATCH(B:B,[3]Query2!B:B,0)),)</f>
        <v>0</v>
      </c>
      <c r="Z35" s="824">
        <f>IFERROR(INDEX([3]Query2!$Z:$Z,MATCH(B:B,[3]Query2!B:B,0)),)</f>
        <v>0</v>
      </c>
      <c r="AA35" s="824">
        <f>IFERROR(INDEX([3]Query2!$AA:$AA,MATCH(B:B,[3]Query2!B:B,0)),)</f>
        <v>0</v>
      </c>
      <c r="AB35" s="824">
        <f>IFERROR(INDEX([3]Query2!$AB:$AB,MATCH(B:B,[3]Query2!B:B,0)),)</f>
        <v>0</v>
      </c>
      <c r="AC35" s="824">
        <f>IFERROR(INDEX([3]Query2!$AC:$AC,MATCH(B:B,[3]Query2!B:B,0)),)</f>
        <v>0</v>
      </c>
      <c r="AD35" s="824">
        <f>IFERROR(INDEX([3]Query2!$AD:$AD,MATCH(B:B,[3]Query2!B:B,0)),)</f>
        <v>220840</v>
      </c>
      <c r="AE35" s="824">
        <f>IFERROR(INDEX([3]Query2!$AE:$AE,MATCH(B:B,[3]Query2!B:B,0)),)</f>
        <v>29178581.5</v>
      </c>
      <c r="AF35" s="824">
        <f>IFERROR(INDEX([3]Query2!$AF:$AF,MATCH(B:B,[3]Query2!B:B,0)),)</f>
        <v>0</v>
      </c>
      <c r="AG35" s="824">
        <f>IFERROR(INDEX([3]Query2!$AG:$AG,MATCH(B:B,[3]Query2!B:B,0)),)</f>
        <v>0</v>
      </c>
      <c r="AH35" s="824">
        <f>IFERROR(INDEX([3]Query2!$AH:$AH,MATCH(B:B,[3]Query2!B:B,0)),)</f>
        <v>0</v>
      </c>
      <c r="AI35" s="824">
        <f>IFERROR(INDEX([3]Query2!$AI:$AI,MATCH(B:B,[3]Query2!B:B,0)),)</f>
        <v>0</v>
      </c>
      <c r="AJ35" s="824">
        <f>IFERROR(INDEX([3]Query2!$AJ:$AJ,MATCH(B:B,[3]Query2!B:B,0)),)</f>
        <v>0</v>
      </c>
      <c r="AK35" s="824">
        <f>IFERROR(INDEX([3]Query2!$AK:$AK,MATCH(B:B,[3]Query2!B:B,0)),)</f>
        <v>36990</v>
      </c>
      <c r="AL35" s="824">
        <f>IFERROR(INDEX([3]Query2!$AL:$AL,MATCH(B:B,[3]Query2!B:B,0)),)</f>
        <v>0</v>
      </c>
      <c r="AM35" s="824">
        <f>IFERROR(INDEX([3]Query2!$AM:$AM,MATCH(B:B,[3]Query2!B:B,0)),)</f>
        <v>0</v>
      </c>
      <c r="AN35" s="824">
        <f>IFERROR(INDEX([3]Query2!$AN:$AN,MATCH(B:B,[3]Query2!B:B,0)),)</f>
        <v>0</v>
      </c>
      <c r="AO35" s="824">
        <f>IFERROR(INDEX([3]Query2!$AO:$AO,MATCH(B:B,[3]Query2!B:B,0)),)</f>
        <v>0</v>
      </c>
      <c r="AP35" s="824">
        <f>IFERROR(INDEX([3]Query2!$AP:$AP,MATCH(B:B,[3]Query2!B:B,0)),)</f>
        <v>0</v>
      </c>
      <c r="AQ35" s="824">
        <f>IFERROR(INDEX([3]Query2!$AQ:$AQ,MATCH(B:B,[3]Query2!B:B,0)),)</f>
        <v>1177810</v>
      </c>
      <c r="AR35" s="824">
        <f>IFERROR(INDEX([3]Query2!$AR:$AR,MATCH(B:B,[3]Query2!B:B,0)),)</f>
        <v>0</v>
      </c>
      <c r="AS35" s="824">
        <f>IFERROR(INDEX([3]Query2!$AS:$AS,MATCH(B:B,[3]Query2!B:B,0)),)</f>
        <v>0</v>
      </c>
      <c r="AT35" s="824">
        <f>IFERROR(INDEX([3]Query2!$AT:$AT,MATCH(B:B,[3]Query2!B:B,0)),)</f>
        <v>0</v>
      </c>
      <c r="AU35" s="824">
        <f>IFERROR(INDEX([3]Query2!$AU:$AU,MATCH(B:B,[3]Query2!B:B,0)),)</f>
        <v>0</v>
      </c>
      <c r="AV35" s="824">
        <f>IFERROR(INDEX([3]Query2!$AV:$AV,MATCH(B:B,[3]Query2!B:B,0)),)</f>
        <v>0</v>
      </c>
      <c r="AW35" s="824">
        <f>IFERROR(INDEX([3]Query2!$AW:$AW,MATCH(B:B,[3]Query2!B:B,0)),)</f>
        <v>0</v>
      </c>
      <c r="AX35" s="824">
        <f>IFERROR(INDEX([3]Query2!$AX:$AX,MATCH(B:B,[3]Query2!B:B,0)),)</f>
        <v>0</v>
      </c>
      <c r="AY35" s="824">
        <f>IFERROR(INDEX([3]Query2!$AY:$AY,MATCH(B:B,[3]Query2!B:B,0)),)</f>
        <v>265327</v>
      </c>
      <c r="AZ35" s="824">
        <f>IFERROR(INDEX([3]Query2!$AZ:$AZ,MATCH(B:B,[3]Query2!B:B,0)),)</f>
        <v>0</v>
      </c>
      <c r="BA35" s="824">
        <f>IFERROR(INDEX([3]Query2!$BA:$BA,MATCH(B:B,[3]Query2!B:B,0)),)</f>
        <v>0</v>
      </c>
      <c r="BB35" s="824">
        <f>IFERROR(INDEX([3]Query2!$BB:$BB,MATCH(B:B,[3]Query2!B:B,0)),)</f>
        <v>0</v>
      </c>
      <c r="BC35" s="824">
        <f>IFERROR(INDEX([3]Query2!$BC:$BC,MATCH(B:B,[3]Query2!B:B,0)),)</f>
        <v>1981</v>
      </c>
      <c r="BD35" s="824">
        <f>IFERROR(INDEX([3]Query2!$BD:$BD,MATCH(B:B,[3]Query2!B:B,0)),)</f>
        <v>0</v>
      </c>
      <c r="BE35" s="824">
        <f>IFERROR(INDEX([3]Query2!$BE:$BE,MATCH(B:B,[3]Query2!B:B,0)),)</f>
        <v>0</v>
      </c>
      <c r="BF35" s="824">
        <f>IFERROR(INDEX([3]Query2!$BF:$BF,MATCH(B:B,[3]Query2!B:B,0)),)</f>
        <v>0</v>
      </c>
      <c r="BG35" s="824">
        <f>IFERROR(INDEX([3]Query2!$BG:$BG,MATCH(B:B,[3]Query2!B:B,0)),)</f>
        <v>0</v>
      </c>
      <c r="BH35" s="824">
        <f>IFERROR(INDEX([3]Query2!$BH:$BH,MATCH(B:B,[3]Query2!B:B,0)),)</f>
        <v>0</v>
      </c>
      <c r="BI35" s="824">
        <f>IFERROR(INDEX([3]Query2!$BI:$BI,MATCH(B:B,[3]Query2!B:B,0)),)</f>
        <v>2197240</v>
      </c>
      <c r="BJ35" s="824">
        <f>IFERROR(INDEX([3]Query2!$BJ:$BJ,MATCH(B:B,[3]Query2!B:B,0)),)</f>
        <v>215620</v>
      </c>
      <c r="BK35" s="824">
        <f>IFERROR(INDEX([3]Query2!$BK:$BK,MATCH(B:B,[3]Query2!B:B,0)),)</f>
        <v>0</v>
      </c>
      <c r="BL35" s="824">
        <f>IFERROR(INDEX([3]Query2!$BL:$BL,MATCH(B:B,[3]Query2!B:B,0)),)</f>
        <v>0</v>
      </c>
      <c r="BM35" s="824">
        <f>IFERROR(INDEX([3]Query2!$BM:$BM,MATCH(B:B,[3]Query2!B:B,0)),)</f>
        <v>0</v>
      </c>
      <c r="BN35" s="824">
        <f>IFERROR(INDEX([3]Query2!$BN:$BN,MATCH(B:B,[3]Query2!B:B,0)),)</f>
        <v>0</v>
      </c>
      <c r="BO35" s="824">
        <f>IFERROR(INDEX([3]Query2!$BO:$BO,MATCH(B:B,[3]Query2!B:B,0)),)</f>
        <v>0</v>
      </c>
      <c r="BP35" s="824">
        <f>IFERROR(INDEX([3]Query2!$BP:$BP,MATCH(B:B,[3]Query2!B:B,0)),)</f>
        <v>4233104.5</v>
      </c>
      <c r="BQ35" s="824">
        <f>IFERROR(INDEX([3]Query2!$BQ:$BQ,MATCH(B:B,[3]Query2!B:B,0)),)</f>
        <v>0</v>
      </c>
      <c r="BR35" s="824">
        <f>IFERROR(INDEX([3]Query2!$BR:$BR,MATCH(B:B,[3]Query2!B:B,0)),)</f>
        <v>0</v>
      </c>
      <c r="BS35" s="824">
        <f>IFERROR(INDEX([3]Query2!$BS:$BS,MATCH(B:B,[3]Query2!B:B,0)),)</f>
        <v>0</v>
      </c>
      <c r="BT35" s="824">
        <f>IFERROR(INDEX([3]Query2!$BT:$BT,MATCH(B:B,[3]Query2!B:B,0)),)</f>
        <v>0</v>
      </c>
      <c r="BU35" s="824">
        <f>IFERROR(INDEX([3]Query2!$BU:$BU,MATCH(B:B,[3]Query2!B:B,0)),)</f>
        <v>105620</v>
      </c>
      <c r="BV35" s="824">
        <f>IFERROR(INDEX([3]Query2!$BV:$BV,MATCH(B:B,[3]Query2!B:B,0)),)</f>
        <v>0</v>
      </c>
      <c r="BW35" s="824">
        <f>IFERROR(INDEX([3]Query2!$BW:$BW,MATCH(B:B,[3]Query2!B:B,0)),)</f>
        <v>0</v>
      </c>
      <c r="BX35" s="824">
        <f>IFERROR(INDEX([3]Query2!$BX:$BX,MATCH(B:B,[3]Query2!B:B,0)),)</f>
        <v>0</v>
      </c>
      <c r="BY35" s="825"/>
      <c r="BZ35" s="825"/>
      <c r="CA35" s="825"/>
      <c r="CB35" s="825"/>
      <c r="CC35" s="825"/>
    </row>
    <row r="36" spans="1:81" s="97" customFormat="1" hidden="1" x14ac:dyDescent="0.7">
      <c r="A36" s="821">
        <v>32</v>
      </c>
      <c r="B36" s="822" t="s">
        <v>6586</v>
      </c>
      <c r="C36" s="823" t="s">
        <v>6587</v>
      </c>
      <c r="D36" s="824">
        <f>IFERROR(INDEX([3]Query2!$D:$D,MATCH(B:B,[3]Query2!B:B,0)),)</f>
        <v>0</v>
      </c>
      <c r="E36" s="824">
        <f>IFERROR(INDEX([3]Query2!$E:$E,MATCH(B:B,[3]Query2!B:B,0)),)</f>
        <v>0</v>
      </c>
      <c r="F36" s="824">
        <f>IFERROR(INDEX([3]Query2!$F:$F,MATCH(B:B,[3]Query2!B:B,0)),)</f>
        <v>63030</v>
      </c>
      <c r="G36" s="824">
        <f>IFERROR(INDEX([3]Query2!$G:$G,MATCH(B:B,[3]Query2!B:B,0)),)</f>
        <v>1720</v>
      </c>
      <c r="H36" s="824">
        <f>IFERROR(INDEX([3]Query2!$H:$H,MATCH(B:B,[3]Query2!B:B,0)),)</f>
        <v>14980</v>
      </c>
      <c r="I36" s="824">
        <f>IFERROR(INDEX([3]Query2!$I:$I,MATCH(B:B,[3]Query2!B:B,0)),)</f>
        <v>0</v>
      </c>
      <c r="J36" s="824">
        <f>IFERROR(INDEX([3]Query2!$J:$J,MATCH(B:B,[3]Query2!B:B,0)),)</f>
        <v>2676927.7999999998</v>
      </c>
      <c r="K36" s="824">
        <f>IFERROR(INDEX([3]Query2!$K:$K,MATCH(B:B,[3]Query2!B:B,0)),)</f>
        <v>1720</v>
      </c>
      <c r="L36" s="824">
        <f>IFERROR(INDEX([3]Query2!$L:$L,MATCH(B:B,[3]Query2!B:B,0)),)</f>
        <v>0</v>
      </c>
      <c r="M36" s="824">
        <f>IFERROR(INDEX([3]Query2!$M:$M,MATCH(B:B,[3]Query2!B:B,0)),)</f>
        <v>0</v>
      </c>
      <c r="N36" s="824">
        <f>IFERROR(INDEX([3]Query2!$N:$N,MATCH(B:B,[3]Query2!B:B,0)),)</f>
        <v>44490</v>
      </c>
      <c r="O36" s="824">
        <f>IFERROR(INDEX([3]Query2!$O:$O,MATCH(B:B,[3]Query2!B:B,0)),)</f>
        <v>0</v>
      </c>
      <c r="P36" s="824">
        <f>IFERROR(INDEX([3]Query2!$P:$P,MATCH(B:B,[3]Query2!B:B,0)),)</f>
        <v>0</v>
      </c>
      <c r="Q36" s="824">
        <f>IFERROR(INDEX([3]Query2!$Q:$Q,MATCH(B:B,[3]Query2!B:B,0)),)</f>
        <v>67340</v>
      </c>
      <c r="R36" s="824">
        <f>IFERROR(INDEX([3]Query2!$R:$R,MATCH(B:B,[3]Query2!B:B,0)),)</f>
        <v>0</v>
      </c>
      <c r="S36" s="824">
        <f>IFERROR(INDEX([3]Query2!$S:$S,MATCH(B:B,[3]Query2!B:B,0)),)</f>
        <v>0</v>
      </c>
      <c r="T36" s="824">
        <f>IFERROR(INDEX([3]Query2!$T:$T,MATCH(B:B,[3]Query2!B:B,0)),)</f>
        <v>0</v>
      </c>
      <c r="U36" s="824">
        <f>IFERROR(INDEX([3]Query2!$U:$U,MATCH(B:B,[3]Query2!B:B,0)),)</f>
        <v>0</v>
      </c>
      <c r="V36" s="824">
        <f>IFERROR(INDEX([3]Query2!$V:$V,MATCH(B:B,[3]Query2!B:B,0)),)</f>
        <v>0</v>
      </c>
      <c r="W36" s="824">
        <f>IFERROR(INDEX([3]Query2!$W:$W,MATCH(B:B,[3]Query2!B:B,0)),)</f>
        <v>0</v>
      </c>
      <c r="X36" s="824">
        <f>IFERROR(INDEX([3]Query2!$X:$X,MATCH(B:B,[3]Query2!B:B,0)),)</f>
        <v>0</v>
      </c>
      <c r="Y36" s="824">
        <f>IFERROR(INDEX([3]Query2!$Y:$Y,MATCH(B:B,[3]Query2!B:B,0)),)</f>
        <v>0</v>
      </c>
      <c r="Z36" s="824">
        <f>IFERROR(INDEX([3]Query2!$Z:$Z,MATCH(B:B,[3]Query2!B:B,0)),)</f>
        <v>0</v>
      </c>
      <c r="AA36" s="824">
        <f>IFERROR(INDEX([3]Query2!$AA:$AA,MATCH(B:B,[3]Query2!B:B,0)),)</f>
        <v>0</v>
      </c>
      <c r="AB36" s="824">
        <f>IFERROR(INDEX([3]Query2!$AB:$AB,MATCH(B:B,[3]Query2!B:B,0)),)</f>
        <v>0</v>
      </c>
      <c r="AC36" s="824">
        <f>IFERROR(INDEX([3]Query2!$AC:$AC,MATCH(B:B,[3]Query2!B:B,0)),)</f>
        <v>0</v>
      </c>
      <c r="AD36" s="824">
        <f>IFERROR(INDEX([3]Query2!$AD:$AD,MATCH(B:B,[3]Query2!B:B,0)),)</f>
        <v>0</v>
      </c>
      <c r="AE36" s="824">
        <f>IFERROR(INDEX([3]Query2!$AE:$AE,MATCH(B:B,[3]Query2!B:B,0)),)</f>
        <v>762590</v>
      </c>
      <c r="AF36" s="824">
        <f>IFERROR(INDEX([3]Query2!$AF:$AF,MATCH(B:B,[3]Query2!B:B,0)),)</f>
        <v>0</v>
      </c>
      <c r="AG36" s="824">
        <f>IFERROR(INDEX([3]Query2!$AG:$AG,MATCH(B:B,[3]Query2!B:B,0)),)</f>
        <v>30380</v>
      </c>
      <c r="AH36" s="824">
        <f>IFERROR(INDEX([3]Query2!$AH:$AH,MATCH(B:B,[3]Query2!B:B,0)),)</f>
        <v>87578</v>
      </c>
      <c r="AI36" s="824">
        <f>IFERROR(INDEX([3]Query2!$AI:$AI,MATCH(B:B,[3]Query2!B:B,0)),)</f>
        <v>0</v>
      </c>
      <c r="AJ36" s="824">
        <f>IFERROR(INDEX([3]Query2!$AJ:$AJ,MATCH(B:B,[3]Query2!B:B,0)),)</f>
        <v>15470</v>
      </c>
      <c r="AK36" s="824">
        <f>IFERROR(INDEX([3]Query2!$AK:$AK,MATCH(B:B,[3]Query2!B:B,0)),)</f>
        <v>92883</v>
      </c>
      <c r="AL36" s="824">
        <f>IFERROR(INDEX([3]Query2!$AL:$AL,MATCH(B:B,[3]Query2!B:B,0)),)</f>
        <v>0</v>
      </c>
      <c r="AM36" s="824">
        <f>IFERROR(INDEX([3]Query2!$AM:$AM,MATCH(B:B,[3]Query2!B:B,0)),)</f>
        <v>0</v>
      </c>
      <c r="AN36" s="824">
        <f>IFERROR(INDEX([3]Query2!$AN:$AN,MATCH(B:B,[3]Query2!B:B,0)),)</f>
        <v>130</v>
      </c>
      <c r="AO36" s="824">
        <f>IFERROR(INDEX([3]Query2!$AO:$AO,MATCH(B:B,[3]Query2!B:B,0)),)</f>
        <v>79006</v>
      </c>
      <c r="AP36" s="824">
        <f>IFERROR(INDEX([3]Query2!$AP:$AP,MATCH(B:B,[3]Query2!B:B,0)),)</f>
        <v>2670</v>
      </c>
      <c r="AQ36" s="824">
        <f>IFERROR(INDEX([3]Query2!$AQ:$AQ,MATCH(B:B,[3]Query2!B:B,0)),)</f>
        <v>114664</v>
      </c>
      <c r="AR36" s="824">
        <f>IFERROR(INDEX([3]Query2!$AR:$AR,MATCH(B:B,[3]Query2!B:B,0)),)</f>
        <v>0</v>
      </c>
      <c r="AS36" s="824">
        <f>IFERROR(INDEX([3]Query2!$AS:$AS,MATCH(B:B,[3]Query2!B:B,0)),)</f>
        <v>0</v>
      </c>
      <c r="AT36" s="824">
        <f>IFERROR(INDEX([3]Query2!$AT:$AT,MATCH(B:B,[3]Query2!B:B,0)),)</f>
        <v>27430</v>
      </c>
      <c r="AU36" s="824">
        <f>IFERROR(INDEX([3]Query2!$AU:$AU,MATCH(B:B,[3]Query2!B:B,0)),)</f>
        <v>0</v>
      </c>
      <c r="AV36" s="824">
        <f>IFERROR(INDEX([3]Query2!$AV:$AV,MATCH(B:B,[3]Query2!B:B,0)),)</f>
        <v>0</v>
      </c>
      <c r="AW36" s="824">
        <f>IFERROR(INDEX([3]Query2!$AW:$AW,MATCH(B:B,[3]Query2!B:B,0)),)</f>
        <v>12730</v>
      </c>
      <c r="AX36" s="824">
        <f>IFERROR(INDEX([3]Query2!$AX:$AX,MATCH(B:B,[3]Query2!B:B,0)),)</f>
        <v>0</v>
      </c>
      <c r="AY36" s="824">
        <f>IFERROR(INDEX([3]Query2!$AY:$AY,MATCH(B:B,[3]Query2!B:B,0)),)</f>
        <v>109606.5</v>
      </c>
      <c r="AZ36" s="824">
        <f>IFERROR(INDEX([3]Query2!$AZ:$AZ,MATCH(B:B,[3]Query2!B:B,0)),)</f>
        <v>11279.25</v>
      </c>
      <c r="BA36" s="824">
        <f>IFERROR(INDEX([3]Query2!$BA:$BA,MATCH(B:B,[3]Query2!B:B,0)),)</f>
        <v>0</v>
      </c>
      <c r="BB36" s="824">
        <f>IFERROR(INDEX([3]Query2!$BB:$BB,MATCH(B:B,[3]Query2!B:B,0)),)</f>
        <v>0</v>
      </c>
      <c r="BC36" s="824">
        <f>IFERROR(INDEX([3]Query2!$BC:$BC,MATCH(B:B,[3]Query2!B:B,0)),)</f>
        <v>36715</v>
      </c>
      <c r="BD36" s="824">
        <f>IFERROR(INDEX([3]Query2!$BD:$BD,MATCH(B:B,[3]Query2!B:B,0)),)</f>
        <v>157525</v>
      </c>
      <c r="BE36" s="824">
        <f>IFERROR(INDEX([3]Query2!$BE:$BE,MATCH(B:B,[3]Query2!B:B,0)),)</f>
        <v>3760</v>
      </c>
      <c r="BF36" s="824">
        <f>IFERROR(INDEX([3]Query2!$BF:$BF,MATCH(B:B,[3]Query2!B:B,0)),)</f>
        <v>186375</v>
      </c>
      <c r="BG36" s="824">
        <f>IFERROR(INDEX([3]Query2!$BG:$BG,MATCH(B:B,[3]Query2!B:B,0)),)</f>
        <v>0</v>
      </c>
      <c r="BH36" s="824">
        <f>IFERROR(INDEX([3]Query2!$BH:$BH,MATCH(B:B,[3]Query2!B:B,0)),)</f>
        <v>39710</v>
      </c>
      <c r="BI36" s="824">
        <f>IFERROR(INDEX([3]Query2!$BI:$BI,MATCH(B:B,[3]Query2!B:B,0)),)</f>
        <v>469345</v>
      </c>
      <c r="BJ36" s="824">
        <f>IFERROR(INDEX([3]Query2!$BJ:$BJ,MATCH(B:B,[3]Query2!B:B,0)),)</f>
        <v>0</v>
      </c>
      <c r="BK36" s="824">
        <f>IFERROR(INDEX([3]Query2!$BK:$BK,MATCH(B:B,[3]Query2!B:B,0)),)</f>
        <v>0</v>
      </c>
      <c r="BL36" s="824">
        <f>IFERROR(INDEX([3]Query2!$BL:$BL,MATCH(B:B,[3]Query2!B:B,0)),)</f>
        <v>0</v>
      </c>
      <c r="BM36" s="824">
        <f>IFERROR(INDEX([3]Query2!$BM:$BM,MATCH(B:B,[3]Query2!B:B,0)),)</f>
        <v>0</v>
      </c>
      <c r="BN36" s="824">
        <f>IFERROR(INDEX([3]Query2!$BN:$BN,MATCH(B:B,[3]Query2!B:B,0)),)</f>
        <v>0</v>
      </c>
      <c r="BO36" s="824">
        <f>IFERROR(INDEX([3]Query2!$BO:$BO,MATCH(B:B,[3]Query2!B:B,0)),)</f>
        <v>36520</v>
      </c>
      <c r="BP36" s="824">
        <f>IFERROR(INDEX([3]Query2!$BP:$BP,MATCH(B:B,[3]Query2!B:B,0)),)</f>
        <v>734875</v>
      </c>
      <c r="BQ36" s="824">
        <f>IFERROR(INDEX([3]Query2!$BQ:$BQ,MATCH(B:B,[3]Query2!B:B,0)),)</f>
        <v>173995.5</v>
      </c>
      <c r="BR36" s="824">
        <f>IFERROR(INDEX([3]Query2!$BR:$BR,MATCH(B:B,[3]Query2!B:B,0)),)</f>
        <v>99220</v>
      </c>
      <c r="BS36" s="824">
        <f>IFERROR(INDEX([3]Query2!$BS:$BS,MATCH(B:B,[3]Query2!B:B,0)),)</f>
        <v>151380</v>
      </c>
      <c r="BT36" s="824">
        <f>IFERROR(INDEX([3]Query2!$BT:$BT,MATCH(B:B,[3]Query2!B:B,0)),)</f>
        <v>52150</v>
      </c>
      <c r="BU36" s="824">
        <f>IFERROR(INDEX([3]Query2!$BU:$BU,MATCH(B:B,[3]Query2!B:B,0)),)</f>
        <v>113340</v>
      </c>
      <c r="BV36" s="824">
        <f>IFERROR(INDEX([3]Query2!$BV:$BV,MATCH(B:B,[3]Query2!B:B,0)),)</f>
        <v>0</v>
      </c>
      <c r="BW36" s="824">
        <f>IFERROR(INDEX([3]Query2!$BW:$BW,MATCH(B:B,[3]Query2!B:B,0)),)</f>
        <v>87590</v>
      </c>
      <c r="BX36" s="824">
        <f>IFERROR(INDEX([3]Query2!$BX:$BX,MATCH(B:B,[3]Query2!B:B,0)),)</f>
        <v>0</v>
      </c>
      <c r="BY36" s="825"/>
      <c r="BZ36" s="825"/>
      <c r="CA36" s="825"/>
      <c r="CB36" s="825"/>
      <c r="CC36" s="825"/>
    </row>
    <row r="37" spans="1:81" s="97" customFormat="1" hidden="1" x14ac:dyDescent="0.7">
      <c r="A37" s="821">
        <v>33</v>
      </c>
      <c r="B37" s="822" t="s">
        <v>6588</v>
      </c>
      <c r="C37" s="823" t="s">
        <v>6589</v>
      </c>
      <c r="D37" s="824">
        <f>IFERROR(INDEX([3]Query2!$D:$D,MATCH(B:B,[3]Query2!B:B,0)),)</f>
        <v>0</v>
      </c>
      <c r="E37" s="824">
        <f>IFERROR(INDEX([3]Query2!$E:$E,MATCH(B:B,[3]Query2!B:B,0)),)</f>
        <v>0</v>
      </c>
      <c r="F37" s="824">
        <f>IFERROR(INDEX([3]Query2!$F:$F,MATCH(B:B,[3]Query2!B:B,0)),)</f>
        <v>0</v>
      </c>
      <c r="G37" s="824">
        <f>IFERROR(INDEX([3]Query2!$G:$G,MATCH(B:B,[3]Query2!B:B,0)),)</f>
        <v>0</v>
      </c>
      <c r="H37" s="824">
        <f>IFERROR(INDEX([3]Query2!$H:$H,MATCH(B:B,[3]Query2!B:B,0)),)</f>
        <v>0</v>
      </c>
      <c r="I37" s="824">
        <f>IFERROR(INDEX([3]Query2!$I:$I,MATCH(B:B,[3]Query2!B:B,0)),)</f>
        <v>0</v>
      </c>
      <c r="J37" s="824">
        <f>IFERROR(INDEX([3]Query2!$J:$J,MATCH(B:B,[3]Query2!B:B,0)),)</f>
        <v>0</v>
      </c>
      <c r="K37" s="824">
        <f>IFERROR(INDEX([3]Query2!$K:$K,MATCH(B:B,[3]Query2!B:B,0)),)</f>
        <v>0</v>
      </c>
      <c r="L37" s="824">
        <f>IFERROR(INDEX([3]Query2!$L:$L,MATCH(B:B,[3]Query2!B:B,0)),)</f>
        <v>0</v>
      </c>
      <c r="M37" s="824">
        <f>IFERROR(INDEX([3]Query2!$M:$M,MATCH(B:B,[3]Query2!B:B,0)),)</f>
        <v>227710</v>
      </c>
      <c r="N37" s="824">
        <f>IFERROR(INDEX([3]Query2!$N:$N,MATCH(B:B,[3]Query2!B:B,0)),)</f>
        <v>0</v>
      </c>
      <c r="O37" s="824">
        <f>IFERROR(INDEX([3]Query2!$O:$O,MATCH(B:B,[3]Query2!B:B,0)),)</f>
        <v>0</v>
      </c>
      <c r="P37" s="824">
        <f>IFERROR(INDEX([3]Query2!$P:$P,MATCH(B:B,[3]Query2!B:B,0)),)</f>
        <v>0</v>
      </c>
      <c r="Q37" s="824">
        <f>IFERROR(INDEX([3]Query2!$Q:$Q,MATCH(B:B,[3]Query2!B:B,0)),)</f>
        <v>0</v>
      </c>
      <c r="R37" s="824">
        <f>IFERROR(INDEX([3]Query2!$R:$R,MATCH(B:B,[3]Query2!B:B,0)),)</f>
        <v>0</v>
      </c>
      <c r="S37" s="824">
        <f>IFERROR(INDEX([3]Query2!$S:$S,MATCH(B:B,[3]Query2!B:B,0)),)</f>
        <v>0</v>
      </c>
      <c r="T37" s="824">
        <f>IFERROR(INDEX([3]Query2!$T:$T,MATCH(B:B,[3]Query2!B:B,0)),)</f>
        <v>0</v>
      </c>
      <c r="U37" s="824">
        <f>IFERROR(INDEX([3]Query2!$U:$U,MATCH(B:B,[3]Query2!B:B,0)),)</f>
        <v>0</v>
      </c>
      <c r="V37" s="824">
        <f>IFERROR(INDEX([3]Query2!$V:$V,MATCH(B:B,[3]Query2!B:B,0)),)</f>
        <v>0</v>
      </c>
      <c r="W37" s="824">
        <f>IFERROR(INDEX([3]Query2!$W:$W,MATCH(B:B,[3]Query2!B:B,0)),)</f>
        <v>0</v>
      </c>
      <c r="X37" s="824">
        <f>IFERROR(INDEX([3]Query2!$X:$X,MATCH(B:B,[3]Query2!B:B,0)),)</f>
        <v>0</v>
      </c>
      <c r="Y37" s="824">
        <f>IFERROR(INDEX([3]Query2!$Y:$Y,MATCH(B:B,[3]Query2!B:B,0)),)</f>
        <v>0</v>
      </c>
      <c r="Z37" s="824">
        <f>IFERROR(INDEX([3]Query2!$Z:$Z,MATCH(B:B,[3]Query2!B:B,0)),)</f>
        <v>0</v>
      </c>
      <c r="AA37" s="824">
        <f>IFERROR(INDEX([3]Query2!$AA:$AA,MATCH(B:B,[3]Query2!B:B,0)),)</f>
        <v>0</v>
      </c>
      <c r="AB37" s="824">
        <f>IFERROR(INDEX([3]Query2!$AB:$AB,MATCH(B:B,[3]Query2!B:B,0)),)</f>
        <v>0</v>
      </c>
      <c r="AC37" s="824">
        <f>IFERROR(INDEX([3]Query2!$AC:$AC,MATCH(B:B,[3]Query2!B:B,0)),)</f>
        <v>0</v>
      </c>
      <c r="AD37" s="824">
        <f>IFERROR(INDEX([3]Query2!$AD:$AD,MATCH(B:B,[3]Query2!B:B,0)),)</f>
        <v>0</v>
      </c>
      <c r="AE37" s="824">
        <f>IFERROR(INDEX([3]Query2!$AE:$AE,MATCH(B:B,[3]Query2!B:B,0)),)</f>
        <v>3456410</v>
      </c>
      <c r="AF37" s="824">
        <f>IFERROR(INDEX([3]Query2!$AF:$AF,MATCH(B:B,[3]Query2!B:B,0)),)</f>
        <v>0</v>
      </c>
      <c r="AG37" s="824">
        <f>IFERROR(INDEX([3]Query2!$AG:$AG,MATCH(B:B,[3]Query2!B:B,0)),)</f>
        <v>0</v>
      </c>
      <c r="AH37" s="824">
        <f>IFERROR(INDEX([3]Query2!$AH:$AH,MATCH(B:B,[3]Query2!B:B,0)),)</f>
        <v>0</v>
      </c>
      <c r="AI37" s="824">
        <f>IFERROR(INDEX([3]Query2!$AI:$AI,MATCH(B:B,[3]Query2!B:B,0)),)</f>
        <v>0</v>
      </c>
      <c r="AJ37" s="824">
        <f>IFERROR(INDEX([3]Query2!$AJ:$AJ,MATCH(B:B,[3]Query2!B:B,0)),)</f>
        <v>0</v>
      </c>
      <c r="AK37" s="824">
        <f>IFERROR(INDEX([3]Query2!$AK:$AK,MATCH(B:B,[3]Query2!B:B,0)),)</f>
        <v>0</v>
      </c>
      <c r="AL37" s="824">
        <f>IFERROR(INDEX([3]Query2!$AL:$AL,MATCH(B:B,[3]Query2!B:B,0)),)</f>
        <v>0</v>
      </c>
      <c r="AM37" s="824">
        <f>IFERROR(INDEX([3]Query2!$AM:$AM,MATCH(B:B,[3]Query2!B:B,0)),)</f>
        <v>0</v>
      </c>
      <c r="AN37" s="824">
        <f>IFERROR(INDEX([3]Query2!$AN:$AN,MATCH(B:B,[3]Query2!B:B,0)),)</f>
        <v>0</v>
      </c>
      <c r="AO37" s="824">
        <f>IFERROR(INDEX([3]Query2!$AO:$AO,MATCH(B:B,[3]Query2!B:B,0)),)</f>
        <v>0</v>
      </c>
      <c r="AP37" s="824">
        <f>IFERROR(INDEX([3]Query2!$AP:$AP,MATCH(B:B,[3]Query2!B:B,0)),)</f>
        <v>0</v>
      </c>
      <c r="AQ37" s="824">
        <f>IFERROR(INDEX([3]Query2!$AQ:$AQ,MATCH(B:B,[3]Query2!B:B,0)),)</f>
        <v>0</v>
      </c>
      <c r="AR37" s="824">
        <f>IFERROR(INDEX([3]Query2!$AR:$AR,MATCH(B:B,[3]Query2!B:B,0)),)</f>
        <v>0</v>
      </c>
      <c r="AS37" s="824">
        <f>IFERROR(INDEX([3]Query2!$AS:$AS,MATCH(B:B,[3]Query2!B:B,0)),)</f>
        <v>0</v>
      </c>
      <c r="AT37" s="824">
        <f>IFERROR(INDEX([3]Query2!$AT:$AT,MATCH(B:B,[3]Query2!B:B,0)),)</f>
        <v>0</v>
      </c>
      <c r="AU37" s="824">
        <f>IFERROR(INDEX([3]Query2!$AU:$AU,MATCH(B:B,[3]Query2!B:B,0)),)</f>
        <v>0</v>
      </c>
      <c r="AV37" s="824">
        <f>IFERROR(INDEX([3]Query2!$AV:$AV,MATCH(B:B,[3]Query2!B:B,0)),)</f>
        <v>0</v>
      </c>
      <c r="AW37" s="824">
        <f>IFERROR(INDEX([3]Query2!$AW:$AW,MATCH(B:B,[3]Query2!B:B,0)),)</f>
        <v>0</v>
      </c>
      <c r="AX37" s="824">
        <f>IFERROR(INDEX([3]Query2!$AX:$AX,MATCH(B:B,[3]Query2!B:B,0)),)</f>
        <v>0</v>
      </c>
      <c r="AY37" s="824">
        <f>IFERROR(INDEX([3]Query2!$AY:$AY,MATCH(B:B,[3]Query2!B:B,0)),)</f>
        <v>0</v>
      </c>
      <c r="AZ37" s="824">
        <f>IFERROR(INDEX([3]Query2!$AZ:$AZ,MATCH(B:B,[3]Query2!B:B,0)),)</f>
        <v>0</v>
      </c>
      <c r="BA37" s="824">
        <f>IFERROR(INDEX([3]Query2!$BA:$BA,MATCH(B:B,[3]Query2!B:B,0)),)</f>
        <v>0</v>
      </c>
      <c r="BB37" s="824">
        <f>IFERROR(INDEX([3]Query2!$BB:$BB,MATCH(B:B,[3]Query2!B:B,0)),)</f>
        <v>0</v>
      </c>
      <c r="BC37" s="824">
        <f>IFERROR(INDEX([3]Query2!$BC:$BC,MATCH(B:B,[3]Query2!B:B,0)),)</f>
        <v>0</v>
      </c>
      <c r="BD37" s="824">
        <f>IFERROR(INDEX([3]Query2!$BD:$BD,MATCH(B:B,[3]Query2!B:B,0)),)</f>
        <v>0</v>
      </c>
      <c r="BE37" s="824">
        <f>IFERROR(INDEX([3]Query2!$BE:$BE,MATCH(B:B,[3]Query2!B:B,0)),)</f>
        <v>0</v>
      </c>
      <c r="BF37" s="824">
        <f>IFERROR(INDEX([3]Query2!$BF:$BF,MATCH(B:B,[3]Query2!B:B,0)),)</f>
        <v>0</v>
      </c>
      <c r="BG37" s="824">
        <f>IFERROR(INDEX([3]Query2!$BG:$BG,MATCH(B:B,[3]Query2!B:B,0)),)</f>
        <v>0</v>
      </c>
      <c r="BH37" s="824">
        <f>IFERROR(INDEX([3]Query2!$BH:$BH,MATCH(B:B,[3]Query2!B:B,0)),)</f>
        <v>0</v>
      </c>
      <c r="BI37" s="824">
        <f>IFERROR(INDEX([3]Query2!$BI:$BI,MATCH(B:B,[3]Query2!B:B,0)),)</f>
        <v>173997.16</v>
      </c>
      <c r="BJ37" s="824">
        <f>IFERROR(INDEX([3]Query2!$BJ:$BJ,MATCH(B:B,[3]Query2!B:B,0)),)</f>
        <v>82160</v>
      </c>
      <c r="BK37" s="824">
        <f>IFERROR(INDEX([3]Query2!$BK:$BK,MATCH(B:B,[3]Query2!B:B,0)),)</f>
        <v>0</v>
      </c>
      <c r="BL37" s="824">
        <f>IFERROR(INDEX([3]Query2!$BL:$BL,MATCH(B:B,[3]Query2!B:B,0)),)</f>
        <v>0</v>
      </c>
      <c r="BM37" s="824">
        <f>IFERROR(INDEX([3]Query2!$BM:$BM,MATCH(B:B,[3]Query2!B:B,0)),)</f>
        <v>0</v>
      </c>
      <c r="BN37" s="824">
        <f>IFERROR(INDEX([3]Query2!$BN:$BN,MATCH(B:B,[3]Query2!B:B,0)),)</f>
        <v>20100</v>
      </c>
      <c r="BO37" s="824">
        <f>IFERROR(INDEX([3]Query2!$BO:$BO,MATCH(B:B,[3]Query2!B:B,0)),)</f>
        <v>0</v>
      </c>
      <c r="BP37" s="824">
        <f>IFERROR(INDEX([3]Query2!$BP:$BP,MATCH(B:B,[3]Query2!B:B,0)),)</f>
        <v>527114.85</v>
      </c>
      <c r="BQ37" s="824">
        <f>IFERROR(INDEX([3]Query2!$BQ:$BQ,MATCH(B:B,[3]Query2!B:B,0)),)</f>
        <v>0</v>
      </c>
      <c r="BR37" s="824">
        <f>IFERROR(INDEX([3]Query2!$BR:$BR,MATCH(B:B,[3]Query2!B:B,0)),)</f>
        <v>0</v>
      </c>
      <c r="BS37" s="824">
        <f>IFERROR(INDEX([3]Query2!$BS:$BS,MATCH(B:B,[3]Query2!B:B,0)),)</f>
        <v>0</v>
      </c>
      <c r="BT37" s="824">
        <f>IFERROR(INDEX([3]Query2!$BT:$BT,MATCH(B:B,[3]Query2!B:B,0)),)</f>
        <v>0</v>
      </c>
      <c r="BU37" s="824">
        <f>IFERROR(INDEX([3]Query2!$BU:$BU,MATCH(B:B,[3]Query2!B:B,0)),)</f>
        <v>0</v>
      </c>
      <c r="BV37" s="824">
        <f>IFERROR(INDEX([3]Query2!$BV:$BV,MATCH(B:B,[3]Query2!B:B,0)),)</f>
        <v>0</v>
      </c>
      <c r="BW37" s="824">
        <f>IFERROR(INDEX([3]Query2!$BW:$BW,MATCH(B:B,[3]Query2!B:B,0)),)</f>
        <v>0</v>
      </c>
      <c r="BX37" s="824">
        <f>IFERROR(INDEX([3]Query2!$BX:$BX,MATCH(B:B,[3]Query2!B:B,0)),)</f>
        <v>0</v>
      </c>
      <c r="BY37" s="825"/>
      <c r="BZ37" s="825"/>
      <c r="CA37" s="825"/>
      <c r="CB37" s="825"/>
      <c r="CC37" s="825"/>
    </row>
    <row r="38" spans="1:81" s="97" customFormat="1" hidden="1" x14ac:dyDescent="0.7">
      <c r="A38" s="821">
        <v>34</v>
      </c>
      <c r="B38" s="822" t="s">
        <v>6590</v>
      </c>
      <c r="C38" s="823" t="s">
        <v>6591</v>
      </c>
      <c r="D38" s="824">
        <f>IFERROR(INDEX([3]Query2!$D:$D,MATCH(B:B,[3]Query2!B:B,0)),)</f>
        <v>0</v>
      </c>
      <c r="E38" s="824">
        <f>IFERROR(INDEX([3]Query2!$E:$E,MATCH(B:B,[3]Query2!B:B,0)),)</f>
        <v>0</v>
      </c>
      <c r="F38" s="824">
        <f>IFERROR(INDEX([3]Query2!$F:$F,MATCH(B:B,[3]Query2!B:B,0)),)</f>
        <v>0</v>
      </c>
      <c r="G38" s="824">
        <f>IFERROR(INDEX([3]Query2!$G:$G,MATCH(B:B,[3]Query2!B:B,0)),)</f>
        <v>0</v>
      </c>
      <c r="H38" s="824">
        <f>IFERROR(INDEX([3]Query2!$H:$H,MATCH(B:B,[3]Query2!B:B,0)),)</f>
        <v>0</v>
      </c>
      <c r="I38" s="824">
        <f>IFERROR(INDEX([3]Query2!$I:$I,MATCH(B:B,[3]Query2!B:B,0)),)</f>
        <v>0</v>
      </c>
      <c r="J38" s="824">
        <f>IFERROR(INDEX([3]Query2!$J:$J,MATCH(B:B,[3]Query2!B:B,0)),)</f>
        <v>0</v>
      </c>
      <c r="K38" s="824">
        <f>IFERROR(INDEX([3]Query2!$K:$K,MATCH(B:B,[3]Query2!B:B,0)),)</f>
        <v>0</v>
      </c>
      <c r="L38" s="824">
        <f>IFERROR(INDEX([3]Query2!$L:$L,MATCH(B:B,[3]Query2!B:B,0)),)</f>
        <v>0</v>
      </c>
      <c r="M38" s="824">
        <f>IFERROR(INDEX([3]Query2!$M:$M,MATCH(B:B,[3]Query2!B:B,0)),)</f>
        <v>0</v>
      </c>
      <c r="N38" s="824">
        <f>IFERROR(INDEX([3]Query2!$N:$N,MATCH(B:B,[3]Query2!B:B,0)),)</f>
        <v>0</v>
      </c>
      <c r="O38" s="824">
        <f>IFERROR(INDEX([3]Query2!$O:$O,MATCH(B:B,[3]Query2!B:B,0)),)</f>
        <v>0</v>
      </c>
      <c r="P38" s="824">
        <f>IFERROR(INDEX([3]Query2!$P:$P,MATCH(B:B,[3]Query2!B:B,0)),)</f>
        <v>0</v>
      </c>
      <c r="Q38" s="824">
        <f>IFERROR(INDEX([3]Query2!$Q:$Q,MATCH(B:B,[3]Query2!B:B,0)),)</f>
        <v>0</v>
      </c>
      <c r="R38" s="824">
        <f>IFERROR(INDEX([3]Query2!$R:$R,MATCH(B:B,[3]Query2!B:B,0)),)</f>
        <v>0</v>
      </c>
      <c r="S38" s="824">
        <f>IFERROR(INDEX([3]Query2!$S:$S,MATCH(B:B,[3]Query2!B:B,0)),)</f>
        <v>0</v>
      </c>
      <c r="T38" s="824">
        <f>IFERROR(INDEX([3]Query2!$T:$T,MATCH(B:B,[3]Query2!B:B,0)),)</f>
        <v>0</v>
      </c>
      <c r="U38" s="824">
        <f>IFERROR(INDEX([3]Query2!$U:$U,MATCH(B:B,[3]Query2!B:B,0)),)</f>
        <v>0</v>
      </c>
      <c r="V38" s="824">
        <f>IFERROR(INDEX([3]Query2!$V:$V,MATCH(B:B,[3]Query2!B:B,0)),)</f>
        <v>0</v>
      </c>
      <c r="W38" s="824">
        <f>IFERROR(INDEX([3]Query2!$W:$W,MATCH(B:B,[3]Query2!B:B,0)),)</f>
        <v>0</v>
      </c>
      <c r="X38" s="824">
        <f>IFERROR(INDEX([3]Query2!$X:$X,MATCH(B:B,[3]Query2!B:B,0)),)</f>
        <v>0</v>
      </c>
      <c r="Y38" s="824">
        <f>IFERROR(INDEX([3]Query2!$Y:$Y,MATCH(B:B,[3]Query2!B:B,0)),)</f>
        <v>0</v>
      </c>
      <c r="Z38" s="824">
        <f>IFERROR(INDEX([3]Query2!$Z:$Z,MATCH(B:B,[3]Query2!B:B,0)),)</f>
        <v>0</v>
      </c>
      <c r="AA38" s="824">
        <f>IFERROR(INDEX([3]Query2!$AA:$AA,MATCH(B:B,[3]Query2!B:B,0)),)</f>
        <v>0</v>
      </c>
      <c r="AB38" s="824">
        <f>IFERROR(INDEX([3]Query2!$AB:$AB,MATCH(B:B,[3]Query2!B:B,0)),)</f>
        <v>0</v>
      </c>
      <c r="AC38" s="824">
        <f>IFERROR(INDEX([3]Query2!$AC:$AC,MATCH(B:B,[3]Query2!B:B,0)),)</f>
        <v>0</v>
      </c>
      <c r="AD38" s="824">
        <f>IFERROR(INDEX([3]Query2!$AD:$AD,MATCH(B:B,[3]Query2!B:B,0)),)</f>
        <v>0</v>
      </c>
      <c r="AE38" s="824">
        <f>IFERROR(INDEX([3]Query2!$AE:$AE,MATCH(B:B,[3]Query2!B:B,0)),)</f>
        <v>0</v>
      </c>
      <c r="AF38" s="824">
        <f>IFERROR(INDEX([3]Query2!$AF:$AF,MATCH(B:B,[3]Query2!B:B,0)),)</f>
        <v>0</v>
      </c>
      <c r="AG38" s="824">
        <f>IFERROR(INDEX([3]Query2!$AG:$AG,MATCH(B:B,[3]Query2!B:B,0)),)</f>
        <v>0</v>
      </c>
      <c r="AH38" s="824">
        <f>IFERROR(INDEX([3]Query2!$AH:$AH,MATCH(B:B,[3]Query2!B:B,0)),)</f>
        <v>0</v>
      </c>
      <c r="AI38" s="824">
        <f>IFERROR(INDEX([3]Query2!$AI:$AI,MATCH(B:B,[3]Query2!B:B,0)),)</f>
        <v>0</v>
      </c>
      <c r="AJ38" s="824">
        <f>IFERROR(INDEX([3]Query2!$AJ:$AJ,MATCH(B:B,[3]Query2!B:B,0)),)</f>
        <v>0</v>
      </c>
      <c r="AK38" s="824">
        <f>IFERROR(INDEX([3]Query2!$AK:$AK,MATCH(B:B,[3]Query2!B:B,0)),)</f>
        <v>0</v>
      </c>
      <c r="AL38" s="824">
        <f>IFERROR(INDEX([3]Query2!$AL:$AL,MATCH(B:B,[3]Query2!B:B,0)),)</f>
        <v>0</v>
      </c>
      <c r="AM38" s="824">
        <f>IFERROR(INDEX([3]Query2!$AM:$AM,MATCH(B:B,[3]Query2!B:B,0)),)</f>
        <v>0</v>
      </c>
      <c r="AN38" s="824">
        <f>IFERROR(INDEX([3]Query2!$AN:$AN,MATCH(B:B,[3]Query2!B:B,0)),)</f>
        <v>0</v>
      </c>
      <c r="AO38" s="824">
        <f>IFERROR(INDEX([3]Query2!$AO:$AO,MATCH(B:B,[3]Query2!B:B,0)),)</f>
        <v>0</v>
      </c>
      <c r="AP38" s="824">
        <f>IFERROR(INDEX([3]Query2!$AP:$AP,MATCH(B:B,[3]Query2!B:B,0)),)</f>
        <v>0</v>
      </c>
      <c r="AQ38" s="824">
        <f>IFERROR(INDEX([3]Query2!$AQ:$AQ,MATCH(B:B,[3]Query2!B:B,0)),)</f>
        <v>0</v>
      </c>
      <c r="AR38" s="824">
        <f>IFERROR(INDEX([3]Query2!$AR:$AR,MATCH(B:B,[3]Query2!B:B,0)),)</f>
        <v>0</v>
      </c>
      <c r="AS38" s="824">
        <f>IFERROR(INDEX([3]Query2!$AS:$AS,MATCH(B:B,[3]Query2!B:B,0)),)</f>
        <v>0</v>
      </c>
      <c r="AT38" s="824">
        <f>IFERROR(INDEX([3]Query2!$AT:$AT,MATCH(B:B,[3]Query2!B:B,0)),)</f>
        <v>0</v>
      </c>
      <c r="AU38" s="824">
        <f>IFERROR(INDEX([3]Query2!$AU:$AU,MATCH(B:B,[3]Query2!B:B,0)),)</f>
        <v>0</v>
      </c>
      <c r="AV38" s="824">
        <f>IFERROR(INDEX([3]Query2!$AV:$AV,MATCH(B:B,[3]Query2!B:B,0)),)</f>
        <v>0</v>
      </c>
      <c r="AW38" s="824">
        <f>IFERROR(INDEX([3]Query2!$AW:$AW,MATCH(B:B,[3]Query2!B:B,0)),)</f>
        <v>0</v>
      </c>
      <c r="AX38" s="824">
        <f>IFERROR(INDEX([3]Query2!$AX:$AX,MATCH(B:B,[3]Query2!B:B,0)),)</f>
        <v>0</v>
      </c>
      <c r="AY38" s="824">
        <f>IFERROR(INDEX([3]Query2!$AY:$AY,MATCH(B:B,[3]Query2!B:B,0)),)</f>
        <v>0</v>
      </c>
      <c r="AZ38" s="824">
        <f>IFERROR(INDEX([3]Query2!$AZ:$AZ,MATCH(B:B,[3]Query2!B:B,0)),)</f>
        <v>0</v>
      </c>
      <c r="BA38" s="824">
        <f>IFERROR(INDEX([3]Query2!$BA:$BA,MATCH(B:B,[3]Query2!B:B,0)),)</f>
        <v>0</v>
      </c>
      <c r="BB38" s="824">
        <f>IFERROR(INDEX([3]Query2!$BB:$BB,MATCH(B:B,[3]Query2!B:B,0)),)</f>
        <v>0</v>
      </c>
      <c r="BC38" s="824">
        <f>IFERROR(INDEX([3]Query2!$BC:$BC,MATCH(B:B,[3]Query2!B:B,0)),)</f>
        <v>0</v>
      </c>
      <c r="BD38" s="824">
        <f>IFERROR(INDEX([3]Query2!$BD:$BD,MATCH(B:B,[3]Query2!B:B,0)),)</f>
        <v>0</v>
      </c>
      <c r="BE38" s="824">
        <f>IFERROR(INDEX([3]Query2!$BE:$BE,MATCH(B:B,[3]Query2!B:B,0)),)</f>
        <v>0</v>
      </c>
      <c r="BF38" s="824">
        <f>IFERROR(INDEX([3]Query2!$BF:$BF,MATCH(B:B,[3]Query2!B:B,0)),)</f>
        <v>0</v>
      </c>
      <c r="BG38" s="824">
        <f>IFERROR(INDEX([3]Query2!$BG:$BG,MATCH(B:B,[3]Query2!B:B,0)),)</f>
        <v>0</v>
      </c>
      <c r="BH38" s="824">
        <f>IFERROR(INDEX([3]Query2!$BH:$BH,MATCH(B:B,[3]Query2!B:B,0)),)</f>
        <v>0</v>
      </c>
      <c r="BI38" s="824">
        <f>IFERROR(INDEX([3]Query2!$BI:$BI,MATCH(B:B,[3]Query2!B:B,0)),)</f>
        <v>0</v>
      </c>
      <c r="BJ38" s="824">
        <f>IFERROR(INDEX([3]Query2!$BJ:$BJ,MATCH(B:B,[3]Query2!B:B,0)),)</f>
        <v>0</v>
      </c>
      <c r="BK38" s="824">
        <f>IFERROR(INDEX([3]Query2!$BK:$BK,MATCH(B:B,[3]Query2!B:B,0)),)</f>
        <v>0</v>
      </c>
      <c r="BL38" s="824">
        <f>IFERROR(INDEX([3]Query2!$BL:$BL,MATCH(B:B,[3]Query2!B:B,0)),)</f>
        <v>0</v>
      </c>
      <c r="BM38" s="824">
        <f>IFERROR(INDEX([3]Query2!$BM:$BM,MATCH(B:B,[3]Query2!B:B,0)),)</f>
        <v>0</v>
      </c>
      <c r="BN38" s="824">
        <f>IFERROR(INDEX([3]Query2!$BN:$BN,MATCH(B:B,[3]Query2!B:B,0)),)</f>
        <v>0</v>
      </c>
      <c r="BO38" s="824">
        <f>IFERROR(INDEX([3]Query2!$BO:$BO,MATCH(B:B,[3]Query2!B:B,0)),)</f>
        <v>0</v>
      </c>
      <c r="BP38" s="824">
        <f>IFERROR(INDEX([3]Query2!$BP:$BP,MATCH(B:B,[3]Query2!B:B,0)),)</f>
        <v>0</v>
      </c>
      <c r="BQ38" s="824">
        <f>IFERROR(INDEX([3]Query2!$BQ:$BQ,MATCH(B:B,[3]Query2!B:B,0)),)</f>
        <v>0</v>
      </c>
      <c r="BR38" s="824">
        <f>IFERROR(INDEX([3]Query2!$BR:$BR,MATCH(B:B,[3]Query2!B:B,0)),)</f>
        <v>0</v>
      </c>
      <c r="BS38" s="824">
        <f>IFERROR(INDEX([3]Query2!$BS:$BS,MATCH(B:B,[3]Query2!B:B,0)),)</f>
        <v>0</v>
      </c>
      <c r="BT38" s="824">
        <f>IFERROR(INDEX([3]Query2!$BT:$BT,MATCH(B:B,[3]Query2!B:B,0)),)</f>
        <v>0</v>
      </c>
      <c r="BU38" s="824">
        <f>IFERROR(INDEX([3]Query2!$BU:$BU,MATCH(B:B,[3]Query2!B:B,0)),)</f>
        <v>0</v>
      </c>
      <c r="BV38" s="824">
        <f>IFERROR(INDEX([3]Query2!$BV:$BV,MATCH(B:B,[3]Query2!B:B,0)),)</f>
        <v>0</v>
      </c>
      <c r="BW38" s="824">
        <f>IFERROR(INDEX([3]Query2!$BW:$BW,MATCH(B:B,[3]Query2!B:B,0)),)</f>
        <v>0</v>
      </c>
      <c r="BX38" s="824">
        <f>IFERROR(INDEX([3]Query2!$BX:$BX,MATCH(B:B,[3]Query2!B:B,0)),)</f>
        <v>0</v>
      </c>
      <c r="BY38" s="825"/>
      <c r="BZ38" s="825"/>
      <c r="CA38" s="825"/>
      <c r="CB38" s="825"/>
      <c r="CC38" s="825"/>
    </row>
    <row r="39" spans="1:81" s="97" customFormat="1" hidden="1" x14ac:dyDescent="0.7">
      <c r="A39" s="821">
        <v>35</v>
      </c>
      <c r="B39" s="822" t="s">
        <v>6592</v>
      </c>
      <c r="C39" s="823" t="s">
        <v>6593</v>
      </c>
      <c r="D39" s="824">
        <f>IFERROR(INDEX([3]Query2!$D:$D,MATCH(B:B,[3]Query2!B:B,0)),)</f>
        <v>0</v>
      </c>
      <c r="E39" s="824">
        <f>IFERROR(INDEX([3]Query2!$E:$E,MATCH(B:B,[3]Query2!B:B,0)),)</f>
        <v>0</v>
      </c>
      <c r="F39" s="824">
        <f>IFERROR(INDEX([3]Query2!$F:$F,MATCH(B:B,[3]Query2!B:B,0)),)</f>
        <v>0</v>
      </c>
      <c r="G39" s="824">
        <f>IFERROR(INDEX([3]Query2!$G:$G,MATCH(B:B,[3]Query2!B:B,0)),)</f>
        <v>0</v>
      </c>
      <c r="H39" s="824">
        <f>IFERROR(INDEX([3]Query2!$H:$H,MATCH(B:B,[3]Query2!B:B,0)),)</f>
        <v>0</v>
      </c>
      <c r="I39" s="824">
        <f>IFERROR(INDEX([3]Query2!$I:$I,MATCH(B:B,[3]Query2!B:B,0)),)</f>
        <v>0</v>
      </c>
      <c r="J39" s="824">
        <f>IFERROR(INDEX([3]Query2!$J:$J,MATCH(B:B,[3]Query2!B:B,0)),)</f>
        <v>0</v>
      </c>
      <c r="K39" s="824">
        <f>IFERROR(INDEX([3]Query2!$K:$K,MATCH(B:B,[3]Query2!B:B,0)),)</f>
        <v>0</v>
      </c>
      <c r="L39" s="824">
        <f>IFERROR(INDEX([3]Query2!$L:$L,MATCH(B:B,[3]Query2!B:B,0)),)</f>
        <v>0</v>
      </c>
      <c r="M39" s="824">
        <f>IFERROR(INDEX([3]Query2!$M:$M,MATCH(B:B,[3]Query2!B:B,0)),)</f>
        <v>0</v>
      </c>
      <c r="N39" s="824">
        <f>IFERROR(INDEX([3]Query2!$N:$N,MATCH(B:B,[3]Query2!B:B,0)),)</f>
        <v>0</v>
      </c>
      <c r="O39" s="824">
        <f>IFERROR(INDEX([3]Query2!$O:$O,MATCH(B:B,[3]Query2!B:B,0)),)</f>
        <v>0</v>
      </c>
      <c r="P39" s="824">
        <f>IFERROR(INDEX([3]Query2!$P:$P,MATCH(B:B,[3]Query2!B:B,0)),)</f>
        <v>0</v>
      </c>
      <c r="Q39" s="824">
        <f>IFERROR(INDEX([3]Query2!$Q:$Q,MATCH(B:B,[3]Query2!B:B,0)),)</f>
        <v>0</v>
      </c>
      <c r="R39" s="824">
        <f>IFERROR(INDEX([3]Query2!$R:$R,MATCH(B:B,[3]Query2!B:B,0)),)</f>
        <v>0</v>
      </c>
      <c r="S39" s="824">
        <f>IFERROR(INDEX([3]Query2!$S:$S,MATCH(B:B,[3]Query2!B:B,0)),)</f>
        <v>0</v>
      </c>
      <c r="T39" s="824">
        <f>IFERROR(INDEX([3]Query2!$T:$T,MATCH(B:B,[3]Query2!B:B,0)),)</f>
        <v>0</v>
      </c>
      <c r="U39" s="824">
        <f>IFERROR(INDEX([3]Query2!$U:$U,MATCH(B:B,[3]Query2!B:B,0)),)</f>
        <v>0</v>
      </c>
      <c r="V39" s="824">
        <f>IFERROR(INDEX([3]Query2!$V:$V,MATCH(B:B,[3]Query2!B:B,0)),)</f>
        <v>0</v>
      </c>
      <c r="W39" s="824">
        <f>IFERROR(INDEX([3]Query2!$W:$W,MATCH(B:B,[3]Query2!B:B,0)),)</f>
        <v>201700</v>
      </c>
      <c r="X39" s="824">
        <f>IFERROR(INDEX([3]Query2!$X:$X,MATCH(B:B,[3]Query2!B:B,0)),)</f>
        <v>0</v>
      </c>
      <c r="Y39" s="824">
        <f>IFERROR(INDEX([3]Query2!$Y:$Y,MATCH(B:B,[3]Query2!B:B,0)),)</f>
        <v>522000</v>
      </c>
      <c r="Z39" s="824">
        <f>IFERROR(INDEX([3]Query2!$Z:$Z,MATCH(B:B,[3]Query2!B:B,0)),)</f>
        <v>0</v>
      </c>
      <c r="AA39" s="824">
        <f>IFERROR(INDEX([3]Query2!$AA:$AA,MATCH(B:B,[3]Query2!B:B,0)),)</f>
        <v>0</v>
      </c>
      <c r="AB39" s="824">
        <f>IFERROR(INDEX([3]Query2!$AB:$AB,MATCH(B:B,[3]Query2!B:B,0)),)</f>
        <v>0</v>
      </c>
      <c r="AC39" s="824">
        <f>IFERROR(INDEX([3]Query2!$AC:$AC,MATCH(B:B,[3]Query2!B:B,0)),)</f>
        <v>0</v>
      </c>
      <c r="AD39" s="824">
        <f>IFERROR(INDEX([3]Query2!$AD:$AD,MATCH(B:B,[3]Query2!B:B,0)),)</f>
        <v>0</v>
      </c>
      <c r="AE39" s="824">
        <f>IFERROR(INDEX([3]Query2!$AE:$AE,MATCH(B:B,[3]Query2!B:B,0)),)</f>
        <v>0</v>
      </c>
      <c r="AF39" s="824">
        <f>IFERROR(INDEX([3]Query2!$AF:$AF,MATCH(B:B,[3]Query2!B:B,0)),)</f>
        <v>0</v>
      </c>
      <c r="AG39" s="824">
        <f>IFERROR(INDEX([3]Query2!$AG:$AG,MATCH(B:B,[3]Query2!B:B,0)),)</f>
        <v>0</v>
      </c>
      <c r="AH39" s="824">
        <f>IFERROR(INDEX([3]Query2!$AH:$AH,MATCH(B:B,[3]Query2!B:B,0)),)</f>
        <v>0</v>
      </c>
      <c r="AI39" s="824">
        <f>IFERROR(INDEX([3]Query2!$AI:$AI,MATCH(B:B,[3]Query2!B:B,0)),)</f>
        <v>0</v>
      </c>
      <c r="AJ39" s="824">
        <f>IFERROR(INDEX([3]Query2!$AJ:$AJ,MATCH(B:B,[3]Query2!B:B,0)),)</f>
        <v>0</v>
      </c>
      <c r="AK39" s="824">
        <f>IFERROR(INDEX([3]Query2!$AK:$AK,MATCH(B:B,[3]Query2!B:B,0)),)</f>
        <v>0</v>
      </c>
      <c r="AL39" s="824">
        <f>IFERROR(INDEX([3]Query2!$AL:$AL,MATCH(B:B,[3]Query2!B:B,0)),)</f>
        <v>0</v>
      </c>
      <c r="AM39" s="824">
        <f>IFERROR(INDEX([3]Query2!$AM:$AM,MATCH(B:B,[3]Query2!B:B,0)),)</f>
        <v>0</v>
      </c>
      <c r="AN39" s="824">
        <f>IFERROR(INDEX([3]Query2!$AN:$AN,MATCH(B:B,[3]Query2!B:B,0)),)</f>
        <v>0</v>
      </c>
      <c r="AO39" s="824">
        <f>IFERROR(INDEX([3]Query2!$AO:$AO,MATCH(B:B,[3]Query2!B:B,0)),)</f>
        <v>0</v>
      </c>
      <c r="AP39" s="824">
        <f>IFERROR(INDEX([3]Query2!$AP:$AP,MATCH(B:B,[3]Query2!B:B,0)),)</f>
        <v>0</v>
      </c>
      <c r="AQ39" s="824">
        <f>IFERROR(INDEX([3]Query2!$AQ:$AQ,MATCH(B:B,[3]Query2!B:B,0)),)</f>
        <v>0</v>
      </c>
      <c r="AR39" s="824">
        <f>IFERROR(INDEX([3]Query2!$AR:$AR,MATCH(B:B,[3]Query2!B:B,0)),)</f>
        <v>0</v>
      </c>
      <c r="AS39" s="824">
        <f>IFERROR(INDEX([3]Query2!$AS:$AS,MATCH(B:B,[3]Query2!B:B,0)),)</f>
        <v>0</v>
      </c>
      <c r="AT39" s="824">
        <f>IFERROR(INDEX([3]Query2!$AT:$AT,MATCH(B:B,[3]Query2!B:B,0)),)</f>
        <v>0</v>
      </c>
      <c r="AU39" s="824">
        <f>IFERROR(INDEX([3]Query2!$AU:$AU,MATCH(B:B,[3]Query2!B:B,0)),)</f>
        <v>0</v>
      </c>
      <c r="AV39" s="824">
        <f>IFERROR(INDEX([3]Query2!$AV:$AV,MATCH(B:B,[3]Query2!B:B,0)),)</f>
        <v>0</v>
      </c>
      <c r="AW39" s="824">
        <f>IFERROR(INDEX([3]Query2!$AW:$AW,MATCH(B:B,[3]Query2!B:B,0)),)</f>
        <v>0</v>
      </c>
      <c r="AX39" s="824">
        <f>IFERROR(INDEX([3]Query2!$AX:$AX,MATCH(B:B,[3]Query2!B:B,0)),)</f>
        <v>0</v>
      </c>
      <c r="AY39" s="824">
        <f>IFERROR(INDEX([3]Query2!$AY:$AY,MATCH(B:B,[3]Query2!B:B,0)),)</f>
        <v>0</v>
      </c>
      <c r="AZ39" s="824">
        <f>IFERROR(INDEX([3]Query2!$AZ:$AZ,MATCH(B:B,[3]Query2!B:B,0)),)</f>
        <v>0</v>
      </c>
      <c r="BA39" s="824">
        <f>IFERROR(INDEX([3]Query2!$BA:$BA,MATCH(B:B,[3]Query2!B:B,0)),)</f>
        <v>0</v>
      </c>
      <c r="BB39" s="824">
        <f>IFERROR(INDEX([3]Query2!$BB:$BB,MATCH(B:B,[3]Query2!B:B,0)),)</f>
        <v>315700</v>
      </c>
      <c r="BC39" s="824">
        <f>IFERROR(INDEX([3]Query2!$BC:$BC,MATCH(B:B,[3]Query2!B:B,0)),)</f>
        <v>0</v>
      </c>
      <c r="BD39" s="824">
        <f>IFERROR(INDEX([3]Query2!$BD:$BD,MATCH(B:B,[3]Query2!B:B,0)),)</f>
        <v>0</v>
      </c>
      <c r="BE39" s="824">
        <f>IFERROR(INDEX([3]Query2!$BE:$BE,MATCH(B:B,[3]Query2!B:B,0)),)</f>
        <v>147100</v>
      </c>
      <c r="BF39" s="824">
        <f>IFERROR(INDEX([3]Query2!$BF:$BF,MATCH(B:B,[3]Query2!B:B,0)),)</f>
        <v>60950</v>
      </c>
      <c r="BG39" s="824">
        <f>IFERROR(INDEX([3]Query2!$BG:$BG,MATCH(B:B,[3]Query2!B:B,0)),)</f>
        <v>0</v>
      </c>
      <c r="BH39" s="824">
        <f>IFERROR(INDEX([3]Query2!$BH:$BH,MATCH(B:B,[3]Query2!B:B,0)),)</f>
        <v>28200</v>
      </c>
      <c r="BI39" s="824">
        <f>IFERROR(INDEX([3]Query2!$BI:$BI,MATCH(B:B,[3]Query2!B:B,0)),)</f>
        <v>650100</v>
      </c>
      <c r="BJ39" s="824">
        <f>IFERROR(INDEX([3]Query2!$BJ:$BJ,MATCH(B:B,[3]Query2!B:B,0)),)</f>
        <v>0</v>
      </c>
      <c r="BK39" s="824">
        <f>IFERROR(INDEX([3]Query2!$BK:$BK,MATCH(B:B,[3]Query2!B:B,0)),)</f>
        <v>0</v>
      </c>
      <c r="BL39" s="824">
        <f>IFERROR(INDEX([3]Query2!$BL:$BL,MATCH(B:B,[3]Query2!B:B,0)),)</f>
        <v>72400</v>
      </c>
      <c r="BM39" s="824">
        <f>IFERROR(INDEX([3]Query2!$BM:$BM,MATCH(B:B,[3]Query2!B:B,0)),)</f>
        <v>0</v>
      </c>
      <c r="BN39" s="824">
        <f>IFERROR(INDEX([3]Query2!$BN:$BN,MATCH(B:B,[3]Query2!B:B,0)),)</f>
        <v>465811</v>
      </c>
      <c r="BO39" s="824">
        <f>IFERROR(INDEX([3]Query2!$BO:$BO,MATCH(B:B,[3]Query2!B:B,0)),)</f>
        <v>0</v>
      </c>
      <c r="BP39" s="824">
        <f>IFERROR(INDEX([3]Query2!$BP:$BP,MATCH(B:B,[3]Query2!B:B,0)),)</f>
        <v>0</v>
      </c>
      <c r="BQ39" s="824">
        <f>IFERROR(INDEX([3]Query2!$BQ:$BQ,MATCH(B:B,[3]Query2!B:B,0)),)</f>
        <v>0</v>
      </c>
      <c r="BR39" s="824">
        <f>IFERROR(INDEX([3]Query2!$BR:$BR,MATCH(B:B,[3]Query2!B:B,0)),)</f>
        <v>0</v>
      </c>
      <c r="BS39" s="824">
        <f>IFERROR(INDEX([3]Query2!$BS:$BS,MATCH(B:B,[3]Query2!B:B,0)),)</f>
        <v>0</v>
      </c>
      <c r="BT39" s="824">
        <f>IFERROR(INDEX([3]Query2!$BT:$BT,MATCH(B:B,[3]Query2!B:B,0)),)</f>
        <v>0</v>
      </c>
      <c r="BU39" s="824">
        <f>IFERROR(INDEX([3]Query2!$BU:$BU,MATCH(B:B,[3]Query2!B:B,0)),)</f>
        <v>0</v>
      </c>
      <c r="BV39" s="824">
        <f>IFERROR(INDEX([3]Query2!$BV:$BV,MATCH(B:B,[3]Query2!B:B,0)),)</f>
        <v>0</v>
      </c>
      <c r="BW39" s="824">
        <f>IFERROR(INDEX([3]Query2!$BW:$BW,MATCH(B:B,[3]Query2!B:B,0)),)</f>
        <v>0</v>
      </c>
      <c r="BX39" s="824">
        <f>IFERROR(INDEX([3]Query2!$BX:$BX,MATCH(B:B,[3]Query2!B:B,0)),)</f>
        <v>0</v>
      </c>
      <c r="BY39" s="825"/>
      <c r="BZ39" s="825"/>
      <c r="CA39" s="825"/>
      <c r="CB39" s="825"/>
      <c r="CC39" s="825"/>
    </row>
    <row r="40" spans="1:81" s="97" customFormat="1" hidden="1" x14ac:dyDescent="0.7">
      <c r="A40" s="821">
        <v>36</v>
      </c>
      <c r="B40" s="822" t="s">
        <v>6594</v>
      </c>
      <c r="C40" s="823" t="s">
        <v>6595</v>
      </c>
      <c r="D40" s="824">
        <f>IFERROR(INDEX([3]Query2!$D:$D,MATCH(B:B,[3]Query2!B:B,0)),)</f>
        <v>0</v>
      </c>
      <c r="E40" s="824">
        <f>IFERROR(INDEX([3]Query2!$E:$E,MATCH(B:B,[3]Query2!B:B,0)),)</f>
        <v>0</v>
      </c>
      <c r="F40" s="824">
        <f>IFERROR(INDEX([3]Query2!$F:$F,MATCH(B:B,[3]Query2!B:B,0)),)</f>
        <v>0</v>
      </c>
      <c r="G40" s="824">
        <f>IFERROR(INDEX([3]Query2!$G:$G,MATCH(B:B,[3]Query2!B:B,0)),)</f>
        <v>0</v>
      </c>
      <c r="H40" s="824">
        <f>IFERROR(INDEX([3]Query2!$H:$H,MATCH(B:B,[3]Query2!B:B,0)),)</f>
        <v>0</v>
      </c>
      <c r="I40" s="824">
        <f>IFERROR(INDEX([3]Query2!$I:$I,MATCH(B:B,[3]Query2!B:B,0)),)</f>
        <v>0</v>
      </c>
      <c r="J40" s="824">
        <f>IFERROR(INDEX([3]Query2!$J:$J,MATCH(B:B,[3]Query2!B:B,0)),)</f>
        <v>0</v>
      </c>
      <c r="K40" s="824">
        <f>IFERROR(INDEX([3]Query2!$K:$K,MATCH(B:B,[3]Query2!B:B,0)),)</f>
        <v>0</v>
      </c>
      <c r="L40" s="824">
        <f>IFERROR(INDEX([3]Query2!$L:$L,MATCH(B:B,[3]Query2!B:B,0)),)</f>
        <v>0</v>
      </c>
      <c r="M40" s="824">
        <f>IFERROR(INDEX([3]Query2!$M:$M,MATCH(B:B,[3]Query2!B:B,0)),)</f>
        <v>0</v>
      </c>
      <c r="N40" s="824">
        <f>IFERROR(INDEX([3]Query2!$N:$N,MATCH(B:B,[3]Query2!B:B,0)),)</f>
        <v>0</v>
      </c>
      <c r="O40" s="824">
        <f>IFERROR(INDEX([3]Query2!$O:$O,MATCH(B:B,[3]Query2!B:B,0)),)</f>
        <v>0</v>
      </c>
      <c r="P40" s="824">
        <f>IFERROR(INDEX([3]Query2!$P:$P,MATCH(B:B,[3]Query2!B:B,0)),)</f>
        <v>0</v>
      </c>
      <c r="Q40" s="824">
        <f>IFERROR(INDEX([3]Query2!$Q:$Q,MATCH(B:B,[3]Query2!B:B,0)),)</f>
        <v>0</v>
      </c>
      <c r="R40" s="824">
        <f>IFERROR(INDEX([3]Query2!$R:$R,MATCH(B:B,[3]Query2!B:B,0)),)</f>
        <v>0</v>
      </c>
      <c r="S40" s="824">
        <f>IFERROR(INDEX([3]Query2!$S:$S,MATCH(B:B,[3]Query2!B:B,0)),)</f>
        <v>0</v>
      </c>
      <c r="T40" s="824">
        <f>IFERROR(INDEX([3]Query2!$T:$T,MATCH(B:B,[3]Query2!B:B,0)),)</f>
        <v>0</v>
      </c>
      <c r="U40" s="824">
        <f>IFERROR(INDEX([3]Query2!$U:$U,MATCH(B:B,[3]Query2!B:B,0)),)</f>
        <v>0</v>
      </c>
      <c r="V40" s="824">
        <f>IFERROR(INDEX([3]Query2!$V:$V,MATCH(B:B,[3]Query2!B:B,0)),)</f>
        <v>0</v>
      </c>
      <c r="W40" s="824">
        <f>IFERROR(INDEX([3]Query2!$W:$W,MATCH(B:B,[3]Query2!B:B,0)),)</f>
        <v>0</v>
      </c>
      <c r="X40" s="824">
        <f>IFERROR(INDEX([3]Query2!$X:$X,MATCH(B:B,[3]Query2!B:B,0)),)</f>
        <v>0</v>
      </c>
      <c r="Y40" s="824">
        <f>IFERROR(INDEX([3]Query2!$Y:$Y,MATCH(B:B,[3]Query2!B:B,0)),)</f>
        <v>0</v>
      </c>
      <c r="Z40" s="824">
        <f>IFERROR(INDEX([3]Query2!$Z:$Z,MATCH(B:B,[3]Query2!B:B,0)),)</f>
        <v>0</v>
      </c>
      <c r="AA40" s="824">
        <f>IFERROR(INDEX([3]Query2!$AA:$AA,MATCH(B:B,[3]Query2!B:B,0)),)</f>
        <v>0</v>
      </c>
      <c r="AB40" s="824">
        <f>IFERROR(INDEX([3]Query2!$AB:$AB,MATCH(B:B,[3]Query2!B:B,0)),)</f>
        <v>0</v>
      </c>
      <c r="AC40" s="824">
        <f>IFERROR(INDEX([3]Query2!$AC:$AC,MATCH(B:B,[3]Query2!B:B,0)),)</f>
        <v>0</v>
      </c>
      <c r="AD40" s="824">
        <f>IFERROR(INDEX([3]Query2!$AD:$AD,MATCH(B:B,[3]Query2!B:B,0)),)</f>
        <v>0</v>
      </c>
      <c r="AE40" s="824">
        <f>IFERROR(INDEX([3]Query2!$AE:$AE,MATCH(B:B,[3]Query2!B:B,0)),)</f>
        <v>0</v>
      </c>
      <c r="AF40" s="824">
        <f>IFERROR(INDEX([3]Query2!$AF:$AF,MATCH(B:B,[3]Query2!B:B,0)),)</f>
        <v>0</v>
      </c>
      <c r="AG40" s="824">
        <f>IFERROR(INDEX([3]Query2!$AG:$AG,MATCH(B:B,[3]Query2!B:B,0)),)</f>
        <v>0</v>
      </c>
      <c r="AH40" s="824">
        <f>IFERROR(INDEX([3]Query2!$AH:$AH,MATCH(B:B,[3]Query2!B:B,0)),)</f>
        <v>0</v>
      </c>
      <c r="AI40" s="824">
        <f>IFERROR(INDEX([3]Query2!$AI:$AI,MATCH(B:B,[3]Query2!B:B,0)),)</f>
        <v>0</v>
      </c>
      <c r="AJ40" s="824">
        <f>IFERROR(INDEX([3]Query2!$AJ:$AJ,MATCH(B:B,[3]Query2!B:B,0)),)</f>
        <v>0</v>
      </c>
      <c r="AK40" s="824">
        <f>IFERROR(INDEX([3]Query2!$AK:$AK,MATCH(B:B,[3]Query2!B:B,0)),)</f>
        <v>0</v>
      </c>
      <c r="AL40" s="824">
        <f>IFERROR(INDEX([3]Query2!$AL:$AL,MATCH(B:B,[3]Query2!B:B,0)),)</f>
        <v>0</v>
      </c>
      <c r="AM40" s="824">
        <f>IFERROR(INDEX([3]Query2!$AM:$AM,MATCH(B:B,[3]Query2!B:B,0)),)</f>
        <v>0</v>
      </c>
      <c r="AN40" s="824">
        <f>IFERROR(INDEX([3]Query2!$AN:$AN,MATCH(B:B,[3]Query2!B:B,0)),)</f>
        <v>0</v>
      </c>
      <c r="AO40" s="824">
        <f>IFERROR(INDEX([3]Query2!$AO:$AO,MATCH(B:B,[3]Query2!B:B,0)),)</f>
        <v>0</v>
      </c>
      <c r="AP40" s="824">
        <f>IFERROR(INDEX([3]Query2!$AP:$AP,MATCH(B:B,[3]Query2!B:B,0)),)</f>
        <v>0</v>
      </c>
      <c r="AQ40" s="824">
        <f>IFERROR(INDEX([3]Query2!$AQ:$AQ,MATCH(B:B,[3]Query2!B:B,0)),)</f>
        <v>0</v>
      </c>
      <c r="AR40" s="824">
        <f>IFERROR(INDEX([3]Query2!$AR:$AR,MATCH(B:B,[3]Query2!B:B,0)),)</f>
        <v>0</v>
      </c>
      <c r="AS40" s="824">
        <f>IFERROR(INDEX([3]Query2!$AS:$AS,MATCH(B:B,[3]Query2!B:B,0)),)</f>
        <v>0</v>
      </c>
      <c r="AT40" s="824">
        <f>IFERROR(INDEX([3]Query2!$AT:$AT,MATCH(B:B,[3]Query2!B:B,0)),)</f>
        <v>0</v>
      </c>
      <c r="AU40" s="824">
        <f>IFERROR(INDEX([3]Query2!$AU:$AU,MATCH(B:B,[3]Query2!B:B,0)),)</f>
        <v>0</v>
      </c>
      <c r="AV40" s="824">
        <f>IFERROR(INDEX([3]Query2!$AV:$AV,MATCH(B:B,[3]Query2!B:B,0)),)</f>
        <v>0</v>
      </c>
      <c r="AW40" s="824">
        <f>IFERROR(INDEX([3]Query2!$AW:$AW,MATCH(B:B,[3]Query2!B:B,0)),)</f>
        <v>0</v>
      </c>
      <c r="AX40" s="824">
        <f>IFERROR(INDEX([3]Query2!$AX:$AX,MATCH(B:B,[3]Query2!B:B,0)),)</f>
        <v>0</v>
      </c>
      <c r="AY40" s="824">
        <f>IFERROR(INDEX([3]Query2!$AY:$AY,MATCH(B:B,[3]Query2!B:B,0)),)</f>
        <v>0</v>
      </c>
      <c r="AZ40" s="824">
        <f>IFERROR(INDEX([3]Query2!$AZ:$AZ,MATCH(B:B,[3]Query2!B:B,0)),)</f>
        <v>0</v>
      </c>
      <c r="BA40" s="824">
        <f>IFERROR(INDEX([3]Query2!$BA:$BA,MATCH(B:B,[3]Query2!B:B,0)),)</f>
        <v>0</v>
      </c>
      <c r="BB40" s="824">
        <f>IFERROR(INDEX([3]Query2!$BB:$BB,MATCH(B:B,[3]Query2!B:B,0)),)</f>
        <v>0</v>
      </c>
      <c r="BC40" s="824">
        <f>IFERROR(INDEX([3]Query2!$BC:$BC,MATCH(B:B,[3]Query2!B:B,0)),)</f>
        <v>0</v>
      </c>
      <c r="BD40" s="824">
        <f>IFERROR(INDEX([3]Query2!$BD:$BD,MATCH(B:B,[3]Query2!B:B,0)),)</f>
        <v>0</v>
      </c>
      <c r="BE40" s="824">
        <f>IFERROR(INDEX([3]Query2!$BE:$BE,MATCH(B:B,[3]Query2!B:B,0)),)</f>
        <v>0</v>
      </c>
      <c r="BF40" s="824">
        <f>IFERROR(INDEX([3]Query2!$BF:$BF,MATCH(B:B,[3]Query2!B:B,0)),)</f>
        <v>15060486.789999999</v>
      </c>
      <c r="BG40" s="824">
        <f>IFERROR(INDEX([3]Query2!$BG:$BG,MATCH(B:B,[3]Query2!B:B,0)),)</f>
        <v>0</v>
      </c>
      <c r="BH40" s="824">
        <f>IFERROR(INDEX([3]Query2!$BH:$BH,MATCH(B:B,[3]Query2!B:B,0)),)</f>
        <v>0</v>
      </c>
      <c r="BI40" s="824">
        <f>IFERROR(INDEX([3]Query2!$BI:$BI,MATCH(B:B,[3]Query2!B:B,0)),)</f>
        <v>0</v>
      </c>
      <c r="BJ40" s="824">
        <f>IFERROR(INDEX([3]Query2!$BJ:$BJ,MATCH(B:B,[3]Query2!B:B,0)),)</f>
        <v>0</v>
      </c>
      <c r="BK40" s="824">
        <f>IFERROR(INDEX([3]Query2!$BK:$BK,MATCH(B:B,[3]Query2!B:B,0)),)</f>
        <v>0</v>
      </c>
      <c r="BL40" s="824">
        <f>IFERROR(INDEX([3]Query2!$BL:$BL,MATCH(B:B,[3]Query2!B:B,0)),)</f>
        <v>0</v>
      </c>
      <c r="BM40" s="824">
        <f>IFERROR(INDEX([3]Query2!$BM:$BM,MATCH(B:B,[3]Query2!B:B,0)),)</f>
        <v>0</v>
      </c>
      <c r="BN40" s="824">
        <f>IFERROR(INDEX([3]Query2!$BN:$BN,MATCH(B:B,[3]Query2!B:B,0)),)</f>
        <v>0</v>
      </c>
      <c r="BO40" s="824">
        <f>IFERROR(INDEX([3]Query2!$BO:$BO,MATCH(B:B,[3]Query2!B:B,0)),)</f>
        <v>0</v>
      </c>
      <c r="BP40" s="824">
        <f>IFERROR(INDEX([3]Query2!$BP:$BP,MATCH(B:B,[3]Query2!B:B,0)),)</f>
        <v>0</v>
      </c>
      <c r="BQ40" s="824">
        <f>IFERROR(INDEX([3]Query2!$BQ:$BQ,MATCH(B:B,[3]Query2!B:B,0)),)</f>
        <v>0</v>
      </c>
      <c r="BR40" s="824">
        <f>IFERROR(INDEX([3]Query2!$BR:$BR,MATCH(B:B,[3]Query2!B:B,0)),)</f>
        <v>0</v>
      </c>
      <c r="BS40" s="824">
        <f>IFERROR(INDEX([3]Query2!$BS:$BS,MATCH(B:B,[3]Query2!B:B,0)),)</f>
        <v>0</v>
      </c>
      <c r="BT40" s="824">
        <f>IFERROR(INDEX([3]Query2!$BT:$BT,MATCH(B:B,[3]Query2!B:B,0)),)</f>
        <v>0</v>
      </c>
      <c r="BU40" s="824">
        <f>IFERROR(INDEX([3]Query2!$BU:$BU,MATCH(B:B,[3]Query2!B:B,0)),)</f>
        <v>0</v>
      </c>
      <c r="BV40" s="824">
        <f>IFERROR(INDEX([3]Query2!$BV:$BV,MATCH(B:B,[3]Query2!B:B,0)),)</f>
        <v>0</v>
      </c>
      <c r="BW40" s="824">
        <f>IFERROR(INDEX([3]Query2!$BW:$BW,MATCH(B:B,[3]Query2!B:B,0)),)</f>
        <v>0</v>
      </c>
      <c r="BX40" s="824">
        <f>IFERROR(INDEX([3]Query2!$BX:$BX,MATCH(B:B,[3]Query2!B:B,0)),)</f>
        <v>0</v>
      </c>
      <c r="BY40" s="825"/>
      <c r="BZ40" s="825"/>
      <c r="CA40" s="825"/>
      <c r="CB40" s="825"/>
      <c r="CC40" s="825"/>
    </row>
    <row r="41" spans="1:81" s="97" customFormat="1" hidden="1" x14ac:dyDescent="0.7">
      <c r="A41" s="821">
        <v>37</v>
      </c>
      <c r="B41" s="822" t="s">
        <v>6596</v>
      </c>
      <c r="C41" s="823" t="s">
        <v>6597</v>
      </c>
      <c r="D41" s="824">
        <f>IFERROR(INDEX([3]Query2!$D:$D,MATCH(B:B,[3]Query2!B:B,0)),)</f>
        <v>199622762</v>
      </c>
      <c r="E41" s="824">
        <f>IFERROR(INDEX([3]Query2!$E:$E,MATCH(B:B,[3]Query2!B:B,0)),)</f>
        <v>29164693.640000001</v>
      </c>
      <c r="F41" s="824">
        <f>IFERROR(INDEX([3]Query2!$F:$F,MATCH(B:B,[3]Query2!B:B,0)),)</f>
        <v>3046259</v>
      </c>
      <c r="G41" s="824">
        <f>IFERROR(INDEX([3]Query2!$G:$G,MATCH(B:B,[3]Query2!B:B,0)),)</f>
        <v>30900359.5</v>
      </c>
      <c r="H41" s="824">
        <f>IFERROR(INDEX([3]Query2!$H:$H,MATCH(B:B,[3]Query2!B:B,0)),)</f>
        <v>14552791.279999999</v>
      </c>
      <c r="I41" s="824">
        <f>IFERROR(INDEX([3]Query2!$I:$I,MATCH(B:B,[3]Query2!B:B,0)),)</f>
        <v>429657.51</v>
      </c>
      <c r="J41" s="824">
        <f>IFERROR(INDEX([3]Query2!$J:$J,MATCH(B:B,[3]Query2!B:B,0)),)</f>
        <v>258738622.02000001</v>
      </c>
      <c r="K41" s="824">
        <f>IFERROR(INDEX([3]Query2!$K:$K,MATCH(B:B,[3]Query2!B:B,0)),)</f>
        <v>30900359.5</v>
      </c>
      <c r="L41" s="824">
        <f>IFERROR(INDEX([3]Query2!$L:$L,MATCH(B:B,[3]Query2!B:B,0)),)</f>
        <v>1587294</v>
      </c>
      <c r="M41" s="824">
        <f>IFERROR(INDEX([3]Query2!$M:$M,MATCH(B:B,[3]Query2!B:B,0)),)</f>
        <v>118929940.05</v>
      </c>
      <c r="N41" s="824">
        <f>IFERROR(INDEX([3]Query2!$N:$N,MATCH(B:B,[3]Query2!B:B,0)),)</f>
        <v>13406793.16</v>
      </c>
      <c r="O41" s="824">
        <f>IFERROR(INDEX([3]Query2!$O:$O,MATCH(B:B,[3]Query2!B:B,0)),)</f>
        <v>5396779.5099999998</v>
      </c>
      <c r="P41" s="824">
        <f>IFERROR(INDEX([3]Query2!$P:$P,MATCH(B:B,[3]Query2!B:B,0)),)</f>
        <v>22977827.510000002</v>
      </c>
      <c r="Q41" s="824">
        <f>IFERROR(INDEX([3]Query2!$Q:$Q,MATCH(B:B,[3]Query2!B:B,0)),)</f>
        <v>38249132.380000003</v>
      </c>
      <c r="R41" s="824">
        <f>IFERROR(INDEX([3]Query2!$R:$R,MATCH(B:B,[3]Query2!B:B,0)),)</f>
        <v>0</v>
      </c>
      <c r="S41" s="824">
        <f>IFERROR(INDEX([3]Query2!$S:$S,MATCH(B:B,[3]Query2!B:B,0)),)</f>
        <v>54118758.399999999</v>
      </c>
      <c r="T41" s="824">
        <f>IFERROR(INDEX([3]Query2!$T:$T,MATCH(B:B,[3]Query2!B:B,0)),)</f>
        <v>7246179.1299999999</v>
      </c>
      <c r="U41" s="824">
        <f>IFERROR(INDEX([3]Query2!$U:$U,MATCH(B:B,[3]Query2!B:B,0)),)</f>
        <v>618480.01</v>
      </c>
      <c r="V41" s="824">
        <f>IFERROR(INDEX([3]Query2!$V:$V,MATCH(B:B,[3]Query2!B:B,0)),)</f>
        <v>49121092.859999999</v>
      </c>
      <c r="W41" s="824">
        <f>IFERROR(INDEX([3]Query2!$W:$W,MATCH(B:B,[3]Query2!B:B,0)),)</f>
        <v>6291204</v>
      </c>
      <c r="X41" s="824">
        <f>IFERROR(INDEX([3]Query2!$X:$X,MATCH(B:B,[3]Query2!B:B,0)),)</f>
        <v>4507414.82</v>
      </c>
      <c r="Y41" s="824">
        <f>IFERROR(INDEX([3]Query2!$Y:$Y,MATCH(B:B,[3]Query2!B:B,0)),)</f>
        <v>92826208.609999999</v>
      </c>
      <c r="Z41" s="824">
        <f>IFERROR(INDEX([3]Query2!$Z:$Z,MATCH(B:B,[3]Query2!B:B,0)),)</f>
        <v>5912424</v>
      </c>
      <c r="AA41" s="824">
        <f>IFERROR(INDEX([3]Query2!$AA:$AA,MATCH(B:B,[3]Query2!B:B,0)),)</f>
        <v>5475689.0999999996</v>
      </c>
      <c r="AB41" s="824">
        <f>IFERROR(INDEX([3]Query2!$AB:$AB,MATCH(B:B,[3]Query2!B:B,0)),)</f>
        <v>7738718.3700000001</v>
      </c>
      <c r="AC41" s="824">
        <f>IFERROR(INDEX([3]Query2!$AC:$AC,MATCH(B:B,[3]Query2!B:B,0)),)</f>
        <v>3274907.77</v>
      </c>
      <c r="AD41" s="824">
        <f>IFERROR(INDEX([3]Query2!$AD:$AD,MATCH(B:B,[3]Query2!B:B,0)),)</f>
        <v>1481611.02</v>
      </c>
      <c r="AE41" s="824">
        <f>IFERROR(INDEX([3]Query2!$AE:$AE,MATCH(B:B,[3]Query2!B:B,0)),)</f>
        <v>236000799.62</v>
      </c>
      <c r="AF41" s="824">
        <f>IFERROR(INDEX([3]Query2!$AF:$AF,MATCH(B:B,[3]Query2!B:B,0)),)</f>
        <v>2911136</v>
      </c>
      <c r="AG41" s="824">
        <f>IFERROR(INDEX([3]Query2!$AG:$AG,MATCH(B:B,[3]Query2!B:B,0)),)</f>
        <v>2301632.7799999998</v>
      </c>
      <c r="AH41" s="824">
        <f>IFERROR(INDEX([3]Query2!$AH:$AH,MATCH(B:B,[3]Query2!B:B,0)),)</f>
        <v>4125659.86</v>
      </c>
      <c r="AI41" s="824">
        <f>IFERROR(INDEX([3]Query2!$AI:$AI,MATCH(B:B,[3]Query2!B:B,0)),)</f>
        <v>4087805.6</v>
      </c>
      <c r="AJ41" s="824">
        <f>IFERROR(INDEX([3]Query2!$AJ:$AJ,MATCH(B:B,[3]Query2!B:B,0)),)</f>
        <v>608457.26</v>
      </c>
      <c r="AK41" s="824">
        <f>IFERROR(INDEX([3]Query2!$AK:$AK,MATCH(B:B,[3]Query2!B:B,0)),)</f>
        <v>3539931.89</v>
      </c>
      <c r="AL41" s="824">
        <f>IFERROR(INDEX([3]Query2!$AL:$AL,MATCH(B:B,[3]Query2!B:B,0)),)</f>
        <v>2156926.42</v>
      </c>
      <c r="AM41" s="824">
        <f>IFERROR(INDEX([3]Query2!$AM:$AM,MATCH(B:B,[3]Query2!B:B,0)),)</f>
        <v>2399767</v>
      </c>
      <c r="AN41" s="824">
        <f>IFERROR(INDEX([3]Query2!$AN:$AN,MATCH(B:B,[3]Query2!B:B,0)),)</f>
        <v>1848021</v>
      </c>
      <c r="AO41" s="824">
        <f>IFERROR(INDEX([3]Query2!$AO:$AO,MATCH(B:B,[3]Query2!B:B,0)),)</f>
        <v>3286525.92</v>
      </c>
      <c r="AP41" s="824">
        <f>IFERROR(INDEX([3]Query2!$AP:$AP,MATCH(B:B,[3]Query2!B:B,0)),)</f>
        <v>850617</v>
      </c>
      <c r="AQ41" s="824">
        <f>IFERROR(INDEX([3]Query2!$AQ:$AQ,MATCH(B:B,[3]Query2!B:B,0)),)</f>
        <v>24927052.73</v>
      </c>
      <c r="AR41" s="824">
        <f>IFERROR(INDEX([3]Query2!$AR:$AR,MATCH(B:B,[3]Query2!B:B,0)),)</f>
        <v>2244061.15</v>
      </c>
      <c r="AS41" s="824">
        <f>IFERROR(INDEX([3]Query2!$AS:$AS,MATCH(B:B,[3]Query2!B:B,0)),)</f>
        <v>1122346.26</v>
      </c>
      <c r="AT41" s="824">
        <f>IFERROR(INDEX([3]Query2!$AT:$AT,MATCH(B:B,[3]Query2!B:B,0)),)</f>
        <v>2949616.18</v>
      </c>
      <c r="AU41" s="824">
        <f>IFERROR(INDEX([3]Query2!$AU:$AU,MATCH(B:B,[3]Query2!B:B,0)),)</f>
        <v>500210.54</v>
      </c>
      <c r="AV41" s="824">
        <f>IFERROR(INDEX([3]Query2!$AV:$AV,MATCH(B:B,[3]Query2!B:B,0)),)</f>
        <v>34727</v>
      </c>
      <c r="AW41" s="824">
        <f>IFERROR(INDEX([3]Query2!$AW:$AW,MATCH(B:B,[3]Query2!B:B,0)),)</f>
        <v>387816.27</v>
      </c>
      <c r="AX41" s="824">
        <f>IFERROR(INDEX([3]Query2!$AX:$AX,MATCH(B:B,[3]Query2!B:B,0)),)</f>
        <v>44018761</v>
      </c>
      <c r="AY41" s="824">
        <f>IFERROR(INDEX([3]Query2!$AY:$AY,MATCH(B:B,[3]Query2!B:B,0)),)</f>
        <v>12151522.859999999</v>
      </c>
      <c r="AZ41" s="824">
        <f>IFERROR(INDEX([3]Query2!$AZ:$AZ,MATCH(B:B,[3]Query2!B:B,0)),)</f>
        <v>2269138.17</v>
      </c>
      <c r="BA41" s="824">
        <f>IFERROR(INDEX([3]Query2!$BA:$BA,MATCH(B:B,[3]Query2!B:B,0)),)</f>
        <v>0</v>
      </c>
      <c r="BB41" s="824">
        <f>IFERROR(INDEX([3]Query2!$BB:$BB,MATCH(B:B,[3]Query2!B:B,0)),)</f>
        <v>15627423.800000001</v>
      </c>
      <c r="BC41" s="824">
        <f>IFERROR(INDEX([3]Query2!$BC:$BC,MATCH(B:B,[3]Query2!B:B,0)),)</f>
        <v>14540902.890000001</v>
      </c>
      <c r="BD41" s="824">
        <f>IFERROR(INDEX([3]Query2!$BD:$BD,MATCH(B:B,[3]Query2!B:B,0)),)</f>
        <v>11387224.300000001</v>
      </c>
      <c r="BE41" s="824">
        <f>IFERROR(INDEX([3]Query2!$BE:$BE,MATCH(B:B,[3]Query2!B:B,0)),)</f>
        <v>3806546</v>
      </c>
      <c r="BF41" s="824">
        <f>IFERROR(INDEX([3]Query2!$BF:$BF,MATCH(B:B,[3]Query2!B:B,0)),)</f>
        <v>8856461.7799999993</v>
      </c>
      <c r="BG41" s="824">
        <f>IFERROR(INDEX([3]Query2!$BG:$BG,MATCH(B:B,[3]Query2!B:B,0)),)</f>
        <v>171439.65</v>
      </c>
      <c r="BH41" s="824">
        <f>IFERROR(INDEX([3]Query2!$BH:$BH,MATCH(B:B,[3]Query2!B:B,0)),)</f>
        <v>0</v>
      </c>
      <c r="BI41" s="824">
        <f>IFERROR(INDEX([3]Query2!$BI:$BI,MATCH(B:B,[3]Query2!B:B,0)),)</f>
        <v>390220876.49000001</v>
      </c>
      <c r="BJ41" s="824">
        <f>IFERROR(INDEX([3]Query2!$BJ:$BJ,MATCH(B:B,[3]Query2!B:B,0)),)</f>
        <v>11150391.24</v>
      </c>
      <c r="BK41" s="824">
        <f>IFERROR(INDEX([3]Query2!$BK:$BK,MATCH(B:B,[3]Query2!B:B,0)),)</f>
        <v>1109754</v>
      </c>
      <c r="BL41" s="824">
        <f>IFERROR(INDEX([3]Query2!$BL:$BL,MATCH(B:B,[3]Query2!B:B,0)),)</f>
        <v>2302134</v>
      </c>
      <c r="BM41" s="824">
        <f>IFERROR(INDEX([3]Query2!$BM:$BM,MATCH(B:B,[3]Query2!B:B,0)),)</f>
        <v>224032</v>
      </c>
      <c r="BN41" s="824">
        <f>IFERROR(INDEX([3]Query2!$BN:$BN,MATCH(B:B,[3]Query2!B:B,0)),)</f>
        <v>394501.99</v>
      </c>
      <c r="BO41" s="824">
        <f>IFERROR(INDEX([3]Query2!$BO:$BO,MATCH(B:B,[3]Query2!B:B,0)),)</f>
        <v>4340778.67</v>
      </c>
      <c r="BP41" s="824">
        <f>IFERROR(INDEX([3]Query2!$BP:$BP,MATCH(B:B,[3]Query2!B:B,0)),)</f>
        <v>59663191.859999999</v>
      </c>
      <c r="BQ41" s="824">
        <f>IFERROR(INDEX([3]Query2!$BQ:$BQ,MATCH(B:B,[3]Query2!B:B,0)),)</f>
        <v>12535329.24</v>
      </c>
      <c r="BR41" s="824">
        <f>IFERROR(INDEX([3]Query2!$BR:$BR,MATCH(B:B,[3]Query2!B:B,0)),)</f>
        <v>4307317.83</v>
      </c>
      <c r="BS41" s="824">
        <f>IFERROR(INDEX([3]Query2!$BS:$BS,MATCH(B:B,[3]Query2!B:B,0)),)</f>
        <v>5206236.5</v>
      </c>
      <c r="BT41" s="824">
        <f>IFERROR(INDEX([3]Query2!$BT:$BT,MATCH(B:B,[3]Query2!B:B,0)),)</f>
        <v>5547514.6600000001</v>
      </c>
      <c r="BU41" s="824">
        <f>IFERROR(INDEX([3]Query2!$BU:$BU,MATCH(B:B,[3]Query2!B:B,0)),)</f>
        <v>105230340.23</v>
      </c>
      <c r="BV41" s="824">
        <f>IFERROR(INDEX([3]Query2!$BV:$BV,MATCH(B:B,[3]Query2!B:B,0)),)</f>
        <v>9568073.5</v>
      </c>
      <c r="BW41" s="824">
        <f>IFERROR(INDEX([3]Query2!$BW:$BW,MATCH(B:B,[3]Query2!B:B,0)),)</f>
        <v>9661.3700000000008</v>
      </c>
      <c r="BX41" s="824">
        <f>IFERROR(INDEX([3]Query2!$BX:$BX,MATCH(B:B,[3]Query2!B:B,0)),)</f>
        <v>12862006.9</v>
      </c>
      <c r="BY41" s="825"/>
      <c r="BZ41" s="825"/>
      <c r="CA41" s="825"/>
      <c r="CB41" s="825"/>
      <c r="CC41" s="825"/>
    </row>
    <row r="42" spans="1:81" s="97" customFormat="1" hidden="1" x14ac:dyDescent="0.7">
      <c r="A42" s="821">
        <v>38</v>
      </c>
      <c r="B42" s="822" t="s">
        <v>6598</v>
      </c>
      <c r="C42" s="823" t="s">
        <v>6599</v>
      </c>
      <c r="D42" s="824">
        <f>IFERROR(INDEX([3]Query2!$D:$D,MATCH(B:B,[3]Query2!B:B,0)),)</f>
        <v>40184470</v>
      </c>
      <c r="E42" s="824">
        <f>IFERROR(INDEX([3]Query2!$E:$E,MATCH(B:B,[3]Query2!B:B,0)),)</f>
        <v>1429301.75</v>
      </c>
      <c r="F42" s="824">
        <f>IFERROR(INDEX([3]Query2!$F:$F,MATCH(B:B,[3]Query2!B:B,0)),)</f>
        <v>12352431</v>
      </c>
      <c r="G42" s="824">
        <f>IFERROR(INDEX([3]Query2!$G:$G,MATCH(B:B,[3]Query2!B:B,0)),)</f>
        <v>24070</v>
      </c>
      <c r="H42" s="824">
        <f>IFERROR(INDEX([3]Query2!$H:$H,MATCH(B:B,[3]Query2!B:B,0)),)</f>
        <v>98890</v>
      </c>
      <c r="I42" s="824">
        <f>IFERROR(INDEX([3]Query2!$I:$I,MATCH(B:B,[3]Query2!B:B,0)),)</f>
        <v>0</v>
      </c>
      <c r="J42" s="824">
        <f>IFERROR(INDEX([3]Query2!$J:$J,MATCH(B:B,[3]Query2!B:B,0)),)</f>
        <v>175982657.66</v>
      </c>
      <c r="K42" s="824">
        <f>IFERROR(INDEX([3]Query2!$K:$K,MATCH(B:B,[3]Query2!B:B,0)),)</f>
        <v>24070</v>
      </c>
      <c r="L42" s="824">
        <f>IFERROR(INDEX([3]Query2!$L:$L,MATCH(B:B,[3]Query2!B:B,0)),)</f>
        <v>432855</v>
      </c>
      <c r="M42" s="824">
        <f>IFERROR(INDEX([3]Query2!$M:$M,MATCH(B:B,[3]Query2!B:B,0)),)</f>
        <v>8103044.25</v>
      </c>
      <c r="N42" s="824">
        <f>IFERROR(INDEX([3]Query2!$N:$N,MATCH(B:B,[3]Query2!B:B,0)),)</f>
        <v>4698680</v>
      </c>
      <c r="O42" s="824">
        <f>IFERROR(INDEX([3]Query2!$O:$O,MATCH(B:B,[3]Query2!B:B,0)),)</f>
        <v>206832.5</v>
      </c>
      <c r="P42" s="824">
        <f>IFERROR(INDEX([3]Query2!$P:$P,MATCH(B:B,[3]Query2!B:B,0)),)</f>
        <v>4169038.5</v>
      </c>
      <c r="Q42" s="824">
        <f>IFERROR(INDEX([3]Query2!$Q:$Q,MATCH(B:B,[3]Query2!B:B,0)),)</f>
        <v>499277.25</v>
      </c>
      <c r="R42" s="824">
        <f>IFERROR(INDEX([3]Query2!$R:$R,MATCH(B:B,[3]Query2!B:B,0)),)</f>
        <v>0</v>
      </c>
      <c r="S42" s="824">
        <f>IFERROR(INDEX([3]Query2!$S:$S,MATCH(B:B,[3]Query2!B:B,0)),)</f>
        <v>302677.67</v>
      </c>
      <c r="T42" s="824">
        <f>IFERROR(INDEX([3]Query2!$T:$T,MATCH(B:B,[3]Query2!B:B,0)),)</f>
        <v>2699539</v>
      </c>
      <c r="U42" s="824">
        <f>IFERROR(INDEX([3]Query2!$U:$U,MATCH(B:B,[3]Query2!B:B,0)),)</f>
        <v>642989.75</v>
      </c>
      <c r="V42" s="824">
        <f>IFERROR(INDEX([3]Query2!$V:$V,MATCH(B:B,[3]Query2!B:B,0)),)</f>
        <v>46808657.579999998</v>
      </c>
      <c r="W42" s="824">
        <f>IFERROR(INDEX([3]Query2!$W:$W,MATCH(B:B,[3]Query2!B:B,0)),)</f>
        <v>2538580</v>
      </c>
      <c r="X42" s="824">
        <f>IFERROR(INDEX([3]Query2!$X:$X,MATCH(B:B,[3]Query2!B:B,0)),)</f>
        <v>184790.19</v>
      </c>
      <c r="Y42" s="824">
        <f>IFERROR(INDEX([3]Query2!$Y:$Y,MATCH(B:B,[3]Query2!B:B,0)),)</f>
        <v>39951545.950000003</v>
      </c>
      <c r="Z42" s="824">
        <f>IFERROR(INDEX([3]Query2!$Z:$Z,MATCH(B:B,[3]Query2!B:B,0)),)</f>
        <v>5608822</v>
      </c>
      <c r="AA42" s="824">
        <f>IFERROR(INDEX([3]Query2!$AA:$AA,MATCH(B:B,[3]Query2!B:B,0)),)</f>
        <v>1443870.81</v>
      </c>
      <c r="AB42" s="824">
        <f>IFERROR(INDEX([3]Query2!$AB:$AB,MATCH(B:B,[3]Query2!B:B,0)),)</f>
        <v>2007972.75</v>
      </c>
      <c r="AC42" s="824">
        <f>IFERROR(INDEX([3]Query2!$AC:$AC,MATCH(B:B,[3]Query2!B:B,0)),)</f>
        <v>39513</v>
      </c>
      <c r="AD42" s="824">
        <f>IFERROR(INDEX([3]Query2!$AD:$AD,MATCH(B:B,[3]Query2!B:B,0)),)</f>
        <v>0</v>
      </c>
      <c r="AE42" s="824">
        <f>IFERROR(INDEX([3]Query2!$AE:$AE,MATCH(B:B,[3]Query2!B:B,0)),)</f>
        <v>27240564</v>
      </c>
      <c r="AF42" s="824">
        <f>IFERROR(INDEX([3]Query2!$AF:$AF,MATCH(B:B,[3]Query2!B:B,0)),)</f>
        <v>90710</v>
      </c>
      <c r="AG42" s="824">
        <f>IFERROR(INDEX([3]Query2!$AG:$AG,MATCH(B:B,[3]Query2!B:B,0)),)</f>
        <v>304601</v>
      </c>
      <c r="AH42" s="824">
        <f>IFERROR(INDEX([3]Query2!$AH:$AH,MATCH(B:B,[3]Query2!B:B,0)),)</f>
        <v>103077</v>
      </c>
      <c r="AI42" s="824">
        <f>IFERROR(INDEX([3]Query2!$AI:$AI,MATCH(B:B,[3]Query2!B:B,0)),)</f>
        <v>246881</v>
      </c>
      <c r="AJ42" s="824">
        <f>IFERROR(INDEX([3]Query2!$AJ:$AJ,MATCH(B:B,[3]Query2!B:B,0)),)</f>
        <v>221020</v>
      </c>
      <c r="AK42" s="824">
        <f>IFERROR(INDEX([3]Query2!$AK:$AK,MATCH(B:B,[3]Query2!B:B,0)),)</f>
        <v>1673801</v>
      </c>
      <c r="AL42" s="824">
        <f>IFERROR(INDEX([3]Query2!$AL:$AL,MATCH(B:B,[3]Query2!B:B,0)),)</f>
        <v>112230</v>
      </c>
      <c r="AM42" s="824">
        <f>IFERROR(INDEX([3]Query2!$AM:$AM,MATCH(B:B,[3]Query2!B:B,0)),)</f>
        <v>103986</v>
      </c>
      <c r="AN42" s="824">
        <f>IFERROR(INDEX([3]Query2!$AN:$AN,MATCH(B:B,[3]Query2!B:B,0)),)</f>
        <v>87591</v>
      </c>
      <c r="AO42" s="824">
        <f>IFERROR(INDEX([3]Query2!$AO:$AO,MATCH(B:B,[3]Query2!B:B,0)),)</f>
        <v>697729</v>
      </c>
      <c r="AP42" s="824">
        <f>IFERROR(INDEX([3]Query2!$AP:$AP,MATCH(B:B,[3]Query2!B:B,0)),)</f>
        <v>695637</v>
      </c>
      <c r="AQ42" s="824">
        <f>IFERROR(INDEX([3]Query2!$AQ:$AQ,MATCH(B:B,[3]Query2!B:B,0)),)</f>
        <v>2187271.75</v>
      </c>
      <c r="AR42" s="824">
        <f>IFERROR(INDEX([3]Query2!$AR:$AR,MATCH(B:B,[3]Query2!B:B,0)),)</f>
        <v>103754</v>
      </c>
      <c r="AS42" s="824">
        <f>IFERROR(INDEX([3]Query2!$AS:$AS,MATCH(B:B,[3]Query2!B:B,0)),)</f>
        <v>384850</v>
      </c>
      <c r="AT42" s="824">
        <f>IFERROR(INDEX([3]Query2!$AT:$AT,MATCH(B:B,[3]Query2!B:B,0)),)</f>
        <v>416451</v>
      </c>
      <c r="AU42" s="824">
        <f>IFERROR(INDEX([3]Query2!$AU:$AU,MATCH(B:B,[3]Query2!B:B,0)),)</f>
        <v>139531</v>
      </c>
      <c r="AV42" s="824">
        <f>IFERROR(INDEX([3]Query2!$AV:$AV,MATCH(B:B,[3]Query2!B:B,0)),)</f>
        <v>94995</v>
      </c>
      <c r="AW42" s="824">
        <f>IFERROR(INDEX([3]Query2!$AW:$AW,MATCH(B:B,[3]Query2!B:B,0)),)</f>
        <v>83365</v>
      </c>
      <c r="AX42" s="824">
        <f>IFERROR(INDEX([3]Query2!$AX:$AX,MATCH(B:B,[3]Query2!B:B,0)),)</f>
        <v>30958544</v>
      </c>
      <c r="AY42" s="824">
        <f>IFERROR(INDEX([3]Query2!$AY:$AY,MATCH(B:B,[3]Query2!B:B,0)),)</f>
        <v>1077084</v>
      </c>
      <c r="AZ42" s="824">
        <f>IFERROR(INDEX([3]Query2!$AZ:$AZ,MATCH(B:B,[3]Query2!B:B,0)),)</f>
        <v>3906607.55</v>
      </c>
      <c r="BA42" s="824">
        <f>IFERROR(INDEX([3]Query2!$BA:$BA,MATCH(B:B,[3]Query2!B:B,0)),)</f>
        <v>56725</v>
      </c>
      <c r="BB42" s="824">
        <f>IFERROR(INDEX([3]Query2!$BB:$BB,MATCH(B:B,[3]Query2!B:B,0)),)</f>
        <v>169222</v>
      </c>
      <c r="BC42" s="824">
        <f>IFERROR(INDEX([3]Query2!$BC:$BC,MATCH(B:B,[3]Query2!B:B,0)),)</f>
        <v>3794866.85</v>
      </c>
      <c r="BD42" s="824">
        <f>IFERROR(INDEX([3]Query2!$BD:$BD,MATCH(B:B,[3]Query2!B:B,0)),)</f>
        <v>770458</v>
      </c>
      <c r="BE42" s="824">
        <f>IFERROR(INDEX([3]Query2!$BE:$BE,MATCH(B:B,[3]Query2!B:B,0)),)</f>
        <v>6132908.5999999996</v>
      </c>
      <c r="BF42" s="824">
        <f>IFERROR(INDEX([3]Query2!$BF:$BF,MATCH(B:B,[3]Query2!B:B,0)),)</f>
        <v>3084654.5</v>
      </c>
      <c r="BG42" s="824">
        <f>IFERROR(INDEX([3]Query2!$BG:$BG,MATCH(B:B,[3]Query2!B:B,0)),)</f>
        <v>451684</v>
      </c>
      <c r="BH42" s="824">
        <f>IFERROR(INDEX([3]Query2!$BH:$BH,MATCH(B:B,[3]Query2!B:B,0)),)</f>
        <v>396497.5</v>
      </c>
      <c r="BI42" s="824">
        <f>IFERROR(INDEX([3]Query2!$BI:$BI,MATCH(B:B,[3]Query2!B:B,0)),)</f>
        <v>48072545.82</v>
      </c>
      <c r="BJ42" s="824">
        <f>IFERROR(INDEX([3]Query2!$BJ:$BJ,MATCH(B:B,[3]Query2!B:B,0)),)</f>
        <v>5642226.7999999998</v>
      </c>
      <c r="BK42" s="824">
        <f>IFERROR(INDEX([3]Query2!$BK:$BK,MATCH(B:B,[3]Query2!B:B,0)),)</f>
        <v>340318</v>
      </c>
      <c r="BL42" s="824">
        <f>IFERROR(INDEX([3]Query2!$BL:$BL,MATCH(B:B,[3]Query2!B:B,0)),)</f>
        <v>402016.55</v>
      </c>
      <c r="BM42" s="824">
        <f>IFERROR(INDEX([3]Query2!$BM:$BM,MATCH(B:B,[3]Query2!B:B,0)),)</f>
        <v>76690</v>
      </c>
      <c r="BN42" s="824">
        <f>IFERROR(INDEX([3]Query2!$BN:$BN,MATCH(B:B,[3]Query2!B:B,0)),)</f>
        <v>492572.25</v>
      </c>
      <c r="BO42" s="824">
        <f>IFERROR(INDEX([3]Query2!$BO:$BO,MATCH(B:B,[3]Query2!B:B,0)),)</f>
        <v>218732</v>
      </c>
      <c r="BP42" s="824">
        <f>IFERROR(INDEX([3]Query2!$BP:$BP,MATCH(B:B,[3]Query2!B:B,0)),)</f>
        <v>5887026</v>
      </c>
      <c r="BQ42" s="824">
        <f>IFERROR(INDEX([3]Query2!$BQ:$BQ,MATCH(B:B,[3]Query2!B:B,0)),)</f>
        <v>472814.08000000002</v>
      </c>
      <c r="BR42" s="824">
        <f>IFERROR(INDEX([3]Query2!$BR:$BR,MATCH(B:B,[3]Query2!B:B,0)),)</f>
        <v>324066</v>
      </c>
      <c r="BS42" s="824">
        <f>IFERROR(INDEX([3]Query2!$BS:$BS,MATCH(B:B,[3]Query2!B:B,0)),)</f>
        <v>357917.25</v>
      </c>
      <c r="BT42" s="824">
        <f>IFERROR(INDEX([3]Query2!$BT:$BT,MATCH(B:B,[3]Query2!B:B,0)),)</f>
        <v>115402</v>
      </c>
      <c r="BU42" s="824">
        <f>IFERROR(INDEX([3]Query2!$BU:$BU,MATCH(B:B,[3]Query2!B:B,0)),)</f>
        <v>19992918.309999999</v>
      </c>
      <c r="BV42" s="824">
        <f>IFERROR(INDEX([3]Query2!$BV:$BV,MATCH(B:B,[3]Query2!B:B,0)),)</f>
        <v>414364</v>
      </c>
      <c r="BW42" s="824">
        <f>IFERROR(INDEX([3]Query2!$BW:$BW,MATCH(B:B,[3]Query2!B:B,0)),)</f>
        <v>54655.6</v>
      </c>
      <c r="BX42" s="824">
        <f>IFERROR(INDEX([3]Query2!$BX:$BX,MATCH(B:B,[3]Query2!B:B,0)),)</f>
        <v>43439.25</v>
      </c>
      <c r="BY42" s="825"/>
      <c r="BZ42" s="825"/>
      <c r="CA42" s="825"/>
      <c r="CB42" s="825"/>
      <c r="CC42" s="825"/>
    </row>
    <row r="43" spans="1:81" s="97" customFormat="1" hidden="1" x14ac:dyDescent="0.7">
      <c r="A43" s="821">
        <v>39</v>
      </c>
      <c r="B43" s="822" t="s">
        <v>6600</v>
      </c>
      <c r="C43" s="823" t="s">
        <v>6601</v>
      </c>
      <c r="D43" s="824">
        <f>IFERROR(INDEX([3]Query2!$D:$D,MATCH(B:B,[3]Query2!B:B,0)),)</f>
        <v>0</v>
      </c>
      <c r="E43" s="824">
        <f>IFERROR(INDEX([3]Query2!$E:$E,MATCH(B:B,[3]Query2!B:B,0)),)</f>
        <v>127676.5</v>
      </c>
      <c r="F43" s="824">
        <f>IFERROR(INDEX([3]Query2!$F:$F,MATCH(B:B,[3]Query2!B:B,0)),)</f>
        <v>0</v>
      </c>
      <c r="G43" s="824">
        <f>IFERROR(INDEX([3]Query2!$G:$G,MATCH(B:B,[3]Query2!B:B,0)),)</f>
        <v>0</v>
      </c>
      <c r="H43" s="824">
        <f>IFERROR(INDEX([3]Query2!$H:$H,MATCH(B:B,[3]Query2!B:B,0)),)</f>
        <v>389491</v>
      </c>
      <c r="I43" s="824">
        <f>IFERROR(INDEX([3]Query2!$I:$I,MATCH(B:B,[3]Query2!B:B,0)),)</f>
        <v>61751.09</v>
      </c>
      <c r="J43" s="824">
        <f>IFERROR(INDEX([3]Query2!$J:$J,MATCH(B:B,[3]Query2!B:B,0)),)</f>
        <v>50133068.310000002</v>
      </c>
      <c r="K43" s="824">
        <f>IFERROR(INDEX([3]Query2!$K:$K,MATCH(B:B,[3]Query2!B:B,0)),)</f>
        <v>0</v>
      </c>
      <c r="L43" s="824">
        <f>IFERROR(INDEX([3]Query2!$L:$L,MATCH(B:B,[3]Query2!B:B,0)),)</f>
        <v>0</v>
      </c>
      <c r="M43" s="824">
        <f>IFERROR(INDEX([3]Query2!$M:$M,MATCH(B:B,[3]Query2!B:B,0)),)</f>
        <v>0</v>
      </c>
      <c r="N43" s="824">
        <f>IFERROR(INDEX([3]Query2!$N:$N,MATCH(B:B,[3]Query2!B:B,0)),)</f>
        <v>0</v>
      </c>
      <c r="O43" s="824">
        <f>IFERROR(INDEX([3]Query2!$O:$O,MATCH(B:B,[3]Query2!B:B,0)),)</f>
        <v>0</v>
      </c>
      <c r="P43" s="824">
        <f>IFERROR(INDEX([3]Query2!$P:$P,MATCH(B:B,[3]Query2!B:B,0)),)</f>
        <v>0</v>
      </c>
      <c r="Q43" s="824">
        <f>IFERROR(INDEX([3]Query2!$Q:$Q,MATCH(B:B,[3]Query2!B:B,0)),)</f>
        <v>0</v>
      </c>
      <c r="R43" s="824">
        <f>IFERROR(INDEX([3]Query2!$R:$R,MATCH(B:B,[3]Query2!B:B,0)),)</f>
        <v>0</v>
      </c>
      <c r="S43" s="824">
        <f>IFERROR(INDEX([3]Query2!$S:$S,MATCH(B:B,[3]Query2!B:B,0)),)</f>
        <v>0</v>
      </c>
      <c r="T43" s="824">
        <f>IFERROR(INDEX([3]Query2!$T:$T,MATCH(B:B,[3]Query2!B:B,0)),)</f>
        <v>0</v>
      </c>
      <c r="U43" s="824">
        <f>IFERROR(INDEX([3]Query2!$U:$U,MATCH(B:B,[3]Query2!B:B,0)),)</f>
        <v>0</v>
      </c>
      <c r="V43" s="824">
        <f>IFERROR(INDEX([3]Query2!$V:$V,MATCH(B:B,[3]Query2!B:B,0)),)</f>
        <v>0</v>
      </c>
      <c r="W43" s="824">
        <f>IFERROR(INDEX([3]Query2!$W:$W,MATCH(B:B,[3]Query2!B:B,0)),)</f>
        <v>0</v>
      </c>
      <c r="X43" s="824">
        <f>IFERROR(INDEX([3]Query2!$X:$X,MATCH(B:B,[3]Query2!B:B,0)),)</f>
        <v>0</v>
      </c>
      <c r="Y43" s="824">
        <f>IFERROR(INDEX([3]Query2!$Y:$Y,MATCH(B:B,[3]Query2!B:B,0)),)</f>
        <v>855732.54</v>
      </c>
      <c r="Z43" s="824">
        <f>IFERROR(INDEX([3]Query2!$Z:$Z,MATCH(B:B,[3]Query2!B:B,0)),)</f>
        <v>0</v>
      </c>
      <c r="AA43" s="824">
        <f>IFERROR(INDEX([3]Query2!$AA:$AA,MATCH(B:B,[3]Query2!B:B,0)),)</f>
        <v>28926</v>
      </c>
      <c r="AB43" s="824">
        <f>IFERROR(INDEX([3]Query2!$AB:$AB,MATCH(B:B,[3]Query2!B:B,0)),)</f>
        <v>0</v>
      </c>
      <c r="AC43" s="824">
        <f>IFERROR(INDEX([3]Query2!$AC:$AC,MATCH(B:B,[3]Query2!B:B,0)),)</f>
        <v>0</v>
      </c>
      <c r="AD43" s="824">
        <f>IFERROR(INDEX([3]Query2!$AD:$AD,MATCH(B:B,[3]Query2!B:B,0)),)</f>
        <v>0</v>
      </c>
      <c r="AE43" s="824">
        <f>IFERROR(INDEX([3]Query2!$AE:$AE,MATCH(B:B,[3]Query2!B:B,0)),)</f>
        <v>0</v>
      </c>
      <c r="AF43" s="824">
        <f>IFERROR(INDEX([3]Query2!$AF:$AF,MATCH(B:B,[3]Query2!B:B,0)),)</f>
        <v>52905</v>
      </c>
      <c r="AG43" s="824">
        <f>IFERROR(INDEX([3]Query2!$AG:$AG,MATCH(B:B,[3]Query2!B:B,0)),)</f>
        <v>0</v>
      </c>
      <c r="AH43" s="824">
        <f>IFERROR(INDEX([3]Query2!$AH:$AH,MATCH(B:B,[3]Query2!B:B,0)),)</f>
        <v>0</v>
      </c>
      <c r="AI43" s="824">
        <f>IFERROR(INDEX([3]Query2!$AI:$AI,MATCH(B:B,[3]Query2!B:B,0)),)</f>
        <v>0</v>
      </c>
      <c r="AJ43" s="824">
        <f>IFERROR(INDEX([3]Query2!$AJ:$AJ,MATCH(B:B,[3]Query2!B:B,0)),)</f>
        <v>0</v>
      </c>
      <c r="AK43" s="824">
        <f>IFERROR(INDEX([3]Query2!$AK:$AK,MATCH(B:B,[3]Query2!B:B,0)),)</f>
        <v>0</v>
      </c>
      <c r="AL43" s="824">
        <f>IFERROR(INDEX([3]Query2!$AL:$AL,MATCH(B:B,[3]Query2!B:B,0)),)</f>
        <v>0</v>
      </c>
      <c r="AM43" s="824">
        <f>IFERROR(INDEX([3]Query2!$AM:$AM,MATCH(B:B,[3]Query2!B:B,0)),)</f>
        <v>0</v>
      </c>
      <c r="AN43" s="824">
        <f>IFERROR(INDEX([3]Query2!$AN:$AN,MATCH(B:B,[3]Query2!B:B,0)),)</f>
        <v>0</v>
      </c>
      <c r="AO43" s="824">
        <f>IFERROR(INDEX([3]Query2!$AO:$AO,MATCH(B:B,[3]Query2!B:B,0)),)</f>
        <v>0</v>
      </c>
      <c r="AP43" s="824">
        <f>IFERROR(INDEX([3]Query2!$AP:$AP,MATCH(B:B,[3]Query2!B:B,0)),)</f>
        <v>0</v>
      </c>
      <c r="AQ43" s="824">
        <f>IFERROR(INDEX([3]Query2!$AQ:$AQ,MATCH(B:B,[3]Query2!B:B,0)),)</f>
        <v>716700.5</v>
      </c>
      <c r="AR43" s="824">
        <f>IFERROR(INDEX([3]Query2!$AR:$AR,MATCH(B:B,[3]Query2!B:B,0)),)</f>
        <v>0</v>
      </c>
      <c r="AS43" s="824">
        <f>IFERROR(INDEX([3]Query2!$AS:$AS,MATCH(B:B,[3]Query2!B:B,0)),)</f>
        <v>0</v>
      </c>
      <c r="AT43" s="824">
        <f>IFERROR(INDEX([3]Query2!$AT:$AT,MATCH(B:B,[3]Query2!B:B,0)),)</f>
        <v>0</v>
      </c>
      <c r="AU43" s="824">
        <f>IFERROR(INDEX([3]Query2!$AU:$AU,MATCH(B:B,[3]Query2!B:B,0)),)</f>
        <v>184624</v>
      </c>
      <c r="AV43" s="824">
        <f>IFERROR(INDEX([3]Query2!$AV:$AV,MATCH(B:B,[3]Query2!B:B,0)),)</f>
        <v>0</v>
      </c>
      <c r="AW43" s="824">
        <f>IFERROR(INDEX([3]Query2!$AW:$AW,MATCH(B:B,[3]Query2!B:B,0)),)</f>
        <v>0</v>
      </c>
      <c r="AX43" s="824">
        <f>IFERROR(INDEX([3]Query2!$AX:$AX,MATCH(B:B,[3]Query2!B:B,0)),)</f>
        <v>29810.25</v>
      </c>
      <c r="AY43" s="824">
        <f>IFERROR(INDEX([3]Query2!$AY:$AY,MATCH(B:B,[3]Query2!B:B,0)),)</f>
        <v>0</v>
      </c>
      <c r="AZ43" s="824">
        <f>IFERROR(INDEX([3]Query2!$AZ:$AZ,MATCH(B:B,[3]Query2!B:B,0)),)</f>
        <v>225242</v>
      </c>
      <c r="BA43" s="824">
        <f>IFERROR(INDEX([3]Query2!$BA:$BA,MATCH(B:B,[3]Query2!B:B,0)),)</f>
        <v>0</v>
      </c>
      <c r="BB43" s="824">
        <f>IFERROR(INDEX([3]Query2!$BB:$BB,MATCH(B:B,[3]Query2!B:B,0)),)</f>
        <v>0</v>
      </c>
      <c r="BC43" s="824">
        <f>IFERROR(INDEX([3]Query2!$BC:$BC,MATCH(B:B,[3]Query2!B:B,0)),)</f>
        <v>2034505</v>
      </c>
      <c r="BD43" s="824">
        <f>IFERROR(INDEX([3]Query2!$BD:$BD,MATCH(B:B,[3]Query2!B:B,0)),)</f>
        <v>0</v>
      </c>
      <c r="BE43" s="824">
        <f>IFERROR(INDEX([3]Query2!$BE:$BE,MATCH(B:B,[3]Query2!B:B,0)),)</f>
        <v>0</v>
      </c>
      <c r="BF43" s="824">
        <f>IFERROR(INDEX([3]Query2!$BF:$BF,MATCH(B:B,[3]Query2!B:B,0)),)</f>
        <v>400539</v>
      </c>
      <c r="BG43" s="824">
        <f>IFERROR(INDEX([3]Query2!$BG:$BG,MATCH(B:B,[3]Query2!B:B,0)),)</f>
        <v>198746</v>
      </c>
      <c r="BH43" s="824">
        <f>IFERROR(INDEX([3]Query2!$BH:$BH,MATCH(B:B,[3]Query2!B:B,0)),)</f>
        <v>17302.8</v>
      </c>
      <c r="BI43" s="824">
        <f>IFERROR(INDEX([3]Query2!$BI:$BI,MATCH(B:B,[3]Query2!B:B,0)),)</f>
        <v>3745165.55</v>
      </c>
      <c r="BJ43" s="824">
        <f>IFERROR(INDEX([3]Query2!$BJ:$BJ,MATCH(B:B,[3]Query2!B:B,0)),)</f>
        <v>4755326.67</v>
      </c>
      <c r="BK43" s="824">
        <f>IFERROR(INDEX([3]Query2!$BK:$BK,MATCH(B:B,[3]Query2!B:B,0)),)</f>
        <v>1140610.98</v>
      </c>
      <c r="BL43" s="824">
        <f>IFERROR(INDEX([3]Query2!$BL:$BL,MATCH(B:B,[3]Query2!B:B,0)),)</f>
        <v>0</v>
      </c>
      <c r="BM43" s="824">
        <f>IFERROR(INDEX([3]Query2!$BM:$BM,MATCH(B:B,[3]Query2!B:B,0)),)</f>
        <v>0</v>
      </c>
      <c r="BN43" s="824">
        <f>IFERROR(INDEX([3]Query2!$BN:$BN,MATCH(B:B,[3]Query2!B:B,0)),)</f>
        <v>99257.25</v>
      </c>
      <c r="BO43" s="824">
        <f>IFERROR(INDEX([3]Query2!$BO:$BO,MATCH(B:B,[3]Query2!B:B,0)),)</f>
        <v>0</v>
      </c>
      <c r="BP43" s="824">
        <f>IFERROR(INDEX([3]Query2!$BP:$BP,MATCH(B:B,[3]Query2!B:B,0)),)</f>
        <v>1802392</v>
      </c>
      <c r="BQ43" s="824">
        <f>IFERROR(INDEX([3]Query2!$BQ:$BQ,MATCH(B:B,[3]Query2!B:B,0)),)</f>
        <v>0</v>
      </c>
      <c r="BR43" s="824">
        <f>IFERROR(INDEX([3]Query2!$BR:$BR,MATCH(B:B,[3]Query2!B:B,0)),)</f>
        <v>0</v>
      </c>
      <c r="BS43" s="824">
        <f>IFERROR(INDEX([3]Query2!$BS:$BS,MATCH(B:B,[3]Query2!B:B,0)),)</f>
        <v>0</v>
      </c>
      <c r="BT43" s="824">
        <f>IFERROR(INDEX([3]Query2!$BT:$BT,MATCH(B:B,[3]Query2!B:B,0)),)</f>
        <v>0</v>
      </c>
      <c r="BU43" s="824">
        <f>IFERROR(INDEX([3]Query2!$BU:$BU,MATCH(B:B,[3]Query2!B:B,0)),)</f>
        <v>0</v>
      </c>
      <c r="BV43" s="824">
        <f>IFERROR(INDEX([3]Query2!$BV:$BV,MATCH(B:B,[3]Query2!B:B,0)),)</f>
        <v>41651</v>
      </c>
      <c r="BW43" s="824">
        <f>IFERROR(INDEX([3]Query2!$BW:$BW,MATCH(B:B,[3]Query2!B:B,0)),)</f>
        <v>1872.5</v>
      </c>
      <c r="BX43" s="824">
        <f>IFERROR(INDEX([3]Query2!$BX:$BX,MATCH(B:B,[3]Query2!B:B,0)),)</f>
        <v>0</v>
      </c>
      <c r="BY43" s="825"/>
      <c r="BZ43" s="825"/>
      <c r="CA43" s="825"/>
      <c r="CB43" s="825"/>
      <c r="CC43" s="825"/>
    </row>
    <row r="44" spans="1:81" s="97" customFormat="1" hidden="1" x14ac:dyDescent="0.7">
      <c r="A44" s="821">
        <v>40</v>
      </c>
      <c r="B44" s="822" t="s">
        <v>6602</v>
      </c>
      <c r="C44" s="823" t="s">
        <v>6603</v>
      </c>
      <c r="D44" s="824">
        <f>IFERROR(INDEX([3]Query2!$D:$D,MATCH(B:B,[3]Query2!B:B,0)),)</f>
        <v>0</v>
      </c>
      <c r="E44" s="824">
        <f>IFERROR(INDEX([3]Query2!$E:$E,MATCH(B:B,[3]Query2!B:B,0)),)</f>
        <v>202946</v>
      </c>
      <c r="F44" s="824">
        <f>IFERROR(INDEX([3]Query2!$F:$F,MATCH(B:B,[3]Query2!B:B,0)),)</f>
        <v>0</v>
      </c>
      <c r="G44" s="824">
        <f>IFERROR(INDEX([3]Query2!$G:$G,MATCH(B:B,[3]Query2!B:B,0)),)</f>
        <v>0</v>
      </c>
      <c r="H44" s="824">
        <f>IFERROR(INDEX([3]Query2!$H:$H,MATCH(B:B,[3]Query2!B:B,0)),)</f>
        <v>0</v>
      </c>
      <c r="I44" s="824">
        <f>IFERROR(INDEX([3]Query2!$I:$I,MATCH(B:B,[3]Query2!B:B,0)),)</f>
        <v>0</v>
      </c>
      <c r="J44" s="824">
        <f>IFERROR(INDEX([3]Query2!$J:$J,MATCH(B:B,[3]Query2!B:B,0)),)</f>
        <v>0</v>
      </c>
      <c r="K44" s="824">
        <f>IFERROR(INDEX([3]Query2!$K:$K,MATCH(B:B,[3]Query2!B:B,0)),)</f>
        <v>0</v>
      </c>
      <c r="L44" s="824">
        <f>IFERROR(INDEX([3]Query2!$L:$L,MATCH(B:B,[3]Query2!B:B,0)),)</f>
        <v>0</v>
      </c>
      <c r="M44" s="824">
        <f>IFERROR(INDEX([3]Query2!$M:$M,MATCH(B:B,[3]Query2!B:B,0)),)</f>
        <v>0</v>
      </c>
      <c r="N44" s="824">
        <f>IFERROR(INDEX([3]Query2!$N:$N,MATCH(B:B,[3]Query2!B:B,0)),)</f>
        <v>0</v>
      </c>
      <c r="O44" s="824">
        <f>IFERROR(INDEX([3]Query2!$O:$O,MATCH(B:B,[3]Query2!B:B,0)),)</f>
        <v>0</v>
      </c>
      <c r="P44" s="824">
        <f>IFERROR(INDEX([3]Query2!$P:$P,MATCH(B:B,[3]Query2!B:B,0)),)</f>
        <v>0</v>
      </c>
      <c r="Q44" s="824">
        <f>IFERROR(INDEX([3]Query2!$Q:$Q,MATCH(B:B,[3]Query2!B:B,0)),)</f>
        <v>0</v>
      </c>
      <c r="R44" s="824">
        <f>IFERROR(INDEX([3]Query2!$R:$R,MATCH(B:B,[3]Query2!B:B,0)),)</f>
        <v>0</v>
      </c>
      <c r="S44" s="824">
        <f>IFERROR(INDEX([3]Query2!$S:$S,MATCH(B:B,[3]Query2!B:B,0)),)</f>
        <v>0</v>
      </c>
      <c r="T44" s="824">
        <f>IFERROR(INDEX([3]Query2!$T:$T,MATCH(B:B,[3]Query2!B:B,0)),)</f>
        <v>0</v>
      </c>
      <c r="U44" s="824">
        <f>IFERROR(INDEX([3]Query2!$U:$U,MATCH(B:B,[3]Query2!B:B,0)),)</f>
        <v>0</v>
      </c>
      <c r="V44" s="824">
        <f>IFERROR(INDEX([3]Query2!$V:$V,MATCH(B:B,[3]Query2!B:B,0)),)</f>
        <v>503520</v>
      </c>
      <c r="W44" s="824">
        <f>IFERROR(INDEX([3]Query2!$W:$W,MATCH(B:B,[3]Query2!B:B,0)),)</f>
        <v>0</v>
      </c>
      <c r="X44" s="824">
        <f>IFERROR(INDEX([3]Query2!$X:$X,MATCH(B:B,[3]Query2!B:B,0)),)</f>
        <v>0</v>
      </c>
      <c r="Y44" s="824">
        <f>IFERROR(INDEX([3]Query2!$Y:$Y,MATCH(B:B,[3]Query2!B:B,0)),)</f>
        <v>0</v>
      </c>
      <c r="Z44" s="824">
        <f>IFERROR(INDEX([3]Query2!$Z:$Z,MATCH(B:B,[3]Query2!B:B,0)),)</f>
        <v>0</v>
      </c>
      <c r="AA44" s="824">
        <f>IFERROR(INDEX([3]Query2!$AA:$AA,MATCH(B:B,[3]Query2!B:B,0)),)</f>
        <v>0</v>
      </c>
      <c r="AB44" s="824">
        <f>IFERROR(INDEX([3]Query2!$AB:$AB,MATCH(B:B,[3]Query2!B:B,0)),)</f>
        <v>28463.45</v>
      </c>
      <c r="AC44" s="824">
        <f>IFERROR(INDEX([3]Query2!$AC:$AC,MATCH(B:B,[3]Query2!B:B,0)),)</f>
        <v>96550</v>
      </c>
      <c r="AD44" s="824">
        <f>IFERROR(INDEX([3]Query2!$AD:$AD,MATCH(B:B,[3]Query2!B:B,0)),)</f>
        <v>0</v>
      </c>
      <c r="AE44" s="824">
        <f>IFERROR(INDEX([3]Query2!$AE:$AE,MATCH(B:B,[3]Query2!B:B,0)),)</f>
        <v>0</v>
      </c>
      <c r="AF44" s="824">
        <f>IFERROR(INDEX([3]Query2!$AF:$AF,MATCH(B:B,[3]Query2!B:B,0)),)</f>
        <v>0</v>
      </c>
      <c r="AG44" s="824">
        <f>IFERROR(INDEX([3]Query2!$AG:$AG,MATCH(B:B,[3]Query2!B:B,0)),)</f>
        <v>0</v>
      </c>
      <c r="AH44" s="824">
        <f>IFERROR(INDEX([3]Query2!$AH:$AH,MATCH(B:B,[3]Query2!B:B,0)),)</f>
        <v>0</v>
      </c>
      <c r="AI44" s="824">
        <f>IFERROR(INDEX([3]Query2!$AI:$AI,MATCH(B:B,[3]Query2!B:B,0)),)</f>
        <v>0</v>
      </c>
      <c r="AJ44" s="824">
        <f>IFERROR(INDEX([3]Query2!$AJ:$AJ,MATCH(B:B,[3]Query2!B:B,0)),)</f>
        <v>0</v>
      </c>
      <c r="AK44" s="824">
        <f>IFERROR(INDEX([3]Query2!$AK:$AK,MATCH(B:B,[3]Query2!B:B,0)),)</f>
        <v>0</v>
      </c>
      <c r="AL44" s="824">
        <f>IFERROR(INDEX([3]Query2!$AL:$AL,MATCH(B:B,[3]Query2!B:B,0)),)</f>
        <v>0</v>
      </c>
      <c r="AM44" s="824">
        <f>IFERROR(INDEX([3]Query2!$AM:$AM,MATCH(B:B,[3]Query2!B:B,0)),)</f>
        <v>0</v>
      </c>
      <c r="AN44" s="824">
        <f>IFERROR(INDEX([3]Query2!$AN:$AN,MATCH(B:B,[3]Query2!B:B,0)),)</f>
        <v>0</v>
      </c>
      <c r="AO44" s="824">
        <f>IFERROR(INDEX([3]Query2!$AO:$AO,MATCH(B:B,[3]Query2!B:B,0)),)</f>
        <v>0</v>
      </c>
      <c r="AP44" s="824">
        <f>IFERROR(INDEX([3]Query2!$AP:$AP,MATCH(B:B,[3]Query2!B:B,0)),)</f>
        <v>0</v>
      </c>
      <c r="AQ44" s="824">
        <f>IFERROR(INDEX([3]Query2!$AQ:$AQ,MATCH(B:B,[3]Query2!B:B,0)),)</f>
        <v>0</v>
      </c>
      <c r="AR44" s="824">
        <f>IFERROR(INDEX([3]Query2!$AR:$AR,MATCH(B:B,[3]Query2!B:B,0)),)</f>
        <v>13820</v>
      </c>
      <c r="AS44" s="824">
        <f>IFERROR(INDEX([3]Query2!$AS:$AS,MATCH(B:B,[3]Query2!B:B,0)),)</f>
        <v>0</v>
      </c>
      <c r="AT44" s="824">
        <f>IFERROR(INDEX([3]Query2!$AT:$AT,MATCH(B:B,[3]Query2!B:B,0)),)</f>
        <v>0</v>
      </c>
      <c r="AU44" s="824">
        <f>IFERROR(INDEX([3]Query2!$AU:$AU,MATCH(B:B,[3]Query2!B:B,0)),)</f>
        <v>381726</v>
      </c>
      <c r="AV44" s="824">
        <f>IFERROR(INDEX([3]Query2!$AV:$AV,MATCH(B:B,[3]Query2!B:B,0)),)</f>
        <v>0</v>
      </c>
      <c r="AW44" s="824">
        <f>IFERROR(INDEX([3]Query2!$AW:$AW,MATCH(B:B,[3]Query2!B:B,0)),)</f>
        <v>0</v>
      </c>
      <c r="AX44" s="824">
        <f>IFERROR(INDEX([3]Query2!$AX:$AX,MATCH(B:B,[3]Query2!B:B,0)),)</f>
        <v>0</v>
      </c>
      <c r="AY44" s="824">
        <f>IFERROR(INDEX([3]Query2!$AY:$AY,MATCH(B:B,[3]Query2!B:B,0)),)</f>
        <v>0</v>
      </c>
      <c r="AZ44" s="824">
        <f>IFERROR(INDEX([3]Query2!$AZ:$AZ,MATCH(B:B,[3]Query2!B:B,0)),)</f>
        <v>0</v>
      </c>
      <c r="BA44" s="824">
        <f>IFERROR(INDEX([3]Query2!$BA:$BA,MATCH(B:B,[3]Query2!B:B,0)),)</f>
        <v>0</v>
      </c>
      <c r="BB44" s="824">
        <f>IFERROR(INDEX([3]Query2!$BB:$BB,MATCH(B:B,[3]Query2!B:B,0)),)</f>
        <v>0</v>
      </c>
      <c r="BC44" s="824">
        <f>IFERROR(INDEX([3]Query2!$BC:$BC,MATCH(B:B,[3]Query2!B:B,0)),)</f>
        <v>0</v>
      </c>
      <c r="BD44" s="824">
        <f>IFERROR(INDEX([3]Query2!$BD:$BD,MATCH(B:B,[3]Query2!B:B,0)),)</f>
        <v>122560</v>
      </c>
      <c r="BE44" s="824">
        <f>IFERROR(INDEX([3]Query2!$BE:$BE,MATCH(B:B,[3]Query2!B:B,0)),)</f>
        <v>0</v>
      </c>
      <c r="BF44" s="824">
        <f>IFERROR(INDEX([3]Query2!$BF:$BF,MATCH(B:B,[3]Query2!B:B,0)),)</f>
        <v>7741816.5999999996</v>
      </c>
      <c r="BG44" s="824">
        <f>IFERROR(INDEX([3]Query2!$BG:$BG,MATCH(B:B,[3]Query2!B:B,0)),)</f>
        <v>0</v>
      </c>
      <c r="BH44" s="824">
        <f>IFERROR(INDEX([3]Query2!$BH:$BH,MATCH(B:B,[3]Query2!B:B,0)),)</f>
        <v>0</v>
      </c>
      <c r="BI44" s="824">
        <f>IFERROR(INDEX([3]Query2!$BI:$BI,MATCH(B:B,[3]Query2!B:B,0)),)</f>
        <v>0</v>
      </c>
      <c r="BJ44" s="824">
        <f>IFERROR(INDEX([3]Query2!$BJ:$BJ,MATCH(B:B,[3]Query2!B:B,0)),)</f>
        <v>54477495.649999999</v>
      </c>
      <c r="BK44" s="824">
        <f>IFERROR(INDEX([3]Query2!$BK:$BK,MATCH(B:B,[3]Query2!B:B,0)),)</f>
        <v>120590.48</v>
      </c>
      <c r="BL44" s="824">
        <f>IFERROR(INDEX([3]Query2!$BL:$BL,MATCH(B:B,[3]Query2!B:B,0)),)</f>
        <v>0</v>
      </c>
      <c r="BM44" s="824">
        <f>IFERROR(INDEX([3]Query2!$BM:$BM,MATCH(B:B,[3]Query2!B:B,0)),)</f>
        <v>0</v>
      </c>
      <c r="BN44" s="824">
        <f>IFERROR(INDEX([3]Query2!$BN:$BN,MATCH(B:B,[3]Query2!B:B,0)),)</f>
        <v>183399</v>
      </c>
      <c r="BO44" s="824">
        <f>IFERROR(INDEX([3]Query2!$BO:$BO,MATCH(B:B,[3]Query2!B:B,0)),)</f>
        <v>0</v>
      </c>
      <c r="BP44" s="824">
        <f>IFERROR(INDEX([3]Query2!$BP:$BP,MATCH(B:B,[3]Query2!B:B,0)),)</f>
        <v>0</v>
      </c>
      <c r="BQ44" s="824">
        <f>IFERROR(INDEX([3]Query2!$BQ:$BQ,MATCH(B:B,[3]Query2!B:B,0)),)</f>
        <v>0</v>
      </c>
      <c r="BR44" s="824">
        <f>IFERROR(INDEX([3]Query2!$BR:$BR,MATCH(B:B,[3]Query2!B:B,0)),)</f>
        <v>0</v>
      </c>
      <c r="BS44" s="824">
        <f>IFERROR(INDEX([3]Query2!$BS:$BS,MATCH(B:B,[3]Query2!B:B,0)),)</f>
        <v>0</v>
      </c>
      <c r="BT44" s="824">
        <f>IFERROR(INDEX([3]Query2!$BT:$BT,MATCH(B:B,[3]Query2!B:B,0)),)</f>
        <v>0</v>
      </c>
      <c r="BU44" s="824">
        <f>IFERROR(INDEX([3]Query2!$BU:$BU,MATCH(B:B,[3]Query2!B:B,0)),)</f>
        <v>883200</v>
      </c>
      <c r="BV44" s="824">
        <f>IFERROR(INDEX([3]Query2!$BV:$BV,MATCH(B:B,[3]Query2!B:B,0)),)</f>
        <v>0</v>
      </c>
      <c r="BW44" s="824">
        <f>IFERROR(INDEX([3]Query2!$BW:$BW,MATCH(B:B,[3]Query2!B:B,0)),)</f>
        <v>6865.78</v>
      </c>
      <c r="BX44" s="824">
        <f>IFERROR(INDEX([3]Query2!$BX:$BX,MATCH(B:B,[3]Query2!B:B,0)),)</f>
        <v>0</v>
      </c>
      <c r="BY44" s="825"/>
      <c r="BZ44" s="825"/>
      <c r="CA44" s="825"/>
      <c r="CB44" s="825"/>
      <c r="CC44" s="825"/>
    </row>
    <row r="45" spans="1:81" s="97" customFormat="1" hidden="1" x14ac:dyDescent="0.7">
      <c r="A45" s="821">
        <v>41</v>
      </c>
      <c r="B45" s="822" t="s">
        <v>6604</v>
      </c>
      <c r="C45" s="823" t="s">
        <v>6605</v>
      </c>
      <c r="D45" s="824">
        <f>IFERROR(INDEX([3]Query2!$D:$D,MATCH(B:B,[3]Query2!B:B,0)),)</f>
        <v>4896391.0999999996</v>
      </c>
      <c r="E45" s="824">
        <f>IFERROR(INDEX([3]Query2!$E:$E,MATCH(B:B,[3]Query2!B:B,0)),)</f>
        <v>1155593.3400000001</v>
      </c>
      <c r="F45" s="824">
        <f>IFERROR(INDEX([3]Query2!$F:$F,MATCH(B:B,[3]Query2!B:B,0)),)</f>
        <v>2452303.62</v>
      </c>
      <c r="G45" s="824">
        <f>IFERROR(INDEX([3]Query2!$G:$G,MATCH(B:B,[3]Query2!B:B,0)),)</f>
        <v>1244113.99</v>
      </c>
      <c r="H45" s="824">
        <f>IFERROR(INDEX([3]Query2!$H:$H,MATCH(B:B,[3]Query2!B:B,0)),)</f>
        <v>449275.75</v>
      </c>
      <c r="I45" s="824">
        <f>IFERROR(INDEX([3]Query2!$I:$I,MATCH(B:B,[3]Query2!B:B,0)),)</f>
        <v>0</v>
      </c>
      <c r="J45" s="824">
        <f>IFERROR(INDEX([3]Query2!$J:$J,MATCH(B:B,[3]Query2!B:B,0)),)</f>
        <v>37729969.549999997</v>
      </c>
      <c r="K45" s="824">
        <f>IFERROR(INDEX([3]Query2!$K:$K,MATCH(B:B,[3]Query2!B:B,0)),)</f>
        <v>1244113.99</v>
      </c>
      <c r="L45" s="824">
        <f>IFERROR(INDEX([3]Query2!$L:$L,MATCH(B:B,[3]Query2!B:B,0)),)</f>
        <v>1658792</v>
      </c>
      <c r="M45" s="824">
        <f>IFERROR(INDEX([3]Query2!$M:$M,MATCH(B:B,[3]Query2!B:B,0)),)</f>
        <v>3240297.65</v>
      </c>
      <c r="N45" s="824">
        <f>IFERROR(INDEX([3]Query2!$N:$N,MATCH(B:B,[3]Query2!B:B,0)),)</f>
        <v>444820</v>
      </c>
      <c r="O45" s="824">
        <f>IFERROR(INDEX([3]Query2!$O:$O,MATCH(B:B,[3]Query2!B:B,0)),)</f>
        <v>504247.54</v>
      </c>
      <c r="P45" s="824">
        <f>IFERROR(INDEX([3]Query2!$P:$P,MATCH(B:B,[3]Query2!B:B,0)),)</f>
        <v>4271484.28</v>
      </c>
      <c r="Q45" s="824">
        <f>IFERROR(INDEX([3]Query2!$Q:$Q,MATCH(B:B,[3]Query2!B:B,0)),)</f>
        <v>2337799.36</v>
      </c>
      <c r="R45" s="824">
        <f>IFERROR(INDEX([3]Query2!$R:$R,MATCH(B:B,[3]Query2!B:B,0)),)</f>
        <v>1318554</v>
      </c>
      <c r="S45" s="824">
        <f>IFERROR(INDEX([3]Query2!$S:$S,MATCH(B:B,[3]Query2!B:B,0)),)</f>
        <v>918446.67</v>
      </c>
      <c r="T45" s="824">
        <f>IFERROR(INDEX([3]Query2!$T:$T,MATCH(B:B,[3]Query2!B:B,0)),)</f>
        <v>2568001.2400000002</v>
      </c>
      <c r="U45" s="824">
        <f>IFERROR(INDEX([3]Query2!$U:$U,MATCH(B:B,[3]Query2!B:B,0)),)</f>
        <v>14177.4</v>
      </c>
      <c r="V45" s="824">
        <f>IFERROR(INDEX([3]Query2!$V:$V,MATCH(B:B,[3]Query2!B:B,0)),)</f>
        <v>842492.25</v>
      </c>
      <c r="W45" s="824">
        <f>IFERROR(INDEX([3]Query2!$W:$W,MATCH(B:B,[3]Query2!B:B,0)),)</f>
        <v>126767</v>
      </c>
      <c r="X45" s="824">
        <f>IFERROR(INDEX([3]Query2!$X:$X,MATCH(B:B,[3]Query2!B:B,0)),)</f>
        <v>181872.13</v>
      </c>
      <c r="Y45" s="824">
        <f>IFERROR(INDEX([3]Query2!$Y:$Y,MATCH(B:B,[3]Query2!B:B,0)),)</f>
        <v>307469.99</v>
      </c>
      <c r="Z45" s="824">
        <f>IFERROR(INDEX([3]Query2!$Z:$Z,MATCH(B:B,[3]Query2!B:B,0)),)</f>
        <v>2663386</v>
      </c>
      <c r="AA45" s="824">
        <f>IFERROR(INDEX([3]Query2!$AA:$AA,MATCH(B:B,[3]Query2!B:B,0)),)</f>
        <v>288975.31</v>
      </c>
      <c r="AB45" s="824">
        <f>IFERROR(INDEX([3]Query2!$AB:$AB,MATCH(B:B,[3]Query2!B:B,0)),)</f>
        <v>3874355.96</v>
      </c>
      <c r="AC45" s="824">
        <f>IFERROR(INDEX([3]Query2!$AC:$AC,MATCH(B:B,[3]Query2!B:B,0)),)</f>
        <v>79936</v>
      </c>
      <c r="AD45" s="824">
        <f>IFERROR(INDEX([3]Query2!$AD:$AD,MATCH(B:B,[3]Query2!B:B,0)),)</f>
        <v>2814629.44</v>
      </c>
      <c r="AE45" s="824">
        <f>IFERROR(INDEX([3]Query2!$AE:$AE,MATCH(B:B,[3]Query2!B:B,0)),)</f>
        <v>230863426.61000001</v>
      </c>
      <c r="AF45" s="824">
        <f>IFERROR(INDEX([3]Query2!$AF:$AF,MATCH(B:B,[3]Query2!B:B,0)),)</f>
        <v>4866445</v>
      </c>
      <c r="AG45" s="824">
        <f>IFERROR(INDEX([3]Query2!$AG:$AG,MATCH(B:B,[3]Query2!B:B,0)),)</f>
        <v>381617</v>
      </c>
      <c r="AH45" s="824">
        <f>IFERROR(INDEX([3]Query2!$AH:$AH,MATCH(B:B,[3]Query2!B:B,0)),)</f>
        <v>1464123.75</v>
      </c>
      <c r="AI45" s="824">
        <f>IFERROR(INDEX([3]Query2!$AI:$AI,MATCH(B:B,[3]Query2!B:B,0)),)</f>
        <v>1527854</v>
      </c>
      <c r="AJ45" s="824">
        <f>IFERROR(INDEX([3]Query2!$AJ:$AJ,MATCH(B:B,[3]Query2!B:B,0)),)</f>
        <v>757633</v>
      </c>
      <c r="AK45" s="824">
        <f>IFERROR(INDEX([3]Query2!$AK:$AK,MATCH(B:B,[3]Query2!B:B,0)),)</f>
        <v>1856814</v>
      </c>
      <c r="AL45" s="824">
        <f>IFERROR(INDEX([3]Query2!$AL:$AL,MATCH(B:B,[3]Query2!B:B,0)),)</f>
        <v>989145</v>
      </c>
      <c r="AM45" s="824">
        <f>IFERROR(INDEX([3]Query2!$AM:$AM,MATCH(B:B,[3]Query2!B:B,0)),)</f>
        <v>403780.25</v>
      </c>
      <c r="AN45" s="824">
        <f>IFERROR(INDEX([3]Query2!$AN:$AN,MATCH(B:B,[3]Query2!B:B,0)),)</f>
        <v>613008</v>
      </c>
      <c r="AO45" s="824">
        <f>IFERROR(INDEX([3]Query2!$AO:$AO,MATCH(B:B,[3]Query2!B:B,0)),)</f>
        <v>3497743.5</v>
      </c>
      <c r="AP45" s="824">
        <f>IFERROR(INDEX([3]Query2!$AP:$AP,MATCH(B:B,[3]Query2!B:B,0)),)</f>
        <v>1900572</v>
      </c>
      <c r="AQ45" s="824">
        <f>IFERROR(INDEX([3]Query2!$AQ:$AQ,MATCH(B:B,[3]Query2!B:B,0)),)</f>
        <v>407921.4</v>
      </c>
      <c r="AR45" s="824">
        <f>IFERROR(INDEX([3]Query2!$AR:$AR,MATCH(B:B,[3]Query2!B:B,0)),)</f>
        <v>17621</v>
      </c>
      <c r="AS45" s="824">
        <f>IFERROR(INDEX([3]Query2!$AS:$AS,MATCH(B:B,[3]Query2!B:B,0)),)</f>
        <v>108313</v>
      </c>
      <c r="AT45" s="824">
        <f>IFERROR(INDEX([3]Query2!$AT:$AT,MATCH(B:B,[3]Query2!B:B,0)),)</f>
        <v>3106171.76</v>
      </c>
      <c r="AU45" s="824">
        <f>IFERROR(INDEX([3]Query2!$AU:$AU,MATCH(B:B,[3]Query2!B:B,0)),)</f>
        <v>196625.52</v>
      </c>
      <c r="AV45" s="824">
        <f>IFERROR(INDEX([3]Query2!$AV:$AV,MATCH(B:B,[3]Query2!B:B,0)),)</f>
        <v>29893</v>
      </c>
      <c r="AW45" s="824">
        <f>IFERROR(INDEX([3]Query2!$AW:$AW,MATCH(B:B,[3]Query2!B:B,0)),)</f>
        <v>39142</v>
      </c>
      <c r="AX45" s="824">
        <f>IFERROR(INDEX([3]Query2!$AX:$AX,MATCH(B:B,[3]Query2!B:B,0)),)</f>
        <v>0</v>
      </c>
      <c r="AY45" s="824">
        <f>IFERROR(INDEX([3]Query2!$AY:$AY,MATCH(B:B,[3]Query2!B:B,0)),)</f>
        <v>2949373.49</v>
      </c>
      <c r="AZ45" s="824">
        <f>IFERROR(INDEX([3]Query2!$AZ:$AZ,MATCH(B:B,[3]Query2!B:B,0)),)</f>
        <v>1788890.96</v>
      </c>
      <c r="BA45" s="824">
        <f>IFERROR(INDEX([3]Query2!$BA:$BA,MATCH(B:B,[3]Query2!B:B,0)),)</f>
        <v>0</v>
      </c>
      <c r="BB45" s="824">
        <f>IFERROR(INDEX([3]Query2!$BB:$BB,MATCH(B:B,[3]Query2!B:B,0)),)</f>
        <v>2477890</v>
      </c>
      <c r="BC45" s="824">
        <f>IFERROR(INDEX([3]Query2!$BC:$BC,MATCH(B:B,[3]Query2!B:B,0)),)</f>
        <v>6957883.7699999996</v>
      </c>
      <c r="BD45" s="824">
        <f>IFERROR(INDEX([3]Query2!$BD:$BD,MATCH(B:B,[3]Query2!B:B,0)),)</f>
        <v>130983.8</v>
      </c>
      <c r="BE45" s="824">
        <f>IFERROR(INDEX([3]Query2!$BE:$BE,MATCH(B:B,[3]Query2!B:B,0)),)</f>
        <v>6377093.2999999998</v>
      </c>
      <c r="BF45" s="824">
        <f>IFERROR(INDEX([3]Query2!$BF:$BF,MATCH(B:B,[3]Query2!B:B,0)),)</f>
        <v>2483483.4900000002</v>
      </c>
      <c r="BG45" s="824">
        <f>IFERROR(INDEX([3]Query2!$BG:$BG,MATCH(B:B,[3]Query2!B:B,0)),)</f>
        <v>0</v>
      </c>
      <c r="BH45" s="824">
        <f>IFERROR(INDEX([3]Query2!$BH:$BH,MATCH(B:B,[3]Query2!B:B,0)),)</f>
        <v>19437.34</v>
      </c>
      <c r="BI45" s="824">
        <f>IFERROR(INDEX([3]Query2!$BI:$BI,MATCH(B:B,[3]Query2!B:B,0)),)</f>
        <v>566127.55000000005</v>
      </c>
      <c r="BJ45" s="824">
        <f>IFERROR(INDEX([3]Query2!$BJ:$BJ,MATCH(B:B,[3]Query2!B:B,0)),)</f>
        <v>1318772.8500000001</v>
      </c>
      <c r="BK45" s="824">
        <f>IFERROR(INDEX([3]Query2!$BK:$BK,MATCH(B:B,[3]Query2!B:B,0)),)</f>
        <v>0</v>
      </c>
      <c r="BL45" s="824">
        <f>IFERROR(INDEX([3]Query2!$BL:$BL,MATCH(B:B,[3]Query2!B:B,0)),)</f>
        <v>891805.53</v>
      </c>
      <c r="BM45" s="824">
        <f>IFERROR(INDEX([3]Query2!$BM:$BM,MATCH(B:B,[3]Query2!B:B,0)),)</f>
        <v>48679</v>
      </c>
      <c r="BN45" s="824">
        <f>IFERROR(INDEX([3]Query2!$BN:$BN,MATCH(B:B,[3]Query2!B:B,0)),)</f>
        <v>256367.97</v>
      </c>
      <c r="BO45" s="824">
        <f>IFERROR(INDEX([3]Query2!$BO:$BO,MATCH(B:B,[3]Query2!B:B,0)),)</f>
        <v>151700.79999999999</v>
      </c>
      <c r="BP45" s="824">
        <f>IFERROR(INDEX([3]Query2!$BP:$BP,MATCH(B:B,[3]Query2!B:B,0)),)</f>
        <v>7172290.5999999996</v>
      </c>
      <c r="BQ45" s="824">
        <f>IFERROR(INDEX([3]Query2!$BQ:$BQ,MATCH(B:B,[3]Query2!B:B,0)),)</f>
        <v>0</v>
      </c>
      <c r="BR45" s="824">
        <f>IFERROR(INDEX([3]Query2!$BR:$BR,MATCH(B:B,[3]Query2!B:B,0)),)</f>
        <v>762136.72</v>
      </c>
      <c r="BS45" s="824">
        <f>IFERROR(INDEX([3]Query2!$BS:$BS,MATCH(B:B,[3]Query2!B:B,0)),)</f>
        <v>2208790.25</v>
      </c>
      <c r="BT45" s="824">
        <f>IFERROR(INDEX([3]Query2!$BT:$BT,MATCH(B:B,[3]Query2!B:B,0)),)</f>
        <v>1128348.8</v>
      </c>
      <c r="BU45" s="824">
        <f>IFERROR(INDEX([3]Query2!$BU:$BU,MATCH(B:B,[3]Query2!B:B,0)),)</f>
        <v>26051800.579999998</v>
      </c>
      <c r="BV45" s="824">
        <f>IFERROR(INDEX([3]Query2!$BV:$BV,MATCH(B:B,[3]Query2!B:B,0)),)</f>
        <v>2381371.15</v>
      </c>
      <c r="BW45" s="824">
        <f>IFERROR(INDEX([3]Query2!$BW:$BW,MATCH(B:B,[3]Query2!B:B,0)),)</f>
        <v>217624.5</v>
      </c>
      <c r="BX45" s="824">
        <f>IFERROR(INDEX([3]Query2!$BX:$BX,MATCH(B:B,[3]Query2!B:B,0)),)</f>
        <v>530814.47</v>
      </c>
      <c r="BY45" s="825"/>
      <c r="BZ45" s="825"/>
      <c r="CA45" s="825"/>
      <c r="CB45" s="825"/>
      <c r="CC45" s="825"/>
    </row>
    <row r="46" spans="1:81" s="97" customFormat="1" hidden="1" x14ac:dyDescent="0.7">
      <c r="A46" s="821">
        <v>42</v>
      </c>
      <c r="B46" s="822" t="s">
        <v>6606</v>
      </c>
      <c r="C46" s="823" t="s">
        <v>6607</v>
      </c>
      <c r="D46" s="824">
        <f>IFERROR(INDEX([3]Query2!$D:$D,MATCH(B:B,[3]Query2!B:B,0)),)</f>
        <v>0</v>
      </c>
      <c r="E46" s="824">
        <f>IFERROR(INDEX([3]Query2!$E:$E,MATCH(B:B,[3]Query2!B:B,0)),)</f>
        <v>18982545.489999998</v>
      </c>
      <c r="F46" s="824">
        <f>IFERROR(INDEX([3]Query2!$F:$F,MATCH(B:B,[3]Query2!B:B,0)),)</f>
        <v>0</v>
      </c>
      <c r="G46" s="824">
        <f>IFERROR(INDEX([3]Query2!$G:$G,MATCH(B:B,[3]Query2!B:B,0)),)</f>
        <v>0</v>
      </c>
      <c r="H46" s="824">
        <f>IFERROR(INDEX([3]Query2!$H:$H,MATCH(B:B,[3]Query2!B:B,0)),)</f>
        <v>980613.09</v>
      </c>
      <c r="I46" s="824">
        <f>IFERROR(INDEX([3]Query2!$I:$I,MATCH(B:B,[3]Query2!B:B,0)),)</f>
        <v>49710.29</v>
      </c>
      <c r="J46" s="824">
        <f>IFERROR(INDEX([3]Query2!$J:$J,MATCH(B:B,[3]Query2!B:B,0)),)</f>
        <v>0</v>
      </c>
      <c r="K46" s="824">
        <f>IFERROR(INDEX([3]Query2!$K:$K,MATCH(B:B,[3]Query2!B:B,0)),)</f>
        <v>0</v>
      </c>
      <c r="L46" s="824">
        <f>IFERROR(INDEX([3]Query2!$L:$L,MATCH(B:B,[3]Query2!B:B,0)),)</f>
        <v>100555</v>
      </c>
      <c r="M46" s="824">
        <f>IFERROR(INDEX([3]Query2!$M:$M,MATCH(B:B,[3]Query2!B:B,0)),)</f>
        <v>0</v>
      </c>
      <c r="N46" s="824">
        <f>IFERROR(INDEX([3]Query2!$N:$N,MATCH(B:B,[3]Query2!B:B,0)),)</f>
        <v>0</v>
      </c>
      <c r="O46" s="824">
        <f>IFERROR(INDEX([3]Query2!$O:$O,MATCH(B:B,[3]Query2!B:B,0)),)</f>
        <v>608501.79</v>
      </c>
      <c r="P46" s="824">
        <f>IFERROR(INDEX([3]Query2!$P:$P,MATCH(B:B,[3]Query2!B:B,0)),)</f>
        <v>3701117.26</v>
      </c>
      <c r="Q46" s="824">
        <f>IFERROR(INDEX([3]Query2!$Q:$Q,MATCH(B:B,[3]Query2!B:B,0)),)</f>
        <v>7991886</v>
      </c>
      <c r="R46" s="824">
        <f>IFERROR(INDEX([3]Query2!$R:$R,MATCH(B:B,[3]Query2!B:B,0)),)</f>
        <v>1007583.57</v>
      </c>
      <c r="S46" s="824">
        <f>IFERROR(INDEX([3]Query2!$S:$S,MATCH(B:B,[3]Query2!B:B,0)),)</f>
        <v>49530.01</v>
      </c>
      <c r="T46" s="824">
        <f>IFERROR(INDEX([3]Query2!$T:$T,MATCH(B:B,[3]Query2!B:B,0)),)</f>
        <v>0</v>
      </c>
      <c r="U46" s="824">
        <f>IFERROR(INDEX([3]Query2!$U:$U,MATCH(B:B,[3]Query2!B:B,0)),)</f>
        <v>263754.84999999998</v>
      </c>
      <c r="V46" s="824">
        <f>IFERROR(INDEX([3]Query2!$V:$V,MATCH(B:B,[3]Query2!B:B,0)),)</f>
        <v>9892085.1099999994</v>
      </c>
      <c r="W46" s="824">
        <f>IFERROR(INDEX([3]Query2!$W:$W,MATCH(B:B,[3]Query2!B:B,0)),)</f>
        <v>884594.77</v>
      </c>
      <c r="X46" s="824">
        <f>IFERROR(INDEX([3]Query2!$X:$X,MATCH(B:B,[3]Query2!B:B,0)),)</f>
        <v>1138031.9099999999</v>
      </c>
      <c r="Y46" s="824">
        <f>IFERROR(INDEX([3]Query2!$Y:$Y,MATCH(B:B,[3]Query2!B:B,0)),)</f>
        <v>28985990.940000001</v>
      </c>
      <c r="Z46" s="824">
        <f>IFERROR(INDEX([3]Query2!$Z:$Z,MATCH(B:B,[3]Query2!B:B,0)),)</f>
        <v>208395.5</v>
      </c>
      <c r="AA46" s="824">
        <f>IFERROR(INDEX([3]Query2!$AA:$AA,MATCH(B:B,[3]Query2!B:B,0)),)</f>
        <v>18024.54</v>
      </c>
      <c r="AB46" s="824">
        <f>IFERROR(INDEX([3]Query2!$AB:$AB,MATCH(B:B,[3]Query2!B:B,0)),)</f>
        <v>2233293.25</v>
      </c>
      <c r="AC46" s="824">
        <f>IFERROR(INDEX([3]Query2!$AC:$AC,MATCH(B:B,[3]Query2!B:B,0)),)</f>
        <v>7517.88</v>
      </c>
      <c r="AD46" s="824">
        <f>IFERROR(INDEX([3]Query2!$AD:$AD,MATCH(B:B,[3]Query2!B:B,0)),)</f>
        <v>703031.47</v>
      </c>
      <c r="AE46" s="824">
        <f>IFERROR(INDEX([3]Query2!$AE:$AE,MATCH(B:B,[3]Query2!B:B,0)),)</f>
        <v>13890522.49</v>
      </c>
      <c r="AF46" s="824">
        <f>IFERROR(INDEX([3]Query2!$AF:$AF,MATCH(B:B,[3]Query2!B:B,0)),)</f>
        <v>25059</v>
      </c>
      <c r="AG46" s="824">
        <f>IFERROR(INDEX([3]Query2!$AG:$AG,MATCH(B:B,[3]Query2!B:B,0)),)</f>
        <v>0</v>
      </c>
      <c r="AH46" s="824">
        <f>IFERROR(INDEX([3]Query2!$AH:$AH,MATCH(B:B,[3]Query2!B:B,0)),)</f>
        <v>27905</v>
      </c>
      <c r="AI46" s="824">
        <f>IFERROR(INDEX([3]Query2!$AI:$AI,MATCH(B:B,[3]Query2!B:B,0)),)</f>
        <v>0</v>
      </c>
      <c r="AJ46" s="824">
        <f>IFERROR(INDEX([3]Query2!$AJ:$AJ,MATCH(B:B,[3]Query2!B:B,0)),)</f>
        <v>0</v>
      </c>
      <c r="AK46" s="824">
        <f>IFERROR(INDEX([3]Query2!$AK:$AK,MATCH(B:B,[3]Query2!B:B,0)),)</f>
        <v>496163</v>
      </c>
      <c r="AL46" s="824">
        <f>IFERROR(INDEX([3]Query2!$AL:$AL,MATCH(B:B,[3]Query2!B:B,0)),)</f>
        <v>2000</v>
      </c>
      <c r="AM46" s="824">
        <f>IFERROR(INDEX([3]Query2!$AM:$AM,MATCH(B:B,[3]Query2!B:B,0)),)</f>
        <v>64841</v>
      </c>
      <c r="AN46" s="824">
        <f>IFERROR(INDEX([3]Query2!$AN:$AN,MATCH(B:B,[3]Query2!B:B,0)),)</f>
        <v>0</v>
      </c>
      <c r="AO46" s="824">
        <f>IFERROR(INDEX([3]Query2!$AO:$AO,MATCH(B:B,[3]Query2!B:B,0)),)</f>
        <v>0</v>
      </c>
      <c r="AP46" s="824">
        <f>IFERROR(INDEX([3]Query2!$AP:$AP,MATCH(B:B,[3]Query2!B:B,0)),)</f>
        <v>171212</v>
      </c>
      <c r="AQ46" s="824">
        <f>IFERROR(INDEX([3]Query2!$AQ:$AQ,MATCH(B:B,[3]Query2!B:B,0)),)</f>
        <v>1269395.6599999999</v>
      </c>
      <c r="AR46" s="824">
        <f>IFERROR(INDEX([3]Query2!$AR:$AR,MATCH(B:B,[3]Query2!B:B,0)),)</f>
        <v>9823</v>
      </c>
      <c r="AS46" s="824">
        <f>IFERROR(INDEX([3]Query2!$AS:$AS,MATCH(B:B,[3]Query2!B:B,0)),)</f>
        <v>0</v>
      </c>
      <c r="AT46" s="824">
        <f>IFERROR(INDEX([3]Query2!$AT:$AT,MATCH(B:B,[3]Query2!B:B,0)),)</f>
        <v>6082</v>
      </c>
      <c r="AU46" s="824">
        <f>IFERROR(INDEX([3]Query2!$AU:$AU,MATCH(B:B,[3]Query2!B:B,0)),)</f>
        <v>137958.34</v>
      </c>
      <c r="AV46" s="824">
        <f>IFERROR(INDEX([3]Query2!$AV:$AV,MATCH(B:B,[3]Query2!B:B,0)),)</f>
        <v>7410</v>
      </c>
      <c r="AW46" s="824">
        <f>IFERROR(INDEX([3]Query2!$AW:$AW,MATCH(B:B,[3]Query2!B:B,0)),)</f>
        <v>9000</v>
      </c>
      <c r="AX46" s="824">
        <f>IFERROR(INDEX([3]Query2!$AX:$AX,MATCH(B:B,[3]Query2!B:B,0)),)</f>
        <v>0</v>
      </c>
      <c r="AY46" s="824">
        <f>IFERROR(INDEX([3]Query2!$AY:$AY,MATCH(B:B,[3]Query2!B:B,0)),)</f>
        <v>5814101.2300000004</v>
      </c>
      <c r="AZ46" s="824">
        <f>IFERROR(INDEX([3]Query2!$AZ:$AZ,MATCH(B:B,[3]Query2!B:B,0)),)</f>
        <v>7962259.7999999998</v>
      </c>
      <c r="BA46" s="824">
        <f>IFERROR(INDEX([3]Query2!$BA:$BA,MATCH(B:B,[3]Query2!B:B,0)),)</f>
        <v>0</v>
      </c>
      <c r="BB46" s="824">
        <f>IFERROR(INDEX([3]Query2!$BB:$BB,MATCH(B:B,[3]Query2!B:B,0)),)</f>
        <v>2929477</v>
      </c>
      <c r="BC46" s="824">
        <f>IFERROR(INDEX([3]Query2!$BC:$BC,MATCH(B:B,[3]Query2!B:B,0)),)</f>
        <v>10854727.82</v>
      </c>
      <c r="BD46" s="824">
        <f>IFERROR(INDEX([3]Query2!$BD:$BD,MATCH(B:B,[3]Query2!B:B,0)),)</f>
        <v>808106.91</v>
      </c>
      <c r="BE46" s="824">
        <f>IFERROR(INDEX([3]Query2!$BE:$BE,MATCH(B:B,[3]Query2!B:B,0)),)</f>
        <v>0</v>
      </c>
      <c r="BF46" s="824">
        <f>IFERROR(INDEX([3]Query2!$BF:$BF,MATCH(B:B,[3]Query2!B:B,0)),)</f>
        <v>13788352.960000001</v>
      </c>
      <c r="BG46" s="824">
        <f>IFERROR(INDEX([3]Query2!$BG:$BG,MATCH(B:B,[3]Query2!B:B,0)),)</f>
        <v>109453.39</v>
      </c>
      <c r="BH46" s="824">
        <f>IFERROR(INDEX([3]Query2!$BH:$BH,MATCH(B:B,[3]Query2!B:B,0)),)</f>
        <v>392955.85</v>
      </c>
      <c r="BI46" s="824">
        <f>IFERROR(INDEX([3]Query2!$BI:$BI,MATCH(B:B,[3]Query2!B:B,0)),)</f>
        <v>353369.75</v>
      </c>
      <c r="BJ46" s="824">
        <f>IFERROR(INDEX([3]Query2!$BJ:$BJ,MATCH(B:B,[3]Query2!B:B,0)),)</f>
        <v>19172472.93</v>
      </c>
      <c r="BK46" s="824">
        <f>IFERROR(INDEX([3]Query2!$BK:$BK,MATCH(B:B,[3]Query2!B:B,0)),)</f>
        <v>1262727.24</v>
      </c>
      <c r="BL46" s="824">
        <f>IFERROR(INDEX([3]Query2!$BL:$BL,MATCH(B:B,[3]Query2!B:B,0)),)</f>
        <v>80907</v>
      </c>
      <c r="BM46" s="824">
        <f>IFERROR(INDEX([3]Query2!$BM:$BM,MATCH(B:B,[3]Query2!B:B,0)),)</f>
        <v>5024</v>
      </c>
      <c r="BN46" s="824">
        <f>IFERROR(INDEX([3]Query2!$BN:$BN,MATCH(B:B,[3]Query2!B:B,0)),)</f>
        <v>0</v>
      </c>
      <c r="BO46" s="824">
        <f>IFERROR(INDEX([3]Query2!$BO:$BO,MATCH(B:B,[3]Query2!B:B,0)),)</f>
        <v>0</v>
      </c>
      <c r="BP46" s="824">
        <f>IFERROR(INDEX([3]Query2!$BP:$BP,MATCH(B:B,[3]Query2!B:B,0)),)</f>
        <v>1881359.91</v>
      </c>
      <c r="BQ46" s="824">
        <f>IFERROR(INDEX([3]Query2!$BQ:$BQ,MATCH(B:B,[3]Query2!B:B,0)),)</f>
        <v>4024024.13</v>
      </c>
      <c r="BR46" s="824">
        <f>IFERROR(INDEX([3]Query2!$BR:$BR,MATCH(B:B,[3]Query2!B:B,0)),)</f>
        <v>4243512.5999999996</v>
      </c>
      <c r="BS46" s="824">
        <f>IFERROR(INDEX([3]Query2!$BS:$BS,MATCH(B:B,[3]Query2!B:B,0)),)</f>
        <v>215299.75</v>
      </c>
      <c r="BT46" s="824">
        <f>IFERROR(INDEX([3]Query2!$BT:$BT,MATCH(B:B,[3]Query2!B:B,0)),)</f>
        <v>373787.47</v>
      </c>
      <c r="BU46" s="824">
        <f>IFERROR(INDEX([3]Query2!$BU:$BU,MATCH(B:B,[3]Query2!B:B,0)),)</f>
        <v>25396393.57</v>
      </c>
      <c r="BV46" s="824">
        <f>IFERROR(INDEX([3]Query2!$BV:$BV,MATCH(B:B,[3]Query2!B:B,0)),)</f>
        <v>1517433</v>
      </c>
      <c r="BW46" s="824">
        <f>IFERROR(INDEX([3]Query2!$BW:$BW,MATCH(B:B,[3]Query2!B:B,0)),)</f>
        <v>97231.74</v>
      </c>
      <c r="BX46" s="824">
        <f>IFERROR(INDEX([3]Query2!$BX:$BX,MATCH(B:B,[3]Query2!B:B,0)),)</f>
        <v>4360425.43</v>
      </c>
      <c r="BY46" s="825"/>
      <c r="BZ46" s="825"/>
      <c r="CA46" s="825"/>
      <c r="CB46" s="825"/>
      <c r="CC46" s="825"/>
    </row>
    <row r="47" spans="1:81" s="97" customFormat="1" hidden="1" x14ac:dyDescent="0.7">
      <c r="A47" s="821">
        <v>43</v>
      </c>
      <c r="B47" s="822" t="s">
        <v>6608</v>
      </c>
      <c r="C47" s="823" t="s">
        <v>6609</v>
      </c>
      <c r="D47" s="824">
        <f>IFERROR(INDEX([3]Query2!$D:$D,MATCH(B:B,[3]Query2!B:B,0)),)</f>
        <v>0</v>
      </c>
      <c r="E47" s="824">
        <f>IFERROR(INDEX([3]Query2!$E:$E,MATCH(B:B,[3]Query2!B:B,0)),)</f>
        <v>21030</v>
      </c>
      <c r="F47" s="824">
        <f>IFERROR(INDEX([3]Query2!$F:$F,MATCH(B:B,[3]Query2!B:B,0)),)</f>
        <v>0</v>
      </c>
      <c r="G47" s="824">
        <f>IFERROR(INDEX([3]Query2!$G:$G,MATCH(B:B,[3]Query2!B:B,0)),)</f>
        <v>0</v>
      </c>
      <c r="H47" s="824">
        <f>IFERROR(INDEX([3]Query2!$H:$H,MATCH(B:B,[3]Query2!B:B,0)),)</f>
        <v>0</v>
      </c>
      <c r="I47" s="824">
        <f>IFERROR(INDEX([3]Query2!$I:$I,MATCH(B:B,[3]Query2!B:B,0)),)</f>
        <v>0</v>
      </c>
      <c r="J47" s="824">
        <f>IFERROR(INDEX([3]Query2!$J:$J,MATCH(B:B,[3]Query2!B:B,0)),)</f>
        <v>0</v>
      </c>
      <c r="K47" s="824">
        <f>IFERROR(INDEX([3]Query2!$K:$K,MATCH(B:B,[3]Query2!B:B,0)),)</f>
        <v>0</v>
      </c>
      <c r="L47" s="824">
        <f>IFERROR(INDEX([3]Query2!$L:$L,MATCH(B:B,[3]Query2!B:B,0)),)</f>
        <v>0</v>
      </c>
      <c r="M47" s="824">
        <f>IFERROR(INDEX([3]Query2!$M:$M,MATCH(B:B,[3]Query2!B:B,0)),)</f>
        <v>0</v>
      </c>
      <c r="N47" s="824">
        <f>IFERROR(INDEX([3]Query2!$N:$N,MATCH(B:B,[3]Query2!B:B,0)),)</f>
        <v>0</v>
      </c>
      <c r="O47" s="824">
        <f>IFERROR(INDEX([3]Query2!$O:$O,MATCH(B:B,[3]Query2!B:B,0)),)</f>
        <v>0</v>
      </c>
      <c r="P47" s="824">
        <f>IFERROR(INDEX([3]Query2!$P:$P,MATCH(B:B,[3]Query2!B:B,0)),)</f>
        <v>0</v>
      </c>
      <c r="Q47" s="824">
        <f>IFERROR(INDEX([3]Query2!$Q:$Q,MATCH(B:B,[3]Query2!B:B,0)),)</f>
        <v>0</v>
      </c>
      <c r="R47" s="824">
        <f>IFERROR(INDEX([3]Query2!$R:$R,MATCH(B:B,[3]Query2!B:B,0)),)</f>
        <v>0</v>
      </c>
      <c r="S47" s="824">
        <f>IFERROR(INDEX([3]Query2!$S:$S,MATCH(B:B,[3]Query2!B:B,0)),)</f>
        <v>0</v>
      </c>
      <c r="T47" s="824">
        <f>IFERROR(INDEX([3]Query2!$T:$T,MATCH(B:B,[3]Query2!B:B,0)),)</f>
        <v>0</v>
      </c>
      <c r="U47" s="824">
        <f>IFERROR(INDEX([3]Query2!$U:$U,MATCH(B:B,[3]Query2!B:B,0)),)</f>
        <v>0</v>
      </c>
      <c r="V47" s="824">
        <f>IFERROR(INDEX([3]Query2!$V:$V,MATCH(B:B,[3]Query2!B:B,0)),)</f>
        <v>0</v>
      </c>
      <c r="W47" s="824">
        <f>IFERROR(INDEX([3]Query2!$W:$W,MATCH(B:B,[3]Query2!B:B,0)),)</f>
        <v>0</v>
      </c>
      <c r="X47" s="824">
        <f>IFERROR(INDEX([3]Query2!$X:$X,MATCH(B:B,[3]Query2!B:B,0)),)</f>
        <v>0</v>
      </c>
      <c r="Y47" s="824">
        <f>IFERROR(INDEX([3]Query2!$Y:$Y,MATCH(B:B,[3]Query2!B:B,0)),)</f>
        <v>0</v>
      </c>
      <c r="Z47" s="824">
        <f>IFERROR(INDEX([3]Query2!$Z:$Z,MATCH(B:B,[3]Query2!B:B,0)),)</f>
        <v>0</v>
      </c>
      <c r="AA47" s="824">
        <f>IFERROR(INDEX([3]Query2!$AA:$AA,MATCH(B:B,[3]Query2!B:B,0)),)</f>
        <v>0</v>
      </c>
      <c r="AB47" s="824">
        <f>IFERROR(INDEX([3]Query2!$AB:$AB,MATCH(B:B,[3]Query2!B:B,0)),)</f>
        <v>0</v>
      </c>
      <c r="AC47" s="824">
        <f>IFERROR(INDEX([3]Query2!$AC:$AC,MATCH(B:B,[3]Query2!B:B,0)),)</f>
        <v>61970</v>
      </c>
      <c r="AD47" s="824">
        <f>IFERROR(INDEX([3]Query2!$AD:$AD,MATCH(B:B,[3]Query2!B:B,0)),)</f>
        <v>0</v>
      </c>
      <c r="AE47" s="824">
        <f>IFERROR(INDEX([3]Query2!$AE:$AE,MATCH(B:B,[3]Query2!B:B,0)),)</f>
        <v>56873772</v>
      </c>
      <c r="AF47" s="824">
        <f>IFERROR(INDEX([3]Query2!$AF:$AF,MATCH(B:B,[3]Query2!B:B,0)),)</f>
        <v>0</v>
      </c>
      <c r="AG47" s="824">
        <f>IFERROR(INDEX([3]Query2!$AG:$AG,MATCH(B:B,[3]Query2!B:B,0)),)</f>
        <v>0</v>
      </c>
      <c r="AH47" s="824">
        <f>IFERROR(INDEX([3]Query2!$AH:$AH,MATCH(B:B,[3]Query2!B:B,0)),)</f>
        <v>0</v>
      </c>
      <c r="AI47" s="824">
        <f>IFERROR(INDEX([3]Query2!$AI:$AI,MATCH(B:B,[3]Query2!B:B,0)),)</f>
        <v>0</v>
      </c>
      <c r="AJ47" s="824">
        <f>IFERROR(INDEX([3]Query2!$AJ:$AJ,MATCH(B:B,[3]Query2!B:B,0)),)</f>
        <v>0</v>
      </c>
      <c r="AK47" s="824">
        <f>IFERROR(INDEX([3]Query2!$AK:$AK,MATCH(B:B,[3]Query2!B:B,0)),)</f>
        <v>0</v>
      </c>
      <c r="AL47" s="824">
        <f>IFERROR(INDEX([3]Query2!$AL:$AL,MATCH(B:B,[3]Query2!B:B,0)),)</f>
        <v>0</v>
      </c>
      <c r="AM47" s="824">
        <f>IFERROR(INDEX([3]Query2!$AM:$AM,MATCH(B:B,[3]Query2!B:B,0)),)</f>
        <v>0</v>
      </c>
      <c r="AN47" s="824">
        <f>IFERROR(INDEX([3]Query2!$AN:$AN,MATCH(B:B,[3]Query2!B:B,0)),)</f>
        <v>0</v>
      </c>
      <c r="AO47" s="824">
        <f>IFERROR(INDEX([3]Query2!$AO:$AO,MATCH(B:B,[3]Query2!B:B,0)),)</f>
        <v>0</v>
      </c>
      <c r="AP47" s="824">
        <f>IFERROR(INDEX([3]Query2!$AP:$AP,MATCH(B:B,[3]Query2!B:B,0)),)</f>
        <v>0</v>
      </c>
      <c r="AQ47" s="824">
        <f>IFERROR(INDEX([3]Query2!$AQ:$AQ,MATCH(B:B,[3]Query2!B:B,0)),)</f>
        <v>0</v>
      </c>
      <c r="AR47" s="824">
        <f>IFERROR(INDEX([3]Query2!$AR:$AR,MATCH(B:B,[3]Query2!B:B,0)),)</f>
        <v>5600</v>
      </c>
      <c r="AS47" s="824">
        <f>IFERROR(INDEX([3]Query2!$AS:$AS,MATCH(B:B,[3]Query2!B:B,0)),)</f>
        <v>0</v>
      </c>
      <c r="AT47" s="824">
        <f>IFERROR(INDEX([3]Query2!$AT:$AT,MATCH(B:B,[3]Query2!B:B,0)),)</f>
        <v>0</v>
      </c>
      <c r="AU47" s="824">
        <f>IFERROR(INDEX([3]Query2!$AU:$AU,MATCH(B:B,[3]Query2!B:B,0)),)</f>
        <v>2582</v>
      </c>
      <c r="AV47" s="824">
        <f>IFERROR(INDEX([3]Query2!$AV:$AV,MATCH(B:B,[3]Query2!B:B,0)),)</f>
        <v>0</v>
      </c>
      <c r="AW47" s="824">
        <f>IFERROR(INDEX([3]Query2!$AW:$AW,MATCH(B:B,[3]Query2!B:B,0)),)</f>
        <v>0</v>
      </c>
      <c r="AX47" s="824">
        <f>IFERROR(INDEX([3]Query2!$AX:$AX,MATCH(B:B,[3]Query2!B:B,0)),)</f>
        <v>0</v>
      </c>
      <c r="AY47" s="824">
        <f>IFERROR(INDEX([3]Query2!$AY:$AY,MATCH(B:B,[3]Query2!B:B,0)),)</f>
        <v>0</v>
      </c>
      <c r="AZ47" s="824">
        <f>IFERROR(INDEX([3]Query2!$AZ:$AZ,MATCH(B:B,[3]Query2!B:B,0)),)</f>
        <v>0</v>
      </c>
      <c r="BA47" s="824">
        <f>IFERROR(INDEX([3]Query2!$BA:$BA,MATCH(B:B,[3]Query2!B:B,0)),)</f>
        <v>0</v>
      </c>
      <c r="BB47" s="824">
        <f>IFERROR(INDEX([3]Query2!$BB:$BB,MATCH(B:B,[3]Query2!B:B,0)),)</f>
        <v>0</v>
      </c>
      <c r="BC47" s="824">
        <f>IFERROR(INDEX([3]Query2!$BC:$BC,MATCH(B:B,[3]Query2!B:B,0)),)</f>
        <v>0</v>
      </c>
      <c r="BD47" s="824">
        <f>IFERROR(INDEX([3]Query2!$BD:$BD,MATCH(B:B,[3]Query2!B:B,0)),)</f>
        <v>0</v>
      </c>
      <c r="BE47" s="824">
        <f>IFERROR(INDEX([3]Query2!$BE:$BE,MATCH(B:B,[3]Query2!B:B,0)),)</f>
        <v>0</v>
      </c>
      <c r="BF47" s="824">
        <f>IFERROR(INDEX([3]Query2!$BF:$BF,MATCH(B:B,[3]Query2!B:B,0)),)</f>
        <v>90809</v>
      </c>
      <c r="BG47" s="824">
        <f>IFERROR(INDEX([3]Query2!$BG:$BG,MATCH(B:B,[3]Query2!B:B,0)),)</f>
        <v>0</v>
      </c>
      <c r="BH47" s="824">
        <f>IFERROR(INDEX([3]Query2!$BH:$BH,MATCH(B:B,[3]Query2!B:B,0)),)</f>
        <v>0</v>
      </c>
      <c r="BI47" s="824">
        <f>IFERROR(INDEX([3]Query2!$BI:$BI,MATCH(B:B,[3]Query2!B:B,0)),)</f>
        <v>761411.15</v>
      </c>
      <c r="BJ47" s="824">
        <f>IFERROR(INDEX([3]Query2!$BJ:$BJ,MATCH(B:B,[3]Query2!B:B,0)),)</f>
        <v>0</v>
      </c>
      <c r="BK47" s="824">
        <f>IFERROR(INDEX([3]Query2!$BK:$BK,MATCH(B:B,[3]Query2!B:B,0)),)</f>
        <v>0</v>
      </c>
      <c r="BL47" s="824">
        <f>IFERROR(INDEX([3]Query2!$BL:$BL,MATCH(B:B,[3]Query2!B:B,0)),)</f>
        <v>0</v>
      </c>
      <c r="BM47" s="824">
        <f>IFERROR(INDEX([3]Query2!$BM:$BM,MATCH(B:B,[3]Query2!B:B,0)),)</f>
        <v>0</v>
      </c>
      <c r="BN47" s="824">
        <f>IFERROR(INDEX([3]Query2!$BN:$BN,MATCH(B:B,[3]Query2!B:B,0)),)</f>
        <v>0</v>
      </c>
      <c r="BO47" s="824">
        <f>IFERROR(INDEX([3]Query2!$BO:$BO,MATCH(B:B,[3]Query2!B:B,0)),)</f>
        <v>0</v>
      </c>
      <c r="BP47" s="824">
        <f>IFERROR(INDEX([3]Query2!$BP:$BP,MATCH(B:B,[3]Query2!B:B,0)),)</f>
        <v>9398</v>
      </c>
      <c r="BQ47" s="824">
        <f>IFERROR(INDEX([3]Query2!$BQ:$BQ,MATCH(B:B,[3]Query2!B:B,0)),)</f>
        <v>0</v>
      </c>
      <c r="BR47" s="824">
        <f>IFERROR(INDEX([3]Query2!$BR:$BR,MATCH(B:B,[3]Query2!B:B,0)),)</f>
        <v>0</v>
      </c>
      <c r="BS47" s="824">
        <f>IFERROR(INDEX([3]Query2!$BS:$BS,MATCH(B:B,[3]Query2!B:B,0)),)</f>
        <v>0</v>
      </c>
      <c r="BT47" s="824">
        <f>IFERROR(INDEX([3]Query2!$BT:$BT,MATCH(B:B,[3]Query2!B:B,0)),)</f>
        <v>0</v>
      </c>
      <c r="BU47" s="824">
        <f>IFERROR(INDEX([3]Query2!$BU:$BU,MATCH(B:B,[3]Query2!B:B,0)),)</f>
        <v>0</v>
      </c>
      <c r="BV47" s="824">
        <f>IFERROR(INDEX([3]Query2!$BV:$BV,MATCH(B:B,[3]Query2!B:B,0)),)</f>
        <v>0</v>
      </c>
      <c r="BW47" s="824">
        <f>IFERROR(INDEX([3]Query2!$BW:$BW,MATCH(B:B,[3]Query2!B:B,0)),)</f>
        <v>0</v>
      </c>
      <c r="BX47" s="824">
        <f>IFERROR(INDEX([3]Query2!$BX:$BX,MATCH(B:B,[3]Query2!B:B,0)),)</f>
        <v>0</v>
      </c>
      <c r="BY47" s="825"/>
      <c r="BZ47" s="825"/>
      <c r="CA47" s="825"/>
      <c r="CB47" s="825"/>
      <c r="CC47" s="825"/>
    </row>
    <row r="48" spans="1:81" s="97" customFormat="1" hidden="1" x14ac:dyDescent="0.7">
      <c r="A48" s="821">
        <v>44</v>
      </c>
      <c r="B48" s="822" t="s">
        <v>6610</v>
      </c>
      <c r="C48" s="823" t="s">
        <v>6611</v>
      </c>
      <c r="D48" s="824">
        <f>IFERROR(INDEX([3]Query2!$D:$D,MATCH(B:B,[3]Query2!B:B,0)),)</f>
        <v>9107055</v>
      </c>
      <c r="E48" s="824">
        <f>IFERROR(INDEX([3]Query2!$E:$E,MATCH(B:B,[3]Query2!B:B,0)),)</f>
        <v>420856.3</v>
      </c>
      <c r="F48" s="824">
        <f>IFERROR(INDEX([3]Query2!$F:$F,MATCH(B:B,[3]Query2!B:B,0)),)</f>
        <v>0</v>
      </c>
      <c r="G48" s="824">
        <f>IFERROR(INDEX([3]Query2!$G:$G,MATCH(B:B,[3]Query2!B:B,0)),)</f>
        <v>22120</v>
      </c>
      <c r="H48" s="824">
        <f>IFERROR(INDEX([3]Query2!$H:$H,MATCH(B:B,[3]Query2!B:B,0)),)</f>
        <v>180425</v>
      </c>
      <c r="I48" s="824">
        <f>IFERROR(INDEX([3]Query2!$I:$I,MATCH(B:B,[3]Query2!B:B,0)),)</f>
        <v>0</v>
      </c>
      <c r="J48" s="824">
        <f>IFERROR(INDEX([3]Query2!$J:$J,MATCH(B:B,[3]Query2!B:B,0)),)</f>
        <v>0</v>
      </c>
      <c r="K48" s="824">
        <f>IFERROR(INDEX([3]Query2!$K:$K,MATCH(B:B,[3]Query2!B:B,0)),)</f>
        <v>22120</v>
      </c>
      <c r="L48" s="824">
        <f>IFERROR(INDEX([3]Query2!$L:$L,MATCH(B:B,[3]Query2!B:B,0)),)</f>
        <v>0</v>
      </c>
      <c r="M48" s="824">
        <f>IFERROR(INDEX([3]Query2!$M:$M,MATCH(B:B,[3]Query2!B:B,0)),)</f>
        <v>0</v>
      </c>
      <c r="N48" s="824">
        <f>IFERROR(INDEX([3]Query2!$N:$N,MATCH(B:B,[3]Query2!B:B,0)),)</f>
        <v>1749997</v>
      </c>
      <c r="O48" s="824">
        <f>IFERROR(INDEX([3]Query2!$O:$O,MATCH(B:B,[3]Query2!B:B,0)),)</f>
        <v>0</v>
      </c>
      <c r="P48" s="824">
        <f>IFERROR(INDEX([3]Query2!$P:$P,MATCH(B:B,[3]Query2!B:B,0)),)</f>
        <v>0</v>
      </c>
      <c r="Q48" s="824">
        <f>IFERROR(INDEX([3]Query2!$Q:$Q,MATCH(B:B,[3]Query2!B:B,0)),)</f>
        <v>9348238.7300000004</v>
      </c>
      <c r="R48" s="824">
        <f>IFERROR(INDEX([3]Query2!$R:$R,MATCH(B:B,[3]Query2!B:B,0)),)</f>
        <v>0</v>
      </c>
      <c r="S48" s="824">
        <f>IFERROR(INDEX([3]Query2!$S:$S,MATCH(B:B,[3]Query2!B:B,0)),)</f>
        <v>8730124.6999999993</v>
      </c>
      <c r="T48" s="824">
        <f>IFERROR(INDEX([3]Query2!$T:$T,MATCH(B:B,[3]Query2!B:B,0)),)</f>
        <v>0</v>
      </c>
      <c r="U48" s="824">
        <f>IFERROR(INDEX([3]Query2!$U:$U,MATCH(B:B,[3]Query2!B:B,0)),)</f>
        <v>3169291</v>
      </c>
      <c r="V48" s="824">
        <f>IFERROR(INDEX([3]Query2!$V:$V,MATCH(B:B,[3]Query2!B:B,0)),)</f>
        <v>15476880</v>
      </c>
      <c r="W48" s="824">
        <f>IFERROR(INDEX([3]Query2!$W:$W,MATCH(B:B,[3]Query2!B:B,0)),)</f>
        <v>0</v>
      </c>
      <c r="X48" s="824">
        <f>IFERROR(INDEX([3]Query2!$X:$X,MATCH(B:B,[3]Query2!B:B,0)),)</f>
        <v>0</v>
      </c>
      <c r="Y48" s="824">
        <f>IFERROR(INDEX([3]Query2!$Y:$Y,MATCH(B:B,[3]Query2!B:B,0)),)</f>
        <v>3550267.62</v>
      </c>
      <c r="Z48" s="824">
        <f>IFERROR(INDEX([3]Query2!$Z:$Z,MATCH(B:B,[3]Query2!B:B,0)),)</f>
        <v>481341</v>
      </c>
      <c r="AA48" s="824">
        <f>IFERROR(INDEX([3]Query2!$AA:$AA,MATCH(B:B,[3]Query2!B:B,0)),)</f>
        <v>2078313.2</v>
      </c>
      <c r="AB48" s="824">
        <f>IFERROR(INDEX([3]Query2!$AB:$AB,MATCH(B:B,[3]Query2!B:B,0)),)</f>
        <v>0</v>
      </c>
      <c r="AC48" s="824">
        <f>IFERROR(INDEX([3]Query2!$AC:$AC,MATCH(B:B,[3]Query2!B:B,0)),)</f>
        <v>11425637.6</v>
      </c>
      <c r="AD48" s="824">
        <f>IFERROR(INDEX([3]Query2!$AD:$AD,MATCH(B:B,[3]Query2!B:B,0)),)</f>
        <v>5920842</v>
      </c>
      <c r="AE48" s="824">
        <f>IFERROR(INDEX([3]Query2!$AE:$AE,MATCH(B:B,[3]Query2!B:B,0)),)</f>
        <v>43683386.5</v>
      </c>
      <c r="AF48" s="824">
        <f>IFERROR(INDEX([3]Query2!$AF:$AF,MATCH(B:B,[3]Query2!B:B,0)),)</f>
        <v>2279450</v>
      </c>
      <c r="AG48" s="824">
        <f>IFERROR(INDEX([3]Query2!$AG:$AG,MATCH(B:B,[3]Query2!B:B,0)),)</f>
        <v>3815816</v>
      </c>
      <c r="AH48" s="824">
        <f>IFERROR(INDEX([3]Query2!$AH:$AH,MATCH(B:B,[3]Query2!B:B,0)),)</f>
        <v>5824955</v>
      </c>
      <c r="AI48" s="824">
        <f>IFERROR(INDEX([3]Query2!$AI:$AI,MATCH(B:B,[3]Query2!B:B,0)),)</f>
        <v>7603900</v>
      </c>
      <c r="AJ48" s="824">
        <f>IFERROR(INDEX([3]Query2!$AJ:$AJ,MATCH(B:B,[3]Query2!B:B,0)),)</f>
        <v>5242051</v>
      </c>
      <c r="AK48" s="824">
        <f>IFERROR(INDEX([3]Query2!$AK:$AK,MATCH(B:B,[3]Query2!B:B,0)),)</f>
        <v>2697318</v>
      </c>
      <c r="AL48" s="824">
        <f>IFERROR(INDEX([3]Query2!$AL:$AL,MATCH(B:B,[3]Query2!B:B,0)),)</f>
        <v>9769333</v>
      </c>
      <c r="AM48" s="824">
        <f>IFERROR(INDEX([3]Query2!$AM:$AM,MATCH(B:B,[3]Query2!B:B,0)),)</f>
        <v>45406132.109999999</v>
      </c>
      <c r="AN48" s="824">
        <f>IFERROR(INDEX([3]Query2!$AN:$AN,MATCH(B:B,[3]Query2!B:B,0)),)</f>
        <v>16463660</v>
      </c>
      <c r="AO48" s="824">
        <f>IFERROR(INDEX([3]Query2!$AO:$AO,MATCH(B:B,[3]Query2!B:B,0)),)</f>
        <v>190450</v>
      </c>
      <c r="AP48" s="824">
        <f>IFERROR(INDEX([3]Query2!$AP:$AP,MATCH(B:B,[3]Query2!B:B,0)),)</f>
        <v>0</v>
      </c>
      <c r="AQ48" s="824">
        <f>IFERROR(INDEX([3]Query2!$AQ:$AQ,MATCH(B:B,[3]Query2!B:B,0)),)</f>
        <v>9730494</v>
      </c>
      <c r="AR48" s="824">
        <f>IFERROR(INDEX([3]Query2!$AR:$AR,MATCH(B:B,[3]Query2!B:B,0)),)</f>
        <v>0</v>
      </c>
      <c r="AS48" s="824">
        <f>IFERROR(INDEX([3]Query2!$AS:$AS,MATCH(B:B,[3]Query2!B:B,0)),)</f>
        <v>9700100</v>
      </c>
      <c r="AT48" s="824">
        <f>IFERROR(INDEX([3]Query2!$AT:$AT,MATCH(B:B,[3]Query2!B:B,0)),)</f>
        <v>855800</v>
      </c>
      <c r="AU48" s="824">
        <f>IFERROR(INDEX([3]Query2!$AU:$AU,MATCH(B:B,[3]Query2!B:B,0)),)</f>
        <v>2070661.57</v>
      </c>
      <c r="AV48" s="824">
        <f>IFERROR(INDEX([3]Query2!$AV:$AV,MATCH(B:B,[3]Query2!B:B,0)),)</f>
        <v>838966</v>
      </c>
      <c r="AW48" s="824">
        <f>IFERROR(INDEX([3]Query2!$AW:$AW,MATCH(B:B,[3]Query2!B:B,0)),)</f>
        <v>1074550</v>
      </c>
      <c r="AX48" s="824">
        <f>IFERROR(INDEX([3]Query2!$AX:$AX,MATCH(B:B,[3]Query2!B:B,0)),)</f>
        <v>0</v>
      </c>
      <c r="AY48" s="824">
        <f>IFERROR(INDEX([3]Query2!$AY:$AY,MATCH(B:B,[3]Query2!B:B,0)),)</f>
        <v>0</v>
      </c>
      <c r="AZ48" s="824">
        <f>IFERROR(INDEX([3]Query2!$AZ:$AZ,MATCH(B:B,[3]Query2!B:B,0)),)</f>
        <v>11671697.85</v>
      </c>
      <c r="BA48" s="824">
        <f>IFERROR(INDEX([3]Query2!$BA:$BA,MATCH(B:B,[3]Query2!B:B,0)),)</f>
        <v>0</v>
      </c>
      <c r="BB48" s="824">
        <f>IFERROR(INDEX([3]Query2!$BB:$BB,MATCH(B:B,[3]Query2!B:B,0)),)</f>
        <v>0</v>
      </c>
      <c r="BC48" s="824">
        <f>IFERROR(INDEX([3]Query2!$BC:$BC,MATCH(B:B,[3]Query2!B:B,0)),)</f>
        <v>2471416.0299999998</v>
      </c>
      <c r="BD48" s="824">
        <f>IFERROR(INDEX([3]Query2!$BD:$BD,MATCH(B:B,[3]Query2!B:B,0)),)</f>
        <v>102509868.5</v>
      </c>
      <c r="BE48" s="824">
        <f>IFERROR(INDEX([3]Query2!$BE:$BE,MATCH(B:B,[3]Query2!B:B,0)),)</f>
        <v>33357614</v>
      </c>
      <c r="BF48" s="824">
        <f>IFERROR(INDEX([3]Query2!$BF:$BF,MATCH(B:B,[3]Query2!B:B,0)),)</f>
        <v>7923253.4199999999</v>
      </c>
      <c r="BG48" s="824">
        <f>IFERROR(INDEX([3]Query2!$BG:$BG,MATCH(B:B,[3]Query2!B:B,0)),)</f>
        <v>240223.5</v>
      </c>
      <c r="BH48" s="824">
        <f>IFERROR(INDEX([3]Query2!$BH:$BH,MATCH(B:B,[3]Query2!B:B,0)),)</f>
        <v>0</v>
      </c>
      <c r="BI48" s="824">
        <f>IFERROR(INDEX([3]Query2!$BI:$BI,MATCH(B:B,[3]Query2!B:B,0)),)</f>
        <v>108909.75</v>
      </c>
      <c r="BJ48" s="824">
        <f>IFERROR(INDEX([3]Query2!$BJ:$BJ,MATCH(B:B,[3]Query2!B:B,0)),)</f>
        <v>0</v>
      </c>
      <c r="BK48" s="824">
        <f>IFERROR(INDEX([3]Query2!$BK:$BK,MATCH(B:B,[3]Query2!B:B,0)),)</f>
        <v>0</v>
      </c>
      <c r="BL48" s="824">
        <f>IFERROR(INDEX([3]Query2!$BL:$BL,MATCH(B:B,[3]Query2!B:B,0)),)</f>
        <v>103045</v>
      </c>
      <c r="BM48" s="824">
        <f>IFERROR(INDEX([3]Query2!$BM:$BM,MATCH(B:B,[3]Query2!B:B,0)),)</f>
        <v>0</v>
      </c>
      <c r="BN48" s="824">
        <f>IFERROR(INDEX([3]Query2!$BN:$BN,MATCH(B:B,[3]Query2!B:B,0)),)</f>
        <v>291450.25</v>
      </c>
      <c r="BO48" s="824">
        <f>IFERROR(INDEX([3]Query2!$BO:$BO,MATCH(B:B,[3]Query2!B:B,0)),)</f>
        <v>0</v>
      </c>
      <c r="BP48" s="824">
        <f>IFERROR(INDEX([3]Query2!$BP:$BP,MATCH(B:B,[3]Query2!B:B,0)),)</f>
        <v>78492506.5</v>
      </c>
      <c r="BQ48" s="824">
        <f>IFERROR(INDEX([3]Query2!$BQ:$BQ,MATCH(B:B,[3]Query2!B:B,0)),)</f>
        <v>0</v>
      </c>
      <c r="BR48" s="824">
        <f>IFERROR(INDEX([3]Query2!$BR:$BR,MATCH(B:B,[3]Query2!B:B,0)),)</f>
        <v>3672954</v>
      </c>
      <c r="BS48" s="824">
        <f>IFERROR(INDEX([3]Query2!$BS:$BS,MATCH(B:B,[3]Query2!B:B,0)),)</f>
        <v>579060</v>
      </c>
      <c r="BT48" s="824">
        <f>IFERROR(INDEX([3]Query2!$BT:$BT,MATCH(B:B,[3]Query2!B:B,0)),)</f>
        <v>0</v>
      </c>
      <c r="BU48" s="824">
        <f>IFERROR(INDEX([3]Query2!$BU:$BU,MATCH(B:B,[3]Query2!B:B,0)),)</f>
        <v>0</v>
      </c>
      <c r="BV48" s="824">
        <f>IFERROR(INDEX([3]Query2!$BV:$BV,MATCH(B:B,[3]Query2!B:B,0)),)</f>
        <v>3807162</v>
      </c>
      <c r="BW48" s="824">
        <f>IFERROR(INDEX([3]Query2!$BW:$BW,MATCH(B:B,[3]Query2!B:B,0)),)</f>
        <v>14253711.01</v>
      </c>
      <c r="BX48" s="824">
        <f>IFERROR(INDEX([3]Query2!$BX:$BX,MATCH(B:B,[3]Query2!B:B,0)),)</f>
        <v>15623689.75</v>
      </c>
      <c r="BY48" s="825"/>
      <c r="BZ48" s="825"/>
      <c r="CA48" s="825"/>
      <c r="CB48" s="825"/>
      <c r="CC48" s="825"/>
    </row>
    <row r="49" spans="1:81" s="97" customFormat="1" hidden="1" x14ac:dyDescent="0.7">
      <c r="A49" s="821">
        <v>45</v>
      </c>
      <c r="B49" s="822" t="s">
        <v>6612</v>
      </c>
      <c r="C49" s="823" t="s">
        <v>6613</v>
      </c>
      <c r="D49" s="824">
        <f>IFERROR(INDEX([3]Query2!$D:$D,MATCH(B:B,[3]Query2!B:B,0)),)</f>
        <v>38433617</v>
      </c>
      <c r="E49" s="824">
        <f>IFERROR(INDEX([3]Query2!$E:$E,MATCH(B:B,[3]Query2!B:B,0)),)</f>
        <v>0</v>
      </c>
      <c r="F49" s="824">
        <f>IFERROR(INDEX([3]Query2!$F:$F,MATCH(B:B,[3]Query2!B:B,0)),)</f>
        <v>0</v>
      </c>
      <c r="G49" s="824">
        <f>IFERROR(INDEX([3]Query2!$G:$G,MATCH(B:B,[3]Query2!B:B,0)),)</f>
        <v>5251212</v>
      </c>
      <c r="H49" s="824">
        <f>IFERROR(INDEX([3]Query2!$H:$H,MATCH(B:B,[3]Query2!B:B,0)),)</f>
        <v>9968893.3300000001</v>
      </c>
      <c r="I49" s="824">
        <f>IFERROR(INDEX([3]Query2!$I:$I,MATCH(B:B,[3]Query2!B:B,0)),)</f>
        <v>0</v>
      </c>
      <c r="J49" s="824">
        <f>IFERROR(INDEX([3]Query2!$J:$J,MATCH(B:B,[3]Query2!B:B,0)),)</f>
        <v>0</v>
      </c>
      <c r="K49" s="824">
        <f>IFERROR(INDEX([3]Query2!$K:$K,MATCH(B:B,[3]Query2!B:B,0)),)</f>
        <v>5251212</v>
      </c>
      <c r="L49" s="824">
        <f>IFERROR(INDEX([3]Query2!$L:$L,MATCH(B:B,[3]Query2!B:B,0)),)</f>
        <v>0</v>
      </c>
      <c r="M49" s="824">
        <f>IFERROR(INDEX([3]Query2!$M:$M,MATCH(B:B,[3]Query2!B:B,0)),)</f>
        <v>0</v>
      </c>
      <c r="N49" s="824">
        <f>IFERROR(INDEX([3]Query2!$N:$N,MATCH(B:B,[3]Query2!B:B,0)),)</f>
        <v>9258083</v>
      </c>
      <c r="O49" s="824">
        <f>IFERROR(INDEX([3]Query2!$O:$O,MATCH(B:B,[3]Query2!B:B,0)),)</f>
        <v>620118.11</v>
      </c>
      <c r="P49" s="824">
        <f>IFERROR(INDEX([3]Query2!$P:$P,MATCH(B:B,[3]Query2!B:B,0)),)</f>
        <v>1413304.67</v>
      </c>
      <c r="Q49" s="824">
        <f>IFERROR(INDEX([3]Query2!$Q:$Q,MATCH(B:B,[3]Query2!B:B,0)),)</f>
        <v>56384756.600000001</v>
      </c>
      <c r="R49" s="824">
        <f>IFERROR(INDEX([3]Query2!$R:$R,MATCH(B:B,[3]Query2!B:B,0)),)</f>
        <v>0</v>
      </c>
      <c r="S49" s="824">
        <f>IFERROR(INDEX([3]Query2!$S:$S,MATCH(B:B,[3]Query2!B:B,0)),)</f>
        <v>2265568.59</v>
      </c>
      <c r="T49" s="824">
        <f>IFERROR(INDEX([3]Query2!$T:$T,MATCH(B:B,[3]Query2!B:B,0)),)</f>
        <v>1161289.23</v>
      </c>
      <c r="U49" s="824">
        <f>IFERROR(INDEX([3]Query2!$U:$U,MATCH(B:B,[3]Query2!B:B,0)),)</f>
        <v>342767</v>
      </c>
      <c r="V49" s="824">
        <f>IFERROR(INDEX([3]Query2!$V:$V,MATCH(B:B,[3]Query2!B:B,0)),)</f>
        <v>18383034.129999999</v>
      </c>
      <c r="W49" s="824">
        <f>IFERROR(INDEX([3]Query2!$W:$W,MATCH(B:B,[3]Query2!B:B,0)),)</f>
        <v>0</v>
      </c>
      <c r="X49" s="824">
        <f>IFERROR(INDEX([3]Query2!$X:$X,MATCH(B:B,[3]Query2!B:B,0)),)</f>
        <v>0</v>
      </c>
      <c r="Y49" s="824">
        <f>IFERROR(INDEX([3]Query2!$Y:$Y,MATCH(B:B,[3]Query2!B:B,0)),)</f>
        <v>2117251.5499999998</v>
      </c>
      <c r="Z49" s="824">
        <f>IFERROR(INDEX([3]Query2!$Z:$Z,MATCH(B:B,[3]Query2!B:B,0)),)</f>
        <v>7339766</v>
      </c>
      <c r="AA49" s="824">
        <f>IFERROR(INDEX([3]Query2!$AA:$AA,MATCH(B:B,[3]Query2!B:B,0)),)</f>
        <v>3445804.51</v>
      </c>
      <c r="AB49" s="824">
        <f>IFERROR(INDEX([3]Query2!$AB:$AB,MATCH(B:B,[3]Query2!B:B,0)),)</f>
        <v>0</v>
      </c>
      <c r="AC49" s="824">
        <f>IFERROR(INDEX([3]Query2!$AC:$AC,MATCH(B:B,[3]Query2!B:B,0)),)</f>
        <v>503919.81</v>
      </c>
      <c r="AD49" s="824">
        <f>IFERROR(INDEX([3]Query2!$AD:$AD,MATCH(B:B,[3]Query2!B:B,0)),)</f>
        <v>26393612</v>
      </c>
      <c r="AE49" s="824">
        <f>IFERROR(INDEX([3]Query2!$AE:$AE,MATCH(B:B,[3]Query2!B:B,0)),)</f>
        <v>31625432.57</v>
      </c>
      <c r="AF49" s="824">
        <f>IFERROR(INDEX([3]Query2!$AF:$AF,MATCH(B:B,[3]Query2!B:B,0)),)</f>
        <v>445113.65</v>
      </c>
      <c r="AG49" s="824">
        <f>IFERROR(INDEX([3]Query2!$AG:$AG,MATCH(B:B,[3]Query2!B:B,0)),)</f>
        <v>114798.83</v>
      </c>
      <c r="AH49" s="824">
        <f>IFERROR(INDEX([3]Query2!$AH:$AH,MATCH(B:B,[3]Query2!B:B,0)),)</f>
        <v>384628.34</v>
      </c>
      <c r="AI49" s="824">
        <f>IFERROR(INDEX([3]Query2!$AI:$AI,MATCH(B:B,[3]Query2!B:B,0)),)</f>
        <v>1145755.27</v>
      </c>
      <c r="AJ49" s="824">
        <f>IFERROR(INDEX([3]Query2!$AJ:$AJ,MATCH(B:B,[3]Query2!B:B,0)),)</f>
        <v>8085689.6799999997</v>
      </c>
      <c r="AK49" s="824">
        <f>IFERROR(INDEX([3]Query2!$AK:$AK,MATCH(B:B,[3]Query2!B:B,0)),)</f>
        <v>0</v>
      </c>
      <c r="AL49" s="824">
        <f>IFERROR(INDEX([3]Query2!$AL:$AL,MATCH(B:B,[3]Query2!B:B,0)),)</f>
        <v>817380.23</v>
      </c>
      <c r="AM49" s="824">
        <f>IFERROR(INDEX([3]Query2!$AM:$AM,MATCH(B:B,[3]Query2!B:B,0)),)</f>
        <v>538485</v>
      </c>
      <c r="AN49" s="824">
        <f>IFERROR(INDEX([3]Query2!$AN:$AN,MATCH(B:B,[3]Query2!B:B,0)),)</f>
        <v>546108.06999999995</v>
      </c>
      <c r="AO49" s="824">
        <f>IFERROR(INDEX([3]Query2!$AO:$AO,MATCH(B:B,[3]Query2!B:B,0)),)</f>
        <v>171358.58</v>
      </c>
      <c r="AP49" s="824">
        <f>IFERROR(INDEX([3]Query2!$AP:$AP,MATCH(B:B,[3]Query2!B:B,0)),)</f>
        <v>0</v>
      </c>
      <c r="AQ49" s="824">
        <f>IFERROR(INDEX([3]Query2!$AQ:$AQ,MATCH(B:B,[3]Query2!B:B,0)),)</f>
        <v>21074.080000000002</v>
      </c>
      <c r="AR49" s="824">
        <f>IFERROR(INDEX([3]Query2!$AR:$AR,MATCH(B:B,[3]Query2!B:B,0)),)</f>
        <v>0</v>
      </c>
      <c r="AS49" s="824">
        <f>IFERROR(INDEX([3]Query2!$AS:$AS,MATCH(B:B,[3]Query2!B:B,0)),)</f>
        <v>2193565.2200000002</v>
      </c>
      <c r="AT49" s="824">
        <f>IFERROR(INDEX([3]Query2!$AT:$AT,MATCH(B:B,[3]Query2!B:B,0)),)</f>
        <v>446520</v>
      </c>
      <c r="AU49" s="824">
        <f>IFERROR(INDEX([3]Query2!$AU:$AU,MATCH(B:B,[3]Query2!B:B,0)),)</f>
        <v>3728804.81</v>
      </c>
      <c r="AV49" s="824">
        <f>IFERROR(INDEX([3]Query2!$AV:$AV,MATCH(B:B,[3]Query2!B:B,0)),)</f>
        <v>0</v>
      </c>
      <c r="AW49" s="824">
        <f>IFERROR(INDEX([3]Query2!$AW:$AW,MATCH(B:B,[3]Query2!B:B,0)),)</f>
        <v>635147.89</v>
      </c>
      <c r="AX49" s="824">
        <f>IFERROR(INDEX([3]Query2!$AX:$AX,MATCH(B:B,[3]Query2!B:B,0)),)</f>
        <v>0</v>
      </c>
      <c r="AY49" s="824">
        <f>IFERROR(INDEX([3]Query2!$AY:$AY,MATCH(B:B,[3]Query2!B:B,0)),)</f>
        <v>0</v>
      </c>
      <c r="AZ49" s="824">
        <f>IFERROR(INDEX([3]Query2!$AZ:$AZ,MATCH(B:B,[3]Query2!B:B,0)),)</f>
        <v>240858.46</v>
      </c>
      <c r="BA49" s="824">
        <f>IFERROR(INDEX([3]Query2!$BA:$BA,MATCH(B:B,[3]Query2!B:B,0)),)</f>
        <v>0</v>
      </c>
      <c r="BB49" s="824">
        <f>IFERROR(INDEX([3]Query2!$BB:$BB,MATCH(B:B,[3]Query2!B:B,0)),)</f>
        <v>0</v>
      </c>
      <c r="BC49" s="824">
        <f>IFERROR(INDEX([3]Query2!$BC:$BC,MATCH(B:B,[3]Query2!B:B,0)),)</f>
        <v>481197</v>
      </c>
      <c r="BD49" s="824">
        <f>IFERROR(INDEX([3]Query2!$BD:$BD,MATCH(B:B,[3]Query2!B:B,0)),)</f>
        <v>36672436.93</v>
      </c>
      <c r="BE49" s="824">
        <f>IFERROR(INDEX([3]Query2!$BE:$BE,MATCH(B:B,[3]Query2!B:B,0)),)</f>
        <v>0</v>
      </c>
      <c r="BF49" s="824">
        <f>IFERROR(INDEX([3]Query2!$BF:$BF,MATCH(B:B,[3]Query2!B:B,0)),)</f>
        <v>305616.76</v>
      </c>
      <c r="BG49" s="824">
        <f>IFERROR(INDEX([3]Query2!$BG:$BG,MATCH(B:B,[3]Query2!B:B,0)),)</f>
        <v>14773925.92</v>
      </c>
      <c r="BH49" s="824">
        <f>IFERROR(INDEX([3]Query2!$BH:$BH,MATCH(B:B,[3]Query2!B:B,0)),)</f>
        <v>0</v>
      </c>
      <c r="BI49" s="824">
        <f>IFERROR(INDEX([3]Query2!$BI:$BI,MATCH(B:B,[3]Query2!B:B,0)),)</f>
        <v>11199860.99</v>
      </c>
      <c r="BJ49" s="824">
        <f>IFERROR(INDEX([3]Query2!$BJ:$BJ,MATCH(B:B,[3]Query2!B:B,0)),)</f>
        <v>0</v>
      </c>
      <c r="BK49" s="824">
        <f>IFERROR(INDEX([3]Query2!$BK:$BK,MATCH(B:B,[3]Query2!B:B,0)),)</f>
        <v>0</v>
      </c>
      <c r="BL49" s="824">
        <f>IFERROR(INDEX([3]Query2!$BL:$BL,MATCH(B:B,[3]Query2!B:B,0)),)</f>
        <v>7078844.1399999997</v>
      </c>
      <c r="BM49" s="824">
        <f>IFERROR(INDEX([3]Query2!$BM:$BM,MATCH(B:B,[3]Query2!B:B,0)),)</f>
        <v>0</v>
      </c>
      <c r="BN49" s="824">
        <f>IFERROR(INDEX([3]Query2!$BN:$BN,MATCH(B:B,[3]Query2!B:B,0)),)</f>
        <v>446440.28</v>
      </c>
      <c r="BO49" s="824">
        <f>IFERROR(INDEX([3]Query2!$BO:$BO,MATCH(B:B,[3]Query2!B:B,0)),)</f>
        <v>1716605</v>
      </c>
      <c r="BP49" s="824">
        <f>IFERROR(INDEX([3]Query2!$BP:$BP,MATCH(B:B,[3]Query2!B:B,0)),)</f>
        <v>31155547.390000001</v>
      </c>
      <c r="BQ49" s="824">
        <f>IFERROR(INDEX([3]Query2!$BQ:$BQ,MATCH(B:B,[3]Query2!B:B,0)),)</f>
        <v>0</v>
      </c>
      <c r="BR49" s="824">
        <f>IFERROR(INDEX([3]Query2!$BR:$BR,MATCH(B:B,[3]Query2!B:B,0)),)</f>
        <v>9551539.2200000007</v>
      </c>
      <c r="BS49" s="824">
        <f>IFERROR(INDEX([3]Query2!$BS:$BS,MATCH(B:B,[3]Query2!B:B,0)),)</f>
        <v>1175552</v>
      </c>
      <c r="BT49" s="824">
        <f>IFERROR(INDEX([3]Query2!$BT:$BT,MATCH(B:B,[3]Query2!B:B,0)),)</f>
        <v>5822490.6900000004</v>
      </c>
      <c r="BU49" s="824">
        <f>IFERROR(INDEX([3]Query2!$BU:$BU,MATCH(B:B,[3]Query2!B:B,0)),)</f>
        <v>0</v>
      </c>
      <c r="BV49" s="824">
        <f>IFERROR(INDEX([3]Query2!$BV:$BV,MATCH(B:B,[3]Query2!B:B,0)),)</f>
        <v>2016178.44</v>
      </c>
      <c r="BW49" s="824">
        <f>IFERROR(INDEX([3]Query2!$BW:$BW,MATCH(B:B,[3]Query2!B:B,0)),)</f>
        <v>7407737.5099999998</v>
      </c>
      <c r="BX49" s="824">
        <f>IFERROR(INDEX([3]Query2!$BX:$BX,MATCH(B:B,[3]Query2!B:B,0)),)</f>
        <v>410634.66</v>
      </c>
      <c r="BY49" s="825"/>
      <c r="BZ49" s="825"/>
      <c r="CA49" s="825"/>
      <c r="CB49" s="825"/>
      <c r="CC49" s="825"/>
    </row>
    <row r="50" spans="1:81" s="97" customFormat="1" hidden="1" x14ac:dyDescent="0.7">
      <c r="A50" s="821">
        <v>46</v>
      </c>
      <c r="B50" s="822" t="s">
        <v>6614</v>
      </c>
      <c r="C50" s="823" t="s">
        <v>6615</v>
      </c>
      <c r="D50" s="824">
        <f>IFERROR(INDEX([3]Query2!$D:$D,MATCH(B:B,[3]Query2!B:B,0)),)</f>
        <v>3282986.34</v>
      </c>
      <c r="E50" s="824">
        <f>IFERROR(INDEX([3]Query2!$E:$E,MATCH(B:B,[3]Query2!B:B,0)),)</f>
        <v>0</v>
      </c>
      <c r="F50" s="824">
        <f>IFERROR(INDEX([3]Query2!$F:$F,MATCH(B:B,[3]Query2!B:B,0)),)</f>
        <v>0</v>
      </c>
      <c r="G50" s="824">
        <f>IFERROR(INDEX([3]Query2!$G:$G,MATCH(B:B,[3]Query2!B:B,0)),)</f>
        <v>271379</v>
      </c>
      <c r="H50" s="824">
        <f>IFERROR(INDEX([3]Query2!$H:$H,MATCH(B:B,[3]Query2!B:B,0)),)</f>
        <v>564072.75</v>
      </c>
      <c r="I50" s="824">
        <f>IFERROR(INDEX([3]Query2!$I:$I,MATCH(B:B,[3]Query2!B:B,0)),)</f>
        <v>168929.9</v>
      </c>
      <c r="J50" s="824">
        <f>IFERROR(INDEX([3]Query2!$J:$J,MATCH(B:B,[3]Query2!B:B,0)),)</f>
        <v>49047218.259999998</v>
      </c>
      <c r="K50" s="824">
        <f>IFERROR(INDEX([3]Query2!$K:$K,MATCH(B:B,[3]Query2!B:B,0)),)</f>
        <v>271379</v>
      </c>
      <c r="L50" s="824">
        <f>IFERROR(INDEX([3]Query2!$L:$L,MATCH(B:B,[3]Query2!B:B,0)),)</f>
        <v>2405858.25</v>
      </c>
      <c r="M50" s="824">
        <f>IFERROR(INDEX([3]Query2!$M:$M,MATCH(B:B,[3]Query2!B:B,0)),)</f>
        <v>6622625.8899999997</v>
      </c>
      <c r="N50" s="824">
        <f>IFERROR(INDEX([3]Query2!$N:$N,MATCH(B:B,[3]Query2!B:B,0)),)</f>
        <v>108708.6</v>
      </c>
      <c r="O50" s="824">
        <f>IFERROR(INDEX([3]Query2!$O:$O,MATCH(B:B,[3]Query2!B:B,0)),)</f>
        <v>6755790.8700000001</v>
      </c>
      <c r="P50" s="824">
        <f>IFERROR(INDEX([3]Query2!$P:$P,MATCH(B:B,[3]Query2!B:B,0)),)</f>
        <v>9507257.6999999993</v>
      </c>
      <c r="Q50" s="824">
        <f>IFERROR(INDEX([3]Query2!$Q:$Q,MATCH(B:B,[3]Query2!B:B,0)),)</f>
        <v>1798604.75</v>
      </c>
      <c r="R50" s="824">
        <f>IFERROR(INDEX([3]Query2!$R:$R,MATCH(B:B,[3]Query2!B:B,0)),)</f>
        <v>23144.47</v>
      </c>
      <c r="S50" s="824">
        <f>IFERROR(INDEX([3]Query2!$S:$S,MATCH(B:B,[3]Query2!B:B,0)),)</f>
        <v>366949.49</v>
      </c>
      <c r="T50" s="824">
        <f>IFERROR(INDEX([3]Query2!$T:$T,MATCH(B:B,[3]Query2!B:B,0)),)</f>
        <v>3539396.03</v>
      </c>
      <c r="U50" s="824">
        <f>IFERROR(INDEX([3]Query2!$U:$U,MATCH(B:B,[3]Query2!B:B,0)),)</f>
        <v>5281810.2</v>
      </c>
      <c r="V50" s="824">
        <f>IFERROR(INDEX([3]Query2!$V:$V,MATCH(B:B,[3]Query2!B:B,0)),)</f>
        <v>74415968.540000007</v>
      </c>
      <c r="W50" s="824">
        <f>IFERROR(INDEX([3]Query2!$W:$W,MATCH(B:B,[3]Query2!B:B,0)),)</f>
        <v>28908304.309999999</v>
      </c>
      <c r="X50" s="824">
        <f>IFERROR(INDEX([3]Query2!$X:$X,MATCH(B:B,[3]Query2!B:B,0)),)</f>
        <v>3310849.76</v>
      </c>
      <c r="Y50" s="824">
        <f>IFERROR(INDEX([3]Query2!$Y:$Y,MATCH(B:B,[3]Query2!B:B,0)),)</f>
        <v>21124740.98</v>
      </c>
      <c r="Z50" s="824">
        <f>IFERROR(INDEX([3]Query2!$Z:$Z,MATCH(B:B,[3]Query2!B:B,0)),)</f>
        <v>4731897</v>
      </c>
      <c r="AA50" s="824">
        <f>IFERROR(INDEX([3]Query2!$AA:$AA,MATCH(B:B,[3]Query2!B:B,0)),)</f>
        <v>6694293.8899999997</v>
      </c>
      <c r="AB50" s="824">
        <f>IFERROR(INDEX([3]Query2!$AB:$AB,MATCH(B:B,[3]Query2!B:B,0)),)</f>
        <v>16491531.91</v>
      </c>
      <c r="AC50" s="824">
        <f>IFERROR(INDEX([3]Query2!$AC:$AC,MATCH(B:B,[3]Query2!B:B,0)),)</f>
        <v>31869</v>
      </c>
      <c r="AD50" s="824">
        <f>IFERROR(INDEX([3]Query2!$AD:$AD,MATCH(B:B,[3]Query2!B:B,0)),)</f>
        <v>8977875.5899999999</v>
      </c>
      <c r="AE50" s="824">
        <f>IFERROR(INDEX([3]Query2!$AE:$AE,MATCH(B:B,[3]Query2!B:B,0)),)</f>
        <v>17139179.32</v>
      </c>
      <c r="AF50" s="824">
        <f>IFERROR(INDEX([3]Query2!$AF:$AF,MATCH(B:B,[3]Query2!B:B,0)),)</f>
        <v>737461.7</v>
      </c>
      <c r="AG50" s="824">
        <f>IFERROR(INDEX([3]Query2!$AG:$AG,MATCH(B:B,[3]Query2!B:B,0)),)</f>
        <v>290368.01</v>
      </c>
      <c r="AH50" s="824">
        <f>IFERROR(INDEX([3]Query2!$AH:$AH,MATCH(B:B,[3]Query2!B:B,0)),)</f>
        <v>203187</v>
      </c>
      <c r="AI50" s="824">
        <f>IFERROR(INDEX([3]Query2!$AI:$AI,MATCH(B:B,[3]Query2!B:B,0)),)</f>
        <v>436130.99</v>
      </c>
      <c r="AJ50" s="824">
        <f>IFERROR(INDEX([3]Query2!$AJ:$AJ,MATCH(B:B,[3]Query2!B:B,0)),)</f>
        <v>411621.74</v>
      </c>
      <c r="AK50" s="824">
        <f>IFERROR(INDEX([3]Query2!$AK:$AK,MATCH(B:B,[3]Query2!B:B,0)),)</f>
        <v>382652.5</v>
      </c>
      <c r="AL50" s="824">
        <f>IFERROR(INDEX([3]Query2!$AL:$AL,MATCH(B:B,[3]Query2!B:B,0)),)</f>
        <v>477254.58</v>
      </c>
      <c r="AM50" s="824">
        <f>IFERROR(INDEX([3]Query2!$AM:$AM,MATCH(B:B,[3]Query2!B:B,0)),)</f>
        <v>539974.37</v>
      </c>
      <c r="AN50" s="824">
        <f>IFERROR(INDEX([3]Query2!$AN:$AN,MATCH(B:B,[3]Query2!B:B,0)),)</f>
        <v>249309.1</v>
      </c>
      <c r="AO50" s="824">
        <f>IFERROR(INDEX([3]Query2!$AO:$AO,MATCH(B:B,[3]Query2!B:B,0)),)</f>
        <v>636165.56000000006</v>
      </c>
      <c r="AP50" s="824">
        <f>IFERROR(INDEX([3]Query2!$AP:$AP,MATCH(B:B,[3]Query2!B:B,0)),)</f>
        <v>326211.90999999997</v>
      </c>
      <c r="AQ50" s="824">
        <f>IFERROR(INDEX([3]Query2!$AQ:$AQ,MATCH(B:B,[3]Query2!B:B,0)),)</f>
        <v>1012660</v>
      </c>
      <c r="AR50" s="824">
        <f>IFERROR(INDEX([3]Query2!$AR:$AR,MATCH(B:B,[3]Query2!B:B,0)),)</f>
        <v>513020.51</v>
      </c>
      <c r="AS50" s="824">
        <f>IFERROR(INDEX([3]Query2!$AS:$AS,MATCH(B:B,[3]Query2!B:B,0)),)</f>
        <v>231477</v>
      </c>
      <c r="AT50" s="824">
        <f>IFERROR(INDEX([3]Query2!$AT:$AT,MATCH(B:B,[3]Query2!B:B,0)),)</f>
        <v>39416.080000000002</v>
      </c>
      <c r="AU50" s="824">
        <f>IFERROR(INDEX([3]Query2!$AU:$AU,MATCH(B:B,[3]Query2!B:B,0)),)</f>
        <v>106496</v>
      </c>
      <c r="AV50" s="824">
        <f>IFERROR(INDEX([3]Query2!$AV:$AV,MATCH(B:B,[3]Query2!B:B,0)),)</f>
        <v>224990.5</v>
      </c>
      <c r="AW50" s="824">
        <f>IFERROR(INDEX([3]Query2!$AW:$AW,MATCH(B:B,[3]Query2!B:B,0)),)</f>
        <v>402044</v>
      </c>
      <c r="AX50" s="824">
        <f>IFERROR(INDEX([3]Query2!$AX:$AX,MATCH(B:B,[3]Query2!B:B,0)),)</f>
        <v>14643266.439999999</v>
      </c>
      <c r="AY50" s="824">
        <f>IFERROR(INDEX([3]Query2!$AY:$AY,MATCH(B:B,[3]Query2!B:B,0)),)</f>
        <v>1984851.04</v>
      </c>
      <c r="AZ50" s="824">
        <f>IFERROR(INDEX([3]Query2!$AZ:$AZ,MATCH(B:B,[3]Query2!B:B,0)),)</f>
        <v>3479845.77</v>
      </c>
      <c r="BA50" s="824">
        <f>IFERROR(INDEX([3]Query2!$BA:$BA,MATCH(B:B,[3]Query2!B:B,0)),)</f>
        <v>6037277.2400000002</v>
      </c>
      <c r="BB50" s="824">
        <f>IFERROR(INDEX([3]Query2!$BB:$BB,MATCH(B:B,[3]Query2!B:B,0)),)</f>
        <v>170003.66</v>
      </c>
      <c r="BC50" s="824">
        <f>IFERROR(INDEX([3]Query2!$BC:$BC,MATCH(B:B,[3]Query2!B:B,0)),)</f>
        <v>4327187.16</v>
      </c>
      <c r="BD50" s="824">
        <f>IFERROR(INDEX([3]Query2!$BD:$BD,MATCH(B:B,[3]Query2!B:B,0)),)</f>
        <v>6540470.25</v>
      </c>
      <c r="BE50" s="824">
        <f>IFERROR(INDEX([3]Query2!$BE:$BE,MATCH(B:B,[3]Query2!B:B,0)),)</f>
        <v>3209823.8</v>
      </c>
      <c r="BF50" s="824">
        <f>IFERROR(INDEX([3]Query2!$BF:$BF,MATCH(B:B,[3]Query2!B:B,0)),)</f>
        <v>6468873.5199999996</v>
      </c>
      <c r="BG50" s="824">
        <f>IFERROR(INDEX([3]Query2!$BG:$BG,MATCH(B:B,[3]Query2!B:B,0)),)</f>
        <v>731669.74</v>
      </c>
      <c r="BH50" s="824">
        <f>IFERROR(INDEX([3]Query2!$BH:$BH,MATCH(B:B,[3]Query2!B:B,0)),)</f>
        <v>141325.04</v>
      </c>
      <c r="BI50" s="824">
        <f>IFERROR(INDEX([3]Query2!$BI:$BI,MATCH(B:B,[3]Query2!B:B,0)),)</f>
        <v>48647968.75</v>
      </c>
      <c r="BJ50" s="824">
        <f>IFERROR(INDEX([3]Query2!$BJ:$BJ,MATCH(B:B,[3]Query2!B:B,0)),)</f>
        <v>26411779.670000002</v>
      </c>
      <c r="BK50" s="824">
        <f>IFERROR(INDEX([3]Query2!$BK:$BK,MATCH(B:B,[3]Query2!B:B,0)),)</f>
        <v>4113840.82</v>
      </c>
      <c r="BL50" s="824">
        <f>IFERROR(INDEX([3]Query2!$BL:$BL,MATCH(B:B,[3]Query2!B:B,0)),)</f>
        <v>3458871.77</v>
      </c>
      <c r="BM50" s="824">
        <f>IFERROR(INDEX([3]Query2!$BM:$BM,MATCH(B:B,[3]Query2!B:B,0)),)</f>
        <v>1866382.51</v>
      </c>
      <c r="BN50" s="824">
        <f>IFERROR(INDEX([3]Query2!$BN:$BN,MATCH(B:B,[3]Query2!B:B,0)),)</f>
        <v>6675850.0099999998</v>
      </c>
      <c r="BO50" s="824">
        <f>IFERROR(INDEX([3]Query2!$BO:$BO,MATCH(B:B,[3]Query2!B:B,0)),)</f>
        <v>2427621.98</v>
      </c>
      <c r="BP50" s="824">
        <f>IFERROR(INDEX([3]Query2!$BP:$BP,MATCH(B:B,[3]Query2!B:B,0)),)</f>
        <v>8266959.0800000001</v>
      </c>
      <c r="BQ50" s="824">
        <f>IFERROR(INDEX([3]Query2!$BQ:$BQ,MATCH(B:B,[3]Query2!B:B,0)),)</f>
        <v>939874</v>
      </c>
      <c r="BR50" s="824">
        <f>IFERROR(INDEX([3]Query2!$BR:$BR,MATCH(B:B,[3]Query2!B:B,0)),)</f>
        <v>997969.26</v>
      </c>
      <c r="BS50" s="824">
        <f>IFERROR(INDEX([3]Query2!$BS:$BS,MATCH(B:B,[3]Query2!B:B,0)),)</f>
        <v>573155.37</v>
      </c>
      <c r="BT50" s="824">
        <f>IFERROR(INDEX([3]Query2!$BT:$BT,MATCH(B:B,[3]Query2!B:B,0)),)</f>
        <v>3344479.05</v>
      </c>
      <c r="BU50" s="824">
        <f>IFERROR(INDEX([3]Query2!$BU:$BU,MATCH(B:B,[3]Query2!B:B,0)),)</f>
        <v>11816978.1</v>
      </c>
      <c r="BV50" s="824">
        <f>IFERROR(INDEX([3]Query2!$BV:$BV,MATCH(B:B,[3]Query2!B:B,0)),)</f>
        <v>501728.05</v>
      </c>
      <c r="BW50" s="824">
        <f>IFERROR(INDEX([3]Query2!$BW:$BW,MATCH(B:B,[3]Query2!B:B,0)),)</f>
        <v>2410505.36</v>
      </c>
      <c r="BX50" s="824">
        <f>IFERROR(INDEX([3]Query2!$BX:$BX,MATCH(B:B,[3]Query2!B:B,0)),)</f>
        <v>1497460.35</v>
      </c>
      <c r="BY50" s="825"/>
      <c r="BZ50" s="825"/>
      <c r="CA50" s="825"/>
      <c r="CB50" s="825"/>
      <c r="CC50" s="825"/>
    </row>
    <row r="51" spans="1:81" s="97" customFormat="1" hidden="1" x14ac:dyDescent="0.7">
      <c r="A51" s="821">
        <v>47</v>
      </c>
      <c r="B51" s="822" t="s">
        <v>6616</v>
      </c>
      <c r="C51" s="823" t="s">
        <v>6617</v>
      </c>
      <c r="D51" s="824">
        <f>IFERROR(INDEX([3]Query2!$D:$D,MATCH(B:B,[3]Query2!B:B,0)),)</f>
        <v>2003231.31</v>
      </c>
      <c r="E51" s="824">
        <f>IFERROR(INDEX([3]Query2!$E:$E,MATCH(B:B,[3]Query2!B:B,0)),)</f>
        <v>0</v>
      </c>
      <c r="F51" s="824">
        <f>IFERROR(INDEX([3]Query2!$F:$F,MATCH(B:B,[3]Query2!B:B,0)),)</f>
        <v>0</v>
      </c>
      <c r="G51" s="824">
        <f>IFERROR(INDEX([3]Query2!$G:$G,MATCH(B:B,[3]Query2!B:B,0)),)</f>
        <v>10503</v>
      </c>
      <c r="H51" s="824">
        <f>IFERROR(INDEX([3]Query2!$H:$H,MATCH(B:B,[3]Query2!B:B,0)),)</f>
        <v>300061.25</v>
      </c>
      <c r="I51" s="824">
        <f>IFERROR(INDEX([3]Query2!$I:$I,MATCH(B:B,[3]Query2!B:B,0)),)</f>
        <v>418156.04</v>
      </c>
      <c r="J51" s="824">
        <f>IFERROR(INDEX([3]Query2!$J:$J,MATCH(B:B,[3]Query2!B:B,0)),)</f>
        <v>40082738.100000001</v>
      </c>
      <c r="K51" s="824">
        <f>IFERROR(INDEX([3]Query2!$K:$K,MATCH(B:B,[3]Query2!B:B,0)),)</f>
        <v>10503</v>
      </c>
      <c r="L51" s="824">
        <f>IFERROR(INDEX([3]Query2!$L:$L,MATCH(B:B,[3]Query2!B:B,0)),)</f>
        <v>719917.5</v>
      </c>
      <c r="M51" s="824">
        <f>IFERROR(INDEX([3]Query2!$M:$M,MATCH(B:B,[3]Query2!B:B,0)),)</f>
        <v>1973758.8</v>
      </c>
      <c r="N51" s="824">
        <f>IFERROR(INDEX([3]Query2!$N:$N,MATCH(B:B,[3]Query2!B:B,0)),)</f>
        <v>71235.94</v>
      </c>
      <c r="O51" s="824">
        <f>IFERROR(INDEX([3]Query2!$O:$O,MATCH(B:B,[3]Query2!B:B,0)),)</f>
        <v>6969526.9900000002</v>
      </c>
      <c r="P51" s="824">
        <f>IFERROR(INDEX([3]Query2!$P:$P,MATCH(B:B,[3]Query2!B:B,0)),)</f>
        <v>3918656.86</v>
      </c>
      <c r="Q51" s="824">
        <f>IFERROR(INDEX([3]Query2!$Q:$Q,MATCH(B:B,[3]Query2!B:B,0)),)</f>
        <v>861009.75</v>
      </c>
      <c r="R51" s="824">
        <f>IFERROR(INDEX([3]Query2!$R:$R,MATCH(B:B,[3]Query2!B:B,0)),)</f>
        <v>0</v>
      </c>
      <c r="S51" s="824">
        <f>IFERROR(INDEX([3]Query2!$S:$S,MATCH(B:B,[3]Query2!B:B,0)),)</f>
        <v>7030.75</v>
      </c>
      <c r="T51" s="824">
        <f>IFERROR(INDEX([3]Query2!$T:$T,MATCH(B:B,[3]Query2!B:B,0)),)</f>
        <v>14581495.689999999</v>
      </c>
      <c r="U51" s="824">
        <f>IFERROR(INDEX([3]Query2!$U:$U,MATCH(B:B,[3]Query2!B:B,0)),)</f>
        <v>6604421.4000000004</v>
      </c>
      <c r="V51" s="824">
        <f>IFERROR(INDEX([3]Query2!$V:$V,MATCH(B:B,[3]Query2!B:B,0)),)</f>
        <v>156409415.94999999</v>
      </c>
      <c r="W51" s="824">
        <f>IFERROR(INDEX([3]Query2!$W:$W,MATCH(B:B,[3]Query2!B:B,0)),)</f>
        <v>26668902.539999999</v>
      </c>
      <c r="X51" s="824">
        <f>IFERROR(INDEX([3]Query2!$X:$X,MATCH(B:B,[3]Query2!B:B,0)),)</f>
        <v>874274.47</v>
      </c>
      <c r="Y51" s="824">
        <f>IFERROR(INDEX([3]Query2!$Y:$Y,MATCH(B:B,[3]Query2!B:B,0)),)</f>
        <v>23863700.329999998</v>
      </c>
      <c r="Z51" s="824">
        <f>IFERROR(INDEX([3]Query2!$Z:$Z,MATCH(B:B,[3]Query2!B:B,0)),)</f>
        <v>801903</v>
      </c>
      <c r="AA51" s="824">
        <f>IFERROR(INDEX([3]Query2!$AA:$AA,MATCH(B:B,[3]Query2!B:B,0)),)</f>
        <v>12746298.720000001</v>
      </c>
      <c r="AB51" s="824">
        <f>IFERROR(INDEX([3]Query2!$AB:$AB,MATCH(B:B,[3]Query2!B:B,0)),)</f>
        <v>96539580.390000001</v>
      </c>
      <c r="AC51" s="824">
        <f>IFERROR(INDEX([3]Query2!$AC:$AC,MATCH(B:B,[3]Query2!B:B,0)),)</f>
        <v>73917.009999999995</v>
      </c>
      <c r="AD51" s="824">
        <f>IFERROR(INDEX([3]Query2!$AD:$AD,MATCH(B:B,[3]Query2!B:B,0)),)</f>
        <v>2270183.75</v>
      </c>
      <c r="AE51" s="824">
        <f>IFERROR(INDEX([3]Query2!$AE:$AE,MATCH(B:B,[3]Query2!B:B,0)),)</f>
        <v>14022964.9</v>
      </c>
      <c r="AF51" s="824">
        <f>IFERROR(INDEX([3]Query2!$AF:$AF,MATCH(B:B,[3]Query2!B:B,0)),)</f>
        <v>358985.15</v>
      </c>
      <c r="AG51" s="824">
        <f>IFERROR(INDEX([3]Query2!$AG:$AG,MATCH(B:B,[3]Query2!B:B,0)),)</f>
        <v>22253.5</v>
      </c>
      <c r="AH51" s="824">
        <f>IFERROR(INDEX([3]Query2!$AH:$AH,MATCH(B:B,[3]Query2!B:B,0)),)</f>
        <v>197677.6</v>
      </c>
      <c r="AI51" s="824">
        <f>IFERROR(INDEX([3]Query2!$AI:$AI,MATCH(B:B,[3]Query2!B:B,0)),)</f>
        <v>295375.94</v>
      </c>
      <c r="AJ51" s="824">
        <f>IFERROR(INDEX([3]Query2!$AJ:$AJ,MATCH(B:B,[3]Query2!B:B,0)),)</f>
        <v>229389.81</v>
      </c>
      <c r="AK51" s="824">
        <f>IFERROR(INDEX([3]Query2!$AK:$AK,MATCH(B:B,[3]Query2!B:B,0)),)</f>
        <v>54752.3</v>
      </c>
      <c r="AL51" s="824">
        <f>IFERROR(INDEX([3]Query2!$AL:$AL,MATCH(B:B,[3]Query2!B:B,0)),)</f>
        <v>238304</v>
      </c>
      <c r="AM51" s="824">
        <f>IFERROR(INDEX([3]Query2!$AM:$AM,MATCH(B:B,[3]Query2!B:B,0)),)</f>
        <v>377527.53</v>
      </c>
      <c r="AN51" s="824">
        <f>IFERROR(INDEX([3]Query2!$AN:$AN,MATCH(B:B,[3]Query2!B:B,0)),)</f>
        <v>141407.04000000001</v>
      </c>
      <c r="AO51" s="824">
        <f>IFERROR(INDEX([3]Query2!$AO:$AO,MATCH(B:B,[3]Query2!B:B,0)),)</f>
        <v>394289.65</v>
      </c>
      <c r="AP51" s="824">
        <f>IFERROR(INDEX([3]Query2!$AP:$AP,MATCH(B:B,[3]Query2!B:B,0)),)</f>
        <v>186103.14</v>
      </c>
      <c r="AQ51" s="824">
        <f>IFERROR(INDEX([3]Query2!$AQ:$AQ,MATCH(B:B,[3]Query2!B:B,0)),)</f>
        <v>1172890</v>
      </c>
      <c r="AR51" s="824">
        <f>IFERROR(INDEX([3]Query2!$AR:$AR,MATCH(B:B,[3]Query2!B:B,0)),)</f>
        <v>124777.42</v>
      </c>
      <c r="AS51" s="824">
        <f>IFERROR(INDEX([3]Query2!$AS:$AS,MATCH(B:B,[3]Query2!B:B,0)),)</f>
        <v>83691.25</v>
      </c>
      <c r="AT51" s="824">
        <f>IFERROR(INDEX([3]Query2!$AT:$AT,MATCH(B:B,[3]Query2!B:B,0)),)</f>
        <v>993</v>
      </c>
      <c r="AU51" s="824">
        <f>IFERROR(INDEX([3]Query2!$AU:$AU,MATCH(B:B,[3]Query2!B:B,0)),)</f>
        <v>17000</v>
      </c>
      <c r="AV51" s="824">
        <f>IFERROR(INDEX([3]Query2!$AV:$AV,MATCH(B:B,[3]Query2!B:B,0)),)</f>
        <v>0</v>
      </c>
      <c r="AW51" s="824">
        <f>IFERROR(INDEX([3]Query2!$AW:$AW,MATCH(B:B,[3]Query2!B:B,0)),)</f>
        <v>89570.5</v>
      </c>
      <c r="AX51" s="824">
        <f>IFERROR(INDEX([3]Query2!$AX:$AX,MATCH(B:B,[3]Query2!B:B,0)),)</f>
        <v>11980854.380000001</v>
      </c>
      <c r="AY51" s="824">
        <f>IFERROR(INDEX([3]Query2!$AY:$AY,MATCH(B:B,[3]Query2!B:B,0)),)</f>
        <v>5482505.5599999996</v>
      </c>
      <c r="AZ51" s="824">
        <f>IFERROR(INDEX([3]Query2!$AZ:$AZ,MATCH(B:B,[3]Query2!B:B,0)),)</f>
        <v>21805850.609999999</v>
      </c>
      <c r="BA51" s="824">
        <f>IFERROR(INDEX([3]Query2!$BA:$BA,MATCH(B:B,[3]Query2!B:B,0)),)</f>
        <v>9424236.3599999994</v>
      </c>
      <c r="BB51" s="824">
        <f>IFERROR(INDEX([3]Query2!$BB:$BB,MATCH(B:B,[3]Query2!B:B,0)),)</f>
        <v>46148.01</v>
      </c>
      <c r="BC51" s="824">
        <f>IFERROR(INDEX([3]Query2!$BC:$BC,MATCH(B:B,[3]Query2!B:B,0)),)</f>
        <v>209972.63</v>
      </c>
      <c r="BD51" s="824">
        <f>IFERROR(INDEX([3]Query2!$BD:$BD,MATCH(B:B,[3]Query2!B:B,0)),)</f>
        <v>9178503.5399999991</v>
      </c>
      <c r="BE51" s="824">
        <f>IFERROR(INDEX([3]Query2!$BE:$BE,MATCH(B:B,[3]Query2!B:B,0)),)</f>
        <v>16269384.02</v>
      </c>
      <c r="BF51" s="824">
        <f>IFERROR(INDEX([3]Query2!$BF:$BF,MATCH(B:B,[3]Query2!B:B,0)),)</f>
        <v>1343480.93</v>
      </c>
      <c r="BG51" s="824">
        <f>IFERROR(INDEX([3]Query2!$BG:$BG,MATCH(B:B,[3]Query2!B:B,0)),)</f>
        <v>209712.88</v>
      </c>
      <c r="BH51" s="824">
        <f>IFERROR(INDEX([3]Query2!$BH:$BH,MATCH(B:B,[3]Query2!B:B,0)),)</f>
        <v>-421194.5</v>
      </c>
      <c r="BI51" s="824">
        <f>IFERROR(INDEX([3]Query2!$BI:$BI,MATCH(B:B,[3]Query2!B:B,0)),)</f>
        <v>32374172.25</v>
      </c>
      <c r="BJ51" s="824">
        <f>IFERROR(INDEX([3]Query2!$BJ:$BJ,MATCH(B:B,[3]Query2!B:B,0)),)</f>
        <v>66304782.659999996</v>
      </c>
      <c r="BK51" s="824">
        <f>IFERROR(INDEX([3]Query2!$BK:$BK,MATCH(B:B,[3]Query2!B:B,0)),)</f>
        <v>3408165.36</v>
      </c>
      <c r="BL51" s="824">
        <f>IFERROR(INDEX([3]Query2!$BL:$BL,MATCH(B:B,[3]Query2!B:B,0)),)</f>
        <v>67462.41</v>
      </c>
      <c r="BM51" s="824">
        <f>IFERROR(INDEX([3]Query2!$BM:$BM,MATCH(B:B,[3]Query2!B:B,0)),)</f>
        <v>952493</v>
      </c>
      <c r="BN51" s="824">
        <f>IFERROR(INDEX([3]Query2!$BN:$BN,MATCH(B:B,[3]Query2!B:B,0)),)</f>
        <v>656368.19999999995</v>
      </c>
      <c r="BO51" s="824">
        <f>IFERROR(INDEX([3]Query2!$BO:$BO,MATCH(B:B,[3]Query2!B:B,0)),)</f>
        <v>437701.94</v>
      </c>
      <c r="BP51" s="824">
        <f>IFERROR(INDEX([3]Query2!$BP:$BP,MATCH(B:B,[3]Query2!B:B,0)),)</f>
        <v>13190721.57</v>
      </c>
      <c r="BQ51" s="824">
        <f>IFERROR(INDEX([3]Query2!$BQ:$BQ,MATCH(B:B,[3]Query2!B:B,0)),)</f>
        <v>2068435.55</v>
      </c>
      <c r="BR51" s="824">
        <f>IFERROR(INDEX([3]Query2!$BR:$BR,MATCH(B:B,[3]Query2!B:B,0)),)</f>
        <v>496057.93</v>
      </c>
      <c r="BS51" s="824">
        <f>IFERROR(INDEX([3]Query2!$BS:$BS,MATCH(B:B,[3]Query2!B:B,0)),)</f>
        <v>560619.98</v>
      </c>
      <c r="BT51" s="824">
        <f>IFERROR(INDEX([3]Query2!$BT:$BT,MATCH(B:B,[3]Query2!B:B,0)),)</f>
        <v>918744.3</v>
      </c>
      <c r="BU51" s="824">
        <f>IFERROR(INDEX([3]Query2!$BU:$BU,MATCH(B:B,[3]Query2!B:B,0)),)</f>
        <v>5278728.5999999996</v>
      </c>
      <c r="BV51" s="824">
        <f>IFERROR(INDEX([3]Query2!$BV:$BV,MATCH(B:B,[3]Query2!B:B,0)),)</f>
        <v>3406174.76</v>
      </c>
      <c r="BW51" s="824">
        <f>IFERROR(INDEX([3]Query2!$BW:$BW,MATCH(B:B,[3]Query2!B:B,0)),)</f>
        <v>64733.02</v>
      </c>
      <c r="BX51" s="824">
        <f>IFERROR(INDEX([3]Query2!$BX:$BX,MATCH(B:B,[3]Query2!B:B,0)),)</f>
        <v>2983547.46</v>
      </c>
      <c r="BY51" s="825"/>
      <c r="BZ51" s="825"/>
      <c r="CA51" s="825"/>
      <c r="CB51" s="825"/>
      <c r="CC51" s="825"/>
    </row>
    <row r="52" spans="1:81" s="97" customFormat="1" hidden="1" x14ac:dyDescent="0.7">
      <c r="A52" s="821">
        <v>48</v>
      </c>
      <c r="B52" s="822" t="s">
        <v>6618</v>
      </c>
      <c r="C52" s="823" t="s">
        <v>6619</v>
      </c>
      <c r="D52" s="824">
        <f>IFERROR(INDEX([3]Query2!$D:$D,MATCH(B:B,[3]Query2!B:B,0)),)</f>
        <v>619379.94999999995</v>
      </c>
      <c r="E52" s="824">
        <f>IFERROR(INDEX([3]Query2!$E:$E,MATCH(B:B,[3]Query2!B:B,0)),)</f>
        <v>37105.75</v>
      </c>
      <c r="F52" s="824">
        <f>IFERROR(INDEX([3]Query2!$F:$F,MATCH(B:B,[3]Query2!B:B,0)),)</f>
        <v>503577.97</v>
      </c>
      <c r="G52" s="824">
        <f>IFERROR(INDEX([3]Query2!$G:$G,MATCH(B:B,[3]Query2!B:B,0)),)</f>
        <v>93049</v>
      </c>
      <c r="H52" s="824">
        <f>IFERROR(INDEX([3]Query2!$H:$H,MATCH(B:B,[3]Query2!B:B,0)),)</f>
        <v>0</v>
      </c>
      <c r="I52" s="824">
        <f>IFERROR(INDEX([3]Query2!$I:$I,MATCH(B:B,[3]Query2!B:B,0)),)</f>
        <v>28578.37</v>
      </c>
      <c r="J52" s="824">
        <f>IFERROR(INDEX([3]Query2!$J:$J,MATCH(B:B,[3]Query2!B:B,0)),)</f>
        <v>9562582.6999999993</v>
      </c>
      <c r="K52" s="824">
        <f>IFERROR(INDEX([3]Query2!$K:$K,MATCH(B:B,[3]Query2!B:B,0)),)</f>
        <v>93049</v>
      </c>
      <c r="L52" s="824">
        <f>IFERROR(INDEX([3]Query2!$L:$L,MATCH(B:B,[3]Query2!B:B,0)),)</f>
        <v>70497</v>
      </c>
      <c r="M52" s="824">
        <f>IFERROR(INDEX([3]Query2!$M:$M,MATCH(B:B,[3]Query2!B:B,0)),)</f>
        <v>5771</v>
      </c>
      <c r="N52" s="824">
        <f>IFERROR(INDEX([3]Query2!$N:$N,MATCH(B:B,[3]Query2!B:B,0)),)</f>
        <v>0</v>
      </c>
      <c r="O52" s="824">
        <f>IFERROR(INDEX([3]Query2!$O:$O,MATCH(B:B,[3]Query2!B:B,0)),)</f>
        <v>52827.5</v>
      </c>
      <c r="P52" s="824">
        <f>IFERROR(INDEX([3]Query2!$P:$P,MATCH(B:B,[3]Query2!B:B,0)),)</f>
        <v>3930444</v>
      </c>
      <c r="Q52" s="824">
        <f>IFERROR(INDEX([3]Query2!$Q:$Q,MATCH(B:B,[3]Query2!B:B,0)),)</f>
        <v>215930.75</v>
      </c>
      <c r="R52" s="824">
        <f>IFERROR(INDEX([3]Query2!$R:$R,MATCH(B:B,[3]Query2!B:B,0)),)</f>
        <v>0</v>
      </c>
      <c r="S52" s="824">
        <f>IFERROR(INDEX([3]Query2!$S:$S,MATCH(B:B,[3]Query2!B:B,0)),)</f>
        <v>9854.3799999999992</v>
      </c>
      <c r="T52" s="824">
        <f>IFERROR(INDEX([3]Query2!$T:$T,MATCH(B:B,[3]Query2!B:B,0)),)</f>
        <v>194198.14</v>
      </c>
      <c r="U52" s="824">
        <f>IFERROR(INDEX([3]Query2!$U:$U,MATCH(B:B,[3]Query2!B:B,0)),)</f>
        <v>0</v>
      </c>
      <c r="V52" s="824">
        <f>IFERROR(INDEX([3]Query2!$V:$V,MATCH(B:B,[3]Query2!B:B,0)),)</f>
        <v>492875.42</v>
      </c>
      <c r="W52" s="824">
        <f>IFERROR(INDEX([3]Query2!$W:$W,MATCH(B:B,[3]Query2!B:B,0)),)</f>
        <v>0</v>
      </c>
      <c r="X52" s="824">
        <f>IFERROR(INDEX([3]Query2!$X:$X,MATCH(B:B,[3]Query2!B:B,0)),)</f>
        <v>0</v>
      </c>
      <c r="Y52" s="824">
        <f>IFERROR(INDEX([3]Query2!$Y:$Y,MATCH(B:B,[3]Query2!B:B,0)),)</f>
        <v>443258.2</v>
      </c>
      <c r="Z52" s="824">
        <f>IFERROR(INDEX([3]Query2!$Z:$Z,MATCH(B:B,[3]Query2!B:B,0)),)</f>
        <v>337400.5</v>
      </c>
      <c r="AA52" s="824">
        <f>IFERROR(INDEX([3]Query2!$AA:$AA,MATCH(B:B,[3]Query2!B:B,0)),)</f>
        <v>153719</v>
      </c>
      <c r="AB52" s="824">
        <f>IFERROR(INDEX([3]Query2!$AB:$AB,MATCH(B:B,[3]Query2!B:B,0)),)</f>
        <v>80751.25</v>
      </c>
      <c r="AC52" s="824">
        <f>IFERROR(INDEX([3]Query2!$AC:$AC,MATCH(B:B,[3]Query2!B:B,0)),)</f>
        <v>2894513.42</v>
      </c>
      <c r="AD52" s="824">
        <f>IFERROR(INDEX([3]Query2!$AD:$AD,MATCH(B:B,[3]Query2!B:B,0)),)</f>
        <v>30060</v>
      </c>
      <c r="AE52" s="824">
        <f>IFERROR(INDEX([3]Query2!$AE:$AE,MATCH(B:B,[3]Query2!B:B,0)),)</f>
        <v>5152628</v>
      </c>
      <c r="AF52" s="824">
        <f>IFERROR(INDEX([3]Query2!$AF:$AF,MATCH(B:B,[3]Query2!B:B,0)),)</f>
        <v>0</v>
      </c>
      <c r="AG52" s="824">
        <f>IFERROR(INDEX([3]Query2!$AG:$AG,MATCH(B:B,[3]Query2!B:B,0)),)</f>
        <v>0</v>
      </c>
      <c r="AH52" s="824">
        <f>IFERROR(INDEX([3]Query2!$AH:$AH,MATCH(B:B,[3]Query2!B:B,0)),)</f>
        <v>0</v>
      </c>
      <c r="AI52" s="824">
        <f>IFERROR(INDEX([3]Query2!$AI:$AI,MATCH(B:B,[3]Query2!B:B,0)),)</f>
        <v>0</v>
      </c>
      <c r="AJ52" s="824">
        <f>IFERROR(INDEX([3]Query2!$AJ:$AJ,MATCH(B:B,[3]Query2!B:B,0)),)</f>
        <v>2222</v>
      </c>
      <c r="AK52" s="824">
        <f>IFERROR(INDEX([3]Query2!$AK:$AK,MATCH(B:B,[3]Query2!B:B,0)),)</f>
        <v>0</v>
      </c>
      <c r="AL52" s="824">
        <f>IFERROR(INDEX([3]Query2!$AL:$AL,MATCH(B:B,[3]Query2!B:B,0)),)</f>
        <v>0</v>
      </c>
      <c r="AM52" s="824">
        <f>IFERROR(INDEX([3]Query2!$AM:$AM,MATCH(B:B,[3]Query2!B:B,0)),)</f>
        <v>0</v>
      </c>
      <c r="AN52" s="824">
        <f>IFERROR(INDEX([3]Query2!$AN:$AN,MATCH(B:B,[3]Query2!B:B,0)),)</f>
        <v>28728</v>
      </c>
      <c r="AO52" s="824">
        <f>IFERROR(INDEX([3]Query2!$AO:$AO,MATCH(B:B,[3]Query2!B:B,0)),)</f>
        <v>161447.75</v>
      </c>
      <c r="AP52" s="824">
        <f>IFERROR(INDEX([3]Query2!$AP:$AP,MATCH(B:B,[3]Query2!B:B,0)),)</f>
        <v>0</v>
      </c>
      <c r="AQ52" s="824">
        <f>IFERROR(INDEX([3]Query2!$AQ:$AQ,MATCH(B:B,[3]Query2!B:B,0)),)</f>
        <v>12169.25</v>
      </c>
      <c r="AR52" s="824">
        <f>IFERROR(INDEX([3]Query2!$AR:$AR,MATCH(B:B,[3]Query2!B:B,0)),)</f>
        <v>0</v>
      </c>
      <c r="AS52" s="824">
        <f>IFERROR(INDEX([3]Query2!$AS:$AS,MATCH(B:B,[3]Query2!B:B,0)),)</f>
        <v>0</v>
      </c>
      <c r="AT52" s="824">
        <f>IFERROR(INDEX([3]Query2!$AT:$AT,MATCH(B:B,[3]Query2!B:B,0)),)</f>
        <v>0</v>
      </c>
      <c r="AU52" s="824">
        <f>IFERROR(INDEX([3]Query2!$AU:$AU,MATCH(B:B,[3]Query2!B:B,0)),)</f>
        <v>16653</v>
      </c>
      <c r="AV52" s="824">
        <f>IFERROR(INDEX([3]Query2!$AV:$AV,MATCH(B:B,[3]Query2!B:B,0)),)</f>
        <v>0</v>
      </c>
      <c r="AW52" s="824">
        <f>IFERROR(INDEX([3]Query2!$AW:$AW,MATCH(B:B,[3]Query2!B:B,0)),)</f>
        <v>0</v>
      </c>
      <c r="AX52" s="824">
        <f>IFERROR(INDEX([3]Query2!$AX:$AX,MATCH(B:B,[3]Query2!B:B,0)),)</f>
        <v>779952.5</v>
      </c>
      <c r="AY52" s="824">
        <f>IFERROR(INDEX([3]Query2!$AY:$AY,MATCH(B:B,[3]Query2!B:B,0)),)</f>
        <v>0</v>
      </c>
      <c r="AZ52" s="824">
        <f>IFERROR(INDEX([3]Query2!$AZ:$AZ,MATCH(B:B,[3]Query2!B:B,0)),)</f>
        <v>17258.97</v>
      </c>
      <c r="BA52" s="824">
        <f>IFERROR(INDEX([3]Query2!$BA:$BA,MATCH(B:B,[3]Query2!B:B,0)),)</f>
        <v>5586934.25</v>
      </c>
      <c r="BB52" s="824">
        <f>IFERROR(INDEX([3]Query2!$BB:$BB,MATCH(B:B,[3]Query2!B:B,0)),)</f>
        <v>159925</v>
      </c>
      <c r="BC52" s="824">
        <f>IFERROR(INDEX([3]Query2!$BC:$BC,MATCH(B:B,[3]Query2!B:B,0)),)</f>
        <v>321660</v>
      </c>
      <c r="BD52" s="824">
        <f>IFERROR(INDEX([3]Query2!$BD:$BD,MATCH(B:B,[3]Query2!B:B,0)),)</f>
        <v>368974.23</v>
      </c>
      <c r="BE52" s="824">
        <f>IFERROR(INDEX([3]Query2!$BE:$BE,MATCH(B:B,[3]Query2!B:B,0)),)</f>
        <v>36096.75</v>
      </c>
      <c r="BF52" s="824">
        <f>IFERROR(INDEX([3]Query2!$BF:$BF,MATCH(B:B,[3]Query2!B:B,0)),)</f>
        <v>117567</v>
      </c>
      <c r="BG52" s="824">
        <f>IFERROR(INDEX([3]Query2!$BG:$BG,MATCH(B:B,[3]Query2!B:B,0)),)</f>
        <v>372174.1</v>
      </c>
      <c r="BH52" s="824">
        <f>IFERROR(INDEX([3]Query2!$BH:$BH,MATCH(B:B,[3]Query2!B:B,0)),)</f>
        <v>6973</v>
      </c>
      <c r="BI52" s="824">
        <f>IFERROR(INDEX([3]Query2!$BI:$BI,MATCH(B:B,[3]Query2!B:B,0)),)</f>
        <v>1681085.5</v>
      </c>
      <c r="BJ52" s="824">
        <f>IFERROR(INDEX([3]Query2!$BJ:$BJ,MATCH(B:B,[3]Query2!B:B,0)),)</f>
        <v>10779522.67</v>
      </c>
      <c r="BK52" s="824">
        <f>IFERROR(INDEX([3]Query2!$BK:$BK,MATCH(B:B,[3]Query2!B:B,0)),)</f>
        <v>535464</v>
      </c>
      <c r="BL52" s="824">
        <f>IFERROR(INDEX([3]Query2!$BL:$BL,MATCH(B:B,[3]Query2!B:B,0)),)</f>
        <v>0</v>
      </c>
      <c r="BM52" s="824">
        <f>IFERROR(INDEX([3]Query2!$BM:$BM,MATCH(B:B,[3]Query2!B:B,0)),)</f>
        <v>78544</v>
      </c>
      <c r="BN52" s="824">
        <f>IFERROR(INDEX([3]Query2!$BN:$BN,MATCH(B:B,[3]Query2!B:B,0)),)</f>
        <v>434466.5</v>
      </c>
      <c r="BO52" s="824">
        <f>IFERROR(INDEX([3]Query2!$BO:$BO,MATCH(B:B,[3]Query2!B:B,0)),)</f>
        <v>0</v>
      </c>
      <c r="BP52" s="824">
        <f>IFERROR(INDEX([3]Query2!$BP:$BP,MATCH(B:B,[3]Query2!B:B,0)),)</f>
        <v>258914</v>
      </c>
      <c r="BQ52" s="824">
        <f>IFERROR(INDEX([3]Query2!$BQ:$BQ,MATCH(B:B,[3]Query2!B:B,0)),)</f>
        <v>0</v>
      </c>
      <c r="BR52" s="824">
        <f>IFERROR(INDEX([3]Query2!$BR:$BR,MATCH(B:B,[3]Query2!B:B,0)),)</f>
        <v>0</v>
      </c>
      <c r="BS52" s="824">
        <f>IFERROR(INDEX([3]Query2!$BS:$BS,MATCH(B:B,[3]Query2!B:B,0)),)</f>
        <v>0</v>
      </c>
      <c r="BT52" s="824">
        <f>IFERROR(INDEX([3]Query2!$BT:$BT,MATCH(B:B,[3]Query2!B:B,0)),)</f>
        <v>892497.76</v>
      </c>
      <c r="BU52" s="824">
        <f>IFERROR(INDEX([3]Query2!$BU:$BU,MATCH(B:B,[3]Query2!B:B,0)),)</f>
        <v>3763832.58</v>
      </c>
      <c r="BV52" s="824">
        <f>IFERROR(INDEX([3]Query2!$BV:$BV,MATCH(B:B,[3]Query2!B:B,0)),)</f>
        <v>0</v>
      </c>
      <c r="BW52" s="824">
        <f>IFERROR(INDEX([3]Query2!$BW:$BW,MATCH(B:B,[3]Query2!B:B,0)),)</f>
        <v>22366</v>
      </c>
      <c r="BX52" s="824">
        <f>IFERROR(INDEX([3]Query2!$BX:$BX,MATCH(B:B,[3]Query2!B:B,0)),)</f>
        <v>210</v>
      </c>
      <c r="BY52" s="825"/>
      <c r="BZ52" s="825"/>
      <c r="CA52" s="825"/>
      <c r="CB52" s="825"/>
      <c r="CC52" s="825"/>
    </row>
    <row r="53" spans="1:81" s="97" customFormat="1" hidden="1" x14ac:dyDescent="0.7">
      <c r="A53" s="821">
        <v>49</v>
      </c>
      <c r="B53" s="822" t="s">
        <v>6620</v>
      </c>
      <c r="C53" s="823" t="s">
        <v>6621</v>
      </c>
      <c r="D53" s="824">
        <f>IFERROR(INDEX([3]Query2!$D:$D,MATCH(B:B,[3]Query2!B:B,0)),)</f>
        <v>4410441.7699999996</v>
      </c>
      <c r="E53" s="824">
        <f>IFERROR(INDEX([3]Query2!$E:$E,MATCH(B:B,[3]Query2!B:B,0)),)</f>
        <v>270839.5</v>
      </c>
      <c r="F53" s="824">
        <f>IFERROR(INDEX([3]Query2!$F:$F,MATCH(B:B,[3]Query2!B:B,0)),)</f>
        <v>3390274.02</v>
      </c>
      <c r="G53" s="824">
        <f>IFERROR(INDEX([3]Query2!$G:$G,MATCH(B:B,[3]Query2!B:B,0)),)</f>
        <v>893</v>
      </c>
      <c r="H53" s="824">
        <f>IFERROR(INDEX([3]Query2!$H:$H,MATCH(B:B,[3]Query2!B:B,0)),)</f>
        <v>0</v>
      </c>
      <c r="I53" s="824">
        <f>IFERROR(INDEX([3]Query2!$I:$I,MATCH(B:B,[3]Query2!B:B,0)),)</f>
        <v>0</v>
      </c>
      <c r="J53" s="824">
        <f>IFERROR(INDEX([3]Query2!$J:$J,MATCH(B:B,[3]Query2!B:B,0)),)</f>
        <v>42037208.299999997</v>
      </c>
      <c r="K53" s="824">
        <f>IFERROR(INDEX([3]Query2!$K:$K,MATCH(B:B,[3]Query2!B:B,0)),)</f>
        <v>893</v>
      </c>
      <c r="L53" s="824">
        <f>IFERROR(INDEX([3]Query2!$L:$L,MATCH(B:B,[3]Query2!B:B,0)),)</f>
        <v>15003</v>
      </c>
      <c r="M53" s="824">
        <f>IFERROR(INDEX([3]Query2!$M:$M,MATCH(B:B,[3]Query2!B:B,0)),)</f>
        <v>76306.75</v>
      </c>
      <c r="N53" s="824">
        <f>IFERROR(INDEX([3]Query2!$N:$N,MATCH(B:B,[3]Query2!B:B,0)),)</f>
        <v>0</v>
      </c>
      <c r="O53" s="824">
        <f>IFERROR(INDEX([3]Query2!$O:$O,MATCH(B:B,[3]Query2!B:B,0)),)</f>
        <v>0</v>
      </c>
      <c r="P53" s="824">
        <f>IFERROR(INDEX([3]Query2!$P:$P,MATCH(B:B,[3]Query2!B:B,0)),)</f>
        <v>2266556.5</v>
      </c>
      <c r="Q53" s="824">
        <f>IFERROR(INDEX([3]Query2!$Q:$Q,MATCH(B:B,[3]Query2!B:B,0)),)</f>
        <v>309015.75</v>
      </c>
      <c r="R53" s="824">
        <f>IFERROR(INDEX([3]Query2!$R:$R,MATCH(B:B,[3]Query2!B:B,0)),)</f>
        <v>0</v>
      </c>
      <c r="S53" s="824">
        <f>IFERROR(INDEX([3]Query2!$S:$S,MATCH(B:B,[3]Query2!B:B,0)),)</f>
        <v>0</v>
      </c>
      <c r="T53" s="824">
        <f>IFERROR(INDEX([3]Query2!$T:$T,MATCH(B:B,[3]Query2!B:B,0)),)</f>
        <v>222065.5</v>
      </c>
      <c r="U53" s="824">
        <f>IFERROR(INDEX([3]Query2!$U:$U,MATCH(B:B,[3]Query2!B:B,0)),)</f>
        <v>0</v>
      </c>
      <c r="V53" s="824">
        <f>IFERROR(INDEX([3]Query2!$V:$V,MATCH(B:B,[3]Query2!B:B,0)),)</f>
        <v>12457727.460000001</v>
      </c>
      <c r="W53" s="824">
        <f>IFERROR(INDEX([3]Query2!$W:$W,MATCH(B:B,[3]Query2!B:B,0)),)</f>
        <v>38534</v>
      </c>
      <c r="X53" s="824">
        <f>IFERROR(INDEX([3]Query2!$X:$X,MATCH(B:B,[3]Query2!B:B,0)),)</f>
        <v>0</v>
      </c>
      <c r="Y53" s="824">
        <f>IFERROR(INDEX([3]Query2!$Y:$Y,MATCH(B:B,[3]Query2!B:B,0)),)</f>
        <v>1880150</v>
      </c>
      <c r="Z53" s="824">
        <f>IFERROR(INDEX([3]Query2!$Z:$Z,MATCH(B:B,[3]Query2!B:B,0)),)</f>
        <v>0</v>
      </c>
      <c r="AA53" s="824">
        <f>IFERROR(INDEX([3]Query2!$AA:$AA,MATCH(B:B,[3]Query2!B:B,0)),)</f>
        <v>370153.25</v>
      </c>
      <c r="AB53" s="824">
        <f>IFERROR(INDEX([3]Query2!$AB:$AB,MATCH(B:B,[3]Query2!B:B,0)),)</f>
        <v>284151.75</v>
      </c>
      <c r="AC53" s="824">
        <f>IFERROR(INDEX([3]Query2!$AC:$AC,MATCH(B:B,[3]Query2!B:B,0)),)</f>
        <v>5139.12</v>
      </c>
      <c r="AD53" s="824">
        <f>IFERROR(INDEX([3]Query2!$AD:$AD,MATCH(B:B,[3]Query2!B:B,0)),)</f>
        <v>7640.2</v>
      </c>
      <c r="AE53" s="824">
        <f>IFERROR(INDEX([3]Query2!$AE:$AE,MATCH(B:B,[3]Query2!B:B,0)),)</f>
        <v>9690648.1500000004</v>
      </c>
      <c r="AF53" s="824">
        <f>IFERROR(INDEX([3]Query2!$AF:$AF,MATCH(B:B,[3]Query2!B:B,0)),)</f>
        <v>0</v>
      </c>
      <c r="AG53" s="824">
        <f>IFERROR(INDEX([3]Query2!$AG:$AG,MATCH(B:B,[3]Query2!B:B,0)),)</f>
        <v>0</v>
      </c>
      <c r="AH53" s="824">
        <f>IFERROR(INDEX([3]Query2!$AH:$AH,MATCH(B:B,[3]Query2!B:B,0)),)</f>
        <v>0</v>
      </c>
      <c r="AI53" s="824">
        <f>IFERROR(INDEX([3]Query2!$AI:$AI,MATCH(B:B,[3]Query2!B:B,0)),)</f>
        <v>0</v>
      </c>
      <c r="AJ53" s="824">
        <f>IFERROR(INDEX([3]Query2!$AJ:$AJ,MATCH(B:B,[3]Query2!B:B,0)),)</f>
        <v>0</v>
      </c>
      <c r="AK53" s="824">
        <f>IFERROR(INDEX([3]Query2!$AK:$AK,MATCH(B:B,[3]Query2!B:B,0)),)</f>
        <v>0</v>
      </c>
      <c r="AL53" s="824">
        <f>IFERROR(INDEX([3]Query2!$AL:$AL,MATCH(B:B,[3]Query2!B:B,0)),)</f>
        <v>0</v>
      </c>
      <c r="AM53" s="824">
        <f>IFERROR(INDEX([3]Query2!$AM:$AM,MATCH(B:B,[3]Query2!B:B,0)),)</f>
        <v>0</v>
      </c>
      <c r="AN53" s="824">
        <f>IFERROR(INDEX([3]Query2!$AN:$AN,MATCH(B:B,[3]Query2!B:B,0)),)</f>
        <v>28535</v>
      </c>
      <c r="AO53" s="824">
        <f>IFERROR(INDEX([3]Query2!$AO:$AO,MATCH(B:B,[3]Query2!B:B,0)),)</f>
        <v>850447</v>
      </c>
      <c r="AP53" s="824">
        <f>IFERROR(INDEX([3]Query2!$AP:$AP,MATCH(B:B,[3]Query2!B:B,0)),)</f>
        <v>0</v>
      </c>
      <c r="AQ53" s="824">
        <f>IFERROR(INDEX([3]Query2!$AQ:$AQ,MATCH(B:B,[3]Query2!B:B,0)),)</f>
        <v>3834760</v>
      </c>
      <c r="AR53" s="824">
        <f>IFERROR(INDEX([3]Query2!$AR:$AR,MATCH(B:B,[3]Query2!B:B,0)),)</f>
        <v>0</v>
      </c>
      <c r="AS53" s="824">
        <f>IFERROR(INDEX([3]Query2!$AS:$AS,MATCH(B:B,[3]Query2!B:B,0)),)</f>
        <v>0</v>
      </c>
      <c r="AT53" s="824">
        <f>IFERROR(INDEX([3]Query2!$AT:$AT,MATCH(B:B,[3]Query2!B:B,0)),)</f>
        <v>0</v>
      </c>
      <c r="AU53" s="824">
        <f>IFERROR(INDEX([3]Query2!$AU:$AU,MATCH(B:B,[3]Query2!B:B,0)),)</f>
        <v>39143</v>
      </c>
      <c r="AV53" s="824">
        <f>IFERROR(INDEX([3]Query2!$AV:$AV,MATCH(B:B,[3]Query2!B:B,0)),)</f>
        <v>0</v>
      </c>
      <c r="AW53" s="824">
        <f>IFERROR(INDEX([3]Query2!$AW:$AW,MATCH(B:B,[3]Query2!B:B,0)),)</f>
        <v>0</v>
      </c>
      <c r="AX53" s="824">
        <f>IFERROR(INDEX([3]Query2!$AX:$AX,MATCH(B:B,[3]Query2!B:B,0)),)</f>
        <v>2051407.75</v>
      </c>
      <c r="AY53" s="824">
        <f>IFERROR(INDEX([3]Query2!$AY:$AY,MATCH(B:B,[3]Query2!B:B,0)),)</f>
        <v>0</v>
      </c>
      <c r="AZ53" s="824">
        <f>IFERROR(INDEX([3]Query2!$AZ:$AZ,MATCH(B:B,[3]Query2!B:B,0)),)</f>
        <v>26498</v>
      </c>
      <c r="BA53" s="824">
        <f>IFERROR(INDEX([3]Query2!$BA:$BA,MATCH(B:B,[3]Query2!B:B,0)),)</f>
        <v>10428570.5</v>
      </c>
      <c r="BB53" s="824">
        <f>IFERROR(INDEX([3]Query2!$BB:$BB,MATCH(B:B,[3]Query2!B:B,0)),)</f>
        <v>7506119</v>
      </c>
      <c r="BC53" s="824">
        <f>IFERROR(INDEX([3]Query2!$BC:$BC,MATCH(B:B,[3]Query2!B:B,0)),)</f>
        <v>10141032.4</v>
      </c>
      <c r="BD53" s="824">
        <f>IFERROR(INDEX([3]Query2!$BD:$BD,MATCH(B:B,[3]Query2!B:B,0)),)</f>
        <v>932844.55</v>
      </c>
      <c r="BE53" s="824">
        <f>IFERROR(INDEX([3]Query2!$BE:$BE,MATCH(B:B,[3]Query2!B:B,0)),)</f>
        <v>142538.45000000001</v>
      </c>
      <c r="BF53" s="824">
        <f>IFERROR(INDEX([3]Query2!$BF:$BF,MATCH(B:B,[3]Query2!B:B,0)),)</f>
        <v>22393.599999999999</v>
      </c>
      <c r="BG53" s="824">
        <f>IFERROR(INDEX([3]Query2!$BG:$BG,MATCH(B:B,[3]Query2!B:B,0)),)</f>
        <v>145152</v>
      </c>
      <c r="BH53" s="824">
        <f>IFERROR(INDEX([3]Query2!$BH:$BH,MATCH(B:B,[3]Query2!B:B,0)),)</f>
        <v>0</v>
      </c>
      <c r="BI53" s="824">
        <f>IFERROR(INDEX([3]Query2!$BI:$BI,MATCH(B:B,[3]Query2!B:B,0)),)</f>
        <v>12967018.289999999</v>
      </c>
      <c r="BJ53" s="824">
        <f>IFERROR(INDEX([3]Query2!$BJ:$BJ,MATCH(B:B,[3]Query2!B:B,0)),)</f>
        <v>1028203.99</v>
      </c>
      <c r="BK53" s="824">
        <f>IFERROR(INDEX([3]Query2!$BK:$BK,MATCH(B:B,[3]Query2!B:B,0)),)</f>
        <v>865066</v>
      </c>
      <c r="BL53" s="824">
        <f>IFERROR(INDEX([3]Query2!$BL:$BL,MATCH(B:B,[3]Query2!B:B,0)),)</f>
        <v>1607361.6</v>
      </c>
      <c r="BM53" s="824">
        <f>IFERROR(INDEX([3]Query2!$BM:$BM,MATCH(B:B,[3]Query2!B:B,0)),)</f>
        <v>100755</v>
      </c>
      <c r="BN53" s="824">
        <f>IFERROR(INDEX([3]Query2!$BN:$BN,MATCH(B:B,[3]Query2!B:B,0)),)</f>
        <v>1648109.6</v>
      </c>
      <c r="BO53" s="824">
        <f>IFERROR(INDEX([3]Query2!$BO:$BO,MATCH(B:B,[3]Query2!B:B,0)),)</f>
        <v>0</v>
      </c>
      <c r="BP53" s="824">
        <f>IFERROR(INDEX([3]Query2!$BP:$BP,MATCH(B:B,[3]Query2!B:B,0)),)</f>
        <v>2716504.6</v>
      </c>
      <c r="BQ53" s="824">
        <f>IFERROR(INDEX([3]Query2!$BQ:$BQ,MATCH(B:B,[3]Query2!B:B,0)),)</f>
        <v>0</v>
      </c>
      <c r="BR53" s="824">
        <f>IFERROR(INDEX([3]Query2!$BR:$BR,MATCH(B:B,[3]Query2!B:B,0)),)</f>
        <v>0</v>
      </c>
      <c r="BS53" s="824">
        <f>IFERROR(INDEX([3]Query2!$BS:$BS,MATCH(B:B,[3]Query2!B:B,0)),)</f>
        <v>0</v>
      </c>
      <c r="BT53" s="824">
        <f>IFERROR(INDEX([3]Query2!$BT:$BT,MATCH(B:B,[3]Query2!B:B,0)),)</f>
        <v>140204</v>
      </c>
      <c r="BU53" s="824">
        <f>IFERROR(INDEX([3]Query2!$BU:$BU,MATCH(B:B,[3]Query2!B:B,0)),)</f>
        <v>2817945.33</v>
      </c>
      <c r="BV53" s="824">
        <f>IFERROR(INDEX([3]Query2!$BV:$BV,MATCH(B:B,[3]Query2!B:B,0)),)</f>
        <v>19461</v>
      </c>
      <c r="BW53" s="824">
        <f>IFERROR(INDEX([3]Query2!$BW:$BW,MATCH(B:B,[3]Query2!B:B,0)),)</f>
        <v>0</v>
      </c>
      <c r="BX53" s="824">
        <f>IFERROR(INDEX([3]Query2!$BX:$BX,MATCH(B:B,[3]Query2!B:B,0)),)</f>
        <v>0</v>
      </c>
      <c r="BY53" s="825"/>
      <c r="BZ53" s="825"/>
      <c r="CA53" s="825"/>
      <c r="CB53" s="825"/>
      <c r="CC53" s="825"/>
    </row>
    <row r="54" spans="1:81" s="97" customFormat="1" hidden="1" x14ac:dyDescent="0.7">
      <c r="A54" s="821">
        <v>50</v>
      </c>
      <c r="B54" s="822" t="s">
        <v>6622</v>
      </c>
      <c r="C54" s="823" t="s">
        <v>6623</v>
      </c>
      <c r="D54" s="824">
        <f>IFERROR(INDEX([3]Query2!$D:$D,MATCH(B:B,[3]Query2!B:B,0)),)</f>
        <v>6456252.3499999996</v>
      </c>
      <c r="E54" s="824">
        <f>IFERROR(INDEX([3]Query2!$E:$E,MATCH(B:B,[3]Query2!B:B,0)),)</f>
        <v>401735.96</v>
      </c>
      <c r="F54" s="824">
        <f>IFERROR(INDEX([3]Query2!$F:$F,MATCH(B:B,[3]Query2!B:B,0)),)</f>
        <v>763363</v>
      </c>
      <c r="G54" s="824">
        <f>IFERROR(INDEX([3]Query2!$G:$G,MATCH(B:B,[3]Query2!B:B,0)),)</f>
        <v>3763078.3</v>
      </c>
      <c r="H54" s="824">
        <f>IFERROR(INDEX([3]Query2!$H:$H,MATCH(B:B,[3]Query2!B:B,0)),)</f>
        <v>95949.27</v>
      </c>
      <c r="I54" s="824">
        <f>IFERROR(INDEX([3]Query2!$I:$I,MATCH(B:B,[3]Query2!B:B,0)),)</f>
        <v>19775.46</v>
      </c>
      <c r="J54" s="824">
        <f>IFERROR(INDEX([3]Query2!$J:$J,MATCH(B:B,[3]Query2!B:B,0)),)</f>
        <v>4973599.05</v>
      </c>
      <c r="K54" s="824">
        <f>IFERROR(INDEX([3]Query2!$K:$K,MATCH(B:B,[3]Query2!B:B,0)),)</f>
        <v>3763078.3</v>
      </c>
      <c r="L54" s="824">
        <f>IFERROR(INDEX([3]Query2!$L:$L,MATCH(B:B,[3]Query2!B:B,0)),)</f>
        <v>359158</v>
      </c>
      <c r="M54" s="824">
        <f>IFERROR(INDEX([3]Query2!$M:$M,MATCH(B:B,[3]Query2!B:B,0)),)</f>
        <v>487264.43</v>
      </c>
      <c r="N54" s="824">
        <f>IFERROR(INDEX([3]Query2!$N:$N,MATCH(B:B,[3]Query2!B:B,0)),)</f>
        <v>62228.75</v>
      </c>
      <c r="O54" s="824">
        <f>IFERROR(INDEX([3]Query2!$O:$O,MATCH(B:B,[3]Query2!B:B,0)),)</f>
        <v>485048</v>
      </c>
      <c r="P54" s="824">
        <f>IFERROR(INDEX([3]Query2!$P:$P,MATCH(B:B,[3]Query2!B:B,0)),)</f>
        <v>1540996</v>
      </c>
      <c r="Q54" s="824">
        <f>IFERROR(INDEX([3]Query2!$Q:$Q,MATCH(B:B,[3]Query2!B:B,0)),)</f>
        <v>660561.30000000005</v>
      </c>
      <c r="R54" s="824">
        <f>IFERROR(INDEX([3]Query2!$R:$R,MATCH(B:B,[3]Query2!B:B,0)),)</f>
        <v>13162.5</v>
      </c>
      <c r="S54" s="824">
        <f>IFERROR(INDEX([3]Query2!$S:$S,MATCH(B:B,[3]Query2!B:B,0)),)</f>
        <v>5378.42</v>
      </c>
      <c r="T54" s="824">
        <f>IFERROR(INDEX([3]Query2!$T:$T,MATCH(B:B,[3]Query2!B:B,0)),)</f>
        <v>519185.65</v>
      </c>
      <c r="U54" s="824">
        <f>IFERROR(INDEX([3]Query2!$U:$U,MATCH(B:B,[3]Query2!B:B,0)),)</f>
        <v>115656.25</v>
      </c>
      <c r="V54" s="824">
        <f>IFERROR(INDEX([3]Query2!$V:$V,MATCH(B:B,[3]Query2!B:B,0)),)</f>
        <v>850925.52</v>
      </c>
      <c r="W54" s="824">
        <f>IFERROR(INDEX([3]Query2!$W:$W,MATCH(B:B,[3]Query2!B:B,0)),)</f>
        <v>1532604</v>
      </c>
      <c r="X54" s="824">
        <f>IFERROR(INDEX([3]Query2!$X:$X,MATCH(B:B,[3]Query2!B:B,0)),)</f>
        <v>60936.42</v>
      </c>
      <c r="Y54" s="824">
        <f>IFERROR(INDEX([3]Query2!$Y:$Y,MATCH(B:B,[3]Query2!B:B,0)),)</f>
        <v>790813.26</v>
      </c>
      <c r="Z54" s="824">
        <f>IFERROR(INDEX([3]Query2!$Z:$Z,MATCH(B:B,[3]Query2!B:B,0)),)</f>
        <v>271271</v>
      </c>
      <c r="AA54" s="824">
        <f>IFERROR(INDEX([3]Query2!$AA:$AA,MATCH(B:B,[3]Query2!B:B,0)),)</f>
        <v>404376.6</v>
      </c>
      <c r="AB54" s="824">
        <f>IFERROR(INDEX([3]Query2!$AB:$AB,MATCH(B:B,[3]Query2!B:B,0)),)</f>
        <v>375656.44</v>
      </c>
      <c r="AC54" s="824">
        <f>IFERROR(INDEX([3]Query2!$AC:$AC,MATCH(B:B,[3]Query2!B:B,0)),)</f>
        <v>60447.54</v>
      </c>
      <c r="AD54" s="824">
        <f>IFERROR(INDEX([3]Query2!$AD:$AD,MATCH(B:B,[3]Query2!B:B,0)),)</f>
        <v>209066.92</v>
      </c>
      <c r="AE54" s="824">
        <f>IFERROR(INDEX([3]Query2!$AE:$AE,MATCH(B:B,[3]Query2!B:B,0)),)</f>
        <v>1256311</v>
      </c>
      <c r="AF54" s="824">
        <f>IFERROR(INDEX([3]Query2!$AF:$AF,MATCH(B:B,[3]Query2!B:B,0)),)</f>
        <v>298172</v>
      </c>
      <c r="AG54" s="824">
        <f>IFERROR(INDEX([3]Query2!$AG:$AG,MATCH(B:B,[3]Query2!B:B,0)),)</f>
        <v>103532.8</v>
      </c>
      <c r="AH54" s="824">
        <f>IFERROR(INDEX([3]Query2!$AH:$AH,MATCH(B:B,[3]Query2!B:B,0)),)</f>
        <v>57784</v>
      </c>
      <c r="AI54" s="824">
        <f>IFERROR(INDEX([3]Query2!$AI:$AI,MATCH(B:B,[3]Query2!B:B,0)),)</f>
        <v>38403.5</v>
      </c>
      <c r="AJ54" s="824">
        <f>IFERROR(INDEX([3]Query2!$AJ:$AJ,MATCH(B:B,[3]Query2!B:B,0)),)</f>
        <v>36346</v>
      </c>
      <c r="AK54" s="824">
        <f>IFERROR(INDEX([3]Query2!$AK:$AK,MATCH(B:B,[3]Query2!B:B,0)),)</f>
        <v>280502</v>
      </c>
      <c r="AL54" s="824">
        <f>IFERROR(INDEX([3]Query2!$AL:$AL,MATCH(B:B,[3]Query2!B:B,0)),)</f>
        <v>72896</v>
      </c>
      <c r="AM54" s="824">
        <f>IFERROR(INDEX([3]Query2!$AM:$AM,MATCH(B:B,[3]Query2!B:B,0)),)</f>
        <v>152190</v>
      </c>
      <c r="AN54" s="824">
        <f>IFERROR(INDEX([3]Query2!$AN:$AN,MATCH(B:B,[3]Query2!B:B,0)),)</f>
        <v>53175</v>
      </c>
      <c r="AO54" s="824">
        <f>IFERROR(INDEX([3]Query2!$AO:$AO,MATCH(B:B,[3]Query2!B:B,0)),)</f>
        <v>213674</v>
      </c>
      <c r="AP54" s="824">
        <f>IFERROR(INDEX([3]Query2!$AP:$AP,MATCH(B:B,[3]Query2!B:B,0)),)</f>
        <v>85847</v>
      </c>
      <c r="AQ54" s="824">
        <f>IFERROR(INDEX([3]Query2!$AQ:$AQ,MATCH(B:B,[3]Query2!B:B,0)),)</f>
        <v>488065.1</v>
      </c>
      <c r="AR54" s="824">
        <f>IFERROR(INDEX([3]Query2!$AR:$AR,MATCH(B:B,[3]Query2!B:B,0)),)</f>
        <v>9425</v>
      </c>
      <c r="AS54" s="824">
        <f>IFERROR(INDEX([3]Query2!$AS:$AS,MATCH(B:B,[3]Query2!B:B,0)),)</f>
        <v>42374</v>
      </c>
      <c r="AT54" s="824">
        <f>IFERROR(INDEX([3]Query2!$AT:$AT,MATCH(B:B,[3]Query2!B:B,0)),)</f>
        <v>169437.85</v>
      </c>
      <c r="AU54" s="824">
        <f>IFERROR(INDEX([3]Query2!$AU:$AU,MATCH(B:B,[3]Query2!B:B,0)),)</f>
        <v>70640.429999999993</v>
      </c>
      <c r="AV54" s="824">
        <f>IFERROR(INDEX([3]Query2!$AV:$AV,MATCH(B:B,[3]Query2!B:B,0)),)</f>
        <v>10600</v>
      </c>
      <c r="AW54" s="824">
        <f>IFERROR(INDEX([3]Query2!$AW:$AW,MATCH(B:B,[3]Query2!B:B,0)),)</f>
        <v>85439</v>
      </c>
      <c r="AX54" s="824">
        <f>IFERROR(INDEX([3]Query2!$AX:$AX,MATCH(B:B,[3]Query2!B:B,0)),)</f>
        <v>5095244</v>
      </c>
      <c r="AY54" s="824">
        <f>IFERROR(INDEX([3]Query2!$AY:$AY,MATCH(B:B,[3]Query2!B:B,0)),)</f>
        <v>253739.76</v>
      </c>
      <c r="AZ54" s="824">
        <f>IFERROR(INDEX([3]Query2!$AZ:$AZ,MATCH(B:B,[3]Query2!B:B,0)),)</f>
        <v>242439.57</v>
      </c>
      <c r="BA54" s="824">
        <f>IFERROR(INDEX([3]Query2!$BA:$BA,MATCH(B:B,[3]Query2!B:B,0)),)</f>
        <v>213956.7</v>
      </c>
      <c r="BB54" s="824">
        <f>IFERROR(INDEX([3]Query2!$BB:$BB,MATCH(B:B,[3]Query2!B:B,0)),)</f>
        <v>378194.29</v>
      </c>
      <c r="BC54" s="824">
        <f>IFERROR(INDEX([3]Query2!$BC:$BC,MATCH(B:B,[3]Query2!B:B,0)),)</f>
        <v>3823190.61</v>
      </c>
      <c r="BD54" s="824">
        <f>IFERROR(INDEX([3]Query2!$BD:$BD,MATCH(B:B,[3]Query2!B:B,0)),)</f>
        <v>1072487.19</v>
      </c>
      <c r="BE54" s="824">
        <f>IFERROR(INDEX([3]Query2!$BE:$BE,MATCH(B:B,[3]Query2!B:B,0)),)</f>
        <v>553573.77</v>
      </c>
      <c r="BF54" s="824">
        <f>IFERROR(INDEX([3]Query2!$BF:$BF,MATCH(B:B,[3]Query2!B:B,0)),)</f>
        <v>1355992.22</v>
      </c>
      <c r="BG54" s="824">
        <f>IFERROR(INDEX([3]Query2!$BG:$BG,MATCH(B:B,[3]Query2!B:B,0)),)</f>
        <v>70028</v>
      </c>
      <c r="BH54" s="824">
        <f>IFERROR(INDEX([3]Query2!$BH:$BH,MATCH(B:B,[3]Query2!B:B,0)),)</f>
        <v>33026.800000000003</v>
      </c>
      <c r="BI54" s="824">
        <f>IFERROR(INDEX([3]Query2!$BI:$BI,MATCH(B:B,[3]Query2!B:B,0)),)</f>
        <v>3724319.66</v>
      </c>
      <c r="BJ54" s="824">
        <f>IFERROR(INDEX([3]Query2!$BJ:$BJ,MATCH(B:B,[3]Query2!B:B,0)),)</f>
        <v>293749.21999999997</v>
      </c>
      <c r="BK54" s="824">
        <f>IFERROR(INDEX([3]Query2!$BK:$BK,MATCH(B:B,[3]Query2!B:B,0)),)</f>
        <v>50826.61</v>
      </c>
      <c r="BL54" s="824">
        <f>IFERROR(INDEX([3]Query2!$BL:$BL,MATCH(B:B,[3]Query2!B:B,0)),)</f>
        <v>62010</v>
      </c>
      <c r="BM54" s="824">
        <f>IFERROR(INDEX([3]Query2!$BM:$BM,MATCH(B:B,[3]Query2!B:B,0)),)</f>
        <v>34825</v>
      </c>
      <c r="BN54" s="824">
        <f>IFERROR(INDEX([3]Query2!$BN:$BN,MATCH(B:B,[3]Query2!B:B,0)),)</f>
        <v>144489.04999999999</v>
      </c>
      <c r="BO54" s="824">
        <f>IFERROR(INDEX([3]Query2!$BO:$BO,MATCH(B:B,[3]Query2!B:B,0)),)</f>
        <v>82849.350000000006</v>
      </c>
      <c r="BP54" s="824">
        <f>IFERROR(INDEX([3]Query2!$BP:$BP,MATCH(B:B,[3]Query2!B:B,0)),)</f>
        <v>3213567.7</v>
      </c>
      <c r="BQ54" s="824">
        <f>IFERROR(INDEX([3]Query2!$BQ:$BQ,MATCH(B:B,[3]Query2!B:B,0)),)</f>
        <v>412318.51</v>
      </c>
      <c r="BR54" s="824">
        <f>IFERROR(INDEX([3]Query2!$BR:$BR,MATCH(B:B,[3]Query2!B:B,0)),)</f>
        <v>548964.53</v>
      </c>
      <c r="BS54" s="824">
        <f>IFERROR(INDEX([3]Query2!$BS:$BS,MATCH(B:B,[3]Query2!B:B,0)),)</f>
        <v>648444.25</v>
      </c>
      <c r="BT54" s="824">
        <f>IFERROR(INDEX([3]Query2!$BT:$BT,MATCH(B:B,[3]Query2!B:B,0)),)</f>
        <v>178382.6</v>
      </c>
      <c r="BU54" s="824">
        <f>IFERROR(INDEX([3]Query2!$BU:$BU,MATCH(B:B,[3]Query2!B:B,0)),)</f>
        <v>6507335.1200000001</v>
      </c>
      <c r="BV54" s="824">
        <f>IFERROR(INDEX([3]Query2!$BV:$BV,MATCH(B:B,[3]Query2!B:B,0)),)</f>
        <v>35448</v>
      </c>
      <c r="BW54" s="824">
        <f>IFERROR(INDEX([3]Query2!$BW:$BW,MATCH(B:B,[3]Query2!B:B,0)),)</f>
        <v>33931.360000000001</v>
      </c>
      <c r="BX54" s="824">
        <f>IFERROR(INDEX([3]Query2!$BX:$BX,MATCH(B:B,[3]Query2!B:B,0)),)</f>
        <v>104347.19</v>
      </c>
      <c r="BY54" s="825"/>
      <c r="BZ54" s="825"/>
      <c r="CA54" s="825"/>
      <c r="CB54" s="825"/>
      <c r="CC54" s="825"/>
    </row>
    <row r="55" spans="1:81" s="97" customFormat="1" hidden="1" x14ac:dyDescent="0.7">
      <c r="A55" s="821">
        <v>51</v>
      </c>
      <c r="B55" s="822" t="s">
        <v>6624</v>
      </c>
      <c r="C55" s="823" t="s">
        <v>6625</v>
      </c>
      <c r="D55" s="824">
        <f>IFERROR(INDEX([3]Query2!$D:$D,MATCH(B:B,[3]Query2!B:B,0)),)</f>
        <v>2897619.45</v>
      </c>
      <c r="E55" s="824">
        <f>IFERROR(INDEX([3]Query2!$E:$E,MATCH(B:B,[3]Query2!B:B,0)),)</f>
        <v>12766398.550000001</v>
      </c>
      <c r="F55" s="824">
        <f>IFERROR(INDEX([3]Query2!$F:$F,MATCH(B:B,[3]Query2!B:B,0)),)</f>
        <v>761906.5</v>
      </c>
      <c r="G55" s="824">
        <f>IFERROR(INDEX([3]Query2!$G:$G,MATCH(B:B,[3]Query2!B:B,0)),)</f>
        <v>256097</v>
      </c>
      <c r="H55" s="824">
        <f>IFERROR(INDEX([3]Query2!$H:$H,MATCH(B:B,[3]Query2!B:B,0)),)</f>
        <v>13850.5</v>
      </c>
      <c r="I55" s="824">
        <f>IFERROR(INDEX([3]Query2!$I:$I,MATCH(B:B,[3]Query2!B:B,0)),)</f>
        <v>0</v>
      </c>
      <c r="J55" s="824">
        <f>IFERROR(INDEX([3]Query2!$J:$J,MATCH(B:B,[3]Query2!B:B,0)),)</f>
        <v>23457877.75</v>
      </c>
      <c r="K55" s="824">
        <f>IFERROR(INDEX([3]Query2!$K:$K,MATCH(B:B,[3]Query2!B:B,0)),)</f>
        <v>256097</v>
      </c>
      <c r="L55" s="824">
        <f>IFERROR(INDEX([3]Query2!$L:$L,MATCH(B:B,[3]Query2!B:B,0)),)</f>
        <v>240284</v>
      </c>
      <c r="M55" s="824">
        <f>IFERROR(INDEX([3]Query2!$M:$M,MATCH(B:B,[3]Query2!B:B,0)),)</f>
        <v>477453</v>
      </c>
      <c r="N55" s="824">
        <f>IFERROR(INDEX([3]Query2!$N:$N,MATCH(B:B,[3]Query2!B:B,0)),)</f>
        <v>2190692</v>
      </c>
      <c r="O55" s="824">
        <f>IFERROR(INDEX([3]Query2!$O:$O,MATCH(B:B,[3]Query2!B:B,0)),)</f>
        <v>287739.34999999998</v>
      </c>
      <c r="P55" s="824">
        <f>IFERROR(INDEX([3]Query2!$P:$P,MATCH(B:B,[3]Query2!B:B,0)),)</f>
        <v>1585364</v>
      </c>
      <c r="Q55" s="824">
        <f>IFERROR(INDEX([3]Query2!$Q:$Q,MATCH(B:B,[3]Query2!B:B,0)),)</f>
        <v>7961039.2800000003</v>
      </c>
      <c r="R55" s="824">
        <f>IFERROR(INDEX([3]Query2!$R:$R,MATCH(B:B,[3]Query2!B:B,0)),)</f>
        <v>88766.76</v>
      </c>
      <c r="S55" s="824">
        <f>IFERROR(INDEX([3]Query2!$S:$S,MATCH(B:B,[3]Query2!B:B,0)),)</f>
        <v>2767483.12</v>
      </c>
      <c r="T55" s="824">
        <f>IFERROR(INDEX([3]Query2!$T:$T,MATCH(B:B,[3]Query2!B:B,0)),)</f>
        <v>520448.95</v>
      </c>
      <c r="U55" s="824">
        <f>IFERROR(INDEX([3]Query2!$U:$U,MATCH(B:B,[3]Query2!B:B,0)),)</f>
        <v>41756.75</v>
      </c>
      <c r="V55" s="824">
        <f>IFERROR(INDEX([3]Query2!$V:$V,MATCH(B:B,[3]Query2!B:B,0)),)</f>
        <v>3647424.61</v>
      </c>
      <c r="W55" s="824">
        <f>IFERROR(INDEX([3]Query2!$W:$W,MATCH(B:B,[3]Query2!B:B,0)),)</f>
        <v>3325527.4</v>
      </c>
      <c r="X55" s="824">
        <f>IFERROR(INDEX([3]Query2!$X:$X,MATCH(B:B,[3]Query2!B:B,0)),)</f>
        <v>1305788.69</v>
      </c>
      <c r="Y55" s="824">
        <f>IFERROR(INDEX([3]Query2!$Y:$Y,MATCH(B:B,[3]Query2!B:B,0)),)</f>
        <v>2230201.9</v>
      </c>
      <c r="Z55" s="824">
        <f>IFERROR(INDEX([3]Query2!$Z:$Z,MATCH(B:B,[3]Query2!B:B,0)),)</f>
        <v>145848</v>
      </c>
      <c r="AA55" s="824">
        <f>IFERROR(INDEX([3]Query2!$AA:$AA,MATCH(B:B,[3]Query2!B:B,0)),)</f>
        <v>87622.75</v>
      </c>
      <c r="AB55" s="824">
        <f>IFERROR(INDEX([3]Query2!$AB:$AB,MATCH(B:B,[3]Query2!B:B,0)),)</f>
        <v>30806250.690000001</v>
      </c>
      <c r="AC55" s="824">
        <f>IFERROR(INDEX([3]Query2!$AC:$AC,MATCH(B:B,[3]Query2!B:B,0)),)</f>
        <v>15926767.800000001</v>
      </c>
      <c r="AD55" s="824">
        <f>IFERROR(INDEX([3]Query2!$AD:$AD,MATCH(B:B,[3]Query2!B:B,0)),)</f>
        <v>120255</v>
      </c>
      <c r="AE55" s="824">
        <f>IFERROR(INDEX([3]Query2!$AE:$AE,MATCH(B:B,[3]Query2!B:B,0)),)</f>
        <v>1210712.5</v>
      </c>
      <c r="AF55" s="824">
        <f>IFERROR(INDEX([3]Query2!$AF:$AF,MATCH(B:B,[3]Query2!B:B,0)),)</f>
        <v>95550</v>
      </c>
      <c r="AG55" s="824">
        <f>IFERROR(INDEX([3]Query2!$AG:$AG,MATCH(B:B,[3]Query2!B:B,0)),)</f>
        <v>0</v>
      </c>
      <c r="AH55" s="824">
        <f>IFERROR(INDEX([3]Query2!$AH:$AH,MATCH(B:B,[3]Query2!B:B,0)),)</f>
        <v>342675</v>
      </c>
      <c r="AI55" s="824">
        <f>IFERROR(INDEX([3]Query2!$AI:$AI,MATCH(B:B,[3]Query2!B:B,0)),)</f>
        <v>3406</v>
      </c>
      <c r="AJ55" s="824">
        <f>IFERROR(INDEX([3]Query2!$AJ:$AJ,MATCH(B:B,[3]Query2!B:B,0)),)</f>
        <v>678672</v>
      </c>
      <c r="AK55" s="824">
        <f>IFERROR(INDEX([3]Query2!$AK:$AK,MATCH(B:B,[3]Query2!B:B,0)),)</f>
        <v>580243</v>
      </c>
      <c r="AL55" s="824">
        <f>IFERROR(INDEX([3]Query2!$AL:$AL,MATCH(B:B,[3]Query2!B:B,0)),)</f>
        <v>24549</v>
      </c>
      <c r="AM55" s="824">
        <f>IFERROR(INDEX([3]Query2!$AM:$AM,MATCH(B:B,[3]Query2!B:B,0)),)</f>
        <v>174124</v>
      </c>
      <c r="AN55" s="824">
        <f>IFERROR(INDEX([3]Query2!$AN:$AN,MATCH(B:B,[3]Query2!B:B,0)),)</f>
        <v>32229</v>
      </c>
      <c r="AO55" s="824">
        <f>IFERROR(INDEX([3]Query2!$AO:$AO,MATCH(B:B,[3]Query2!B:B,0)),)</f>
        <v>112957.5</v>
      </c>
      <c r="AP55" s="824">
        <f>IFERROR(INDEX([3]Query2!$AP:$AP,MATCH(B:B,[3]Query2!B:B,0)),)</f>
        <v>3226.25</v>
      </c>
      <c r="AQ55" s="824">
        <f>IFERROR(INDEX([3]Query2!$AQ:$AQ,MATCH(B:B,[3]Query2!B:B,0)),)</f>
        <v>437619.93</v>
      </c>
      <c r="AR55" s="824">
        <f>IFERROR(INDEX([3]Query2!$AR:$AR,MATCH(B:B,[3]Query2!B:B,0)),)</f>
        <v>10520.5</v>
      </c>
      <c r="AS55" s="824">
        <f>IFERROR(INDEX([3]Query2!$AS:$AS,MATCH(B:B,[3]Query2!B:B,0)),)</f>
        <v>74817</v>
      </c>
      <c r="AT55" s="824">
        <f>IFERROR(INDEX([3]Query2!$AT:$AT,MATCH(B:B,[3]Query2!B:B,0)),)</f>
        <v>246101</v>
      </c>
      <c r="AU55" s="824">
        <f>IFERROR(INDEX([3]Query2!$AU:$AU,MATCH(B:B,[3]Query2!B:B,0)),)</f>
        <v>21673</v>
      </c>
      <c r="AV55" s="824">
        <f>IFERROR(INDEX([3]Query2!$AV:$AV,MATCH(B:B,[3]Query2!B:B,0)),)</f>
        <v>2670</v>
      </c>
      <c r="AW55" s="824">
        <f>IFERROR(INDEX([3]Query2!$AW:$AW,MATCH(B:B,[3]Query2!B:B,0)),)</f>
        <v>0</v>
      </c>
      <c r="AX55" s="824">
        <f>IFERROR(INDEX([3]Query2!$AX:$AX,MATCH(B:B,[3]Query2!B:B,0)),)</f>
        <v>5711440.75</v>
      </c>
      <c r="AY55" s="824">
        <f>IFERROR(INDEX([3]Query2!$AY:$AY,MATCH(B:B,[3]Query2!B:B,0)),)</f>
        <v>4028378</v>
      </c>
      <c r="AZ55" s="824">
        <f>IFERROR(INDEX([3]Query2!$AZ:$AZ,MATCH(B:B,[3]Query2!B:B,0)),)</f>
        <v>32484</v>
      </c>
      <c r="BA55" s="824">
        <f>IFERROR(INDEX([3]Query2!$BA:$BA,MATCH(B:B,[3]Query2!B:B,0)),)</f>
        <v>151786</v>
      </c>
      <c r="BB55" s="824">
        <f>IFERROR(INDEX([3]Query2!$BB:$BB,MATCH(B:B,[3]Query2!B:B,0)),)</f>
        <v>0</v>
      </c>
      <c r="BC55" s="824">
        <f>IFERROR(INDEX([3]Query2!$BC:$BC,MATCH(B:B,[3]Query2!B:B,0)),)</f>
        <v>642153.5</v>
      </c>
      <c r="BD55" s="824">
        <f>IFERROR(INDEX([3]Query2!$BD:$BD,MATCH(B:B,[3]Query2!B:B,0)),)</f>
        <v>363102.78</v>
      </c>
      <c r="BE55" s="824">
        <f>IFERROR(INDEX([3]Query2!$BE:$BE,MATCH(B:B,[3]Query2!B:B,0)),)</f>
        <v>5601159.7300000004</v>
      </c>
      <c r="BF55" s="824">
        <f>IFERROR(INDEX([3]Query2!$BF:$BF,MATCH(B:B,[3]Query2!B:B,0)),)</f>
        <v>0</v>
      </c>
      <c r="BG55" s="824">
        <f>IFERROR(INDEX([3]Query2!$BG:$BG,MATCH(B:B,[3]Query2!B:B,0)),)</f>
        <v>0</v>
      </c>
      <c r="BH55" s="824">
        <f>IFERROR(INDEX([3]Query2!$BH:$BH,MATCH(B:B,[3]Query2!B:B,0)),)</f>
        <v>37606.5</v>
      </c>
      <c r="BI55" s="824">
        <f>IFERROR(INDEX([3]Query2!$BI:$BI,MATCH(B:B,[3]Query2!B:B,0)),)</f>
        <v>6367179.75</v>
      </c>
      <c r="BJ55" s="824">
        <f>IFERROR(INDEX([3]Query2!$BJ:$BJ,MATCH(B:B,[3]Query2!B:B,0)),)</f>
        <v>4895522.01</v>
      </c>
      <c r="BK55" s="824">
        <f>IFERROR(INDEX([3]Query2!$BK:$BK,MATCH(B:B,[3]Query2!B:B,0)),)</f>
        <v>21872</v>
      </c>
      <c r="BL55" s="824">
        <f>IFERROR(INDEX([3]Query2!$BL:$BL,MATCH(B:B,[3]Query2!B:B,0)),)</f>
        <v>700816</v>
      </c>
      <c r="BM55" s="824">
        <f>IFERROR(INDEX([3]Query2!$BM:$BM,MATCH(B:B,[3]Query2!B:B,0)),)</f>
        <v>0</v>
      </c>
      <c r="BN55" s="824">
        <f>IFERROR(INDEX([3]Query2!$BN:$BN,MATCH(B:B,[3]Query2!B:B,0)),)</f>
        <v>0</v>
      </c>
      <c r="BO55" s="824">
        <f>IFERROR(INDEX([3]Query2!$BO:$BO,MATCH(B:B,[3]Query2!B:B,0)),)</f>
        <v>0</v>
      </c>
      <c r="BP55" s="824">
        <f>IFERROR(INDEX([3]Query2!$BP:$BP,MATCH(B:B,[3]Query2!B:B,0)),)</f>
        <v>1001410</v>
      </c>
      <c r="BQ55" s="824">
        <f>IFERROR(INDEX([3]Query2!$BQ:$BQ,MATCH(B:B,[3]Query2!B:B,0)),)</f>
        <v>131310.74</v>
      </c>
      <c r="BR55" s="824">
        <f>IFERROR(INDEX([3]Query2!$BR:$BR,MATCH(B:B,[3]Query2!B:B,0)),)</f>
        <v>0</v>
      </c>
      <c r="BS55" s="824">
        <f>IFERROR(INDEX([3]Query2!$BS:$BS,MATCH(B:B,[3]Query2!B:B,0)),)</f>
        <v>491866.25</v>
      </c>
      <c r="BT55" s="824">
        <f>IFERROR(INDEX([3]Query2!$BT:$BT,MATCH(B:B,[3]Query2!B:B,0)),)</f>
        <v>89979.5</v>
      </c>
      <c r="BU55" s="824">
        <f>IFERROR(INDEX([3]Query2!$BU:$BU,MATCH(B:B,[3]Query2!B:B,0)),)</f>
        <v>199910.54</v>
      </c>
      <c r="BV55" s="824">
        <f>IFERROR(INDEX([3]Query2!$BV:$BV,MATCH(B:B,[3]Query2!B:B,0)),)</f>
        <v>62236.25</v>
      </c>
      <c r="BW55" s="824">
        <f>IFERROR(INDEX([3]Query2!$BW:$BW,MATCH(B:B,[3]Query2!B:B,0)),)</f>
        <v>0</v>
      </c>
      <c r="BX55" s="824">
        <f>IFERROR(INDEX([3]Query2!$BX:$BX,MATCH(B:B,[3]Query2!B:B,0)),)</f>
        <v>797518.27</v>
      </c>
      <c r="BY55" s="825"/>
      <c r="BZ55" s="825"/>
      <c r="CA55" s="825"/>
      <c r="CB55" s="825"/>
      <c r="CC55" s="825"/>
    </row>
    <row r="56" spans="1:81" s="97" customFormat="1" hidden="1" x14ac:dyDescent="0.7">
      <c r="A56" s="821">
        <v>52</v>
      </c>
      <c r="B56" s="822" t="s">
        <v>6626</v>
      </c>
      <c r="C56" s="823" t="s">
        <v>6627</v>
      </c>
      <c r="D56" s="824">
        <f>IFERROR(INDEX([3]Query2!$D:$D,MATCH(B:B,[3]Query2!B:B,0)),)</f>
        <v>3969627.3</v>
      </c>
      <c r="E56" s="824">
        <f>IFERROR(INDEX([3]Query2!$E:$E,MATCH(B:B,[3]Query2!B:B,0)),)</f>
        <v>2659474.0499999998</v>
      </c>
      <c r="F56" s="824">
        <f>IFERROR(INDEX([3]Query2!$F:$F,MATCH(B:B,[3]Query2!B:B,0)),)</f>
        <v>482400</v>
      </c>
      <c r="G56" s="824">
        <f>IFERROR(INDEX([3]Query2!$G:$G,MATCH(B:B,[3]Query2!B:B,0)),)</f>
        <v>42982</v>
      </c>
      <c r="H56" s="824">
        <f>IFERROR(INDEX([3]Query2!$H:$H,MATCH(B:B,[3]Query2!B:B,0)),)</f>
        <v>78126.5</v>
      </c>
      <c r="I56" s="824">
        <f>IFERROR(INDEX([3]Query2!$I:$I,MATCH(B:B,[3]Query2!B:B,0)),)</f>
        <v>17929.080000000002</v>
      </c>
      <c r="J56" s="824">
        <f>IFERROR(INDEX([3]Query2!$J:$J,MATCH(B:B,[3]Query2!B:B,0)),)</f>
        <v>3611717.4</v>
      </c>
      <c r="K56" s="824">
        <f>IFERROR(INDEX([3]Query2!$K:$K,MATCH(B:B,[3]Query2!B:B,0)),)</f>
        <v>42982</v>
      </c>
      <c r="L56" s="824">
        <f>IFERROR(INDEX([3]Query2!$L:$L,MATCH(B:B,[3]Query2!B:B,0)),)</f>
        <v>1493868.5</v>
      </c>
      <c r="M56" s="824">
        <f>IFERROR(INDEX([3]Query2!$M:$M,MATCH(B:B,[3]Query2!B:B,0)),)</f>
        <v>567646</v>
      </c>
      <c r="N56" s="824">
        <f>IFERROR(INDEX([3]Query2!$N:$N,MATCH(B:B,[3]Query2!B:B,0)),)</f>
        <v>706393.5</v>
      </c>
      <c r="O56" s="824">
        <f>IFERROR(INDEX([3]Query2!$O:$O,MATCH(B:B,[3]Query2!B:B,0)),)</f>
        <v>902749.25</v>
      </c>
      <c r="P56" s="824">
        <f>IFERROR(INDEX([3]Query2!$P:$P,MATCH(B:B,[3]Query2!B:B,0)),)</f>
        <v>4825238.5</v>
      </c>
      <c r="Q56" s="824">
        <f>IFERROR(INDEX([3]Query2!$Q:$Q,MATCH(B:B,[3]Query2!B:B,0)),)</f>
        <v>356000</v>
      </c>
      <c r="R56" s="824">
        <f>IFERROR(INDEX([3]Query2!$R:$R,MATCH(B:B,[3]Query2!B:B,0)),)</f>
        <v>68984</v>
      </c>
      <c r="S56" s="824">
        <f>IFERROR(INDEX([3]Query2!$S:$S,MATCH(B:B,[3]Query2!B:B,0)),)</f>
        <v>0</v>
      </c>
      <c r="T56" s="824">
        <f>IFERROR(INDEX([3]Query2!$T:$T,MATCH(B:B,[3]Query2!B:B,0)),)</f>
        <v>490532.16</v>
      </c>
      <c r="U56" s="824">
        <f>IFERROR(INDEX([3]Query2!$U:$U,MATCH(B:B,[3]Query2!B:B,0)),)</f>
        <v>0</v>
      </c>
      <c r="V56" s="824">
        <f>IFERROR(INDEX([3]Query2!$V:$V,MATCH(B:B,[3]Query2!B:B,0)),)</f>
        <v>14012764.300000001</v>
      </c>
      <c r="W56" s="824">
        <f>IFERROR(INDEX([3]Query2!$W:$W,MATCH(B:B,[3]Query2!B:B,0)),)</f>
        <v>5857151</v>
      </c>
      <c r="X56" s="824">
        <f>IFERROR(INDEX([3]Query2!$X:$X,MATCH(B:B,[3]Query2!B:B,0)),)</f>
        <v>0</v>
      </c>
      <c r="Y56" s="824">
        <f>IFERROR(INDEX([3]Query2!$Y:$Y,MATCH(B:B,[3]Query2!B:B,0)),)</f>
        <v>1038774.55</v>
      </c>
      <c r="Z56" s="824">
        <f>IFERROR(INDEX([3]Query2!$Z:$Z,MATCH(B:B,[3]Query2!B:B,0)),)</f>
        <v>811576.5</v>
      </c>
      <c r="AA56" s="824">
        <f>IFERROR(INDEX([3]Query2!$AA:$AA,MATCH(B:B,[3]Query2!B:B,0)),)</f>
        <v>2548264.25</v>
      </c>
      <c r="AB56" s="824">
        <f>IFERROR(INDEX([3]Query2!$AB:$AB,MATCH(B:B,[3]Query2!B:B,0)),)</f>
        <v>6602267.71</v>
      </c>
      <c r="AC56" s="824">
        <f>IFERROR(INDEX([3]Query2!$AC:$AC,MATCH(B:B,[3]Query2!B:B,0)),)</f>
        <v>58578</v>
      </c>
      <c r="AD56" s="824">
        <f>IFERROR(INDEX([3]Query2!$AD:$AD,MATCH(B:B,[3]Query2!B:B,0)),)</f>
        <v>0</v>
      </c>
      <c r="AE56" s="824">
        <f>IFERROR(INDEX([3]Query2!$AE:$AE,MATCH(B:B,[3]Query2!B:B,0)),)</f>
        <v>1312100</v>
      </c>
      <c r="AF56" s="824">
        <f>IFERROR(INDEX([3]Query2!$AF:$AF,MATCH(B:B,[3]Query2!B:B,0)),)</f>
        <v>1010761</v>
      </c>
      <c r="AG56" s="824">
        <f>IFERROR(INDEX([3]Query2!$AG:$AG,MATCH(B:B,[3]Query2!B:B,0)),)</f>
        <v>148217</v>
      </c>
      <c r="AH56" s="824">
        <f>IFERROR(INDEX([3]Query2!$AH:$AH,MATCH(B:B,[3]Query2!B:B,0)),)</f>
        <v>111807</v>
      </c>
      <c r="AI56" s="824">
        <f>IFERROR(INDEX([3]Query2!$AI:$AI,MATCH(B:B,[3]Query2!B:B,0)),)</f>
        <v>254271.67</v>
      </c>
      <c r="AJ56" s="824">
        <f>IFERROR(INDEX([3]Query2!$AJ:$AJ,MATCH(B:B,[3]Query2!B:B,0)),)</f>
        <v>234870</v>
      </c>
      <c r="AK56" s="824">
        <f>IFERROR(INDEX([3]Query2!$AK:$AK,MATCH(B:B,[3]Query2!B:B,0)),)</f>
        <v>140090</v>
      </c>
      <c r="AL56" s="824">
        <f>IFERROR(INDEX([3]Query2!$AL:$AL,MATCH(B:B,[3]Query2!B:B,0)),)</f>
        <v>1800154</v>
      </c>
      <c r="AM56" s="824">
        <f>IFERROR(INDEX([3]Query2!$AM:$AM,MATCH(B:B,[3]Query2!B:B,0)),)</f>
        <v>282083</v>
      </c>
      <c r="AN56" s="824">
        <f>IFERROR(INDEX([3]Query2!$AN:$AN,MATCH(B:B,[3]Query2!B:B,0)),)</f>
        <v>133246</v>
      </c>
      <c r="AO56" s="824">
        <f>IFERROR(INDEX([3]Query2!$AO:$AO,MATCH(B:B,[3]Query2!B:B,0)),)</f>
        <v>84671.25</v>
      </c>
      <c r="AP56" s="824">
        <f>IFERROR(INDEX([3]Query2!$AP:$AP,MATCH(B:B,[3]Query2!B:B,0)),)</f>
        <v>118943.5</v>
      </c>
      <c r="AQ56" s="824">
        <f>IFERROR(INDEX([3]Query2!$AQ:$AQ,MATCH(B:B,[3]Query2!B:B,0)),)</f>
        <v>142113</v>
      </c>
      <c r="AR56" s="824">
        <f>IFERROR(INDEX([3]Query2!$AR:$AR,MATCH(B:B,[3]Query2!B:B,0)),)</f>
        <v>58488.92</v>
      </c>
      <c r="AS56" s="824">
        <f>IFERROR(INDEX([3]Query2!$AS:$AS,MATCH(B:B,[3]Query2!B:B,0)),)</f>
        <v>492301</v>
      </c>
      <c r="AT56" s="824">
        <f>IFERROR(INDEX([3]Query2!$AT:$AT,MATCH(B:B,[3]Query2!B:B,0)),)</f>
        <v>200006</v>
      </c>
      <c r="AU56" s="824">
        <f>IFERROR(INDEX([3]Query2!$AU:$AU,MATCH(B:B,[3]Query2!B:B,0)),)</f>
        <v>251342.25</v>
      </c>
      <c r="AV56" s="824">
        <f>IFERROR(INDEX([3]Query2!$AV:$AV,MATCH(B:B,[3]Query2!B:B,0)),)</f>
        <v>0</v>
      </c>
      <c r="AW56" s="824">
        <f>IFERROR(INDEX([3]Query2!$AW:$AW,MATCH(B:B,[3]Query2!B:B,0)),)</f>
        <v>492677</v>
      </c>
      <c r="AX56" s="824">
        <f>IFERROR(INDEX([3]Query2!$AX:$AX,MATCH(B:B,[3]Query2!B:B,0)),)</f>
        <v>0</v>
      </c>
      <c r="AY56" s="824">
        <f>IFERROR(INDEX([3]Query2!$AY:$AY,MATCH(B:B,[3]Query2!B:B,0)),)</f>
        <v>0</v>
      </c>
      <c r="AZ56" s="824">
        <f>IFERROR(INDEX([3]Query2!$AZ:$AZ,MATCH(B:B,[3]Query2!B:B,0)),)</f>
        <v>337953.44</v>
      </c>
      <c r="BA56" s="824">
        <f>IFERROR(INDEX([3]Query2!$BA:$BA,MATCH(B:B,[3]Query2!B:B,0)),)</f>
        <v>0</v>
      </c>
      <c r="BB56" s="824">
        <f>IFERROR(INDEX([3]Query2!$BB:$BB,MATCH(B:B,[3]Query2!B:B,0)),)</f>
        <v>229439</v>
      </c>
      <c r="BC56" s="824">
        <f>IFERROR(INDEX([3]Query2!$BC:$BC,MATCH(B:B,[3]Query2!B:B,0)),)</f>
        <v>4056593.6</v>
      </c>
      <c r="BD56" s="824">
        <f>IFERROR(INDEX([3]Query2!$BD:$BD,MATCH(B:B,[3]Query2!B:B,0)),)</f>
        <v>749645</v>
      </c>
      <c r="BE56" s="824">
        <f>IFERROR(INDEX([3]Query2!$BE:$BE,MATCH(B:B,[3]Query2!B:B,0)),)</f>
        <v>14216303.42</v>
      </c>
      <c r="BF56" s="824">
        <f>IFERROR(INDEX([3]Query2!$BF:$BF,MATCH(B:B,[3]Query2!B:B,0)),)</f>
        <v>833233</v>
      </c>
      <c r="BG56" s="824">
        <f>IFERROR(INDEX([3]Query2!$BG:$BG,MATCH(B:B,[3]Query2!B:B,0)),)</f>
        <v>0</v>
      </c>
      <c r="BH56" s="824">
        <f>IFERROR(INDEX([3]Query2!$BH:$BH,MATCH(B:B,[3]Query2!B:B,0)),)</f>
        <v>66229.5</v>
      </c>
      <c r="BI56" s="824">
        <f>IFERROR(INDEX([3]Query2!$BI:$BI,MATCH(B:B,[3]Query2!B:B,0)),)</f>
        <v>2477823</v>
      </c>
      <c r="BJ56" s="824">
        <f>IFERROR(INDEX([3]Query2!$BJ:$BJ,MATCH(B:B,[3]Query2!B:B,0)),)</f>
        <v>4985099.84</v>
      </c>
      <c r="BK56" s="824">
        <f>IFERROR(INDEX([3]Query2!$BK:$BK,MATCH(B:B,[3]Query2!B:B,0)),)</f>
        <v>19432.8</v>
      </c>
      <c r="BL56" s="824">
        <f>IFERROR(INDEX([3]Query2!$BL:$BL,MATCH(B:B,[3]Query2!B:B,0)),)</f>
        <v>0</v>
      </c>
      <c r="BM56" s="824">
        <f>IFERROR(INDEX([3]Query2!$BM:$BM,MATCH(B:B,[3]Query2!B:B,0)),)</f>
        <v>0</v>
      </c>
      <c r="BN56" s="824">
        <f>IFERROR(INDEX([3]Query2!$BN:$BN,MATCH(B:B,[3]Query2!B:B,0)),)</f>
        <v>359902.62</v>
      </c>
      <c r="BO56" s="824">
        <f>IFERROR(INDEX([3]Query2!$BO:$BO,MATCH(B:B,[3]Query2!B:B,0)),)</f>
        <v>420042.5</v>
      </c>
      <c r="BP56" s="824">
        <f>IFERROR(INDEX([3]Query2!$BP:$BP,MATCH(B:B,[3]Query2!B:B,0)),)</f>
        <v>6415690</v>
      </c>
      <c r="BQ56" s="824">
        <f>IFERROR(INDEX([3]Query2!$BQ:$BQ,MATCH(B:B,[3]Query2!B:B,0)),)</f>
        <v>96580</v>
      </c>
      <c r="BR56" s="824">
        <f>IFERROR(INDEX([3]Query2!$BR:$BR,MATCH(B:B,[3]Query2!B:B,0)),)</f>
        <v>594557.5</v>
      </c>
      <c r="BS56" s="824">
        <f>IFERROR(INDEX([3]Query2!$BS:$BS,MATCH(B:B,[3]Query2!B:B,0)),)</f>
        <v>2087875.75</v>
      </c>
      <c r="BT56" s="824">
        <f>IFERROR(INDEX([3]Query2!$BT:$BT,MATCH(B:B,[3]Query2!B:B,0)),)</f>
        <v>0</v>
      </c>
      <c r="BU56" s="824">
        <f>IFERROR(INDEX([3]Query2!$BU:$BU,MATCH(B:B,[3]Query2!B:B,0)),)</f>
        <v>243544.25</v>
      </c>
      <c r="BV56" s="824">
        <f>IFERROR(INDEX([3]Query2!$BV:$BV,MATCH(B:B,[3]Query2!B:B,0)),)</f>
        <v>330166.40000000002</v>
      </c>
      <c r="BW56" s="824">
        <f>IFERROR(INDEX([3]Query2!$BW:$BW,MATCH(B:B,[3]Query2!B:B,0)),)</f>
        <v>94230</v>
      </c>
      <c r="BX56" s="824">
        <f>IFERROR(INDEX([3]Query2!$BX:$BX,MATCH(B:B,[3]Query2!B:B,0)),)</f>
        <v>75721.850000000006</v>
      </c>
      <c r="BY56" s="825"/>
      <c r="BZ56" s="825"/>
      <c r="CA56" s="825"/>
      <c r="CB56" s="825"/>
      <c r="CC56" s="825"/>
    </row>
    <row r="57" spans="1:81" s="97" customFormat="1" hidden="1" x14ac:dyDescent="0.7">
      <c r="A57" s="821">
        <v>53</v>
      </c>
      <c r="B57" s="822" t="s">
        <v>6628</v>
      </c>
      <c r="C57" s="823" t="s">
        <v>6629</v>
      </c>
      <c r="D57" s="824">
        <f>IFERROR(INDEX([3]Query2!$D:$D,MATCH(B:B,[3]Query2!B:B,0)),)</f>
        <v>3703706.31</v>
      </c>
      <c r="E57" s="824">
        <f>IFERROR(INDEX([3]Query2!$E:$E,MATCH(B:B,[3]Query2!B:B,0)),)</f>
        <v>0</v>
      </c>
      <c r="F57" s="824">
        <f>IFERROR(INDEX([3]Query2!$F:$F,MATCH(B:B,[3]Query2!B:B,0)),)</f>
        <v>0</v>
      </c>
      <c r="G57" s="824">
        <f>IFERROR(INDEX([3]Query2!$G:$G,MATCH(B:B,[3]Query2!B:B,0)),)</f>
        <v>1589763</v>
      </c>
      <c r="H57" s="824">
        <f>IFERROR(INDEX([3]Query2!$H:$H,MATCH(B:B,[3]Query2!B:B,0)),)</f>
        <v>192326</v>
      </c>
      <c r="I57" s="824">
        <f>IFERROR(INDEX([3]Query2!$I:$I,MATCH(B:B,[3]Query2!B:B,0)),)</f>
        <v>7596.04</v>
      </c>
      <c r="J57" s="824">
        <f>IFERROR(INDEX([3]Query2!$J:$J,MATCH(B:B,[3]Query2!B:B,0)),)</f>
        <v>4578683.5</v>
      </c>
      <c r="K57" s="824">
        <f>IFERROR(INDEX([3]Query2!$K:$K,MATCH(B:B,[3]Query2!B:B,0)),)</f>
        <v>1589763</v>
      </c>
      <c r="L57" s="824">
        <f>IFERROR(INDEX([3]Query2!$L:$L,MATCH(B:B,[3]Query2!B:B,0)),)</f>
        <v>0</v>
      </c>
      <c r="M57" s="824">
        <f>IFERROR(INDEX([3]Query2!$M:$M,MATCH(B:B,[3]Query2!B:B,0)),)</f>
        <v>20286796.399999999</v>
      </c>
      <c r="N57" s="824">
        <f>IFERROR(INDEX([3]Query2!$N:$N,MATCH(B:B,[3]Query2!B:B,0)),)</f>
        <v>1333063</v>
      </c>
      <c r="O57" s="824">
        <f>IFERROR(INDEX([3]Query2!$O:$O,MATCH(B:B,[3]Query2!B:B,0)),)</f>
        <v>0</v>
      </c>
      <c r="P57" s="824">
        <f>IFERROR(INDEX([3]Query2!$P:$P,MATCH(B:B,[3]Query2!B:B,0)),)</f>
        <v>9686750</v>
      </c>
      <c r="Q57" s="824">
        <f>IFERROR(INDEX([3]Query2!$Q:$Q,MATCH(B:B,[3]Query2!B:B,0)),)</f>
        <v>12023.25</v>
      </c>
      <c r="R57" s="824">
        <f>IFERROR(INDEX([3]Query2!$R:$R,MATCH(B:B,[3]Query2!B:B,0)),)</f>
        <v>0</v>
      </c>
      <c r="S57" s="824">
        <f>IFERROR(INDEX([3]Query2!$S:$S,MATCH(B:B,[3]Query2!B:B,0)),)</f>
        <v>0</v>
      </c>
      <c r="T57" s="824">
        <f>IFERROR(INDEX([3]Query2!$T:$T,MATCH(B:B,[3]Query2!B:B,0)),)</f>
        <v>0</v>
      </c>
      <c r="U57" s="824">
        <f>IFERROR(INDEX([3]Query2!$U:$U,MATCH(B:B,[3]Query2!B:B,0)),)</f>
        <v>0</v>
      </c>
      <c r="V57" s="824">
        <f>IFERROR(INDEX([3]Query2!$V:$V,MATCH(B:B,[3]Query2!B:B,0)),)</f>
        <v>8725312.0999999996</v>
      </c>
      <c r="W57" s="824">
        <f>IFERROR(INDEX([3]Query2!$W:$W,MATCH(B:B,[3]Query2!B:B,0)),)</f>
        <v>0</v>
      </c>
      <c r="X57" s="824">
        <f>IFERROR(INDEX([3]Query2!$X:$X,MATCH(B:B,[3]Query2!B:B,0)),)</f>
        <v>0</v>
      </c>
      <c r="Y57" s="824">
        <f>IFERROR(INDEX([3]Query2!$Y:$Y,MATCH(B:B,[3]Query2!B:B,0)),)</f>
        <v>0</v>
      </c>
      <c r="Z57" s="824">
        <f>IFERROR(INDEX([3]Query2!$Z:$Z,MATCH(B:B,[3]Query2!B:B,0)),)</f>
        <v>197144.5</v>
      </c>
      <c r="AA57" s="824">
        <f>IFERROR(INDEX([3]Query2!$AA:$AA,MATCH(B:B,[3]Query2!B:B,0)),)</f>
        <v>0</v>
      </c>
      <c r="AB57" s="824">
        <f>IFERROR(INDEX([3]Query2!$AB:$AB,MATCH(B:B,[3]Query2!B:B,0)),)</f>
        <v>0</v>
      </c>
      <c r="AC57" s="824">
        <f>IFERROR(INDEX([3]Query2!$AC:$AC,MATCH(B:B,[3]Query2!B:B,0)),)</f>
        <v>0</v>
      </c>
      <c r="AD57" s="824">
        <f>IFERROR(INDEX([3]Query2!$AD:$AD,MATCH(B:B,[3]Query2!B:B,0)),)</f>
        <v>0</v>
      </c>
      <c r="AE57" s="824">
        <f>IFERROR(INDEX([3]Query2!$AE:$AE,MATCH(B:B,[3]Query2!B:B,0)),)</f>
        <v>1293691</v>
      </c>
      <c r="AF57" s="824">
        <f>IFERROR(INDEX([3]Query2!$AF:$AF,MATCH(B:B,[3]Query2!B:B,0)),)</f>
        <v>273763</v>
      </c>
      <c r="AG57" s="824">
        <f>IFERROR(INDEX([3]Query2!$AG:$AG,MATCH(B:B,[3]Query2!B:B,0)),)</f>
        <v>132791</v>
      </c>
      <c r="AH57" s="824">
        <f>IFERROR(INDEX([3]Query2!$AH:$AH,MATCH(B:B,[3]Query2!B:B,0)),)</f>
        <v>0</v>
      </c>
      <c r="AI57" s="824">
        <f>IFERROR(INDEX([3]Query2!$AI:$AI,MATCH(B:B,[3]Query2!B:B,0)),)</f>
        <v>306465.25</v>
      </c>
      <c r="AJ57" s="824">
        <f>IFERROR(INDEX([3]Query2!$AJ:$AJ,MATCH(B:B,[3]Query2!B:B,0)),)</f>
        <v>0</v>
      </c>
      <c r="AK57" s="824">
        <f>IFERROR(INDEX([3]Query2!$AK:$AK,MATCH(B:B,[3]Query2!B:B,0)),)</f>
        <v>351822</v>
      </c>
      <c r="AL57" s="824">
        <f>IFERROR(INDEX([3]Query2!$AL:$AL,MATCH(B:B,[3]Query2!B:B,0)),)</f>
        <v>0</v>
      </c>
      <c r="AM57" s="824">
        <f>IFERROR(INDEX([3]Query2!$AM:$AM,MATCH(B:B,[3]Query2!B:B,0)),)</f>
        <v>144823</v>
      </c>
      <c r="AN57" s="824">
        <f>IFERROR(INDEX([3]Query2!$AN:$AN,MATCH(B:B,[3]Query2!B:B,0)),)</f>
        <v>0</v>
      </c>
      <c r="AO57" s="824">
        <f>IFERROR(INDEX([3]Query2!$AO:$AO,MATCH(B:B,[3]Query2!B:B,0)),)</f>
        <v>0</v>
      </c>
      <c r="AP57" s="824">
        <f>IFERROR(INDEX([3]Query2!$AP:$AP,MATCH(B:B,[3]Query2!B:B,0)),)</f>
        <v>0</v>
      </c>
      <c r="AQ57" s="824">
        <f>IFERROR(INDEX([3]Query2!$AQ:$AQ,MATCH(B:B,[3]Query2!B:B,0)),)</f>
        <v>41314.949999999997</v>
      </c>
      <c r="AR57" s="824">
        <f>IFERROR(INDEX([3]Query2!$AR:$AR,MATCH(B:B,[3]Query2!B:B,0)),)</f>
        <v>41577.18</v>
      </c>
      <c r="AS57" s="824">
        <f>IFERROR(INDEX([3]Query2!$AS:$AS,MATCH(B:B,[3]Query2!B:B,0)),)</f>
        <v>2477337.6000000001</v>
      </c>
      <c r="AT57" s="824">
        <f>IFERROR(INDEX([3]Query2!$AT:$AT,MATCH(B:B,[3]Query2!B:B,0)),)</f>
        <v>1029423</v>
      </c>
      <c r="AU57" s="824">
        <f>IFERROR(INDEX([3]Query2!$AU:$AU,MATCH(B:B,[3]Query2!B:B,0)),)</f>
        <v>390000</v>
      </c>
      <c r="AV57" s="824">
        <f>IFERROR(INDEX([3]Query2!$AV:$AV,MATCH(B:B,[3]Query2!B:B,0)),)</f>
        <v>0</v>
      </c>
      <c r="AW57" s="824">
        <f>IFERROR(INDEX([3]Query2!$AW:$AW,MATCH(B:B,[3]Query2!B:B,0)),)</f>
        <v>1192679.2</v>
      </c>
      <c r="AX57" s="824">
        <f>IFERROR(INDEX([3]Query2!$AX:$AX,MATCH(B:B,[3]Query2!B:B,0)),)</f>
        <v>0</v>
      </c>
      <c r="AY57" s="824">
        <f>IFERROR(INDEX([3]Query2!$AY:$AY,MATCH(B:B,[3]Query2!B:B,0)),)</f>
        <v>0</v>
      </c>
      <c r="AZ57" s="824">
        <f>IFERROR(INDEX([3]Query2!$AZ:$AZ,MATCH(B:B,[3]Query2!B:B,0)),)</f>
        <v>0</v>
      </c>
      <c r="BA57" s="824">
        <f>IFERROR(INDEX([3]Query2!$BA:$BA,MATCH(B:B,[3]Query2!B:B,0)),)</f>
        <v>0</v>
      </c>
      <c r="BB57" s="824">
        <f>IFERROR(INDEX([3]Query2!$BB:$BB,MATCH(B:B,[3]Query2!B:B,0)),)</f>
        <v>1055557.75</v>
      </c>
      <c r="BC57" s="824">
        <f>IFERROR(INDEX([3]Query2!$BC:$BC,MATCH(B:B,[3]Query2!B:B,0)),)</f>
        <v>276344</v>
      </c>
      <c r="BD57" s="824">
        <f>IFERROR(INDEX([3]Query2!$BD:$BD,MATCH(B:B,[3]Query2!B:B,0)),)</f>
        <v>0</v>
      </c>
      <c r="BE57" s="824">
        <f>IFERROR(INDEX([3]Query2!$BE:$BE,MATCH(B:B,[3]Query2!B:B,0)),)</f>
        <v>139315</v>
      </c>
      <c r="BF57" s="824">
        <f>IFERROR(INDEX([3]Query2!$BF:$BF,MATCH(B:B,[3]Query2!B:B,0)),)</f>
        <v>5149</v>
      </c>
      <c r="BG57" s="824">
        <f>IFERROR(INDEX([3]Query2!$BG:$BG,MATCH(B:B,[3]Query2!B:B,0)),)</f>
        <v>0</v>
      </c>
      <c r="BH57" s="824">
        <f>IFERROR(INDEX([3]Query2!$BH:$BH,MATCH(B:B,[3]Query2!B:B,0)),)</f>
        <v>0</v>
      </c>
      <c r="BI57" s="824">
        <f>IFERROR(INDEX([3]Query2!$BI:$BI,MATCH(B:B,[3]Query2!B:B,0)),)</f>
        <v>8871663.3599999994</v>
      </c>
      <c r="BJ57" s="824">
        <f>IFERROR(INDEX([3]Query2!$BJ:$BJ,MATCH(B:B,[3]Query2!B:B,0)),)</f>
        <v>2623173.88</v>
      </c>
      <c r="BK57" s="824">
        <f>IFERROR(INDEX([3]Query2!$BK:$BK,MATCH(B:B,[3]Query2!B:B,0)),)</f>
        <v>0</v>
      </c>
      <c r="BL57" s="824">
        <f>IFERROR(INDEX([3]Query2!$BL:$BL,MATCH(B:B,[3]Query2!B:B,0)),)</f>
        <v>0</v>
      </c>
      <c r="BM57" s="824">
        <f>IFERROR(INDEX([3]Query2!$BM:$BM,MATCH(B:B,[3]Query2!B:B,0)),)</f>
        <v>0</v>
      </c>
      <c r="BN57" s="824">
        <f>IFERROR(INDEX([3]Query2!$BN:$BN,MATCH(B:B,[3]Query2!B:B,0)),)</f>
        <v>59337.9</v>
      </c>
      <c r="BO57" s="824">
        <f>IFERROR(INDEX([3]Query2!$BO:$BO,MATCH(B:B,[3]Query2!B:B,0)),)</f>
        <v>0</v>
      </c>
      <c r="BP57" s="824">
        <f>IFERROR(INDEX([3]Query2!$BP:$BP,MATCH(B:B,[3]Query2!B:B,0)),)</f>
        <v>5737756</v>
      </c>
      <c r="BQ57" s="824">
        <f>IFERROR(INDEX([3]Query2!$BQ:$BQ,MATCH(B:B,[3]Query2!B:B,0)),)</f>
        <v>0</v>
      </c>
      <c r="BR57" s="824">
        <f>IFERROR(INDEX([3]Query2!$BR:$BR,MATCH(B:B,[3]Query2!B:B,0)),)</f>
        <v>951635.15</v>
      </c>
      <c r="BS57" s="824">
        <f>IFERROR(INDEX([3]Query2!$BS:$BS,MATCH(B:B,[3]Query2!B:B,0)),)</f>
        <v>279392.5</v>
      </c>
      <c r="BT57" s="824">
        <f>IFERROR(INDEX([3]Query2!$BT:$BT,MATCH(B:B,[3]Query2!B:B,0)),)</f>
        <v>0</v>
      </c>
      <c r="BU57" s="824">
        <f>IFERROR(INDEX([3]Query2!$BU:$BU,MATCH(B:B,[3]Query2!B:B,0)),)</f>
        <v>0</v>
      </c>
      <c r="BV57" s="824">
        <f>IFERROR(INDEX([3]Query2!$BV:$BV,MATCH(B:B,[3]Query2!B:B,0)),)</f>
        <v>497301</v>
      </c>
      <c r="BW57" s="824">
        <f>IFERROR(INDEX([3]Query2!$BW:$BW,MATCH(B:B,[3]Query2!B:B,0)),)</f>
        <v>355753.6</v>
      </c>
      <c r="BX57" s="824">
        <f>IFERROR(INDEX([3]Query2!$BX:$BX,MATCH(B:B,[3]Query2!B:B,0)),)</f>
        <v>3147</v>
      </c>
      <c r="BY57" s="825"/>
      <c r="BZ57" s="825"/>
      <c r="CA57" s="825"/>
      <c r="CB57" s="825"/>
      <c r="CC57" s="825"/>
    </row>
    <row r="58" spans="1:81" s="97" customFormat="1" hidden="1" x14ac:dyDescent="0.7">
      <c r="A58" s="821">
        <v>54</v>
      </c>
      <c r="B58" s="822" t="s">
        <v>6630</v>
      </c>
      <c r="C58" s="823" t="s">
        <v>6631</v>
      </c>
      <c r="D58" s="824">
        <f>IFERROR(INDEX([3]Query2!$D:$D,MATCH(B:B,[3]Query2!B:B,0)),)</f>
        <v>8069593.8499999996</v>
      </c>
      <c r="E58" s="824">
        <f>IFERROR(INDEX([3]Query2!$E:$E,MATCH(B:B,[3]Query2!B:B,0)),)</f>
        <v>6702605.6500000004</v>
      </c>
      <c r="F58" s="824">
        <f>IFERROR(INDEX([3]Query2!$F:$F,MATCH(B:B,[3]Query2!B:B,0)),)</f>
        <v>930000</v>
      </c>
      <c r="G58" s="824">
        <f>IFERROR(INDEX([3]Query2!$G:$G,MATCH(B:B,[3]Query2!B:B,0)),)</f>
        <v>470058</v>
      </c>
      <c r="H58" s="824">
        <f>IFERROR(INDEX([3]Query2!$H:$H,MATCH(B:B,[3]Query2!B:B,0)),)</f>
        <v>822831.25</v>
      </c>
      <c r="I58" s="824">
        <f>IFERROR(INDEX([3]Query2!$I:$I,MATCH(B:B,[3]Query2!B:B,0)),)</f>
        <v>2132591.35</v>
      </c>
      <c r="J58" s="824">
        <f>IFERROR(INDEX([3]Query2!$J:$J,MATCH(B:B,[3]Query2!B:B,0)),)</f>
        <v>76950207.5</v>
      </c>
      <c r="K58" s="824">
        <f>IFERROR(INDEX([3]Query2!$K:$K,MATCH(B:B,[3]Query2!B:B,0)),)</f>
        <v>470058</v>
      </c>
      <c r="L58" s="824">
        <f>IFERROR(INDEX([3]Query2!$L:$L,MATCH(B:B,[3]Query2!B:B,0)),)</f>
        <v>385204</v>
      </c>
      <c r="M58" s="824">
        <f>IFERROR(INDEX([3]Query2!$M:$M,MATCH(B:B,[3]Query2!B:B,0)),)</f>
        <v>6229921.2300000004</v>
      </c>
      <c r="N58" s="824">
        <f>IFERROR(INDEX([3]Query2!$N:$N,MATCH(B:B,[3]Query2!B:B,0)),)</f>
        <v>621061.38</v>
      </c>
      <c r="O58" s="824">
        <f>IFERROR(INDEX([3]Query2!$O:$O,MATCH(B:B,[3]Query2!B:B,0)),)</f>
        <v>489329.75</v>
      </c>
      <c r="P58" s="824">
        <f>IFERROR(INDEX([3]Query2!$P:$P,MATCH(B:B,[3]Query2!B:B,0)),)</f>
        <v>1403744.5</v>
      </c>
      <c r="Q58" s="824">
        <f>IFERROR(INDEX([3]Query2!$Q:$Q,MATCH(B:B,[3]Query2!B:B,0)),)</f>
        <v>3242790.51</v>
      </c>
      <c r="R58" s="824">
        <f>IFERROR(INDEX([3]Query2!$R:$R,MATCH(B:B,[3]Query2!B:B,0)),)</f>
        <v>74735</v>
      </c>
      <c r="S58" s="824">
        <f>IFERROR(INDEX([3]Query2!$S:$S,MATCH(B:B,[3]Query2!B:B,0)),)</f>
        <v>3016117.8</v>
      </c>
      <c r="T58" s="824">
        <f>IFERROR(INDEX([3]Query2!$T:$T,MATCH(B:B,[3]Query2!B:B,0)),)</f>
        <v>2014239.3</v>
      </c>
      <c r="U58" s="824">
        <f>IFERROR(INDEX([3]Query2!$U:$U,MATCH(B:B,[3]Query2!B:B,0)),)</f>
        <v>4255731.3499999996</v>
      </c>
      <c r="V58" s="824">
        <f>IFERROR(INDEX([3]Query2!$V:$V,MATCH(B:B,[3]Query2!B:B,0)),)</f>
        <v>17364629.780000001</v>
      </c>
      <c r="W58" s="824">
        <f>IFERROR(INDEX([3]Query2!$W:$W,MATCH(B:B,[3]Query2!B:B,0)),)</f>
        <v>735548.44</v>
      </c>
      <c r="X58" s="824">
        <f>IFERROR(INDEX([3]Query2!$X:$X,MATCH(B:B,[3]Query2!B:B,0)),)</f>
        <v>650042.42000000004</v>
      </c>
      <c r="Y58" s="824">
        <f>IFERROR(INDEX([3]Query2!$Y:$Y,MATCH(B:B,[3]Query2!B:B,0)),)</f>
        <v>5796715.4000000004</v>
      </c>
      <c r="Z58" s="824">
        <f>IFERROR(INDEX([3]Query2!$Z:$Z,MATCH(B:B,[3]Query2!B:B,0)),)</f>
        <v>2029164.5</v>
      </c>
      <c r="AA58" s="824">
        <f>IFERROR(INDEX([3]Query2!$AA:$AA,MATCH(B:B,[3]Query2!B:B,0)),)</f>
        <v>2027983.83</v>
      </c>
      <c r="AB58" s="824">
        <f>IFERROR(INDEX([3]Query2!$AB:$AB,MATCH(B:B,[3]Query2!B:B,0)),)</f>
        <v>2826861.1</v>
      </c>
      <c r="AC58" s="824">
        <f>IFERROR(INDEX([3]Query2!$AC:$AC,MATCH(B:B,[3]Query2!B:B,0)),)</f>
        <v>514044.25</v>
      </c>
      <c r="AD58" s="824">
        <f>IFERROR(INDEX([3]Query2!$AD:$AD,MATCH(B:B,[3]Query2!B:B,0)),)</f>
        <v>1264594.52</v>
      </c>
      <c r="AE58" s="824">
        <f>IFERROR(INDEX([3]Query2!$AE:$AE,MATCH(B:B,[3]Query2!B:B,0)),)</f>
        <v>25032597.850000001</v>
      </c>
      <c r="AF58" s="824">
        <f>IFERROR(INDEX([3]Query2!$AF:$AF,MATCH(B:B,[3]Query2!B:B,0)),)</f>
        <v>3616780</v>
      </c>
      <c r="AG58" s="824">
        <f>IFERROR(INDEX([3]Query2!$AG:$AG,MATCH(B:B,[3]Query2!B:B,0)),)</f>
        <v>1211972.5</v>
      </c>
      <c r="AH58" s="824">
        <f>IFERROR(INDEX([3]Query2!$AH:$AH,MATCH(B:B,[3]Query2!B:B,0)),)</f>
        <v>1413861.58</v>
      </c>
      <c r="AI58" s="824">
        <f>IFERROR(INDEX([3]Query2!$AI:$AI,MATCH(B:B,[3]Query2!B:B,0)),)</f>
        <v>774027.5</v>
      </c>
      <c r="AJ58" s="824">
        <f>IFERROR(INDEX([3]Query2!$AJ:$AJ,MATCH(B:B,[3]Query2!B:B,0)),)</f>
        <v>1090964</v>
      </c>
      <c r="AK58" s="824">
        <f>IFERROR(INDEX([3]Query2!$AK:$AK,MATCH(B:B,[3]Query2!B:B,0)),)</f>
        <v>1626674.25</v>
      </c>
      <c r="AL58" s="824">
        <f>IFERROR(INDEX([3]Query2!$AL:$AL,MATCH(B:B,[3]Query2!B:B,0)),)</f>
        <v>1416307</v>
      </c>
      <c r="AM58" s="824">
        <f>IFERROR(INDEX([3]Query2!$AM:$AM,MATCH(B:B,[3]Query2!B:B,0)),)</f>
        <v>834103</v>
      </c>
      <c r="AN58" s="824">
        <f>IFERROR(INDEX([3]Query2!$AN:$AN,MATCH(B:B,[3]Query2!B:B,0)),)</f>
        <v>554198</v>
      </c>
      <c r="AO58" s="824">
        <f>IFERROR(INDEX([3]Query2!$AO:$AO,MATCH(B:B,[3]Query2!B:B,0)),)</f>
        <v>1902086.25</v>
      </c>
      <c r="AP58" s="824">
        <f>IFERROR(INDEX([3]Query2!$AP:$AP,MATCH(B:B,[3]Query2!B:B,0)),)</f>
        <v>1517919</v>
      </c>
      <c r="AQ58" s="824">
        <f>IFERROR(INDEX([3]Query2!$AQ:$AQ,MATCH(B:B,[3]Query2!B:B,0)),)</f>
        <v>9412180.6500000004</v>
      </c>
      <c r="AR58" s="824">
        <f>IFERROR(INDEX([3]Query2!$AR:$AR,MATCH(B:B,[3]Query2!B:B,0)),)</f>
        <v>365851.46</v>
      </c>
      <c r="AS58" s="824">
        <f>IFERROR(INDEX([3]Query2!$AS:$AS,MATCH(B:B,[3]Query2!B:B,0)),)</f>
        <v>984429.75</v>
      </c>
      <c r="AT58" s="824">
        <f>IFERROR(INDEX([3]Query2!$AT:$AT,MATCH(B:B,[3]Query2!B:B,0)),)</f>
        <v>977613</v>
      </c>
      <c r="AU58" s="824">
        <f>IFERROR(INDEX([3]Query2!$AU:$AU,MATCH(B:B,[3]Query2!B:B,0)),)</f>
        <v>1064282.97</v>
      </c>
      <c r="AV58" s="824">
        <f>IFERROR(INDEX([3]Query2!$AV:$AV,MATCH(B:B,[3]Query2!B:B,0)),)</f>
        <v>98864.5</v>
      </c>
      <c r="AW58" s="824">
        <f>IFERROR(INDEX([3]Query2!$AW:$AW,MATCH(B:B,[3]Query2!B:B,0)),)</f>
        <v>167890.75</v>
      </c>
      <c r="AX58" s="824">
        <f>IFERROR(INDEX([3]Query2!$AX:$AX,MATCH(B:B,[3]Query2!B:B,0)),)</f>
        <v>38013147.75</v>
      </c>
      <c r="AY58" s="824">
        <f>IFERROR(INDEX([3]Query2!$AY:$AY,MATCH(B:B,[3]Query2!B:B,0)),)</f>
        <v>588467.5</v>
      </c>
      <c r="AZ58" s="824">
        <f>IFERROR(INDEX([3]Query2!$AZ:$AZ,MATCH(B:B,[3]Query2!B:B,0)),)</f>
        <v>836690.5</v>
      </c>
      <c r="BA58" s="824">
        <f>IFERROR(INDEX([3]Query2!$BA:$BA,MATCH(B:B,[3]Query2!B:B,0)),)</f>
        <v>1556983.7</v>
      </c>
      <c r="BB58" s="824">
        <f>IFERROR(INDEX([3]Query2!$BB:$BB,MATCH(B:B,[3]Query2!B:B,0)),)</f>
        <v>1632149.66</v>
      </c>
      <c r="BC58" s="824">
        <f>IFERROR(INDEX([3]Query2!$BC:$BC,MATCH(B:B,[3]Query2!B:B,0)),)</f>
        <v>1405475.2</v>
      </c>
      <c r="BD58" s="824">
        <f>IFERROR(INDEX([3]Query2!$BD:$BD,MATCH(B:B,[3]Query2!B:B,0)),)</f>
        <v>5542600.7999999998</v>
      </c>
      <c r="BE58" s="824">
        <f>IFERROR(INDEX([3]Query2!$BE:$BE,MATCH(B:B,[3]Query2!B:B,0)),)</f>
        <v>3652761.5</v>
      </c>
      <c r="BF58" s="824">
        <f>IFERROR(INDEX([3]Query2!$BF:$BF,MATCH(B:B,[3]Query2!B:B,0)),)</f>
        <v>2140955.21</v>
      </c>
      <c r="BG58" s="824">
        <f>IFERROR(INDEX([3]Query2!$BG:$BG,MATCH(B:B,[3]Query2!B:B,0)),)</f>
        <v>292712.14</v>
      </c>
      <c r="BH58" s="824">
        <f>IFERROR(INDEX([3]Query2!$BH:$BH,MATCH(B:B,[3]Query2!B:B,0)),)</f>
        <v>1132726.3500000001</v>
      </c>
      <c r="BI58" s="824">
        <f>IFERROR(INDEX([3]Query2!$BI:$BI,MATCH(B:B,[3]Query2!B:B,0)),)</f>
        <v>41657346.130000003</v>
      </c>
      <c r="BJ58" s="824">
        <f>IFERROR(INDEX([3]Query2!$BJ:$BJ,MATCH(B:B,[3]Query2!B:B,0)),)</f>
        <v>230669.8</v>
      </c>
      <c r="BK58" s="824">
        <f>IFERROR(INDEX([3]Query2!$BK:$BK,MATCH(B:B,[3]Query2!B:B,0)),)</f>
        <v>1651541</v>
      </c>
      <c r="BL58" s="824">
        <f>IFERROR(INDEX([3]Query2!$BL:$BL,MATCH(B:B,[3]Query2!B:B,0)),)</f>
        <v>1263132</v>
      </c>
      <c r="BM58" s="824">
        <f>IFERROR(INDEX([3]Query2!$BM:$BM,MATCH(B:B,[3]Query2!B:B,0)),)</f>
        <v>641070</v>
      </c>
      <c r="BN58" s="824">
        <f>IFERROR(INDEX([3]Query2!$BN:$BN,MATCH(B:B,[3]Query2!B:B,0)),)</f>
        <v>1004077.27</v>
      </c>
      <c r="BO58" s="824">
        <f>IFERROR(INDEX([3]Query2!$BO:$BO,MATCH(B:B,[3]Query2!B:B,0)),)</f>
        <v>755121.29</v>
      </c>
      <c r="BP58" s="824">
        <f>IFERROR(INDEX([3]Query2!$BP:$BP,MATCH(B:B,[3]Query2!B:B,0)),)</f>
        <v>4329137.67</v>
      </c>
      <c r="BQ58" s="824">
        <f>IFERROR(INDEX([3]Query2!$BQ:$BQ,MATCH(B:B,[3]Query2!B:B,0)),)</f>
        <v>436631</v>
      </c>
      <c r="BR58" s="824">
        <f>IFERROR(INDEX([3]Query2!$BR:$BR,MATCH(B:B,[3]Query2!B:B,0)),)</f>
        <v>1409523.24</v>
      </c>
      <c r="BS58" s="824">
        <f>IFERROR(INDEX([3]Query2!$BS:$BS,MATCH(B:B,[3]Query2!B:B,0)),)</f>
        <v>3664105.75</v>
      </c>
      <c r="BT58" s="824">
        <f>IFERROR(INDEX([3]Query2!$BT:$BT,MATCH(B:B,[3]Query2!B:B,0)),)</f>
        <v>2072636.78</v>
      </c>
      <c r="BU58" s="824">
        <f>IFERROR(INDEX([3]Query2!$BU:$BU,MATCH(B:B,[3]Query2!B:B,0)),)</f>
        <v>16474309.16</v>
      </c>
      <c r="BV58" s="824">
        <f>IFERROR(INDEX([3]Query2!$BV:$BV,MATCH(B:B,[3]Query2!B:B,0)),)</f>
        <v>751332</v>
      </c>
      <c r="BW58" s="824">
        <f>IFERROR(INDEX([3]Query2!$BW:$BW,MATCH(B:B,[3]Query2!B:B,0)),)</f>
        <v>683357.04</v>
      </c>
      <c r="BX58" s="824">
        <f>IFERROR(INDEX([3]Query2!$BX:$BX,MATCH(B:B,[3]Query2!B:B,0)),)</f>
        <v>207791</v>
      </c>
      <c r="BY58" s="825"/>
      <c r="BZ58" s="825"/>
      <c r="CA58" s="825"/>
      <c r="CB58" s="825"/>
      <c r="CC58" s="825"/>
    </row>
    <row r="59" spans="1:81" s="97" customFormat="1" hidden="1" x14ac:dyDescent="0.7">
      <c r="A59" s="821">
        <v>55</v>
      </c>
      <c r="B59" s="822" t="s">
        <v>6632</v>
      </c>
      <c r="C59" s="823" t="s">
        <v>6633</v>
      </c>
      <c r="D59" s="824">
        <f>IFERROR(INDEX([3]Query2!$D:$D,MATCH(B:B,[3]Query2!B:B,0)),)</f>
        <v>19304195.420000002</v>
      </c>
      <c r="E59" s="824">
        <f>IFERROR(INDEX([3]Query2!$E:$E,MATCH(B:B,[3]Query2!B:B,0)),)</f>
        <v>6796445.2400000002</v>
      </c>
      <c r="F59" s="824">
        <f>IFERROR(INDEX([3]Query2!$F:$F,MATCH(B:B,[3]Query2!B:B,0)),)</f>
        <v>3006718.46</v>
      </c>
      <c r="G59" s="824">
        <f>IFERROR(INDEX([3]Query2!$G:$G,MATCH(B:B,[3]Query2!B:B,0)),)</f>
        <v>548381</v>
      </c>
      <c r="H59" s="824">
        <f>IFERROR(INDEX([3]Query2!$H:$H,MATCH(B:B,[3]Query2!B:B,0)),)</f>
        <v>1222470.25</v>
      </c>
      <c r="I59" s="824">
        <f>IFERROR(INDEX([3]Query2!$I:$I,MATCH(B:B,[3]Query2!B:B,0)),)</f>
        <v>123039.14</v>
      </c>
      <c r="J59" s="824">
        <f>IFERROR(INDEX([3]Query2!$J:$J,MATCH(B:B,[3]Query2!B:B,0)),)</f>
        <v>173220456.44999999</v>
      </c>
      <c r="K59" s="824">
        <f>IFERROR(INDEX([3]Query2!$K:$K,MATCH(B:B,[3]Query2!B:B,0)),)</f>
        <v>548381</v>
      </c>
      <c r="L59" s="824">
        <f>IFERROR(INDEX([3]Query2!$L:$L,MATCH(B:B,[3]Query2!B:B,0)),)</f>
        <v>450247</v>
      </c>
      <c r="M59" s="824">
        <f>IFERROR(INDEX([3]Query2!$M:$M,MATCH(B:B,[3]Query2!B:B,0)),)</f>
        <v>2946811.82</v>
      </c>
      <c r="N59" s="824">
        <f>IFERROR(INDEX([3]Query2!$N:$N,MATCH(B:B,[3]Query2!B:B,0)),)</f>
        <v>181449</v>
      </c>
      <c r="O59" s="824">
        <f>IFERROR(INDEX([3]Query2!$O:$O,MATCH(B:B,[3]Query2!B:B,0)),)</f>
        <v>138158.75</v>
      </c>
      <c r="P59" s="824">
        <f>IFERROR(INDEX([3]Query2!$P:$P,MATCH(B:B,[3]Query2!B:B,0)),)</f>
        <v>538884</v>
      </c>
      <c r="Q59" s="824">
        <f>IFERROR(INDEX([3]Query2!$Q:$Q,MATCH(B:B,[3]Query2!B:B,0)),)</f>
        <v>5522890.2599999998</v>
      </c>
      <c r="R59" s="824">
        <f>IFERROR(INDEX([3]Query2!$R:$R,MATCH(B:B,[3]Query2!B:B,0)),)</f>
        <v>18815.39</v>
      </c>
      <c r="S59" s="824">
        <f>IFERROR(INDEX([3]Query2!$S:$S,MATCH(B:B,[3]Query2!B:B,0)),)</f>
        <v>614832.71</v>
      </c>
      <c r="T59" s="824">
        <f>IFERROR(INDEX([3]Query2!$T:$T,MATCH(B:B,[3]Query2!B:B,0)),)</f>
        <v>2130494</v>
      </c>
      <c r="U59" s="824">
        <f>IFERROR(INDEX([3]Query2!$U:$U,MATCH(B:B,[3]Query2!B:B,0)),)</f>
        <v>414984.05</v>
      </c>
      <c r="V59" s="824">
        <f>IFERROR(INDEX([3]Query2!$V:$V,MATCH(B:B,[3]Query2!B:B,0)),)</f>
        <v>7009599.5</v>
      </c>
      <c r="W59" s="824">
        <f>IFERROR(INDEX([3]Query2!$W:$W,MATCH(B:B,[3]Query2!B:B,0)),)</f>
        <v>1589846.38</v>
      </c>
      <c r="X59" s="824">
        <f>IFERROR(INDEX([3]Query2!$X:$X,MATCH(B:B,[3]Query2!B:B,0)),)</f>
        <v>382721.28000000003</v>
      </c>
      <c r="Y59" s="824">
        <f>IFERROR(INDEX([3]Query2!$Y:$Y,MATCH(B:B,[3]Query2!B:B,0)),)</f>
        <v>6419410</v>
      </c>
      <c r="Z59" s="824">
        <f>IFERROR(INDEX([3]Query2!$Z:$Z,MATCH(B:B,[3]Query2!B:B,0)),)</f>
        <v>798040</v>
      </c>
      <c r="AA59" s="824">
        <f>IFERROR(INDEX([3]Query2!$AA:$AA,MATCH(B:B,[3]Query2!B:B,0)),)</f>
        <v>1778293.3</v>
      </c>
      <c r="AB59" s="824">
        <f>IFERROR(INDEX([3]Query2!$AB:$AB,MATCH(B:B,[3]Query2!B:B,0)),)</f>
        <v>2764423.41</v>
      </c>
      <c r="AC59" s="824">
        <f>IFERROR(INDEX([3]Query2!$AC:$AC,MATCH(B:B,[3]Query2!B:B,0)),)</f>
        <v>21543.22</v>
      </c>
      <c r="AD59" s="824">
        <f>IFERROR(INDEX([3]Query2!$AD:$AD,MATCH(B:B,[3]Query2!B:B,0)),)</f>
        <v>205106.73</v>
      </c>
      <c r="AE59" s="824">
        <f>IFERROR(INDEX([3]Query2!$AE:$AE,MATCH(B:B,[3]Query2!B:B,0)),)</f>
        <v>16655773.619999999</v>
      </c>
      <c r="AF59" s="824">
        <f>IFERROR(INDEX([3]Query2!$AF:$AF,MATCH(B:B,[3]Query2!B:B,0)),)</f>
        <v>486920</v>
      </c>
      <c r="AG59" s="824">
        <f>IFERROR(INDEX([3]Query2!$AG:$AG,MATCH(B:B,[3]Query2!B:B,0)),)</f>
        <v>443109.87</v>
      </c>
      <c r="AH59" s="824">
        <f>IFERROR(INDEX([3]Query2!$AH:$AH,MATCH(B:B,[3]Query2!B:B,0)),)</f>
        <v>581861.98</v>
      </c>
      <c r="AI59" s="824">
        <f>IFERROR(INDEX([3]Query2!$AI:$AI,MATCH(B:B,[3]Query2!B:B,0)),)</f>
        <v>282807</v>
      </c>
      <c r="AJ59" s="824">
        <f>IFERROR(INDEX([3]Query2!$AJ:$AJ,MATCH(B:B,[3]Query2!B:B,0)),)</f>
        <v>952917.5</v>
      </c>
      <c r="AK59" s="824">
        <f>IFERROR(INDEX([3]Query2!$AK:$AK,MATCH(B:B,[3]Query2!B:B,0)),)</f>
        <v>1583443.75</v>
      </c>
      <c r="AL59" s="824">
        <f>IFERROR(INDEX([3]Query2!$AL:$AL,MATCH(B:B,[3]Query2!B:B,0)),)</f>
        <v>1604009.24</v>
      </c>
      <c r="AM59" s="824">
        <f>IFERROR(INDEX([3]Query2!$AM:$AM,MATCH(B:B,[3]Query2!B:B,0)),)</f>
        <v>480490</v>
      </c>
      <c r="AN59" s="824">
        <f>IFERROR(INDEX([3]Query2!$AN:$AN,MATCH(B:B,[3]Query2!B:B,0)),)</f>
        <v>396754</v>
      </c>
      <c r="AO59" s="824">
        <f>IFERROR(INDEX([3]Query2!$AO:$AO,MATCH(B:B,[3]Query2!B:B,0)),)</f>
        <v>255944.5</v>
      </c>
      <c r="AP59" s="824">
        <f>IFERROR(INDEX([3]Query2!$AP:$AP,MATCH(B:B,[3]Query2!B:B,0)),)</f>
        <v>835678</v>
      </c>
      <c r="AQ59" s="824">
        <f>IFERROR(INDEX([3]Query2!$AQ:$AQ,MATCH(B:B,[3]Query2!B:B,0)),)</f>
        <v>15277423.039999999</v>
      </c>
      <c r="AR59" s="824">
        <f>IFERROR(INDEX([3]Query2!$AR:$AR,MATCH(B:B,[3]Query2!B:B,0)),)</f>
        <v>226728.59</v>
      </c>
      <c r="AS59" s="824">
        <f>IFERROR(INDEX([3]Query2!$AS:$AS,MATCH(B:B,[3]Query2!B:B,0)),)</f>
        <v>192178.41</v>
      </c>
      <c r="AT59" s="824">
        <f>IFERROR(INDEX([3]Query2!$AT:$AT,MATCH(B:B,[3]Query2!B:B,0)),)</f>
        <v>219134.78</v>
      </c>
      <c r="AU59" s="824">
        <f>IFERROR(INDEX([3]Query2!$AU:$AU,MATCH(B:B,[3]Query2!B:B,0)),)</f>
        <v>187937.41</v>
      </c>
      <c r="AV59" s="824">
        <f>IFERROR(INDEX([3]Query2!$AV:$AV,MATCH(B:B,[3]Query2!B:B,0)),)</f>
        <v>5868.5</v>
      </c>
      <c r="AW59" s="824">
        <f>IFERROR(INDEX([3]Query2!$AW:$AW,MATCH(B:B,[3]Query2!B:B,0)),)</f>
        <v>106484.12</v>
      </c>
      <c r="AX59" s="824">
        <f>IFERROR(INDEX([3]Query2!$AX:$AX,MATCH(B:B,[3]Query2!B:B,0)),)</f>
        <v>12975020.25</v>
      </c>
      <c r="AY59" s="824">
        <f>IFERROR(INDEX([3]Query2!$AY:$AY,MATCH(B:B,[3]Query2!B:B,0)),)</f>
        <v>1470275.31</v>
      </c>
      <c r="AZ59" s="824">
        <f>IFERROR(INDEX([3]Query2!$AZ:$AZ,MATCH(B:B,[3]Query2!B:B,0)),)</f>
        <v>4470068.5199999996</v>
      </c>
      <c r="BA59" s="824">
        <f>IFERROR(INDEX([3]Query2!$BA:$BA,MATCH(B:B,[3]Query2!B:B,0)),)</f>
        <v>983205.89</v>
      </c>
      <c r="BB59" s="824">
        <f>IFERROR(INDEX([3]Query2!$BB:$BB,MATCH(B:B,[3]Query2!B:B,0)),)</f>
        <v>2944954.5</v>
      </c>
      <c r="BC59" s="824">
        <f>IFERROR(INDEX([3]Query2!$BC:$BC,MATCH(B:B,[3]Query2!B:B,0)),)</f>
        <v>2477841.13</v>
      </c>
      <c r="BD59" s="824">
        <f>IFERROR(INDEX([3]Query2!$BD:$BD,MATCH(B:B,[3]Query2!B:B,0)),)</f>
        <v>2828555.85</v>
      </c>
      <c r="BE59" s="824">
        <f>IFERROR(INDEX([3]Query2!$BE:$BE,MATCH(B:B,[3]Query2!B:B,0)),)</f>
        <v>542472.68999999994</v>
      </c>
      <c r="BF59" s="824">
        <f>IFERROR(INDEX([3]Query2!$BF:$BF,MATCH(B:B,[3]Query2!B:B,0)),)</f>
        <v>4823211.68</v>
      </c>
      <c r="BG59" s="824">
        <f>IFERROR(INDEX([3]Query2!$BG:$BG,MATCH(B:B,[3]Query2!B:B,0)),)</f>
        <v>4736.6499999999996</v>
      </c>
      <c r="BH59" s="824">
        <f>IFERROR(INDEX([3]Query2!$BH:$BH,MATCH(B:B,[3]Query2!B:B,0)),)</f>
        <v>23570.75</v>
      </c>
      <c r="BI59" s="824">
        <f>IFERROR(INDEX([3]Query2!$BI:$BI,MATCH(B:B,[3]Query2!B:B,0)),)</f>
        <v>44137590.549999997</v>
      </c>
      <c r="BJ59" s="824">
        <f>IFERROR(INDEX([3]Query2!$BJ:$BJ,MATCH(B:B,[3]Query2!B:B,0)),)</f>
        <v>2547400.29</v>
      </c>
      <c r="BK59" s="824">
        <f>IFERROR(INDEX([3]Query2!$BK:$BK,MATCH(B:B,[3]Query2!B:B,0)),)</f>
        <v>183851.19</v>
      </c>
      <c r="BL59" s="824">
        <f>IFERROR(INDEX([3]Query2!$BL:$BL,MATCH(B:B,[3]Query2!B:B,0)),)</f>
        <v>120463.31</v>
      </c>
      <c r="BM59" s="824">
        <f>IFERROR(INDEX([3]Query2!$BM:$BM,MATCH(B:B,[3]Query2!B:B,0)),)</f>
        <v>155339</v>
      </c>
      <c r="BN59" s="824">
        <f>IFERROR(INDEX([3]Query2!$BN:$BN,MATCH(B:B,[3]Query2!B:B,0)),)</f>
        <v>414920.75</v>
      </c>
      <c r="BO59" s="824">
        <f>IFERROR(INDEX([3]Query2!$BO:$BO,MATCH(B:B,[3]Query2!B:B,0)),)</f>
        <v>432031.53</v>
      </c>
      <c r="BP59" s="824">
        <f>IFERROR(INDEX([3]Query2!$BP:$BP,MATCH(B:B,[3]Query2!B:B,0)),)</f>
        <v>7726731.2999999998</v>
      </c>
      <c r="BQ59" s="824">
        <f>IFERROR(INDEX([3]Query2!$BQ:$BQ,MATCH(B:B,[3]Query2!B:B,0)),)</f>
        <v>809732.63</v>
      </c>
      <c r="BR59" s="824">
        <f>IFERROR(INDEX([3]Query2!$BR:$BR,MATCH(B:B,[3]Query2!B:B,0)),)</f>
        <v>275354.2</v>
      </c>
      <c r="BS59" s="824">
        <f>IFERROR(INDEX([3]Query2!$BS:$BS,MATCH(B:B,[3]Query2!B:B,0)),)</f>
        <v>320668.25</v>
      </c>
      <c r="BT59" s="824">
        <f>IFERROR(INDEX([3]Query2!$BT:$BT,MATCH(B:B,[3]Query2!B:B,0)),)</f>
        <v>836725.65</v>
      </c>
      <c r="BU59" s="824">
        <f>IFERROR(INDEX([3]Query2!$BU:$BU,MATCH(B:B,[3]Query2!B:B,0)),)</f>
        <v>10330975.710000001</v>
      </c>
      <c r="BV59" s="824">
        <f>IFERROR(INDEX([3]Query2!$BV:$BV,MATCH(B:B,[3]Query2!B:B,0)),)</f>
        <v>702066.75</v>
      </c>
      <c r="BW59" s="824">
        <f>IFERROR(INDEX([3]Query2!$BW:$BW,MATCH(B:B,[3]Query2!B:B,0)),)</f>
        <v>1038404.84</v>
      </c>
      <c r="BX59" s="824">
        <f>IFERROR(INDEX([3]Query2!$BX:$BX,MATCH(B:B,[3]Query2!B:B,0)),)</f>
        <v>1297179.3400000001</v>
      </c>
      <c r="BY59" s="825"/>
      <c r="BZ59" s="825"/>
      <c r="CA59" s="825"/>
      <c r="CB59" s="825"/>
      <c r="CC59" s="825"/>
    </row>
    <row r="60" spans="1:81" s="97" customFormat="1" hidden="1" x14ac:dyDescent="0.7">
      <c r="A60" s="821">
        <v>56</v>
      </c>
      <c r="B60" s="822" t="s">
        <v>6634</v>
      </c>
      <c r="C60" s="823" t="s">
        <v>6635</v>
      </c>
      <c r="D60" s="824">
        <f>IFERROR(INDEX([3]Query2!$D:$D,MATCH(B:B,[3]Query2!B:B,0)),)</f>
        <v>0</v>
      </c>
      <c r="E60" s="824">
        <f>IFERROR(INDEX([3]Query2!$E:$E,MATCH(B:B,[3]Query2!B:B,0)),)</f>
        <v>0</v>
      </c>
      <c r="F60" s="824">
        <f>IFERROR(INDEX([3]Query2!$F:$F,MATCH(B:B,[3]Query2!B:B,0)),)</f>
        <v>0</v>
      </c>
      <c r="G60" s="824">
        <f>IFERROR(INDEX([3]Query2!$G:$G,MATCH(B:B,[3]Query2!B:B,0)),)</f>
        <v>0</v>
      </c>
      <c r="H60" s="824">
        <f>IFERROR(INDEX([3]Query2!$H:$H,MATCH(B:B,[3]Query2!B:B,0)),)</f>
        <v>0</v>
      </c>
      <c r="I60" s="824">
        <f>IFERROR(INDEX([3]Query2!$I:$I,MATCH(B:B,[3]Query2!B:B,0)),)</f>
        <v>0</v>
      </c>
      <c r="J60" s="824">
        <f>IFERROR(INDEX([3]Query2!$J:$J,MATCH(B:B,[3]Query2!B:B,0)),)</f>
        <v>0</v>
      </c>
      <c r="K60" s="824">
        <f>IFERROR(INDEX([3]Query2!$K:$K,MATCH(B:B,[3]Query2!B:B,0)),)</f>
        <v>0</v>
      </c>
      <c r="L60" s="824">
        <f>IFERROR(INDEX([3]Query2!$L:$L,MATCH(B:B,[3]Query2!B:B,0)),)</f>
        <v>0</v>
      </c>
      <c r="M60" s="824">
        <f>IFERROR(INDEX([3]Query2!$M:$M,MATCH(B:B,[3]Query2!B:B,0)),)</f>
        <v>0</v>
      </c>
      <c r="N60" s="824">
        <f>IFERROR(INDEX([3]Query2!$N:$N,MATCH(B:B,[3]Query2!B:B,0)),)</f>
        <v>0</v>
      </c>
      <c r="O60" s="824">
        <f>IFERROR(INDEX([3]Query2!$O:$O,MATCH(B:B,[3]Query2!B:B,0)),)</f>
        <v>0</v>
      </c>
      <c r="P60" s="824">
        <f>IFERROR(INDEX([3]Query2!$P:$P,MATCH(B:B,[3]Query2!B:B,0)),)</f>
        <v>0</v>
      </c>
      <c r="Q60" s="824">
        <f>IFERROR(INDEX([3]Query2!$Q:$Q,MATCH(B:B,[3]Query2!B:B,0)),)</f>
        <v>0</v>
      </c>
      <c r="R60" s="824">
        <f>IFERROR(INDEX([3]Query2!$R:$R,MATCH(B:B,[3]Query2!B:B,0)),)</f>
        <v>0</v>
      </c>
      <c r="S60" s="824">
        <f>IFERROR(INDEX([3]Query2!$S:$S,MATCH(B:B,[3]Query2!B:B,0)),)</f>
        <v>0</v>
      </c>
      <c r="T60" s="824">
        <f>IFERROR(INDEX([3]Query2!$T:$T,MATCH(B:B,[3]Query2!B:B,0)),)</f>
        <v>0</v>
      </c>
      <c r="U60" s="824">
        <f>IFERROR(INDEX([3]Query2!$U:$U,MATCH(B:B,[3]Query2!B:B,0)),)</f>
        <v>0</v>
      </c>
      <c r="V60" s="824">
        <f>IFERROR(INDEX([3]Query2!$V:$V,MATCH(B:B,[3]Query2!B:B,0)),)</f>
        <v>0</v>
      </c>
      <c r="W60" s="824">
        <f>IFERROR(INDEX([3]Query2!$W:$W,MATCH(B:B,[3]Query2!B:B,0)),)</f>
        <v>0</v>
      </c>
      <c r="X60" s="824">
        <f>IFERROR(INDEX([3]Query2!$X:$X,MATCH(B:B,[3]Query2!B:B,0)),)</f>
        <v>0</v>
      </c>
      <c r="Y60" s="824">
        <f>IFERROR(INDEX([3]Query2!$Y:$Y,MATCH(B:B,[3]Query2!B:B,0)),)</f>
        <v>0</v>
      </c>
      <c r="Z60" s="824">
        <f>IFERROR(INDEX([3]Query2!$Z:$Z,MATCH(B:B,[3]Query2!B:B,0)),)</f>
        <v>0</v>
      </c>
      <c r="AA60" s="824">
        <f>IFERROR(INDEX([3]Query2!$AA:$AA,MATCH(B:B,[3]Query2!B:B,0)),)</f>
        <v>52001</v>
      </c>
      <c r="AB60" s="824">
        <f>IFERROR(INDEX([3]Query2!$AB:$AB,MATCH(B:B,[3]Query2!B:B,0)),)</f>
        <v>0</v>
      </c>
      <c r="AC60" s="824">
        <f>IFERROR(INDEX([3]Query2!$AC:$AC,MATCH(B:B,[3]Query2!B:B,0)),)</f>
        <v>0</v>
      </c>
      <c r="AD60" s="824">
        <f>IFERROR(INDEX([3]Query2!$AD:$AD,MATCH(B:B,[3]Query2!B:B,0)),)</f>
        <v>0</v>
      </c>
      <c r="AE60" s="824">
        <f>IFERROR(INDEX([3]Query2!$AE:$AE,MATCH(B:B,[3]Query2!B:B,0)),)</f>
        <v>0</v>
      </c>
      <c r="AF60" s="824">
        <f>IFERROR(INDEX([3]Query2!$AF:$AF,MATCH(B:B,[3]Query2!B:B,0)),)</f>
        <v>0</v>
      </c>
      <c r="AG60" s="824">
        <f>IFERROR(INDEX([3]Query2!$AG:$AG,MATCH(B:B,[3]Query2!B:B,0)),)</f>
        <v>0</v>
      </c>
      <c r="AH60" s="824">
        <f>IFERROR(INDEX([3]Query2!$AH:$AH,MATCH(B:B,[3]Query2!B:B,0)),)</f>
        <v>0</v>
      </c>
      <c r="AI60" s="824">
        <f>IFERROR(INDEX([3]Query2!$AI:$AI,MATCH(B:B,[3]Query2!B:B,0)),)</f>
        <v>0</v>
      </c>
      <c r="AJ60" s="824">
        <f>IFERROR(INDEX([3]Query2!$AJ:$AJ,MATCH(B:B,[3]Query2!B:B,0)),)</f>
        <v>0</v>
      </c>
      <c r="AK60" s="824">
        <f>IFERROR(INDEX([3]Query2!$AK:$AK,MATCH(B:B,[3]Query2!B:B,0)),)</f>
        <v>0</v>
      </c>
      <c r="AL60" s="824">
        <f>IFERROR(INDEX([3]Query2!$AL:$AL,MATCH(B:B,[3]Query2!B:B,0)),)</f>
        <v>0</v>
      </c>
      <c r="AM60" s="824">
        <f>IFERROR(INDEX([3]Query2!$AM:$AM,MATCH(B:B,[3]Query2!B:B,0)),)</f>
        <v>0</v>
      </c>
      <c r="AN60" s="824">
        <f>IFERROR(INDEX([3]Query2!$AN:$AN,MATCH(B:B,[3]Query2!B:B,0)),)</f>
        <v>0</v>
      </c>
      <c r="AO60" s="824">
        <f>IFERROR(INDEX([3]Query2!$AO:$AO,MATCH(B:B,[3]Query2!B:B,0)),)</f>
        <v>0</v>
      </c>
      <c r="AP60" s="824">
        <f>IFERROR(INDEX([3]Query2!$AP:$AP,MATCH(B:B,[3]Query2!B:B,0)),)</f>
        <v>0</v>
      </c>
      <c r="AQ60" s="824">
        <f>IFERROR(INDEX([3]Query2!$AQ:$AQ,MATCH(B:B,[3]Query2!B:B,0)),)</f>
        <v>0</v>
      </c>
      <c r="AR60" s="824">
        <f>IFERROR(INDEX([3]Query2!$AR:$AR,MATCH(B:B,[3]Query2!B:B,0)),)</f>
        <v>0</v>
      </c>
      <c r="AS60" s="824">
        <f>IFERROR(INDEX([3]Query2!$AS:$AS,MATCH(B:B,[3]Query2!B:B,0)),)</f>
        <v>0</v>
      </c>
      <c r="AT60" s="824">
        <f>IFERROR(INDEX([3]Query2!$AT:$AT,MATCH(B:B,[3]Query2!B:B,0)),)</f>
        <v>0</v>
      </c>
      <c r="AU60" s="824">
        <f>IFERROR(INDEX([3]Query2!$AU:$AU,MATCH(B:B,[3]Query2!B:B,0)),)</f>
        <v>0</v>
      </c>
      <c r="AV60" s="824">
        <f>IFERROR(INDEX([3]Query2!$AV:$AV,MATCH(B:B,[3]Query2!B:B,0)),)</f>
        <v>0</v>
      </c>
      <c r="AW60" s="824">
        <f>IFERROR(INDEX([3]Query2!$AW:$AW,MATCH(B:B,[3]Query2!B:B,0)),)</f>
        <v>0</v>
      </c>
      <c r="AX60" s="824">
        <f>IFERROR(INDEX([3]Query2!$AX:$AX,MATCH(B:B,[3]Query2!B:B,0)),)</f>
        <v>0</v>
      </c>
      <c r="AY60" s="824">
        <f>IFERROR(INDEX([3]Query2!$AY:$AY,MATCH(B:B,[3]Query2!B:B,0)),)</f>
        <v>0</v>
      </c>
      <c r="AZ60" s="824">
        <f>IFERROR(INDEX([3]Query2!$AZ:$AZ,MATCH(B:B,[3]Query2!B:B,0)),)</f>
        <v>0</v>
      </c>
      <c r="BA60" s="824">
        <f>IFERROR(INDEX([3]Query2!$BA:$BA,MATCH(B:B,[3]Query2!B:B,0)),)</f>
        <v>0</v>
      </c>
      <c r="BB60" s="824">
        <f>IFERROR(INDEX([3]Query2!$BB:$BB,MATCH(B:B,[3]Query2!B:B,0)),)</f>
        <v>0</v>
      </c>
      <c r="BC60" s="824">
        <f>IFERROR(INDEX([3]Query2!$BC:$BC,MATCH(B:B,[3]Query2!B:B,0)),)</f>
        <v>0</v>
      </c>
      <c r="BD60" s="824">
        <f>IFERROR(INDEX([3]Query2!$BD:$BD,MATCH(B:B,[3]Query2!B:B,0)),)</f>
        <v>0</v>
      </c>
      <c r="BE60" s="824">
        <f>IFERROR(INDEX([3]Query2!$BE:$BE,MATCH(B:B,[3]Query2!B:B,0)),)</f>
        <v>0</v>
      </c>
      <c r="BF60" s="824">
        <f>IFERROR(INDEX([3]Query2!$BF:$BF,MATCH(B:B,[3]Query2!B:B,0)),)</f>
        <v>252923</v>
      </c>
      <c r="BG60" s="824">
        <f>IFERROR(INDEX([3]Query2!$BG:$BG,MATCH(B:B,[3]Query2!B:B,0)),)</f>
        <v>0</v>
      </c>
      <c r="BH60" s="824">
        <f>IFERROR(INDEX([3]Query2!$BH:$BH,MATCH(B:B,[3]Query2!B:B,0)),)</f>
        <v>0</v>
      </c>
      <c r="BI60" s="824">
        <f>IFERROR(INDEX([3]Query2!$BI:$BI,MATCH(B:B,[3]Query2!B:B,0)),)</f>
        <v>0</v>
      </c>
      <c r="BJ60" s="824">
        <f>IFERROR(INDEX([3]Query2!$BJ:$BJ,MATCH(B:B,[3]Query2!B:B,0)),)</f>
        <v>0</v>
      </c>
      <c r="BK60" s="824">
        <f>IFERROR(INDEX([3]Query2!$BK:$BK,MATCH(B:B,[3]Query2!B:B,0)),)</f>
        <v>0</v>
      </c>
      <c r="BL60" s="824">
        <f>IFERROR(INDEX([3]Query2!$BL:$BL,MATCH(B:B,[3]Query2!B:B,0)),)</f>
        <v>0</v>
      </c>
      <c r="BM60" s="824">
        <f>IFERROR(INDEX([3]Query2!$BM:$BM,MATCH(B:B,[3]Query2!B:B,0)),)</f>
        <v>0</v>
      </c>
      <c r="BN60" s="824">
        <f>IFERROR(INDEX([3]Query2!$BN:$BN,MATCH(B:B,[3]Query2!B:B,0)),)</f>
        <v>0</v>
      </c>
      <c r="BO60" s="824">
        <f>IFERROR(INDEX([3]Query2!$BO:$BO,MATCH(B:B,[3]Query2!B:B,0)),)</f>
        <v>0</v>
      </c>
      <c r="BP60" s="824">
        <f>IFERROR(INDEX([3]Query2!$BP:$BP,MATCH(B:B,[3]Query2!B:B,0)),)</f>
        <v>0</v>
      </c>
      <c r="BQ60" s="824">
        <f>IFERROR(INDEX([3]Query2!$BQ:$BQ,MATCH(B:B,[3]Query2!B:B,0)),)</f>
        <v>0</v>
      </c>
      <c r="BR60" s="824">
        <f>IFERROR(INDEX([3]Query2!$BR:$BR,MATCH(B:B,[3]Query2!B:B,0)),)</f>
        <v>0</v>
      </c>
      <c r="BS60" s="824">
        <f>IFERROR(INDEX([3]Query2!$BS:$BS,MATCH(B:B,[3]Query2!B:B,0)),)</f>
        <v>0</v>
      </c>
      <c r="BT60" s="824">
        <f>IFERROR(INDEX([3]Query2!$BT:$BT,MATCH(B:B,[3]Query2!B:B,0)),)</f>
        <v>0</v>
      </c>
      <c r="BU60" s="824">
        <f>IFERROR(INDEX([3]Query2!$BU:$BU,MATCH(B:B,[3]Query2!B:B,0)),)</f>
        <v>0</v>
      </c>
      <c r="BV60" s="824">
        <f>IFERROR(INDEX([3]Query2!$BV:$BV,MATCH(B:B,[3]Query2!B:B,0)),)</f>
        <v>0</v>
      </c>
      <c r="BW60" s="824">
        <f>IFERROR(INDEX([3]Query2!$BW:$BW,MATCH(B:B,[3]Query2!B:B,0)),)</f>
        <v>0</v>
      </c>
      <c r="BX60" s="824">
        <f>IFERROR(INDEX([3]Query2!$BX:$BX,MATCH(B:B,[3]Query2!B:B,0)),)</f>
        <v>0</v>
      </c>
      <c r="BY60" s="825"/>
      <c r="BZ60" s="825"/>
      <c r="CA60" s="825"/>
      <c r="CB60" s="825"/>
      <c r="CC60" s="825"/>
    </row>
    <row r="61" spans="1:81" s="97" customFormat="1" hidden="1" x14ac:dyDescent="0.7">
      <c r="A61" s="821">
        <v>57</v>
      </c>
      <c r="B61" s="822" t="s">
        <v>6636</v>
      </c>
      <c r="C61" s="823" t="s">
        <v>6637</v>
      </c>
      <c r="D61" s="824">
        <f>IFERROR(INDEX([3]Query2!$D:$D,MATCH(B:B,[3]Query2!B:B,0)),)</f>
        <v>0</v>
      </c>
      <c r="E61" s="824">
        <f>IFERROR(INDEX([3]Query2!$E:$E,MATCH(B:B,[3]Query2!B:B,0)),)</f>
        <v>0</v>
      </c>
      <c r="F61" s="824">
        <f>IFERROR(INDEX([3]Query2!$F:$F,MATCH(B:B,[3]Query2!B:B,0)),)</f>
        <v>0</v>
      </c>
      <c r="G61" s="824">
        <f>IFERROR(INDEX([3]Query2!$G:$G,MATCH(B:B,[3]Query2!B:B,0)),)</f>
        <v>0</v>
      </c>
      <c r="H61" s="824">
        <f>IFERROR(INDEX([3]Query2!$H:$H,MATCH(B:B,[3]Query2!B:B,0)),)</f>
        <v>0</v>
      </c>
      <c r="I61" s="824">
        <f>IFERROR(INDEX([3]Query2!$I:$I,MATCH(B:B,[3]Query2!B:B,0)),)</f>
        <v>0</v>
      </c>
      <c r="J61" s="824">
        <f>IFERROR(INDEX([3]Query2!$J:$J,MATCH(B:B,[3]Query2!B:B,0)),)</f>
        <v>0</v>
      </c>
      <c r="K61" s="824">
        <f>IFERROR(INDEX([3]Query2!$K:$K,MATCH(B:B,[3]Query2!B:B,0)),)</f>
        <v>0</v>
      </c>
      <c r="L61" s="824">
        <f>IFERROR(INDEX([3]Query2!$L:$L,MATCH(B:B,[3]Query2!B:B,0)),)</f>
        <v>0</v>
      </c>
      <c r="M61" s="824">
        <f>IFERROR(INDEX([3]Query2!$M:$M,MATCH(B:B,[3]Query2!B:B,0)),)</f>
        <v>0</v>
      </c>
      <c r="N61" s="824">
        <f>IFERROR(INDEX([3]Query2!$N:$N,MATCH(B:B,[3]Query2!B:B,0)),)</f>
        <v>0</v>
      </c>
      <c r="O61" s="824">
        <f>IFERROR(INDEX([3]Query2!$O:$O,MATCH(B:B,[3]Query2!B:B,0)),)</f>
        <v>0</v>
      </c>
      <c r="P61" s="824">
        <f>IFERROR(INDEX([3]Query2!$P:$P,MATCH(B:B,[3]Query2!B:B,0)),)</f>
        <v>0</v>
      </c>
      <c r="Q61" s="824">
        <f>IFERROR(INDEX([3]Query2!$Q:$Q,MATCH(B:B,[3]Query2!B:B,0)),)</f>
        <v>0</v>
      </c>
      <c r="R61" s="824">
        <f>IFERROR(INDEX([3]Query2!$R:$R,MATCH(B:B,[3]Query2!B:B,0)),)</f>
        <v>0</v>
      </c>
      <c r="S61" s="824">
        <f>IFERROR(INDEX([3]Query2!$S:$S,MATCH(B:B,[3]Query2!B:B,0)),)</f>
        <v>0</v>
      </c>
      <c r="T61" s="824">
        <f>IFERROR(INDEX([3]Query2!$T:$T,MATCH(B:B,[3]Query2!B:B,0)),)</f>
        <v>0</v>
      </c>
      <c r="U61" s="824">
        <f>IFERROR(INDEX([3]Query2!$U:$U,MATCH(B:B,[3]Query2!B:B,0)),)</f>
        <v>0</v>
      </c>
      <c r="V61" s="824">
        <f>IFERROR(INDEX([3]Query2!$V:$V,MATCH(B:B,[3]Query2!B:B,0)),)</f>
        <v>0</v>
      </c>
      <c r="W61" s="824">
        <f>IFERROR(INDEX([3]Query2!$W:$W,MATCH(B:B,[3]Query2!B:B,0)),)</f>
        <v>0</v>
      </c>
      <c r="X61" s="824">
        <f>IFERROR(INDEX([3]Query2!$X:$X,MATCH(B:B,[3]Query2!B:B,0)),)</f>
        <v>0</v>
      </c>
      <c r="Y61" s="824">
        <f>IFERROR(INDEX([3]Query2!$Y:$Y,MATCH(B:B,[3]Query2!B:B,0)),)</f>
        <v>0</v>
      </c>
      <c r="Z61" s="824">
        <f>IFERROR(INDEX([3]Query2!$Z:$Z,MATCH(B:B,[3]Query2!B:B,0)),)</f>
        <v>0</v>
      </c>
      <c r="AA61" s="824">
        <f>IFERROR(INDEX([3]Query2!$AA:$AA,MATCH(B:B,[3]Query2!B:B,0)),)</f>
        <v>40666</v>
      </c>
      <c r="AB61" s="824">
        <f>IFERROR(INDEX([3]Query2!$AB:$AB,MATCH(B:B,[3]Query2!B:B,0)),)</f>
        <v>0</v>
      </c>
      <c r="AC61" s="824">
        <f>IFERROR(INDEX([3]Query2!$AC:$AC,MATCH(B:B,[3]Query2!B:B,0)),)</f>
        <v>0</v>
      </c>
      <c r="AD61" s="824">
        <f>IFERROR(INDEX([3]Query2!$AD:$AD,MATCH(B:B,[3]Query2!B:B,0)),)</f>
        <v>0</v>
      </c>
      <c r="AE61" s="824">
        <f>IFERROR(INDEX([3]Query2!$AE:$AE,MATCH(B:B,[3]Query2!B:B,0)),)</f>
        <v>0</v>
      </c>
      <c r="AF61" s="824">
        <f>IFERROR(INDEX([3]Query2!$AF:$AF,MATCH(B:B,[3]Query2!B:B,0)),)</f>
        <v>0</v>
      </c>
      <c r="AG61" s="824">
        <f>IFERROR(INDEX([3]Query2!$AG:$AG,MATCH(B:B,[3]Query2!B:B,0)),)</f>
        <v>0</v>
      </c>
      <c r="AH61" s="824">
        <f>IFERROR(INDEX([3]Query2!$AH:$AH,MATCH(B:B,[3]Query2!B:B,0)),)</f>
        <v>0</v>
      </c>
      <c r="AI61" s="824">
        <f>IFERROR(INDEX([3]Query2!$AI:$AI,MATCH(B:B,[3]Query2!B:B,0)),)</f>
        <v>0</v>
      </c>
      <c r="AJ61" s="824">
        <f>IFERROR(INDEX([3]Query2!$AJ:$AJ,MATCH(B:B,[3]Query2!B:B,0)),)</f>
        <v>0</v>
      </c>
      <c r="AK61" s="824">
        <f>IFERROR(INDEX([3]Query2!$AK:$AK,MATCH(B:B,[3]Query2!B:B,0)),)</f>
        <v>0</v>
      </c>
      <c r="AL61" s="824">
        <f>IFERROR(INDEX([3]Query2!$AL:$AL,MATCH(B:B,[3]Query2!B:B,0)),)</f>
        <v>0</v>
      </c>
      <c r="AM61" s="824">
        <f>IFERROR(INDEX([3]Query2!$AM:$AM,MATCH(B:B,[3]Query2!B:B,0)),)</f>
        <v>0</v>
      </c>
      <c r="AN61" s="824">
        <f>IFERROR(INDEX([3]Query2!$AN:$AN,MATCH(B:B,[3]Query2!B:B,0)),)</f>
        <v>0</v>
      </c>
      <c r="AO61" s="824">
        <f>IFERROR(INDEX([3]Query2!$AO:$AO,MATCH(B:B,[3]Query2!B:B,0)),)</f>
        <v>0</v>
      </c>
      <c r="AP61" s="824">
        <f>IFERROR(INDEX([3]Query2!$AP:$AP,MATCH(B:B,[3]Query2!B:B,0)),)</f>
        <v>0</v>
      </c>
      <c r="AQ61" s="824">
        <f>IFERROR(INDEX([3]Query2!$AQ:$AQ,MATCH(B:B,[3]Query2!B:B,0)),)</f>
        <v>0</v>
      </c>
      <c r="AR61" s="824">
        <f>IFERROR(INDEX([3]Query2!$AR:$AR,MATCH(B:B,[3]Query2!B:B,0)),)</f>
        <v>0</v>
      </c>
      <c r="AS61" s="824">
        <f>IFERROR(INDEX([3]Query2!$AS:$AS,MATCH(B:B,[3]Query2!B:B,0)),)</f>
        <v>0</v>
      </c>
      <c r="AT61" s="824">
        <f>IFERROR(INDEX([3]Query2!$AT:$AT,MATCH(B:B,[3]Query2!B:B,0)),)</f>
        <v>0</v>
      </c>
      <c r="AU61" s="824">
        <f>IFERROR(INDEX([3]Query2!$AU:$AU,MATCH(B:B,[3]Query2!B:B,0)),)</f>
        <v>0</v>
      </c>
      <c r="AV61" s="824">
        <f>IFERROR(INDEX([3]Query2!$AV:$AV,MATCH(B:B,[3]Query2!B:B,0)),)</f>
        <v>0</v>
      </c>
      <c r="AW61" s="824">
        <f>IFERROR(INDEX([3]Query2!$AW:$AW,MATCH(B:B,[3]Query2!B:B,0)),)</f>
        <v>0</v>
      </c>
      <c r="AX61" s="824">
        <f>IFERROR(INDEX([3]Query2!$AX:$AX,MATCH(B:B,[3]Query2!B:B,0)),)</f>
        <v>0</v>
      </c>
      <c r="AY61" s="824">
        <f>IFERROR(INDEX([3]Query2!$AY:$AY,MATCH(B:B,[3]Query2!B:B,0)),)</f>
        <v>0</v>
      </c>
      <c r="AZ61" s="824">
        <f>IFERROR(INDEX([3]Query2!$AZ:$AZ,MATCH(B:B,[3]Query2!B:B,0)),)</f>
        <v>0</v>
      </c>
      <c r="BA61" s="824">
        <f>IFERROR(INDEX([3]Query2!$BA:$BA,MATCH(B:B,[3]Query2!B:B,0)),)</f>
        <v>0</v>
      </c>
      <c r="BB61" s="824">
        <f>IFERROR(INDEX([3]Query2!$BB:$BB,MATCH(B:B,[3]Query2!B:B,0)),)</f>
        <v>0</v>
      </c>
      <c r="BC61" s="824">
        <f>IFERROR(INDEX([3]Query2!$BC:$BC,MATCH(B:B,[3]Query2!B:B,0)),)</f>
        <v>0</v>
      </c>
      <c r="BD61" s="824">
        <f>IFERROR(INDEX([3]Query2!$BD:$BD,MATCH(B:B,[3]Query2!B:B,0)),)</f>
        <v>0</v>
      </c>
      <c r="BE61" s="824">
        <f>IFERROR(INDEX([3]Query2!$BE:$BE,MATCH(B:B,[3]Query2!B:B,0)),)</f>
        <v>0</v>
      </c>
      <c r="BF61" s="824">
        <f>IFERROR(INDEX([3]Query2!$BF:$BF,MATCH(B:B,[3]Query2!B:B,0)),)</f>
        <v>320883</v>
      </c>
      <c r="BG61" s="824">
        <f>IFERROR(INDEX([3]Query2!$BG:$BG,MATCH(B:B,[3]Query2!B:B,0)),)</f>
        <v>0</v>
      </c>
      <c r="BH61" s="824">
        <f>IFERROR(INDEX([3]Query2!$BH:$BH,MATCH(B:B,[3]Query2!B:B,0)),)</f>
        <v>0</v>
      </c>
      <c r="BI61" s="824">
        <f>IFERROR(INDEX([3]Query2!$BI:$BI,MATCH(B:B,[3]Query2!B:B,0)),)</f>
        <v>0</v>
      </c>
      <c r="BJ61" s="824">
        <f>IFERROR(INDEX([3]Query2!$BJ:$BJ,MATCH(B:B,[3]Query2!B:B,0)),)</f>
        <v>0</v>
      </c>
      <c r="BK61" s="824">
        <f>IFERROR(INDEX([3]Query2!$BK:$BK,MATCH(B:B,[3]Query2!B:B,0)),)</f>
        <v>0</v>
      </c>
      <c r="BL61" s="824">
        <f>IFERROR(INDEX([3]Query2!$BL:$BL,MATCH(B:B,[3]Query2!B:B,0)),)</f>
        <v>0</v>
      </c>
      <c r="BM61" s="824">
        <f>IFERROR(INDEX([3]Query2!$BM:$BM,MATCH(B:B,[3]Query2!B:B,0)),)</f>
        <v>0</v>
      </c>
      <c r="BN61" s="824">
        <f>IFERROR(INDEX([3]Query2!$BN:$BN,MATCH(B:B,[3]Query2!B:B,0)),)</f>
        <v>0</v>
      </c>
      <c r="BO61" s="824">
        <f>IFERROR(INDEX([3]Query2!$BO:$BO,MATCH(B:B,[3]Query2!B:B,0)),)</f>
        <v>0</v>
      </c>
      <c r="BP61" s="824">
        <f>IFERROR(INDEX([3]Query2!$BP:$BP,MATCH(B:B,[3]Query2!B:B,0)),)</f>
        <v>0</v>
      </c>
      <c r="BQ61" s="824">
        <f>IFERROR(INDEX([3]Query2!$BQ:$BQ,MATCH(B:B,[3]Query2!B:B,0)),)</f>
        <v>0</v>
      </c>
      <c r="BR61" s="824">
        <f>IFERROR(INDEX([3]Query2!$BR:$BR,MATCH(B:B,[3]Query2!B:B,0)),)</f>
        <v>0</v>
      </c>
      <c r="BS61" s="824">
        <f>IFERROR(INDEX([3]Query2!$BS:$BS,MATCH(B:B,[3]Query2!B:B,0)),)</f>
        <v>0</v>
      </c>
      <c r="BT61" s="824">
        <f>IFERROR(INDEX([3]Query2!$BT:$BT,MATCH(B:B,[3]Query2!B:B,0)),)</f>
        <v>0</v>
      </c>
      <c r="BU61" s="824">
        <f>IFERROR(INDEX([3]Query2!$BU:$BU,MATCH(B:B,[3]Query2!B:B,0)),)</f>
        <v>0</v>
      </c>
      <c r="BV61" s="824">
        <f>IFERROR(INDEX([3]Query2!$BV:$BV,MATCH(B:B,[3]Query2!B:B,0)),)</f>
        <v>0</v>
      </c>
      <c r="BW61" s="824">
        <f>IFERROR(INDEX([3]Query2!$BW:$BW,MATCH(B:B,[3]Query2!B:B,0)),)</f>
        <v>0</v>
      </c>
      <c r="BX61" s="824">
        <f>IFERROR(INDEX([3]Query2!$BX:$BX,MATCH(B:B,[3]Query2!B:B,0)),)</f>
        <v>0</v>
      </c>
      <c r="BY61" s="825"/>
      <c r="BZ61" s="825"/>
      <c r="CA61" s="825"/>
      <c r="CB61" s="825"/>
      <c r="CC61" s="825"/>
    </row>
    <row r="62" spans="1:81" s="97" customFormat="1" hidden="1" x14ac:dyDescent="0.7">
      <c r="A62" s="821">
        <v>58</v>
      </c>
      <c r="B62" s="822" t="s">
        <v>6638</v>
      </c>
      <c r="C62" s="823" t="s">
        <v>6639</v>
      </c>
      <c r="D62" s="824">
        <f>IFERROR(INDEX([3]Query2!$D:$D,MATCH(B:B,[3]Query2!B:B,0)),)</f>
        <v>470960</v>
      </c>
      <c r="E62" s="824">
        <f>IFERROR(INDEX([3]Query2!$E:$E,MATCH(B:B,[3]Query2!B:B,0)),)</f>
        <v>0</v>
      </c>
      <c r="F62" s="824">
        <f>IFERROR(INDEX([3]Query2!$F:$F,MATCH(B:B,[3]Query2!B:B,0)),)</f>
        <v>0</v>
      </c>
      <c r="G62" s="824">
        <f>IFERROR(INDEX([3]Query2!$G:$G,MATCH(B:B,[3]Query2!B:B,0)),)</f>
        <v>0</v>
      </c>
      <c r="H62" s="824">
        <f>IFERROR(INDEX([3]Query2!$H:$H,MATCH(B:B,[3]Query2!B:B,0)),)</f>
        <v>0</v>
      </c>
      <c r="I62" s="824">
        <f>IFERROR(INDEX([3]Query2!$I:$I,MATCH(B:B,[3]Query2!B:B,0)),)</f>
        <v>0</v>
      </c>
      <c r="J62" s="824">
        <f>IFERROR(INDEX([3]Query2!$J:$J,MATCH(B:B,[3]Query2!B:B,0)),)</f>
        <v>2803551.6</v>
      </c>
      <c r="K62" s="824">
        <f>IFERROR(INDEX([3]Query2!$K:$K,MATCH(B:B,[3]Query2!B:B,0)),)</f>
        <v>0</v>
      </c>
      <c r="L62" s="824">
        <f>IFERROR(INDEX([3]Query2!$L:$L,MATCH(B:B,[3]Query2!B:B,0)),)</f>
        <v>0</v>
      </c>
      <c r="M62" s="824">
        <f>IFERROR(INDEX([3]Query2!$M:$M,MATCH(B:B,[3]Query2!B:B,0)),)</f>
        <v>78427</v>
      </c>
      <c r="N62" s="824">
        <f>IFERROR(INDEX([3]Query2!$N:$N,MATCH(B:B,[3]Query2!B:B,0)),)</f>
        <v>10756</v>
      </c>
      <c r="O62" s="824">
        <f>IFERROR(INDEX([3]Query2!$O:$O,MATCH(B:B,[3]Query2!B:B,0)),)</f>
        <v>0</v>
      </c>
      <c r="P62" s="824">
        <f>IFERROR(INDEX([3]Query2!$P:$P,MATCH(B:B,[3]Query2!B:B,0)),)</f>
        <v>128445</v>
      </c>
      <c r="Q62" s="824">
        <f>IFERROR(INDEX([3]Query2!$Q:$Q,MATCH(B:B,[3]Query2!B:B,0)),)</f>
        <v>1579</v>
      </c>
      <c r="R62" s="824">
        <f>IFERROR(INDEX([3]Query2!$R:$R,MATCH(B:B,[3]Query2!B:B,0)),)</f>
        <v>0</v>
      </c>
      <c r="S62" s="824">
        <f>IFERROR(INDEX([3]Query2!$S:$S,MATCH(B:B,[3]Query2!B:B,0)),)</f>
        <v>3420.5</v>
      </c>
      <c r="T62" s="824">
        <f>IFERROR(INDEX([3]Query2!$T:$T,MATCH(B:B,[3]Query2!B:B,0)),)</f>
        <v>650234.5</v>
      </c>
      <c r="U62" s="824">
        <f>IFERROR(INDEX([3]Query2!$U:$U,MATCH(B:B,[3]Query2!B:B,0)),)</f>
        <v>12165</v>
      </c>
      <c r="V62" s="824">
        <f>IFERROR(INDEX([3]Query2!$V:$V,MATCH(B:B,[3]Query2!B:B,0)),)</f>
        <v>408493.39</v>
      </c>
      <c r="W62" s="824">
        <f>IFERROR(INDEX([3]Query2!$W:$W,MATCH(B:B,[3]Query2!B:B,0)),)</f>
        <v>46593</v>
      </c>
      <c r="X62" s="824">
        <f>IFERROR(INDEX([3]Query2!$X:$X,MATCH(B:B,[3]Query2!B:B,0)),)</f>
        <v>700</v>
      </c>
      <c r="Y62" s="824">
        <f>IFERROR(INDEX([3]Query2!$Y:$Y,MATCH(B:B,[3]Query2!B:B,0)),)</f>
        <v>432729.06</v>
      </c>
      <c r="Z62" s="824">
        <f>IFERROR(INDEX([3]Query2!$Z:$Z,MATCH(B:B,[3]Query2!B:B,0)),)</f>
        <v>8974</v>
      </c>
      <c r="AA62" s="824">
        <f>IFERROR(INDEX([3]Query2!$AA:$AA,MATCH(B:B,[3]Query2!B:B,0)),)</f>
        <v>11511</v>
      </c>
      <c r="AB62" s="824">
        <f>IFERROR(INDEX([3]Query2!$AB:$AB,MATCH(B:B,[3]Query2!B:B,0)),)</f>
        <v>46323.5</v>
      </c>
      <c r="AC62" s="824">
        <f>IFERROR(INDEX([3]Query2!$AC:$AC,MATCH(B:B,[3]Query2!B:B,0)),)</f>
        <v>0</v>
      </c>
      <c r="AD62" s="824">
        <f>IFERROR(INDEX([3]Query2!$AD:$AD,MATCH(B:B,[3]Query2!B:B,0)),)</f>
        <v>0</v>
      </c>
      <c r="AE62" s="824">
        <f>IFERROR(INDEX([3]Query2!$AE:$AE,MATCH(B:B,[3]Query2!B:B,0)),)</f>
        <v>68655.259999999995</v>
      </c>
      <c r="AF62" s="824">
        <f>IFERROR(INDEX([3]Query2!$AF:$AF,MATCH(B:B,[3]Query2!B:B,0)),)</f>
        <v>0</v>
      </c>
      <c r="AG62" s="824">
        <f>IFERROR(INDEX([3]Query2!$AG:$AG,MATCH(B:B,[3]Query2!B:B,0)),)</f>
        <v>520</v>
      </c>
      <c r="AH62" s="824">
        <f>IFERROR(INDEX([3]Query2!$AH:$AH,MATCH(B:B,[3]Query2!B:B,0)),)</f>
        <v>0</v>
      </c>
      <c r="AI62" s="824">
        <f>IFERROR(INDEX([3]Query2!$AI:$AI,MATCH(B:B,[3]Query2!B:B,0)),)</f>
        <v>3489</v>
      </c>
      <c r="AJ62" s="824">
        <f>IFERROR(INDEX([3]Query2!$AJ:$AJ,MATCH(B:B,[3]Query2!B:B,0)),)</f>
        <v>0</v>
      </c>
      <c r="AK62" s="824">
        <f>IFERROR(INDEX([3]Query2!$AK:$AK,MATCH(B:B,[3]Query2!B:B,0)),)</f>
        <v>62129</v>
      </c>
      <c r="AL62" s="824">
        <f>IFERROR(INDEX([3]Query2!$AL:$AL,MATCH(B:B,[3]Query2!B:B,0)),)</f>
        <v>0</v>
      </c>
      <c r="AM62" s="824">
        <f>IFERROR(INDEX([3]Query2!$AM:$AM,MATCH(B:B,[3]Query2!B:B,0)),)</f>
        <v>0</v>
      </c>
      <c r="AN62" s="824">
        <f>IFERROR(INDEX([3]Query2!$AN:$AN,MATCH(B:B,[3]Query2!B:B,0)),)</f>
        <v>0</v>
      </c>
      <c r="AO62" s="824">
        <f>IFERROR(INDEX([3]Query2!$AO:$AO,MATCH(B:B,[3]Query2!B:B,0)),)</f>
        <v>0</v>
      </c>
      <c r="AP62" s="824">
        <f>IFERROR(INDEX([3]Query2!$AP:$AP,MATCH(B:B,[3]Query2!B:B,0)),)</f>
        <v>0</v>
      </c>
      <c r="AQ62" s="824">
        <f>IFERROR(INDEX([3]Query2!$AQ:$AQ,MATCH(B:B,[3]Query2!B:B,0)),)</f>
        <v>14191.75</v>
      </c>
      <c r="AR62" s="824">
        <f>IFERROR(INDEX([3]Query2!$AR:$AR,MATCH(B:B,[3]Query2!B:B,0)),)</f>
        <v>4483</v>
      </c>
      <c r="AS62" s="824">
        <f>IFERROR(INDEX([3]Query2!$AS:$AS,MATCH(B:B,[3]Query2!B:B,0)),)</f>
        <v>2092</v>
      </c>
      <c r="AT62" s="824">
        <f>IFERROR(INDEX([3]Query2!$AT:$AT,MATCH(B:B,[3]Query2!B:B,0)),)</f>
        <v>51973</v>
      </c>
      <c r="AU62" s="824">
        <f>IFERROR(INDEX([3]Query2!$AU:$AU,MATCH(B:B,[3]Query2!B:B,0)),)</f>
        <v>8514.7900000000009</v>
      </c>
      <c r="AV62" s="824">
        <f>IFERROR(INDEX([3]Query2!$AV:$AV,MATCH(B:B,[3]Query2!B:B,0)),)</f>
        <v>0</v>
      </c>
      <c r="AW62" s="824">
        <f>IFERROR(INDEX([3]Query2!$AW:$AW,MATCH(B:B,[3]Query2!B:B,0)),)</f>
        <v>110</v>
      </c>
      <c r="AX62" s="824">
        <f>IFERROR(INDEX([3]Query2!$AX:$AX,MATCH(B:B,[3]Query2!B:B,0)),)</f>
        <v>530742</v>
      </c>
      <c r="AY62" s="824">
        <f>IFERROR(INDEX([3]Query2!$AY:$AY,MATCH(B:B,[3]Query2!B:B,0)),)</f>
        <v>0</v>
      </c>
      <c r="AZ62" s="824">
        <f>IFERROR(INDEX([3]Query2!$AZ:$AZ,MATCH(B:B,[3]Query2!B:B,0)),)</f>
        <v>2616</v>
      </c>
      <c r="BA62" s="824">
        <f>IFERROR(INDEX([3]Query2!$BA:$BA,MATCH(B:B,[3]Query2!B:B,0)),)</f>
        <v>0</v>
      </c>
      <c r="BB62" s="824">
        <f>IFERROR(INDEX([3]Query2!$BB:$BB,MATCH(B:B,[3]Query2!B:B,0)),)</f>
        <v>0</v>
      </c>
      <c r="BC62" s="824">
        <f>IFERROR(INDEX([3]Query2!$BC:$BC,MATCH(B:B,[3]Query2!B:B,0)),)</f>
        <v>0</v>
      </c>
      <c r="BD62" s="824">
        <f>IFERROR(INDEX([3]Query2!$BD:$BD,MATCH(B:B,[3]Query2!B:B,0)),)</f>
        <v>6288</v>
      </c>
      <c r="BE62" s="824">
        <f>IFERROR(INDEX([3]Query2!$BE:$BE,MATCH(B:B,[3]Query2!B:B,0)),)</f>
        <v>48854</v>
      </c>
      <c r="BF62" s="824">
        <f>IFERROR(INDEX([3]Query2!$BF:$BF,MATCH(B:B,[3]Query2!B:B,0)),)</f>
        <v>0</v>
      </c>
      <c r="BG62" s="824">
        <f>IFERROR(INDEX([3]Query2!$BG:$BG,MATCH(B:B,[3]Query2!B:B,0)),)</f>
        <v>0</v>
      </c>
      <c r="BH62" s="824">
        <f>IFERROR(INDEX([3]Query2!$BH:$BH,MATCH(B:B,[3]Query2!B:B,0)),)</f>
        <v>0</v>
      </c>
      <c r="BI62" s="824">
        <f>IFERROR(INDEX([3]Query2!$BI:$BI,MATCH(B:B,[3]Query2!B:B,0)),)</f>
        <v>156395.70000000001</v>
      </c>
      <c r="BJ62" s="824">
        <f>IFERROR(INDEX([3]Query2!$BJ:$BJ,MATCH(B:B,[3]Query2!B:B,0)),)</f>
        <v>18061.060000000001</v>
      </c>
      <c r="BK62" s="824">
        <f>IFERROR(INDEX([3]Query2!$BK:$BK,MATCH(B:B,[3]Query2!B:B,0)),)</f>
        <v>0</v>
      </c>
      <c r="BL62" s="824">
        <f>IFERROR(INDEX([3]Query2!$BL:$BL,MATCH(B:B,[3]Query2!B:B,0)),)</f>
        <v>0</v>
      </c>
      <c r="BM62" s="824">
        <f>IFERROR(INDEX([3]Query2!$BM:$BM,MATCH(B:B,[3]Query2!B:B,0)),)</f>
        <v>0</v>
      </c>
      <c r="BN62" s="824">
        <f>IFERROR(INDEX([3]Query2!$BN:$BN,MATCH(B:B,[3]Query2!B:B,0)),)</f>
        <v>0</v>
      </c>
      <c r="BO62" s="824">
        <f>IFERROR(INDEX([3]Query2!$BO:$BO,MATCH(B:B,[3]Query2!B:B,0)),)</f>
        <v>0</v>
      </c>
      <c r="BP62" s="824">
        <f>IFERROR(INDEX([3]Query2!$BP:$BP,MATCH(B:B,[3]Query2!B:B,0)),)</f>
        <v>396213</v>
      </c>
      <c r="BQ62" s="824">
        <f>IFERROR(INDEX([3]Query2!$BQ:$BQ,MATCH(B:B,[3]Query2!B:B,0)),)</f>
        <v>1797</v>
      </c>
      <c r="BR62" s="824">
        <f>IFERROR(INDEX([3]Query2!$BR:$BR,MATCH(B:B,[3]Query2!B:B,0)),)</f>
        <v>0</v>
      </c>
      <c r="BS62" s="824">
        <f>IFERROR(INDEX([3]Query2!$BS:$BS,MATCH(B:B,[3]Query2!B:B,0)),)</f>
        <v>0</v>
      </c>
      <c r="BT62" s="824">
        <f>IFERROR(INDEX([3]Query2!$BT:$BT,MATCH(B:B,[3]Query2!B:B,0)),)</f>
        <v>0</v>
      </c>
      <c r="BU62" s="824">
        <f>IFERROR(INDEX([3]Query2!$BU:$BU,MATCH(B:B,[3]Query2!B:B,0)),)</f>
        <v>30413</v>
      </c>
      <c r="BV62" s="824">
        <f>IFERROR(INDEX([3]Query2!$BV:$BV,MATCH(B:B,[3]Query2!B:B,0)),)</f>
        <v>0</v>
      </c>
      <c r="BW62" s="824">
        <f>IFERROR(INDEX([3]Query2!$BW:$BW,MATCH(B:B,[3]Query2!B:B,0)),)</f>
        <v>0</v>
      </c>
      <c r="BX62" s="824">
        <f>IFERROR(INDEX([3]Query2!$BX:$BX,MATCH(B:B,[3]Query2!B:B,0)),)</f>
        <v>800</v>
      </c>
      <c r="BY62" s="825"/>
      <c r="BZ62" s="825"/>
      <c r="CA62" s="825"/>
      <c r="CB62" s="825"/>
      <c r="CC62" s="825"/>
    </row>
    <row r="63" spans="1:81" s="97" customFormat="1" hidden="1" x14ac:dyDescent="0.7">
      <c r="A63" s="821">
        <v>59</v>
      </c>
      <c r="B63" s="822" t="s">
        <v>6640</v>
      </c>
      <c r="C63" s="823" t="s">
        <v>6641</v>
      </c>
      <c r="D63" s="824">
        <f>IFERROR(INDEX([3]Query2!$D:$D,MATCH(B:B,[3]Query2!B:B,0)),)</f>
        <v>3082170.3</v>
      </c>
      <c r="E63" s="824">
        <f>IFERROR(INDEX([3]Query2!$E:$E,MATCH(B:B,[3]Query2!B:B,0)),)</f>
        <v>33283.25</v>
      </c>
      <c r="F63" s="824">
        <f>IFERROR(INDEX([3]Query2!$F:$F,MATCH(B:B,[3]Query2!B:B,0)),)</f>
        <v>315700</v>
      </c>
      <c r="G63" s="824">
        <f>IFERROR(INDEX([3]Query2!$G:$G,MATCH(B:B,[3]Query2!B:B,0)),)</f>
        <v>0</v>
      </c>
      <c r="H63" s="824">
        <f>IFERROR(INDEX([3]Query2!$H:$H,MATCH(B:B,[3]Query2!B:B,0)),)</f>
        <v>0</v>
      </c>
      <c r="I63" s="824">
        <f>IFERROR(INDEX([3]Query2!$I:$I,MATCH(B:B,[3]Query2!B:B,0)),)</f>
        <v>0</v>
      </c>
      <c r="J63" s="824">
        <f>IFERROR(INDEX([3]Query2!$J:$J,MATCH(B:B,[3]Query2!B:B,0)),)</f>
        <v>20027808.100000001</v>
      </c>
      <c r="K63" s="824">
        <f>IFERROR(INDEX([3]Query2!$K:$K,MATCH(B:B,[3]Query2!B:B,0)),)</f>
        <v>0</v>
      </c>
      <c r="L63" s="824">
        <f>IFERROR(INDEX([3]Query2!$L:$L,MATCH(B:B,[3]Query2!B:B,0)),)</f>
        <v>0</v>
      </c>
      <c r="M63" s="824">
        <f>IFERROR(INDEX([3]Query2!$M:$M,MATCH(B:B,[3]Query2!B:B,0)),)</f>
        <v>174279.8</v>
      </c>
      <c r="N63" s="824">
        <f>IFERROR(INDEX([3]Query2!$N:$N,MATCH(B:B,[3]Query2!B:B,0)),)</f>
        <v>40787.599999999999</v>
      </c>
      <c r="O63" s="824">
        <f>IFERROR(INDEX([3]Query2!$O:$O,MATCH(B:B,[3]Query2!B:B,0)),)</f>
        <v>0</v>
      </c>
      <c r="P63" s="824">
        <f>IFERROR(INDEX([3]Query2!$P:$P,MATCH(B:B,[3]Query2!B:B,0)),)</f>
        <v>1221269</v>
      </c>
      <c r="Q63" s="824">
        <f>IFERROR(INDEX([3]Query2!$Q:$Q,MATCH(B:B,[3]Query2!B:B,0)),)</f>
        <v>177248</v>
      </c>
      <c r="R63" s="824">
        <f>IFERROR(INDEX([3]Query2!$R:$R,MATCH(B:B,[3]Query2!B:B,0)),)</f>
        <v>0</v>
      </c>
      <c r="S63" s="824">
        <f>IFERROR(INDEX([3]Query2!$S:$S,MATCH(B:B,[3]Query2!B:B,0)),)</f>
        <v>0</v>
      </c>
      <c r="T63" s="824">
        <f>IFERROR(INDEX([3]Query2!$T:$T,MATCH(B:B,[3]Query2!B:B,0)),)</f>
        <v>168934.5</v>
      </c>
      <c r="U63" s="824">
        <f>IFERROR(INDEX([3]Query2!$U:$U,MATCH(B:B,[3]Query2!B:B,0)),)</f>
        <v>3931</v>
      </c>
      <c r="V63" s="824">
        <f>IFERROR(INDEX([3]Query2!$V:$V,MATCH(B:B,[3]Query2!B:B,0)),)</f>
        <v>10950331.35</v>
      </c>
      <c r="W63" s="824">
        <f>IFERROR(INDEX([3]Query2!$W:$W,MATCH(B:B,[3]Query2!B:B,0)),)</f>
        <v>271162.42</v>
      </c>
      <c r="X63" s="824">
        <f>IFERROR(INDEX([3]Query2!$X:$X,MATCH(B:B,[3]Query2!B:B,0)),)</f>
        <v>0</v>
      </c>
      <c r="Y63" s="824">
        <f>IFERROR(INDEX([3]Query2!$Y:$Y,MATCH(B:B,[3]Query2!B:B,0)),)</f>
        <v>1168538.1100000001</v>
      </c>
      <c r="Z63" s="824">
        <f>IFERROR(INDEX([3]Query2!$Z:$Z,MATCH(B:B,[3]Query2!B:B,0)),)</f>
        <v>57524</v>
      </c>
      <c r="AA63" s="824">
        <f>IFERROR(INDEX([3]Query2!$AA:$AA,MATCH(B:B,[3]Query2!B:B,0)),)</f>
        <v>40467.4</v>
      </c>
      <c r="AB63" s="824">
        <f>IFERROR(INDEX([3]Query2!$AB:$AB,MATCH(B:B,[3]Query2!B:B,0)),)</f>
        <v>301494.5</v>
      </c>
      <c r="AC63" s="824">
        <f>IFERROR(INDEX([3]Query2!$AC:$AC,MATCH(B:B,[3]Query2!B:B,0)),)</f>
        <v>0</v>
      </c>
      <c r="AD63" s="824">
        <f>IFERROR(INDEX([3]Query2!$AD:$AD,MATCH(B:B,[3]Query2!B:B,0)),)</f>
        <v>0</v>
      </c>
      <c r="AE63" s="824">
        <f>IFERROR(INDEX([3]Query2!$AE:$AE,MATCH(B:B,[3]Query2!B:B,0)),)</f>
        <v>1618430.04</v>
      </c>
      <c r="AF63" s="824">
        <f>IFERROR(INDEX([3]Query2!$AF:$AF,MATCH(B:B,[3]Query2!B:B,0)),)</f>
        <v>0</v>
      </c>
      <c r="AG63" s="824">
        <f>IFERROR(INDEX([3]Query2!$AG:$AG,MATCH(B:B,[3]Query2!B:B,0)),)</f>
        <v>0</v>
      </c>
      <c r="AH63" s="824">
        <f>IFERROR(INDEX([3]Query2!$AH:$AH,MATCH(B:B,[3]Query2!B:B,0)),)</f>
        <v>0</v>
      </c>
      <c r="AI63" s="824">
        <f>IFERROR(INDEX([3]Query2!$AI:$AI,MATCH(B:B,[3]Query2!B:B,0)),)</f>
        <v>16689</v>
      </c>
      <c r="AJ63" s="824">
        <f>IFERROR(INDEX([3]Query2!$AJ:$AJ,MATCH(B:B,[3]Query2!B:B,0)),)</f>
        <v>0</v>
      </c>
      <c r="AK63" s="824">
        <f>IFERROR(INDEX([3]Query2!$AK:$AK,MATCH(B:B,[3]Query2!B:B,0)),)</f>
        <v>66717</v>
      </c>
      <c r="AL63" s="824">
        <f>IFERROR(INDEX([3]Query2!$AL:$AL,MATCH(B:B,[3]Query2!B:B,0)),)</f>
        <v>0</v>
      </c>
      <c r="AM63" s="824">
        <f>IFERROR(INDEX([3]Query2!$AM:$AM,MATCH(B:B,[3]Query2!B:B,0)),)</f>
        <v>0</v>
      </c>
      <c r="AN63" s="824">
        <f>IFERROR(INDEX([3]Query2!$AN:$AN,MATCH(B:B,[3]Query2!B:B,0)),)</f>
        <v>0</v>
      </c>
      <c r="AO63" s="824">
        <f>IFERROR(INDEX([3]Query2!$AO:$AO,MATCH(B:B,[3]Query2!B:B,0)),)</f>
        <v>0</v>
      </c>
      <c r="AP63" s="824">
        <f>IFERROR(INDEX([3]Query2!$AP:$AP,MATCH(B:B,[3]Query2!B:B,0)),)</f>
        <v>0</v>
      </c>
      <c r="AQ63" s="824">
        <f>IFERROR(INDEX([3]Query2!$AQ:$AQ,MATCH(B:B,[3]Query2!B:B,0)),)</f>
        <v>675874.5</v>
      </c>
      <c r="AR63" s="824">
        <f>IFERROR(INDEX([3]Query2!$AR:$AR,MATCH(B:B,[3]Query2!B:B,0)),)</f>
        <v>28305.53</v>
      </c>
      <c r="AS63" s="824">
        <f>IFERROR(INDEX([3]Query2!$AS:$AS,MATCH(B:B,[3]Query2!B:B,0)),)</f>
        <v>89567</v>
      </c>
      <c r="AT63" s="824">
        <f>IFERROR(INDEX([3]Query2!$AT:$AT,MATCH(B:B,[3]Query2!B:B,0)),)</f>
        <v>13735</v>
      </c>
      <c r="AU63" s="824">
        <f>IFERROR(INDEX([3]Query2!$AU:$AU,MATCH(B:B,[3]Query2!B:B,0)),)</f>
        <v>3100</v>
      </c>
      <c r="AV63" s="824">
        <f>IFERROR(INDEX([3]Query2!$AV:$AV,MATCH(B:B,[3]Query2!B:B,0)),)</f>
        <v>0</v>
      </c>
      <c r="AW63" s="824">
        <f>IFERROR(INDEX([3]Query2!$AW:$AW,MATCH(B:B,[3]Query2!B:B,0)),)</f>
        <v>0</v>
      </c>
      <c r="AX63" s="824">
        <f>IFERROR(INDEX([3]Query2!$AX:$AX,MATCH(B:B,[3]Query2!B:B,0)),)</f>
        <v>5918097</v>
      </c>
      <c r="AY63" s="824">
        <f>IFERROR(INDEX([3]Query2!$AY:$AY,MATCH(B:B,[3]Query2!B:B,0)),)</f>
        <v>0</v>
      </c>
      <c r="AZ63" s="824">
        <f>IFERROR(INDEX([3]Query2!$AZ:$AZ,MATCH(B:B,[3]Query2!B:B,0)),)</f>
        <v>680</v>
      </c>
      <c r="BA63" s="824">
        <f>IFERROR(INDEX([3]Query2!$BA:$BA,MATCH(B:B,[3]Query2!B:B,0)),)</f>
        <v>0</v>
      </c>
      <c r="BB63" s="824">
        <f>IFERROR(INDEX([3]Query2!$BB:$BB,MATCH(B:B,[3]Query2!B:B,0)),)</f>
        <v>0</v>
      </c>
      <c r="BC63" s="824">
        <f>IFERROR(INDEX([3]Query2!$BC:$BC,MATCH(B:B,[3]Query2!B:B,0)),)</f>
        <v>0</v>
      </c>
      <c r="BD63" s="824">
        <f>IFERROR(INDEX([3]Query2!$BD:$BD,MATCH(B:B,[3]Query2!B:B,0)),)</f>
        <v>38323</v>
      </c>
      <c r="BE63" s="824">
        <f>IFERROR(INDEX([3]Query2!$BE:$BE,MATCH(B:B,[3]Query2!B:B,0)),)</f>
        <v>943721</v>
      </c>
      <c r="BF63" s="824">
        <f>IFERROR(INDEX([3]Query2!$BF:$BF,MATCH(B:B,[3]Query2!B:B,0)),)</f>
        <v>0</v>
      </c>
      <c r="BG63" s="824">
        <f>IFERROR(INDEX([3]Query2!$BG:$BG,MATCH(B:B,[3]Query2!B:B,0)),)</f>
        <v>0</v>
      </c>
      <c r="BH63" s="824">
        <f>IFERROR(INDEX([3]Query2!$BH:$BH,MATCH(B:B,[3]Query2!B:B,0)),)</f>
        <v>0</v>
      </c>
      <c r="BI63" s="824">
        <f>IFERROR(INDEX([3]Query2!$BI:$BI,MATCH(B:B,[3]Query2!B:B,0)),)</f>
        <v>1398691.95</v>
      </c>
      <c r="BJ63" s="824">
        <f>IFERROR(INDEX([3]Query2!$BJ:$BJ,MATCH(B:B,[3]Query2!B:B,0)),)</f>
        <v>629743.31999999995</v>
      </c>
      <c r="BK63" s="824">
        <f>IFERROR(INDEX([3]Query2!$BK:$BK,MATCH(B:B,[3]Query2!B:B,0)),)</f>
        <v>0</v>
      </c>
      <c r="BL63" s="824">
        <f>IFERROR(INDEX([3]Query2!$BL:$BL,MATCH(B:B,[3]Query2!B:B,0)),)</f>
        <v>0</v>
      </c>
      <c r="BM63" s="824">
        <f>IFERROR(INDEX([3]Query2!$BM:$BM,MATCH(B:B,[3]Query2!B:B,0)),)</f>
        <v>0</v>
      </c>
      <c r="BN63" s="824">
        <f>IFERROR(INDEX([3]Query2!$BN:$BN,MATCH(B:B,[3]Query2!B:B,0)),)</f>
        <v>0</v>
      </c>
      <c r="BO63" s="824">
        <f>IFERROR(INDEX([3]Query2!$BO:$BO,MATCH(B:B,[3]Query2!B:B,0)),)</f>
        <v>0</v>
      </c>
      <c r="BP63" s="824">
        <f>IFERROR(INDEX([3]Query2!$BP:$BP,MATCH(B:B,[3]Query2!B:B,0)),)</f>
        <v>3946531.4</v>
      </c>
      <c r="BQ63" s="824">
        <f>IFERROR(INDEX([3]Query2!$BQ:$BQ,MATCH(B:B,[3]Query2!B:B,0)),)</f>
        <v>23952</v>
      </c>
      <c r="BR63" s="824">
        <f>IFERROR(INDEX([3]Query2!$BR:$BR,MATCH(B:B,[3]Query2!B:B,0)),)</f>
        <v>0</v>
      </c>
      <c r="BS63" s="824">
        <f>IFERROR(INDEX([3]Query2!$BS:$BS,MATCH(B:B,[3]Query2!B:B,0)),)</f>
        <v>10260</v>
      </c>
      <c r="BT63" s="824">
        <f>IFERROR(INDEX([3]Query2!$BT:$BT,MATCH(B:B,[3]Query2!B:B,0)),)</f>
        <v>0</v>
      </c>
      <c r="BU63" s="824">
        <f>IFERROR(INDEX([3]Query2!$BU:$BU,MATCH(B:B,[3]Query2!B:B,0)),)</f>
        <v>0</v>
      </c>
      <c r="BV63" s="824">
        <f>IFERROR(INDEX([3]Query2!$BV:$BV,MATCH(B:B,[3]Query2!B:B,0)),)</f>
        <v>0</v>
      </c>
      <c r="BW63" s="824">
        <f>IFERROR(INDEX([3]Query2!$BW:$BW,MATCH(B:B,[3]Query2!B:B,0)),)</f>
        <v>0</v>
      </c>
      <c r="BX63" s="824">
        <f>IFERROR(INDEX([3]Query2!$BX:$BX,MATCH(B:B,[3]Query2!B:B,0)),)</f>
        <v>0</v>
      </c>
      <c r="BY63" s="825"/>
      <c r="BZ63" s="825"/>
      <c r="CA63" s="825"/>
      <c r="CB63" s="825"/>
      <c r="CC63" s="825"/>
    </row>
    <row r="64" spans="1:81" s="97" customFormat="1" hidden="1" x14ac:dyDescent="0.7">
      <c r="A64" s="821">
        <v>60</v>
      </c>
      <c r="B64" s="822" t="s">
        <v>6642</v>
      </c>
      <c r="C64" s="823" t="s">
        <v>6643</v>
      </c>
      <c r="D64" s="824">
        <f>IFERROR(INDEX([3]Query2!$D:$D,MATCH(B:B,[3]Query2!B:B,0)),)</f>
        <v>46084.2</v>
      </c>
      <c r="E64" s="824">
        <f>IFERROR(INDEX([3]Query2!$E:$E,MATCH(B:B,[3]Query2!B:B,0)),)</f>
        <v>0</v>
      </c>
      <c r="F64" s="824">
        <f>IFERROR(INDEX([3]Query2!$F:$F,MATCH(B:B,[3]Query2!B:B,0)),)</f>
        <v>0</v>
      </c>
      <c r="G64" s="824">
        <f>IFERROR(INDEX([3]Query2!$G:$G,MATCH(B:B,[3]Query2!B:B,0)),)</f>
        <v>0</v>
      </c>
      <c r="H64" s="824">
        <f>IFERROR(INDEX([3]Query2!$H:$H,MATCH(B:B,[3]Query2!B:B,0)),)</f>
        <v>0</v>
      </c>
      <c r="I64" s="824">
        <f>IFERROR(INDEX([3]Query2!$I:$I,MATCH(B:B,[3]Query2!B:B,0)),)</f>
        <v>0</v>
      </c>
      <c r="J64" s="824">
        <f>IFERROR(INDEX([3]Query2!$J:$J,MATCH(B:B,[3]Query2!B:B,0)),)</f>
        <v>0</v>
      </c>
      <c r="K64" s="824">
        <f>IFERROR(INDEX([3]Query2!$K:$K,MATCH(B:B,[3]Query2!B:B,0)),)</f>
        <v>0</v>
      </c>
      <c r="L64" s="824">
        <f>IFERROR(INDEX([3]Query2!$L:$L,MATCH(B:B,[3]Query2!B:B,0)),)</f>
        <v>246161</v>
      </c>
      <c r="M64" s="824">
        <f>IFERROR(INDEX([3]Query2!$M:$M,MATCH(B:B,[3]Query2!B:B,0)),)</f>
        <v>107525.3</v>
      </c>
      <c r="N64" s="824">
        <f>IFERROR(INDEX([3]Query2!$N:$N,MATCH(B:B,[3]Query2!B:B,0)),)</f>
        <v>80516.89</v>
      </c>
      <c r="O64" s="824">
        <f>IFERROR(INDEX([3]Query2!$O:$O,MATCH(B:B,[3]Query2!B:B,0)),)</f>
        <v>0</v>
      </c>
      <c r="P64" s="824">
        <f>IFERROR(INDEX([3]Query2!$P:$P,MATCH(B:B,[3]Query2!B:B,0)),)</f>
        <v>0</v>
      </c>
      <c r="Q64" s="824">
        <f>IFERROR(INDEX([3]Query2!$Q:$Q,MATCH(B:B,[3]Query2!B:B,0)),)</f>
        <v>0</v>
      </c>
      <c r="R64" s="824">
        <f>IFERROR(INDEX([3]Query2!$R:$R,MATCH(B:B,[3]Query2!B:B,0)),)</f>
        <v>0</v>
      </c>
      <c r="S64" s="824">
        <f>IFERROR(INDEX([3]Query2!$S:$S,MATCH(B:B,[3]Query2!B:B,0)),)</f>
        <v>2110</v>
      </c>
      <c r="T64" s="824">
        <f>IFERROR(INDEX([3]Query2!$T:$T,MATCH(B:B,[3]Query2!B:B,0)),)</f>
        <v>4825.5</v>
      </c>
      <c r="U64" s="824">
        <f>IFERROR(INDEX([3]Query2!$U:$U,MATCH(B:B,[3]Query2!B:B,0)),)</f>
        <v>6723</v>
      </c>
      <c r="V64" s="824">
        <f>IFERROR(INDEX([3]Query2!$V:$V,MATCH(B:B,[3]Query2!B:B,0)),)</f>
        <v>44064.65</v>
      </c>
      <c r="W64" s="824">
        <f>IFERROR(INDEX([3]Query2!$W:$W,MATCH(B:B,[3]Query2!B:B,0)),)</f>
        <v>106606.64</v>
      </c>
      <c r="X64" s="824">
        <f>IFERROR(INDEX([3]Query2!$X:$X,MATCH(B:B,[3]Query2!B:B,0)),)</f>
        <v>36257.339999999997</v>
      </c>
      <c r="Y64" s="824">
        <f>IFERROR(INDEX([3]Query2!$Y:$Y,MATCH(B:B,[3]Query2!B:B,0)),)</f>
        <v>19580.59</v>
      </c>
      <c r="Z64" s="824">
        <f>IFERROR(INDEX([3]Query2!$Z:$Z,MATCH(B:B,[3]Query2!B:B,0)),)</f>
        <v>0</v>
      </c>
      <c r="AA64" s="824">
        <f>IFERROR(INDEX([3]Query2!$AA:$AA,MATCH(B:B,[3]Query2!B:B,0)),)</f>
        <v>645940.84</v>
      </c>
      <c r="AB64" s="824">
        <f>IFERROR(INDEX([3]Query2!$AB:$AB,MATCH(B:B,[3]Query2!B:B,0)),)</f>
        <v>0</v>
      </c>
      <c r="AC64" s="824">
        <f>IFERROR(INDEX([3]Query2!$AC:$AC,MATCH(B:B,[3]Query2!B:B,0)),)</f>
        <v>0</v>
      </c>
      <c r="AD64" s="824">
        <f>IFERROR(INDEX([3]Query2!$AD:$AD,MATCH(B:B,[3]Query2!B:B,0)),)</f>
        <v>0</v>
      </c>
      <c r="AE64" s="824">
        <f>IFERROR(INDEX([3]Query2!$AE:$AE,MATCH(B:B,[3]Query2!B:B,0)),)</f>
        <v>0</v>
      </c>
      <c r="AF64" s="824">
        <f>IFERROR(INDEX([3]Query2!$AF:$AF,MATCH(B:B,[3]Query2!B:B,0)),)</f>
        <v>15605</v>
      </c>
      <c r="AG64" s="824">
        <f>IFERROR(INDEX([3]Query2!$AG:$AG,MATCH(B:B,[3]Query2!B:B,0)),)</f>
        <v>0</v>
      </c>
      <c r="AH64" s="824">
        <f>IFERROR(INDEX([3]Query2!$AH:$AH,MATCH(B:B,[3]Query2!B:B,0)),)</f>
        <v>0</v>
      </c>
      <c r="AI64" s="824">
        <f>IFERROR(INDEX([3]Query2!$AI:$AI,MATCH(B:B,[3]Query2!B:B,0)),)</f>
        <v>0</v>
      </c>
      <c r="AJ64" s="824">
        <f>IFERROR(INDEX([3]Query2!$AJ:$AJ,MATCH(B:B,[3]Query2!B:B,0)),)</f>
        <v>1564</v>
      </c>
      <c r="AK64" s="824">
        <f>IFERROR(INDEX([3]Query2!$AK:$AK,MATCH(B:B,[3]Query2!B:B,0)),)</f>
        <v>0</v>
      </c>
      <c r="AL64" s="824">
        <f>IFERROR(INDEX([3]Query2!$AL:$AL,MATCH(B:B,[3]Query2!B:B,0)),)</f>
        <v>0</v>
      </c>
      <c r="AM64" s="824">
        <f>IFERROR(INDEX([3]Query2!$AM:$AM,MATCH(B:B,[3]Query2!B:B,0)),)</f>
        <v>4989</v>
      </c>
      <c r="AN64" s="824">
        <f>IFERROR(INDEX([3]Query2!$AN:$AN,MATCH(B:B,[3]Query2!B:B,0)),)</f>
        <v>0</v>
      </c>
      <c r="AO64" s="824">
        <f>IFERROR(INDEX([3]Query2!$AO:$AO,MATCH(B:B,[3]Query2!B:B,0)),)</f>
        <v>0</v>
      </c>
      <c r="AP64" s="824">
        <f>IFERROR(INDEX([3]Query2!$AP:$AP,MATCH(B:B,[3]Query2!B:B,0)),)</f>
        <v>0</v>
      </c>
      <c r="AQ64" s="824">
        <f>IFERROR(INDEX([3]Query2!$AQ:$AQ,MATCH(B:B,[3]Query2!B:B,0)),)</f>
        <v>247967.37</v>
      </c>
      <c r="AR64" s="824">
        <f>IFERROR(INDEX([3]Query2!$AR:$AR,MATCH(B:B,[3]Query2!B:B,0)),)</f>
        <v>0</v>
      </c>
      <c r="AS64" s="824">
        <f>IFERROR(INDEX([3]Query2!$AS:$AS,MATCH(B:B,[3]Query2!B:B,0)),)</f>
        <v>0</v>
      </c>
      <c r="AT64" s="824">
        <f>IFERROR(INDEX([3]Query2!$AT:$AT,MATCH(B:B,[3]Query2!B:B,0)),)</f>
        <v>0</v>
      </c>
      <c r="AU64" s="824">
        <f>IFERROR(INDEX([3]Query2!$AU:$AU,MATCH(B:B,[3]Query2!B:B,0)),)</f>
        <v>0</v>
      </c>
      <c r="AV64" s="824">
        <f>IFERROR(INDEX([3]Query2!$AV:$AV,MATCH(B:B,[3]Query2!B:B,0)),)</f>
        <v>0</v>
      </c>
      <c r="AW64" s="824">
        <f>IFERROR(INDEX([3]Query2!$AW:$AW,MATCH(B:B,[3]Query2!B:B,0)),)</f>
        <v>114366</v>
      </c>
      <c r="AX64" s="824">
        <f>IFERROR(INDEX([3]Query2!$AX:$AX,MATCH(B:B,[3]Query2!B:B,0)),)</f>
        <v>0</v>
      </c>
      <c r="AY64" s="824">
        <f>IFERROR(INDEX([3]Query2!$AY:$AY,MATCH(B:B,[3]Query2!B:B,0)),)</f>
        <v>0</v>
      </c>
      <c r="AZ64" s="824">
        <f>IFERROR(INDEX([3]Query2!$AZ:$AZ,MATCH(B:B,[3]Query2!B:B,0)),)</f>
        <v>29585.87</v>
      </c>
      <c r="BA64" s="824">
        <f>IFERROR(INDEX([3]Query2!$BA:$BA,MATCH(B:B,[3]Query2!B:B,0)),)</f>
        <v>0</v>
      </c>
      <c r="BB64" s="824">
        <f>IFERROR(INDEX([3]Query2!$BB:$BB,MATCH(B:B,[3]Query2!B:B,0)),)</f>
        <v>0</v>
      </c>
      <c r="BC64" s="824">
        <f>IFERROR(INDEX([3]Query2!$BC:$BC,MATCH(B:B,[3]Query2!B:B,0)),)</f>
        <v>0</v>
      </c>
      <c r="BD64" s="824">
        <f>IFERROR(INDEX([3]Query2!$BD:$BD,MATCH(B:B,[3]Query2!B:B,0)),)</f>
        <v>270</v>
      </c>
      <c r="BE64" s="824">
        <f>IFERROR(INDEX([3]Query2!$BE:$BE,MATCH(B:B,[3]Query2!B:B,0)),)</f>
        <v>1501044</v>
      </c>
      <c r="BF64" s="824">
        <f>IFERROR(INDEX([3]Query2!$BF:$BF,MATCH(B:B,[3]Query2!B:B,0)),)</f>
        <v>59718</v>
      </c>
      <c r="BG64" s="824">
        <f>IFERROR(INDEX([3]Query2!$BG:$BG,MATCH(B:B,[3]Query2!B:B,0)),)</f>
        <v>0</v>
      </c>
      <c r="BH64" s="824">
        <f>IFERROR(INDEX([3]Query2!$BH:$BH,MATCH(B:B,[3]Query2!B:B,0)),)</f>
        <v>0</v>
      </c>
      <c r="BI64" s="824">
        <f>IFERROR(INDEX([3]Query2!$BI:$BI,MATCH(B:B,[3]Query2!B:B,0)),)</f>
        <v>211</v>
      </c>
      <c r="BJ64" s="824">
        <f>IFERROR(INDEX([3]Query2!$BJ:$BJ,MATCH(B:B,[3]Query2!B:B,0)),)</f>
        <v>188035.37</v>
      </c>
      <c r="BK64" s="824">
        <f>IFERROR(INDEX([3]Query2!$BK:$BK,MATCH(B:B,[3]Query2!B:B,0)),)</f>
        <v>0</v>
      </c>
      <c r="BL64" s="824">
        <f>IFERROR(INDEX([3]Query2!$BL:$BL,MATCH(B:B,[3]Query2!B:B,0)),)</f>
        <v>0</v>
      </c>
      <c r="BM64" s="824">
        <f>IFERROR(INDEX([3]Query2!$BM:$BM,MATCH(B:B,[3]Query2!B:B,0)),)</f>
        <v>480</v>
      </c>
      <c r="BN64" s="824">
        <f>IFERROR(INDEX([3]Query2!$BN:$BN,MATCH(B:B,[3]Query2!B:B,0)),)</f>
        <v>0</v>
      </c>
      <c r="BO64" s="824">
        <f>IFERROR(INDEX([3]Query2!$BO:$BO,MATCH(B:B,[3]Query2!B:B,0)),)</f>
        <v>0</v>
      </c>
      <c r="BP64" s="824">
        <f>IFERROR(INDEX([3]Query2!$BP:$BP,MATCH(B:B,[3]Query2!B:B,0)),)</f>
        <v>0</v>
      </c>
      <c r="BQ64" s="824">
        <f>IFERROR(INDEX([3]Query2!$BQ:$BQ,MATCH(B:B,[3]Query2!B:B,0)),)</f>
        <v>0</v>
      </c>
      <c r="BR64" s="824">
        <f>IFERROR(INDEX([3]Query2!$BR:$BR,MATCH(B:B,[3]Query2!B:B,0)),)</f>
        <v>0</v>
      </c>
      <c r="BS64" s="824">
        <f>IFERROR(INDEX([3]Query2!$BS:$BS,MATCH(B:B,[3]Query2!B:B,0)),)</f>
        <v>0</v>
      </c>
      <c r="BT64" s="824">
        <f>IFERROR(INDEX([3]Query2!$BT:$BT,MATCH(B:B,[3]Query2!B:B,0)),)</f>
        <v>0</v>
      </c>
      <c r="BU64" s="824">
        <f>IFERROR(INDEX([3]Query2!$BU:$BU,MATCH(B:B,[3]Query2!B:B,0)),)</f>
        <v>0</v>
      </c>
      <c r="BV64" s="824">
        <f>IFERROR(INDEX([3]Query2!$BV:$BV,MATCH(B:B,[3]Query2!B:B,0)),)</f>
        <v>0</v>
      </c>
      <c r="BW64" s="824">
        <f>IFERROR(INDEX([3]Query2!$BW:$BW,MATCH(B:B,[3]Query2!B:B,0)),)</f>
        <v>0</v>
      </c>
      <c r="BX64" s="824">
        <f>IFERROR(INDEX([3]Query2!$BX:$BX,MATCH(B:B,[3]Query2!B:B,0)),)</f>
        <v>0</v>
      </c>
      <c r="BY64" s="825"/>
      <c r="BZ64" s="825"/>
      <c r="CA64" s="825"/>
      <c r="CB64" s="825"/>
      <c r="CC64" s="825"/>
    </row>
    <row r="65" spans="1:81" s="97" customFormat="1" hidden="1" x14ac:dyDescent="0.7">
      <c r="A65" s="821">
        <v>61</v>
      </c>
      <c r="B65" s="822" t="s">
        <v>6644</v>
      </c>
      <c r="C65" s="823" t="s">
        <v>6645</v>
      </c>
      <c r="D65" s="824">
        <f>IFERROR(INDEX([3]Query2!$D:$D,MATCH(B:B,[3]Query2!B:B,0)),)</f>
        <v>5373965.2999999998</v>
      </c>
      <c r="E65" s="824">
        <f>IFERROR(INDEX([3]Query2!$E:$E,MATCH(B:B,[3]Query2!B:B,0)),)</f>
        <v>0</v>
      </c>
      <c r="F65" s="824">
        <f>IFERROR(INDEX([3]Query2!$F:$F,MATCH(B:B,[3]Query2!B:B,0)),)</f>
        <v>1207213.83</v>
      </c>
      <c r="G65" s="824">
        <f>IFERROR(INDEX([3]Query2!$G:$G,MATCH(B:B,[3]Query2!B:B,0)),)</f>
        <v>0</v>
      </c>
      <c r="H65" s="824">
        <f>IFERROR(INDEX([3]Query2!$H:$H,MATCH(B:B,[3]Query2!B:B,0)),)</f>
        <v>0</v>
      </c>
      <c r="I65" s="824">
        <f>IFERROR(INDEX([3]Query2!$I:$I,MATCH(B:B,[3]Query2!B:B,0)),)</f>
        <v>0</v>
      </c>
      <c r="J65" s="824">
        <f>IFERROR(INDEX([3]Query2!$J:$J,MATCH(B:B,[3]Query2!B:B,0)),)</f>
        <v>1726654.75</v>
      </c>
      <c r="K65" s="824">
        <f>IFERROR(INDEX([3]Query2!$K:$K,MATCH(B:B,[3]Query2!B:B,0)),)</f>
        <v>0</v>
      </c>
      <c r="L65" s="824">
        <f>IFERROR(INDEX([3]Query2!$L:$L,MATCH(B:B,[3]Query2!B:B,0)),)</f>
        <v>7658052</v>
      </c>
      <c r="M65" s="824">
        <f>IFERROR(INDEX([3]Query2!$M:$M,MATCH(B:B,[3]Query2!B:B,0)),)</f>
        <v>233540.98</v>
      </c>
      <c r="N65" s="824">
        <f>IFERROR(INDEX([3]Query2!$N:$N,MATCH(B:B,[3]Query2!B:B,0)),)</f>
        <v>67276</v>
      </c>
      <c r="O65" s="824">
        <f>IFERROR(INDEX([3]Query2!$O:$O,MATCH(B:B,[3]Query2!B:B,0)),)</f>
        <v>0</v>
      </c>
      <c r="P65" s="824">
        <f>IFERROR(INDEX([3]Query2!$P:$P,MATCH(B:B,[3]Query2!B:B,0)),)</f>
        <v>130203</v>
      </c>
      <c r="Q65" s="824">
        <f>IFERROR(INDEX([3]Query2!$Q:$Q,MATCH(B:B,[3]Query2!B:B,0)),)</f>
        <v>0</v>
      </c>
      <c r="R65" s="824">
        <f>IFERROR(INDEX([3]Query2!$R:$R,MATCH(B:B,[3]Query2!B:B,0)),)</f>
        <v>0</v>
      </c>
      <c r="S65" s="824">
        <f>IFERROR(INDEX([3]Query2!$S:$S,MATCH(B:B,[3]Query2!B:B,0)),)</f>
        <v>36691767.609999999</v>
      </c>
      <c r="T65" s="824">
        <f>IFERROR(INDEX([3]Query2!$T:$T,MATCH(B:B,[3]Query2!B:B,0)),)</f>
        <v>289776.99</v>
      </c>
      <c r="U65" s="824">
        <f>IFERROR(INDEX([3]Query2!$U:$U,MATCH(B:B,[3]Query2!B:B,0)),)</f>
        <v>912394</v>
      </c>
      <c r="V65" s="824">
        <f>IFERROR(INDEX([3]Query2!$V:$V,MATCH(B:B,[3]Query2!B:B,0)),)</f>
        <v>462789.3</v>
      </c>
      <c r="W65" s="824">
        <f>IFERROR(INDEX([3]Query2!$W:$W,MATCH(B:B,[3]Query2!B:B,0)),)</f>
        <v>750904.08</v>
      </c>
      <c r="X65" s="824">
        <f>IFERROR(INDEX([3]Query2!$X:$X,MATCH(B:B,[3]Query2!B:B,0)),)</f>
        <v>32913.5</v>
      </c>
      <c r="Y65" s="824">
        <f>IFERROR(INDEX([3]Query2!$Y:$Y,MATCH(B:B,[3]Query2!B:B,0)),)</f>
        <v>18419480.289999999</v>
      </c>
      <c r="Z65" s="824">
        <f>IFERROR(INDEX([3]Query2!$Z:$Z,MATCH(B:B,[3]Query2!B:B,0)),)</f>
        <v>305176</v>
      </c>
      <c r="AA65" s="824">
        <f>IFERROR(INDEX([3]Query2!$AA:$AA,MATCH(B:B,[3]Query2!B:B,0)),)</f>
        <v>232734.97</v>
      </c>
      <c r="AB65" s="824">
        <f>IFERROR(INDEX([3]Query2!$AB:$AB,MATCH(B:B,[3]Query2!B:B,0)),)</f>
        <v>38116</v>
      </c>
      <c r="AC65" s="824">
        <f>IFERROR(INDEX([3]Query2!$AC:$AC,MATCH(B:B,[3]Query2!B:B,0)),)</f>
        <v>0</v>
      </c>
      <c r="AD65" s="824">
        <f>IFERROR(INDEX([3]Query2!$AD:$AD,MATCH(B:B,[3]Query2!B:B,0)),)</f>
        <v>0</v>
      </c>
      <c r="AE65" s="824">
        <f>IFERROR(INDEX([3]Query2!$AE:$AE,MATCH(B:B,[3]Query2!B:B,0)),)</f>
        <v>1023641.29</v>
      </c>
      <c r="AF65" s="824">
        <f>IFERROR(INDEX([3]Query2!$AF:$AF,MATCH(B:B,[3]Query2!B:B,0)),)</f>
        <v>27609</v>
      </c>
      <c r="AG65" s="824">
        <f>IFERROR(INDEX([3]Query2!$AG:$AG,MATCH(B:B,[3]Query2!B:B,0)),)</f>
        <v>2664</v>
      </c>
      <c r="AH65" s="824">
        <f>IFERROR(INDEX([3]Query2!$AH:$AH,MATCH(B:B,[3]Query2!B:B,0)),)</f>
        <v>0</v>
      </c>
      <c r="AI65" s="824">
        <f>IFERROR(INDEX([3]Query2!$AI:$AI,MATCH(B:B,[3]Query2!B:B,0)),)</f>
        <v>0</v>
      </c>
      <c r="AJ65" s="824">
        <f>IFERROR(INDEX([3]Query2!$AJ:$AJ,MATCH(B:B,[3]Query2!B:B,0)),)</f>
        <v>67497</v>
      </c>
      <c r="AK65" s="824">
        <f>IFERROR(INDEX([3]Query2!$AK:$AK,MATCH(B:B,[3]Query2!B:B,0)),)</f>
        <v>1074</v>
      </c>
      <c r="AL65" s="824">
        <f>IFERROR(INDEX([3]Query2!$AL:$AL,MATCH(B:B,[3]Query2!B:B,0)),)</f>
        <v>0</v>
      </c>
      <c r="AM65" s="824">
        <f>IFERROR(INDEX([3]Query2!$AM:$AM,MATCH(B:B,[3]Query2!B:B,0)),)</f>
        <v>88526</v>
      </c>
      <c r="AN65" s="824">
        <f>IFERROR(INDEX([3]Query2!$AN:$AN,MATCH(B:B,[3]Query2!B:B,0)),)</f>
        <v>0</v>
      </c>
      <c r="AO65" s="824">
        <f>IFERROR(INDEX([3]Query2!$AO:$AO,MATCH(B:B,[3]Query2!B:B,0)),)</f>
        <v>0</v>
      </c>
      <c r="AP65" s="824">
        <f>IFERROR(INDEX([3]Query2!$AP:$AP,MATCH(B:B,[3]Query2!B:B,0)),)</f>
        <v>0</v>
      </c>
      <c r="AQ65" s="824">
        <f>IFERROR(INDEX([3]Query2!$AQ:$AQ,MATCH(B:B,[3]Query2!B:B,0)),)</f>
        <v>271594.71999999997</v>
      </c>
      <c r="AR65" s="824">
        <f>IFERROR(INDEX([3]Query2!$AR:$AR,MATCH(B:B,[3]Query2!B:B,0)),)</f>
        <v>0</v>
      </c>
      <c r="AS65" s="824">
        <f>IFERROR(INDEX([3]Query2!$AS:$AS,MATCH(B:B,[3]Query2!B:B,0)),)</f>
        <v>0</v>
      </c>
      <c r="AT65" s="824">
        <f>IFERROR(INDEX([3]Query2!$AT:$AT,MATCH(B:B,[3]Query2!B:B,0)),)</f>
        <v>941443.86</v>
      </c>
      <c r="AU65" s="824">
        <f>IFERROR(INDEX([3]Query2!$AU:$AU,MATCH(B:B,[3]Query2!B:B,0)),)</f>
        <v>0</v>
      </c>
      <c r="AV65" s="824">
        <f>IFERROR(INDEX([3]Query2!$AV:$AV,MATCH(B:B,[3]Query2!B:B,0)),)</f>
        <v>0</v>
      </c>
      <c r="AW65" s="824">
        <f>IFERROR(INDEX([3]Query2!$AW:$AW,MATCH(B:B,[3]Query2!B:B,0)),)</f>
        <v>1097616</v>
      </c>
      <c r="AX65" s="824">
        <f>IFERROR(INDEX([3]Query2!$AX:$AX,MATCH(B:B,[3]Query2!B:B,0)),)</f>
        <v>0</v>
      </c>
      <c r="AY65" s="824">
        <f>IFERROR(INDEX([3]Query2!$AY:$AY,MATCH(B:B,[3]Query2!B:B,0)),)</f>
        <v>0</v>
      </c>
      <c r="AZ65" s="824">
        <f>IFERROR(INDEX([3]Query2!$AZ:$AZ,MATCH(B:B,[3]Query2!B:B,0)),)</f>
        <v>28181</v>
      </c>
      <c r="BA65" s="824">
        <f>IFERROR(INDEX([3]Query2!$BA:$BA,MATCH(B:B,[3]Query2!B:B,0)),)</f>
        <v>0</v>
      </c>
      <c r="BB65" s="824">
        <f>IFERROR(INDEX([3]Query2!$BB:$BB,MATCH(B:B,[3]Query2!B:B,0)),)</f>
        <v>75016.990000000005</v>
      </c>
      <c r="BC65" s="824">
        <f>IFERROR(INDEX([3]Query2!$BC:$BC,MATCH(B:B,[3]Query2!B:B,0)),)</f>
        <v>0</v>
      </c>
      <c r="BD65" s="824">
        <f>IFERROR(INDEX([3]Query2!$BD:$BD,MATCH(B:B,[3]Query2!B:B,0)),)</f>
        <v>7194933.9100000001</v>
      </c>
      <c r="BE65" s="824">
        <f>IFERROR(INDEX([3]Query2!$BE:$BE,MATCH(B:B,[3]Query2!B:B,0)),)</f>
        <v>804082</v>
      </c>
      <c r="BF65" s="824">
        <f>IFERROR(INDEX([3]Query2!$BF:$BF,MATCH(B:B,[3]Query2!B:B,0)),)</f>
        <v>2091203</v>
      </c>
      <c r="BG65" s="824">
        <f>IFERROR(INDEX([3]Query2!$BG:$BG,MATCH(B:B,[3]Query2!B:B,0)),)</f>
        <v>0</v>
      </c>
      <c r="BH65" s="824">
        <f>IFERROR(INDEX([3]Query2!$BH:$BH,MATCH(B:B,[3]Query2!B:B,0)),)</f>
        <v>0</v>
      </c>
      <c r="BI65" s="824">
        <f>IFERROR(INDEX([3]Query2!$BI:$BI,MATCH(B:B,[3]Query2!B:B,0)),)</f>
        <v>3361023</v>
      </c>
      <c r="BJ65" s="824">
        <f>IFERROR(INDEX([3]Query2!$BJ:$BJ,MATCH(B:B,[3]Query2!B:B,0)),)</f>
        <v>63621.2</v>
      </c>
      <c r="BK65" s="824">
        <f>IFERROR(INDEX([3]Query2!$BK:$BK,MATCH(B:B,[3]Query2!B:B,0)),)</f>
        <v>0</v>
      </c>
      <c r="BL65" s="824">
        <f>IFERROR(INDEX([3]Query2!$BL:$BL,MATCH(B:B,[3]Query2!B:B,0)),)</f>
        <v>0</v>
      </c>
      <c r="BM65" s="824">
        <f>IFERROR(INDEX([3]Query2!$BM:$BM,MATCH(B:B,[3]Query2!B:B,0)),)</f>
        <v>13506</v>
      </c>
      <c r="BN65" s="824">
        <f>IFERROR(INDEX([3]Query2!$BN:$BN,MATCH(B:B,[3]Query2!B:B,0)),)</f>
        <v>0</v>
      </c>
      <c r="BO65" s="824">
        <f>IFERROR(INDEX([3]Query2!$BO:$BO,MATCH(B:B,[3]Query2!B:B,0)),)</f>
        <v>0</v>
      </c>
      <c r="BP65" s="824">
        <f>IFERROR(INDEX([3]Query2!$BP:$BP,MATCH(B:B,[3]Query2!B:B,0)),)</f>
        <v>0</v>
      </c>
      <c r="BQ65" s="824">
        <f>IFERROR(INDEX([3]Query2!$BQ:$BQ,MATCH(B:B,[3]Query2!B:B,0)),)</f>
        <v>145897</v>
      </c>
      <c r="BR65" s="824">
        <f>IFERROR(INDEX([3]Query2!$BR:$BR,MATCH(B:B,[3]Query2!B:B,0)),)</f>
        <v>0</v>
      </c>
      <c r="BS65" s="824">
        <f>IFERROR(INDEX([3]Query2!$BS:$BS,MATCH(B:B,[3]Query2!B:B,0)),)</f>
        <v>0</v>
      </c>
      <c r="BT65" s="824">
        <f>IFERROR(INDEX([3]Query2!$BT:$BT,MATCH(B:B,[3]Query2!B:B,0)),)</f>
        <v>0</v>
      </c>
      <c r="BU65" s="824">
        <f>IFERROR(INDEX([3]Query2!$BU:$BU,MATCH(B:B,[3]Query2!B:B,0)),)</f>
        <v>0</v>
      </c>
      <c r="BV65" s="824">
        <f>IFERROR(INDEX([3]Query2!$BV:$BV,MATCH(B:B,[3]Query2!B:B,0)),)</f>
        <v>0</v>
      </c>
      <c r="BW65" s="824">
        <f>IFERROR(INDEX([3]Query2!$BW:$BW,MATCH(B:B,[3]Query2!B:B,0)),)</f>
        <v>0</v>
      </c>
      <c r="BX65" s="824">
        <f>IFERROR(INDEX([3]Query2!$BX:$BX,MATCH(B:B,[3]Query2!B:B,0)),)</f>
        <v>685578</v>
      </c>
      <c r="BY65" s="825"/>
      <c r="BZ65" s="825"/>
      <c r="CA65" s="825"/>
      <c r="CB65" s="825"/>
      <c r="CC65" s="825"/>
    </row>
    <row r="66" spans="1:81" s="97" customFormat="1" hidden="1" x14ac:dyDescent="0.7">
      <c r="A66" s="821">
        <v>62</v>
      </c>
      <c r="B66" s="822" t="s">
        <v>6646</v>
      </c>
      <c r="C66" s="823" t="s">
        <v>6647</v>
      </c>
      <c r="D66" s="824">
        <f>IFERROR(INDEX([3]Query2!$D:$D,MATCH(B:B,[3]Query2!B:B,0)),)</f>
        <v>21517</v>
      </c>
      <c r="E66" s="824">
        <f>IFERROR(INDEX([3]Query2!$E:$E,MATCH(B:B,[3]Query2!B:B,0)),)</f>
        <v>65764.25</v>
      </c>
      <c r="F66" s="824">
        <f>IFERROR(INDEX([3]Query2!$F:$F,MATCH(B:B,[3]Query2!B:B,0)),)</f>
        <v>0</v>
      </c>
      <c r="G66" s="824">
        <f>IFERROR(INDEX([3]Query2!$G:$G,MATCH(B:B,[3]Query2!B:B,0)),)</f>
        <v>0</v>
      </c>
      <c r="H66" s="824">
        <f>IFERROR(INDEX([3]Query2!$H:$H,MATCH(B:B,[3]Query2!B:B,0)),)</f>
        <v>0</v>
      </c>
      <c r="I66" s="824">
        <f>IFERROR(INDEX([3]Query2!$I:$I,MATCH(B:B,[3]Query2!B:B,0)),)</f>
        <v>0</v>
      </c>
      <c r="J66" s="824">
        <f>IFERROR(INDEX([3]Query2!$J:$J,MATCH(B:B,[3]Query2!B:B,0)),)</f>
        <v>149381.5</v>
      </c>
      <c r="K66" s="824">
        <f>IFERROR(INDEX([3]Query2!$K:$K,MATCH(B:B,[3]Query2!B:B,0)),)</f>
        <v>0</v>
      </c>
      <c r="L66" s="824">
        <f>IFERROR(INDEX([3]Query2!$L:$L,MATCH(B:B,[3]Query2!B:B,0)),)</f>
        <v>158756</v>
      </c>
      <c r="M66" s="824">
        <f>IFERROR(INDEX([3]Query2!$M:$M,MATCH(B:B,[3]Query2!B:B,0)),)</f>
        <v>0</v>
      </c>
      <c r="N66" s="824">
        <f>IFERROR(INDEX([3]Query2!$N:$N,MATCH(B:B,[3]Query2!B:B,0)),)</f>
        <v>0</v>
      </c>
      <c r="O66" s="824">
        <f>IFERROR(INDEX([3]Query2!$O:$O,MATCH(B:B,[3]Query2!B:B,0)),)</f>
        <v>0</v>
      </c>
      <c r="P66" s="824">
        <f>IFERROR(INDEX([3]Query2!$P:$P,MATCH(B:B,[3]Query2!B:B,0)),)</f>
        <v>0</v>
      </c>
      <c r="Q66" s="824">
        <f>IFERROR(INDEX([3]Query2!$Q:$Q,MATCH(B:B,[3]Query2!B:B,0)),)</f>
        <v>0</v>
      </c>
      <c r="R66" s="824">
        <f>IFERROR(INDEX([3]Query2!$R:$R,MATCH(B:B,[3]Query2!B:B,0)),)</f>
        <v>0</v>
      </c>
      <c r="S66" s="824">
        <f>IFERROR(INDEX([3]Query2!$S:$S,MATCH(B:B,[3]Query2!B:B,0)),)</f>
        <v>0</v>
      </c>
      <c r="T66" s="824">
        <f>IFERROR(INDEX([3]Query2!$T:$T,MATCH(B:B,[3]Query2!B:B,0)),)</f>
        <v>0</v>
      </c>
      <c r="U66" s="824">
        <f>IFERROR(INDEX([3]Query2!$U:$U,MATCH(B:B,[3]Query2!B:B,0)),)</f>
        <v>0</v>
      </c>
      <c r="V66" s="824">
        <f>IFERROR(INDEX([3]Query2!$V:$V,MATCH(B:B,[3]Query2!B:B,0)),)</f>
        <v>0</v>
      </c>
      <c r="W66" s="824">
        <f>IFERROR(INDEX([3]Query2!$W:$W,MATCH(B:B,[3]Query2!B:B,0)),)</f>
        <v>0</v>
      </c>
      <c r="X66" s="824">
        <f>IFERROR(INDEX([3]Query2!$X:$X,MATCH(B:B,[3]Query2!B:B,0)),)</f>
        <v>0</v>
      </c>
      <c r="Y66" s="824">
        <f>IFERROR(INDEX([3]Query2!$Y:$Y,MATCH(B:B,[3]Query2!B:B,0)),)</f>
        <v>0</v>
      </c>
      <c r="Z66" s="824">
        <f>IFERROR(INDEX([3]Query2!$Z:$Z,MATCH(B:B,[3]Query2!B:B,0)),)</f>
        <v>0</v>
      </c>
      <c r="AA66" s="824">
        <f>IFERROR(INDEX([3]Query2!$AA:$AA,MATCH(B:B,[3]Query2!B:B,0)),)</f>
        <v>50129.84</v>
      </c>
      <c r="AB66" s="824">
        <f>IFERROR(INDEX([3]Query2!$AB:$AB,MATCH(B:B,[3]Query2!B:B,0)),)</f>
        <v>286338.25</v>
      </c>
      <c r="AC66" s="824">
        <f>IFERROR(INDEX([3]Query2!$AC:$AC,MATCH(B:B,[3]Query2!B:B,0)),)</f>
        <v>0</v>
      </c>
      <c r="AD66" s="824">
        <f>IFERROR(INDEX([3]Query2!$AD:$AD,MATCH(B:B,[3]Query2!B:B,0)),)</f>
        <v>3043</v>
      </c>
      <c r="AE66" s="824">
        <f>IFERROR(INDEX([3]Query2!$AE:$AE,MATCH(B:B,[3]Query2!B:B,0)),)</f>
        <v>0</v>
      </c>
      <c r="AF66" s="824">
        <f>IFERROR(INDEX([3]Query2!$AF:$AF,MATCH(B:B,[3]Query2!B:B,0)),)</f>
        <v>0</v>
      </c>
      <c r="AG66" s="824">
        <f>IFERROR(INDEX([3]Query2!$AG:$AG,MATCH(B:B,[3]Query2!B:B,0)),)</f>
        <v>0</v>
      </c>
      <c r="AH66" s="824">
        <f>IFERROR(INDEX([3]Query2!$AH:$AH,MATCH(B:B,[3]Query2!B:B,0)),)</f>
        <v>0</v>
      </c>
      <c r="AI66" s="824">
        <f>IFERROR(INDEX([3]Query2!$AI:$AI,MATCH(B:B,[3]Query2!B:B,0)),)</f>
        <v>0</v>
      </c>
      <c r="AJ66" s="824">
        <f>IFERROR(INDEX([3]Query2!$AJ:$AJ,MATCH(B:B,[3]Query2!B:B,0)),)</f>
        <v>0</v>
      </c>
      <c r="AK66" s="824">
        <f>IFERROR(INDEX([3]Query2!$AK:$AK,MATCH(B:B,[3]Query2!B:B,0)),)</f>
        <v>0</v>
      </c>
      <c r="AL66" s="824">
        <f>IFERROR(INDEX([3]Query2!$AL:$AL,MATCH(B:B,[3]Query2!B:B,0)),)</f>
        <v>0</v>
      </c>
      <c r="AM66" s="824">
        <f>IFERROR(INDEX([3]Query2!$AM:$AM,MATCH(B:B,[3]Query2!B:B,0)),)</f>
        <v>0</v>
      </c>
      <c r="AN66" s="824">
        <f>IFERROR(INDEX([3]Query2!$AN:$AN,MATCH(B:B,[3]Query2!B:B,0)),)</f>
        <v>0</v>
      </c>
      <c r="AO66" s="824">
        <f>IFERROR(INDEX([3]Query2!$AO:$AO,MATCH(B:B,[3]Query2!B:B,0)),)</f>
        <v>0</v>
      </c>
      <c r="AP66" s="824">
        <f>IFERROR(INDEX([3]Query2!$AP:$AP,MATCH(B:B,[3]Query2!B:B,0)),)</f>
        <v>0</v>
      </c>
      <c r="AQ66" s="824">
        <f>IFERROR(INDEX([3]Query2!$AQ:$AQ,MATCH(B:B,[3]Query2!B:B,0)),)</f>
        <v>0</v>
      </c>
      <c r="AR66" s="824">
        <f>IFERROR(INDEX([3]Query2!$AR:$AR,MATCH(B:B,[3]Query2!B:B,0)),)</f>
        <v>0</v>
      </c>
      <c r="AS66" s="824">
        <f>IFERROR(INDEX([3]Query2!$AS:$AS,MATCH(B:B,[3]Query2!B:B,0)),)</f>
        <v>0</v>
      </c>
      <c r="AT66" s="824">
        <f>IFERROR(INDEX([3]Query2!$AT:$AT,MATCH(B:B,[3]Query2!B:B,0)),)</f>
        <v>0</v>
      </c>
      <c r="AU66" s="824">
        <f>IFERROR(INDEX([3]Query2!$AU:$AU,MATCH(B:B,[3]Query2!B:B,0)),)</f>
        <v>0</v>
      </c>
      <c r="AV66" s="824">
        <f>IFERROR(INDEX([3]Query2!$AV:$AV,MATCH(B:B,[3]Query2!B:B,0)),)</f>
        <v>0</v>
      </c>
      <c r="AW66" s="824">
        <f>IFERROR(INDEX([3]Query2!$AW:$AW,MATCH(B:B,[3]Query2!B:B,0)),)</f>
        <v>0</v>
      </c>
      <c r="AX66" s="824">
        <f>IFERROR(INDEX([3]Query2!$AX:$AX,MATCH(B:B,[3]Query2!B:B,0)),)</f>
        <v>0</v>
      </c>
      <c r="AY66" s="824">
        <f>IFERROR(INDEX([3]Query2!$AY:$AY,MATCH(B:B,[3]Query2!B:B,0)),)</f>
        <v>0</v>
      </c>
      <c r="AZ66" s="824">
        <f>IFERROR(INDEX([3]Query2!$AZ:$AZ,MATCH(B:B,[3]Query2!B:B,0)),)</f>
        <v>0</v>
      </c>
      <c r="BA66" s="824">
        <f>IFERROR(INDEX([3]Query2!$BA:$BA,MATCH(B:B,[3]Query2!B:B,0)),)</f>
        <v>0</v>
      </c>
      <c r="BB66" s="824">
        <f>IFERROR(INDEX([3]Query2!$BB:$BB,MATCH(B:B,[3]Query2!B:B,0)),)</f>
        <v>0</v>
      </c>
      <c r="BC66" s="824">
        <f>IFERROR(INDEX([3]Query2!$BC:$BC,MATCH(B:B,[3]Query2!B:B,0)),)</f>
        <v>1337403.22</v>
      </c>
      <c r="BD66" s="824">
        <f>IFERROR(INDEX([3]Query2!$BD:$BD,MATCH(B:B,[3]Query2!B:B,0)),)</f>
        <v>0</v>
      </c>
      <c r="BE66" s="824">
        <f>IFERROR(INDEX([3]Query2!$BE:$BE,MATCH(B:B,[3]Query2!B:B,0)),)</f>
        <v>0</v>
      </c>
      <c r="BF66" s="824">
        <f>IFERROR(INDEX([3]Query2!$BF:$BF,MATCH(B:B,[3]Query2!B:B,0)),)</f>
        <v>44295</v>
      </c>
      <c r="BG66" s="824">
        <f>IFERROR(INDEX([3]Query2!$BG:$BG,MATCH(B:B,[3]Query2!B:B,0)),)</f>
        <v>0</v>
      </c>
      <c r="BH66" s="824">
        <f>IFERROR(INDEX([3]Query2!$BH:$BH,MATCH(B:B,[3]Query2!B:B,0)),)</f>
        <v>0</v>
      </c>
      <c r="BI66" s="824">
        <f>IFERROR(INDEX([3]Query2!$BI:$BI,MATCH(B:B,[3]Query2!B:B,0)),)</f>
        <v>97202</v>
      </c>
      <c r="BJ66" s="824">
        <f>IFERROR(INDEX([3]Query2!$BJ:$BJ,MATCH(B:B,[3]Query2!B:B,0)),)</f>
        <v>89692.59</v>
      </c>
      <c r="BK66" s="824">
        <f>IFERROR(INDEX([3]Query2!$BK:$BK,MATCH(B:B,[3]Query2!B:B,0)),)</f>
        <v>3912.19</v>
      </c>
      <c r="BL66" s="824">
        <f>IFERROR(INDEX([3]Query2!$BL:$BL,MATCH(B:B,[3]Query2!B:B,0)),)</f>
        <v>0</v>
      </c>
      <c r="BM66" s="824">
        <f>IFERROR(INDEX([3]Query2!$BM:$BM,MATCH(B:B,[3]Query2!B:B,0)),)</f>
        <v>0</v>
      </c>
      <c r="BN66" s="824">
        <f>IFERROR(INDEX([3]Query2!$BN:$BN,MATCH(B:B,[3]Query2!B:B,0)),)</f>
        <v>0</v>
      </c>
      <c r="BO66" s="824">
        <f>IFERROR(INDEX([3]Query2!$BO:$BO,MATCH(B:B,[3]Query2!B:B,0)),)</f>
        <v>0</v>
      </c>
      <c r="BP66" s="824">
        <f>IFERROR(INDEX([3]Query2!$BP:$BP,MATCH(B:B,[3]Query2!B:B,0)),)</f>
        <v>0</v>
      </c>
      <c r="BQ66" s="824">
        <f>IFERROR(INDEX([3]Query2!$BQ:$BQ,MATCH(B:B,[3]Query2!B:B,0)),)</f>
        <v>0</v>
      </c>
      <c r="BR66" s="824">
        <f>IFERROR(INDEX([3]Query2!$BR:$BR,MATCH(B:B,[3]Query2!B:B,0)),)</f>
        <v>0</v>
      </c>
      <c r="BS66" s="824">
        <f>IFERROR(INDEX([3]Query2!$BS:$BS,MATCH(B:B,[3]Query2!B:B,0)),)</f>
        <v>0</v>
      </c>
      <c r="BT66" s="824">
        <f>IFERROR(INDEX([3]Query2!$BT:$BT,MATCH(B:B,[3]Query2!B:B,0)),)</f>
        <v>0</v>
      </c>
      <c r="BU66" s="824">
        <f>IFERROR(INDEX([3]Query2!$BU:$BU,MATCH(B:B,[3]Query2!B:B,0)),)</f>
        <v>0</v>
      </c>
      <c r="BV66" s="824">
        <f>IFERROR(INDEX([3]Query2!$BV:$BV,MATCH(B:B,[3]Query2!B:B,0)),)</f>
        <v>1878</v>
      </c>
      <c r="BW66" s="824">
        <f>IFERROR(INDEX([3]Query2!$BW:$BW,MATCH(B:B,[3]Query2!B:B,0)),)</f>
        <v>17080</v>
      </c>
      <c r="BX66" s="824">
        <f>IFERROR(INDEX([3]Query2!$BX:$BX,MATCH(B:B,[3]Query2!B:B,0)),)</f>
        <v>145801.17000000001</v>
      </c>
      <c r="BY66" s="825"/>
      <c r="BZ66" s="825"/>
      <c r="CA66" s="825"/>
      <c r="CB66" s="825"/>
      <c r="CC66" s="825"/>
    </row>
    <row r="67" spans="1:81" s="97" customFormat="1" hidden="1" x14ac:dyDescent="0.7">
      <c r="A67" s="821">
        <v>63</v>
      </c>
      <c r="B67" s="822" t="s">
        <v>6648</v>
      </c>
      <c r="C67" s="823" t="s">
        <v>6649</v>
      </c>
      <c r="D67" s="824">
        <f>IFERROR(INDEX([3]Query2!$D:$D,MATCH(B:B,[3]Query2!B:B,0)),)</f>
        <v>259473</v>
      </c>
      <c r="E67" s="824">
        <f>IFERROR(INDEX([3]Query2!$E:$E,MATCH(B:B,[3]Query2!B:B,0)),)</f>
        <v>1076</v>
      </c>
      <c r="F67" s="824">
        <f>IFERROR(INDEX([3]Query2!$F:$F,MATCH(B:B,[3]Query2!B:B,0)),)</f>
        <v>0</v>
      </c>
      <c r="G67" s="824">
        <f>IFERROR(INDEX([3]Query2!$G:$G,MATCH(B:B,[3]Query2!B:B,0)),)</f>
        <v>0</v>
      </c>
      <c r="H67" s="824">
        <f>IFERROR(INDEX([3]Query2!$H:$H,MATCH(B:B,[3]Query2!B:B,0)),)</f>
        <v>0</v>
      </c>
      <c r="I67" s="824">
        <f>IFERROR(INDEX([3]Query2!$I:$I,MATCH(B:B,[3]Query2!B:B,0)),)</f>
        <v>0</v>
      </c>
      <c r="J67" s="824">
        <f>IFERROR(INDEX([3]Query2!$J:$J,MATCH(B:B,[3]Query2!B:B,0)),)</f>
        <v>307681</v>
      </c>
      <c r="K67" s="824">
        <f>IFERROR(INDEX([3]Query2!$K:$K,MATCH(B:B,[3]Query2!B:B,0)),)</f>
        <v>0</v>
      </c>
      <c r="L67" s="824">
        <f>IFERROR(INDEX([3]Query2!$L:$L,MATCH(B:B,[3]Query2!B:B,0)),)</f>
        <v>0</v>
      </c>
      <c r="M67" s="824">
        <f>IFERROR(INDEX([3]Query2!$M:$M,MATCH(B:B,[3]Query2!B:B,0)),)</f>
        <v>6534.25</v>
      </c>
      <c r="N67" s="824">
        <f>IFERROR(INDEX([3]Query2!$N:$N,MATCH(B:B,[3]Query2!B:B,0)),)</f>
        <v>2991</v>
      </c>
      <c r="O67" s="824">
        <f>IFERROR(INDEX([3]Query2!$O:$O,MATCH(B:B,[3]Query2!B:B,0)),)</f>
        <v>0</v>
      </c>
      <c r="P67" s="824">
        <f>IFERROR(INDEX([3]Query2!$P:$P,MATCH(B:B,[3]Query2!B:B,0)),)</f>
        <v>735</v>
      </c>
      <c r="Q67" s="824">
        <f>IFERROR(INDEX([3]Query2!$Q:$Q,MATCH(B:B,[3]Query2!B:B,0)),)</f>
        <v>5781</v>
      </c>
      <c r="R67" s="824">
        <f>IFERROR(INDEX([3]Query2!$R:$R,MATCH(B:B,[3]Query2!B:B,0)),)</f>
        <v>0</v>
      </c>
      <c r="S67" s="824">
        <f>IFERROR(INDEX([3]Query2!$S:$S,MATCH(B:B,[3]Query2!B:B,0)),)</f>
        <v>0</v>
      </c>
      <c r="T67" s="824">
        <f>IFERROR(INDEX([3]Query2!$T:$T,MATCH(B:B,[3]Query2!B:B,0)),)</f>
        <v>0</v>
      </c>
      <c r="U67" s="824">
        <f>IFERROR(INDEX([3]Query2!$U:$U,MATCH(B:B,[3]Query2!B:B,0)),)</f>
        <v>0</v>
      </c>
      <c r="V67" s="824">
        <f>IFERROR(INDEX([3]Query2!$V:$V,MATCH(B:B,[3]Query2!B:B,0)),)</f>
        <v>300686.43</v>
      </c>
      <c r="W67" s="824">
        <f>IFERROR(INDEX([3]Query2!$W:$W,MATCH(B:B,[3]Query2!B:B,0)),)</f>
        <v>0</v>
      </c>
      <c r="X67" s="824">
        <f>IFERROR(INDEX([3]Query2!$X:$X,MATCH(B:B,[3]Query2!B:B,0)),)</f>
        <v>362.25</v>
      </c>
      <c r="Y67" s="824">
        <f>IFERROR(INDEX([3]Query2!$Y:$Y,MATCH(B:B,[3]Query2!B:B,0)),)</f>
        <v>41215.22</v>
      </c>
      <c r="Z67" s="824">
        <f>IFERROR(INDEX([3]Query2!$Z:$Z,MATCH(B:B,[3]Query2!B:B,0)),)</f>
        <v>0</v>
      </c>
      <c r="AA67" s="824">
        <f>IFERROR(INDEX([3]Query2!$AA:$AA,MATCH(B:B,[3]Query2!B:B,0)),)</f>
        <v>0</v>
      </c>
      <c r="AB67" s="824">
        <f>IFERROR(INDEX([3]Query2!$AB:$AB,MATCH(B:B,[3]Query2!B:B,0)),)</f>
        <v>23624.5</v>
      </c>
      <c r="AC67" s="824">
        <f>IFERROR(INDEX([3]Query2!$AC:$AC,MATCH(B:B,[3]Query2!B:B,0)),)</f>
        <v>0</v>
      </c>
      <c r="AD67" s="824">
        <f>IFERROR(INDEX([3]Query2!$AD:$AD,MATCH(B:B,[3]Query2!B:B,0)),)</f>
        <v>0</v>
      </c>
      <c r="AE67" s="824">
        <f>IFERROR(INDEX([3]Query2!$AE:$AE,MATCH(B:B,[3]Query2!B:B,0)),)</f>
        <v>382355</v>
      </c>
      <c r="AF67" s="824">
        <f>IFERROR(INDEX([3]Query2!$AF:$AF,MATCH(B:B,[3]Query2!B:B,0)),)</f>
        <v>0</v>
      </c>
      <c r="AG67" s="824">
        <f>IFERROR(INDEX([3]Query2!$AG:$AG,MATCH(B:B,[3]Query2!B:B,0)),)</f>
        <v>0</v>
      </c>
      <c r="AH67" s="824">
        <f>IFERROR(INDEX([3]Query2!$AH:$AH,MATCH(B:B,[3]Query2!B:B,0)),)</f>
        <v>0</v>
      </c>
      <c r="AI67" s="824">
        <f>IFERROR(INDEX([3]Query2!$AI:$AI,MATCH(B:B,[3]Query2!B:B,0)),)</f>
        <v>0</v>
      </c>
      <c r="AJ67" s="824">
        <f>IFERROR(INDEX([3]Query2!$AJ:$AJ,MATCH(B:B,[3]Query2!B:B,0)),)</f>
        <v>0</v>
      </c>
      <c r="AK67" s="824">
        <f>IFERROR(INDEX([3]Query2!$AK:$AK,MATCH(B:B,[3]Query2!B:B,0)),)</f>
        <v>0</v>
      </c>
      <c r="AL67" s="824">
        <f>IFERROR(INDEX([3]Query2!$AL:$AL,MATCH(B:B,[3]Query2!B:B,0)),)</f>
        <v>0</v>
      </c>
      <c r="AM67" s="824">
        <f>IFERROR(INDEX([3]Query2!$AM:$AM,MATCH(B:B,[3]Query2!B:B,0)),)</f>
        <v>0</v>
      </c>
      <c r="AN67" s="824">
        <f>IFERROR(INDEX([3]Query2!$AN:$AN,MATCH(B:B,[3]Query2!B:B,0)),)</f>
        <v>0</v>
      </c>
      <c r="AO67" s="824">
        <f>IFERROR(INDEX([3]Query2!$AO:$AO,MATCH(B:B,[3]Query2!B:B,0)),)</f>
        <v>0</v>
      </c>
      <c r="AP67" s="824">
        <f>IFERROR(INDEX([3]Query2!$AP:$AP,MATCH(B:B,[3]Query2!B:B,0)),)</f>
        <v>0</v>
      </c>
      <c r="AQ67" s="824">
        <f>IFERROR(INDEX([3]Query2!$AQ:$AQ,MATCH(B:B,[3]Query2!B:B,0)),)</f>
        <v>28752.240000000002</v>
      </c>
      <c r="AR67" s="824">
        <f>IFERROR(INDEX([3]Query2!$AR:$AR,MATCH(B:B,[3]Query2!B:B,0)),)</f>
        <v>4039</v>
      </c>
      <c r="AS67" s="824">
        <f>IFERROR(INDEX([3]Query2!$AS:$AS,MATCH(B:B,[3]Query2!B:B,0)),)</f>
        <v>16635</v>
      </c>
      <c r="AT67" s="824">
        <f>IFERROR(INDEX([3]Query2!$AT:$AT,MATCH(B:B,[3]Query2!B:B,0)),)</f>
        <v>66599</v>
      </c>
      <c r="AU67" s="824">
        <f>IFERROR(INDEX([3]Query2!$AU:$AU,MATCH(B:B,[3]Query2!B:B,0)),)</f>
        <v>28286.85</v>
      </c>
      <c r="AV67" s="824">
        <f>IFERROR(INDEX([3]Query2!$AV:$AV,MATCH(B:B,[3]Query2!B:B,0)),)</f>
        <v>3099</v>
      </c>
      <c r="AW67" s="824">
        <f>IFERROR(INDEX([3]Query2!$AW:$AW,MATCH(B:B,[3]Query2!B:B,0)),)</f>
        <v>89276</v>
      </c>
      <c r="AX67" s="824">
        <f>IFERROR(INDEX([3]Query2!$AX:$AX,MATCH(B:B,[3]Query2!B:B,0)),)</f>
        <v>0</v>
      </c>
      <c r="AY67" s="824">
        <f>IFERROR(INDEX([3]Query2!$AY:$AY,MATCH(B:B,[3]Query2!B:B,0)),)</f>
        <v>0</v>
      </c>
      <c r="AZ67" s="824">
        <f>IFERROR(INDEX([3]Query2!$AZ:$AZ,MATCH(B:B,[3]Query2!B:B,0)),)</f>
        <v>0</v>
      </c>
      <c r="BA67" s="824">
        <f>IFERROR(INDEX([3]Query2!$BA:$BA,MATCH(B:B,[3]Query2!B:B,0)),)</f>
        <v>0</v>
      </c>
      <c r="BB67" s="824">
        <f>IFERROR(INDEX([3]Query2!$BB:$BB,MATCH(B:B,[3]Query2!B:B,0)),)</f>
        <v>0</v>
      </c>
      <c r="BC67" s="824">
        <f>IFERROR(INDEX([3]Query2!$BC:$BC,MATCH(B:B,[3]Query2!B:B,0)),)</f>
        <v>0</v>
      </c>
      <c r="BD67" s="824">
        <f>IFERROR(INDEX([3]Query2!$BD:$BD,MATCH(B:B,[3]Query2!B:B,0)),)</f>
        <v>0</v>
      </c>
      <c r="BE67" s="824">
        <f>IFERROR(INDEX([3]Query2!$BE:$BE,MATCH(B:B,[3]Query2!B:B,0)),)</f>
        <v>0</v>
      </c>
      <c r="BF67" s="824">
        <f>IFERROR(INDEX([3]Query2!$BF:$BF,MATCH(B:B,[3]Query2!B:B,0)),)</f>
        <v>0</v>
      </c>
      <c r="BG67" s="824">
        <f>IFERROR(INDEX([3]Query2!$BG:$BG,MATCH(B:B,[3]Query2!B:B,0)),)</f>
        <v>0</v>
      </c>
      <c r="BH67" s="824">
        <f>IFERROR(INDEX([3]Query2!$BH:$BH,MATCH(B:B,[3]Query2!B:B,0)),)</f>
        <v>0</v>
      </c>
      <c r="BI67" s="824">
        <f>IFERROR(INDEX([3]Query2!$BI:$BI,MATCH(B:B,[3]Query2!B:B,0)),)</f>
        <v>81930</v>
      </c>
      <c r="BJ67" s="824">
        <f>IFERROR(INDEX([3]Query2!$BJ:$BJ,MATCH(B:B,[3]Query2!B:B,0)),)</f>
        <v>2053</v>
      </c>
      <c r="BK67" s="824">
        <f>IFERROR(INDEX([3]Query2!$BK:$BK,MATCH(B:B,[3]Query2!B:B,0)),)</f>
        <v>0</v>
      </c>
      <c r="BL67" s="824">
        <f>IFERROR(INDEX([3]Query2!$BL:$BL,MATCH(B:B,[3]Query2!B:B,0)),)</f>
        <v>0</v>
      </c>
      <c r="BM67" s="824">
        <f>IFERROR(INDEX([3]Query2!$BM:$BM,MATCH(B:B,[3]Query2!B:B,0)),)</f>
        <v>0</v>
      </c>
      <c r="BN67" s="824">
        <f>IFERROR(INDEX([3]Query2!$BN:$BN,MATCH(B:B,[3]Query2!B:B,0)),)</f>
        <v>0</v>
      </c>
      <c r="BO67" s="824">
        <f>IFERROR(INDEX([3]Query2!$BO:$BO,MATCH(B:B,[3]Query2!B:B,0)),)</f>
        <v>1365</v>
      </c>
      <c r="BP67" s="824">
        <f>IFERROR(INDEX([3]Query2!$BP:$BP,MATCH(B:B,[3]Query2!B:B,0)),)</f>
        <v>744291</v>
      </c>
      <c r="BQ67" s="824">
        <f>IFERROR(INDEX([3]Query2!$BQ:$BQ,MATCH(B:B,[3]Query2!B:B,0)),)</f>
        <v>0</v>
      </c>
      <c r="BR67" s="824">
        <f>IFERROR(INDEX([3]Query2!$BR:$BR,MATCH(B:B,[3]Query2!B:B,0)),)</f>
        <v>0</v>
      </c>
      <c r="BS67" s="824">
        <f>IFERROR(INDEX([3]Query2!$BS:$BS,MATCH(B:B,[3]Query2!B:B,0)),)</f>
        <v>0</v>
      </c>
      <c r="BT67" s="824">
        <f>IFERROR(INDEX([3]Query2!$BT:$BT,MATCH(B:B,[3]Query2!B:B,0)),)</f>
        <v>0</v>
      </c>
      <c r="BU67" s="824">
        <f>IFERROR(INDEX([3]Query2!$BU:$BU,MATCH(B:B,[3]Query2!B:B,0)),)</f>
        <v>55606</v>
      </c>
      <c r="BV67" s="824">
        <f>IFERROR(INDEX([3]Query2!$BV:$BV,MATCH(B:B,[3]Query2!B:B,0)),)</f>
        <v>0</v>
      </c>
      <c r="BW67" s="824">
        <f>IFERROR(INDEX([3]Query2!$BW:$BW,MATCH(B:B,[3]Query2!B:B,0)),)</f>
        <v>1248.79</v>
      </c>
      <c r="BX67" s="824">
        <f>IFERROR(INDEX([3]Query2!$BX:$BX,MATCH(B:B,[3]Query2!B:B,0)),)</f>
        <v>22488</v>
      </c>
      <c r="BY67" s="825"/>
      <c r="BZ67" s="825"/>
      <c r="CA67" s="825"/>
      <c r="CB67" s="825"/>
      <c r="CC67" s="825"/>
    </row>
    <row r="68" spans="1:81" s="97" customFormat="1" hidden="1" x14ac:dyDescent="0.7">
      <c r="A68" s="821">
        <v>64</v>
      </c>
      <c r="B68" s="822" t="s">
        <v>6650</v>
      </c>
      <c r="C68" s="823" t="s">
        <v>6651</v>
      </c>
      <c r="D68" s="824">
        <f>IFERROR(INDEX([3]Query2!$D:$D,MATCH(B:B,[3]Query2!B:B,0)),)</f>
        <v>763714.44</v>
      </c>
      <c r="E68" s="824">
        <f>IFERROR(INDEX([3]Query2!$E:$E,MATCH(B:B,[3]Query2!B:B,0)),)</f>
        <v>0</v>
      </c>
      <c r="F68" s="824">
        <f>IFERROR(INDEX([3]Query2!$F:$F,MATCH(B:B,[3]Query2!B:B,0)),)</f>
        <v>0</v>
      </c>
      <c r="G68" s="824">
        <f>IFERROR(INDEX([3]Query2!$G:$G,MATCH(B:B,[3]Query2!B:B,0)),)</f>
        <v>0</v>
      </c>
      <c r="H68" s="824">
        <f>IFERROR(INDEX([3]Query2!$H:$H,MATCH(B:B,[3]Query2!B:B,0)),)</f>
        <v>45888</v>
      </c>
      <c r="I68" s="824">
        <f>IFERROR(INDEX([3]Query2!$I:$I,MATCH(B:B,[3]Query2!B:B,0)),)</f>
        <v>0</v>
      </c>
      <c r="J68" s="824">
        <f>IFERROR(INDEX([3]Query2!$J:$J,MATCH(B:B,[3]Query2!B:B,0)),)</f>
        <v>0</v>
      </c>
      <c r="K68" s="824">
        <f>IFERROR(INDEX([3]Query2!$K:$K,MATCH(B:B,[3]Query2!B:B,0)),)</f>
        <v>0</v>
      </c>
      <c r="L68" s="824">
        <f>IFERROR(INDEX([3]Query2!$L:$L,MATCH(B:B,[3]Query2!B:B,0)),)</f>
        <v>148223</v>
      </c>
      <c r="M68" s="824">
        <f>IFERROR(INDEX([3]Query2!$M:$M,MATCH(B:B,[3]Query2!B:B,0)),)</f>
        <v>37611</v>
      </c>
      <c r="N68" s="824">
        <f>IFERROR(INDEX([3]Query2!$N:$N,MATCH(B:B,[3]Query2!B:B,0)),)</f>
        <v>5847</v>
      </c>
      <c r="O68" s="824">
        <f>IFERROR(INDEX([3]Query2!$O:$O,MATCH(B:B,[3]Query2!B:B,0)),)</f>
        <v>0</v>
      </c>
      <c r="P68" s="824">
        <f>IFERROR(INDEX([3]Query2!$P:$P,MATCH(B:B,[3]Query2!B:B,0)),)</f>
        <v>1681</v>
      </c>
      <c r="Q68" s="824">
        <f>IFERROR(INDEX([3]Query2!$Q:$Q,MATCH(B:B,[3]Query2!B:B,0)),)</f>
        <v>0</v>
      </c>
      <c r="R68" s="824">
        <f>IFERROR(INDEX([3]Query2!$R:$R,MATCH(B:B,[3]Query2!B:B,0)),)</f>
        <v>0</v>
      </c>
      <c r="S68" s="824">
        <f>IFERROR(INDEX([3]Query2!$S:$S,MATCH(B:B,[3]Query2!B:B,0)),)</f>
        <v>34053.050000000003</v>
      </c>
      <c r="T68" s="824">
        <f>IFERROR(INDEX([3]Query2!$T:$T,MATCH(B:B,[3]Query2!B:B,0)),)</f>
        <v>0</v>
      </c>
      <c r="U68" s="824">
        <f>IFERROR(INDEX([3]Query2!$U:$U,MATCH(B:B,[3]Query2!B:B,0)),)</f>
        <v>0</v>
      </c>
      <c r="V68" s="824">
        <f>IFERROR(INDEX([3]Query2!$V:$V,MATCH(B:B,[3]Query2!B:B,0)),)</f>
        <v>3901639.28</v>
      </c>
      <c r="W68" s="824">
        <f>IFERROR(INDEX([3]Query2!$W:$W,MATCH(B:B,[3]Query2!B:B,0)),)</f>
        <v>81350</v>
      </c>
      <c r="X68" s="824">
        <f>IFERROR(INDEX([3]Query2!$X:$X,MATCH(B:B,[3]Query2!B:B,0)),)</f>
        <v>0</v>
      </c>
      <c r="Y68" s="824">
        <f>IFERROR(INDEX([3]Query2!$Y:$Y,MATCH(B:B,[3]Query2!B:B,0)),)</f>
        <v>80201.740000000005</v>
      </c>
      <c r="Z68" s="824">
        <f>IFERROR(INDEX([3]Query2!$Z:$Z,MATCH(B:B,[3]Query2!B:B,0)),)</f>
        <v>0</v>
      </c>
      <c r="AA68" s="824">
        <f>IFERROR(INDEX([3]Query2!$AA:$AA,MATCH(B:B,[3]Query2!B:B,0)),)</f>
        <v>0</v>
      </c>
      <c r="AB68" s="824">
        <f>IFERROR(INDEX([3]Query2!$AB:$AB,MATCH(B:B,[3]Query2!B:B,0)),)</f>
        <v>6267.6</v>
      </c>
      <c r="AC68" s="824">
        <f>IFERROR(INDEX([3]Query2!$AC:$AC,MATCH(B:B,[3]Query2!B:B,0)),)</f>
        <v>0</v>
      </c>
      <c r="AD68" s="824">
        <f>IFERROR(INDEX([3]Query2!$AD:$AD,MATCH(B:B,[3]Query2!B:B,0)),)</f>
        <v>0</v>
      </c>
      <c r="AE68" s="824">
        <f>IFERROR(INDEX([3]Query2!$AE:$AE,MATCH(B:B,[3]Query2!B:B,0)),)</f>
        <v>2067482.12</v>
      </c>
      <c r="AF68" s="824">
        <f>IFERROR(INDEX([3]Query2!$AF:$AF,MATCH(B:B,[3]Query2!B:B,0)),)</f>
        <v>1441918</v>
      </c>
      <c r="AG68" s="824">
        <f>IFERROR(INDEX([3]Query2!$AG:$AG,MATCH(B:B,[3]Query2!B:B,0)),)</f>
        <v>470.93</v>
      </c>
      <c r="AH68" s="824">
        <f>IFERROR(INDEX([3]Query2!$AH:$AH,MATCH(B:B,[3]Query2!B:B,0)),)</f>
        <v>0</v>
      </c>
      <c r="AI68" s="824">
        <f>IFERROR(INDEX([3]Query2!$AI:$AI,MATCH(B:B,[3]Query2!B:B,0)),)</f>
        <v>144243</v>
      </c>
      <c r="AJ68" s="824">
        <f>IFERROR(INDEX([3]Query2!$AJ:$AJ,MATCH(B:B,[3]Query2!B:B,0)),)</f>
        <v>0</v>
      </c>
      <c r="AK68" s="824">
        <f>IFERROR(INDEX([3]Query2!$AK:$AK,MATCH(B:B,[3]Query2!B:B,0)),)</f>
        <v>0</v>
      </c>
      <c r="AL68" s="824">
        <f>IFERROR(INDEX([3]Query2!$AL:$AL,MATCH(B:B,[3]Query2!B:B,0)),)</f>
        <v>886805</v>
      </c>
      <c r="AM68" s="824">
        <f>IFERROR(INDEX([3]Query2!$AM:$AM,MATCH(B:B,[3]Query2!B:B,0)),)</f>
        <v>5578</v>
      </c>
      <c r="AN68" s="824">
        <f>IFERROR(INDEX([3]Query2!$AN:$AN,MATCH(B:B,[3]Query2!B:B,0)),)</f>
        <v>804960</v>
      </c>
      <c r="AO68" s="824">
        <f>IFERROR(INDEX([3]Query2!$AO:$AO,MATCH(B:B,[3]Query2!B:B,0)),)</f>
        <v>238790</v>
      </c>
      <c r="AP68" s="824">
        <f>IFERROR(INDEX([3]Query2!$AP:$AP,MATCH(B:B,[3]Query2!B:B,0)),)</f>
        <v>523456</v>
      </c>
      <c r="AQ68" s="824">
        <f>IFERROR(INDEX([3]Query2!$AQ:$AQ,MATCH(B:B,[3]Query2!B:B,0)),)</f>
        <v>187508.26</v>
      </c>
      <c r="AR68" s="824">
        <f>IFERROR(INDEX([3]Query2!$AR:$AR,MATCH(B:B,[3]Query2!B:B,0)),)</f>
        <v>0</v>
      </c>
      <c r="AS68" s="824">
        <f>IFERROR(INDEX([3]Query2!$AS:$AS,MATCH(B:B,[3]Query2!B:B,0)),)</f>
        <v>0</v>
      </c>
      <c r="AT68" s="824">
        <f>IFERROR(INDEX([3]Query2!$AT:$AT,MATCH(B:B,[3]Query2!B:B,0)),)</f>
        <v>2650</v>
      </c>
      <c r="AU68" s="824">
        <f>IFERROR(INDEX([3]Query2!$AU:$AU,MATCH(B:B,[3]Query2!B:B,0)),)</f>
        <v>2824</v>
      </c>
      <c r="AV68" s="824">
        <f>IFERROR(INDEX([3]Query2!$AV:$AV,MATCH(B:B,[3]Query2!B:B,0)),)</f>
        <v>0</v>
      </c>
      <c r="AW68" s="824">
        <f>IFERROR(INDEX([3]Query2!$AW:$AW,MATCH(B:B,[3]Query2!B:B,0)),)</f>
        <v>2575970</v>
      </c>
      <c r="AX68" s="824">
        <f>IFERROR(INDEX([3]Query2!$AX:$AX,MATCH(B:B,[3]Query2!B:B,0)),)</f>
        <v>0</v>
      </c>
      <c r="AY68" s="824">
        <f>IFERROR(INDEX([3]Query2!$AY:$AY,MATCH(B:B,[3]Query2!B:B,0)),)</f>
        <v>0</v>
      </c>
      <c r="AZ68" s="824">
        <f>IFERROR(INDEX([3]Query2!$AZ:$AZ,MATCH(B:B,[3]Query2!B:B,0)),)</f>
        <v>0</v>
      </c>
      <c r="BA68" s="824">
        <f>IFERROR(INDEX([3]Query2!$BA:$BA,MATCH(B:B,[3]Query2!B:B,0)),)</f>
        <v>0</v>
      </c>
      <c r="BB68" s="824">
        <f>IFERROR(INDEX([3]Query2!$BB:$BB,MATCH(B:B,[3]Query2!B:B,0)),)</f>
        <v>0</v>
      </c>
      <c r="BC68" s="824">
        <f>IFERROR(INDEX([3]Query2!$BC:$BC,MATCH(B:B,[3]Query2!B:B,0)),)</f>
        <v>57367.6</v>
      </c>
      <c r="BD68" s="824">
        <f>IFERROR(INDEX([3]Query2!$BD:$BD,MATCH(B:B,[3]Query2!B:B,0)),)</f>
        <v>275</v>
      </c>
      <c r="BE68" s="824">
        <f>IFERROR(INDEX([3]Query2!$BE:$BE,MATCH(B:B,[3]Query2!B:B,0)),)</f>
        <v>0</v>
      </c>
      <c r="BF68" s="824">
        <f>IFERROR(INDEX([3]Query2!$BF:$BF,MATCH(B:B,[3]Query2!B:B,0)),)</f>
        <v>0</v>
      </c>
      <c r="BG68" s="824">
        <f>IFERROR(INDEX([3]Query2!$BG:$BG,MATCH(B:B,[3]Query2!B:B,0)),)</f>
        <v>90</v>
      </c>
      <c r="BH68" s="824">
        <f>IFERROR(INDEX([3]Query2!$BH:$BH,MATCH(B:B,[3]Query2!B:B,0)),)</f>
        <v>0</v>
      </c>
      <c r="BI68" s="824">
        <f>IFERROR(INDEX([3]Query2!$BI:$BI,MATCH(B:B,[3]Query2!B:B,0)),)</f>
        <v>0</v>
      </c>
      <c r="BJ68" s="824">
        <f>IFERROR(INDEX([3]Query2!$BJ:$BJ,MATCH(B:B,[3]Query2!B:B,0)),)</f>
        <v>515735.32</v>
      </c>
      <c r="BK68" s="824">
        <f>IFERROR(INDEX([3]Query2!$BK:$BK,MATCH(B:B,[3]Query2!B:B,0)),)</f>
        <v>242.39</v>
      </c>
      <c r="BL68" s="824">
        <f>IFERROR(INDEX([3]Query2!$BL:$BL,MATCH(B:B,[3]Query2!B:B,0)),)</f>
        <v>0</v>
      </c>
      <c r="BM68" s="824">
        <f>IFERROR(INDEX([3]Query2!$BM:$BM,MATCH(B:B,[3]Query2!B:B,0)),)</f>
        <v>0</v>
      </c>
      <c r="BN68" s="824">
        <f>IFERROR(INDEX([3]Query2!$BN:$BN,MATCH(B:B,[3]Query2!B:B,0)),)</f>
        <v>0</v>
      </c>
      <c r="BO68" s="824">
        <f>IFERROR(INDEX([3]Query2!$BO:$BO,MATCH(B:B,[3]Query2!B:B,0)),)</f>
        <v>0</v>
      </c>
      <c r="BP68" s="824">
        <f>IFERROR(INDEX([3]Query2!$BP:$BP,MATCH(B:B,[3]Query2!B:B,0)),)</f>
        <v>0</v>
      </c>
      <c r="BQ68" s="824">
        <f>IFERROR(INDEX([3]Query2!$BQ:$BQ,MATCH(B:B,[3]Query2!B:B,0)),)</f>
        <v>20819</v>
      </c>
      <c r="BR68" s="824">
        <f>IFERROR(INDEX([3]Query2!$BR:$BR,MATCH(B:B,[3]Query2!B:B,0)),)</f>
        <v>65720.36</v>
      </c>
      <c r="BS68" s="824">
        <f>IFERROR(INDEX([3]Query2!$BS:$BS,MATCH(B:B,[3]Query2!B:B,0)),)</f>
        <v>152889</v>
      </c>
      <c r="BT68" s="824">
        <f>IFERROR(INDEX([3]Query2!$BT:$BT,MATCH(B:B,[3]Query2!B:B,0)),)</f>
        <v>0</v>
      </c>
      <c r="BU68" s="824">
        <f>IFERROR(INDEX([3]Query2!$BU:$BU,MATCH(B:B,[3]Query2!B:B,0)),)</f>
        <v>94416</v>
      </c>
      <c r="BV68" s="824">
        <f>IFERROR(INDEX([3]Query2!$BV:$BV,MATCH(B:B,[3]Query2!B:B,0)),)</f>
        <v>0</v>
      </c>
      <c r="BW68" s="824">
        <f>IFERROR(INDEX([3]Query2!$BW:$BW,MATCH(B:B,[3]Query2!B:B,0)),)</f>
        <v>0</v>
      </c>
      <c r="BX68" s="824">
        <f>IFERROR(INDEX([3]Query2!$BX:$BX,MATCH(B:B,[3]Query2!B:B,0)),)</f>
        <v>108653.26</v>
      </c>
      <c r="BY68" s="825"/>
      <c r="BZ68" s="825"/>
      <c r="CA68" s="825"/>
      <c r="CB68" s="825"/>
      <c r="CC68" s="825"/>
    </row>
    <row r="69" spans="1:81" s="97" customFormat="1" hidden="1" x14ac:dyDescent="0.7">
      <c r="A69" s="821">
        <v>65</v>
      </c>
      <c r="B69" s="822" t="s">
        <v>6652</v>
      </c>
      <c r="C69" s="823" t="s">
        <v>6653</v>
      </c>
      <c r="D69" s="824">
        <f>IFERROR(INDEX([3]Query2!$D:$D,MATCH(B:B,[3]Query2!B:B,0)),)</f>
        <v>3530270.44</v>
      </c>
      <c r="E69" s="824">
        <f>IFERROR(INDEX([3]Query2!$E:$E,MATCH(B:B,[3]Query2!B:B,0)),)</f>
        <v>206543.25</v>
      </c>
      <c r="F69" s="824">
        <f>IFERROR(INDEX([3]Query2!$F:$F,MATCH(B:B,[3]Query2!B:B,0)),)</f>
        <v>0</v>
      </c>
      <c r="G69" s="824">
        <f>IFERROR(INDEX([3]Query2!$G:$G,MATCH(B:B,[3]Query2!B:B,0)),)</f>
        <v>0</v>
      </c>
      <c r="H69" s="824">
        <f>IFERROR(INDEX([3]Query2!$H:$H,MATCH(B:B,[3]Query2!B:B,0)),)</f>
        <v>2147325</v>
      </c>
      <c r="I69" s="824">
        <f>IFERROR(INDEX([3]Query2!$I:$I,MATCH(B:B,[3]Query2!B:B,0)),)</f>
        <v>0</v>
      </c>
      <c r="J69" s="824">
        <f>IFERROR(INDEX([3]Query2!$J:$J,MATCH(B:B,[3]Query2!B:B,0)),)</f>
        <v>1868809.11</v>
      </c>
      <c r="K69" s="824">
        <f>IFERROR(INDEX([3]Query2!$K:$K,MATCH(B:B,[3]Query2!B:B,0)),)</f>
        <v>0</v>
      </c>
      <c r="L69" s="824">
        <f>IFERROR(INDEX([3]Query2!$L:$L,MATCH(B:B,[3]Query2!B:B,0)),)</f>
        <v>13338</v>
      </c>
      <c r="M69" s="824">
        <f>IFERROR(INDEX([3]Query2!$M:$M,MATCH(B:B,[3]Query2!B:B,0)),)</f>
        <v>622370.06999999995</v>
      </c>
      <c r="N69" s="824">
        <f>IFERROR(INDEX([3]Query2!$N:$N,MATCH(B:B,[3]Query2!B:B,0)),)</f>
        <v>102479</v>
      </c>
      <c r="O69" s="824">
        <f>IFERROR(INDEX([3]Query2!$O:$O,MATCH(B:B,[3]Query2!B:B,0)),)</f>
        <v>0</v>
      </c>
      <c r="P69" s="824">
        <f>IFERROR(INDEX([3]Query2!$P:$P,MATCH(B:B,[3]Query2!B:B,0)),)</f>
        <v>124052.09</v>
      </c>
      <c r="Q69" s="824">
        <f>IFERROR(INDEX([3]Query2!$Q:$Q,MATCH(B:B,[3]Query2!B:B,0)),)</f>
        <v>256310.56</v>
      </c>
      <c r="R69" s="824">
        <f>IFERROR(INDEX([3]Query2!$R:$R,MATCH(B:B,[3]Query2!B:B,0)),)</f>
        <v>0</v>
      </c>
      <c r="S69" s="824">
        <f>IFERROR(INDEX([3]Query2!$S:$S,MATCH(B:B,[3]Query2!B:B,0)),)</f>
        <v>16408.75</v>
      </c>
      <c r="T69" s="824">
        <f>IFERROR(INDEX([3]Query2!$T:$T,MATCH(B:B,[3]Query2!B:B,0)),)</f>
        <v>0</v>
      </c>
      <c r="U69" s="824">
        <f>IFERROR(INDEX([3]Query2!$U:$U,MATCH(B:B,[3]Query2!B:B,0)),)</f>
        <v>0</v>
      </c>
      <c r="V69" s="824">
        <f>IFERROR(INDEX([3]Query2!$V:$V,MATCH(B:B,[3]Query2!B:B,0)),)</f>
        <v>14177383.93</v>
      </c>
      <c r="W69" s="824">
        <f>IFERROR(INDEX([3]Query2!$W:$W,MATCH(B:B,[3]Query2!B:B,0)),)</f>
        <v>974456</v>
      </c>
      <c r="X69" s="824">
        <f>IFERROR(INDEX([3]Query2!$X:$X,MATCH(B:B,[3]Query2!B:B,0)),)</f>
        <v>2029655.95</v>
      </c>
      <c r="Y69" s="824">
        <f>IFERROR(INDEX([3]Query2!$Y:$Y,MATCH(B:B,[3]Query2!B:B,0)),)</f>
        <v>139631.10999999999</v>
      </c>
      <c r="Z69" s="824">
        <f>IFERROR(INDEX([3]Query2!$Z:$Z,MATCH(B:B,[3]Query2!B:B,0)),)</f>
        <v>2691523.5</v>
      </c>
      <c r="AA69" s="824">
        <f>IFERROR(INDEX([3]Query2!$AA:$AA,MATCH(B:B,[3]Query2!B:B,0)),)</f>
        <v>109440</v>
      </c>
      <c r="AB69" s="824">
        <f>IFERROR(INDEX([3]Query2!$AB:$AB,MATCH(B:B,[3]Query2!B:B,0)),)</f>
        <v>620251.75</v>
      </c>
      <c r="AC69" s="824">
        <f>IFERROR(INDEX([3]Query2!$AC:$AC,MATCH(B:B,[3]Query2!B:B,0)),)</f>
        <v>2626330</v>
      </c>
      <c r="AD69" s="824">
        <f>IFERROR(INDEX([3]Query2!$AD:$AD,MATCH(B:B,[3]Query2!B:B,0)),)</f>
        <v>0</v>
      </c>
      <c r="AE69" s="824">
        <f>IFERROR(INDEX([3]Query2!$AE:$AE,MATCH(B:B,[3]Query2!B:B,0)),)</f>
        <v>7742476.3300000001</v>
      </c>
      <c r="AF69" s="824">
        <f>IFERROR(INDEX([3]Query2!$AF:$AF,MATCH(B:B,[3]Query2!B:B,0)),)</f>
        <v>2807324</v>
      </c>
      <c r="AG69" s="824">
        <f>IFERROR(INDEX([3]Query2!$AG:$AG,MATCH(B:B,[3]Query2!B:B,0)),)</f>
        <v>19134</v>
      </c>
      <c r="AH69" s="824">
        <f>IFERROR(INDEX([3]Query2!$AH:$AH,MATCH(B:B,[3]Query2!B:B,0)),)</f>
        <v>7182</v>
      </c>
      <c r="AI69" s="824">
        <f>IFERROR(INDEX([3]Query2!$AI:$AI,MATCH(B:B,[3]Query2!B:B,0)),)</f>
        <v>2678013</v>
      </c>
      <c r="AJ69" s="824">
        <f>IFERROR(INDEX([3]Query2!$AJ:$AJ,MATCH(B:B,[3]Query2!B:B,0)),)</f>
        <v>345852</v>
      </c>
      <c r="AK69" s="824">
        <f>IFERROR(INDEX([3]Query2!$AK:$AK,MATCH(B:B,[3]Query2!B:B,0)),)</f>
        <v>0</v>
      </c>
      <c r="AL69" s="824">
        <f>IFERROR(INDEX([3]Query2!$AL:$AL,MATCH(B:B,[3]Query2!B:B,0)),)</f>
        <v>725379</v>
      </c>
      <c r="AM69" s="824">
        <f>IFERROR(INDEX([3]Query2!$AM:$AM,MATCH(B:B,[3]Query2!B:B,0)),)</f>
        <v>269287</v>
      </c>
      <c r="AN69" s="824">
        <f>IFERROR(INDEX([3]Query2!$AN:$AN,MATCH(B:B,[3]Query2!B:B,0)),)</f>
        <v>688143</v>
      </c>
      <c r="AO69" s="824">
        <f>IFERROR(INDEX([3]Query2!$AO:$AO,MATCH(B:B,[3]Query2!B:B,0)),)</f>
        <v>353997</v>
      </c>
      <c r="AP69" s="824">
        <f>IFERROR(INDEX([3]Query2!$AP:$AP,MATCH(B:B,[3]Query2!B:B,0)),)</f>
        <v>920401</v>
      </c>
      <c r="AQ69" s="824">
        <f>IFERROR(INDEX([3]Query2!$AQ:$AQ,MATCH(B:B,[3]Query2!B:B,0)),)</f>
        <v>576118.64</v>
      </c>
      <c r="AR69" s="824">
        <f>IFERROR(INDEX([3]Query2!$AR:$AR,MATCH(B:B,[3]Query2!B:B,0)),)</f>
        <v>286858</v>
      </c>
      <c r="AS69" s="824">
        <f>IFERROR(INDEX([3]Query2!$AS:$AS,MATCH(B:B,[3]Query2!B:B,0)),)</f>
        <v>2785176.39</v>
      </c>
      <c r="AT69" s="824">
        <f>IFERROR(INDEX([3]Query2!$AT:$AT,MATCH(B:B,[3]Query2!B:B,0)),)</f>
        <v>208018</v>
      </c>
      <c r="AU69" s="824">
        <f>IFERROR(INDEX([3]Query2!$AU:$AU,MATCH(B:B,[3]Query2!B:B,0)),)</f>
        <v>36797.56</v>
      </c>
      <c r="AV69" s="824">
        <f>IFERROR(INDEX([3]Query2!$AV:$AV,MATCH(B:B,[3]Query2!B:B,0)),)</f>
        <v>0</v>
      </c>
      <c r="AW69" s="824">
        <f>IFERROR(INDEX([3]Query2!$AW:$AW,MATCH(B:B,[3]Query2!B:B,0)),)</f>
        <v>95905.8</v>
      </c>
      <c r="AX69" s="824">
        <f>IFERROR(INDEX([3]Query2!$AX:$AX,MATCH(B:B,[3]Query2!B:B,0)),)</f>
        <v>0</v>
      </c>
      <c r="AY69" s="824">
        <f>IFERROR(INDEX([3]Query2!$AY:$AY,MATCH(B:B,[3]Query2!B:B,0)),)</f>
        <v>0</v>
      </c>
      <c r="AZ69" s="824">
        <f>IFERROR(INDEX([3]Query2!$AZ:$AZ,MATCH(B:B,[3]Query2!B:B,0)),)</f>
        <v>0</v>
      </c>
      <c r="BA69" s="824">
        <f>IFERROR(INDEX([3]Query2!$BA:$BA,MATCH(B:B,[3]Query2!B:B,0)),)</f>
        <v>0</v>
      </c>
      <c r="BB69" s="824">
        <f>IFERROR(INDEX([3]Query2!$BB:$BB,MATCH(B:B,[3]Query2!B:B,0)),)</f>
        <v>233872.8</v>
      </c>
      <c r="BC69" s="824">
        <f>IFERROR(INDEX([3]Query2!$BC:$BC,MATCH(B:B,[3]Query2!B:B,0)),)</f>
        <v>1907889.54</v>
      </c>
      <c r="BD69" s="824">
        <f>IFERROR(INDEX([3]Query2!$BD:$BD,MATCH(B:B,[3]Query2!B:B,0)),)</f>
        <v>0</v>
      </c>
      <c r="BE69" s="824">
        <f>IFERROR(INDEX([3]Query2!$BE:$BE,MATCH(B:B,[3]Query2!B:B,0)),)</f>
        <v>322647.84000000003</v>
      </c>
      <c r="BF69" s="824">
        <f>IFERROR(INDEX([3]Query2!$BF:$BF,MATCH(B:B,[3]Query2!B:B,0)),)</f>
        <v>225781.3</v>
      </c>
      <c r="BG69" s="824">
        <f>IFERROR(INDEX([3]Query2!$BG:$BG,MATCH(B:B,[3]Query2!B:B,0)),)</f>
        <v>0</v>
      </c>
      <c r="BH69" s="824">
        <f>IFERROR(INDEX([3]Query2!$BH:$BH,MATCH(B:B,[3]Query2!B:B,0)),)</f>
        <v>0</v>
      </c>
      <c r="BI69" s="824">
        <f>IFERROR(INDEX([3]Query2!$BI:$BI,MATCH(B:B,[3]Query2!B:B,0)),)</f>
        <v>388524.25</v>
      </c>
      <c r="BJ69" s="824">
        <f>IFERROR(INDEX([3]Query2!$BJ:$BJ,MATCH(B:B,[3]Query2!B:B,0)),)</f>
        <v>6572692.2400000002</v>
      </c>
      <c r="BK69" s="824">
        <f>IFERROR(INDEX([3]Query2!$BK:$BK,MATCH(B:B,[3]Query2!B:B,0)),)</f>
        <v>0</v>
      </c>
      <c r="BL69" s="824">
        <f>IFERROR(INDEX([3]Query2!$BL:$BL,MATCH(B:B,[3]Query2!B:B,0)),)</f>
        <v>0</v>
      </c>
      <c r="BM69" s="824">
        <f>IFERROR(INDEX([3]Query2!$BM:$BM,MATCH(B:B,[3]Query2!B:B,0)),)</f>
        <v>0</v>
      </c>
      <c r="BN69" s="824">
        <f>IFERROR(INDEX([3]Query2!$BN:$BN,MATCH(B:B,[3]Query2!B:B,0)),)</f>
        <v>0</v>
      </c>
      <c r="BO69" s="824">
        <f>IFERROR(INDEX([3]Query2!$BO:$BO,MATCH(B:B,[3]Query2!B:B,0)),)</f>
        <v>29461</v>
      </c>
      <c r="BP69" s="824">
        <f>IFERROR(INDEX([3]Query2!$BP:$BP,MATCH(B:B,[3]Query2!B:B,0)),)</f>
        <v>537192.97</v>
      </c>
      <c r="BQ69" s="824">
        <f>IFERROR(INDEX([3]Query2!$BQ:$BQ,MATCH(B:B,[3]Query2!B:B,0)),)</f>
        <v>389789.17</v>
      </c>
      <c r="BR69" s="824">
        <f>IFERROR(INDEX([3]Query2!$BR:$BR,MATCH(B:B,[3]Query2!B:B,0)),)</f>
        <v>33537.64</v>
      </c>
      <c r="BS69" s="824">
        <f>IFERROR(INDEX([3]Query2!$BS:$BS,MATCH(B:B,[3]Query2!B:B,0)),)</f>
        <v>1635313.2</v>
      </c>
      <c r="BT69" s="824">
        <f>IFERROR(INDEX([3]Query2!$BT:$BT,MATCH(B:B,[3]Query2!B:B,0)),)</f>
        <v>0</v>
      </c>
      <c r="BU69" s="824">
        <f>IFERROR(INDEX([3]Query2!$BU:$BU,MATCH(B:B,[3]Query2!B:B,0)),)</f>
        <v>697831.71</v>
      </c>
      <c r="BV69" s="824">
        <f>IFERROR(INDEX([3]Query2!$BV:$BV,MATCH(B:B,[3]Query2!B:B,0)),)</f>
        <v>3908</v>
      </c>
      <c r="BW69" s="824">
        <f>IFERROR(INDEX([3]Query2!$BW:$BW,MATCH(B:B,[3]Query2!B:B,0)),)</f>
        <v>18386.900000000001</v>
      </c>
      <c r="BX69" s="824">
        <f>IFERROR(INDEX([3]Query2!$BX:$BX,MATCH(B:B,[3]Query2!B:B,0)),)</f>
        <v>276138.28000000003</v>
      </c>
      <c r="BY69" s="825"/>
      <c r="BZ69" s="825"/>
      <c r="CA69" s="825"/>
      <c r="CB69" s="825"/>
      <c r="CC69" s="825"/>
    </row>
    <row r="70" spans="1:81" s="97" customFormat="1" hidden="1" x14ac:dyDescent="0.7">
      <c r="A70" s="821">
        <v>66</v>
      </c>
      <c r="B70" s="822" t="s">
        <v>6654</v>
      </c>
      <c r="C70" s="823" t="s">
        <v>6655</v>
      </c>
      <c r="D70" s="824">
        <f>IFERROR(INDEX([3]Query2!$D:$D,MATCH(B:B,[3]Query2!B:B,0)),)</f>
        <v>3710200</v>
      </c>
      <c r="E70" s="824">
        <f>IFERROR(INDEX([3]Query2!$E:$E,MATCH(B:B,[3]Query2!B:B,0)),)</f>
        <v>0</v>
      </c>
      <c r="F70" s="824">
        <f>IFERROR(INDEX([3]Query2!$F:$F,MATCH(B:B,[3]Query2!B:B,0)),)</f>
        <v>0</v>
      </c>
      <c r="G70" s="824">
        <f>IFERROR(INDEX([3]Query2!$G:$G,MATCH(B:B,[3]Query2!B:B,0)),)</f>
        <v>0</v>
      </c>
      <c r="H70" s="824">
        <f>IFERROR(INDEX([3]Query2!$H:$H,MATCH(B:B,[3]Query2!B:B,0)),)</f>
        <v>0</v>
      </c>
      <c r="I70" s="824">
        <f>IFERROR(INDEX([3]Query2!$I:$I,MATCH(B:B,[3]Query2!B:B,0)),)</f>
        <v>0</v>
      </c>
      <c r="J70" s="824">
        <f>IFERROR(INDEX([3]Query2!$J:$J,MATCH(B:B,[3]Query2!B:B,0)),)</f>
        <v>0</v>
      </c>
      <c r="K70" s="824">
        <f>IFERROR(INDEX([3]Query2!$K:$K,MATCH(B:B,[3]Query2!B:B,0)),)</f>
        <v>0</v>
      </c>
      <c r="L70" s="824">
        <f>IFERROR(INDEX([3]Query2!$L:$L,MATCH(B:B,[3]Query2!B:B,0)),)</f>
        <v>0</v>
      </c>
      <c r="M70" s="824">
        <f>IFERROR(INDEX([3]Query2!$M:$M,MATCH(B:B,[3]Query2!B:B,0)),)</f>
        <v>81600</v>
      </c>
      <c r="N70" s="824">
        <f>IFERROR(INDEX([3]Query2!$N:$N,MATCH(B:B,[3]Query2!B:B,0)),)</f>
        <v>0</v>
      </c>
      <c r="O70" s="824">
        <f>IFERROR(INDEX([3]Query2!$O:$O,MATCH(B:B,[3]Query2!B:B,0)),)</f>
        <v>0</v>
      </c>
      <c r="P70" s="824">
        <f>IFERROR(INDEX([3]Query2!$P:$P,MATCH(B:B,[3]Query2!B:B,0)),)</f>
        <v>0</v>
      </c>
      <c r="Q70" s="824">
        <f>IFERROR(INDEX([3]Query2!$Q:$Q,MATCH(B:B,[3]Query2!B:B,0)),)</f>
        <v>3724725</v>
      </c>
      <c r="R70" s="824">
        <f>IFERROR(INDEX([3]Query2!$R:$R,MATCH(B:B,[3]Query2!B:B,0)),)</f>
        <v>0</v>
      </c>
      <c r="S70" s="824">
        <f>IFERROR(INDEX([3]Query2!$S:$S,MATCH(B:B,[3]Query2!B:B,0)),)</f>
        <v>0</v>
      </c>
      <c r="T70" s="824">
        <f>IFERROR(INDEX([3]Query2!$T:$T,MATCH(B:B,[3]Query2!B:B,0)),)</f>
        <v>0</v>
      </c>
      <c r="U70" s="824">
        <f>IFERROR(INDEX([3]Query2!$U:$U,MATCH(B:B,[3]Query2!B:B,0)),)</f>
        <v>0</v>
      </c>
      <c r="V70" s="824">
        <f>IFERROR(INDEX([3]Query2!$V:$V,MATCH(B:B,[3]Query2!B:B,0)),)</f>
        <v>0</v>
      </c>
      <c r="W70" s="824">
        <f>IFERROR(INDEX([3]Query2!$W:$W,MATCH(B:B,[3]Query2!B:B,0)),)</f>
        <v>0</v>
      </c>
      <c r="X70" s="824">
        <f>IFERROR(INDEX([3]Query2!$X:$X,MATCH(B:B,[3]Query2!B:B,0)),)</f>
        <v>0</v>
      </c>
      <c r="Y70" s="824">
        <f>IFERROR(INDEX([3]Query2!$Y:$Y,MATCH(B:B,[3]Query2!B:B,0)),)</f>
        <v>0</v>
      </c>
      <c r="Z70" s="824">
        <f>IFERROR(INDEX([3]Query2!$Z:$Z,MATCH(B:B,[3]Query2!B:B,0)),)</f>
        <v>0</v>
      </c>
      <c r="AA70" s="824">
        <f>IFERROR(INDEX([3]Query2!$AA:$AA,MATCH(B:B,[3]Query2!B:B,0)),)</f>
        <v>0</v>
      </c>
      <c r="AB70" s="824">
        <f>IFERROR(INDEX([3]Query2!$AB:$AB,MATCH(B:B,[3]Query2!B:B,0)),)</f>
        <v>0</v>
      </c>
      <c r="AC70" s="824">
        <f>IFERROR(INDEX([3]Query2!$AC:$AC,MATCH(B:B,[3]Query2!B:B,0)),)</f>
        <v>0</v>
      </c>
      <c r="AD70" s="824">
        <f>IFERROR(INDEX([3]Query2!$AD:$AD,MATCH(B:B,[3]Query2!B:B,0)),)</f>
        <v>0</v>
      </c>
      <c r="AE70" s="824">
        <f>IFERROR(INDEX([3]Query2!$AE:$AE,MATCH(B:B,[3]Query2!B:B,0)),)</f>
        <v>0</v>
      </c>
      <c r="AF70" s="824">
        <f>IFERROR(INDEX([3]Query2!$AF:$AF,MATCH(B:B,[3]Query2!B:B,0)),)</f>
        <v>0</v>
      </c>
      <c r="AG70" s="824">
        <f>IFERROR(INDEX([3]Query2!$AG:$AG,MATCH(B:B,[3]Query2!B:B,0)),)</f>
        <v>0</v>
      </c>
      <c r="AH70" s="824">
        <f>IFERROR(INDEX([3]Query2!$AH:$AH,MATCH(B:B,[3]Query2!B:B,0)),)</f>
        <v>0</v>
      </c>
      <c r="AI70" s="824">
        <f>IFERROR(INDEX([3]Query2!$AI:$AI,MATCH(B:B,[3]Query2!B:B,0)),)</f>
        <v>0</v>
      </c>
      <c r="AJ70" s="824">
        <f>IFERROR(INDEX([3]Query2!$AJ:$AJ,MATCH(B:B,[3]Query2!B:B,0)),)</f>
        <v>0</v>
      </c>
      <c r="AK70" s="824">
        <f>IFERROR(INDEX([3]Query2!$AK:$AK,MATCH(B:B,[3]Query2!B:B,0)),)</f>
        <v>0</v>
      </c>
      <c r="AL70" s="824">
        <f>IFERROR(INDEX([3]Query2!$AL:$AL,MATCH(B:B,[3]Query2!B:B,0)),)</f>
        <v>0</v>
      </c>
      <c r="AM70" s="824">
        <f>IFERROR(INDEX([3]Query2!$AM:$AM,MATCH(B:B,[3]Query2!B:B,0)),)</f>
        <v>0</v>
      </c>
      <c r="AN70" s="824">
        <f>IFERROR(INDEX([3]Query2!$AN:$AN,MATCH(B:B,[3]Query2!B:B,0)),)</f>
        <v>0</v>
      </c>
      <c r="AO70" s="824">
        <f>IFERROR(INDEX([3]Query2!$AO:$AO,MATCH(B:B,[3]Query2!B:B,0)),)</f>
        <v>0</v>
      </c>
      <c r="AP70" s="824">
        <f>IFERROR(INDEX([3]Query2!$AP:$AP,MATCH(B:B,[3]Query2!B:B,0)),)</f>
        <v>0</v>
      </c>
      <c r="AQ70" s="824">
        <f>IFERROR(INDEX([3]Query2!$AQ:$AQ,MATCH(B:B,[3]Query2!B:B,0)),)</f>
        <v>0</v>
      </c>
      <c r="AR70" s="824">
        <f>IFERROR(INDEX([3]Query2!$AR:$AR,MATCH(B:B,[3]Query2!B:B,0)),)</f>
        <v>0</v>
      </c>
      <c r="AS70" s="824">
        <f>IFERROR(INDEX([3]Query2!$AS:$AS,MATCH(B:B,[3]Query2!B:B,0)),)</f>
        <v>0</v>
      </c>
      <c r="AT70" s="824">
        <f>IFERROR(INDEX([3]Query2!$AT:$AT,MATCH(B:B,[3]Query2!B:B,0)),)</f>
        <v>0</v>
      </c>
      <c r="AU70" s="824">
        <f>IFERROR(INDEX([3]Query2!$AU:$AU,MATCH(B:B,[3]Query2!B:B,0)),)</f>
        <v>0</v>
      </c>
      <c r="AV70" s="824">
        <f>IFERROR(INDEX([3]Query2!$AV:$AV,MATCH(B:B,[3]Query2!B:B,0)),)</f>
        <v>0</v>
      </c>
      <c r="AW70" s="824">
        <f>IFERROR(INDEX([3]Query2!$AW:$AW,MATCH(B:B,[3]Query2!B:B,0)),)</f>
        <v>0</v>
      </c>
      <c r="AX70" s="824">
        <f>IFERROR(INDEX([3]Query2!$AX:$AX,MATCH(B:B,[3]Query2!B:B,0)),)</f>
        <v>0</v>
      </c>
      <c r="AY70" s="824">
        <f>IFERROR(INDEX([3]Query2!$AY:$AY,MATCH(B:B,[3]Query2!B:B,0)),)</f>
        <v>14597</v>
      </c>
      <c r="AZ70" s="824">
        <f>IFERROR(INDEX([3]Query2!$AZ:$AZ,MATCH(B:B,[3]Query2!B:B,0)),)</f>
        <v>0</v>
      </c>
      <c r="BA70" s="824">
        <f>IFERROR(INDEX([3]Query2!$BA:$BA,MATCH(B:B,[3]Query2!B:B,0)),)</f>
        <v>0</v>
      </c>
      <c r="BB70" s="824">
        <f>IFERROR(INDEX([3]Query2!$BB:$BB,MATCH(B:B,[3]Query2!B:B,0)),)</f>
        <v>0</v>
      </c>
      <c r="BC70" s="824">
        <f>IFERROR(INDEX([3]Query2!$BC:$BC,MATCH(B:B,[3]Query2!B:B,0)),)</f>
        <v>11021</v>
      </c>
      <c r="BD70" s="824">
        <f>IFERROR(INDEX([3]Query2!$BD:$BD,MATCH(B:B,[3]Query2!B:B,0)),)</f>
        <v>0</v>
      </c>
      <c r="BE70" s="824">
        <f>IFERROR(INDEX([3]Query2!$BE:$BE,MATCH(B:B,[3]Query2!B:B,0)),)</f>
        <v>0</v>
      </c>
      <c r="BF70" s="824">
        <f>IFERROR(INDEX([3]Query2!$BF:$BF,MATCH(B:B,[3]Query2!B:B,0)),)</f>
        <v>0</v>
      </c>
      <c r="BG70" s="824">
        <f>IFERROR(INDEX([3]Query2!$BG:$BG,MATCH(B:B,[3]Query2!B:B,0)),)</f>
        <v>0</v>
      </c>
      <c r="BH70" s="824">
        <f>IFERROR(INDEX([3]Query2!$BH:$BH,MATCH(B:B,[3]Query2!B:B,0)),)</f>
        <v>0</v>
      </c>
      <c r="BI70" s="824">
        <f>IFERROR(INDEX([3]Query2!$BI:$BI,MATCH(B:B,[3]Query2!B:B,0)),)</f>
        <v>0</v>
      </c>
      <c r="BJ70" s="824">
        <f>IFERROR(INDEX([3]Query2!$BJ:$BJ,MATCH(B:B,[3]Query2!B:B,0)),)</f>
        <v>0</v>
      </c>
      <c r="BK70" s="824">
        <f>IFERROR(INDEX([3]Query2!$BK:$BK,MATCH(B:B,[3]Query2!B:B,0)),)</f>
        <v>0</v>
      </c>
      <c r="BL70" s="824">
        <f>IFERROR(INDEX([3]Query2!$BL:$BL,MATCH(B:B,[3]Query2!B:B,0)),)</f>
        <v>0</v>
      </c>
      <c r="BM70" s="824">
        <f>IFERROR(INDEX([3]Query2!$BM:$BM,MATCH(B:B,[3]Query2!B:B,0)),)</f>
        <v>0</v>
      </c>
      <c r="BN70" s="824">
        <f>IFERROR(INDEX([3]Query2!$BN:$BN,MATCH(B:B,[3]Query2!B:B,0)),)</f>
        <v>0</v>
      </c>
      <c r="BO70" s="824">
        <f>IFERROR(INDEX([3]Query2!$BO:$BO,MATCH(B:B,[3]Query2!B:B,0)),)</f>
        <v>0</v>
      </c>
      <c r="BP70" s="824">
        <f>IFERROR(INDEX([3]Query2!$BP:$BP,MATCH(B:B,[3]Query2!B:B,0)),)</f>
        <v>0</v>
      </c>
      <c r="BQ70" s="824">
        <f>IFERROR(INDEX([3]Query2!$BQ:$BQ,MATCH(B:B,[3]Query2!B:B,0)),)</f>
        <v>0</v>
      </c>
      <c r="BR70" s="824">
        <f>IFERROR(INDEX([3]Query2!$BR:$BR,MATCH(B:B,[3]Query2!B:B,0)),)</f>
        <v>0</v>
      </c>
      <c r="BS70" s="824">
        <f>IFERROR(INDEX([3]Query2!$BS:$BS,MATCH(B:B,[3]Query2!B:B,0)),)</f>
        <v>0</v>
      </c>
      <c r="BT70" s="824">
        <f>IFERROR(INDEX([3]Query2!$BT:$BT,MATCH(B:B,[3]Query2!B:B,0)),)</f>
        <v>0</v>
      </c>
      <c r="BU70" s="824">
        <f>IFERROR(INDEX([3]Query2!$BU:$BU,MATCH(B:B,[3]Query2!B:B,0)),)</f>
        <v>3300</v>
      </c>
      <c r="BV70" s="824">
        <f>IFERROR(INDEX([3]Query2!$BV:$BV,MATCH(B:B,[3]Query2!B:B,0)),)</f>
        <v>0</v>
      </c>
      <c r="BW70" s="824">
        <f>IFERROR(INDEX([3]Query2!$BW:$BW,MATCH(B:B,[3]Query2!B:B,0)),)</f>
        <v>0</v>
      </c>
      <c r="BX70" s="824">
        <f>IFERROR(INDEX([3]Query2!$BX:$BX,MATCH(B:B,[3]Query2!B:B,0)),)</f>
        <v>0</v>
      </c>
      <c r="BY70" s="825"/>
      <c r="BZ70" s="825"/>
      <c r="CA70" s="825"/>
      <c r="CB70" s="825"/>
      <c r="CC70" s="825"/>
    </row>
    <row r="71" spans="1:81" s="97" customFormat="1" hidden="1" x14ac:dyDescent="0.7">
      <c r="A71" s="821">
        <v>67</v>
      </c>
      <c r="B71" s="822" t="s">
        <v>6656</v>
      </c>
      <c r="C71" s="823" t="s">
        <v>6657</v>
      </c>
      <c r="D71" s="824">
        <f>IFERROR(INDEX([3]Query2!$D:$D,MATCH(B:B,[3]Query2!B:B,0)),)</f>
        <v>0</v>
      </c>
      <c r="E71" s="824">
        <f>IFERROR(INDEX([3]Query2!$E:$E,MATCH(B:B,[3]Query2!B:B,0)),)</f>
        <v>0</v>
      </c>
      <c r="F71" s="824">
        <f>IFERROR(INDEX([3]Query2!$F:$F,MATCH(B:B,[3]Query2!B:B,0)),)</f>
        <v>0</v>
      </c>
      <c r="G71" s="824">
        <f>IFERROR(INDEX([3]Query2!$G:$G,MATCH(B:B,[3]Query2!B:B,0)),)</f>
        <v>0</v>
      </c>
      <c r="H71" s="824">
        <f>IFERROR(INDEX([3]Query2!$H:$H,MATCH(B:B,[3]Query2!B:B,0)),)</f>
        <v>0</v>
      </c>
      <c r="I71" s="824">
        <f>IFERROR(INDEX([3]Query2!$I:$I,MATCH(B:B,[3]Query2!B:B,0)),)</f>
        <v>0</v>
      </c>
      <c r="J71" s="824">
        <f>IFERROR(INDEX([3]Query2!$J:$J,MATCH(B:B,[3]Query2!B:B,0)),)</f>
        <v>0</v>
      </c>
      <c r="K71" s="824">
        <f>IFERROR(INDEX([3]Query2!$K:$K,MATCH(B:B,[3]Query2!B:B,0)),)</f>
        <v>0</v>
      </c>
      <c r="L71" s="824">
        <f>IFERROR(INDEX([3]Query2!$L:$L,MATCH(B:B,[3]Query2!B:B,0)),)</f>
        <v>0</v>
      </c>
      <c r="M71" s="824">
        <f>IFERROR(INDEX([3]Query2!$M:$M,MATCH(B:B,[3]Query2!B:B,0)),)</f>
        <v>0</v>
      </c>
      <c r="N71" s="824">
        <f>IFERROR(INDEX([3]Query2!$N:$N,MATCH(B:B,[3]Query2!B:B,0)),)</f>
        <v>0</v>
      </c>
      <c r="O71" s="824">
        <f>IFERROR(INDEX([3]Query2!$O:$O,MATCH(B:B,[3]Query2!B:B,0)),)</f>
        <v>124070</v>
      </c>
      <c r="P71" s="824">
        <f>IFERROR(INDEX([3]Query2!$P:$P,MATCH(B:B,[3]Query2!B:B,0)),)</f>
        <v>121320</v>
      </c>
      <c r="Q71" s="824">
        <f>IFERROR(INDEX([3]Query2!$Q:$Q,MATCH(B:B,[3]Query2!B:B,0)),)</f>
        <v>21660</v>
      </c>
      <c r="R71" s="824">
        <f>IFERROR(INDEX([3]Query2!$R:$R,MATCH(B:B,[3]Query2!B:B,0)),)</f>
        <v>0</v>
      </c>
      <c r="S71" s="824">
        <f>IFERROR(INDEX([3]Query2!$S:$S,MATCH(B:B,[3]Query2!B:B,0)),)</f>
        <v>0</v>
      </c>
      <c r="T71" s="824">
        <f>IFERROR(INDEX([3]Query2!$T:$T,MATCH(B:B,[3]Query2!B:B,0)),)</f>
        <v>0</v>
      </c>
      <c r="U71" s="824">
        <f>IFERROR(INDEX([3]Query2!$U:$U,MATCH(B:B,[3]Query2!B:B,0)),)</f>
        <v>57000</v>
      </c>
      <c r="V71" s="824">
        <f>IFERROR(INDEX([3]Query2!$V:$V,MATCH(B:B,[3]Query2!B:B,0)),)</f>
        <v>4168385</v>
      </c>
      <c r="W71" s="824">
        <f>IFERROR(INDEX([3]Query2!$W:$W,MATCH(B:B,[3]Query2!B:B,0)),)</f>
        <v>294470</v>
      </c>
      <c r="X71" s="824">
        <f>IFERROR(INDEX([3]Query2!$X:$X,MATCH(B:B,[3]Query2!B:B,0)),)</f>
        <v>103990</v>
      </c>
      <c r="Y71" s="824">
        <f>IFERROR(INDEX([3]Query2!$Y:$Y,MATCH(B:B,[3]Query2!B:B,0)),)</f>
        <v>0</v>
      </c>
      <c r="Z71" s="824">
        <f>IFERROR(INDEX([3]Query2!$Z:$Z,MATCH(B:B,[3]Query2!B:B,0)),)</f>
        <v>0</v>
      </c>
      <c r="AA71" s="824">
        <f>IFERROR(INDEX([3]Query2!$AA:$AA,MATCH(B:B,[3]Query2!B:B,0)),)</f>
        <v>4550</v>
      </c>
      <c r="AB71" s="824">
        <f>IFERROR(INDEX([3]Query2!$AB:$AB,MATCH(B:B,[3]Query2!B:B,0)),)</f>
        <v>0</v>
      </c>
      <c r="AC71" s="824">
        <f>IFERROR(INDEX([3]Query2!$AC:$AC,MATCH(B:B,[3]Query2!B:B,0)),)</f>
        <v>0</v>
      </c>
      <c r="AD71" s="824">
        <f>IFERROR(INDEX([3]Query2!$AD:$AD,MATCH(B:B,[3]Query2!B:B,0)),)</f>
        <v>0</v>
      </c>
      <c r="AE71" s="824">
        <f>IFERROR(INDEX([3]Query2!$AE:$AE,MATCH(B:B,[3]Query2!B:B,0)),)</f>
        <v>2530</v>
      </c>
      <c r="AF71" s="824">
        <f>IFERROR(INDEX([3]Query2!$AF:$AF,MATCH(B:B,[3]Query2!B:B,0)),)</f>
        <v>0</v>
      </c>
      <c r="AG71" s="824">
        <f>IFERROR(INDEX([3]Query2!$AG:$AG,MATCH(B:B,[3]Query2!B:B,0)),)</f>
        <v>0</v>
      </c>
      <c r="AH71" s="824">
        <f>IFERROR(INDEX([3]Query2!$AH:$AH,MATCH(B:B,[3]Query2!B:B,0)),)</f>
        <v>0</v>
      </c>
      <c r="AI71" s="824">
        <f>IFERROR(INDEX([3]Query2!$AI:$AI,MATCH(B:B,[3]Query2!B:B,0)),)</f>
        <v>0</v>
      </c>
      <c r="AJ71" s="824">
        <f>IFERROR(INDEX([3]Query2!$AJ:$AJ,MATCH(B:B,[3]Query2!B:B,0)),)</f>
        <v>0</v>
      </c>
      <c r="AK71" s="824">
        <f>IFERROR(INDEX([3]Query2!$AK:$AK,MATCH(B:B,[3]Query2!B:B,0)),)</f>
        <v>0</v>
      </c>
      <c r="AL71" s="824">
        <f>IFERROR(INDEX([3]Query2!$AL:$AL,MATCH(B:B,[3]Query2!B:B,0)),)</f>
        <v>0</v>
      </c>
      <c r="AM71" s="824">
        <f>IFERROR(INDEX([3]Query2!$AM:$AM,MATCH(B:B,[3]Query2!B:B,0)),)</f>
        <v>106190</v>
      </c>
      <c r="AN71" s="824">
        <f>IFERROR(INDEX([3]Query2!$AN:$AN,MATCH(B:B,[3]Query2!B:B,0)),)</f>
        <v>0</v>
      </c>
      <c r="AO71" s="824">
        <f>IFERROR(INDEX([3]Query2!$AO:$AO,MATCH(B:B,[3]Query2!B:B,0)),)</f>
        <v>0</v>
      </c>
      <c r="AP71" s="824">
        <f>IFERROR(INDEX([3]Query2!$AP:$AP,MATCH(B:B,[3]Query2!B:B,0)),)</f>
        <v>0</v>
      </c>
      <c r="AQ71" s="824">
        <f>IFERROR(INDEX([3]Query2!$AQ:$AQ,MATCH(B:B,[3]Query2!B:B,0)),)</f>
        <v>0</v>
      </c>
      <c r="AR71" s="824">
        <f>IFERROR(INDEX([3]Query2!$AR:$AR,MATCH(B:B,[3]Query2!B:B,0)),)</f>
        <v>0</v>
      </c>
      <c r="AS71" s="824">
        <f>IFERROR(INDEX([3]Query2!$AS:$AS,MATCH(B:B,[3]Query2!B:B,0)),)</f>
        <v>10920</v>
      </c>
      <c r="AT71" s="824">
        <f>IFERROR(INDEX([3]Query2!$AT:$AT,MATCH(B:B,[3]Query2!B:B,0)),)</f>
        <v>0</v>
      </c>
      <c r="AU71" s="824">
        <f>IFERROR(INDEX([3]Query2!$AU:$AU,MATCH(B:B,[3]Query2!B:B,0)),)</f>
        <v>0</v>
      </c>
      <c r="AV71" s="824">
        <f>IFERROR(INDEX([3]Query2!$AV:$AV,MATCH(B:B,[3]Query2!B:B,0)),)</f>
        <v>234400</v>
      </c>
      <c r="AW71" s="824">
        <f>IFERROR(INDEX([3]Query2!$AW:$AW,MATCH(B:B,[3]Query2!B:B,0)),)</f>
        <v>33035</v>
      </c>
      <c r="AX71" s="824">
        <f>IFERROR(INDEX([3]Query2!$AX:$AX,MATCH(B:B,[3]Query2!B:B,0)),)</f>
        <v>0</v>
      </c>
      <c r="AY71" s="824">
        <f>IFERROR(INDEX([3]Query2!$AY:$AY,MATCH(B:B,[3]Query2!B:B,0)),)</f>
        <v>0</v>
      </c>
      <c r="AZ71" s="824">
        <f>IFERROR(INDEX([3]Query2!$AZ:$AZ,MATCH(B:B,[3]Query2!B:B,0)),)</f>
        <v>0</v>
      </c>
      <c r="BA71" s="824">
        <f>IFERROR(INDEX([3]Query2!$BA:$BA,MATCH(B:B,[3]Query2!B:B,0)),)</f>
        <v>0</v>
      </c>
      <c r="BB71" s="824">
        <f>IFERROR(INDEX([3]Query2!$BB:$BB,MATCH(B:B,[3]Query2!B:B,0)),)</f>
        <v>45430</v>
      </c>
      <c r="BC71" s="824">
        <f>IFERROR(INDEX([3]Query2!$BC:$BC,MATCH(B:B,[3]Query2!B:B,0)),)</f>
        <v>285839</v>
      </c>
      <c r="BD71" s="824">
        <f>IFERROR(INDEX([3]Query2!$BD:$BD,MATCH(B:B,[3]Query2!B:B,0)),)</f>
        <v>37371</v>
      </c>
      <c r="BE71" s="824">
        <f>IFERROR(INDEX([3]Query2!$BE:$BE,MATCH(B:B,[3]Query2!B:B,0)),)</f>
        <v>0</v>
      </c>
      <c r="BF71" s="824">
        <f>IFERROR(INDEX([3]Query2!$BF:$BF,MATCH(B:B,[3]Query2!B:B,0)),)</f>
        <v>123460</v>
      </c>
      <c r="BG71" s="824">
        <f>IFERROR(INDEX([3]Query2!$BG:$BG,MATCH(B:B,[3]Query2!B:B,0)),)</f>
        <v>0</v>
      </c>
      <c r="BH71" s="824">
        <f>IFERROR(INDEX([3]Query2!$BH:$BH,MATCH(B:B,[3]Query2!B:B,0)),)</f>
        <v>0</v>
      </c>
      <c r="BI71" s="824">
        <f>IFERROR(INDEX([3]Query2!$BI:$BI,MATCH(B:B,[3]Query2!B:B,0)),)</f>
        <v>0</v>
      </c>
      <c r="BJ71" s="824">
        <f>IFERROR(INDEX([3]Query2!$BJ:$BJ,MATCH(B:B,[3]Query2!B:B,0)),)</f>
        <v>0</v>
      </c>
      <c r="BK71" s="824">
        <f>IFERROR(INDEX([3]Query2!$BK:$BK,MATCH(B:B,[3]Query2!B:B,0)),)</f>
        <v>293765</v>
      </c>
      <c r="BL71" s="824">
        <f>IFERROR(INDEX([3]Query2!$BL:$BL,MATCH(B:B,[3]Query2!B:B,0)),)</f>
        <v>0</v>
      </c>
      <c r="BM71" s="824">
        <f>IFERROR(INDEX([3]Query2!$BM:$BM,MATCH(B:B,[3]Query2!B:B,0)),)</f>
        <v>0</v>
      </c>
      <c r="BN71" s="824">
        <f>IFERROR(INDEX([3]Query2!$BN:$BN,MATCH(B:B,[3]Query2!B:B,0)),)</f>
        <v>110082</v>
      </c>
      <c r="BO71" s="824">
        <f>IFERROR(INDEX([3]Query2!$BO:$BO,MATCH(B:B,[3]Query2!B:B,0)),)</f>
        <v>3930</v>
      </c>
      <c r="BP71" s="824">
        <f>IFERROR(INDEX([3]Query2!$BP:$BP,MATCH(B:B,[3]Query2!B:B,0)),)</f>
        <v>132580</v>
      </c>
      <c r="BQ71" s="824">
        <f>IFERROR(INDEX([3]Query2!$BQ:$BQ,MATCH(B:B,[3]Query2!B:B,0)),)</f>
        <v>0</v>
      </c>
      <c r="BR71" s="824">
        <f>IFERROR(INDEX([3]Query2!$BR:$BR,MATCH(B:B,[3]Query2!B:B,0)),)</f>
        <v>0</v>
      </c>
      <c r="BS71" s="824">
        <f>IFERROR(INDEX([3]Query2!$BS:$BS,MATCH(B:B,[3]Query2!B:B,0)),)</f>
        <v>0</v>
      </c>
      <c r="BT71" s="824">
        <f>IFERROR(INDEX([3]Query2!$BT:$BT,MATCH(B:B,[3]Query2!B:B,0)),)</f>
        <v>0</v>
      </c>
      <c r="BU71" s="824">
        <f>IFERROR(INDEX([3]Query2!$BU:$BU,MATCH(B:B,[3]Query2!B:B,0)),)</f>
        <v>7240</v>
      </c>
      <c r="BV71" s="824">
        <f>IFERROR(INDEX([3]Query2!$BV:$BV,MATCH(B:B,[3]Query2!B:B,0)),)</f>
        <v>0</v>
      </c>
      <c r="BW71" s="824">
        <f>IFERROR(INDEX([3]Query2!$BW:$BW,MATCH(B:B,[3]Query2!B:B,0)),)</f>
        <v>0</v>
      </c>
      <c r="BX71" s="824">
        <f>IFERROR(INDEX([3]Query2!$BX:$BX,MATCH(B:B,[3]Query2!B:B,0)),)</f>
        <v>270</v>
      </c>
      <c r="BY71" s="825"/>
      <c r="BZ71" s="825"/>
      <c r="CA71" s="825"/>
      <c r="CB71" s="825"/>
      <c r="CC71" s="825"/>
    </row>
    <row r="72" spans="1:81" s="97" customFormat="1" hidden="1" x14ac:dyDescent="0.7">
      <c r="A72" s="821">
        <v>68</v>
      </c>
      <c r="B72" s="822" t="s">
        <v>6658</v>
      </c>
      <c r="C72" s="823" t="s">
        <v>6659</v>
      </c>
      <c r="D72" s="824">
        <f>IFERROR(INDEX([3]Query2!$D:$D,MATCH(B:B,[3]Query2!B:B,0)),)</f>
        <v>0</v>
      </c>
      <c r="E72" s="824">
        <f>IFERROR(INDEX([3]Query2!$E:$E,MATCH(B:B,[3]Query2!B:B,0)),)</f>
        <v>0</v>
      </c>
      <c r="F72" s="824">
        <f>IFERROR(INDEX([3]Query2!$F:$F,MATCH(B:B,[3]Query2!B:B,0)),)</f>
        <v>0</v>
      </c>
      <c r="G72" s="824">
        <f>IFERROR(INDEX([3]Query2!$G:$G,MATCH(B:B,[3]Query2!B:B,0)),)</f>
        <v>0</v>
      </c>
      <c r="H72" s="824">
        <f>IFERROR(INDEX([3]Query2!$H:$H,MATCH(B:B,[3]Query2!B:B,0)),)</f>
        <v>0</v>
      </c>
      <c r="I72" s="824">
        <f>IFERROR(INDEX([3]Query2!$I:$I,MATCH(B:B,[3]Query2!B:B,0)),)</f>
        <v>0</v>
      </c>
      <c r="J72" s="824">
        <f>IFERROR(INDEX([3]Query2!$J:$J,MATCH(B:B,[3]Query2!B:B,0)),)</f>
        <v>0</v>
      </c>
      <c r="K72" s="824">
        <f>IFERROR(INDEX([3]Query2!$K:$K,MATCH(B:B,[3]Query2!B:B,0)),)</f>
        <v>0</v>
      </c>
      <c r="L72" s="824">
        <f>IFERROR(INDEX([3]Query2!$L:$L,MATCH(B:B,[3]Query2!B:B,0)),)</f>
        <v>0</v>
      </c>
      <c r="M72" s="824">
        <f>IFERROR(INDEX([3]Query2!$M:$M,MATCH(B:B,[3]Query2!B:B,0)),)</f>
        <v>4800</v>
      </c>
      <c r="N72" s="824">
        <f>IFERROR(INDEX([3]Query2!$N:$N,MATCH(B:B,[3]Query2!B:B,0)),)</f>
        <v>0</v>
      </c>
      <c r="O72" s="824">
        <f>IFERROR(INDEX([3]Query2!$O:$O,MATCH(B:B,[3]Query2!B:B,0)),)</f>
        <v>0</v>
      </c>
      <c r="P72" s="824">
        <f>IFERROR(INDEX([3]Query2!$P:$P,MATCH(B:B,[3]Query2!B:B,0)),)</f>
        <v>0</v>
      </c>
      <c r="Q72" s="824">
        <f>IFERROR(INDEX([3]Query2!$Q:$Q,MATCH(B:B,[3]Query2!B:B,0)),)</f>
        <v>0</v>
      </c>
      <c r="R72" s="824">
        <f>IFERROR(INDEX([3]Query2!$R:$R,MATCH(B:B,[3]Query2!B:B,0)),)</f>
        <v>0</v>
      </c>
      <c r="S72" s="824">
        <f>IFERROR(INDEX([3]Query2!$S:$S,MATCH(B:B,[3]Query2!B:B,0)),)</f>
        <v>0</v>
      </c>
      <c r="T72" s="824">
        <f>IFERROR(INDEX([3]Query2!$T:$T,MATCH(B:B,[3]Query2!B:B,0)),)</f>
        <v>0</v>
      </c>
      <c r="U72" s="824">
        <f>IFERROR(INDEX([3]Query2!$U:$U,MATCH(B:B,[3]Query2!B:B,0)),)</f>
        <v>0</v>
      </c>
      <c r="V72" s="824">
        <f>IFERROR(INDEX([3]Query2!$V:$V,MATCH(B:B,[3]Query2!B:B,0)),)</f>
        <v>0</v>
      </c>
      <c r="W72" s="824">
        <f>IFERROR(INDEX([3]Query2!$W:$W,MATCH(B:B,[3]Query2!B:B,0)),)</f>
        <v>0</v>
      </c>
      <c r="X72" s="824">
        <f>IFERROR(INDEX([3]Query2!$X:$X,MATCH(B:B,[3]Query2!B:B,0)),)</f>
        <v>0</v>
      </c>
      <c r="Y72" s="824">
        <f>IFERROR(INDEX([3]Query2!$Y:$Y,MATCH(B:B,[3]Query2!B:B,0)),)</f>
        <v>0</v>
      </c>
      <c r="Z72" s="824">
        <f>IFERROR(INDEX([3]Query2!$Z:$Z,MATCH(B:B,[3]Query2!B:B,0)),)</f>
        <v>0</v>
      </c>
      <c r="AA72" s="824">
        <f>IFERROR(INDEX([3]Query2!$AA:$AA,MATCH(B:B,[3]Query2!B:B,0)),)</f>
        <v>0</v>
      </c>
      <c r="AB72" s="824">
        <f>IFERROR(INDEX([3]Query2!$AB:$AB,MATCH(B:B,[3]Query2!B:B,0)),)</f>
        <v>0</v>
      </c>
      <c r="AC72" s="824">
        <f>IFERROR(INDEX([3]Query2!$AC:$AC,MATCH(B:B,[3]Query2!B:B,0)),)</f>
        <v>0</v>
      </c>
      <c r="AD72" s="824">
        <f>IFERROR(INDEX([3]Query2!$AD:$AD,MATCH(B:B,[3]Query2!B:B,0)),)</f>
        <v>0</v>
      </c>
      <c r="AE72" s="824">
        <f>IFERROR(INDEX([3]Query2!$AE:$AE,MATCH(B:B,[3]Query2!B:B,0)),)</f>
        <v>0</v>
      </c>
      <c r="AF72" s="824">
        <f>IFERROR(INDEX([3]Query2!$AF:$AF,MATCH(B:B,[3]Query2!B:B,0)),)</f>
        <v>0</v>
      </c>
      <c r="AG72" s="824">
        <f>IFERROR(INDEX([3]Query2!$AG:$AG,MATCH(B:B,[3]Query2!B:B,0)),)</f>
        <v>0</v>
      </c>
      <c r="AH72" s="824">
        <f>IFERROR(INDEX([3]Query2!$AH:$AH,MATCH(B:B,[3]Query2!B:B,0)),)</f>
        <v>0</v>
      </c>
      <c r="AI72" s="824">
        <f>IFERROR(INDEX([3]Query2!$AI:$AI,MATCH(B:B,[3]Query2!B:B,0)),)</f>
        <v>0</v>
      </c>
      <c r="AJ72" s="824">
        <f>IFERROR(INDEX([3]Query2!$AJ:$AJ,MATCH(B:B,[3]Query2!B:B,0)),)</f>
        <v>0</v>
      </c>
      <c r="AK72" s="824">
        <f>IFERROR(INDEX([3]Query2!$AK:$AK,MATCH(B:B,[3]Query2!B:B,0)),)</f>
        <v>0</v>
      </c>
      <c r="AL72" s="824">
        <f>IFERROR(INDEX([3]Query2!$AL:$AL,MATCH(B:B,[3]Query2!B:B,0)),)</f>
        <v>0</v>
      </c>
      <c r="AM72" s="824">
        <f>IFERROR(INDEX([3]Query2!$AM:$AM,MATCH(B:B,[3]Query2!B:B,0)),)</f>
        <v>0</v>
      </c>
      <c r="AN72" s="824">
        <f>IFERROR(INDEX([3]Query2!$AN:$AN,MATCH(B:B,[3]Query2!B:B,0)),)</f>
        <v>0</v>
      </c>
      <c r="AO72" s="824">
        <f>IFERROR(INDEX([3]Query2!$AO:$AO,MATCH(B:B,[3]Query2!B:B,0)),)</f>
        <v>0</v>
      </c>
      <c r="AP72" s="824">
        <f>IFERROR(INDEX([3]Query2!$AP:$AP,MATCH(B:B,[3]Query2!B:B,0)),)</f>
        <v>0</v>
      </c>
      <c r="AQ72" s="824">
        <f>IFERROR(INDEX([3]Query2!$AQ:$AQ,MATCH(B:B,[3]Query2!B:B,0)),)</f>
        <v>0</v>
      </c>
      <c r="AR72" s="824">
        <f>IFERROR(INDEX([3]Query2!$AR:$AR,MATCH(B:B,[3]Query2!B:B,0)),)</f>
        <v>0</v>
      </c>
      <c r="AS72" s="824">
        <f>IFERROR(INDEX([3]Query2!$AS:$AS,MATCH(B:B,[3]Query2!B:B,0)),)</f>
        <v>0</v>
      </c>
      <c r="AT72" s="824">
        <f>IFERROR(INDEX([3]Query2!$AT:$AT,MATCH(B:B,[3]Query2!B:B,0)),)</f>
        <v>0</v>
      </c>
      <c r="AU72" s="824">
        <f>IFERROR(INDEX([3]Query2!$AU:$AU,MATCH(B:B,[3]Query2!B:B,0)),)</f>
        <v>0</v>
      </c>
      <c r="AV72" s="824">
        <f>IFERROR(INDEX([3]Query2!$AV:$AV,MATCH(B:B,[3]Query2!B:B,0)),)</f>
        <v>0</v>
      </c>
      <c r="AW72" s="824">
        <f>IFERROR(INDEX([3]Query2!$AW:$AW,MATCH(B:B,[3]Query2!B:B,0)),)</f>
        <v>0</v>
      </c>
      <c r="AX72" s="824">
        <f>IFERROR(INDEX([3]Query2!$AX:$AX,MATCH(B:B,[3]Query2!B:B,0)),)</f>
        <v>0</v>
      </c>
      <c r="AY72" s="824">
        <f>IFERROR(INDEX([3]Query2!$AY:$AY,MATCH(B:B,[3]Query2!B:B,0)),)</f>
        <v>0</v>
      </c>
      <c r="AZ72" s="824">
        <f>IFERROR(INDEX([3]Query2!$AZ:$AZ,MATCH(B:B,[3]Query2!B:B,0)),)</f>
        <v>0</v>
      </c>
      <c r="BA72" s="824">
        <f>IFERROR(INDEX([3]Query2!$BA:$BA,MATCH(B:B,[3]Query2!B:B,0)),)</f>
        <v>0</v>
      </c>
      <c r="BB72" s="824">
        <f>IFERROR(INDEX([3]Query2!$BB:$BB,MATCH(B:B,[3]Query2!B:B,0)),)</f>
        <v>0</v>
      </c>
      <c r="BC72" s="824">
        <f>IFERROR(INDEX([3]Query2!$BC:$BC,MATCH(B:B,[3]Query2!B:B,0)),)</f>
        <v>1222</v>
      </c>
      <c r="BD72" s="824">
        <f>IFERROR(INDEX([3]Query2!$BD:$BD,MATCH(B:B,[3]Query2!B:B,0)),)</f>
        <v>0</v>
      </c>
      <c r="BE72" s="824">
        <f>IFERROR(INDEX([3]Query2!$BE:$BE,MATCH(B:B,[3]Query2!B:B,0)),)</f>
        <v>0</v>
      </c>
      <c r="BF72" s="824">
        <f>IFERROR(INDEX([3]Query2!$BF:$BF,MATCH(B:B,[3]Query2!B:B,0)),)</f>
        <v>0</v>
      </c>
      <c r="BG72" s="824">
        <f>IFERROR(INDEX([3]Query2!$BG:$BG,MATCH(B:B,[3]Query2!B:B,0)),)</f>
        <v>0</v>
      </c>
      <c r="BH72" s="824">
        <f>IFERROR(INDEX([3]Query2!$BH:$BH,MATCH(B:B,[3]Query2!B:B,0)),)</f>
        <v>0</v>
      </c>
      <c r="BI72" s="824">
        <f>IFERROR(INDEX([3]Query2!$BI:$BI,MATCH(B:B,[3]Query2!B:B,0)),)</f>
        <v>50234.78</v>
      </c>
      <c r="BJ72" s="824">
        <f>IFERROR(INDEX([3]Query2!$BJ:$BJ,MATCH(B:B,[3]Query2!B:B,0)),)</f>
        <v>0</v>
      </c>
      <c r="BK72" s="824">
        <f>IFERROR(INDEX([3]Query2!$BK:$BK,MATCH(B:B,[3]Query2!B:B,0)),)</f>
        <v>10920.27</v>
      </c>
      <c r="BL72" s="824">
        <f>IFERROR(INDEX([3]Query2!$BL:$BL,MATCH(B:B,[3]Query2!B:B,0)),)</f>
        <v>0</v>
      </c>
      <c r="BM72" s="824">
        <f>IFERROR(INDEX([3]Query2!$BM:$BM,MATCH(B:B,[3]Query2!B:B,0)),)</f>
        <v>0</v>
      </c>
      <c r="BN72" s="824">
        <f>IFERROR(INDEX([3]Query2!$BN:$BN,MATCH(B:B,[3]Query2!B:B,0)),)</f>
        <v>0</v>
      </c>
      <c r="BO72" s="824">
        <f>IFERROR(INDEX([3]Query2!$BO:$BO,MATCH(B:B,[3]Query2!B:B,0)),)</f>
        <v>0</v>
      </c>
      <c r="BP72" s="824">
        <f>IFERROR(INDEX([3]Query2!$BP:$BP,MATCH(B:B,[3]Query2!B:B,0)),)</f>
        <v>0</v>
      </c>
      <c r="BQ72" s="824">
        <f>IFERROR(INDEX([3]Query2!$BQ:$BQ,MATCH(B:B,[3]Query2!B:B,0)),)</f>
        <v>0</v>
      </c>
      <c r="BR72" s="824">
        <f>IFERROR(INDEX([3]Query2!$BR:$BR,MATCH(B:B,[3]Query2!B:B,0)),)</f>
        <v>0</v>
      </c>
      <c r="BS72" s="824">
        <f>IFERROR(INDEX([3]Query2!$BS:$BS,MATCH(B:B,[3]Query2!B:B,0)),)</f>
        <v>0</v>
      </c>
      <c r="BT72" s="824">
        <f>IFERROR(INDEX([3]Query2!$BT:$BT,MATCH(B:B,[3]Query2!B:B,0)),)</f>
        <v>0</v>
      </c>
      <c r="BU72" s="824">
        <f>IFERROR(INDEX([3]Query2!$BU:$BU,MATCH(B:B,[3]Query2!B:B,0)),)</f>
        <v>0</v>
      </c>
      <c r="BV72" s="824">
        <f>IFERROR(INDEX([3]Query2!$BV:$BV,MATCH(B:B,[3]Query2!B:B,0)),)</f>
        <v>0</v>
      </c>
      <c r="BW72" s="824">
        <f>IFERROR(INDEX([3]Query2!$BW:$BW,MATCH(B:B,[3]Query2!B:B,0)),)</f>
        <v>0</v>
      </c>
      <c r="BX72" s="824">
        <f>IFERROR(INDEX([3]Query2!$BX:$BX,MATCH(B:B,[3]Query2!B:B,0)),)</f>
        <v>0</v>
      </c>
      <c r="BY72" s="825"/>
      <c r="BZ72" s="825"/>
      <c r="CA72" s="825"/>
      <c r="CB72" s="825"/>
      <c r="CC72" s="825"/>
    </row>
    <row r="73" spans="1:81" s="97" customFormat="1" hidden="1" x14ac:dyDescent="0.7">
      <c r="A73" s="821">
        <v>69</v>
      </c>
      <c r="B73" s="822" t="s">
        <v>6660</v>
      </c>
      <c r="C73" s="823" t="s">
        <v>6661</v>
      </c>
      <c r="D73" s="824">
        <f>IFERROR(INDEX([3]Query2!$D:$D,MATCH(B:B,[3]Query2!B:B,0)),)</f>
        <v>0</v>
      </c>
      <c r="E73" s="824">
        <f>IFERROR(INDEX([3]Query2!$E:$E,MATCH(B:B,[3]Query2!B:B,0)),)</f>
        <v>0</v>
      </c>
      <c r="F73" s="824">
        <f>IFERROR(INDEX([3]Query2!$F:$F,MATCH(B:B,[3]Query2!B:B,0)),)</f>
        <v>0</v>
      </c>
      <c r="G73" s="824">
        <f>IFERROR(INDEX([3]Query2!$G:$G,MATCH(B:B,[3]Query2!B:B,0)),)</f>
        <v>0</v>
      </c>
      <c r="H73" s="824">
        <f>IFERROR(INDEX([3]Query2!$H:$H,MATCH(B:B,[3]Query2!B:B,0)),)</f>
        <v>0</v>
      </c>
      <c r="I73" s="824">
        <f>IFERROR(INDEX([3]Query2!$I:$I,MATCH(B:B,[3]Query2!B:B,0)),)</f>
        <v>0</v>
      </c>
      <c r="J73" s="824">
        <f>IFERROR(INDEX([3]Query2!$J:$J,MATCH(B:B,[3]Query2!B:B,0)),)</f>
        <v>0</v>
      </c>
      <c r="K73" s="824">
        <f>IFERROR(INDEX([3]Query2!$K:$K,MATCH(B:B,[3]Query2!B:B,0)),)</f>
        <v>0</v>
      </c>
      <c r="L73" s="824">
        <f>IFERROR(INDEX([3]Query2!$L:$L,MATCH(B:B,[3]Query2!B:B,0)),)</f>
        <v>0</v>
      </c>
      <c r="M73" s="824">
        <f>IFERROR(INDEX([3]Query2!$M:$M,MATCH(B:B,[3]Query2!B:B,0)),)</f>
        <v>0</v>
      </c>
      <c r="N73" s="824">
        <f>IFERROR(INDEX([3]Query2!$N:$N,MATCH(B:B,[3]Query2!B:B,0)),)</f>
        <v>0</v>
      </c>
      <c r="O73" s="824">
        <f>IFERROR(INDEX([3]Query2!$O:$O,MATCH(B:B,[3]Query2!B:B,0)),)</f>
        <v>0</v>
      </c>
      <c r="P73" s="824">
        <f>IFERROR(INDEX([3]Query2!$P:$P,MATCH(B:B,[3]Query2!B:B,0)),)</f>
        <v>0</v>
      </c>
      <c r="Q73" s="824">
        <f>IFERROR(INDEX([3]Query2!$Q:$Q,MATCH(B:B,[3]Query2!B:B,0)),)</f>
        <v>0</v>
      </c>
      <c r="R73" s="824">
        <f>IFERROR(INDEX([3]Query2!$R:$R,MATCH(B:B,[3]Query2!B:B,0)),)</f>
        <v>0</v>
      </c>
      <c r="S73" s="824">
        <f>IFERROR(INDEX([3]Query2!$S:$S,MATCH(B:B,[3]Query2!B:B,0)),)</f>
        <v>0</v>
      </c>
      <c r="T73" s="824">
        <f>IFERROR(INDEX([3]Query2!$T:$T,MATCH(B:B,[3]Query2!B:B,0)),)</f>
        <v>0</v>
      </c>
      <c r="U73" s="824">
        <f>IFERROR(INDEX([3]Query2!$U:$U,MATCH(B:B,[3]Query2!B:B,0)),)</f>
        <v>0</v>
      </c>
      <c r="V73" s="824">
        <f>IFERROR(INDEX([3]Query2!$V:$V,MATCH(B:B,[3]Query2!B:B,0)),)</f>
        <v>0</v>
      </c>
      <c r="W73" s="824">
        <f>IFERROR(INDEX([3]Query2!$W:$W,MATCH(B:B,[3]Query2!B:B,0)),)</f>
        <v>0</v>
      </c>
      <c r="X73" s="824">
        <f>IFERROR(INDEX([3]Query2!$X:$X,MATCH(B:B,[3]Query2!B:B,0)),)</f>
        <v>0</v>
      </c>
      <c r="Y73" s="824">
        <f>IFERROR(INDEX([3]Query2!$Y:$Y,MATCH(B:B,[3]Query2!B:B,0)),)</f>
        <v>0</v>
      </c>
      <c r="Z73" s="824">
        <f>IFERROR(INDEX([3]Query2!$Z:$Z,MATCH(B:B,[3]Query2!B:B,0)),)</f>
        <v>0</v>
      </c>
      <c r="AA73" s="824">
        <f>IFERROR(INDEX([3]Query2!$AA:$AA,MATCH(B:B,[3]Query2!B:B,0)),)</f>
        <v>0</v>
      </c>
      <c r="AB73" s="824">
        <f>IFERROR(INDEX([3]Query2!$AB:$AB,MATCH(B:B,[3]Query2!B:B,0)),)</f>
        <v>0</v>
      </c>
      <c r="AC73" s="824">
        <f>IFERROR(INDEX([3]Query2!$AC:$AC,MATCH(B:B,[3]Query2!B:B,0)),)</f>
        <v>0</v>
      </c>
      <c r="AD73" s="824">
        <f>IFERROR(INDEX([3]Query2!$AD:$AD,MATCH(B:B,[3]Query2!B:B,0)),)</f>
        <v>0</v>
      </c>
      <c r="AE73" s="824">
        <f>IFERROR(INDEX([3]Query2!$AE:$AE,MATCH(B:B,[3]Query2!B:B,0)),)</f>
        <v>0</v>
      </c>
      <c r="AF73" s="824">
        <f>IFERROR(INDEX([3]Query2!$AF:$AF,MATCH(B:B,[3]Query2!B:B,0)),)</f>
        <v>0</v>
      </c>
      <c r="AG73" s="824">
        <f>IFERROR(INDEX([3]Query2!$AG:$AG,MATCH(B:B,[3]Query2!B:B,0)),)</f>
        <v>0</v>
      </c>
      <c r="AH73" s="824">
        <f>IFERROR(INDEX([3]Query2!$AH:$AH,MATCH(B:B,[3]Query2!B:B,0)),)</f>
        <v>0</v>
      </c>
      <c r="AI73" s="824">
        <f>IFERROR(INDEX([3]Query2!$AI:$AI,MATCH(B:B,[3]Query2!B:B,0)),)</f>
        <v>0</v>
      </c>
      <c r="AJ73" s="824">
        <f>IFERROR(INDEX([3]Query2!$AJ:$AJ,MATCH(B:B,[3]Query2!B:B,0)),)</f>
        <v>0</v>
      </c>
      <c r="AK73" s="824">
        <f>IFERROR(INDEX([3]Query2!$AK:$AK,MATCH(B:B,[3]Query2!B:B,0)),)</f>
        <v>0</v>
      </c>
      <c r="AL73" s="824">
        <f>IFERROR(INDEX([3]Query2!$AL:$AL,MATCH(B:B,[3]Query2!B:B,0)),)</f>
        <v>0</v>
      </c>
      <c r="AM73" s="824">
        <f>IFERROR(INDEX([3]Query2!$AM:$AM,MATCH(B:B,[3]Query2!B:B,0)),)</f>
        <v>0</v>
      </c>
      <c r="AN73" s="824">
        <f>IFERROR(INDEX([3]Query2!$AN:$AN,MATCH(B:B,[3]Query2!B:B,0)),)</f>
        <v>0</v>
      </c>
      <c r="AO73" s="824">
        <f>IFERROR(INDEX([3]Query2!$AO:$AO,MATCH(B:B,[3]Query2!B:B,0)),)</f>
        <v>0</v>
      </c>
      <c r="AP73" s="824">
        <f>IFERROR(INDEX([3]Query2!$AP:$AP,MATCH(B:B,[3]Query2!B:B,0)),)</f>
        <v>3155980</v>
      </c>
      <c r="AQ73" s="824">
        <f>IFERROR(INDEX([3]Query2!$AQ:$AQ,MATCH(B:B,[3]Query2!B:B,0)),)</f>
        <v>0</v>
      </c>
      <c r="AR73" s="824">
        <f>IFERROR(INDEX([3]Query2!$AR:$AR,MATCH(B:B,[3]Query2!B:B,0)),)</f>
        <v>0</v>
      </c>
      <c r="AS73" s="824">
        <f>IFERROR(INDEX([3]Query2!$AS:$AS,MATCH(B:B,[3]Query2!B:B,0)),)</f>
        <v>0</v>
      </c>
      <c r="AT73" s="824">
        <f>IFERROR(INDEX([3]Query2!$AT:$AT,MATCH(B:B,[3]Query2!B:B,0)),)</f>
        <v>0</v>
      </c>
      <c r="AU73" s="824">
        <f>IFERROR(INDEX([3]Query2!$AU:$AU,MATCH(B:B,[3]Query2!B:B,0)),)</f>
        <v>0</v>
      </c>
      <c r="AV73" s="824">
        <f>IFERROR(INDEX([3]Query2!$AV:$AV,MATCH(B:B,[3]Query2!B:B,0)),)</f>
        <v>0</v>
      </c>
      <c r="AW73" s="824">
        <f>IFERROR(INDEX([3]Query2!$AW:$AW,MATCH(B:B,[3]Query2!B:B,0)),)</f>
        <v>0</v>
      </c>
      <c r="AX73" s="824">
        <f>IFERROR(INDEX([3]Query2!$AX:$AX,MATCH(B:B,[3]Query2!B:B,0)),)</f>
        <v>0</v>
      </c>
      <c r="AY73" s="824">
        <f>IFERROR(INDEX([3]Query2!$AY:$AY,MATCH(B:B,[3]Query2!B:B,0)),)</f>
        <v>0</v>
      </c>
      <c r="AZ73" s="824">
        <f>IFERROR(INDEX([3]Query2!$AZ:$AZ,MATCH(B:B,[3]Query2!B:B,0)),)</f>
        <v>0</v>
      </c>
      <c r="BA73" s="824">
        <f>IFERROR(INDEX([3]Query2!$BA:$BA,MATCH(B:B,[3]Query2!B:B,0)),)</f>
        <v>0</v>
      </c>
      <c r="BB73" s="824">
        <f>IFERROR(INDEX([3]Query2!$BB:$BB,MATCH(B:B,[3]Query2!B:B,0)),)</f>
        <v>0</v>
      </c>
      <c r="BC73" s="824">
        <f>IFERROR(INDEX([3]Query2!$BC:$BC,MATCH(B:B,[3]Query2!B:B,0)),)</f>
        <v>0</v>
      </c>
      <c r="BD73" s="824">
        <f>IFERROR(INDEX([3]Query2!$BD:$BD,MATCH(B:B,[3]Query2!B:B,0)),)</f>
        <v>0</v>
      </c>
      <c r="BE73" s="824">
        <f>IFERROR(INDEX([3]Query2!$BE:$BE,MATCH(B:B,[3]Query2!B:B,0)),)</f>
        <v>0</v>
      </c>
      <c r="BF73" s="824">
        <f>IFERROR(INDEX([3]Query2!$BF:$BF,MATCH(B:B,[3]Query2!B:B,0)),)</f>
        <v>0</v>
      </c>
      <c r="BG73" s="824">
        <f>IFERROR(INDEX([3]Query2!$BG:$BG,MATCH(B:B,[3]Query2!B:B,0)),)</f>
        <v>0</v>
      </c>
      <c r="BH73" s="824">
        <f>IFERROR(INDEX([3]Query2!$BH:$BH,MATCH(B:B,[3]Query2!B:B,0)),)</f>
        <v>0</v>
      </c>
      <c r="BI73" s="824">
        <f>IFERROR(INDEX([3]Query2!$BI:$BI,MATCH(B:B,[3]Query2!B:B,0)),)</f>
        <v>0</v>
      </c>
      <c r="BJ73" s="824">
        <f>IFERROR(INDEX([3]Query2!$BJ:$BJ,MATCH(B:B,[3]Query2!B:B,0)),)</f>
        <v>0</v>
      </c>
      <c r="BK73" s="824">
        <f>IFERROR(INDEX([3]Query2!$BK:$BK,MATCH(B:B,[3]Query2!B:B,0)),)</f>
        <v>0</v>
      </c>
      <c r="BL73" s="824">
        <f>IFERROR(INDEX([3]Query2!$BL:$BL,MATCH(B:B,[3]Query2!B:B,0)),)</f>
        <v>0</v>
      </c>
      <c r="BM73" s="824">
        <f>IFERROR(INDEX([3]Query2!$BM:$BM,MATCH(B:B,[3]Query2!B:B,0)),)</f>
        <v>0</v>
      </c>
      <c r="BN73" s="824">
        <f>IFERROR(INDEX([3]Query2!$BN:$BN,MATCH(B:B,[3]Query2!B:B,0)),)</f>
        <v>0</v>
      </c>
      <c r="BO73" s="824">
        <f>IFERROR(INDEX([3]Query2!$BO:$BO,MATCH(B:B,[3]Query2!B:B,0)),)</f>
        <v>0</v>
      </c>
      <c r="BP73" s="824">
        <f>IFERROR(INDEX([3]Query2!$BP:$BP,MATCH(B:B,[3]Query2!B:B,0)),)</f>
        <v>0</v>
      </c>
      <c r="BQ73" s="824">
        <f>IFERROR(INDEX([3]Query2!$BQ:$BQ,MATCH(B:B,[3]Query2!B:B,0)),)</f>
        <v>0</v>
      </c>
      <c r="BR73" s="824">
        <f>IFERROR(INDEX([3]Query2!$BR:$BR,MATCH(B:B,[3]Query2!B:B,0)),)</f>
        <v>0</v>
      </c>
      <c r="BS73" s="824">
        <f>IFERROR(INDEX([3]Query2!$BS:$BS,MATCH(B:B,[3]Query2!B:B,0)),)</f>
        <v>936891.5</v>
      </c>
      <c r="BT73" s="824">
        <f>IFERROR(INDEX([3]Query2!$BT:$BT,MATCH(B:B,[3]Query2!B:B,0)),)</f>
        <v>0</v>
      </c>
      <c r="BU73" s="824">
        <f>IFERROR(INDEX([3]Query2!$BU:$BU,MATCH(B:B,[3]Query2!B:B,0)),)</f>
        <v>0</v>
      </c>
      <c r="BV73" s="824">
        <f>IFERROR(INDEX([3]Query2!$BV:$BV,MATCH(B:B,[3]Query2!B:B,0)),)</f>
        <v>0</v>
      </c>
      <c r="BW73" s="824">
        <f>IFERROR(INDEX([3]Query2!$BW:$BW,MATCH(B:B,[3]Query2!B:B,0)),)</f>
        <v>0</v>
      </c>
      <c r="BX73" s="824">
        <f>IFERROR(INDEX([3]Query2!$BX:$BX,MATCH(B:B,[3]Query2!B:B,0)),)</f>
        <v>0</v>
      </c>
      <c r="BY73" s="825"/>
      <c r="BZ73" s="825"/>
      <c r="CA73" s="825"/>
      <c r="CB73" s="825"/>
      <c r="CC73" s="825"/>
    </row>
    <row r="74" spans="1:81" s="97" customFormat="1" hidden="1" x14ac:dyDescent="0.7">
      <c r="A74" s="821">
        <v>70</v>
      </c>
      <c r="B74" s="822" t="s">
        <v>6662</v>
      </c>
      <c r="C74" s="823" t="s">
        <v>6663</v>
      </c>
      <c r="D74" s="824">
        <f>IFERROR(INDEX([3]Query2!$D:$D,MATCH(B:B,[3]Query2!B:B,0)),)</f>
        <v>0</v>
      </c>
      <c r="E74" s="824">
        <f>IFERROR(INDEX([3]Query2!$E:$E,MATCH(B:B,[3]Query2!B:B,0)),)</f>
        <v>6917875.25</v>
      </c>
      <c r="F74" s="824">
        <f>IFERROR(INDEX([3]Query2!$F:$F,MATCH(B:B,[3]Query2!B:B,0)),)</f>
        <v>0</v>
      </c>
      <c r="G74" s="824">
        <f>IFERROR(INDEX([3]Query2!$G:$G,MATCH(B:B,[3]Query2!B:B,0)),)</f>
        <v>311147</v>
      </c>
      <c r="H74" s="824">
        <f>IFERROR(INDEX([3]Query2!$H:$H,MATCH(B:B,[3]Query2!B:B,0)),)</f>
        <v>351239</v>
      </c>
      <c r="I74" s="824">
        <f>IFERROR(INDEX([3]Query2!$I:$I,MATCH(B:B,[3]Query2!B:B,0)),)</f>
        <v>143364.16</v>
      </c>
      <c r="J74" s="824">
        <f>IFERROR(INDEX([3]Query2!$J:$J,MATCH(B:B,[3]Query2!B:B,0)),)</f>
        <v>19829312.25</v>
      </c>
      <c r="K74" s="824">
        <f>IFERROR(INDEX([3]Query2!$K:$K,MATCH(B:B,[3]Query2!B:B,0)),)</f>
        <v>311147</v>
      </c>
      <c r="L74" s="824">
        <f>IFERROR(INDEX([3]Query2!$L:$L,MATCH(B:B,[3]Query2!B:B,0)),)</f>
        <v>2387737</v>
      </c>
      <c r="M74" s="824">
        <f>IFERROR(INDEX([3]Query2!$M:$M,MATCH(B:B,[3]Query2!B:B,0)),)</f>
        <v>0</v>
      </c>
      <c r="N74" s="824">
        <f>IFERROR(INDEX([3]Query2!$N:$N,MATCH(B:B,[3]Query2!B:B,0)),)</f>
        <v>1516548</v>
      </c>
      <c r="O74" s="824">
        <f>IFERROR(INDEX([3]Query2!$O:$O,MATCH(B:B,[3]Query2!B:B,0)),)</f>
        <v>757319</v>
      </c>
      <c r="P74" s="824">
        <f>IFERROR(INDEX([3]Query2!$P:$P,MATCH(B:B,[3]Query2!B:B,0)),)</f>
        <v>0</v>
      </c>
      <c r="Q74" s="824">
        <f>IFERROR(INDEX([3]Query2!$Q:$Q,MATCH(B:B,[3]Query2!B:B,0)),)</f>
        <v>0</v>
      </c>
      <c r="R74" s="824">
        <f>IFERROR(INDEX([3]Query2!$R:$R,MATCH(B:B,[3]Query2!B:B,0)),)</f>
        <v>82949</v>
      </c>
      <c r="S74" s="824">
        <f>IFERROR(INDEX([3]Query2!$S:$S,MATCH(B:B,[3]Query2!B:B,0)),)</f>
        <v>899310.78</v>
      </c>
      <c r="T74" s="824">
        <f>IFERROR(INDEX([3]Query2!$T:$T,MATCH(B:B,[3]Query2!B:B,0)),)</f>
        <v>2192835</v>
      </c>
      <c r="U74" s="824">
        <f>IFERROR(INDEX([3]Query2!$U:$U,MATCH(B:B,[3]Query2!B:B,0)),)</f>
        <v>255782</v>
      </c>
      <c r="V74" s="824">
        <f>IFERROR(INDEX([3]Query2!$V:$V,MATCH(B:B,[3]Query2!B:B,0)),)</f>
        <v>72754.75</v>
      </c>
      <c r="W74" s="824">
        <f>IFERROR(INDEX([3]Query2!$W:$W,MATCH(B:B,[3]Query2!B:B,0)),)</f>
        <v>5934972</v>
      </c>
      <c r="X74" s="824">
        <f>IFERROR(INDEX([3]Query2!$X:$X,MATCH(B:B,[3]Query2!B:B,0)),)</f>
        <v>463797.87</v>
      </c>
      <c r="Y74" s="824">
        <f>IFERROR(INDEX([3]Query2!$Y:$Y,MATCH(B:B,[3]Query2!B:B,0)),)</f>
        <v>14892168.25</v>
      </c>
      <c r="Z74" s="824">
        <f>IFERROR(INDEX([3]Query2!$Z:$Z,MATCH(B:B,[3]Query2!B:B,0)),)</f>
        <v>4886673</v>
      </c>
      <c r="AA74" s="824">
        <f>IFERROR(INDEX([3]Query2!$AA:$AA,MATCH(B:B,[3]Query2!B:B,0)),)</f>
        <v>4572274</v>
      </c>
      <c r="AB74" s="824">
        <f>IFERROR(INDEX([3]Query2!$AB:$AB,MATCH(B:B,[3]Query2!B:B,0)),)</f>
        <v>1729299.38</v>
      </c>
      <c r="AC74" s="824">
        <f>IFERROR(INDEX([3]Query2!$AC:$AC,MATCH(B:B,[3]Query2!B:B,0)),)</f>
        <v>1744541</v>
      </c>
      <c r="AD74" s="824">
        <f>IFERROR(INDEX([3]Query2!$AD:$AD,MATCH(B:B,[3]Query2!B:B,0)),)</f>
        <v>4087249.05</v>
      </c>
      <c r="AE74" s="824">
        <f>IFERROR(INDEX([3]Query2!$AE:$AE,MATCH(B:B,[3]Query2!B:B,0)),)</f>
        <v>26000</v>
      </c>
      <c r="AF74" s="824">
        <f>IFERROR(INDEX([3]Query2!$AF:$AF,MATCH(B:B,[3]Query2!B:B,0)),)</f>
        <v>3023671</v>
      </c>
      <c r="AG74" s="824">
        <f>IFERROR(INDEX([3]Query2!$AG:$AG,MATCH(B:B,[3]Query2!B:B,0)),)</f>
        <v>813811</v>
      </c>
      <c r="AH74" s="824">
        <f>IFERROR(INDEX([3]Query2!$AH:$AH,MATCH(B:B,[3]Query2!B:B,0)),)</f>
        <v>212432</v>
      </c>
      <c r="AI74" s="824">
        <f>IFERROR(INDEX([3]Query2!$AI:$AI,MATCH(B:B,[3]Query2!B:B,0)),)</f>
        <v>665753</v>
      </c>
      <c r="AJ74" s="824">
        <f>IFERROR(INDEX([3]Query2!$AJ:$AJ,MATCH(B:B,[3]Query2!B:B,0)),)</f>
        <v>643355</v>
      </c>
      <c r="AK74" s="824">
        <f>IFERROR(INDEX([3]Query2!$AK:$AK,MATCH(B:B,[3]Query2!B:B,0)),)</f>
        <v>1436407</v>
      </c>
      <c r="AL74" s="824">
        <f>IFERROR(INDEX([3]Query2!$AL:$AL,MATCH(B:B,[3]Query2!B:B,0)),)</f>
        <v>87394</v>
      </c>
      <c r="AM74" s="824">
        <f>IFERROR(INDEX([3]Query2!$AM:$AM,MATCH(B:B,[3]Query2!B:B,0)),)</f>
        <v>1680504</v>
      </c>
      <c r="AN74" s="824">
        <f>IFERROR(INDEX([3]Query2!$AN:$AN,MATCH(B:B,[3]Query2!B:B,0)),)</f>
        <v>648502</v>
      </c>
      <c r="AO74" s="824">
        <f>IFERROR(INDEX([3]Query2!$AO:$AO,MATCH(B:B,[3]Query2!B:B,0)),)</f>
        <v>589845.5</v>
      </c>
      <c r="AP74" s="824">
        <f>IFERROR(INDEX([3]Query2!$AP:$AP,MATCH(B:B,[3]Query2!B:B,0)),)</f>
        <v>635897</v>
      </c>
      <c r="AQ74" s="824">
        <f>IFERROR(INDEX([3]Query2!$AQ:$AQ,MATCH(B:B,[3]Query2!B:B,0)),)</f>
        <v>2028040.25</v>
      </c>
      <c r="AR74" s="824">
        <f>IFERROR(INDEX([3]Query2!$AR:$AR,MATCH(B:B,[3]Query2!B:B,0)),)</f>
        <v>422632</v>
      </c>
      <c r="AS74" s="824">
        <f>IFERROR(INDEX([3]Query2!$AS:$AS,MATCH(B:B,[3]Query2!B:B,0)),)</f>
        <v>2348909</v>
      </c>
      <c r="AT74" s="824">
        <f>IFERROR(INDEX([3]Query2!$AT:$AT,MATCH(B:B,[3]Query2!B:B,0)),)</f>
        <v>5049642</v>
      </c>
      <c r="AU74" s="824">
        <f>IFERROR(INDEX([3]Query2!$AU:$AU,MATCH(B:B,[3]Query2!B:B,0)),)</f>
        <v>857358.5</v>
      </c>
      <c r="AV74" s="824">
        <f>IFERROR(INDEX([3]Query2!$AV:$AV,MATCH(B:B,[3]Query2!B:B,0)),)</f>
        <v>0</v>
      </c>
      <c r="AW74" s="824">
        <f>IFERROR(INDEX([3]Query2!$AW:$AW,MATCH(B:B,[3]Query2!B:B,0)),)</f>
        <v>2148842</v>
      </c>
      <c r="AX74" s="824">
        <f>IFERROR(INDEX([3]Query2!$AX:$AX,MATCH(B:B,[3]Query2!B:B,0)),)</f>
        <v>917602</v>
      </c>
      <c r="AY74" s="824">
        <f>IFERROR(INDEX([3]Query2!$AY:$AY,MATCH(B:B,[3]Query2!B:B,0)),)</f>
        <v>3318429.5</v>
      </c>
      <c r="AZ74" s="824">
        <f>IFERROR(INDEX([3]Query2!$AZ:$AZ,MATCH(B:B,[3]Query2!B:B,0)),)</f>
        <v>12974246.4</v>
      </c>
      <c r="BA74" s="824">
        <f>IFERROR(INDEX([3]Query2!$BA:$BA,MATCH(B:B,[3]Query2!B:B,0)),)</f>
        <v>9378913</v>
      </c>
      <c r="BB74" s="824">
        <f>IFERROR(INDEX([3]Query2!$BB:$BB,MATCH(B:B,[3]Query2!B:B,0)),)</f>
        <v>462131</v>
      </c>
      <c r="BC74" s="824">
        <f>IFERROR(INDEX([3]Query2!$BC:$BC,MATCH(B:B,[3]Query2!B:B,0)),)</f>
        <v>1479984.45</v>
      </c>
      <c r="BD74" s="824">
        <f>IFERROR(INDEX([3]Query2!$BD:$BD,MATCH(B:B,[3]Query2!B:B,0)),)</f>
        <v>2946156.5</v>
      </c>
      <c r="BE74" s="824">
        <f>IFERROR(INDEX([3]Query2!$BE:$BE,MATCH(B:B,[3]Query2!B:B,0)),)</f>
        <v>2916601.9</v>
      </c>
      <c r="BF74" s="824">
        <f>IFERROR(INDEX([3]Query2!$BF:$BF,MATCH(B:B,[3]Query2!B:B,0)),)</f>
        <v>1411514.64</v>
      </c>
      <c r="BG74" s="824">
        <f>IFERROR(INDEX([3]Query2!$BG:$BG,MATCH(B:B,[3]Query2!B:B,0)),)</f>
        <v>292646</v>
      </c>
      <c r="BH74" s="824">
        <f>IFERROR(INDEX([3]Query2!$BH:$BH,MATCH(B:B,[3]Query2!B:B,0)),)</f>
        <v>571214</v>
      </c>
      <c r="BI74" s="824">
        <f>IFERROR(INDEX([3]Query2!$BI:$BI,MATCH(B:B,[3]Query2!B:B,0)),)</f>
        <v>222753.95</v>
      </c>
      <c r="BJ74" s="824">
        <f>IFERROR(INDEX([3]Query2!$BJ:$BJ,MATCH(B:B,[3]Query2!B:B,0)),)</f>
        <v>3008582.94</v>
      </c>
      <c r="BK74" s="824">
        <f>IFERROR(INDEX([3]Query2!$BK:$BK,MATCH(B:B,[3]Query2!B:B,0)),)</f>
        <v>4764391.5</v>
      </c>
      <c r="BL74" s="824">
        <f>IFERROR(INDEX([3]Query2!$BL:$BL,MATCH(B:B,[3]Query2!B:B,0)),)</f>
        <v>2309796</v>
      </c>
      <c r="BM74" s="824">
        <f>IFERROR(INDEX([3]Query2!$BM:$BM,MATCH(B:B,[3]Query2!B:B,0)),)</f>
        <v>711146</v>
      </c>
      <c r="BN74" s="824">
        <f>IFERROR(INDEX([3]Query2!$BN:$BN,MATCH(B:B,[3]Query2!B:B,0)),)</f>
        <v>3415787.76</v>
      </c>
      <c r="BO74" s="824">
        <f>IFERROR(INDEX([3]Query2!$BO:$BO,MATCH(B:B,[3]Query2!B:B,0)),)</f>
        <v>1352263</v>
      </c>
      <c r="BP74" s="824">
        <f>IFERROR(INDEX([3]Query2!$BP:$BP,MATCH(B:B,[3]Query2!B:B,0)),)</f>
        <v>16079821.73</v>
      </c>
      <c r="BQ74" s="824">
        <f>IFERROR(INDEX([3]Query2!$BQ:$BQ,MATCH(B:B,[3]Query2!B:B,0)),)</f>
        <v>559357.81000000006</v>
      </c>
      <c r="BR74" s="824">
        <f>IFERROR(INDEX([3]Query2!$BR:$BR,MATCH(B:B,[3]Query2!B:B,0)),)</f>
        <v>1519899.8</v>
      </c>
      <c r="BS74" s="824">
        <f>IFERROR(INDEX([3]Query2!$BS:$BS,MATCH(B:B,[3]Query2!B:B,0)),)</f>
        <v>3660961.24</v>
      </c>
      <c r="BT74" s="824">
        <f>IFERROR(INDEX([3]Query2!$BT:$BT,MATCH(B:B,[3]Query2!B:B,0)),)</f>
        <v>1079386.76</v>
      </c>
      <c r="BU74" s="824">
        <f>IFERROR(INDEX([3]Query2!$BU:$BU,MATCH(B:B,[3]Query2!B:B,0)),)</f>
        <v>21786556.469999999</v>
      </c>
      <c r="BV74" s="824">
        <f>IFERROR(INDEX([3]Query2!$BV:$BV,MATCH(B:B,[3]Query2!B:B,0)),)</f>
        <v>1332559.17</v>
      </c>
      <c r="BW74" s="824">
        <f>IFERROR(INDEX([3]Query2!$BW:$BW,MATCH(B:B,[3]Query2!B:B,0)),)</f>
        <v>3037147.5</v>
      </c>
      <c r="BX74" s="824">
        <f>IFERROR(INDEX([3]Query2!$BX:$BX,MATCH(B:B,[3]Query2!B:B,0)),)</f>
        <v>1808771.97</v>
      </c>
      <c r="BY74" s="825"/>
      <c r="BZ74" s="825"/>
      <c r="CA74" s="825"/>
      <c r="CB74" s="825"/>
      <c r="CC74" s="825"/>
    </row>
    <row r="75" spans="1:81" s="97" customFormat="1" hidden="1" x14ac:dyDescent="0.7">
      <c r="A75" s="821">
        <v>71</v>
      </c>
      <c r="B75" s="822" t="s">
        <v>6664</v>
      </c>
      <c r="C75" s="823" t="s">
        <v>6665</v>
      </c>
      <c r="D75" s="824">
        <f>IFERROR(INDEX([3]Query2!$D:$D,MATCH(B:B,[3]Query2!B:B,0)),)</f>
        <v>0</v>
      </c>
      <c r="E75" s="824">
        <f>IFERROR(INDEX([3]Query2!$E:$E,MATCH(B:B,[3]Query2!B:B,0)),)</f>
        <v>14239189</v>
      </c>
      <c r="F75" s="824">
        <f>IFERROR(INDEX([3]Query2!$F:$F,MATCH(B:B,[3]Query2!B:B,0)),)</f>
        <v>0</v>
      </c>
      <c r="G75" s="824">
        <f>IFERROR(INDEX([3]Query2!$G:$G,MATCH(B:B,[3]Query2!B:B,0)),)</f>
        <v>190113</v>
      </c>
      <c r="H75" s="824">
        <f>IFERROR(INDEX([3]Query2!$H:$H,MATCH(B:B,[3]Query2!B:B,0)),)</f>
        <v>157345</v>
      </c>
      <c r="I75" s="824">
        <f>IFERROR(INDEX([3]Query2!$I:$I,MATCH(B:B,[3]Query2!B:B,0)),)</f>
        <v>257206.32</v>
      </c>
      <c r="J75" s="824">
        <f>IFERROR(INDEX([3]Query2!$J:$J,MATCH(B:B,[3]Query2!B:B,0)),)</f>
        <v>4601153.75</v>
      </c>
      <c r="K75" s="824">
        <f>IFERROR(INDEX([3]Query2!$K:$K,MATCH(B:B,[3]Query2!B:B,0)),)</f>
        <v>190113</v>
      </c>
      <c r="L75" s="824">
        <f>IFERROR(INDEX([3]Query2!$L:$L,MATCH(B:B,[3]Query2!B:B,0)),)</f>
        <v>961907</v>
      </c>
      <c r="M75" s="824">
        <f>IFERROR(INDEX([3]Query2!$M:$M,MATCH(B:B,[3]Query2!B:B,0)),)</f>
        <v>0</v>
      </c>
      <c r="N75" s="824">
        <f>IFERROR(INDEX([3]Query2!$N:$N,MATCH(B:B,[3]Query2!B:B,0)),)</f>
        <v>2322226</v>
      </c>
      <c r="O75" s="824">
        <f>IFERROR(INDEX([3]Query2!$O:$O,MATCH(B:B,[3]Query2!B:B,0)),)</f>
        <v>1090103</v>
      </c>
      <c r="P75" s="824">
        <f>IFERROR(INDEX([3]Query2!$P:$P,MATCH(B:B,[3]Query2!B:B,0)),)</f>
        <v>0</v>
      </c>
      <c r="Q75" s="824">
        <f>IFERROR(INDEX([3]Query2!$Q:$Q,MATCH(B:B,[3]Query2!B:B,0)),)</f>
        <v>0</v>
      </c>
      <c r="R75" s="824">
        <f>IFERROR(INDEX([3]Query2!$R:$R,MATCH(B:B,[3]Query2!B:B,0)),)</f>
        <v>126848</v>
      </c>
      <c r="S75" s="824">
        <f>IFERROR(INDEX([3]Query2!$S:$S,MATCH(B:B,[3]Query2!B:B,0)),)</f>
        <v>243252.75</v>
      </c>
      <c r="T75" s="824">
        <f>IFERROR(INDEX([3]Query2!$T:$T,MATCH(B:B,[3]Query2!B:B,0)),)</f>
        <v>1213595</v>
      </c>
      <c r="U75" s="824">
        <f>IFERROR(INDEX([3]Query2!$U:$U,MATCH(B:B,[3]Query2!B:B,0)),)</f>
        <v>265925</v>
      </c>
      <c r="V75" s="824">
        <f>IFERROR(INDEX([3]Query2!$V:$V,MATCH(B:B,[3]Query2!B:B,0)),)</f>
        <v>6462022.4500000002</v>
      </c>
      <c r="W75" s="824">
        <f>IFERROR(INDEX([3]Query2!$W:$W,MATCH(B:B,[3]Query2!B:B,0)),)</f>
        <v>7695103.5</v>
      </c>
      <c r="X75" s="824">
        <f>IFERROR(INDEX([3]Query2!$X:$X,MATCH(B:B,[3]Query2!B:B,0)),)</f>
        <v>306410.33</v>
      </c>
      <c r="Y75" s="824">
        <f>IFERROR(INDEX([3]Query2!$Y:$Y,MATCH(B:B,[3]Query2!B:B,0)),)</f>
        <v>38503580.409999996</v>
      </c>
      <c r="Z75" s="824">
        <f>IFERROR(INDEX([3]Query2!$Z:$Z,MATCH(B:B,[3]Query2!B:B,0)),)</f>
        <v>2041597.5</v>
      </c>
      <c r="AA75" s="824">
        <f>IFERROR(INDEX([3]Query2!$AA:$AA,MATCH(B:B,[3]Query2!B:B,0)),)</f>
        <v>2937960.5</v>
      </c>
      <c r="AB75" s="824">
        <f>IFERROR(INDEX([3]Query2!$AB:$AB,MATCH(B:B,[3]Query2!B:B,0)),)</f>
        <v>672442.37</v>
      </c>
      <c r="AC75" s="824">
        <f>IFERROR(INDEX([3]Query2!$AC:$AC,MATCH(B:B,[3]Query2!B:B,0)),)</f>
        <v>1140796</v>
      </c>
      <c r="AD75" s="824">
        <f>IFERROR(INDEX([3]Query2!$AD:$AD,MATCH(B:B,[3]Query2!B:B,0)),)</f>
        <v>48625</v>
      </c>
      <c r="AE75" s="824">
        <f>IFERROR(INDEX([3]Query2!$AE:$AE,MATCH(B:B,[3]Query2!B:B,0)),)</f>
        <v>3888756.25</v>
      </c>
      <c r="AF75" s="824">
        <f>IFERROR(INDEX([3]Query2!$AF:$AF,MATCH(B:B,[3]Query2!B:B,0)),)</f>
        <v>598629</v>
      </c>
      <c r="AG75" s="824">
        <f>IFERROR(INDEX([3]Query2!$AG:$AG,MATCH(B:B,[3]Query2!B:B,0)),)</f>
        <v>268809</v>
      </c>
      <c r="AH75" s="824">
        <f>IFERROR(INDEX([3]Query2!$AH:$AH,MATCH(B:B,[3]Query2!B:B,0)),)</f>
        <v>43260</v>
      </c>
      <c r="AI75" s="824">
        <f>IFERROR(INDEX([3]Query2!$AI:$AI,MATCH(B:B,[3]Query2!B:B,0)),)</f>
        <v>39369</v>
      </c>
      <c r="AJ75" s="824">
        <f>IFERROR(INDEX([3]Query2!$AJ:$AJ,MATCH(B:B,[3]Query2!B:B,0)),)</f>
        <v>404676</v>
      </c>
      <c r="AK75" s="824">
        <f>IFERROR(INDEX([3]Query2!$AK:$AK,MATCH(B:B,[3]Query2!B:B,0)),)</f>
        <v>654621</v>
      </c>
      <c r="AL75" s="824">
        <f>IFERROR(INDEX([3]Query2!$AL:$AL,MATCH(B:B,[3]Query2!B:B,0)),)</f>
        <v>29491</v>
      </c>
      <c r="AM75" s="824">
        <f>IFERROR(INDEX([3]Query2!$AM:$AM,MATCH(B:B,[3]Query2!B:B,0)),)</f>
        <v>1249229</v>
      </c>
      <c r="AN75" s="824">
        <f>IFERROR(INDEX([3]Query2!$AN:$AN,MATCH(B:B,[3]Query2!B:B,0)),)</f>
        <v>384979</v>
      </c>
      <c r="AO75" s="824">
        <f>IFERROR(INDEX([3]Query2!$AO:$AO,MATCH(B:B,[3]Query2!B:B,0)),)</f>
        <v>392695.5</v>
      </c>
      <c r="AP75" s="824">
        <f>IFERROR(INDEX([3]Query2!$AP:$AP,MATCH(B:B,[3]Query2!B:B,0)),)</f>
        <v>131872</v>
      </c>
      <c r="AQ75" s="824">
        <f>IFERROR(INDEX([3]Query2!$AQ:$AQ,MATCH(B:B,[3]Query2!B:B,0)),)</f>
        <v>52143194.409999996</v>
      </c>
      <c r="AR75" s="824">
        <f>IFERROR(INDEX([3]Query2!$AR:$AR,MATCH(B:B,[3]Query2!B:B,0)),)</f>
        <v>584675</v>
      </c>
      <c r="AS75" s="824">
        <f>IFERROR(INDEX([3]Query2!$AS:$AS,MATCH(B:B,[3]Query2!B:B,0)),)</f>
        <v>0</v>
      </c>
      <c r="AT75" s="824">
        <f>IFERROR(INDEX([3]Query2!$AT:$AT,MATCH(B:B,[3]Query2!B:B,0)),)</f>
        <v>4239750</v>
      </c>
      <c r="AU75" s="824">
        <f>IFERROR(INDEX([3]Query2!$AU:$AU,MATCH(B:B,[3]Query2!B:B,0)),)</f>
        <v>793047</v>
      </c>
      <c r="AV75" s="824">
        <f>IFERROR(INDEX([3]Query2!$AV:$AV,MATCH(B:B,[3]Query2!B:B,0)),)</f>
        <v>0</v>
      </c>
      <c r="AW75" s="824">
        <f>IFERROR(INDEX([3]Query2!$AW:$AW,MATCH(B:B,[3]Query2!B:B,0)),)</f>
        <v>1670724</v>
      </c>
      <c r="AX75" s="824">
        <f>IFERROR(INDEX([3]Query2!$AX:$AX,MATCH(B:B,[3]Query2!B:B,0)),)</f>
        <v>8431785</v>
      </c>
      <c r="AY75" s="824">
        <f>IFERROR(INDEX([3]Query2!$AY:$AY,MATCH(B:B,[3]Query2!B:B,0)),)</f>
        <v>2633288</v>
      </c>
      <c r="AZ75" s="824">
        <f>IFERROR(INDEX([3]Query2!$AZ:$AZ,MATCH(B:B,[3]Query2!B:B,0)),)</f>
        <v>3887835.91</v>
      </c>
      <c r="BA75" s="824">
        <f>IFERROR(INDEX([3]Query2!$BA:$BA,MATCH(B:B,[3]Query2!B:B,0)),)</f>
        <v>5160254</v>
      </c>
      <c r="BB75" s="824">
        <f>IFERROR(INDEX([3]Query2!$BB:$BB,MATCH(B:B,[3]Query2!B:B,0)),)</f>
        <v>473841</v>
      </c>
      <c r="BC75" s="824">
        <f>IFERROR(INDEX([3]Query2!$BC:$BC,MATCH(B:B,[3]Query2!B:B,0)),)</f>
        <v>1095750.5</v>
      </c>
      <c r="BD75" s="824">
        <f>IFERROR(INDEX([3]Query2!$BD:$BD,MATCH(B:B,[3]Query2!B:B,0)),)</f>
        <v>7278916.0499999998</v>
      </c>
      <c r="BE75" s="824">
        <f>IFERROR(INDEX([3]Query2!$BE:$BE,MATCH(B:B,[3]Query2!B:B,0)),)</f>
        <v>11829862.35</v>
      </c>
      <c r="BF75" s="824">
        <f>IFERROR(INDEX([3]Query2!$BF:$BF,MATCH(B:B,[3]Query2!B:B,0)),)</f>
        <v>1317521.1499999999</v>
      </c>
      <c r="BG75" s="824">
        <f>IFERROR(INDEX([3]Query2!$BG:$BG,MATCH(B:B,[3]Query2!B:B,0)),)</f>
        <v>273388</v>
      </c>
      <c r="BH75" s="824">
        <f>IFERROR(INDEX([3]Query2!$BH:$BH,MATCH(B:B,[3]Query2!B:B,0)),)</f>
        <v>2948203.34</v>
      </c>
      <c r="BI75" s="824">
        <f>IFERROR(INDEX([3]Query2!$BI:$BI,MATCH(B:B,[3]Query2!B:B,0)),)</f>
        <v>2790178.15</v>
      </c>
      <c r="BJ75" s="824">
        <f>IFERROR(INDEX([3]Query2!$BJ:$BJ,MATCH(B:B,[3]Query2!B:B,0)),)</f>
        <v>7305547</v>
      </c>
      <c r="BK75" s="824">
        <f>IFERROR(INDEX([3]Query2!$BK:$BK,MATCH(B:B,[3]Query2!B:B,0)),)</f>
        <v>1446136</v>
      </c>
      <c r="BL75" s="824">
        <f>IFERROR(INDEX([3]Query2!$BL:$BL,MATCH(B:B,[3]Query2!B:B,0)),)</f>
        <v>1189440</v>
      </c>
      <c r="BM75" s="824">
        <f>IFERROR(INDEX([3]Query2!$BM:$BM,MATCH(B:B,[3]Query2!B:B,0)),)</f>
        <v>20359</v>
      </c>
      <c r="BN75" s="824">
        <f>IFERROR(INDEX([3]Query2!$BN:$BN,MATCH(B:B,[3]Query2!B:B,0)),)</f>
        <v>2705860</v>
      </c>
      <c r="BO75" s="824">
        <f>IFERROR(INDEX([3]Query2!$BO:$BO,MATCH(B:B,[3]Query2!B:B,0)),)</f>
        <v>97490</v>
      </c>
      <c r="BP75" s="824">
        <f>IFERROR(INDEX([3]Query2!$BP:$BP,MATCH(B:B,[3]Query2!B:B,0)),)</f>
        <v>42033445</v>
      </c>
      <c r="BQ75" s="824">
        <f>IFERROR(INDEX([3]Query2!$BQ:$BQ,MATCH(B:B,[3]Query2!B:B,0)),)</f>
        <v>1547564.06</v>
      </c>
      <c r="BR75" s="824">
        <f>IFERROR(INDEX([3]Query2!$BR:$BR,MATCH(B:B,[3]Query2!B:B,0)),)</f>
        <v>1275261.79</v>
      </c>
      <c r="BS75" s="824">
        <f>IFERROR(INDEX([3]Query2!$BS:$BS,MATCH(B:B,[3]Query2!B:B,0)),)</f>
        <v>1195846.6299999999</v>
      </c>
      <c r="BT75" s="824">
        <f>IFERROR(INDEX([3]Query2!$BT:$BT,MATCH(B:B,[3]Query2!B:B,0)),)</f>
        <v>395716.9</v>
      </c>
      <c r="BU75" s="824">
        <f>IFERROR(INDEX([3]Query2!$BU:$BU,MATCH(B:B,[3]Query2!B:B,0)),)</f>
        <v>848</v>
      </c>
      <c r="BV75" s="824">
        <f>IFERROR(INDEX([3]Query2!$BV:$BV,MATCH(B:B,[3]Query2!B:B,0)),)</f>
        <v>426436.78</v>
      </c>
      <c r="BW75" s="824">
        <f>IFERROR(INDEX([3]Query2!$BW:$BW,MATCH(B:B,[3]Query2!B:B,0)),)</f>
        <v>2496942</v>
      </c>
      <c r="BX75" s="824">
        <f>IFERROR(INDEX([3]Query2!$BX:$BX,MATCH(B:B,[3]Query2!B:B,0)),)</f>
        <v>864370.13</v>
      </c>
      <c r="BY75" s="825"/>
      <c r="BZ75" s="825"/>
      <c r="CA75" s="825"/>
      <c r="CB75" s="825"/>
      <c r="CC75" s="825"/>
    </row>
    <row r="76" spans="1:81" s="97" customFormat="1" hidden="1" x14ac:dyDescent="0.7">
      <c r="A76" s="821">
        <v>72</v>
      </c>
      <c r="B76" s="822" t="s">
        <v>6666</v>
      </c>
      <c r="C76" s="823" t="s">
        <v>6667</v>
      </c>
      <c r="D76" s="824">
        <f>IFERROR(INDEX([3]Query2!$D:$D,MATCH(B:B,[3]Query2!B:B,0)),)</f>
        <v>84451.75</v>
      </c>
      <c r="E76" s="824">
        <f>IFERROR(INDEX([3]Query2!$E:$E,MATCH(B:B,[3]Query2!B:B,0)),)</f>
        <v>0</v>
      </c>
      <c r="F76" s="824">
        <f>IFERROR(INDEX([3]Query2!$F:$F,MATCH(B:B,[3]Query2!B:B,0)),)</f>
        <v>334821</v>
      </c>
      <c r="G76" s="824">
        <f>IFERROR(INDEX([3]Query2!$G:$G,MATCH(B:B,[3]Query2!B:B,0)),)</f>
        <v>3233</v>
      </c>
      <c r="H76" s="824">
        <f>IFERROR(INDEX([3]Query2!$H:$H,MATCH(B:B,[3]Query2!B:B,0)),)</f>
        <v>31056</v>
      </c>
      <c r="I76" s="824">
        <f>IFERROR(INDEX([3]Query2!$I:$I,MATCH(B:B,[3]Query2!B:B,0)),)</f>
        <v>0</v>
      </c>
      <c r="J76" s="824">
        <f>IFERROR(INDEX([3]Query2!$J:$J,MATCH(B:B,[3]Query2!B:B,0)),)</f>
        <v>1432860.5</v>
      </c>
      <c r="K76" s="824">
        <f>IFERROR(INDEX([3]Query2!$K:$K,MATCH(B:B,[3]Query2!B:B,0)),)</f>
        <v>3233</v>
      </c>
      <c r="L76" s="824">
        <f>IFERROR(INDEX([3]Query2!$L:$L,MATCH(B:B,[3]Query2!B:B,0)),)</f>
        <v>11377</v>
      </c>
      <c r="M76" s="824">
        <f>IFERROR(INDEX([3]Query2!$M:$M,MATCH(B:B,[3]Query2!B:B,0)),)</f>
        <v>419098.75</v>
      </c>
      <c r="N76" s="824">
        <f>IFERROR(INDEX([3]Query2!$N:$N,MATCH(B:B,[3]Query2!B:B,0)),)</f>
        <v>46455</v>
      </c>
      <c r="O76" s="824">
        <f>IFERROR(INDEX([3]Query2!$O:$O,MATCH(B:B,[3]Query2!B:B,0)),)</f>
        <v>156006</v>
      </c>
      <c r="P76" s="824">
        <f>IFERROR(INDEX([3]Query2!$P:$P,MATCH(B:B,[3]Query2!B:B,0)),)</f>
        <v>286970</v>
      </c>
      <c r="Q76" s="824">
        <f>IFERROR(INDEX([3]Query2!$Q:$Q,MATCH(B:B,[3]Query2!B:B,0)),)</f>
        <v>77394.5</v>
      </c>
      <c r="R76" s="824">
        <f>IFERROR(INDEX([3]Query2!$R:$R,MATCH(B:B,[3]Query2!B:B,0)),)</f>
        <v>12725</v>
      </c>
      <c r="S76" s="824">
        <f>IFERROR(INDEX([3]Query2!$S:$S,MATCH(B:B,[3]Query2!B:B,0)),)</f>
        <v>13277</v>
      </c>
      <c r="T76" s="824">
        <f>IFERROR(INDEX([3]Query2!$T:$T,MATCH(B:B,[3]Query2!B:B,0)),)</f>
        <v>50593.5</v>
      </c>
      <c r="U76" s="824">
        <f>IFERROR(INDEX([3]Query2!$U:$U,MATCH(B:B,[3]Query2!B:B,0)),)</f>
        <v>0</v>
      </c>
      <c r="V76" s="824">
        <f>IFERROR(INDEX([3]Query2!$V:$V,MATCH(B:B,[3]Query2!B:B,0)),)</f>
        <v>2065828.21</v>
      </c>
      <c r="W76" s="824">
        <f>IFERROR(INDEX([3]Query2!$W:$W,MATCH(B:B,[3]Query2!B:B,0)),)</f>
        <v>625606</v>
      </c>
      <c r="X76" s="824">
        <f>IFERROR(INDEX([3]Query2!$X:$X,MATCH(B:B,[3]Query2!B:B,0)),)</f>
        <v>168871.93</v>
      </c>
      <c r="Y76" s="824">
        <f>IFERROR(INDEX([3]Query2!$Y:$Y,MATCH(B:B,[3]Query2!B:B,0)),)</f>
        <v>1085725.55</v>
      </c>
      <c r="Z76" s="824">
        <f>IFERROR(INDEX([3]Query2!$Z:$Z,MATCH(B:B,[3]Query2!B:B,0)),)</f>
        <v>0</v>
      </c>
      <c r="AA76" s="824">
        <f>IFERROR(INDEX([3]Query2!$AA:$AA,MATCH(B:B,[3]Query2!B:B,0)),)</f>
        <v>545838</v>
      </c>
      <c r="AB76" s="824">
        <f>IFERROR(INDEX([3]Query2!$AB:$AB,MATCH(B:B,[3]Query2!B:B,0)),)</f>
        <v>189818.75</v>
      </c>
      <c r="AC76" s="824">
        <f>IFERROR(INDEX([3]Query2!$AC:$AC,MATCH(B:B,[3]Query2!B:B,0)),)</f>
        <v>0</v>
      </c>
      <c r="AD76" s="824">
        <f>IFERROR(INDEX([3]Query2!$AD:$AD,MATCH(B:B,[3]Query2!B:B,0)),)</f>
        <v>178849</v>
      </c>
      <c r="AE76" s="824">
        <f>IFERROR(INDEX([3]Query2!$AE:$AE,MATCH(B:B,[3]Query2!B:B,0)),)</f>
        <v>330753</v>
      </c>
      <c r="AF76" s="824">
        <f>IFERROR(INDEX([3]Query2!$AF:$AF,MATCH(B:B,[3]Query2!B:B,0)),)</f>
        <v>0</v>
      </c>
      <c r="AG76" s="824">
        <f>IFERROR(INDEX([3]Query2!$AG:$AG,MATCH(B:B,[3]Query2!B:B,0)),)</f>
        <v>115951</v>
      </c>
      <c r="AH76" s="824">
        <f>IFERROR(INDEX([3]Query2!$AH:$AH,MATCH(B:B,[3]Query2!B:B,0)),)</f>
        <v>0</v>
      </c>
      <c r="AI76" s="824">
        <f>IFERROR(INDEX([3]Query2!$AI:$AI,MATCH(B:B,[3]Query2!B:B,0)),)</f>
        <v>0</v>
      </c>
      <c r="AJ76" s="824">
        <f>IFERROR(INDEX([3]Query2!$AJ:$AJ,MATCH(B:B,[3]Query2!B:B,0)),)</f>
        <v>110428</v>
      </c>
      <c r="AK76" s="824">
        <f>IFERROR(INDEX([3]Query2!$AK:$AK,MATCH(B:B,[3]Query2!B:B,0)),)</f>
        <v>21031</v>
      </c>
      <c r="AL76" s="824">
        <f>IFERROR(INDEX([3]Query2!$AL:$AL,MATCH(B:B,[3]Query2!B:B,0)),)</f>
        <v>0</v>
      </c>
      <c r="AM76" s="824">
        <f>IFERROR(INDEX([3]Query2!$AM:$AM,MATCH(B:B,[3]Query2!B:B,0)),)</f>
        <v>0</v>
      </c>
      <c r="AN76" s="824">
        <f>IFERROR(INDEX([3]Query2!$AN:$AN,MATCH(B:B,[3]Query2!B:B,0)),)</f>
        <v>0</v>
      </c>
      <c r="AO76" s="824">
        <f>IFERROR(INDEX([3]Query2!$AO:$AO,MATCH(B:B,[3]Query2!B:B,0)),)</f>
        <v>126675.5</v>
      </c>
      <c r="AP76" s="824">
        <f>IFERROR(INDEX([3]Query2!$AP:$AP,MATCH(B:B,[3]Query2!B:B,0)),)</f>
        <v>76704.75</v>
      </c>
      <c r="AQ76" s="824">
        <f>IFERROR(INDEX([3]Query2!$AQ:$AQ,MATCH(B:B,[3]Query2!B:B,0)),)</f>
        <v>11702.75</v>
      </c>
      <c r="AR76" s="824">
        <f>IFERROR(INDEX([3]Query2!$AR:$AR,MATCH(B:B,[3]Query2!B:B,0)),)</f>
        <v>0</v>
      </c>
      <c r="AS76" s="824">
        <f>IFERROR(INDEX([3]Query2!$AS:$AS,MATCH(B:B,[3]Query2!B:B,0)),)</f>
        <v>132139</v>
      </c>
      <c r="AT76" s="824">
        <f>IFERROR(INDEX([3]Query2!$AT:$AT,MATCH(B:B,[3]Query2!B:B,0)),)</f>
        <v>0</v>
      </c>
      <c r="AU76" s="824">
        <f>IFERROR(INDEX([3]Query2!$AU:$AU,MATCH(B:B,[3]Query2!B:B,0)),)</f>
        <v>32077</v>
      </c>
      <c r="AV76" s="824">
        <f>IFERROR(INDEX([3]Query2!$AV:$AV,MATCH(B:B,[3]Query2!B:B,0)),)</f>
        <v>0</v>
      </c>
      <c r="AW76" s="824">
        <f>IFERROR(INDEX([3]Query2!$AW:$AW,MATCH(B:B,[3]Query2!B:B,0)),)</f>
        <v>32226</v>
      </c>
      <c r="AX76" s="824">
        <f>IFERROR(INDEX([3]Query2!$AX:$AX,MATCH(B:B,[3]Query2!B:B,0)),)</f>
        <v>25090.25</v>
      </c>
      <c r="AY76" s="824">
        <f>IFERROR(INDEX([3]Query2!$AY:$AY,MATCH(B:B,[3]Query2!B:B,0)),)</f>
        <v>106987</v>
      </c>
      <c r="AZ76" s="824">
        <f>IFERROR(INDEX([3]Query2!$AZ:$AZ,MATCH(B:B,[3]Query2!B:B,0)),)</f>
        <v>849543.5</v>
      </c>
      <c r="BA76" s="824">
        <f>IFERROR(INDEX([3]Query2!$BA:$BA,MATCH(B:B,[3]Query2!B:B,0)),)</f>
        <v>0</v>
      </c>
      <c r="BB76" s="824">
        <f>IFERROR(INDEX([3]Query2!$BB:$BB,MATCH(B:B,[3]Query2!B:B,0)),)</f>
        <v>0</v>
      </c>
      <c r="BC76" s="824">
        <f>IFERROR(INDEX([3]Query2!$BC:$BC,MATCH(B:B,[3]Query2!B:B,0)),)</f>
        <v>1841837.6</v>
      </c>
      <c r="BD76" s="824">
        <f>IFERROR(INDEX([3]Query2!$BD:$BD,MATCH(B:B,[3]Query2!B:B,0)),)</f>
        <v>151413</v>
      </c>
      <c r="BE76" s="824">
        <f>IFERROR(INDEX([3]Query2!$BE:$BE,MATCH(B:B,[3]Query2!B:B,0)),)</f>
        <v>208564.25</v>
      </c>
      <c r="BF76" s="824">
        <f>IFERROR(INDEX([3]Query2!$BF:$BF,MATCH(B:B,[3]Query2!B:B,0)),)</f>
        <v>67315.8</v>
      </c>
      <c r="BG76" s="824">
        <f>IFERROR(INDEX([3]Query2!$BG:$BG,MATCH(B:B,[3]Query2!B:B,0)),)</f>
        <v>303147.95</v>
      </c>
      <c r="BH76" s="824">
        <f>IFERROR(INDEX([3]Query2!$BH:$BH,MATCH(B:B,[3]Query2!B:B,0)),)</f>
        <v>48267</v>
      </c>
      <c r="BI76" s="824">
        <f>IFERROR(INDEX([3]Query2!$BI:$BI,MATCH(B:B,[3]Query2!B:B,0)),)</f>
        <v>46765.5</v>
      </c>
      <c r="BJ76" s="824">
        <f>IFERROR(INDEX([3]Query2!$BJ:$BJ,MATCH(B:B,[3]Query2!B:B,0)),)</f>
        <v>0</v>
      </c>
      <c r="BK76" s="824">
        <f>IFERROR(INDEX([3]Query2!$BK:$BK,MATCH(B:B,[3]Query2!B:B,0)),)</f>
        <v>575675</v>
      </c>
      <c r="BL76" s="824">
        <f>IFERROR(INDEX([3]Query2!$BL:$BL,MATCH(B:B,[3]Query2!B:B,0)),)</f>
        <v>1527</v>
      </c>
      <c r="BM76" s="824">
        <f>IFERROR(INDEX([3]Query2!$BM:$BM,MATCH(B:B,[3]Query2!B:B,0)),)</f>
        <v>0</v>
      </c>
      <c r="BN76" s="824">
        <f>IFERROR(INDEX([3]Query2!$BN:$BN,MATCH(B:B,[3]Query2!B:B,0)),)</f>
        <v>2869</v>
      </c>
      <c r="BO76" s="824">
        <f>IFERROR(INDEX([3]Query2!$BO:$BO,MATCH(B:B,[3]Query2!B:B,0)),)</f>
        <v>0</v>
      </c>
      <c r="BP76" s="824">
        <f>IFERROR(INDEX([3]Query2!$BP:$BP,MATCH(B:B,[3]Query2!B:B,0)),)</f>
        <v>10744</v>
      </c>
      <c r="BQ76" s="824">
        <f>IFERROR(INDEX([3]Query2!$BQ:$BQ,MATCH(B:B,[3]Query2!B:B,0)),)</f>
        <v>3259</v>
      </c>
      <c r="BR76" s="824">
        <f>IFERROR(INDEX([3]Query2!$BR:$BR,MATCH(B:B,[3]Query2!B:B,0)),)</f>
        <v>0</v>
      </c>
      <c r="BS76" s="824">
        <f>IFERROR(INDEX([3]Query2!$BS:$BS,MATCH(B:B,[3]Query2!B:B,0)),)</f>
        <v>3053.5</v>
      </c>
      <c r="BT76" s="824">
        <f>IFERROR(INDEX([3]Query2!$BT:$BT,MATCH(B:B,[3]Query2!B:B,0)),)</f>
        <v>0</v>
      </c>
      <c r="BU76" s="824">
        <f>IFERROR(INDEX([3]Query2!$BU:$BU,MATCH(B:B,[3]Query2!B:B,0)),)</f>
        <v>779490</v>
      </c>
      <c r="BV76" s="824">
        <f>IFERROR(INDEX([3]Query2!$BV:$BV,MATCH(B:B,[3]Query2!B:B,0)),)</f>
        <v>12394</v>
      </c>
      <c r="BW76" s="824">
        <f>IFERROR(INDEX([3]Query2!$BW:$BW,MATCH(B:B,[3]Query2!B:B,0)),)</f>
        <v>95053.5</v>
      </c>
      <c r="BX76" s="824">
        <f>IFERROR(INDEX([3]Query2!$BX:$BX,MATCH(B:B,[3]Query2!B:B,0)),)</f>
        <v>0</v>
      </c>
      <c r="BY76" s="825"/>
      <c r="BZ76" s="825"/>
      <c r="CA76" s="825"/>
      <c r="CB76" s="825"/>
      <c r="CC76" s="825"/>
    </row>
    <row r="77" spans="1:81" s="97" customFormat="1" hidden="1" x14ac:dyDescent="0.7">
      <c r="A77" s="821">
        <v>73</v>
      </c>
      <c r="B77" s="822" t="s">
        <v>6668</v>
      </c>
      <c r="C77" s="823" t="s">
        <v>6669</v>
      </c>
      <c r="D77" s="824">
        <f>IFERROR(INDEX([3]Query2!$D:$D,MATCH(B:B,[3]Query2!B:B,0)),)</f>
        <v>12317997.65</v>
      </c>
      <c r="E77" s="824">
        <f>IFERROR(INDEX([3]Query2!$E:$E,MATCH(B:B,[3]Query2!B:B,0)),)</f>
        <v>629214.5</v>
      </c>
      <c r="F77" s="824">
        <f>IFERROR(INDEX([3]Query2!$F:$F,MATCH(B:B,[3]Query2!B:B,0)),)</f>
        <v>452054</v>
      </c>
      <c r="G77" s="824">
        <f>IFERROR(INDEX([3]Query2!$G:$G,MATCH(B:B,[3]Query2!B:B,0)),)</f>
        <v>287749</v>
      </c>
      <c r="H77" s="824">
        <f>IFERROR(INDEX([3]Query2!$H:$H,MATCH(B:B,[3]Query2!B:B,0)),)</f>
        <v>208523</v>
      </c>
      <c r="I77" s="824">
        <f>IFERROR(INDEX([3]Query2!$I:$I,MATCH(B:B,[3]Query2!B:B,0)),)</f>
        <v>0</v>
      </c>
      <c r="J77" s="824">
        <f>IFERROR(INDEX([3]Query2!$J:$J,MATCH(B:B,[3]Query2!B:B,0)),)</f>
        <v>14691946.720000001</v>
      </c>
      <c r="K77" s="824">
        <f>IFERROR(INDEX([3]Query2!$K:$K,MATCH(B:B,[3]Query2!B:B,0)),)</f>
        <v>287749</v>
      </c>
      <c r="L77" s="824">
        <f>IFERROR(INDEX([3]Query2!$L:$L,MATCH(B:B,[3]Query2!B:B,0)),)</f>
        <v>60906</v>
      </c>
      <c r="M77" s="824">
        <f>IFERROR(INDEX([3]Query2!$M:$M,MATCH(B:B,[3]Query2!B:B,0)),)</f>
        <v>1225374</v>
      </c>
      <c r="N77" s="824">
        <f>IFERROR(INDEX([3]Query2!$N:$N,MATCH(B:B,[3]Query2!B:B,0)),)</f>
        <v>24196.799999999999</v>
      </c>
      <c r="O77" s="824">
        <f>IFERROR(INDEX([3]Query2!$O:$O,MATCH(B:B,[3]Query2!B:B,0)),)</f>
        <v>81170</v>
      </c>
      <c r="P77" s="824">
        <f>IFERROR(INDEX([3]Query2!$P:$P,MATCH(B:B,[3]Query2!B:B,0)),)</f>
        <v>352361</v>
      </c>
      <c r="Q77" s="824">
        <f>IFERROR(INDEX([3]Query2!$Q:$Q,MATCH(B:B,[3]Query2!B:B,0)),)</f>
        <v>284273.25</v>
      </c>
      <c r="R77" s="824">
        <f>IFERROR(INDEX([3]Query2!$R:$R,MATCH(B:B,[3]Query2!B:B,0)),)</f>
        <v>0</v>
      </c>
      <c r="S77" s="824">
        <f>IFERROR(INDEX([3]Query2!$S:$S,MATCH(B:B,[3]Query2!B:B,0)),)</f>
        <v>0</v>
      </c>
      <c r="T77" s="824">
        <f>IFERROR(INDEX([3]Query2!$T:$T,MATCH(B:B,[3]Query2!B:B,0)),)</f>
        <v>125585.8</v>
      </c>
      <c r="U77" s="824">
        <f>IFERROR(INDEX([3]Query2!$U:$U,MATCH(B:B,[3]Query2!B:B,0)),)</f>
        <v>0</v>
      </c>
      <c r="V77" s="824">
        <f>IFERROR(INDEX([3]Query2!$V:$V,MATCH(B:B,[3]Query2!B:B,0)),)</f>
        <v>1658032.55</v>
      </c>
      <c r="W77" s="824">
        <f>IFERROR(INDEX([3]Query2!$W:$W,MATCH(B:B,[3]Query2!B:B,0)),)</f>
        <v>1605207.25</v>
      </c>
      <c r="X77" s="824">
        <f>IFERROR(INDEX([3]Query2!$X:$X,MATCH(B:B,[3]Query2!B:B,0)),)</f>
        <v>36227.5</v>
      </c>
      <c r="Y77" s="824">
        <f>IFERROR(INDEX([3]Query2!$Y:$Y,MATCH(B:B,[3]Query2!B:B,0)),)</f>
        <v>3884698</v>
      </c>
      <c r="Z77" s="824">
        <f>IFERROR(INDEX([3]Query2!$Z:$Z,MATCH(B:B,[3]Query2!B:B,0)),)</f>
        <v>37221.5</v>
      </c>
      <c r="AA77" s="824">
        <f>IFERROR(INDEX([3]Query2!$AA:$AA,MATCH(B:B,[3]Query2!B:B,0)),)</f>
        <v>15765</v>
      </c>
      <c r="AB77" s="824">
        <f>IFERROR(INDEX([3]Query2!$AB:$AB,MATCH(B:B,[3]Query2!B:B,0)),)</f>
        <v>13621</v>
      </c>
      <c r="AC77" s="824">
        <f>IFERROR(INDEX([3]Query2!$AC:$AC,MATCH(B:B,[3]Query2!B:B,0)),)</f>
        <v>100</v>
      </c>
      <c r="AD77" s="824">
        <f>IFERROR(INDEX([3]Query2!$AD:$AD,MATCH(B:B,[3]Query2!B:B,0)),)</f>
        <v>9889</v>
      </c>
      <c r="AE77" s="824">
        <f>IFERROR(INDEX([3]Query2!$AE:$AE,MATCH(B:B,[3]Query2!B:B,0)),)</f>
        <v>11510695.15</v>
      </c>
      <c r="AF77" s="824">
        <f>IFERROR(INDEX([3]Query2!$AF:$AF,MATCH(B:B,[3]Query2!B:B,0)),)</f>
        <v>38634</v>
      </c>
      <c r="AG77" s="824">
        <f>IFERROR(INDEX([3]Query2!$AG:$AG,MATCH(B:B,[3]Query2!B:B,0)),)</f>
        <v>60639</v>
      </c>
      <c r="AH77" s="824">
        <f>IFERROR(INDEX([3]Query2!$AH:$AH,MATCH(B:B,[3]Query2!B:B,0)),)</f>
        <v>0</v>
      </c>
      <c r="AI77" s="824">
        <f>IFERROR(INDEX([3]Query2!$AI:$AI,MATCH(B:B,[3]Query2!B:B,0)),)</f>
        <v>31782</v>
      </c>
      <c r="AJ77" s="824">
        <f>IFERROR(INDEX([3]Query2!$AJ:$AJ,MATCH(B:B,[3]Query2!B:B,0)),)</f>
        <v>48005</v>
      </c>
      <c r="AK77" s="824">
        <f>IFERROR(INDEX([3]Query2!$AK:$AK,MATCH(B:B,[3]Query2!B:B,0)),)</f>
        <v>136232</v>
      </c>
      <c r="AL77" s="824">
        <f>IFERROR(INDEX([3]Query2!$AL:$AL,MATCH(B:B,[3]Query2!B:B,0)),)</f>
        <v>5730</v>
      </c>
      <c r="AM77" s="824">
        <f>IFERROR(INDEX([3]Query2!$AM:$AM,MATCH(B:B,[3]Query2!B:B,0)),)</f>
        <v>4667</v>
      </c>
      <c r="AN77" s="824">
        <f>IFERROR(INDEX([3]Query2!$AN:$AN,MATCH(B:B,[3]Query2!B:B,0)),)</f>
        <v>3301</v>
      </c>
      <c r="AO77" s="824">
        <f>IFERROR(INDEX([3]Query2!$AO:$AO,MATCH(B:B,[3]Query2!B:B,0)),)</f>
        <v>17786</v>
      </c>
      <c r="AP77" s="824">
        <f>IFERROR(INDEX([3]Query2!$AP:$AP,MATCH(B:B,[3]Query2!B:B,0)),)</f>
        <v>30873.25</v>
      </c>
      <c r="AQ77" s="824">
        <f>IFERROR(INDEX([3]Query2!$AQ:$AQ,MATCH(B:B,[3]Query2!B:B,0)),)</f>
        <v>566791.93000000005</v>
      </c>
      <c r="AR77" s="824">
        <f>IFERROR(INDEX([3]Query2!$AR:$AR,MATCH(B:B,[3]Query2!B:B,0)),)</f>
        <v>0</v>
      </c>
      <c r="AS77" s="824">
        <f>IFERROR(INDEX([3]Query2!$AS:$AS,MATCH(B:B,[3]Query2!B:B,0)),)</f>
        <v>17698</v>
      </c>
      <c r="AT77" s="824">
        <f>IFERROR(INDEX([3]Query2!$AT:$AT,MATCH(B:B,[3]Query2!B:B,0)),)</f>
        <v>24000</v>
      </c>
      <c r="AU77" s="824">
        <f>IFERROR(INDEX([3]Query2!$AU:$AU,MATCH(B:B,[3]Query2!B:B,0)),)</f>
        <v>4813</v>
      </c>
      <c r="AV77" s="824">
        <f>IFERROR(INDEX([3]Query2!$AV:$AV,MATCH(B:B,[3]Query2!B:B,0)),)</f>
        <v>0</v>
      </c>
      <c r="AW77" s="824">
        <f>IFERROR(INDEX([3]Query2!$AW:$AW,MATCH(B:B,[3]Query2!B:B,0)),)</f>
        <v>55820</v>
      </c>
      <c r="AX77" s="824">
        <f>IFERROR(INDEX([3]Query2!$AX:$AX,MATCH(B:B,[3]Query2!B:B,0)),)</f>
        <v>1349795.5</v>
      </c>
      <c r="AY77" s="824">
        <f>IFERROR(INDEX([3]Query2!$AY:$AY,MATCH(B:B,[3]Query2!B:B,0)),)</f>
        <v>0</v>
      </c>
      <c r="AZ77" s="824">
        <f>IFERROR(INDEX([3]Query2!$AZ:$AZ,MATCH(B:B,[3]Query2!B:B,0)),)</f>
        <v>479631</v>
      </c>
      <c r="BA77" s="824">
        <f>IFERROR(INDEX([3]Query2!$BA:$BA,MATCH(B:B,[3]Query2!B:B,0)),)</f>
        <v>550106</v>
      </c>
      <c r="BB77" s="824">
        <f>IFERROR(INDEX([3]Query2!$BB:$BB,MATCH(B:B,[3]Query2!B:B,0)),)</f>
        <v>65217</v>
      </c>
      <c r="BC77" s="824">
        <f>IFERROR(INDEX([3]Query2!$BC:$BC,MATCH(B:B,[3]Query2!B:B,0)),)</f>
        <v>1265644.55</v>
      </c>
      <c r="BD77" s="824">
        <f>IFERROR(INDEX([3]Query2!$BD:$BD,MATCH(B:B,[3]Query2!B:B,0)),)</f>
        <v>962047.78</v>
      </c>
      <c r="BE77" s="824">
        <f>IFERROR(INDEX([3]Query2!$BE:$BE,MATCH(B:B,[3]Query2!B:B,0)),)</f>
        <v>0</v>
      </c>
      <c r="BF77" s="824">
        <f>IFERROR(INDEX([3]Query2!$BF:$BF,MATCH(B:B,[3]Query2!B:B,0)),)</f>
        <v>388554.5</v>
      </c>
      <c r="BG77" s="824">
        <f>IFERROR(INDEX([3]Query2!$BG:$BG,MATCH(B:B,[3]Query2!B:B,0)),)</f>
        <v>51405</v>
      </c>
      <c r="BH77" s="824">
        <f>IFERROR(INDEX([3]Query2!$BH:$BH,MATCH(B:B,[3]Query2!B:B,0)),)</f>
        <v>3402</v>
      </c>
      <c r="BI77" s="824">
        <f>IFERROR(INDEX([3]Query2!$BI:$BI,MATCH(B:B,[3]Query2!B:B,0)),)</f>
        <v>3507953.07</v>
      </c>
      <c r="BJ77" s="824">
        <f>IFERROR(INDEX([3]Query2!$BJ:$BJ,MATCH(B:B,[3]Query2!B:B,0)),)</f>
        <v>1692550.54</v>
      </c>
      <c r="BK77" s="824">
        <f>IFERROR(INDEX([3]Query2!$BK:$BK,MATCH(B:B,[3]Query2!B:B,0)),)</f>
        <v>208926</v>
      </c>
      <c r="BL77" s="824">
        <f>IFERROR(INDEX([3]Query2!$BL:$BL,MATCH(B:B,[3]Query2!B:B,0)),)</f>
        <v>0</v>
      </c>
      <c r="BM77" s="824">
        <f>IFERROR(INDEX([3]Query2!$BM:$BM,MATCH(B:B,[3]Query2!B:B,0)),)</f>
        <v>23305</v>
      </c>
      <c r="BN77" s="824">
        <f>IFERROR(INDEX([3]Query2!$BN:$BN,MATCH(B:B,[3]Query2!B:B,0)),)</f>
        <v>54409</v>
      </c>
      <c r="BO77" s="824">
        <f>IFERROR(INDEX([3]Query2!$BO:$BO,MATCH(B:B,[3]Query2!B:B,0)),)</f>
        <v>15416.5</v>
      </c>
      <c r="BP77" s="824">
        <f>IFERROR(INDEX([3]Query2!$BP:$BP,MATCH(B:B,[3]Query2!B:B,0)),)</f>
        <v>1350855</v>
      </c>
      <c r="BQ77" s="824">
        <f>IFERROR(INDEX([3]Query2!$BQ:$BQ,MATCH(B:B,[3]Query2!B:B,0)),)</f>
        <v>0</v>
      </c>
      <c r="BR77" s="824">
        <f>IFERROR(INDEX([3]Query2!$BR:$BR,MATCH(B:B,[3]Query2!B:B,0)),)</f>
        <v>0</v>
      </c>
      <c r="BS77" s="824">
        <f>IFERROR(INDEX([3]Query2!$BS:$BS,MATCH(B:B,[3]Query2!B:B,0)),)</f>
        <v>8381.25</v>
      </c>
      <c r="BT77" s="824">
        <f>IFERROR(INDEX([3]Query2!$BT:$BT,MATCH(B:B,[3]Query2!B:B,0)),)</f>
        <v>62738.5</v>
      </c>
      <c r="BU77" s="824">
        <f>IFERROR(INDEX([3]Query2!$BU:$BU,MATCH(B:B,[3]Query2!B:B,0)),)</f>
        <v>2549797.19</v>
      </c>
      <c r="BV77" s="824">
        <f>IFERROR(INDEX([3]Query2!$BV:$BV,MATCH(B:B,[3]Query2!B:B,0)),)</f>
        <v>13184</v>
      </c>
      <c r="BW77" s="824">
        <f>IFERROR(INDEX([3]Query2!$BW:$BW,MATCH(B:B,[3]Query2!B:B,0)),)</f>
        <v>40460</v>
      </c>
      <c r="BX77" s="824">
        <f>IFERROR(INDEX([3]Query2!$BX:$BX,MATCH(B:B,[3]Query2!B:B,0)),)</f>
        <v>0</v>
      </c>
      <c r="BY77" s="825"/>
      <c r="BZ77" s="825"/>
      <c r="CA77" s="825"/>
      <c r="CB77" s="825"/>
      <c r="CC77" s="825"/>
    </row>
    <row r="78" spans="1:81" s="97" customFormat="1" hidden="1" x14ac:dyDescent="0.7">
      <c r="A78" s="821">
        <v>74</v>
      </c>
      <c r="B78" s="822" t="s">
        <v>6670</v>
      </c>
      <c r="C78" s="823" t="s">
        <v>6671</v>
      </c>
      <c r="D78" s="824">
        <f>IFERROR(INDEX([3]Query2!$D:$D,MATCH(B:B,[3]Query2!B:B,0)),)</f>
        <v>0</v>
      </c>
      <c r="E78" s="824">
        <f>IFERROR(INDEX([3]Query2!$E:$E,MATCH(B:B,[3]Query2!B:B,0)),)</f>
        <v>0</v>
      </c>
      <c r="F78" s="824">
        <f>IFERROR(INDEX([3]Query2!$F:$F,MATCH(B:B,[3]Query2!B:B,0)),)</f>
        <v>0</v>
      </c>
      <c r="G78" s="824">
        <f>IFERROR(INDEX([3]Query2!$G:$G,MATCH(B:B,[3]Query2!B:B,0)),)</f>
        <v>4008</v>
      </c>
      <c r="H78" s="824">
        <f>IFERROR(INDEX([3]Query2!$H:$H,MATCH(B:B,[3]Query2!B:B,0)),)</f>
        <v>2381</v>
      </c>
      <c r="I78" s="824">
        <f>IFERROR(INDEX([3]Query2!$I:$I,MATCH(B:B,[3]Query2!B:B,0)),)</f>
        <v>0</v>
      </c>
      <c r="J78" s="824">
        <f>IFERROR(INDEX([3]Query2!$J:$J,MATCH(B:B,[3]Query2!B:B,0)),)</f>
        <v>0</v>
      </c>
      <c r="K78" s="824">
        <f>IFERROR(INDEX([3]Query2!$K:$K,MATCH(B:B,[3]Query2!B:B,0)),)</f>
        <v>4008</v>
      </c>
      <c r="L78" s="824">
        <f>IFERROR(INDEX([3]Query2!$L:$L,MATCH(B:B,[3]Query2!B:B,0)),)</f>
        <v>0</v>
      </c>
      <c r="M78" s="824">
        <f>IFERROR(INDEX([3]Query2!$M:$M,MATCH(B:B,[3]Query2!B:B,0)),)</f>
        <v>0</v>
      </c>
      <c r="N78" s="824">
        <f>IFERROR(INDEX([3]Query2!$N:$N,MATCH(B:B,[3]Query2!B:B,0)),)</f>
        <v>0</v>
      </c>
      <c r="O78" s="824">
        <f>IFERROR(INDEX([3]Query2!$O:$O,MATCH(B:B,[3]Query2!B:B,0)),)</f>
        <v>0</v>
      </c>
      <c r="P78" s="824">
        <f>IFERROR(INDEX([3]Query2!$P:$P,MATCH(B:B,[3]Query2!B:B,0)),)</f>
        <v>20778</v>
      </c>
      <c r="Q78" s="824">
        <f>IFERROR(INDEX([3]Query2!$Q:$Q,MATCH(B:B,[3]Query2!B:B,0)),)</f>
        <v>0</v>
      </c>
      <c r="R78" s="824">
        <f>IFERROR(INDEX([3]Query2!$R:$R,MATCH(B:B,[3]Query2!B:B,0)),)</f>
        <v>0</v>
      </c>
      <c r="S78" s="824">
        <f>IFERROR(INDEX([3]Query2!$S:$S,MATCH(B:B,[3]Query2!B:B,0)),)</f>
        <v>0</v>
      </c>
      <c r="T78" s="824">
        <f>IFERROR(INDEX([3]Query2!$T:$T,MATCH(B:B,[3]Query2!B:B,0)),)</f>
        <v>0</v>
      </c>
      <c r="U78" s="824">
        <f>IFERROR(INDEX([3]Query2!$U:$U,MATCH(B:B,[3]Query2!B:B,0)),)</f>
        <v>0</v>
      </c>
      <c r="V78" s="824">
        <f>IFERROR(INDEX([3]Query2!$V:$V,MATCH(B:B,[3]Query2!B:B,0)),)</f>
        <v>0</v>
      </c>
      <c r="W78" s="824">
        <f>IFERROR(INDEX([3]Query2!$W:$W,MATCH(B:B,[3]Query2!B:B,0)),)</f>
        <v>1230</v>
      </c>
      <c r="X78" s="824">
        <f>IFERROR(INDEX([3]Query2!$X:$X,MATCH(B:B,[3]Query2!B:B,0)),)</f>
        <v>0</v>
      </c>
      <c r="Y78" s="824">
        <f>IFERROR(INDEX([3]Query2!$Y:$Y,MATCH(B:B,[3]Query2!B:B,0)),)</f>
        <v>248</v>
      </c>
      <c r="Z78" s="824">
        <f>IFERROR(INDEX([3]Query2!$Z:$Z,MATCH(B:B,[3]Query2!B:B,0)),)</f>
        <v>0</v>
      </c>
      <c r="AA78" s="824">
        <f>IFERROR(INDEX([3]Query2!$AA:$AA,MATCH(B:B,[3]Query2!B:B,0)),)</f>
        <v>22950</v>
      </c>
      <c r="AB78" s="824">
        <f>IFERROR(INDEX([3]Query2!$AB:$AB,MATCH(B:B,[3]Query2!B:B,0)),)</f>
        <v>0</v>
      </c>
      <c r="AC78" s="824">
        <f>IFERROR(INDEX([3]Query2!$AC:$AC,MATCH(B:B,[3]Query2!B:B,0)),)</f>
        <v>12912</v>
      </c>
      <c r="AD78" s="824">
        <f>IFERROR(INDEX([3]Query2!$AD:$AD,MATCH(B:B,[3]Query2!B:B,0)),)</f>
        <v>0</v>
      </c>
      <c r="AE78" s="824">
        <f>IFERROR(INDEX([3]Query2!$AE:$AE,MATCH(B:B,[3]Query2!B:B,0)),)</f>
        <v>49191</v>
      </c>
      <c r="AF78" s="824">
        <f>IFERROR(INDEX([3]Query2!$AF:$AF,MATCH(B:B,[3]Query2!B:B,0)),)</f>
        <v>0</v>
      </c>
      <c r="AG78" s="824">
        <f>IFERROR(INDEX([3]Query2!$AG:$AG,MATCH(B:B,[3]Query2!B:B,0)),)</f>
        <v>0</v>
      </c>
      <c r="AH78" s="824">
        <f>IFERROR(INDEX([3]Query2!$AH:$AH,MATCH(B:B,[3]Query2!B:B,0)),)</f>
        <v>0</v>
      </c>
      <c r="AI78" s="824">
        <f>IFERROR(INDEX([3]Query2!$AI:$AI,MATCH(B:B,[3]Query2!B:B,0)),)</f>
        <v>0</v>
      </c>
      <c r="AJ78" s="824">
        <f>IFERROR(INDEX([3]Query2!$AJ:$AJ,MATCH(B:B,[3]Query2!B:B,0)),)</f>
        <v>0</v>
      </c>
      <c r="AK78" s="824">
        <f>IFERROR(INDEX([3]Query2!$AK:$AK,MATCH(B:B,[3]Query2!B:B,0)),)</f>
        <v>0</v>
      </c>
      <c r="AL78" s="824">
        <f>IFERROR(INDEX([3]Query2!$AL:$AL,MATCH(B:B,[3]Query2!B:B,0)),)</f>
        <v>0</v>
      </c>
      <c r="AM78" s="824">
        <f>IFERROR(INDEX([3]Query2!$AM:$AM,MATCH(B:B,[3]Query2!B:B,0)),)</f>
        <v>0</v>
      </c>
      <c r="AN78" s="824">
        <f>IFERROR(INDEX([3]Query2!$AN:$AN,MATCH(B:B,[3]Query2!B:B,0)),)</f>
        <v>0</v>
      </c>
      <c r="AO78" s="824">
        <f>IFERROR(INDEX([3]Query2!$AO:$AO,MATCH(B:B,[3]Query2!B:B,0)),)</f>
        <v>0</v>
      </c>
      <c r="AP78" s="824">
        <f>IFERROR(INDEX([3]Query2!$AP:$AP,MATCH(B:B,[3]Query2!B:B,0)),)</f>
        <v>0</v>
      </c>
      <c r="AQ78" s="824">
        <f>IFERROR(INDEX([3]Query2!$AQ:$AQ,MATCH(B:B,[3]Query2!B:B,0)),)</f>
        <v>0</v>
      </c>
      <c r="AR78" s="824">
        <f>IFERROR(INDEX([3]Query2!$AR:$AR,MATCH(B:B,[3]Query2!B:B,0)),)</f>
        <v>0</v>
      </c>
      <c r="AS78" s="824">
        <f>IFERROR(INDEX([3]Query2!$AS:$AS,MATCH(B:B,[3]Query2!B:B,0)),)</f>
        <v>0</v>
      </c>
      <c r="AT78" s="824">
        <f>IFERROR(INDEX([3]Query2!$AT:$AT,MATCH(B:B,[3]Query2!B:B,0)),)</f>
        <v>0</v>
      </c>
      <c r="AU78" s="824">
        <f>IFERROR(INDEX([3]Query2!$AU:$AU,MATCH(B:B,[3]Query2!B:B,0)),)</f>
        <v>0</v>
      </c>
      <c r="AV78" s="824">
        <f>IFERROR(INDEX([3]Query2!$AV:$AV,MATCH(B:B,[3]Query2!B:B,0)),)</f>
        <v>0</v>
      </c>
      <c r="AW78" s="824">
        <f>IFERROR(INDEX([3]Query2!$AW:$AW,MATCH(B:B,[3]Query2!B:B,0)),)</f>
        <v>0</v>
      </c>
      <c r="AX78" s="824">
        <f>IFERROR(INDEX([3]Query2!$AX:$AX,MATCH(B:B,[3]Query2!B:B,0)),)</f>
        <v>31468.5</v>
      </c>
      <c r="AY78" s="824">
        <f>IFERROR(INDEX([3]Query2!$AY:$AY,MATCH(B:B,[3]Query2!B:B,0)),)</f>
        <v>0</v>
      </c>
      <c r="AZ78" s="824">
        <f>IFERROR(INDEX([3]Query2!$AZ:$AZ,MATCH(B:B,[3]Query2!B:B,0)),)</f>
        <v>0</v>
      </c>
      <c r="BA78" s="824">
        <f>IFERROR(INDEX([3]Query2!$BA:$BA,MATCH(B:B,[3]Query2!B:B,0)),)</f>
        <v>0</v>
      </c>
      <c r="BB78" s="824">
        <f>IFERROR(INDEX([3]Query2!$BB:$BB,MATCH(B:B,[3]Query2!B:B,0)),)</f>
        <v>0</v>
      </c>
      <c r="BC78" s="824">
        <f>IFERROR(INDEX([3]Query2!$BC:$BC,MATCH(B:B,[3]Query2!B:B,0)),)</f>
        <v>0</v>
      </c>
      <c r="BD78" s="824">
        <f>IFERROR(INDEX([3]Query2!$BD:$BD,MATCH(B:B,[3]Query2!B:B,0)),)</f>
        <v>0</v>
      </c>
      <c r="BE78" s="824">
        <f>IFERROR(INDEX([3]Query2!$BE:$BE,MATCH(B:B,[3]Query2!B:B,0)),)</f>
        <v>0</v>
      </c>
      <c r="BF78" s="824">
        <f>IFERROR(INDEX([3]Query2!$BF:$BF,MATCH(B:B,[3]Query2!B:B,0)),)</f>
        <v>0</v>
      </c>
      <c r="BG78" s="824">
        <f>IFERROR(INDEX([3]Query2!$BG:$BG,MATCH(B:B,[3]Query2!B:B,0)),)</f>
        <v>0</v>
      </c>
      <c r="BH78" s="824">
        <f>IFERROR(INDEX([3]Query2!$BH:$BH,MATCH(B:B,[3]Query2!B:B,0)),)</f>
        <v>0</v>
      </c>
      <c r="BI78" s="824">
        <f>IFERROR(INDEX([3]Query2!$BI:$BI,MATCH(B:B,[3]Query2!B:B,0)),)</f>
        <v>73710</v>
      </c>
      <c r="BJ78" s="824">
        <f>IFERROR(INDEX([3]Query2!$BJ:$BJ,MATCH(B:B,[3]Query2!B:B,0)),)</f>
        <v>0</v>
      </c>
      <c r="BK78" s="824">
        <f>IFERROR(INDEX([3]Query2!$BK:$BK,MATCH(B:B,[3]Query2!B:B,0)),)</f>
        <v>0</v>
      </c>
      <c r="BL78" s="824">
        <f>IFERROR(INDEX([3]Query2!$BL:$BL,MATCH(B:B,[3]Query2!B:B,0)),)</f>
        <v>0</v>
      </c>
      <c r="BM78" s="824">
        <f>IFERROR(INDEX([3]Query2!$BM:$BM,MATCH(B:B,[3]Query2!B:B,0)),)</f>
        <v>0</v>
      </c>
      <c r="BN78" s="824">
        <f>IFERROR(INDEX([3]Query2!$BN:$BN,MATCH(B:B,[3]Query2!B:B,0)),)</f>
        <v>0</v>
      </c>
      <c r="BO78" s="824">
        <f>IFERROR(INDEX([3]Query2!$BO:$BO,MATCH(B:B,[3]Query2!B:B,0)),)</f>
        <v>0</v>
      </c>
      <c r="BP78" s="824">
        <f>IFERROR(INDEX([3]Query2!$BP:$BP,MATCH(B:B,[3]Query2!B:B,0)),)</f>
        <v>0</v>
      </c>
      <c r="BQ78" s="824">
        <f>IFERROR(INDEX([3]Query2!$BQ:$BQ,MATCH(B:B,[3]Query2!B:B,0)),)</f>
        <v>0</v>
      </c>
      <c r="BR78" s="824">
        <f>IFERROR(INDEX([3]Query2!$BR:$BR,MATCH(B:B,[3]Query2!B:B,0)),)</f>
        <v>0</v>
      </c>
      <c r="BS78" s="824">
        <f>IFERROR(INDEX([3]Query2!$BS:$BS,MATCH(B:B,[3]Query2!B:B,0)),)</f>
        <v>0</v>
      </c>
      <c r="BT78" s="824">
        <f>IFERROR(INDEX([3]Query2!$BT:$BT,MATCH(B:B,[3]Query2!B:B,0)),)</f>
        <v>0</v>
      </c>
      <c r="BU78" s="824">
        <f>IFERROR(INDEX([3]Query2!$BU:$BU,MATCH(B:B,[3]Query2!B:B,0)),)</f>
        <v>0</v>
      </c>
      <c r="BV78" s="824">
        <f>IFERROR(INDEX([3]Query2!$BV:$BV,MATCH(B:B,[3]Query2!B:B,0)),)</f>
        <v>0</v>
      </c>
      <c r="BW78" s="824">
        <f>IFERROR(INDEX([3]Query2!$BW:$BW,MATCH(B:B,[3]Query2!B:B,0)),)</f>
        <v>0</v>
      </c>
      <c r="BX78" s="824">
        <f>IFERROR(INDEX([3]Query2!$BX:$BX,MATCH(B:B,[3]Query2!B:B,0)),)</f>
        <v>3191</v>
      </c>
      <c r="BY78" s="825"/>
      <c r="BZ78" s="825"/>
      <c r="CA78" s="825"/>
      <c r="CB78" s="825"/>
      <c r="CC78" s="825"/>
    </row>
    <row r="79" spans="1:81" s="97" customFormat="1" hidden="1" x14ac:dyDescent="0.7">
      <c r="A79" s="821">
        <v>75</v>
      </c>
      <c r="B79" s="822" t="s">
        <v>6672</v>
      </c>
      <c r="C79" s="823" t="s">
        <v>6673</v>
      </c>
      <c r="D79" s="824">
        <f>IFERROR(INDEX([3]Query2!$D:$D,MATCH(B:B,[3]Query2!B:B,0)),)</f>
        <v>0</v>
      </c>
      <c r="E79" s="824">
        <f>IFERROR(INDEX([3]Query2!$E:$E,MATCH(B:B,[3]Query2!B:B,0)),)</f>
        <v>0</v>
      </c>
      <c r="F79" s="824">
        <f>IFERROR(INDEX([3]Query2!$F:$F,MATCH(B:B,[3]Query2!B:B,0)),)</f>
        <v>0</v>
      </c>
      <c r="G79" s="824">
        <f>IFERROR(INDEX([3]Query2!$G:$G,MATCH(B:B,[3]Query2!B:B,0)),)</f>
        <v>0</v>
      </c>
      <c r="H79" s="824">
        <f>IFERROR(INDEX([3]Query2!$H:$H,MATCH(B:B,[3]Query2!B:B,0)),)</f>
        <v>29868</v>
      </c>
      <c r="I79" s="824">
        <f>IFERROR(INDEX([3]Query2!$I:$I,MATCH(B:B,[3]Query2!B:B,0)),)</f>
        <v>0</v>
      </c>
      <c r="J79" s="824">
        <f>IFERROR(INDEX([3]Query2!$J:$J,MATCH(B:B,[3]Query2!B:B,0)),)</f>
        <v>0</v>
      </c>
      <c r="K79" s="824">
        <f>IFERROR(INDEX([3]Query2!$K:$K,MATCH(B:B,[3]Query2!B:B,0)),)</f>
        <v>0</v>
      </c>
      <c r="L79" s="824">
        <f>IFERROR(INDEX([3]Query2!$L:$L,MATCH(B:B,[3]Query2!B:B,0)),)</f>
        <v>0</v>
      </c>
      <c r="M79" s="824">
        <f>IFERROR(INDEX([3]Query2!$M:$M,MATCH(B:B,[3]Query2!B:B,0)),)</f>
        <v>0</v>
      </c>
      <c r="N79" s="824">
        <f>IFERROR(INDEX([3]Query2!$N:$N,MATCH(B:B,[3]Query2!B:B,0)),)</f>
        <v>0</v>
      </c>
      <c r="O79" s="824">
        <f>IFERROR(INDEX([3]Query2!$O:$O,MATCH(B:B,[3]Query2!B:B,0)),)</f>
        <v>0</v>
      </c>
      <c r="P79" s="824">
        <f>IFERROR(INDEX([3]Query2!$P:$P,MATCH(B:B,[3]Query2!B:B,0)),)</f>
        <v>0</v>
      </c>
      <c r="Q79" s="824">
        <f>IFERROR(INDEX([3]Query2!$Q:$Q,MATCH(B:B,[3]Query2!B:B,0)),)</f>
        <v>0</v>
      </c>
      <c r="R79" s="824">
        <f>IFERROR(INDEX([3]Query2!$R:$R,MATCH(B:B,[3]Query2!B:B,0)),)</f>
        <v>0</v>
      </c>
      <c r="S79" s="824">
        <f>IFERROR(INDEX([3]Query2!$S:$S,MATCH(B:B,[3]Query2!B:B,0)),)</f>
        <v>0</v>
      </c>
      <c r="T79" s="824">
        <f>IFERROR(INDEX([3]Query2!$T:$T,MATCH(B:B,[3]Query2!B:B,0)),)</f>
        <v>0</v>
      </c>
      <c r="U79" s="824">
        <f>IFERROR(INDEX([3]Query2!$U:$U,MATCH(B:B,[3]Query2!B:B,0)),)</f>
        <v>0</v>
      </c>
      <c r="V79" s="824">
        <f>IFERROR(INDEX([3]Query2!$V:$V,MATCH(B:B,[3]Query2!B:B,0)),)</f>
        <v>0</v>
      </c>
      <c r="W79" s="824">
        <f>IFERROR(INDEX([3]Query2!$W:$W,MATCH(B:B,[3]Query2!B:B,0)),)</f>
        <v>0</v>
      </c>
      <c r="X79" s="824">
        <f>IFERROR(INDEX([3]Query2!$X:$X,MATCH(B:B,[3]Query2!B:B,0)),)</f>
        <v>0</v>
      </c>
      <c r="Y79" s="824">
        <f>IFERROR(INDEX([3]Query2!$Y:$Y,MATCH(B:B,[3]Query2!B:B,0)),)</f>
        <v>0</v>
      </c>
      <c r="Z79" s="824">
        <f>IFERROR(INDEX([3]Query2!$Z:$Z,MATCH(B:B,[3]Query2!B:B,0)),)</f>
        <v>0</v>
      </c>
      <c r="AA79" s="824">
        <f>IFERROR(INDEX([3]Query2!$AA:$AA,MATCH(B:B,[3]Query2!B:B,0)),)</f>
        <v>18619</v>
      </c>
      <c r="AB79" s="824">
        <f>IFERROR(INDEX([3]Query2!$AB:$AB,MATCH(B:B,[3]Query2!B:B,0)),)</f>
        <v>0</v>
      </c>
      <c r="AC79" s="824">
        <f>IFERROR(INDEX([3]Query2!$AC:$AC,MATCH(B:B,[3]Query2!B:B,0)),)</f>
        <v>0</v>
      </c>
      <c r="AD79" s="824">
        <f>IFERROR(INDEX([3]Query2!$AD:$AD,MATCH(B:B,[3]Query2!B:B,0)),)</f>
        <v>0</v>
      </c>
      <c r="AE79" s="824">
        <f>IFERROR(INDEX([3]Query2!$AE:$AE,MATCH(B:B,[3]Query2!B:B,0)),)</f>
        <v>0</v>
      </c>
      <c r="AF79" s="824">
        <f>IFERROR(INDEX([3]Query2!$AF:$AF,MATCH(B:B,[3]Query2!B:B,0)),)</f>
        <v>0</v>
      </c>
      <c r="AG79" s="824">
        <f>IFERROR(INDEX([3]Query2!$AG:$AG,MATCH(B:B,[3]Query2!B:B,0)),)</f>
        <v>0</v>
      </c>
      <c r="AH79" s="824">
        <f>IFERROR(INDEX([3]Query2!$AH:$AH,MATCH(B:B,[3]Query2!B:B,0)),)</f>
        <v>0</v>
      </c>
      <c r="AI79" s="824">
        <f>IFERROR(INDEX([3]Query2!$AI:$AI,MATCH(B:B,[3]Query2!B:B,0)),)</f>
        <v>0</v>
      </c>
      <c r="AJ79" s="824">
        <f>IFERROR(INDEX([3]Query2!$AJ:$AJ,MATCH(B:B,[3]Query2!B:B,0)),)</f>
        <v>0</v>
      </c>
      <c r="AK79" s="824">
        <f>IFERROR(INDEX([3]Query2!$AK:$AK,MATCH(B:B,[3]Query2!B:B,0)),)</f>
        <v>0</v>
      </c>
      <c r="AL79" s="824">
        <f>IFERROR(INDEX([3]Query2!$AL:$AL,MATCH(B:B,[3]Query2!B:B,0)),)</f>
        <v>0</v>
      </c>
      <c r="AM79" s="824">
        <f>IFERROR(INDEX([3]Query2!$AM:$AM,MATCH(B:B,[3]Query2!B:B,0)),)</f>
        <v>0</v>
      </c>
      <c r="AN79" s="824">
        <f>IFERROR(INDEX([3]Query2!$AN:$AN,MATCH(B:B,[3]Query2!B:B,0)),)</f>
        <v>0</v>
      </c>
      <c r="AO79" s="824">
        <f>IFERROR(INDEX([3]Query2!$AO:$AO,MATCH(B:B,[3]Query2!B:B,0)),)</f>
        <v>0</v>
      </c>
      <c r="AP79" s="824">
        <f>IFERROR(INDEX([3]Query2!$AP:$AP,MATCH(B:B,[3]Query2!B:B,0)),)</f>
        <v>0</v>
      </c>
      <c r="AQ79" s="824">
        <f>IFERROR(INDEX([3]Query2!$AQ:$AQ,MATCH(B:B,[3]Query2!B:B,0)),)</f>
        <v>0</v>
      </c>
      <c r="AR79" s="824">
        <f>IFERROR(INDEX([3]Query2!$AR:$AR,MATCH(B:B,[3]Query2!B:B,0)),)</f>
        <v>0</v>
      </c>
      <c r="AS79" s="824">
        <f>IFERROR(INDEX([3]Query2!$AS:$AS,MATCH(B:B,[3]Query2!B:B,0)),)</f>
        <v>0</v>
      </c>
      <c r="AT79" s="824">
        <f>IFERROR(INDEX([3]Query2!$AT:$AT,MATCH(B:B,[3]Query2!B:B,0)),)</f>
        <v>0</v>
      </c>
      <c r="AU79" s="824">
        <f>IFERROR(INDEX([3]Query2!$AU:$AU,MATCH(B:B,[3]Query2!B:B,0)),)</f>
        <v>0</v>
      </c>
      <c r="AV79" s="824">
        <f>IFERROR(INDEX([3]Query2!$AV:$AV,MATCH(B:B,[3]Query2!B:B,0)),)</f>
        <v>0</v>
      </c>
      <c r="AW79" s="824">
        <f>IFERROR(INDEX([3]Query2!$AW:$AW,MATCH(B:B,[3]Query2!B:B,0)),)</f>
        <v>0</v>
      </c>
      <c r="AX79" s="824">
        <f>IFERROR(INDEX([3]Query2!$AX:$AX,MATCH(B:B,[3]Query2!B:B,0)),)</f>
        <v>27434.25</v>
      </c>
      <c r="AY79" s="824">
        <f>IFERROR(INDEX([3]Query2!$AY:$AY,MATCH(B:B,[3]Query2!B:B,0)),)</f>
        <v>0</v>
      </c>
      <c r="AZ79" s="824">
        <f>IFERROR(INDEX([3]Query2!$AZ:$AZ,MATCH(B:B,[3]Query2!B:B,0)),)</f>
        <v>0</v>
      </c>
      <c r="BA79" s="824">
        <f>IFERROR(INDEX([3]Query2!$BA:$BA,MATCH(B:B,[3]Query2!B:B,0)),)</f>
        <v>0</v>
      </c>
      <c r="BB79" s="824">
        <f>IFERROR(INDEX([3]Query2!$BB:$BB,MATCH(B:B,[3]Query2!B:B,0)),)</f>
        <v>0</v>
      </c>
      <c r="BC79" s="824">
        <f>IFERROR(INDEX([3]Query2!$BC:$BC,MATCH(B:B,[3]Query2!B:B,0)),)</f>
        <v>0</v>
      </c>
      <c r="BD79" s="824">
        <f>IFERROR(INDEX([3]Query2!$BD:$BD,MATCH(B:B,[3]Query2!B:B,0)),)</f>
        <v>0</v>
      </c>
      <c r="BE79" s="824">
        <f>IFERROR(INDEX([3]Query2!$BE:$BE,MATCH(B:B,[3]Query2!B:B,0)),)</f>
        <v>0</v>
      </c>
      <c r="BF79" s="824">
        <f>IFERROR(INDEX([3]Query2!$BF:$BF,MATCH(B:B,[3]Query2!B:B,0)),)</f>
        <v>0</v>
      </c>
      <c r="BG79" s="824">
        <f>IFERROR(INDEX([3]Query2!$BG:$BG,MATCH(B:B,[3]Query2!B:B,0)),)</f>
        <v>0</v>
      </c>
      <c r="BH79" s="824">
        <f>IFERROR(INDEX([3]Query2!$BH:$BH,MATCH(B:B,[3]Query2!B:B,0)),)</f>
        <v>0</v>
      </c>
      <c r="BI79" s="824">
        <f>IFERROR(INDEX([3]Query2!$BI:$BI,MATCH(B:B,[3]Query2!B:B,0)),)</f>
        <v>13060.45</v>
      </c>
      <c r="BJ79" s="824">
        <f>IFERROR(INDEX([3]Query2!$BJ:$BJ,MATCH(B:B,[3]Query2!B:B,0)),)</f>
        <v>0</v>
      </c>
      <c r="BK79" s="824">
        <f>IFERROR(INDEX([3]Query2!$BK:$BK,MATCH(B:B,[3]Query2!B:B,0)),)</f>
        <v>0</v>
      </c>
      <c r="BL79" s="824">
        <f>IFERROR(INDEX([3]Query2!$BL:$BL,MATCH(B:B,[3]Query2!B:B,0)),)</f>
        <v>0</v>
      </c>
      <c r="BM79" s="824">
        <f>IFERROR(INDEX([3]Query2!$BM:$BM,MATCH(B:B,[3]Query2!B:B,0)),)</f>
        <v>0</v>
      </c>
      <c r="BN79" s="824">
        <f>IFERROR(INDEX([3]Query2!$BN:$BN,MATCH(B:B,[3]Query2!B:B,0)),)</f>
        <v>0</v>
      </c>
      <c r="BO79" s="824">
        <f>IFERROR(INDEX([3]Query2!$BO:$BO,MATCH(B:B,[3]Query2!B:B,0)),)</f>
        <v>0</v>
      </c>
      <c r="BP79" s="824">
        <f>IFERROR(INDEX([3]Query2!$BP:$BP,MATCH(B:B,[3]Query2!B:B,0)),)</f>
        <v>0</v>
      </c>
      <c r="BQ79" s="824">
        <f>IFERROR(INDEX([3]Query2!$BQ:$BQ,MATCH(B:B,[3]Query2!B:B,0)),)</f>
        <v>0</v>
      </c>
      <c r="BR79" s="824">
        <f>IFERROR(INDEX([3]Query2!$BR:$BR,MATCH(B:B,[3]Query2!B:B,0)),)</f>
        <v>0</v>
      </c>
      <c r="BS79" s="824">
        <f>IFERROR(INDEX([3]Query2!$BS:$BS,MATCH(B:B,[3]Query2!B:B,0)),)</f>
        <v>0</v>
      </c>
      <c r="BT79" s="824">
        <f>IFERROR(INDEX([3]Query2!$BT:$BT,MATCH(B:B,[3]Query2!B:B,0)),)</f>
        <v>0</v>
      </c>
      <c r="BU79" s="824">
        <f>IFERROR(INDEX([3]Query2!$BU:$BU,MATCH(B:B,[3]Query2!B:B,0)),)</f>
        <v>0</v>
      </c>
      <c r="BV79" s="824">
        <f>IFERROR(INDEX([3]Query2!$BV:$BV,MATCH(B:B,[3]Query2!B:B,0)),)</f>
        <v>0</v>
      </c>
      <c r="BW79" s="824">
        <f>IFERROR(INDEX([3]Query2!$BW:$BW,MATCH(B:B,[3]Query2!B:B,0)),)</f>
        <v>0</v>
      </c>
      <c r="BX79" s="824">
        <f>IFERROR(INDEX([3]Query2!$BX:$BX,MATCH(B:B,[3]Query2!B:B,0)),)</f>
        <v>0</v>
      </c>
      <c r="BY79" s="825"/>
      <c r="BZ79" s="825"/>
      <c r="CA79" s="825"/>
      <c r="CB79" s="825"/>
      <c r="CC79" s="825"/>
    </row>
    <row r="80" spans="1:81" s="97" customFormat="1" hidden="1" x14ac:dyDescent="0.7">
      <c r="A80" s="821">
        <v>76</v>
      </c>
      <c r="B80" s="822" t="s">
        <v>6674</v>
      </c>
      <c r="C80" s="823" t="s">
        <v>6675</v>
      </c>
      <c r="D80" s="824">
        <f>IFERROR(INDEX([3]Query2!$D:$D,MATCH(B:B,[3]Query2!B:B,0)),)</f>
        <v>590396.9</v>
      </c>
      <c r="E80" s="824">
        <f>IFERROR(INDEX([3]Query2!$E:$E,MATCH(B:B,[3]Query2!B:B,0)),)</f>
        <v>1088</v>
      </c>
      <c r="F80" s="824">
        <f>IFERROR(INDEX([3]Query2!$F:$F,MATCH(B:B,[3]Query2!B:B,0)),)</f>
        <v>2506161</v>
      </c>
      <c r="G80" s="824">
        <f>IFERROR(INDEX([3]Query2!$G:$G,MATCH(B:B,[3]Query2!B:B,0)),)</f>
        <v>0</v>
      </c>
      <c r="H80" s="824">
        <f>IFERROR(INDEX([3]Query2!$H:$H,MATCH(B:B,[3]Query2!B:B,0)),)</f>
        <v>5835</v>
      </c>
      <c r="I80" s="824">
        <f>IFERROR(INDEX([3]Query2!$I:$I,MATCH(B:B,[3]Query2!B:B,0)),)</f>
        <v>0</v>
      </c>
      <c r="J80" s="824">
        <f>IFERROR(INDEX([3]Query2!$J:$J,MATCH(B:B,[3]Query2!B:B,0)),)</f>
        <v>9281565.0500000007</v>
      </c>
      <c r="K80" s="824">
        <f>IFERROR(INDEX([3]Query2!$K:$K,MATCH(B:B,[3]Query2!B:B,0)),)</f>
        <v>0</v>
      </c>
      <c r="L80" s="824">
        <f>IFERROR(INDEX([3]Query2!$L:$L,MATCH(B:B,[3]Query2!B:B,0)),)</f>
        <v>0</v>
      </c>
      <c r="M80" s="824">
        <f>IFERROR(INDEX([3]Query2!$M:$M,MATCH(B:B,[3]Query2!B:B,0)),)</f>
        <v>4723231</v>
      </c>
      <c r="N80" s="824">
        <f>IFERROR(INDEX([3]Query2!$N:$N,MATCH(B:B,[3]Query2!B:B,0)),)</f>
        <v>0</v>
      </c>
      <c r="O80" s="824">
        <f>IFERROR(INDEX([3]Query2!$O:$O,MATCH(B:B,[3]Query2!B:B,0)),)</f>
        <v>0</v>
      </c>
      <c r="P80" s="824">
        <f>IFERROR(INDEX([3]Query2!$P:$P,MATCH(B:B,[3]Query2!B:B,0)),)</f>
        <v>8912</v>
      </c>
      <c r="Q80" s="824">
        <f>IFERROR(INDEX([3]Query2!$Q:$Q,MATCH(B:B,[3]Query2!B:B,0)),)</f>
        <v>655730.5</v>
      </c>
      <c r="R80" s="824">
        <f>IFERROR(INDEX([3]Query2!$R:$R,MATCH(B:B,[3]Query2!B:B,0)),)</f>
        <v>0</v>
      </c>
      <c r="S80" s="824">
        <f>IFERROR(INDEX([3]Query2!$S:$S,MATCH(B:B,[3]Query2!B:B,0)),)</f>
        <v>0</v>
      </c>
      <c r="T80" s="824">
        <f>IFERROR(INDEX([3]Query2!$T:$T,MATCH(B:B,[3]Query2!B:B,0)),)</f>
        <v>0</v>
      </c>
      <c r="U80" s="824">
        <f>IFERROR(INDEX([3]Query2!$U:$U,MATCH(B:B,[3]Query2!B:B,0)),)</f>
        <v>16904.5</v>
      </c>
      <c r="V80" s="824">
        <f>IFERROR(INDEX([3]Query2!$V:$V,MATCH(B:B,[3]Query2!B:B,0)),)</f>
        <v>0</v>
      </c>
      <c r="W80" s="824">
        <f>IFERROR(INDEX([3]Query2!$W:$W,MATCH(B:B,[3]Query2!B:B,0)),)</f>
        <v>0</v>
      </c>
      <c r="X80" s="824">
        <f>IFERROR(INDEX([3]Query2!$X:$X,MATCH(B:B,[3]Query2!B:B,0)),)</f>
        <v>0</v>
      </c>
      <c r="Y80" s="824">
        <f>IFERROR(INDEX([3]Query2!$Y:$Y,MATCH(B:B,[3]Query2!B:B,0)),)</f>
        <v>0</v>
      </c>
      <c r="Z80" s="824">
        <f>IFERROR(INDEX([3]Query2!$Z:$Z,MATCH(B:B,[3]Query2!B:B,0)),)</f>
        <v>163413.5</v>
      </c>
      <c r="AA80" s="824">
        <f>IFERROR(INDEX([3]Query2!$AA:$AA,MATCH(B:B,[3]Query2!B:B,0)),)</f>
        <v>0</v>
      </c>
      <c r="AB80" s="824">
        <f>IFERROR(INDEX([3]Query2!$AB:$AB,MATCH(B:B,[3]Query2!B:B,0)),)</f>
        <v>0</v>
      </c>
      <c r="AC80" s="824">
        <f>IFERROR(INDEX([3]Query2!$AC:$AC,MATCH(B:B,[3]Query2!B:B,0)),)</f>
        <v>0</v>
      </c>
      <c r="AD80" s="824">
        <f>IFERROR(INDEX([3]Query2!$AD:$AD,MATCH(B:B,[3]Query2!B:B,0)),)</f>
        <v>0</v>
      </c>
      <c r="AE80" s="824">
        <f>IFERROR(INDEX([3]Query2!$AE:$AE,MATCH(B:B,[3]Query2!B:B,0)),)</f>
        <v>0</v>
      </c>
      <c r="AF80" s="824">
        <f>IFERROR(INDEX([3]Query2!$AF:$AF,MATCH(B:B,[3]Query2!B:B,0)),)</f>
        <v>0</v>
      </c>
      <c r="AG80" s="824">
        <f>IFERROR(INDEX([3]Query2!$AG:$AG,MATCH(B:B,[3]Query2!B:B,0)),)</f>
        <v>0</v>
      </c>
      <c r="AH80" s="824">
        <f>IFERROR(INDEX([3]Query2!$AH:$AH,MATCH(B:B,[3]Query2!B:B,0)),)</f>
        <v>0</v>
      </c>
      <c r="AI80" s="824">
        <f>IFERROR(INDEX([3]Query2!$AI:$AI,MATCH(B:B,[3]Query2!B:B,0)),)</f>
        <v>0</v>
      </c>
      <c r="AJ80" s="824">
        <f>IFERROR(INDEX([3]Query2!$AJ:$AJ,MATCH(B:B,[3]Query2!B:B,0)),)</f>
        <v>0</v>
      </c>
      <c r="AK80" s="824">
        <f>IFERROR(INDEX([3]Query2!$AK:$AK,MATCH(B:B,[3]Query2!B:B,0)),)</f>
        <v>0</v>
      </c>
      <c r="AL80" s="824">
        <f>IFERROR(INDEX([3]Query2!$AL:$AL,MATCH(B:B,[3]Query2!B:B,0)),)</f>
        <v>0</v>
      </c>
      <c r="AM80" s="824">
        <f>IFERROR(INDEX([3]Query2!$AM:$AM,MATCH(B:B,[3]Query2!B:B,0)),)</f>
        <v>0</v>
      </c>
      <c r="AN80" s="824">
        <f>IFERROR(INDEX([3]Query2!$AN:$AN,MATCH(B:B,[3]Query2!B:B,0)),)</f>
        <v>0</v>
      </c>
      <c r="AO80" s="824">
        <f>IFERROR(INDEX([3]Query2!$AO:$AO,MATCH(B:B,[3]Query2!B:B,0)),)</f>
        <v>0</v>
      </c>
      <c r="AP80" s="824">
        <f>IFERROR(INDEX([3]Query2!$AP:$AP,MATCH(B:B,[3]Query2!B:B,0)),)</f>
        <v>0</v>
      </c>
      <c r="AQ80" s="824">
        <f>IFERROR(INDEX([3]Query2!$AQ:$AQ,MATCH(B:B,[3]Query2!B:B,0)),)</f>
        <v>0</v>
      </c>
      <c r="AR80" s="824">
        <f>IFERROR(INDEX([3]Query2!$AR:$AR,MATCH(B:B,[3]Query2!B:B,0)),)</f>
        <v>0</v>
      </c>
      <c r="AS80" s="824">
        <f>IFERROR(INDEX([3]Query2!$AS:$AS,MATCH(B:B,[3]Query2!B:B,0)),)</f>
        <v>0</v>
      </c>
      <c r="AT80" s="824">
        <f>IFERROR(INDEX([3]Query2!$AT:$AT,MATCH(B:B,[3]Query2!B:B,0)),)</f>
        <v>0</v>
      </c>
      <c r="AU80" s="824">
        <f>IFERROR(INDEX([3]Query2!$AU:$AU,MATCH(B:B,[3]Query2!B:B,0)),)</f>
        <v>0</v>
      </c>
      <c r="AV80" s="824">
        <f>IFERROR(INDEX([3]Query2!$AV:$AV,MATCH(B:B,[3]Query2!B:B,0)),)</f>
        <v>0</v>
      </c>
      <c r="AW80" s="824">
        <f>IFERROR(INDEX([3]Query2!$AW:$AW,MATCH(B:B,[3]Query2!B:B,0)),)</f>
        <v>0</v>
      </c>
      <c r="AX80" s="824">
        <f>IFERROR(INDEX([3]Query2!$AX:$AX,MATCH(B:B,[3]Query2!B:B,0)),)</f>
        <v>0</v>
      </c>
      <c r="AY80" s="824">
        <f>IFERROR(INDEX([3]Query2!$AY:$AY,MATCH(B:B,[3]Query2!B:B,0)),)</f>
        <v>0</v>
      </c>
      <c r="AZ80" s="824">
        <f>IFERROR(INDEX([3]Query2!$AZ:$AZ,MATCH(B:B,[3]Query2!B:B,0)),)</f>
        <v>0</v>
      </c>
      <c r="BA80" s="824">
        <f>IFERROR(INDEX([3]Query2!$BA:$BA,MATCH(B:B,[3]Query2!B:B,0)),)</f>
        <v>0</v>
      </c>
      <c r="BB80" s="824">
        <f>IFERROR(INDEX([3]Query2!$BB:$BB,MATCH(B:B,[3]Query2!B:B,0)),)</f>
        <v>0</v>
      </c>
      <c r="BC80" s="824">
        <f>IFERROR(INDEX([3]Query2!$BC:$BC,MATCH(B:B,[3]Query2!B:B,0)),)</f>
        <v>0</v>
      </c>
      <c r="BD80" s="824">
        <f>IFERROR(INDEX([3]Query2!$BD:$BD,MATCH(B:B,[3]Query2!B:B,0)),)</f>
        <v>0</v>
      </c>
      <c r="BE80" s="824">
        <f>IFERROR(INDEX([3]Query2!$BE:$BE,MATCH(B:B,[3]Query2!B:B,0)),)</f>
        <v>0</v>
      </c>
      <c r="BF80" s="824">
        <f>IFERROR(INDEX([3]Query2!$BF:$BF,MATCH(B:B,[3]Query2!B:B,0)),)</f>
        <v>1357048.3</v>
      </c>
      <c r="BG80" s="824">
        <f>IFERROR(INDEX([3]Query2!$BG:$BG,MATCH(B:B,[3]Query2!B:B,0)),)</f>
        <v>0</v>
      </c>
      <c r="BH80" s="824">
        <f>IFERROR(INDEX([3]Query2!$BH:$BH,MATCH(B:B,[3]Query2!B:B,0)),)</f>
        <v>0</v>
      </c>
      <c r="BI80" s="824">
        <f>IFERROR(INDEX([3]Query2!$BI:$BI,MATCH(B:B,[3]Query2!B:B,0)),)</f>
        <v>57669</v>
      </c>
      <c r="BJ80" s="824">
        <f>IFERROR(INDEX([3]Query2!$BJ:$BJ,MATCH(B:B,[3]Query2!B:B,0)),)</f>
        <v>0</v>
      </c>
      <c r="BK80" s="824">
        <f>IFERROR(INDEX([3]Query2!$BK:$BK,MATCH(B:B,[3]Query2!B:B,0)),)</f>
        <v>0</v>
      </c>
      <c r="BL80" s="824">
        <f>IFERROR(INDEX([3]Query2!$BL:$BL,MATCH(B:B,[3]Query2!B:B,0)),)</f>
        <v>0</v>
      </c>
      <c r="BM80" s="824">
        <f>IFERROR(INDEX([3]Query2!$BM:$BM,MATCH(B:B,[3]Query2!B:B,0)),)</f>
        <v>14072</v>
      </c>
      <c r="BN80" s="824">
        <f>IFERROR(INDEX([3]Query2!$BN:$BN,MATCH(B:B,[3]Query2!B:B,0)),)</f>
        <v>1691</v>
      </c>
      <c r="BO80" s="824">
        <f>IFERROR(INDEX([3]Query2!$BO:$BO,MATCH(B:B,[3]Query2!B:B,0)),)</f>
        <v>12453</v>
      </c>
      <c r="BP80" s="824">
        <f>IFERROR(INDEX([3]Query2!$BP:$BP,MATCH(B:B,[3]Query2!B:B,0)),)</f>
        <v>9101</v>
      </c>
      <c r="BQ80" s="824">
        <f>IFERROR(INDEX([3]Query2!$BQ:$BQ,MATCH(B:B,[3]Query2!B:B,0)),)</f>
        <v>31862</v>
      </c>
      <c r="BR80" s="824">
        <f>IFERROR(INDEX([3]Query2!$BR:$BR,MATCH(B:B,[3]Query2!B:B,0)),)</f>
        <v>47766</v>
      </c>
      <c r="BS80" s="824">
        <f>IFERROR(INDEX([3]Query2!$BS:$BS,MATCH(B:B,[3]Query2!B:B,0)),)</f>
        <v>0</v>
      </c>
      <c r="BT80" s="824">
        <f>IFERROR(INDEX([3]Query2!$BT:$BT,MATCH(B:B,[3]Query2!B:B,0)),)</f>
        <v>9245</v>
      </c>
      <c r="BU80" s="824">
        <f>IFERROR(INDEX([3]Query2!$BU:$BU,MATCH(B:B,[3]Query2!B:B,0)),)</f>
        <v>412960.85</v>
      </c>
      <c r="BV80" s="824">
        <f>IFERROR(INDEX([3]Query2!$BV:$BV,MATCH(B:B,[3]Query2!B:B,0)),)</f>
        <v>12734</v>
      </c>
      <c r="BW80" s="824">
        <f>IFERROR(INDEX([3]Query2!$BW:$BW,MATCH(B:B,[3]Query2!B:B,0)),)</f>
        <v>0</v>
      </c>
      <c r="BX80" s="824">
        <f>IFERROR(INDEX([3]Query2!$BX:$BX,MATCH(B:B,[3]Query2!B:B,0)),)</f>
        <v>4604</v>
      </c>
      <c r="BY80" s="825"/>
      <c r="BZ80" s="825"/>
      <c r="CA80" s="825"/>
      <c r="CB80" s="825"/>
      <c r="CC80" s="825"/>
    </row>
    <row r="81" spans="1:81" s="97" customFormat="1" hidden="1" x14ac:dyDescent="0.7">
      <c r="A81" s="821">
        <v>77</v>
      </c>
      <c r="B81" s="822" t="s">
        <v>6676</v>
      </c>
      <c r="C81" s="823" t="s">
        <v>6677</v>
      </c>
      <c r="D81" s="824">
        <f>IFERROR(INDEX([3]Query2!$D:$D,MATCH(B:B,[3]Query2!B:B,0)),)</f>
        <v>114437.75</v>
      </c>
      <c r="E81" s="824">
        <f>IFERROR(INDEX([3]Query2!$E:$E,MATCH(B:B,[3]Query2!B:B,0)),)</f>
        <v>0</v>
      </c>
      <c r="F81" s="824">
        <f>IFERROR(INDEX([3]Query2!$F:$F,MATCH(B:B,[3]Query2!B:B,0)),)</f>
        <v>7453</v>
      </c>
      <c r="G81" s="824">
        <f>IFERROR(INDEX([3]Query2!$G:$G,MATCH(B:B,[3]Query2!B:B,0)),)</f>
        <v>0</v>
      </c>
      <c r="H81" s="824">
        <f>IFERROR(INDEX([3]Query2!$H:$H,MATCH(B:B,[3]Query2!B:B,0)),)</f>
        <v>36553</v>
      </c>
      <c r="I81" s="824">
        <f>IFERROR(INDEX([3]Query2!$I:$I,MATCH(B:B,[3]Query2!B:B,0)),)</f>
        <v>0</v>
      </c>
      <c r="J81" s="824">
        <f>IFERROR(INDEX([3]Query2!$J:$J,MATCH(B:B,[3]Query2!B:B,0)),)</f>
        <v>35551614.049999997</v>
      </c>
      <c r="K81" s="824">
        <f>IFERROR(INDEX([3]Query2!$K:$K,MATCH(B:B,[3]Query2!B:B,0)),)</f>
        <v>0</v>
      </c>
      <c r="L81" s="824">
        <f>IFERROR(INDEX([3]Query2!$L:$L,MATCH(B:B,[3]Query2!B:B,0)),)</f>
        <v>0</v>
      </c>
      <c r="M81" s="824">
        <f>IFERROR(INDEX([3]Query2!$M:$M,MATCH(B:B,[3]Query2!B:B,0)),)</f>
        <v>3176593.1</v>
      </c>
      <c r="N81" s="824">
        <f>IFERROR(INDEX([3]Query2!$N:$N,MATCH(B:B,[3]Query2!B:B,0)),)</f>
        <v>816374.6</v>
      </c>
      <c r="O81" s="824">
        <f>IFERROR(INDEX([3]Query2!$O:$O,MATCH(B:B,[3]Query2!B:B,0)),)</f>
        <v>0</v>
      </c>
      <c r="P81" s="824">
        <f>IFERROR(INDEX([3]Query2!$P:$P,MATCH(B:B,[3]Query2!B:B,0)),)</f>
        <v>0</v>
      </c>
      <c r="Q81" s="824">
        <f>IFERROR(INDEX([3]Query2!$Q:$Q,MATCH(B:B,[3]Query2!B:B,0)),)</f>
        <v>28375</v>
      </c>
      <c r="R81" s="824">
        <f>IFERROR(INDEX([3]Query2!$R:$R,MATCH(B:B,[3]Query2!B:B,0)),)</f>
        <v>211834.5</v>
      </c>
      <c r="S81" s="824">
        <f>IFERROR(INDEX([3]Query2!$S:$S,MATCH(B:B,[3]Query2!B:B,0)),)</f>
        <v>0</v>
      </c>
      <c r="T81" s="824">
        <f>IFERROR(INDEX([3]Query2!$T:$T,MATCH(B:B,[3]Query2!B:B,0)),)</f>
        <v>0</v>
      </c>
      <c r="U81" s="824">
        <f>IFERROR(INDEX([3]Query2!$U:$U,MATCH(B:B,[3]Query2!B:B,0)),)</f>
        <v>0</v>
      </c>
      <c r="V81" s="824">
        <f>IFERROR(INDEX([3]Query2!$V:$V,MATCH(B:B,[3]Query2!B:B,0)),)</f>
        <v>0</v>
      </c>
      <c r="W81" s="824">
        <f>IFERROR(INDEX([3]Query2!$W:$W,MATCH(B:B,[3]Query2!B:B,0)),)</f>
        <v>0</v>
      </c>
      <c r="X81" s="824">
        <f>IFERROR(INDEX([3]Query2!$X:$X,MATCH(B:B,[3]Query2!B:B,0)),)</f>
        <v>0</v>
      </c>
      <c r="Y81" s="824">
        <f>IFERROR(INDEX([3]Query2!$Y:$Y,MATCH(B:B,[3]Query2!B:B,0)),)</f>
        <v>349037.6</v>
      </c>
      <c r="Z81" s="824">
        <f>IFERROR(INDEX([3]Query2!$Z:$Z,MATCH(B:B,[3]Query2!B:B,0)),)</f>
        <v>0</v>
      </c>
      <c r="AA81" s="824">
        <f>IFERROR(INDEX([3]Query2!$AA:$AA,MATCH(B:B,[3]Query2!B:B,0)),)</f>
        <v>0</v>
      </c>
      <c r="AB81" s="824">
        <f>IFERROR(INDEX([3]Query2!$AB:$AB,MATCH(B:B,[3]Query2!B:B,0)),)</f>
        <v>0</v>
      </c>
      <c r="AC81" s="824">
        <f>IFERROR(INDEX([3]Query2!$AC:$AC,MATCH(B:B,[3]Query2!B:B,0)),)</f>
        <v>0</v>
      </c>
      <c r="AD81" s="824">
        <f>IFERROR(INDEX([3]Query2!$AD:$AD,MATCH(B:B,[3]Query2!B:B,0)),)</f>
        <v>0</v>
      </c>
      <c r="AE81" s="824">
        <f>IFERROR(INDEX([3]Query2!$AE:$AE,MATCH(B:B,[3]Query2!B:B,0)),)</f>
        <v>0</v>
      </c>
      <c r="AF81" s="824">
        <f>IFERROR(INDEX([3]Query2!$AF:$AF,MATCH(B:B,[3]Query2!B:B,0)),)</f>
        <v>0</v>
      </c>
      <c r="AG81" s="824">
        <f>IFERROR(INDEX([3]Query2!$AG:$AG,MATCH(B:B,[3]Query2!B:B,0)),)</f>
        <v>0</v>
      </c>
      <c r="AH81" s="824">
        <f>IFERROR(INDEX([3]Query2!$AH:$AH,MATCH(B:B,[3]Query2!B:B,0)),)</f>
        <v>0</v>
      </c>
      <c r="AI81" s="824">
        <f>IFERROR(INDEX([3]Query2!$AI:$AI,MATCH(B:B,[3]Query2!B:B,0)),)</f>
        <v>0</v>
      </c>
      <c r="AJ81" s="824">
        <f>IFERROR(INDEX([3]Query2!$AJ:$AJ,MATCH(B:B,[3]Query2!B:B,0)),)</f>
        <v>0</v>
      </c>
      <c r="AK81" s="824">
        <f>IFERROR(INDEX([3]Query2!$AK:$AK,MATCH(B:B,[3]Query2!B:B,0)),)</f>
        <v>0</v>
      </c>
      <c r="AL81" s="824">
        <f>IFERROR(INDEX([3]Query2!$AL:$AL,MATCH(B:B,[3]Query2!B:B,0)),)</f>
        <v>0</v>
      </c>
      <c r="AM81" s="824">
        <f>IFERROR(INDEX([3]Query2!$AM:$AM,MATCH(B:B,[3]Query2!B:B,0)),)</f>
        <v>0</v>
      </c>
      <c r="AN81" s="824">
        <f>IFERROR(INDEX([3]Query2!$AN:$AN,MATCH(B:B,[3]Query2!B:B,0)),)</f>
        <v>0</v>
      </c>
      <c r="AO81" s="824">
        <f>IFERROR(INDEX([3]Query2!$AO:$AO,MATCH(B:B,[3]Query2!B:B,0)),)</f>
        <v>0</v>
      </c>
      <c r="AP81" s="824">
        <f>IFERROR(INDEX([3]Query2!$AP:$AP,MATCH(B:B,[3]Query2!B:B,0)),)</f>
        <v>0</v>
      </c>
      <c r="AQ81" s="824">
        <f>IFERROR(INDEX([3]Query2!$AQ:$AQ,MATCH(B:B,[3]Query2!B:B,0)),)</f>
        <v>644</v>
      </c>
      <c r="AR81" s="824">
        <f>IFERROR(INDEX([3]Query2!$AR:$AR,MATCH(B:B,[3]Query2!B:B,0)),)</f>
        <v>0</v>
      </c>
      <c r="AS81" s="824">
        <f>IFERROR(INDEX([3]Query2!$AS:$AS,MATCH(B:B,[3]Query2!B:B,0)),)</f>
        <v>0</v>
      </c>
      <c r="AT81" s="824">
        <f>IFERROR(INDEX([3]Query2!$AT:$AT,MATCH(B:B,[3]Query2!B:B,0)),)</f>
        <v>0</v>
      </c>
      <c r="AU81" s="824">
        <f>IFERROR(INDEX([3]Query2!$AU:$AU,MATCH(B:B,[3]Query2!B:B,0)),)</f>
        <v>0</v>
      </c>
      <c r="AV81" s="824">
        <f>IFERROR(INDEX([3]Query2!$AV:$AV,MATCH(B:B,[3]Query2!B:B,0)),)</f>
        <v>0</v>
      </c>
      <c r="AW81" s="824">
        <f>IFERROR(INDEX([3]Query2!$AW:$AW,MATCH(B:B,[3]Query2!B:B,0)),)</f>
        <v>0</v>
      </c>
      <c r="AX81" s="824">
        <f>IFERROR(INDEX([3]Query2!$AX:$AX,MATCH(B:B,[3]Query2!B:B,0)),)</f>
        <v>0</v>
      </c>
      <c r="AY81" s="824">
        <f>IFERROR(INDEX([3]Query2!$AY:$AY,MATCH(B:B,[3]Query2!B:B,0)),)</f>
        <v>0</v>
      </c>
      <c r="AZ81" s="824">
        <f>IFERROR(INDEX([3]Query2!$AZ:$AZ,MATCH(B:B,[3]Query2!B:B,0)),)</f>
        <v>0</v>
      </c>
      <c r="BA81" s="824">
        <f>IFERROR(INDEX([3]Query2!$BA:$BA,MATCH(B:B,[3]Query2!B:B,0)),)</f>
        <v>0</v>
      </c>
      <c r="BB81" s="824">
        <f>IFERROR(INDEX([3]Query2!$BB:$BB,MATCH(B:B,[3]Query2!B:B,0)),)</f>
        <v>0</v>
      </c>
      <c r="BC81" s="824">
        <f>IFERROR(INDEX([3]Query2!$BC:$BC,MATCH(B:B,[3]Query2!B:B,0)),)</f>
        <v>0</v>
      </c>
      <c r="BD81" s="824">
        <f>IFERROR(INDEX([3]Query2!$BD:$BD,MATCH(B:B,[3]Query2!B:B,0)),)</f>
        <v>0</v>
      </c>
      <c r="BE81" s="824">
        <f>IFERROR(INDEX([3]Query2!$BE:$BE,MATCH(B:B,[3]Query2!B:B,0)),)</f>
        <v>0</v>
      </c>
      <c r="BF81" s="824">
        <f>IFERROR(INDEX([3]Query2!$BF:$BF,MATCH(B:B,[3]Query2!B:B,0)),)</f>
        <v>6816</v>
      </c>
      <c r="BG81" s="824">
        <f>IFERROR(INDEX([3]Query2!$BG:$BG,MATCH(B:B,[3]Query2!B:B,0)),)</f>
        <v>0</v>
      </c>
      <c r="BH81" s="824">
        <f>IFERROR(INDEX([3]Query2!$BH:$BH,MATCH(B:B,[3]Query2!B:B,0)),)</f>
        <v>0</v>
      </c>
      <c r="BI81" s="824">
        <f>IFERROR(INDEX([3]Query2!$BI:$BI,MATCH(B:B,[3]Query2!B:B,0)),)</f>
        <v>185106.75</v>
      </c>
      <c r="BJ81" s="824">
        <f>IFERROR(INDEX([3]Query2!$BJ:$BJ,MATCH(B:B,[3]Query2!B:B,0)),)</f>
        <v>0</v>
      </c>
      <c r="BK81" s="824">
        <f>IFERROR(INDEX([3]Query2!$BK:$BK,MATCH(B:B,[3]Query2!B:B,0)),)</f>
        <v>33098</v>
      </c>
      <c r="BL81" s="824">
        <f>IFERROR(INDEX([3]Query2!$BL:$BL,MATCH(B:B,[3]Query2!B:B,0)),)</f>
        <v>0</v>
      </c>
      <c r="BM81" s="824">
        <f>IFERROR(INDEX([3]Query2!$BM:$BM,MATCH(B:B,[3]Query2!B:B,0)),)</f>
        <v>0</v>
      </c>
      <c r="BN81" s="824">
        <f>IFERROR(INDEX([3]Query2!$BN:$BN,MATCH(B:B,[3]Query2!B:B,0)),)</f>
        <v>0</v>
      </c>
      <c r="BO81" s="824">
        <f>IFERROR(INDEX([3]Query2!$BO:$BO,MATCH(B:B,[3]Query2!B:B,0)),)</f>
        <v>0</v>
      </c>
      <c r="BP81" s="824">
        <f>IFERROR(INDEX([3]Query2!$BP:$BP,MATCH(B:B,[3]Query2!B:B,0)),)</f>
        <v>20783</v>
      </c>
      <c r="BQ81" s="824">
        <f>IFERROR(INDEX([3]Query2!$BQ:$BQ,MATCH(B:B,[3]Query2!B:B,0)),)</f>
        <v>0</v>
      </c>
      <c r="BR81" s="824">
        <f>IFERROR(INDEX([3]Query2!$BR:$BR,MATCH(B:B,[3]Query2!B:B,0)),)</f>
        <v>0</v>
      </c>
      <c r="BS81" s="824">
        <f>IFERROR(INDEX([3]Query2!$BS:$BS,MATCH(B:B,[3]Query2!B:B,0)),)</f>
        <v>0</v>
      </c>
      <c r="BT81" s="824">
        <f>IFERROR(INDEX([3]Query2!$BT:$BT,MATCH(B:B,[3]Query2!B:B,0)),)</f>
        <v>0</v>
      </c>
      <c r="BU81" s="824">
        <f>IFERROR(INDEX([3]Query2!$BU:$BU,MATCH(B:B,[3]Query2!B:B,0)),)</f>
        <v>0</v>
      </c>
      <c r="BV81" s="824">
        <f>IFERROR(INDEX([3]Query2!$BV:$BV,MATCH(B:B,[3]Query2!B:B,0)),)</f>
        <v>0</v>
      </c>
      <c r="BW81" s="824">
        <f>IFERROR(INDEX([3]Query2!$BW:$BW,MATCH(B:B,[3]Query2!B:B,0)),)</f>
        <v>0</v>
      </c>
      <c r="BX81" s="824">
        <f>IFERROR(INDEX([3]Query2!$BX:$BX,MATCH(B:B,[3]Query2!B:B,0)),)</f>
        <v>0</v>
      </c>
      <c r="BY81" s="825"/>
      <c r="BZ81" s="825"/>
      <c r="CA81" s="825"/>
      <c r="CB81" s="825"/>
      <c r="CC81" s="825"/>
    </row>
    <row r="82" spans="1:81" s="97" customFormat="1" hidden="1" x14ac:dyDescent="0.7">
      <c r="A82" s="821">
        <v>78</v>
      </c>
      <c r="B82" s="822" t="s">
        <v>6678</v>
      </c>
      <c r="C82" s="823" t="s">
        <v>6679</v>
      </c>
      <c r="D82" s="824">
        <f>IFERROR(INDEX([3]Query2!$D:$D,MATCH(B:B,[3]Query2!B:B,0)),)</f>
        <v>10914271.5</v>
      </c>
      <c r="E82" s="824">
        <f>IFERROR(INDEX([3]Query2!$E:$E,MATCH(B:B,[3]Query2!B:B,0)),)</f>
        <v>0</v>
      </c>
      <c r="F82" s="824">
        <f>IFERROR(INDEX([3]Query2!$F:$F,MATCH(B:B,[3]Query2!B:B,0)),)</f>
        <v>0</v>
      </c>
      <c r="G82" s="824">
        <f>IFERROR(INDEX([3]Query2!$G:$G,MATCH(B:B,[3]Query2!B:B,0)),)</f>
        <v>0</v>
      </c>
      <c r="H82" s="824">
        <f>IFERROR(INDEX([3]Query2!$H:$H,MATCH(B:B,[3]Query2!B:B,0)),)</f>
        <v>0</v>
      </c>
      <c r="I82" s="824">
        <f>IFERROR(INDEX([3]Query2!$I:$I,MATCH(B:B,[3]Query2!B:B,0)),)</f>
        <v>0</v>
      </c>
      <c r="J82" s="824">
        <f>IFERROR(INDEX([3]Query2!$J:$J,MATCH(B:B,[3]Query2!B:B,0)),)</f>
        <v>133376492.58</v>
      </c>
      <c r="K82" s="824">
        <f>IFERROR(INDEX([3]Query2!$K:$K,MATCH(B:B,[3]Query2!B:B,0)),)</f>
        <v>0</v>
      </c>
      <c r="L82" s="824">
        <f>IFERROR(INDEX([3]Query2!$L:$L,MATCH(B:B,[3]Query2!B:B,0)),)</f>
        <v>0</v>
      </c>
      <c r="M82" s="824">
        <f>IFERROR(INDEX([3]Query2!$M:$M,MATCH(B:B,[3]Query2!B:B,0)),)</f>
        <v>857171.41</v>
      </c>
      <c r="N82" s="824">
        <f>IFERROR(INDEX([3]Query2!$N:$N,MATCH(B:B,[3]Query2!B:B,0)),)</f>
        <v>4254552.5</v>
      </c>
      <c r="O82" s="824">
        <f>IFERROR(INDEX([3]Query2!$O:$O,MATCH(B:B,[3]Query2!B:B,0)),)</f>
        <v>0</v>
      </c>
      <c r="P82" s="824">
        <f>IFERROR(INDEX([3]Query2!$P:$P,MATCH(B:B,[3]Query2!B:B,0)),)</f>
        <v>0</v>
      </c>
      <c r="Q82" s="824">
        <f>IFERROR(INDEX([3]Query2!$Q:$Q,MATCH(B:B,[3]Query2!B:B,0)),)</f>
        <v>232875.25</v>
      </c>
      <c r="R82" s="824">
        <f>IFERROR(INDEX([3]Query2!$R:$R,MATCH(B:B,[3]Query2!B:B,0)),)</f>
        <v>0</v>
      </c>
      <c r="S82" s="824">
        <f>IFERROR(INDEX([3]Query2!$S:$S,MATCH(B:B,[3]Query2!B:B,0)),)</f>
        <v>0</v>
      </c>
      <c r="T82" s="824">
        <f>IFERROR(INDEX([3]Query2!$T:$T,MATCH(B:B,[3]Query2!B:B,0)),)</f>
        <v>0</v>
      </c>
      <c r="U82" s="824">
        <f>IFERROR(INDEX([3]Query2!$U:$U,MATCH(B:B,[3]Query2!B:B,0)),)</f>
        <v>0</v>
      </c>
      <c r="V82" s="824">
        <f>IFERROR(INDEX([3]Query2!$V:$V,MATCH(B:B,[3]Query2!B:B,0)),)</f>
        <v>0</v>
      </c>
      <c r="W82" s="824">
        <f>IFERROR(INDEX([3]Query2!$W:$W,MATCH(B:B,[3]Query2!B:B,0)),)</f>
        <v>0</v>
      </c>
      <c r="X82" s="824">
        <f>IFERROR(INDEX([3]Query2!$X:$X,MATCH(B:B,[3]Query2!B:B,0)),)</f>
        <v>0</v>
      </c>
      <c r="Y82" s="824">
        <f>IFERROR(INDEX([3]Query2!$Y:$Y,MATCH(B:B,[3]Query2!B:B,0)),)</f>
        <v>1663885</v>
      </c>
      <c r="Z82" s="824">
        <f>IFERROR(INDEX([3]Query2!$Z:$Z,MATCH(B:B,[3]Query2!B:B,0)),)</f>
        <v>0</v>
      </c>
      <c r="AA82" s="824">
        <f>IFERROR(INDEX([3]Query2!$AA:$AA,MATCH(B:B,[3]Query2!B:B,0)),)</f>
        <v>0</v>
      </c>
      <c r="AB82" s="824">
        <f>IFERROR(INDEX([3]Query2!$AB:$AB,MATCH(B:B,[3]Query2!B:B,0)),)</f>
        <v>0</v>
      </c>
      <c r="AC82" s="824">
        <f>IFERROR(INDEX([3]Query2!$AC:$AC,MATCH(B:B,[3]Query2!B:B,0)),)</f>
        <v>0</v>
      </c>
      <c r="AD82" s="824">
        <f>IFERROR(INDEX([3]Query2!$AD:$AD,MATCH(B:B,[3]Query2!B:B,0)),)</f>
        <v>0</v>
      </c>
      <c r="AE82" s="824">
        <f>IFERROR(INDEX([3]Query2!$AE:$AE,MATCH(B:B,[3]Query2!B:B,0)),)</f>
        <v>0</v>
      </c>
      <c r="AF82" s="824">
        <f>IFERROR(INDEX([3]Query2!$AF:$AF,MATCH(B:B,[3]Query2!B:B,0)),)</f>
        <v>0</v>
      </c>
      <c r="AG82" s="824">
        <f>IFERROR(INDEX([3]Query2!$AG:$AG,MATCH(B:B,[3]Query2!B:B,0)),)</f>
        <v>0</v>
      </c>
      <c r="AH82" s="824">
        <f>IFERROR(INDEX([3]Query2!$AH:$AH,MATCH(B:B,[3]Query2!B:B,0)),)</f>
        <v>0</v>
      </c>
      <c r="AI82" s="824">
        <f>IFERROR(INDEX([3]Query2!$AI:$AI,MATCH(B:B,[3]Query2!B:B,0)),)</f>
        <v>0</v>
      </c>
      <c r="AJ82" s="824">
        <f>IFERROR(INDEX([3]Query2!$AJ:$AJ,MATCH(B:B,[3]Query2!B:B,0)),)</f>
        <v>0</v>
      </c>
      <c r="AK82" s="824">
        <f>IFERROR(INDEX([3]Query2!$AK:$AK,MATCH(B:B,[3]Query2!B:B,0)),)</f>
        <v>0</v>
      </c>
      <c r="AL82" s="824">
        <f>IFERROR(INDEX([3]Query2!$AL:$AL,MATCH(B:B,[3]Query2!B:B,0)),)</f>
        <v>0</v>
      </c>
      <c r="AM82" s="824">
        <f>IFERROR(INDEX([3]Query2!$AM:$AM,MATCH(B:B,[3]Query2!B:B,0)),)</f>
        <v>0</v>
      </c>
      <c r="AN82" s="824">
        <f>IFERROR(INDEX([3]Query2!$AN:$AN,MATCH(B:B,[3]Query2!B:B,0)),)</f>
        <v>0</v>
      </c>
      <c r="AO82" s="824">
        <f>IFERROR(INDEX([3]Query2!$AO:$AO,MATCH(B:B,[3]Query2!B:B,0)),)</f>
        <v>0</v>
      </c>
      <c r="AP82" s="824">
        <f>IFERROR(INDEX([3]Query2!$AP:$AP,MATCH(B:B,[3]Query2!B:B,0)),)</f>
        <v>0</v>
      </c>
      <c r="AQ82" s="824">
        <f>IFERROR(INDEX([3]Query2!$AQ:$AQ,MATCH(B:B,[3]Query2!B:B,0)),)</f>
        <v>102513.75</v>
      </c>
      <c r="AR82" s="824">
        <f>IFERROR(INDEX([3]Query2!$AR:$AR,MATCH(B:B,[3]Query2!B:B,0)),)</f>
        <v>0</v>
      </c>
      <c r="AS82" s="824">
        <f>IFERROR(INDEX([3]Query2!$AS:$AS,MATCH(B:B,[3]Query2!B:B,0)),)</f>
        <v>0</v>
      </c>
      <c r="AT82" s="824">
        <f>IFERROR(INDEX([3]Query2!$AT:$AT,MATCH(B:B,[3]Query2!B:B,0)),)</f>
        <v>0</v>
      </c>
      <c r="AU82" s="824">
        <f>IFERROR(INDEX([3]Query2!$AU:$AU,MATCH(B:B,[3]Query2!B:B,0)),)</f>
        <v>0</v>
      </c>
      <c r="AV82" s="824">
        <f>IFERROR(INDEX([3]Query2!$AV:$AV,MATCH(B:B,[3]Query2!B:B,0)),)</f>
        <v>0</v>
      </c>
      <c r="AW82" s="824">
        <f>IFERROR(INDEX([3]Query2!$AW:$AW,MATCH(B:B,[3]Query2!B:B,0)),)</f>
        <v>0</v>
      </c>
      <c r="AX82" s="824">
        <f>IFERROR(INDEX([3]Query2!$AX:$AX,MATCH(B:B,[3]Query2!B:B,0)),)</f>
        <v>0</v>
      </c>
      <c r="AY82" s="824">
        <f>IFERROR(INDEX([3]Query2!$AY:$AY,MATCH(B:B,[3]Query2!B:B,0)),)</f>
        <v>0</v>
      </c>
      <c r="AZ82" s="824">
        <f>IFERROR(INDEX([3]Query2!$AZ:$AZ,MATCH(B:B,[3]Query2!B:B,0)),)</f>
        <v>0</v>
      </c>
      <c r="BA82" s="824">
        <f>IFERROR(INDEX([3]Query2!$BA:$BA,MATCH(B:B,[3]Query2!B:B,0)),)</f>
        <v>0</v>
      </c>
      <c r="BB82" s="824">
        <f>IFERROR(INDEX([3]Query2!$BB:$BB,MATCH(B:B,[3]Query2!B:B,0)),)</f>
        <v>0</v>
      </c>
      <c r="BC82" s="824">
        <f>IFERROR(INDEX([3]Query2!$BC:$BC,MATCH(B:B,[3]Query2!B:B,0)),)</f>
        <v>0</v>
      </c>
      <c r="BD82" s="824">
        <f>IFERROR(INDEX([3]Query2!$BD:$BD,MATCH(B:B,[3]Query2!B:B,0)),)</f>
        <v>0</v>
      </c>
      <c r="BE82" s="824">
        <f>IFERROR(INDEX([3]Query2!$BE:$BE,MATCH(B:B,[3]Query2!B:B,0)),)</f>
        <v>0</v>
      </c>
      <c r="BF82" s="824">
        <f>IFERROR(INDEX([3]Query2!$BF:$BF,MATCH(B:B,[3]Query2!B:B,0)),)</f>
        <v>0</v>
      </c>
      <c r="BG82" s="824">
        <f>IFERROR(INDEX([3]Query2!$BG:$BG,MATCH(B:B,[3]Query2!B:B,0)),)</f>
        <v>0</v>
      </c>
      <c r="BH82" s="824">
        <f>IFERROR(INDEX([3]Query2!$BH:$BH,MATCH(B:B,[3]Query2!B:B,0)),)</f>
        <v>0</v>
      </c>
      <c r="BI82" s="824">
        <f>IFERROR(INDEX([3]Query2!$BI:$BI,MATCH(B:B,[3]Query2!B:B,0)),)</f>
        <v>1271261.6200000001</v>
      </c>
      <c r="BJ82" s="824">
        <f>IFERROR(INDEX([3]Query2!$BJ:$BJ,MATCH(B:B,[3]Query2!B:B,0)),)</f>
        <v>0</v>
      </c>
      <c r="BK82" s="824">
        <f>IFERROR(INDEX([3]Query2!$BK:$BK,MATCH(B:B,[3]Query2!B:B,0)),)</f>
        <v>0</v>
      </c>
      <c r="BL82" s="824">
        <f>IFERROR(INDEX([3]Query2!$BL:$BL,MATCH(B:B,[3]Query2!B:B,0)),)</f>
        <v>0</v>
      </c>
      <c r="BM82" s="824">
        <f>IFERROR(INDEX([3]Query2!$BM:$BM,MATCH(B:B,[3]Query2!B:B,0)),)</f>
        <v>0</v>
      </c>
      <c r="BN82" s="824">
        <f>IFERROR(INDEX([3]Query2!$BN:$BN,MATCH(B:B,[3]Query2!B:B,0)),)</f>
        <v>0</v>
      </c>
      <c r="BO82" s="824">
        <f>IFERROR(INDEX([3]Query2!$BO:$BO,MATCH(B:B,[3]Query2!B:B,0)),)</f>
        <v>0</v>
      </c>
      <c r="BP82" s="824">
        <f>IFERROR(INDEX([3]Query2!$BP:$BP,MATCH(B:B,[3]Query2!B:B,0)),)</f>
        <v>556003.19999999995</v>
      </c>
      <c r="BQ82" s="824">
        <f>IFERROR(INDEX([3]Query2!$BQ:$BQ,MATCH(B:B,[3]Query2!B:B,0)),)</f>
        <v>0</v>
      </c>
      <c r="BR82" s="824">
        <f>IFERROR(INDEX([3]Query2!$BR:$BR,MATCH(B:B,[3]Query2!B:B,0)),)</f>
        <v>0</v>
      </c>
      <c r="BS82" s="824">
        <f>IFERROR(INDEX([3]Query2!$BS:$BS,MATCH(B:B,[3]Query2!B:B,0)),)</f>
        <v>0</v>
      </c>
      <c r="BT82" s="824">
        <f>IFERROR(INDEX([3]Query2!$BT:$BT,MATCH(B:B,[3]Query2!B:B,0)),)</f>
        <v>0</v>
      </c>
      <c r="BU82" s="824">
        <f>IFERROR(INDEX([3]Query2!$BU:$BU,MATCH(B:B,[3]Query2!B:B,0)),)</f>
        <v>0</v>
      </c>
      <c r="BV82" s="824">
        <f>IFERROR(INDEX([3]Query2!$BV:$BV,MATCH(B:B,[3]Query2!B:B,0)),)</f>
        <v>0</v>
      </c>
      <c r="BW82" s="824">
        <f>IFERROR(INDEX([3]Query2!$BW:$BW,MATCH(B:B,[3]Query2!B:B,0)),)</f>
        <v>0</v>
      </c>
      <c r="BX82" s="824">
        <f>IFERROR(INDEX([3]Query2!$BX:$BX,MATCH(B:B,[3]Query2!B:B,0)),)</f>
        <v>0</v>
      </c>
      <c r="BY82" s="825"/>
      <c r="BZ82" s="825"/>
      <c r="CA82" s="825"/>
      <c r="CB82" s="825"/>
      <c r="CC82" s="825"/>
    </row>
    <row r="83" spans="1:81" s="97" customFormat="1" hidden="1" x14ac:dyDescent="0.7">
      <c r="A83" s="821">
        <v>79</v>
      </c>
      <c r="B83" s="822" t="s">
        <v>6680</v>
      </c>
      <c r="C83" s="823" t="s">
        <v>6681</v>
      </c>
      <c r="D83" s="824">
        <f>IFERROR(INDEX([3]Query2!$D:$D,MATCH(B:B,[3]Query2!B:B,0)),)</f>
        <v>430369</v>
      </c>
      <c r="E83" s="824">
        <f>IFERROR(INDEX([3]Query2!$E:$E,MATCH(B:B,[3]Query2!B:B,0)),)</f>
        <v>56300</v>
      </c>
      <c r="F83" s="824">
        <f>IFERROR(INDEX([3]Query2!$F:$F,MATCH(B:B,[3]Query2!B:B,0)),)</f>
        <v>0</v>
      </c>
      <c r="G83" s="824">
        <f>IFERROR(INDEX([3]Query2!$G:$G,MATCH(B:B,[3]Query2!B:B,0)),)</f>
        <v>7036</v>
      </c>
      <c r="H83" s="824">
        <f>IFERROR(INDEX([3]Query2!$H:$H,MATCH(B:B,[3]Query2!B:B,0)),)</f>
        <v>0</v>
      </c>
      <c r="I83" s="824">
        <f>IFERROR(INDEX([3]Query2!$I:$I,MATCH(B:B,[3]Query2!B:B,0)),)</f>
        <v>0</v>
      </c>
      <c r="J83" s="824">
        <f>IFERROR(INDEX([3]Query2!$J:$J,MATCH(B:B,[3]Query2!B:B,0)),)</f>
        <v>388973.83</v>
      </c>
      <c r="K83" s="824">
        <f>IFERROR(INDEX([3]Query2!$K:$K,MATCH(B:B,[3]Query2!B:B,0)),)</f>
        <v>7036</v>
      </c>
      <c r="L83" s="824">
        <f>IFERROR(INDEX([3]Query2!$L:$L,MATCH(B:B,[3]Query2!B:B,0)),)</f>
        <v>26214</v>
      </c>
      <c r="M83" s="824">
        <f>IFERROR(INDEX([3]Query2!$M:$M,MATCH(B:B,[3]Query2!B:B,0)),)</f>
        <v>1411277</v>
      </c>
      <c r="N83" s="824">
        <f>IFERROR(INDEX([3]Query2!$N:$N,MATCH(B:B,[3]Query2!B:B,0)),)</f>
        <v>172719</v>
      </c>
      <c r="O83" s="824">
        <f>IFERROR(INDEX([3]Query2!$O:$O,MATCH(B:B,[3]Query2!B:B,0)),)</f>
        <v>171439.75</v>
      </c>
      <c r="P83" s="824">
        <f>IFERROR(INDEX([3]Query2!$P:$P,MATCH(B:B,[3]Query2!B:B,0)),)</f>
        <v>409295</v>
      </c>
      <c r="Q83" s="824">
        <f>IFERROR(INDEX([3]Query2!$Q:$Q,MATCH(B:B,[3]Query2!B:B,0)),)</f>
        <v>249005.75</v>
      </c>
      <c r="R83" s="824">
        <f>IFERROR(INDEX([3]Query2!$R:$R,MATCH(B:B,[3]Query2!B:B,0)),)</f>
        <v>0</v>
      </c>
      <c r="S83" s="824">
        <f>IFERROR(INDEX([3]Query2!$S:$S,MATCH(B:B,[3]Query2!B:B,0)),)</f>
        <v>8798.5</v>
      </c>
      <c r="T83" s="824">
        <f>IFERROR(INDEX([3]Query2!$T:$T,MATCH(B:B,[3]Query2!B:B,0)),)</f>
        <v>1216191.3</v>
      </c>
      <c r="U83" s="824">
        <f>IFERROR(INDEX([3]Query2!$U:$U,MATCH(B:B,[3]Query2!B:B,0)),)</f>
        <v>21969</v>
      </c>
      <c r="V83" s="824">
        <f>IFERROR(INDEX([3]Query2!$V:$V,MATCH(B:B,[3]Query2!B:B,0)),)</f>
        <v>187090</v>
      </c>
      <c r="W83" s="824">
        <f>IFERROR(INDEX([3]Query2!$W:$W,MATCH(B:B,[3]Query2!B:B,0)),)</f>
        <v>165603</v>
      </c>
      <c r="X83" s="824">
        <f>IFERROR(INDEX([3]Query2!$X:$X,MATCH(B:B,[3]Query2!B:B,0)),)</f>
        <v>2189.75</v>
      </c>
      <c r="Y83" s="824">
        <f>IFERROR(INDEX([3]Query2!$Y:$Y,MATCH(B:B,[3]Query2!B:B,0)),)</f>
        <v>989266.69</v>
      </c>
      <c r="Z83" s="824">
        <f>IFERROR(INDEX([3]Query2!$Z:$Z,MATCH(B:B,[3]Query2!B:B,0)),)</f>
        <v>450530.5</v>
      </c>
      <c r="AA83" s="824">
        <f>IFERROR(INDEX([3]Query2!$AA:$AA,MATCH(B:B,[3]Query2!B:B,0)),)</f>
        <v>270</v>
      </c>
      <c r="AB83" s="824">
        <f>IFERROR(INDEX([3]Query2!$AB:$AB,MATCH(B:B,[3]Query2!B:B,0)),)</f>
        <v>93333.5</v>
      </c>
      <c r="AC83" s="824">
        <f>IFERROR(INDEX([3]Query2!$AC:$AC,MATCH(B:B,[3]Query2!B:B,0)),)</f>
        <v>169660</v>
      </c>
      <c r="AD83" s="824">
        <f>IFERROR(INDEX([3]Query2!$AD:$AD,MATCH(B:B,[3]Query2!B:B,0)),)</f>
        <v>30766</v>
      </c>
      <c r="AE83" s="824">
        <f>IFERROR(INDEX([3]Query2!$AE:$AE,MATCH(B:B,[3]Query2!B:B,0)),)</f>
        <v>702825</v>
      </c>
      <c r="AF83" s="824">
        <f>IFERROR(INDEX([3]Query2!$AF:$AF,MATCH(B:B,[3]Query2!B:B,0)),)</f>
        <v>19906</v>
      </c>
      <c r="AG83" s="824">
        <f>IFERROR(INDEX([3]Query2!$AG:$AG,MATCH(B:B,[3]Query2!B:B,0)),)</f>
        <v>1135</v>
      </c>
      <c r="AH83" s="824">
        <f>IFERROR(INDEX([3]Query2!$AH:$AH,MATCH(B:B,[3]Query2!B:B,0)),)</f>
        <v>0</v>
      </c>
      <c r="AI83" s="824">
        <f>IFERROR(INDEX([3]Query2!$AI:$AI,MATCH(B:B,[3]Query2!B:B,0)),)</f>
        <v>3700</v>
      </c>
      <c r="AJ83" s="824">
        <f>IFERROR(INDEX([3]Query2!$AJ:$AJ,MATCH(B:B,[3]Query2!B:B,0)),)</f>
        <v>128312</v>
      </c>
      <c r="AK83" s="824">
        <f>IFERROR(INDEX([3]Query2!$AK:$AK,MATCH(B:B,[3]Query2!B:B,0)),)</f>
        <v>167649</v>
      </c>
      <c r="AL83" s="824">
        <f>IFERROR(INDEX([3]Query2!$AL:$AL,MATCH(B:B,[3]Query2!B:B,0)),)</f>
        <v>0</v>
      </c>
      <c r="AM83" s="824">
        <f>IFERROR(INDEX([3]Query2!$AM:$AM,MATCH(B:B,[3]Query2!B:B,0)),)</f>
        <v>531606</v>
      </c>
      <c r="AN83" s="824">
        <f>IFERROR(INDEX([3]Query2!$AN:$AN,MATCH(B:B,[3]Query2!B:B,0)),)</f>
        <v>709033</v>
      </c>
      <c r="AO83" s="824">
        <f>IFERROR(INDEX([3]Query2!$AO:$AO,MATCH(B:B,[3]Query2!B:B,0)),)</f>
        <v>879582</v>
      </c>
      <c r="AP83" s="824">
        <f>IFERROR(INDEX([3]Query2!$AP:$AP,MATCH(B:B,[3]Query2!B:B,0)),)</f>
        <v>64155</v>
      </c>
      <c r="AQ83" s="824">
        <f>IFERROR(INDEX([3]Query2!$AQ:$AQ,MATCH(B:B,[3]Query2!B:B,0)),)</f>
        <v>1941</v>
      </c>
      <c r="AR83" s="824">
        <f>IFERROR(INDEX([3]Query2!$AR:$AR,MATCH(B:B,[3]Query2!B:B,0)),)</f>
        <v>199193.2</v>
      </c>
      <c r="AS83" s="824">
        <f>IFERROR(INDEX([3]Query2!$AS:$AS,MATCH(B:B,[3]Query2!B:B,0)),)</f>
        <v>54993</v>
      </c>
      <c r="AT83" s="824">
        <f>IFERROR(INDEX([3]Query2!$AT:$AT,MATCH(B:B,[3]Query2!B:B,0)),)</f>
        <v>186217</v>
      </c>
      <c r="AU83" s="824">
        <f>IFERROR(INDEX([3]Query2!$AU:$AU,MATCH(B:B,[3]Query2!B:B,0)),)</f>
        <v>4964</v>
      </c>
      <c r="AV83" s="824">
        <f>IFERROR(INDEX([3]Query2!$AV:$AV,MATCH(B:B,[3]Query2!B:B,0)),)</f>
        <v>0</v>
      </c>
      <c r="AW83" s="824">
        <f>IFERROR(INDEX([3]Query2!$AW:$AW,MATCH(B:B,[3]Query2!B:B,0)),)</f>
        <v>14475</v>
      </c>
      <c r="AX83" s="824">
        <f>IFERROR(INDEX([3]Query2!$AX:$AX,MATCH(B:B,[3]Query2!B:B,0)),)</f>
        <v>1584</v>
      </c>
      <c r="AY83" s="824">
        <f>IFERROR(INDEX([3]Query2!$AY:$AY,MATCH(B:B,[3]Query2!B:B,0)),)</f>
        <v>92231</v>
      </c>
      <c r="AZ83" s="824">
        <f>IFERROR(INDEX([3]Query2!$AZ:$AZ,MATCH(B:B,[3]Query2!B:B,0)),)</f>
        <v>2683731</v>
      </c>
      <c r="BA83" s="824">
        <f>IFERROR(INDEX([3]Query2!$BA:$BA,MATCH(B:B,[3]Query2!B:B,0)),)</f>
        <v>549887</v>
      </c>
      <c r="BB83" s="824">
        <f>IFERROR(INDEX([3]Query2!$BB:$BB,MATCH(B:B,[3]Query2!B:B,0)),)</f>
        <v>46720</v>
      </c>
      <c r="BC83" s="824">
        <f>IFERROR(INDEX([3]Query2!$BC:$BC,MATCH(B:B,[3]Query2!B:B,0)),)</f>
        <v>731346</v>
      </c>
      <c r="BD83" s="824">
        <f>IFERROR(INDEX([3]Query2!$BD:$BD,MATCH(B:B,[3]Query2!B:B,0)),)</f>
        <v>72710</v>
      </c>
      <c r="BE83" s="824">
        <f>IFERROR(INDEX([3]Query2!$BE:$BE,MATCH(B:B,[3]Query2!B:B,0)),)</f>
        <v>452076</v>
      </c>
      <c r="BF83" s="824">
        <f>IFERROR(INDEX([3]Query2!$BF:$BF,MATCH(B:B,[3]Query2!B:B,0)),)</f>
        <v>23239</v>
      </c>
      <c r="BG83" s="824">
        <f>IFERROR(INDEX([3]Query2!$BG:$BG,MATCH(B:B,[3]Query2!B:B,0)),)</f>
        <v>6489</v>
      </c>
      <c r="BH83" s="824">
        <f>IFERROR(INDEX([3]Query2!$BH:$BH,MATCH(B:B,[3]Query2!B:B,0)),)</f>
        <v>37490</v>
      </c>
      <c r="BI83" s="824">
        <f>IFERROR(INDEX([3]Query2!$BI:$BI,MATCH(B:B,[3]Query2!B:B,0)),)</f>
        <v>20736</v>
      </c>
      <c r="BJ83" s="824">
        <f>IFERROR(INDEX([3]Query2!$BJ:$BJ,MATCH(B:B,[3]Query2!B:B,0)),)</f>
        <v>149555.89000000001</v>
      </c>
      <c r="BK83" s="824">
        <f>IFERROR(INDEX([3]Query2!$BK:$BK,MATCH(B:B,[3]Query2!B:B,0)),)</f>
        <v>38724</v>
      </c>
      <c r="BL83" s="824">
        <f>IFERROR(INDEX([3]Query2!$BL:$BL,MATCH(B:B,[3]Query2!B:B,0)),)</f>
        <v>52553</v>
      </c>
      <c r="BM83" s="824">
        <f>IFERROR(INDEX([3]Query2!$BM:$BM,MATCH(B:B,[3]Query2!B:B,0)),)</f>
        <v>34914</v>
      </c>
      <c r="BN83" s="824">
        <f>IFERROR(INDEX([3]Query2!$BN:$BN,MATCH(B:B,[3]Query2!B:B,0)),)</f>
        <v>615639</v>
      </c>
      <c r="BO83" s="824">
        <f>IFERROR(INDEX([3]Query2!$BO:$BO,MATCH(B:B,[3]Query2!B:B,0)),)</f>
        <v>107463</v>
      </c>
      <c r="BP83" s="824">
        <f>IFERROR(INDEX([3]Query2!$BP:$BP,MATCH(B:B,[3]Query2!B:B,0)),)</f>
        <v>109520</v>
      </c>
      <c r="BQ83" s="824">
        <f>IFERROR(INDEX([3]Query2!$BQ:$BQ,MATCH(B:B,[3]Query2!B:B,0)),)</f>
        <v>32599</v>
      </c>
      <c r="BR83" s="824">
        <f>IFERROR(INDEX([3]Query2!$BR:$BR,MATCH(B:B,[3]Query2!B:B,0)),)</f>
        <v>163611</v>
      </c>
      <c r="BS83" s="824">
        <f>IFERROR(INDEX([3]Query2!$BS:$BS,MATCH(B:B,[3]Query2!B:B,0)),)</f>
        <v>309633</v>
      </c>
      <c r="BT83" s="824">
        <f>IFERROR(INDEX([3]Query2!$BT:$BT,MATCH(B:B,[3]Query2!B:B,0)),)</f>
        <v>140568.5</v>
      </c>
      <c r="BU83" s="824">
        <f>IFERROR(INDEX([3]Query2!$BU:$BU,MATCH(B:B,[3]Query2!B:B,0)),)</f>
        <v>60668</v>
      </c>
      <c r="BV83" s="824">
        <f>IFERROR(INDEX([3]Query2!$BV:$BV,MATCH(B:B,[3]Query2!B:B,0)),)</f>
        <v>74750</v>
      </c>
      <c r="BW83" s="824">
        <f>IFERROR(INDEX([3]Query2!$BW:$BW,MATCH(B:B,[3]Query2!B:B,0)),)</f>
        <v>695</v>
      </c>
      <c r="BX83" s="824">
        <f>IFERROR(INDEX([3]Query2!$BX:$BX,MATCH(B:B,[3]Query2!B:B,0)),)</f>
        <v>37800.980000000003</v>
      </c>
      <c r="BY83" s="825"/>
      <c r="BZ83" s="825"/>
      <c r="CA83" s="825"/>
      <c r="CB83" s="825"/>
      <c r="CC83" s="825"/>
    </row>
    <row r="84" spans="1:81" s="97" customFormat="1" hidden="1" x14ac:dyDescent="0.7">
      <c r="A84" s="821">
        <v>80</v>
      </c>
      <c r="B84" s="822" t="s">
        <v>6682</v>
      </c>
      <c r="C84" s="823" t="s">
        <v>6683</v>
      </c>
      <c r="D84" s="824">
        <f>IFERROR(INDEX([3]Query2!$D:$D,MATCH(B:B,[3]Query2!B:B,0)),)</f>
        <v>10119186.5</v>
      </c>
      <c r="E84" s="824">
        <f>IFERROR(INDEX([3]Query2!$E:$E,MATCH(B:B,[3]Query2!B:B,0)),)</f>
        <v>2844307</v>
      </c>
      <c r="F84" s="824">
        <f>IFERROR(INDEX([3]Query2!$F:$F,MATCH(B:B,[3]Query2!B:B,0)),)</f>
        <v>1115756</v>
      </c>
      <c r="G84" s="824">
        <f>IFERROR(INDEX([3]Query2!$G:$G,MATCH(B:B,[3]Query2!B:B,0)),)</f>
        <v>22280</v>
      </c>
      <c r="H84" s="824">
        <f>IFERROR(INDEX([3]Query2!$H:$H,MATCH(B:B,[3]Query2!B:B,0)),)</f>
        <v>0</v>
      </c>
      <c r="I84" s="824">
        <f>IFERROR(INDEX([3]Query2!$I:$I,MATCH(B:B,[3]Query2!B:B,0)),)</f>
        <v>0</v>
      </c>
      <c r="J84" s="824">
        <f>IFERROR(INDEX([3]Query2!$J:$J,MATCH(B:B,[3]Query2!B:B,0)),)</f>
        <v>13211004.35</v>
      </c>
      <c r="K84" s="824">
        <f>IFERROR(INDEX([3]Query2!$K:$K,MATCH(B:B,[3]Query2!B:B,0)),)</f>
        <v>22280</v>
      </c>
      <c r="L84" s="824">
        <f>IFERROR(INDEX([3]Query2!$L:$L,MATCH(B:B,[3]Query2!B:B,0)),)</f>
        <v>19782</v>
      </c>
      <c r="M84" s="824">
        <f>IFERROR(INDEX([3]Query2!$M:$M,MATCH(B:B,[3]Query2!B:B,0)),)</f>
        <v>5829584</v>
      </c>
      <c r="N84" s="824">
        <f>IFERROR(INDEX([3]Query2!$N:$N,MATCH(B:B,[3]Query2!B:B,0)),)</f>
        <v>12825</v>
      </c>
      <c r="O84" s="824">
        <f>IFERROR(INDEX([3]Query2!$O:$O,MATCH(B:B,[3]Query2!B:B,0)),)</f>
        <v>97822</v>
      </c>
      <c r="P84" s="824">
        <f>IFERROR(INDEX([3]Query2!$P:$P,MATCH(B:B,[3]Query2!B:B,0)),)</f>
        <v>4321634.5</v>
      </c>
      <c r="Q84" s="824">
        <f>IFERROR(INDEX([3]Query2!$Q:$Q,MATCH(B:B,[3]Query2!B:B,0)),)</f>
        <v>2161477.25</v>
      </c>
      <c r="R84" s="824">
        <f>IFERROR(INDEX([3]Query2!$R:$R,MATCH(B:B,[3]Query2!B:B,0)),)</f>
        <v>0</v>
      </c>
      <c r="S84" s="824">
        <f>IFERROR(INDEX([3]Query2!$S:$S,MATCH(B:B,[3]Query2!B:B,0)),)</f>
        <v>52051.8</v>
      </c>
      <c r="T84" s="824">
        <f>IFERROR(INDEX([3]Query2!$T:$T,MATCH(B:B,[3]Query2!B:B,0)),)</f>
        <v>1059568.5</v>
      </c>
      <c r="U84" s="824">
        <f>IFERROR(INDEX([3]Query2!$U:$U,MATCH(B:B,[3]Query2!B:B,0)),)</f>
        <v>47343</v>
      </c>
      <c r="V84" s="824">
        <f>IFERROR(INDEX([3]Query2!$V:$V,MATCH(B:B,[3]Query2!B:B,0)),)</f>
        <v>6353170.0899999999</v>
      </c>
      <c r="W84" s="824">
        <f>IFERROR(INDEX([3]Query2!$W:$W,MATCH(B:B,[3]Query2!B:B,0)),)</f>
        <v>1464928.75</v>
      </c>
      <c r="X84" s="824">
        <f>IFERROR(INDEX([3]Query2!$X:$X,MATCH(B:B,[3]Query2!B:B,0)),)</f>
        <v>137472.5</v>
      </c>
      <c r="Y84" s="824">
        <f>IFERROR(INDEX([3]Query2!$Y:$Y,MATCH(B:B,[3]Query2!B:B,0)),)</f>
        <v>7996460.6699999999</v>
      </c>
      <c r="Z84" s="824">
        <f>IFERROR(INDEX([3]Query2!$Z:$Z,MATCH(B:B,[3]Query2!B:B,0)),)</f>
        <v>90608</v>
      </c>
      <c r="AA84" s="824">
        <f>IFERROR(INDEX([3]Query2!$AA:$AA,MATCH(B:B,[3]Query2!B:B,0)),)</f>
        <v>146179.5</v>
      </c>
      <c r="AB84" s="824">
        <f>IFERROR(INDEX([3]Query2!$AB:$AB,MATCH(B:B,[3]Query2!B:B,0)),)</f>
        <v>118403.75</v>
      </c>
      <c r="AC84" s="824">
        <f>IFERROR(INDEX([3]Query2!$AC:$AC,MATCH(B:B,[3]Query2!B:B,0)),)</f>
        <v>0</v>
      </c>
      <c r="AD84" s="824">
        <f>IFERROR(INDEX([3]Query2!$AD:$AD,MATCH(B:B,[3]Query2!B:B,0)),)</f>
        <v>52695</v>
      </c>
      <c r="AE84" s="824">
        <f>IFERROR(INDEX([3]Query2!$AE:$AE,MATCH(B:B,[3]Query2!B:B,0)),)</f>
        <v>9695264.6199999992</v>
      </c>
      <c r="AF84" s="824">
        <f>IFERROR(INDEX([3]Query2!$AF:$AF,MATCH(B:B,[3]Query2!B:B,0)),)</f>
        <v>71006</v>
      </c>
      <c r="AG84" s="824">
        <f>IFERROR(INDEX([3]Query2!$AG:$AG,MATCH(B:B,[3]Query2!B:B,0)),)</f>
        <v>17837</v>
      </c>
      <c r="AH84" s="824">
        <f>IFERROR(INDEX([3]Query2!$AH:$AH,MATCH(B:B,[3]Query2!B:B,0)),)</f>
        <v>3071</v>
      </c>
      <c r="AI84" s="824">
        <f>IFERROR(INDEX([3]Query2!$AI:$AI,MATCH(B:B,[3]Query2!B:B,0)),)</f>
        <v>0</v>
      </c>
      <c r="AJ84" s="824">
        <f>IFERROR(INDEX([3]Query2!$AJ:$AJ,MATCH(B:B,[3]Query2!B:B,0)),)</f>
        <v>18682</v>
      </c>
      <c r="AK84" s="824">
        <f>IFERROR(INDEX([3]Query2!$AK:$AK,MATCH(B:B,[3]Query2!B:B,0)),)</f>
        <v>238571</v>
      </c>
      <c r="AL84" s="824">
        <f>IFERROR(INDEX([3]Query2!$AL:$AL,MATCH(B:B,[3]Query2!B:B,0)),)</f>
        <v>1850</v>
      </c>
      <c r="AM84" s="824">
        <f>IFERROR(INDEX([3]Query2!$AM:$AM,MATCH(B:B,[3]Query2!B:B,0)),)</f>
        <v>636678</v>
      </c>
      <c r="AN84" s="824">
        <f>IFERROR(INDEX([3]Query2!$AN:$AN,MATCH(B:B,[3]Query2!B:B,0)),)</f>
        <v>118309</v>
      </c>
      <c r="AO84" s="824">
        <f>IFERROR(INDEX([3]Query2!$AO:$AO,MATCH(B:B,[3]Query2!B:B,0)),)</f>
        <v>129639.25</v>
      </c>
      <c r="AP84" s="824">
        <f>IFERROR(INDEX([3]Query2!$AP:$AP,MATCH(B:B,[3]Query2!B:B,0)),)</f>
        <v>7469</v>
      </c>
      <c r="AQ84" s="824">
        <f>IFERROR(INDEX([3]Query2!$AQ:$AQ,MATCH(B:B,[3]Query2!B:B,0)),)</f>
        <v>962425</v>
      </c>
      <c r="AR84" s="824">
        <f>IFERROR(INDEX([3]Query2!$AR:$AR,MATCH(B:B,[3]Query2!B:B,0)),)</f>
        <v>74128.94</v>
      </c>
      <c r="AS84" s="824">
        <f>IFERROR(INDEX([3]Query2!$AS:$AS,MATCH(B:B,[3]Query2!B:B,0)),)</f>
        <v>31352</v>
      </c>
      <c r="AT84" s="824">
        <f>IFERROR(INDEX([3]Query2!$AT:$AT,MATCH(B:B,[3]Query2!B:B,0)),)</f>
        <v>126046</v>
      </c>
      <c r="AU84" s="824">
        <f>IFERROR(INDEX([3]Query2!$AU:$AU,MATCH(B:B,[3]Query2!B:B,0)),)</f>
        <v>26324</v>
      </c>
      <c r="AV84" s="824">
        <f>IFERROR(INDEX([3]Query2!$AV:$AV,MATCH(B:B,[3]Query2!B:B,0)),)</f>
        <v>0</v>
      </c>
      <c r="AW84" s="824">
        <f>IFERROR(INDEX([3]Query2!$AW:$AW,MATCH(B:B,[3]Query2!B:B,0)),)</f>
        <v>11055</v>
      </c>
      <c r="AX84" s="824">
        <f>IFERROR(INDEX([3]Query2!$AX:$AX,MATCH(B:B,[3]Query2!B:B,0)),)</f>
        <v>1475327</v>
      </c>
      <c r="AY84" s="824">
        <f>IFERROR(INDEX([3]Query2!$AY:$AY,MATCH(B:B,[3]Query2!B:B,0)),)</f>
        <v>214918</v>
      </c>
      <c r="AZ84" s="824">
        <f>IFERROR(INDEX([3]Query2!$AZ:$AZ,MATCH(B:B,[3]Query2!B:B,0)),)</f>
        <v>447490.4</v>
      </c>
      <c r="BA84" s="824">
        <f>IFERROR(INDEX([3]Query2!$BA:$BA,MATCH(B:B,[3]Query2!B:B,0)),)</f>
        <v>426488</v>
      </c>
      <c r="BB84" s="824">
        <f>IFERROR(INDEX([3]Query2!$BB:$BB,MATCH(B:B,[3]Query2!B:B,0)),)</f>
        <v>78475</v>
      </c>
      <c r="BC84" s="824">
        <f>IFERROR(INDEX([3]Query2!$BC:$BC,MATCH(B:B,[3]Query2!B:B,0)),)</f>
        <v>240006.5</v>
      </c>
      <c r="BD84" s="824">
        <f>IFERROR(INDEX([3]Query2!$BD:$BD,MATCH(B:B,[3]Query2!B:B,0)),)</f>
        <v>441308</v>
      </c>
      <c r="BE84" s="824">
        <f>IFERROR(INDEX([3]Query2!$BE:$BE,MATCH(B:B,[3]Query2!B:B,0)),)</f>
        <v>501094</v>
      </c>
      <c r="BF84" s="824">
        <f>IFERROR(INDEX([3]Query2!$BF:$BF,MATCH(B:B,[3]Query2!B:B,0)),)</f>
        <v>84738.35</v>
      </c>
      <c r="BG84" s="824">
        <f>IFERROR(INDEX([3]Query2!$BG:$BG,MATCH(B:B,[3]Query2!B:B,0)),)</f>
        <v>36026</v>
      </c>
      <c r="BH84" s="824">
        <f>IFERROR(INDEX([3]Query2!$BH:$BH,MATCH(B:B,[3]Query2!B:B,0)),)</f>
        <v>34006.5</v>
      </c>
      <c r="BI84" s="824">
        <f>IFERROR(INDEX([3]Query2!$BI:$BI,MATCH(B:B,[3]Query2!B:B,0)),)</f>
        <v>938729.35</v>
      </c>
      <c r="BJ84" s="824">
        <f>IFERROR(INDEX([3]Query2!$BJ:$BJ,MATCH(B:B,[3]Query2!B:B,0)),)</f>
        <v>0</v>
      </c>
      <c r="BK84" s="824">
        <f>IFERROR(INDEX([3]Query2!$BK:$BK,MATCH(B:B,[3]Query2!B:B,0)),)</f>
        <v>182027</v>
      </c>
      <c r="BL84" s="824">
        <f>IFERROR(INDEX([3]Query2!$BL:$BL,MATCH(B:B,[3]Query2!B:B,0)),)</f>
        <v>13687</v>
      </c>
      <c r="BM84" s="824">
        <f>IFERROR(INDEX([3]Query2!$BM:$BM,MATCH(B:B,[3]Query2!B:B,0)),)</f>
        <v>0</v>
      </c>
      <c r="BN84" s="824">
        <f>IFERROR(INDEX([3]Query2!$BN:$BN,MATCH(B:B,[3]Query2!B:B,0)),)</f>
        <v>36830</v>
      </c>
      <c r="BO84" s="824">
        <f>IFERROR(INDEX([3]Query2!$BO:$BO,MATCH(B:B,[3]Query2!B:B,0)),)</f>
        <v>13785</v>
      </c>
      <c r="BP84" s="824">
        <f>IFERROR(INDEX([3]Query2!$BP:$BP,MATCH(B:B,[3]Query2!B:B,0)),)</f>
        <v>2132434</v>
      </c>
      <c r="BQ84" s="824">
        <f>IFERROR(INDEX([3]Query2!$BQ:$BQ,MATCH(B:B,[3]Query2!B:B,0)),)</f>
        <v>9588.5</v>
      </c>
      <c r="BR84" s="824">
        <f>IFERROR(INDEX([3]Query2!$BR:$BR,MATCH(B:B,[3]Query2!B:B,0)),)</f>
        <v>253347</v>
      </c>
      <c r="BS84" s="824">
        <f>IFERROR(INDEX([3]Query2!$BS:$BS,MATCH(B:B,[3]Query2!B:B,0)),)</f>
        <v>82864</v>
      </c>
      <c r="BT84" s="824">
        <f>IFERROR(INDEX([3]Query2!$BT:$BT,MATCH(B:B,[3]Query2!B:B,0)),)</f>
        <v>104816.5</v>
      </c>
      <c r="BU84" s="824">
        <f>IFERROR(INDEX([3]Query2!$BU:$BU,MATCH(B:B,[3]Query2!B:B,0)),)</f>
        <v>583754.37</v>
      </c>
      <c r="BV84" s="824">
        <f>IFERROR(INDEX([3]Query2!$BV:$BV,MATCH(B:B,[3]Query2!B:B,0)),)</f>
        <v>156782</v>
      </c>
      <c r="BW84" s="824">
        <f>IFERROR(INDEX([3]Query2!$BW:$BW,MATCH(B:B,[3]Query2!B:B,0)),)</f>
        <v>3707</v>
      </c>
      <c r="BX84" s="824">
        <f>IFERROR(INDEX([3]Query2!$BX:$BX,MATCH(B:B,[3]Query2!B:B,0)),)</f>
        <v>66924.850000000006</v>
      </c>
      <c r="BY84" s="825"/>
      <c r="BZ84" s="825"/>
      <c r="CA84" s="825"/>
      <c r="CB84" s="825"/>
      <c r="CC84" s="825"/>
    </row>
    <row r="85" spans="1:81" s="97" customFormat="1" hidden="1" x14ac:dyDescent="0.7">
      <c r="A85" s="821">
        <v>81</v>
      </c>
      <c r="B85" s="822" t="s">
        <v>6684</v>
      </c>
      <c r="C85" s="823" t="s">
        <v>6685</v>
      </c>
      <c r="D85" s="824">
        <f>IFERROR(INDEX([3]Query2!$D:$D,MATCH(B:B,[3]Query2!B:B,0)),)</f>
        <v>5531462.5</v>
      </c>
      <c r="E85" s="824">
        <f>IFERROR(INDEX([3]Query2!$E:$E,MATCH(B:B,[3]Query2!B:B,0)),)</f>
        <v>829626.3</v>
      </c>
      <c r="F85" s="824">
        <f>IFERROR(INDEX([3]Query2!$F:$F,MATCH(B:B,[3]Query2!B:B,0)),)</f>
        <v>150891.5</v>
      </c>
      <c r="G85" s="824">
        <f>IFERROR(INDEX([3]Query2!$G:$G,MATCH(B:B,[3]Query2!B:B,0)),)</f>
        <v>237274</v>
      </c>
      <c r="H85" s="824">
        <f>IFERROR(INDEX([3]Query2!$H:$H,MATCH(B:B,[3]Query2!B:B,0)),)</f>
        <v>198719.75</v>
      </c>
      <c r="I85" s="824">
        <f>IFERROR(INDEX([3]Query2!$I:$I,MATCH(B:B,[3]Query2!B:B,0)),)</f>
        <v>353449.86</v>
      </c>
      <c r="J85" s="824">
        <f>IFERROR(INDEX([3]Query2!$J:$J,MATCH(B:B,[3]Query2!B:B,0)),)</f>
        <v>20907831.5</v>
      </c>
      <c r="K85" s="824">
        <f>IFERROR(INDEX([3]Query2!$K:$K,MATCH(B:B,[3]Query2!B:B,0)),)</f>
        <v>237274</v>
      </c>
      <c r="L85" s="824">
        <f>IFERROR(INDEX([3]Query2!$L:$L,MATCH(B:B,[3]Query2!B:B,0)),)</f>
        <v>135518</v>
      </c>
      <c r="M85" s="824">
        <f>IFERROR(INDEX([3]Query2!$M:$M,MATCH(B:B,[3]Query2!B:B,0)),)</f>
        <v>805261.65</v>
      </c>
      <c r="N85" s="824">
        <f>IFERROR(INDEX([3]Query2!$N:$N,MATCH(B:B,[3]Query2!B:B,0)),)</f>
        <v>137601</v>
      </c>
      <c r="O85" s="824">
        <f>IFERROR(INDEX([3]Query2!$O:$O,MATCH(B:B,[3]Query2!B:B,0)),)</f>
        <v>420421.94</v>
      </c>
      <c r="P85" s="824">
        <f>IFERROR(INDEX([3]Query2!$P:$P,MATCH(B:B,[3]Query2!B:B,0)),)</f>
        <v>3075189.76</v>
      </c>
      <c r="Q85" s="824">
        <f>IFERROR(INDEX([3]Query2!$Q:$Q,MATCH(B:B,[3]Query2!B:B,0)),)</f>
        <v>453101.75</v>
      </c>
      <c r="R85" s="824">
        <f>IFERROR(INDEX([3]Query2!$R:$R,MATCH(B:B,[3]Query2!B:B,0)),)</f>
        <v>142085.5</v>
      </c>
      <c r="S85" s="824">
        <f>IFERROR(INDEX([3]Query2!$S:$S,MATCH(B:B,[3]Query2!B:B,0)),)</f>
        <v>445214.35</v>
      </c>
      <c r="T85" s="824">
        <f>IFERROR(INDEX([3]Query2!$T:$T,MATCH(B:B,[3]Query2!B:B,0)),)</f>
        <v>487757.66</v>
      </c>
      <c r="U85" s="824">
        <f>IFERROR(INDEX([3]Query2!$U:$U,MATCH(B:B,[3]Query2!B:B,0)),)</f>
        <v>16770.75</v>
      </c>
      <c r="V85" s="824">
        <f>IFERROR(INDEX([3]Query2!$V:$V,MATCH(B:B,[3]Query2!B:B,0)),)</f>
        <v>9113311.75</v>
      </c>
      <c r="W85" s="824">
        <f>IFERROR(INDEX([3]Query2!$W:$W,MATCH(B:B,[3]Query2!B:B,0)),)</f>
        <v>488039.05</v>
      </c>
      <c r="X85" s="824">
        <f>IFERROR(INDEX([3]Query2!$X:$X,MATCH(B:B,[3]Query2!B:B,0)),)</f>
        <v>122811.03</v>
      </c>
      <c r="Y85" s="824">
        <f>IFERROR(INDEX([3]Query2!$Y:$Y,MATCH(B:B,[3]Query2!B:B,0)),)</f>
        <v>1117487.05</v>
      </c>
      <c r="Z85" s="824">
        <f>IFERROR(INDEX([3]Query2!$Z:$Z,MATCH(B:B,[3]Query2!B:B,0)),)</f>
        <v>450326</v>
      </c>
      <c r="AA85" s="824">
        <f>IFERROR(INDEX([3]Query2!$AA:$AA,MATCH(B:B,[3]Query2!B:B,0)),)</f>
        <v>1391185.65</v>
      </c>
      <c r="AB85" s="824">
        <f>IFERROR(INDEX([3]Query2!$AB:$AB,MATCH(B:B,[3]Query2!B:B,0)),)</f>
        <v>237139.20000000001</v>
      </c>
      <c r="AC85" s="824">
        <f>IFERROR(INDEX([3]Query2!$AC:$AC,MATCH(B:B,[3]Query2!B:B,0)),)</f>
        <v>78485</v>
      </c>
      <c r="AD85" s="824">
        <f>IFERROR(INDEX([3]Query2!$AD:$AD,MATCH(B:B,[3]Query2!B:B,0)),)</f>
        <v>211904.34</v>
      </c>
      <c r="AE85" s="824">
        <f>IFERROR(INDEX([3]Query2!$AE:$AE,MATCH(B:B,[3]Query2!B:B,0)),)</f>
        <v>19823490.25</v>
      </c>
      <c r="AF85" s="824">
        <f>IFERROR(INDEX([3]Query2!$AF:$AF,MATCH(B:B,[3]Query2!B:B,0)),)</f>
        <v>1448926</v>
      </c>
      <c r="AG85" s="824">
        <f>IFERROR(INDEX([3]Query2!$AG:$AG,MATCH(B:B,[3]Query2!B:B,0)),)</f>
        <v>830424</v>
      </c>
      <c r="AH85" s="824">
        <f>IFERROR(INDEX([3]Query2!$AH:$AH,MATCH(B:B,[3]Query2!B:B,0)),)</f>
        <v>198513.88</v>
      </c>
      <c r="AI85" s="824">
        <f>IFERROR(INDEX([3]Query2!$AI:$AI,MATCH(B:B,[3]Query2!B:B,0)),)</f>
        <v>903223</v>
      </c>
      <c r="AJ85" s="824">
        <f>IFERROR(INDEX([3]Query2!$AJ:$AJ,MATCH(B:B,[3]Query2!B:B,0)),)</f>
        <v>498745</v>
      </c>
      <c r="AK85" s="824">
        <f>IFERROR(INDEX([3]Query2!$AK:$AK,MATCH(B:B,[3]Query2!B:B,0)),)</f>
        <v>283541</v>
      </c>
      <c r="AL85" s="824">
        <f>IFERROR(INDEX([3]Query2!$AL:$AL,MATCH(B:B,[3]Query2!B:B,0)),)</f>
        <v>851944</v>
      </c>
      <c r="AM85" s="824">
        <f>IFERROR(INDEX([3]Query2!$AM:$AM,MATCH(B:B,[3]Query2!B:B,0)),)</f>
        <v>280972.5</v>
      </c>
      <c r="AN85" s="824">
        <f>IFERROR(INDEX([3]Query2!$AN:$AN,MATCH(B:B,[3]Query2!B:B,0)),)</f>
        <v>215212.5</v>
      </c>
      <c r="AO85" s="824">
        <f>IFERROR(INDEX([3]Query2!$AO:$AO,MATCH(B:B,[3]Query2!B:B,0)),)</f>
        <v>617123.25</v>
      </c>
      <c r="AP85" s="824">
        <f>IFERROR(INDEX([3]Query2!$AP:$AP,MATCH(B:B,[3]Query2!B:B,0)),)</f>
        <v>386222.75</v>
      </c>
      <c r="AQ85" s="824">
        <f>IFERROR(INDEX([3]Query2!$AQ:$AQ,MATCH(B:B,[3]Query2!B:B,0)),)</f>
        <v>1193694.28</v>
      </c>
      <c r="AR85" s="824">
        <f>IFERROR(INDEX([3]Query2!$AR:$AR,MATCH(B:B,[3]Query2!B:B,0)),)</f>
        <v>273821.46999999997</v>
      </c>
      <c r="AS85" s="824">
        <f>IFERROR(INDEX([3]Query2!$AS:$AS,MATCH(B:B,[3]Query2!B:B,0)),)</f>
        <v>398799.75</v>
      </c>
      <c r="AT85" s="824">
        <f>IFERROR(INDEX([3]Query2!$AT:$AT,MATCH(B:B,[3]Query2!B:B,0)),)</f>
        <v>562819.68999999994</v>
      </c>
      <c r="AU85" s="824">
        <f>IFERROR(INDEX([3]Query2!$AU:$AU,MATCH(B:B,[3]Query2!B:B,0)),)</f>
        <v>617793.93000000005</v>
      </c>
      <c r="AV85" s="824">
        <f>IFERROR(INDEX([3]Query2!$AV:$AV,MATCH(B:B,[3]Query2!B:B,0)),)</f>
        <v>14628</v>
      </c>
      <c r="AW85" s="824">
        <f>IFERROR(INDEX([3]Query2!$AW:$AW,MATCH(B:B,[3]Query2!B:B,0)),)</f>
        <v>83753.75</v>
      </c>
      <c r="AX85" s="824">
        <f>IFERROR(INDEX([3]Query2!$AX:$AX,MATCH(B:B,[3]Query2!B:B,0)),)</f>
        <v>6235697.75</v>
      </c>
      <c r="AY85" s="824">
        <f>IFERROR(INDEX([3]Query2!$AY:$AY,MATCH(B:B,[3]Query2!B:B,0)),)</f>
        <v>57969.77</v>
      </c>
      <c r="AZ85" s="824">
        <f>IFERROR(INDEX([3]Query2!$AZ:$AZ,MATCH(B:B,[3]Query2!B:B,0)),)</f>
        <v>1236489.99</v>
      </c>
      <c r="BA85" s="824">
        <f>IFERROR(INDEX([3]Query2!$BA:$BA,MATCH(B:B,[3]Query2!B:B,0)),)</f>
        <v>375847.55</v>
      </c>
      <c r="BB85" s="824">
        <f>IFERROR(INDEX([3]Query2!$BB:$BB,MATCH(B:B,[3]Query2!B:B,0)),)</f>
        <v>405867.72</v>
      </c>
      <c r="BC85" s="824">
        <f>IFERROR(INDEX([3]Query2!$BC:$BC,MATCH(B:B,[3]Query2!B:B,0)),)</f>
        <v>650184.95999999996</v>
      </c>
      <c r="BD85" s="824">
        <f>IFERROR(INDEX([3]Query2!$BD:$BD,MATCH(B:B,[3]Query2!B:B,0)),)</f>
        <v>801428</v>
      </c>
      <c r="BE85" s="824">
        <f>IFERROR(INDEX([3]Query2!$BE:$BE,MATCH(B:B,[3]Query2!B:B,0)),)</f>
        <v>1210679.8</v>
      </c>
      <c r="BF85" s="824">
        <f>IFERROR(INDEX([3]Query2!$BF:$BF,MATCH(B:B,[3]Query2!B:B,0)),)</f>
        <v>646132.22</v>
      </c>
      <c r="BG85" s="824">
        <f>IFERROR(INDEX([3]Query2!$BG:$BG,MATCH(B:B,[3]Query2!B:B,0)),)</f>
        <v>147398.96</v>
      </c>
      <c r="BH85" s="824">
        <f>IFERROR(INDEX([3]Query2!$BH:$BH,MATCH(B:B,[3]Query2!B:B,0)),)</f>
        <v>236805.54</v>
      </c>
      <c r="BI85" s="824">
        <f>IFERROR(INDEX([3]Query2!$BI:$BI,MATCH(B:B,[3]Query2!B:B,0)),)</f>
        <v>9315610.8000000007</v>
      </c>
      <c r="BJ85" s="824">
        <f>IFERROR(INDEX([3]Query2!$BJ:$BJ,MATCH(B:B,[3]Query2!B:B,0)),)</f>
        <v>1601961.56</v>
      </c>
      <c r="BK85" s="824">
        <f>IFERROR(INDEX([3]Query2!$BK:$BK,MATCH(B:B,[3]Query2!B:B,0)),)</f>
        <v>111306.2</v>
      </c>
      <c r="BL85" s="824">
        <f>IFERROR(INDEX([3]Query2!$BL:$BL,MATCH(B:B,[3]Query2!B:B,0)),)</f>
        <v>357044</v>
      </c>
      <c r="BM85" s="824">
        <f>IFERROR(INDEX([3]Query2!$BM:$BM,MATCH(B:B,[3]Query2!B:B,0)),)</f>
        <v>236392</v>
      </c>
      <c r="BN85" s="824">
        <f>IFERROR(INDEX([3]Query2!$BN:$BN,MATCH(B:B,[3]Query2!B:B,0)),)</f>
        <v>149784.26999999999</v>
      </c>
      <c r="BO85" s="824">
        <f>IFERROR(INDEX([3]Query2!$BO:$BO,MATCH(B:B,[3]Query2!B:B,0)),)</f>
        <v>213801.98</v>
      </c>
      <c r="BP85" s="824">
        <f>IFERROR(INDEX([3]Query2!$BP:$BP,MATCH(B:B,[3]Query2!B:B,0)),)</f>
        <v>5881218.25</v>
      </c>
      <c r="BQ85" s="824">
        <f>IFERROR(INDEX([3]Query2!$BQ:$BQ,MATCH(B:B,[3]Query2!B:B,0)),)</f>
        <v>152296.63</v>
      </c>
      <c r="BR85" s="824">
        <f>IFERROR(INDEX([3]Query2!$BR:$BR,MATCH(B:B,[3]Query2!B:B,0)),)</f>
        <v>171362.1</v>
      </c>
      <c r="BS85" s="824">
        <f>IFERROR(INDEX([3]Query2!$BS:$BS,MATCH(B:B,[3]Query2!B:B,0)),)</f>
        <v>957118.76</v>
      </c>
      <c r="BT85" s="824">
        <f>IFERROR(INDEX([3]Query2!$BT:$BT,MATCH(B:B,[3]Query2!B:B,0)),)</f>
        <v>757323.11</v>
      </c>
      <c r="BU85" s="824">
        <f>IFERROR(INDEX([3]Query2!$BU:$BU,MATCH(B:B,[3]Query2!B:B,0)),)</f>
        <v>3296753.43</v>
      </c>
      <c r="BV85" s="824">
        <f>IFERROR(INDEX([3]Query2!$BV:$BV,MATCH(B:B,[3]Query2!B:B,0)),)</f>
        <v>354069.25</v>
      </c>
      <c r="BW85" s="824">
        <f>IFERROR(INDEX([3]Query2!$BW:$BW,MATCH(B:B,[3]Query2!B:B,0)),)</f>
        <v>199413.36</v>
      </c>
      <c r="BX85" s="824">
        <f>IFERROR(INDEX([3]Query2!$BX:$BX,MATCH(B:B,[3]Query2!B:B,0)),)</f>
        <v>483695.47</v>
      </c>
      <c r="BY85" s="825"/>
      <c r="BZ85" s="825"/>
      <c r="CA85" s="825"/>
      <c r="CB85" s="825"/>
      <c r="CC85" s="825"/>
    </row>
    <row r="86" spans="1:81" s="97" customFormat="1" hidden="1" x14ac:dyDescent="0.7">
      <c r="A86" s="821">
        <v>82</v>
      </c>
      <c r="B86" s="822" t="s">
        <v>6686</v>
      </c>
      <c r="C86" s="823" t="s">
        <v>6687</v>
      </c>
      <c r="D86" s="824">
        <f>IFERROR(INDEX([3]Query2!$D:$D,MATCH(B:B,[3]Query2!B:B,0)),)</f>
        <v>6980140.8899999997</v>
      </c>
      <c r="E86" s="824">
        <f>IFERROR(INDEX([3]Query2!$E:$E,MATCH(B:B,[3]Query2!B:B,0)),)</f>
        <v>1102424.33</v>
      </c>
      <c r="F86" s="824">
        <f>IFERROR(INDEX([3]Query2!$F:$F,MATCH(B:B,[3]Query2!B:B,0)),)</f>
        <v>258077</v>
      </c>
      <c r="G86" s="824">
        <f>IFERROR(INDEX([3]Query2!$G:$G,MATCH(B:B,[3]Query2!B:B,0)),)</f>
        <v>324594</v>
      </c>
      <c r="H86" s="824">
        <f>IFERROR(INDEX([3]Query2!$H:$H,MATCH(B:B,[3]Query2!B:B,0)),)</f>
        <v>102884.25</v>
      </c>
      <c r="I86" s="824">
        <f>IFERROR(INDEX([3]Query2!$I:$I,MATCH(B:B,[3]Query2!B:B,0)),)</f>
        <v>57041.95</v>
      </c>
      <c r="J86" s="824">
        <f>IFERROR(INDEX([3]Query2!$J:$J,MATCH(B:B,[3]Query2!B:B,0)),)</f>
        <v>9331539.6099999994</v>
      </c>
      <c r="K86" s="824">
        <f>IFERROR(INDEX([3]Query2!$K:$K,MATCH(B:B,[3]Query2!B:B,0)),)</f>
        <v>324594</v>
      </c>
      <c r="L86" s="824">
        <f>IFERROR(INDEX([3]Query2!$L:$L,MATCH(B:B,[3]Query2!B:B,0)),)</f>
        <v>169724.5</v>
      </c>
      <c r="M86" s="824">
        <f>IFERROR(INDEX([3]Query2!$M:$M,MATCH(B:B,[3]Query2!B:B,0)),)</f>
        <v>1092640.17</v>
      </c>
      <c r="N86" s="824">
        <f>IFERROR(INDEX([3]Query2!$N:$N,MATCH(B:B,[3]Query2!B:B,0)),)</f>
        <v>122338</v>
      </c>
      <c r="O86" s="824">
        <f>IFERROR(INDEX([3]Query2!$O:$O,MATCH(B:B,[3]Query2!B:B,0)),)</f>
        <v>143690.62</v>
      </c>
      <c r="P86" s="824">
        <f>IFERROR(INDEX([3]Query2!$P:$P,MATCH(B:B,[3]Query2!B:B,0)),)</f>
        <v>3480363.96</v>
      </c>
      <c r="Q86" s="824">
        <f>IFERROR(INDEX([3]Query2!$Q:$Q,MATCH(B:B,[3]Query2!B:B,0)),)</f>
        <v>672956.89</v>
      </c>
      <c r="R86" s="824">
        <f>IFERROR(INDEX([3]Query2!$R:$R,MATCH(B:B,[3]Query2!B:B,0)),)</f>
        <v>17241.650000000001</v>
      </c>
      <c r="S86" s="824">
        <f>IFERROR(INDEX([3]Query2!$S:$S,MATCH(B:B,[3]Query2!B:B,0)),)</f>
        <v>334032.48</v>
      </c>
      <c r="T86" s="824">
        <f>IFERROR(INDEX([3]Query2!$T:$T,MATCH(B:B,[3]Query2!B:B,0)),)</f>
        <v>954955.59</v>
      </c>
      <c r="U86" s="824">
        <f>IFERROR(INDEX([3]Query2!$U:$U,MATCH(B:B,[3]Query2!B:B,0)),)</f>
        <v>175880.5</v>
      </c>
      <c r="V86" s="824">
        <f>IFERROR(INDEX([3]Query2!$V:$V,MATCH(B:B,[3]Query2!B:B,0)),)</f>
        <v>4009533.25</v>
      </c>
      <c r="W86" s="824">
        <f>IFERROR(INDEX([3]Query2!$W:$W,MATCH(B:B,[3]Query2!B:B,0)),)</f>
        <v>919733.16</v>
      </c>
      <c r="X86" s="824">
        <f>IFERROR(INDEX([3]Query2!$X:$X,MATCH(B:B,[3]Query2!B:B,0)),)</f>
        <v>110910.25</v>
      </c>
      <c r="Y86" s="824">
        <f>IFERROR(INDEX([3]Query2!$Y:$Y,MATCH(B:B,[3]Query2!B:B,0)),)</f>
        <v>933270</v>
      </c>
      <c r="Z86" s="824">
        <f>IFERROR(INDEX([3]Query2!$Z:$Z,MATCH(B:B,[3]Query2!B:B,0)),)</f>
        <v>170463</v>
      </c>
      <c r="AA86" s="824">
        <f>IFERROR(INDEX([3]Query2!$AA:$AA,MATCH(B:B,[3]Query2!B:B,0)),)</f>
        <v>39738.75</v>
      </c>
      <c r="AB86" s="824">
        <f>IFERROR(INDEX([3]Query2!$AB:$AB,MATCH(B:B,[3]Query2!B:B,0)),)</f>
        <v>1076631.57</v>
      </c>
      <c r="AC86" s="824">
        <f>IFERROR(INDEX([3]Query2!$AC:$AC,MATCH(B:B,[3]Query2!B:B,0)),)</f>
        <v>4914.67</v>
      </c>
      <c r="AD86" s="824">
        <f>IFERROR(INDEX([3]Query2!$AD:$AD,MATCH(B:B,[3]Query2!B:B,0)),)</f>
        <v>32935.9</v>
      </c>
      <c r="AE86" s="824">
        <f>IFERROR(INDEX([3]Query2!$AE:$AE,MATCH(B:B,[3]Query2!B:B,0)),)</f>
        <v>13477992.619999999</v>
      </c>
      <c r="AF86" s="824">
        <f>IFERROR(INDEX([3]Query2!$AF:$AF,MATCH(B:B,[3]Query2!B:B,0)),)</f>
        <v>210998</v>
      </c>
      <c r="AG86" s="824">
        <f>IFERROR(INDEX([3]Query2!$AG:$AG,MATCH(B:B,[3]Query2!B:B,0)),)</f>
        <v>171378</v>
      </c>
      <c r="AH86" s="824">
        <f>IFERROR(INDEX([3]Query2!$AH:$AH,MATCH(B:B,[3]Query2!B:B,0)),)</f>
        <v>101545</v>
      </c>
      <c r="AI86" s="824">
        <f>IFERROR(INDEX([3]Query2!$AI:$AI,MATCH(B:B,[3]Query2!B:B,0)),)</f>
        <v>146006</v>
      </c>
      <c r="AJ86" s="824">
        <f>IFERROR(INDEX([3]Query2!$AJ:$AJ,MATCH(B:B,[3]Query2!B:B,0)),)</f>
        <v>370118</v>
      </c>
      <c r="AK86" s="824">
        <f>IFERROR(INDEX([3]Query2!$AK:$AK,MATCH(B:B,[3]Query2!B:B,0)),)</f>
        <v>392628</v>
      </c>
      <c r="AL86" s="824">
        <f>IFERROR(INDEX([3]Query2!$AL:$AL,MATCH(B:B,[3]Query2!B:B,0)),)</f>
        <v>299525.15000000002</v>
      </c>
      <c r="AM86" s="824">
        <f>IFERROR(INDEX([3]Query2!$AM:$AM,MATCH(B:B,[3]Query2!B:B,0)),)</f>
        <v>196318</v>
      </c>
      <c r="AN86" s="824">
        <f>IFERROR(INDEX([3]Query2!$AN:$AN,MATCH(B:B,[3]Query2!B:B,0)),)</f>
        <v>2504.5</v>
      </c>
      <c r="AO86" s="824">
        <f>IFERROR(INDEX([3]Query2!$AO:$AO,MATCH(B:B,[3]Query2!B:B,0)),)</f>
        <v>315590.59999999998</v>
      </c>
      <c r="AP86" s="824">
        <f>IFERROR(INDEX([3]Query2!$AP:$AP,MATCH(B:B,[3]Query2!B:B,0)),)</f>
        <v>86485.5</v>
      </c>
      <c r="AQ86" s="824">
        <f>IFERROR(INDEX([3]Query2!$AQ:$AQ,MATCH(B:B,[3]Query2!B:B,0)),)</f>
        <v>3212668.55</v>
      </c>
      <c r="AR86" s="824">
        <f>IFERROR(INDEX([3]Query2!$AR:$AR,MATCH(B:B,[3]Query2!B:B,0)),)</f>
        <v>182599.44</v>
      </c>
      <c r="AS86" s="824">
        <f>IFERROR(INDEX([3]Query2!$AS:$AS,MATCH(B:B,[3]Query2!B:B,0)),)</f>
        <v>97957.73</v>
      </c>
      <c r="AT86" s="824">
        <f>IFERROR(INDEX([3]Query2!$AT:$AT,MATCH(B:B,[3]Query2!B:B,0)),)</f>
        <v>117256.43</v>
      </c>
      <c r="AU86" s="824">
        <f>IFERROR(INDEX([3]Query2!$AU:$AU,MATCH(B:B,[3]Query2!B:B,0)),)</f>
        <v>214462.29</v>
      </c>
      <c r="AV86" s="824">
        <f>IFERROR(INDEX([3]Query2!$AV:$AV,MATCH(B:B,[3]Query2!B:B,0)),)</f>
        <v>0</v>
      </c>
      <c r="AW86" s="824">
        <f>IFERROR(INDEX([3]Query2!$AW:$AW,MATCH(B:B,[3]Query2!B:B,0)),)</f>
        <v>2780</v>
      </c>
      <c r="AX86" s="824">
        <f>IFERROR(INDEX([3]Query2!$AX:$AX,MATCH(B:B,[3]Query2!B:B,0)),)</f>
        <v>9770247</v>
      </c>
      <c r="AY86" s="824">
        <f>IFERROR(INDEX([3]Query2!$AY:$AY,MATCH(B:B,[3]Query2!B:B,0)),)</f>
        <v>641285.5</v>
      </c>
      <c r="AZ86" s="824">
        <f>IFERROR(INDEX([3]Query2!$AZ:$AZ,MATCH(B:B,[3]Query2!B:B,0)),)</f>
        <v>105987.04</v>
      </c>
      <c r="BA86" s="824">
        <f>IFERROR(INDEX([3]Query2!$BA:$BA,MATCH(B:B,[3]Query2!B:B,0)),)</f>
        <v>2024048.81</v>
      </c>
      <c r="BB86" s="824">
        <f>IFERROR(INDEX([3]Query2!$BB:$BB,MATCH(B:B,[3]Query2!B:B,0)),)</f>
        <v>346380.4</v>
      </c>
      <c r="BC86" s="824">
        <f>IFERROR(INDEX([3]Query2!$BC:$BC,MATCH(B:B,[3]Query2!B:B,0)),)</f>
        <v>321575.87</v>
      </c>
      <c r="BD86" s="824">
        <f>IFERROR(INDEX([3]Query2!$BD:$BD,MATCH(B:B,[3]Query2!B:B,0)),)</f>
        <v>1812171.31</v>
      </c>
      <c r="BE86" s="824">
        <f>IFERROR(INDEX([3]Query2!$BE:$BE,MATCH(B:B,[3]Query2!B:B,0)),)</f>
        <v>324528.76</v>
      </c>
      <c r="BF86" s="824">
        <f>IFERROR(INDEX([3]Query2!$BF:$BF,MATCH(B:B,[3]Query2!B:B,0)),)</f>
        <v>606866.28</v>
      </c>
      <c r="BG86" s="824">
        <f>IFERROR(INDEX([3]Query2!$BG:$BG,MATCH(B:B,[3]Query2!B:B,0)),)</f>
        <v>13089.5</v>
      </c>
      <c r="BH86" s="824">
        <f>IFERROR(INDEX([3]Query2!$BH:$BH,MATCH(B:B,[3]Query2!B:B,0)),)</f>
        <v>84517.45</v>
      </c>
      <c r="BI86" s="824">
        <f>IFERROR(INDEX([3]Query2!$BI:$BI,MATCH(B:B,[3]Query2!B:B,0)),)</f>
        <v>8088934.25</v>
      </c>
      <c r="BJ86" s="824">
        <f>IFERROR(INDEX([3]Query2!$BJ:$BJ,MATCH(B:B,[3]Query2!B:B,0)),)</f>
        <v>675716.33</v>
      </c>
      <c r="BK86" s="824">
        <f>IFERROR(INDEX([3]Query2!$BK:$BK,MATCH(B:B,[3]Query2!B:B,0)),)</f>
        <v>117840.55</v>
      </c>
      <c r="BL86" s="824">
        <f>IFERROR(INDEX([3]Query2!$BL:$BL,MATCH(B:B,[3]Query2!B:B,0)),)</f>
        <v>102180</v>
      </c>
      <c r="BM86" s="824">
        <f>IFERROR(INDEX([3]Query2!$BM:$BM,MATCH(B:B,[3]Query2!B:B,0)),)</f>
        <v>30727</v>
      </c>
      <c r="BN86" s="824">
        <f>IFERROR(INDEX([3]Query2!$BN:$BN,MATCH(B:B,[3]Query2!B:B,0)),)</f>
        <v>135845.5</v>
      </c>
      <c r="BO86" s="824">
        <f>IFERROR(INDEX([3]Query2!$BO:$BO,MATCH(B:B,[3]Query2!B:B,0)),)</f>
        <v>47975</v>
      </c>
      <c r="BP86" s="824">
        <f>IFERROR(INDEX([3]Query2!$BP:$BP,MATCH(B:B,[3]Query2!B:B,0)),)</f>
        <v>4532953.92</v>
      </c>
      <c r="BQ86" s="824">
        <f>IFERROR(INDEX([3]Query2!$BQ:$BQ,MATCH(B:B,[3]Query2!B:B,0)),)</f>
        <v>397843.34</v>
      </c>
      <c r="BR86" s="824">
        <f>IFERROR(INDEX([3]Query2!$BR:$BR,MATCH(B:B,[3]Query2!B:B,0)),)</f>
        <v>92506.06</v>
      </c>
      <c r="BS86" s="824">
        <f>IFERROR(INDEX([3]Query2!$BS:$BS,MATCH(B:B,[3]Query2!B:B,0)),)</f>
        <v>219021</v>
      </c>
      <c r="BT86" s="824">
        <f>IFERROR(INDEX([3]Query2!$BT:$BT,MATCH(B:B,[3]Query2!B:B,0)),)</f>
        <v>166613.4</v>
      </c>
      <c r="BU86" s="824">
        <f>IFERROR(INDEX([3]Query2!$BU:$BU,MATCH(B:B,[3]Query2!B:B,0)),)</f>
        <v>649374.12</v>
      </c>
      <c r="BV86" s="824">
        <f>IFERROR(INDEX([3]Query2!$BV:$BV,MATCH(B:B,[3]Query2!B:B,0)),)</f>
        <v>439993.5</v>
      </c>
      <c r="BW86" s="824">
        <f>IFERROR(INDEX([3]Query2!$BW:$BW,MATCH(B:B,[3]Query2!B:B,0)),)</f>
        <v>83226.179999999993</v>
      </c>
      <c r="BX86" s="824">
        <f>IFERROR(INDEX([3]Query2!$BX:$BX,MATCH(B:B,[3]Query2!B:B,0)),)</f>
        <v>195553.53</v>
      </c>
      <c r="BY86" s="825"/>
      <c r="BZ86" s="825"/>
      <c r="CA86" s="825"/>
      <c r="CB86" s="825"/>
      <c r="CC86" s="825"/>
    </row>
    <row r="87" spans="1:81" s="97" customFormat="1" hidden="1" x14ac:dyDescent="0.7">
      <c r="A87" s="821">
        <v>83</v>
      </c>
      <c r="B87" s="822" t="s">
        <v>6688</v>
      </c>
      <c r="C87" s="823" t="s">
        <v>6689</v>
      </c>
      <c r="D87" s="824">
        <f>IFERROR(INDEX([3]Query2!$D:$D,MATCH(B:B,[3]Query2!B:B,0)),)</f>
        <v>749031.8</v>
      </c>
      <c r="E87" s="824">
        <f>IFERROR(INDEX([3]Query2!$E:$E,MATCH(B:B,[3]Query2!B:B,0)),)</f>
        <v>0</v>
      </c>
      <c r="F87" s="824">
        <f>IFERROR(INDEX([3]Query2!$F:$F,MATCH(B:B,[3]Query2!B:B,0)),)</f>
        <v>0</v>
      </c>
      <c r="G87" s="824">
        <f>IFERROR(INDEX([3]Query2!$G:$G,MATCH(B:B,[3]Query2!B:B,0)),)</f>
        <v>5920</v>
      </c>
      <c r="H87" s="824">
        <f>IFERROR(INDEX([3]Query2!$H:$H,MATCH(B:B,[3]Query2!B:B,0)),)</f>
        <v>14033</v>
      </c>
      <c r="I87" s="824">
        <f>IFERROR(INDEX([3]Query2!$I:$I,MATCH(B:B,[3]Query2!B:B,0)),)</f>
        <v>0</v>
      </c>
      <c r="J87" s="824">
        <f>IFERROR(INDEX([3]Query2!$J:$J,MATCH(B:B,[3]Query2!B:B,0)),)</f>
        <v>592212.25</v>
      </c>
      <c r="K87" s="824">
        <f>IFERROR(INDEX([3]Query2!$K:$K,MATCH(B:B,[3]Query2!B:B,0)),)</f>
        <v>5920</v>
      </c>
      <c r="L87" s="824">
        <f>IFERROR(INDEX([3]Query2!$L:$L,MATCH(B:B,[3]Query2!B:B,0)),)</f>
        <v>0</v>
      </c>
      <c r="M87" s="824">
        <f>IFERROR(INDEX([3]Query2!$M:$M,MATCH(B:B,[3]Query2!B:B,0)),)</f>
        <v>700147.98</v>
      </c>
      <c r="N87" s="824">
        <f>IFERROR(INDEX([3]Query2!$N:$N,MATCH(B:B,[3]Query2!B:B,0)),)</f>
        <v>25360</v>
      </c>
      <c r="O87" s="824">
        <f>IFERROR(INDEX([3]Query2!$O:$O,MATCH(B:B,[3]Query2!B:B,0)),)</f>
        <v>0</v>
      </c>
      <c r="P87" s="824">
        <f>IFERROR(INDEX([3]Query2!$P:$P,MATCH(B:B,[3]Query2!B:B,0)),)</f>
        <v>437968.5</v>
      </c>
      <c r="Q87" s="824">
        <f>IFERROR(INDEX([3]Query2!$Q:$Q,MATCH(B:B,[3]Query2!B:B,0)),)</f>
        <v>0</v>
      </c>
      <c r="R87" s="824">
        <f>IFERROR(INDEX([3]Query2!$R:$R,MATCH(B:B,[3]Query2!B:B,0)),)</f>
        <v>0</v>
      </c>
      <c r="S87" s="824">
        <f>IFERROR(INDEX([3]Query2!$S:$S,MATCH(B:B,[3]Query2!B:B,0)),)</f>
        <v>0</v>
      </c>
      <c r="T87" s="824">
        <f>IFERROR(INDEX([3]Query2!$T:$T,MATCH(B:B,[3]Query2!B:B,0)),)</f>
        <v>0</v>
      </c>
      <c r="U87" s="824">
        <f>IFERROR(INDEX([3]Query2!$U:$U,MATCH(B:B,[3]Query2!B:B,0)),)</f>
        <v>0</v>
      </c>
      <c r="V87" s="824">
        <f>IFERROR(INDEX([3]Query2!$V:$V,MATCH(B:B,[3]Query2!B:B,0)),)</f>
        <v>0</v>
      </c>
      <c r="W87" s="824">
        <f>IFERROR(INDEX([3]Query2!$W:$W,MATCH(B:B,[3]Query2!B:B,0)),)</f>
        <v>0</v>
      </c>
      <c r="X87" s="824">
        <f>IFERROR(INDEX([3]Query2!$X:$X,MATCH(B:B,[3]Query2!B:B,0)),)</f>
        <v>107940.75</v>
      </c>
      <c r="Y87" s="824">
        <f>IFERROR(INDEX([3]Query2!$Y:$Y,MATCH(B:B,[3]Query2!B:B,0)),)</f>
        <v>19554.150000000001</v>
      </c>
      <c r="Z87" s="824">
        <f>IFERROR(INDEX([3]Query2!$Z:$Z,MATCH(B:B,[3]Query2!B:B,0)),)</f>
        <v>112635</v>
      </c>
      <c r="AA87" s="824">
        <f>IFERROR(INDEX([3]Query2!$AA:$AA,MATCH(B:B,[3]Query2!B:B,0)),)</f>
        <v>0</v>
      </c>
      <c r="AB87" s="824">
        <f>IFERROR(INDEX([3]Query2!$AB:$AB,MATCH(B:B,[3]Query2!B:B,0)),)</f>
        <v>0</v>
      </c>
      <c r="AC87" s="824">
        <f>IFERROR(INDEX([3]Query2!$AC:$AC,MATCH(B:B,[3]Query2!B:B,0)),)</f>
        <v>0</v>
      </c>
      <c r="AD87" s="824">
        <f>IFERROR(INDEX([3]Query2!$AD:$AD,MATCH(B:B,[3]Query2!B:B,0)),)</f>
        <v>0</v>
      </c>
      <c r="AE87" s="824">
        <f>IFERROR(INDEX([3]Query2!$AE:$AE,MATCH(B:B,[3]Query2!B:B,0)),)</f>
        <v>289741</v>
      </c>
      <c r="AF87" s="824">
        <f>IFERROR(INDEX([3]Query2!$AF:$AF,MATCH(B:B,[3]Query2!B:B,0)),)</f>
        <v>0</v>
      </c>
      <c r="AG87" s="824">
        <f>IFERROR(INDEX([3]Query2!$AG:$AG,MATCH(B:B,[3]Query2!B:B,0)),)</f>
        <v>0</v>
      </c>
      <c r="AH87" s="824">
        <f>IFERROR(INDEX([3]Query2!$AH:$AH,MATCH(B:B,[3]Query2!B:B,0)),)</f>
        <v>0</v>
      </c>
      <c r="AI87" s="824">
        <f>IFERROR(INDEX([3]Query2!$AI:$AI,MATCH(B:B,[3]Query2!B:B,0)),)</f>
        <v>40415</v>
      </c>
      <c r="AJ87" s="824">
        <f>IFERROR(INDEX([3]Query2!$AJ:$AJ,MATCH(B:B,[3]Query2!B:B,0)),)</f>
        <v>382.5</v>
      </c>
      <c r="AK87" s="824">
        <f>IFERROR(INDEX([3]Query2!$AK:$AK,MATCH(B:B,[3]Query2!B:B,0)),)</f>
        <v>0</v>
      </c>
      <c r="AL87" s="824">
        <f>IFERROR(INDEX([3]Query2!$AL:$AL,MATCH(B:B,[3]Query2!B:B,0)),)</f>
        <v>0</v>
      </c>
      <c r="AM87" s="824">
        <f>IFERROR(INDEX([3]Query2!$AM:$AM,MATCH(B:B,[3]Query2!B:B,0)),)</f>
        <v>0</v>
      </c>
      <c r="AN87" s="824">
        <f>IFERROR(INDEX([3]Query2!$AN:$AN,MATCH(B:B,[3]Query2!B:B,0)),)</f>
        <v>0</v>
      </c>
      <c r="AO87" s="824">
        <f>IFERROR(INDEX([3]Query2!$AO:$AO,MATCH(B:B,[3]Query2!B:B,0)),)</f>
        <v>18776.5</v>
      </c>
      <c r="AP87" s="824">
        <f>IFERROR(INDEX([3]Query2!$AP:$AP,MATCH(B:B,[3]Query2!B:B,0)),)</f>
        <v>0</v>
      </c>
      <c r="AQ87" s="824">
        <f>IFERROR(INDEX([3]Query2!$AQ:$AQ,MATCH(B:B,[3]Query2!B:B,0)),)</f>
        <v>93088</v>
      </c>
      <c r="AR87" s="824">
        <f>IFERROR(INDEX([3]Query2!$AR:$AR,MATCH(B:B,[3]Query2!B:B,0)),)</f>
        <v>0</v>
      </c>
      <c r="AS87" s="824">
        <f>IFERROR(INDEX([3]Query2!$AS:$AS,MATCH(B:B,[3]Query2!B:B,0)),)</f>
        <v>0</v>
      </c>
      <c r="AT87" s="824">
        <f>IFERROR(INDEX([3]Query2!$AT:$AT,MATCH(B:B,[3]Query2!B:B,0)),)</f>
        <v>14845.5</v>
      </c>
      <c r="AU87" s="824">
        <f>IFERROR(INDEX([3]Query2!$AU:$AU,MATCH(B:B,[3]Query2!B:B,0)),)</f>
        <v>0</v>
      </c>
      <c r="AV87" s="824">
        <f>IFERROR(INDEX([3]Query2!$AV:$AV,MATCH(B:B,[3]Query2!B:B,0)),)</f>
        <v>0</v>
      </c>
      <c r="AW87" s="824">
        <f>IFERROR(INDEX([3]Query2!$AW:$AW,MATCH(B:B,[3]Query2!B:B,0)),)</f>
        <v>0</v>
      </c>
      <c r="AX87" s="824">
        <f>IFERROR(INDEX([3]Query2!$AX:$AX,MATCH(B:B,[3]Query2!B:B,0)),)</f>
        <v>1337314</v>
      </c>
      <c r="AY87" s="824">
        <f>IFERROR(INDEX([3]Query2!$AY:$AY,MATCH(B:B,[3]Query2!B:B,0)),)</f>
        <v>0</v>
      </c>
      <c r="AZ87" s="824">
        <f>IFERROR(INDEX([3]Query2!$AZ:$AZ,MATCH(B:B,[3]Query2!B:B,0)),)</f>
        <v>96439</v>
      </c>
      <c r="BA87" s="824">
        <f>IFERROR(INDEX([3]Query2!$BA:$BA,MATCH(B:B,[3]Query2!B:B,0)),)</f>
        <v>90616.75</v>
      </c>
      <c r="BB87" s="824">
        <f>IFERROR(INDEX([3]Query2!$BB:$BB,MATCH(B:B,[3]Query2!B:B,0)),)</f>
        <v>0</v>
      </c>
      <c r="BC87" s="824">
        <f>IFERROR(INDEX([3]Query2!$BC:$BC,MATCH(B:B,[3]Query2!B:B,0)),)</f>
        <v>160.5</v>
      </c>
      <c r="BD87" s="824">
        <f>IFERROR(INDEX([3]Query2!$BD:$BD,MATCH(B:B,[3]Query2!B:B,0)),)</f>
        <v>39938.06</v>
      </c>
      <c r="BE87" s="824">
        <f>IFERROR(INDEX([3]Query2!$BE:$BE,MATCH(B:B,[3]Query2!B:B,0)),)</f>
        <v>1096</v>
      </c>
      <c r="BF87" s="824">
        <f>IFERROR(INDEX([3]Query2!$BF:$BF,MATCH(B:B,[3]Query2!B:B,0)),)</f>
        <v>0</v>
      </c>
      <c r="BG87" s="824">
        <f>IFERROR(INDEX([3]Query2!$BG:$BG,MATCH(B:B,[3]Query2!B:B,0)),)</f>
        <v>0</v>
      </c>
      <c r="BH87" s="824">
        <f>IFERROR(INDEX([3]Query2!$BH:$BH,MATCH(B:B,[3]Query2!B:B,0)),)</f>
        <v>39120.5</v>
      </c>
      <c r="BI87" s="824">
        <f>IFERROR(INDEX([3]Query2!$BI:$BI,MATCH(B:B,[3]Query2!B:B,0)),)</f>
        <v>863733.5</v>
      </c>
      <c r="BJ87" s="824">
        <f>IFERROR(INDEX([3]Query2!$BJ:$BJ,MATCH(B:B,[3]Query2!B:B,0)),)</f>
        <v>0</v>
      </c>
      <c r="BK87" s="824">
        <f>IFERROR(INDEX([3]Query2!$BK:$BK,MATCH(B:B,[3]Query2!B:B,0)),)</f>
        <v>0</v>
      </c>
      <c r="BL87" s="824">
        <f>IFERROR(INDEX([3]Query2!$BL:$BL,MATCH(B:B,[3]Query2!B:B,0)),)</f>
        <v>0</v>
      </c>
      <c r="BM87" s="824">
        <f>IFERROR(INDEX([3]Query2!$BM:$BM,MATCH(B:B,[3]Query2!B:B,0)),)</f>
        <v>11338</v>
      </c>
      <c r="BN87" s="824">
        <f>IFERROR(INDEX([3]Query2!$BN:$BN,MATCH(B:B,[3]Query2!B:B,0)),)</f>
        <v>0</v>
      </c>
      <c r="BO87" s="824">
        <f>IFERROR(INDEX([3]Query2!$BO:$BO,MATCH(B:B,[3]Query2!B:B,0)),)</f>
        <v>0</v>
      </c>
      <c r="BP87" s="824">
        <f>IFERROR(INDEX([3]Query2!$BP:$BP,MATCH(B:B,[3]Query2!B:B,0)),)</f>
        <v>99214.5</v>
      </c>
      <c r="BQ87" s="824">
        <f>IFERROR(INDEX([3]Query2!$BQ:$BQ,MATCH(B:B,[3]Query2!B:B,0)),)</f>
        <v>0</v>
      </c>
      <c r="BR87" s="824">
        <f>IFERROR(INDEX([3]Query2!$BR:$BR,MATCH(B:B,[3]Query2!B:B,0)),)</f>
        <v>180877.75</v>
      </c>
      <c r="BS87" s="824">
        <f>IFERROR(INDEX([3]Query2!$BS:$BS,MATCH(B:B,[3]Query2!B:B,0)),)</f>
        <v>0</v>
      </c>
      <c r="BT87" s="824">
        <f>IFERROR(INDEX([3]Query2!$BT:$BT,MATCH(B:B,[3]Query2!B:B,0)),)</f>
        <v>0</v>
      </c>
      <c r="BU87" s="824">
        <f>IFERROR(INDEX([3]Query2!$BU:$BU,MATCH(B:B,[3]Query2!B:B,0)),)</f>
        <v>588150.21</v>
      </c>
      <c r="BV87" s="824">
        <f>IFERROR(INDEX([3]Query2!$BV:$BV,MATCH(B:B,[3]Query2!B:B,0)),)</f>
        <v>3572</v>
      </c>
      <c r="BW87" s="824">
        <f>IFERROR(INDEX([3]Query2!$BW:$BW,MATCH(B:B,[3]Query2!B:B,0)),)</f>
        <v>12911.75</v>
      </c>
      <c r="BX87" s="824">
        <f>IFERROR(INDEX([3]Query2!$BX:$BX,MATCH(B:B,[3]Query2!B:B,0)),)</f>
        <v>12372.5</v>
      </c>
      <c r="BY87" s="825"/>
      <c r="BZ87" s="825"/>
      <c r="CA87" s="825"/>
      <c r="CB87" s="825"/>
      <c r="CC87" s="825"/>
    </row>
    <row r="88" spans="1:81" s="97" customFormat="1" hidden="1" x14ac:dyDescent="0.7">
      <c r="A88" s="826">
        <v>84</v>
      </c>
      <c r="B88" s="827" t="s">
        <v>6690</v>
      </c>
      <c r="C88" s="823" t="s">
        <v>6691</v>
      </c>
      <c r="D88" s="824">
        <f>IFERROR(INDEX([3]Query2!$D:$D,MATCH(B:B,[3]Query2!B:B,0)),)</f>
        <v>539831.56000000006</v>
      </c>
      <c r="E88" s="824">
        <f>IFERROR(INDEX([3]Query2!$E:$E,MATCH(B:B,[3]Query2!B:B,0)),)</f>
        <v>0</v>
      </c>
      <c r="F88" s="824">
        <f>IFERROR(INDEX([3]Query2!$F:$F,MATCH(B:B,[3]Query2!B:B,0)),)</f>
        <v>743404.36</v>
      </c>
      <c r="G88" s="824">
        <f>IFERROR(INDEX([3]Query2!$G:$G,MATCH(B:B,[3]Query2!B:B,0)),)</f>
        <v>19835</v>
      </c>
      <c r="H88" s="824">
        <f>IFERROR(INDEX([3]Query2!$H:$H,MATCH(B:B,[3]Query2!B:B,0)),)</f>
        <v>396483.5</v>
      </c>
      <c r="I88" s="824">
        <f>IFERROR(INDEX([3]Query2!$I:$I,MATCH(B:B,[3]Query2!B:B,0)),)</f>
        <v>0</v>
      </c>
      <c r="J88" s="824">
        <f>IFERROR(INDEX([3]Query2!$J:$J,MATCH(B:B,[3]Query2!B:B,0)),)</f>
        <v>400332.25</v>
      </c>
      <c r="K88" s="824">
        <f>IFERROR(INDEX([3]Query2!$K:$K,MATCH(B:B,[3]Query2!B:B,0)),)</f>
        <v>19835</v>
      </c>
      <c r="L88" s="824">
        <f>IFERROR(INDEX([3]Query2!$L:$L,MATCH(B:B,[3]Query2!B:B,0)),)</f>
        <v>0</v>
      </c>
      <c r="M88" s="824">
        <f>IFERROR(INDEX([3]Query2!$M:$M,MATCH(B:B,[3]Query2!B:B,0)),)</f>
        <v>841363</v>
      </c>
      <c r="N88" s="824">
        <f>IFERROR(INDEX([3]Query2!$N:$N,MATCH(B:B,[3]Query2!B:B,0)),)</f>
        <v>101037</v>
      </c>
      <c r="O88" s="824">
        <f>IFERROR(INDEX([3]Query2!$O:$O,MATCH(B:B,[3]Query2!B:B,0)),)</f>
        <v>0</v>
      </c>
      <c r="P88" s="824">
        <f>IFERROR(INDEX([3]Query2!$P:$P,MATCH(B:B,[3]Query2!B:B,0)),)</f>
        <v>121164.29</v>
      </c>
      <c r="Q88" s="824">
        <f>IFERROR(INDEX([3]Query2!$Q:$Q,MATCH(B:B,[3]Query2!B:B,0)),)</f>
        <v>0</v>
      </c>
      <c r="R88" s="824">
        <f>IFERROR(INDEX([3]Query2!$R:$R,MATCH(B:B,[3]Query2!B:B,0)),)</f>
        <v>0</v>
      </c>
      <c r="S88" s="824">
        <f>IFERROR(INDEX([3]Query2!$S:$S,MATCH(B:B,[3]Query2!B:B,0)),)</f>
        <v>0</v>
      </c>
      <c r="T88" s="824">
        <f>IFERROR(INDEX([3]Query2!$T:$T,MATCH(B:B,[3]Query2!B:B,0)),)</f>
        <v>0</v>
      </c>
      <c r="U88" s="824">
        <f>IFERROR(INDEX([3]Query2!$U:$U,MATCH(B:B,[3]Query2!B:B,0)),)</f>
        <v>0</v>
      </c>
      <c r="V88" s="824">
        <f>IFERROR(INDEX([3]Query2!$V:$V,MATCH(B:B,[3]Query2!B:B,0)),)</f>
        <v>0</v>
      </c>
      <c r="W88" s="824">
        <f>IFERROR(INDEX([3]Query2!$W:$W,MATCH(B:B,[3]Query2!B:B,0)),)</f>
        <v>0</v>
      </c>
      <c r="X88" s="824">
        <f>IFERROR(INDEX([3]Query2!$X:$X,MATCH(B:B,[3]Query2!B:B,0)),)</f>
        <v>0</v>
      </c>
      <c r="Y88" s="824">
        <f>IFERROR(INDEX([3]Query2!$Y:$Y,MATCH(B:B,[3]Query2!B:B,0)),)</f>
        <v>34362.11</v>
      </c>
      <c r="Z88" s="824">
        <f>IFERROR(INDEX([3]Query2!$Z:$Z,MATCH(B:B,[3]Query2!B:B,0)),)</f>
        <v>51150.5</v>
      </c>
      <c r="AA88" s="824">
        <f>IFERROR(INDEX([3]Query2!$AA:$AA,MATCH(B:B,[3]Query2!B:B,0)),)</f>
        <v>0</v>
      </c>
      <c r="AB88" s="824">
        <f>IFERROR(INDEX([3]Query2!$AB:$AB,MATCH(B:B,[3]Query2!B:B,0)),)</f>
        <v>0</v>
      </c>
      <c r="AC88" s="824">
        <f>IFERROR(INDEX([3]Query2!$AC:$AC,MATCH(B:B,[3]Query2!B:B,0)),)</f>
        <v>0</v>
      </c>
      <c r="AD88" s="824">
        <f>IFERROR(INDEX([3]Query2!$AD:$AD,MATCH(B:B,[3]Query2!B:B,0)),)</f>
        <v>0</v>
      </c>
      <c r="AE88" s="824">
        <f>IFERROR(INDEX([3]Query2!$AE:$AE,MATCH(B:B,[3]Query2!B:B,0)),)</f>
        <v>0</v>
      </c>
      <c r="AF88" s="824">
        <f>IFERROR(INDEX([3]Query2!$AF:$AF,MATCH(B:B,[3]Query2!B:B,0)),)</f>
        <v>0</v>
      </c>
      <c r="AG88" s="824">
        <f>IFERROR(INDEX([3]Query2!$AG:$AG,MATCH(B:B,[3]Query2!B:B,0)),)</f>
        <v>0</v>
      </c>
      <c r="AH88" s="824">
        <f>IFERROR(INDEX([3]Query2!$AH:$AH,MATCH(B:B,[3]Query2!B:B,0)),)</f>
        <v>0</v>
      </c>
      <c r="AI88" s="824">
        <f>IFERROR(INDEX([3]Query2!$AI:$AI,MATCH(B:B,[3]Query2!B:B,0)),)</f>
        <v>19313</v>
      </c>
      <c r="AJ88" s="824">
        <f>IFERROR(INDEX([3]Query2!$AJ:$AJ,MATCH(B:B,[3]Query2!B:B,0)),)</f>
        <v>4905</v>
      </c>
      <c r="AK88" s="824">
        <f>IFERROR(INDEX([3]Query2!$AK:$AK,MATCH(B:B,[3]Query2!B:B,0)),)</f>
        <v>0</v>
      </c>
      <c r="AL88" s="824">
        <f>IFERROR(INDEX([3]Query2!$AL:$AL,MATCH(B:B,[3]Query2!B:B,0)),)</f>
        <v>0</v>
      </c>
      <c r="AM88" s="824">
        <f>IFERROR(INDEX([3]Query2!$AM:$AM,MATCH(B:B,[3]Query2!B:B,0)),)</f>
        <v>0</v>
      </c>
      <c r="AN88" s="824">
        <f>IFERROR(INDEX([3]Query2!$AN:$AN,MATCH(B:B,[3]Query2!B:B,0)),)</f>
        <v>0</v>
      </c>
      <c r="AO88" s="824">
        <f>IFERROR(INDEX([3]Query2!$AO:$AO,MATCH(B:B,[3]Query2!B:B,0)),)</f>
        <v>38210.699999999997</v>
      </c>
      <c r="AP88" s="824">
        <f>IFERROR(INDEX([3]Query2!$AP:$AP,MATCH(B:B,[3]Query2!B:B,0)),)</f>
        <v>0</v>
      </c>
      <c r="AQ88" s="824">
        <f>IFERROR(INDEX([3]Query2!$AQ:$AQ,MATCH(B:B,[3]Query2!B:B,0)),)</f>
        <v>98642.41</v>
      </c>
      <c r="AR88" s="824">
        <f>IFERROR(INDEX([3]Query2!$AR:$AR,MATCH(B:B,[3]Query2!B:B,0)),)</f>
        <v>0</v>
      </c>
      <c r="AS88" s="824">
        <f>IFERROR(INDEX([3]Query2!$AS:$AS,MATCH(B:B,[3]Query2!B:B,0)),)</f>
        <v>0</v>
      </c>
      <c r="AT88" s="824">
        <f>IFERROR(INDEX([3]Query2!$AT:$AT,MATCH(B:B,[3]Query2!B:B,0)),)</f>
        <v>0</v>
      </c>
      <c r="AU88" s="824">
        <f>IFERROR(INDEX([3]Query2!$AU:$AU,MATCH(B:B,[3]Query2!B:B,0)),)</f>
        <v>0</v>
      </c>
      <c r="AV88" s="824">
        <f>IFERROR(INDEX([3]Query2!$AV:$AV,MATCH(B:B,[3]Query2!B:B,0)),)</f>
        <v>0</v>
      </c>
      <c r="AW88" s="824">
        <f>IFERROR(INDEX([3]Query2!$AW:$AW,MATCH(B:B,[3]Query2!B:B,0)),)</f>
        <v>0</v>
      </c>
      <c r="AX88" s="824">
        <f>IFERROR(INDEX([3]Query2!$AX:$AX,MATCH(B:B,[3]Query2!B:B,0)),)</f>
        <v>116740.75</v>
      </c>
      <c r="AY88" s="824">
        <f>IFERROR(INDEX([3]Query2!$AY:$AY,MATCH(B:B,[3]Query2!B:B,0)),)</f>
        <v>0</v>
      </c>
      <c r="AZ88" s="824">
        <f>IFERROR(INDEX([3]Query2!$AZ:$AZ,MATCH(B:B,[3]Query2!B:B,0)),)</f>
        <v>115258.5</v>
      </c>
      <c r="BA88" s="824">
        <f>IFERROR(INDEX([3]Query2!$BA:$BA,MATCH(B:B,[3]Query2!B:B,0)),)</f>
        <v>53926.75</v>
      </c>
      <c r="BB88" s="824">
        <f>IFERROR(INDEX([3]Query2!$BB:$BB,MATCH(B:B,[3]Query2!B:B,0)),)</f>
        <v>0</v>
      </c>
      <c r="BC88" s="824">
        <f>IFERROR(INDEX([3]Query2!$BC:$BC,MATCH(B:B,[3]Query2!B:B,0)),)</f>
        <v>0</v>
      </c>
      <c r="BD88" s="824">
        <f>IFERROR(INDEX([3]Query2!$BD:$BD,MATCH(B:B,[3]Query2!B:B,0)),)</f>
        <v>370593.43</v>
      </c>
      <c r="BE88" s="824">
        <f>IFERROR(INDEX([3]Query2!$BE:$BE,MATCH(B:B,[3]Query2!B:B,0)),)</f>
        <v>0</v>
      </c>
      <c r="BF88" s="824">
        <f>IFERROR(INDEX([3]Query2!$BF:$BF,MATCH(B:B,[3]Query2!B:B,0)),)</f>
        <v>0</v>
      </c>
      <c r="BG88" s="824">
        <f>IFERROR(INDEX([3]Query2!$BG:$BG,MATCH(B:B,[3]Query2!B:B,0)),)</f>
        <v>0</v>
      </c>
      <c r="BH88" s="824">
        <f>IFERROR(INDEX([3]Query2!$BH:$BH,MATCH(B:B,[3]Query2!B:B,0)),)</f>
        <v>7789</v>
      </c>
      <c r="BI88" s="824">
        <f>IFERROR(INDEX([3]Query2!$BI:$BI,MATCH(B:B,[3]Query2!B:B,0)),)</f>
        <v>977986.12</v>
      </c>
      <c r="BJ88" s="824">
        <f>IFERROR(INDEX([3]Query2!$BJ:$BJ,MATCH(B:B,[3]Query2!B:B,0)),)</f>
        <v>0</v>
      </c>
      <c r="BK88" s="824">
        <f>IFERROR(INDEX([3]Query2!$BK:$BK,MATCH(B:B,[3]Query2!B:B,0)),)</f>
        <v>0</v>
      </c>
      <c r="BL88" s="824">
        <f>IFERROR(INDEX([3]Query2!$BL:$BL,MATCH(B:B,[3]Query2!B:B,0)),)</f>
        <v>0</v>
      </c>
      <c r="BM88" s="824">
        <f>IFERROR(INDEX([3]Query2!$BM:$BM,MATCH(B:B,[3]Query2!B:B,0)),)</f>
        <v>16416</v>
      </c>
      <c r="BN88" s="824">
        <f>IFERROR(INDEX([3]Query2!$BN:$BN,MATCH(B:B,[3]Query2!B:B,0)),)</f>
        <v>0</v>
      </c>
      <c r="BO88" s="824">
        <f>IFERROR(INDEX([3]Query2!$BO:$BO,MATCH(B:B,[3]Query2!B:B,0)),)</f>
        <v>0</v>
      </c>
      <c r="BP88" s="824">
        <f>IFERROR(INDEX([3]Query2!$BP:$BP,MATCH(B:B,[3]Query2!B:B,0)),)</f>
        <v>68364</v>
      </c>
      <c r="BQ88" s="824">
        <f>IFERROR(INDEX([3]Query2!$BQ:$BQ,MATCH(B:B,[3]Query2!B:B,0)),)</f>
        <v>10075</v>
      </c>
      <c r="BR88" s="824">
        <f>IFERROR(INDEX([3]Query2!$BR:$BR,MATCH(B:B,[3]Query2!B:B,0)),)</f>
        <v>89475.89</v>
      </c>
      <c r="BS88" s="824">
        <f>IFERROR(INDEX([3]Query2!$BS:$BS,MATCH(B:B,[3]Query2!B:B,0)),)</f>
        <v>0</v>
      </c>
      <c r="BT88" s="824">
        <f>IFERROR(INDEX([3]Query2!$BT:$BT,MATCH(B:B,[3]Query2!B:B,0)),)</f>
        <v>0</v>
      </c>
      <c r="BU88" s="824">
        <f>IFERROR(INDEX([3]Query2!$BU:$BU,MATCH(B:B,[3]Query2!B:B,0)),)</f>
        <v>308975.23</v>
      </c>
      <c r="BV88" s="824">
        <f>IFERROR(INDEX([3]Query2!$BV:$BV,MATCH(B:B,[3]Query2!B:B,0)),)</f>
        <v>0</v>
      </c>
      <c r="BW88" s="824">
        <f>IFERROR(INDEX([3]Query2!$BW:$BW,MATCH(B:B,[3]Query2!B:B,0)),)</f>
        <v>12085.5</v>
      </c>
      <c r="BX88" s="824">
        <f>IFERROR(INDEX([3]Query2!$BX:$BX,MATCH(B:B,[3]Query2!B:B,0)),)</f>
        <v>0</v>
      </c>
      <c r="BY88" s="825"/>
      <c r="BZ88" s="825"/>
      <c r="CA88" s="825"/>
      <c r="CB88" s="825"/>
      <c r="CC88" s="825"/>
    </row>
    <row r="89" spans="1:81" s="97" customFormat="1" hidden="1" x14ac:dyDescent="0.7">
      <c r="A89" s="826">
        <v>85</v>
      </c>
      <c r="B89" s="827" t="s">
        <v>6692</v>
      </c>
      <c r="C89" s="823" t="s">
        <v>6693</v>
      </c>
      <c r="D89" s="824">
        <f>IFERROR(INDEX([3]Query2!$D:$D,MATCH(B:B,[3]Query2!B:B,0)),)</f>
        <v>0</v>
      </c>
      <c r="E89" s="824">
        <f>IFERROR(INDEX([3]Query2!$E:$E,MATCH(B:B,[3]Query2!B:B,0)),)</f>
        <v>0</v>
      </c>
      <c r="F89" s="824">
        <f>IFERROR(INDEX([3]Query2!$F:$F,MATCH(B:B,[3]Query2!B:B,0)),)</f>
        <v>0</v>
      </c>
      <c r="G89" s="824">
        <f>IFERROR(INDEX([3]Query2!$G:$G,MATCH(B:B,[3]Query2!B:B,0)),)</f>
        <v>0</v>
      </c>
      <c r="H89" s="824">
        <f>IFERROR(INDEX([3]Query2!$H:$H,MATCH(B:B,[3]Query2!B:B,0)),)</f>
        <v>0</v>
      </c>
      <c r="I89" s="824">
        <f>IFERROR(INDEX([3]Query2!$I:$I,MATCH(B:B,[3]Query2!B:B,0)),)</f>
        <v>0</v>
      </c>
      <c r="J89" s="824">
        <f>IFERROR(INDEX([3]Query2!$J:$J,MATCH(B:B,[3]Query2!B:B,0)),)</f>
        <v>0</v>
      </c>
      <c r="K89" s="824">
        <f>IFERROR(INDEX([3]Query2!$K:$K,MATCH(B:B,[3]Query2!B:B,0)),)</f>
        <v>0</v>
      </c>
      <c r="L89" s="824">
        <f>IFERROR(INDEX([3]Query2!$L:$L,MATCH(B:B,[3]Query2!B:B,0)),)</f>
        <v>0</v>
      </c>
      <c r="M89" s="824">
        <f>IFERROR(INDEX([3]Query2!$M:$M,MATCH(B:B,[3]Query2!B:B,0)),)</f>
        <v>0</v>
      </c>
      <c r="N89" s="824">
        <f>IFERROR(INDEX([3]Query2!$N:$N,MATCH(B:B,[3]Query2!B:B,0)),)</f>
        <v>0</v>
      </c>
      <c r="O89" s="824">
        <f>IFERROR(INDEX([3]Query2!$O:$O,MATCH(B:B,[3]Query2!B:B,0)),)</f>
        <v>0</v>
      </c>
      <c r="P89" s="824">
        <f>IFERROR(INDEX([3]Query2!$P:$P,MATCH(B:B,[3]Query2!B:B,0)),)</f>
        <v>0</v>
      </c>
      <c r="Q89" s="824">
        <f>IFERROR(INDEX([3]Query2!$Q:$Q,MATCH(B:B,[3]Query2!B:B,0)),)</f>
        <v>0</v>
      </c>
      <c r="R89" s="824">
        <f>IFERROR(INDEX([3]Query2!$R:$R,MATCH(B:B,[3]Query2!B:B,0)),)</f>
        <v>0</v>
      </c>
      <c r="S89" s="824">
        <f>IFERROR(INDEX([3]Query2!$S:$S,MATCH(B:B,[3]Query2!B:B,0)),)</f>
        <v>0</v>
      </c>
      <c r="T89" s="824">
        <f>IFERROR(INDEX([3]Query2!$T:$T,MATCH(B:B,[3]Query2!B:B,0)),)</f>
        <v>91219.08</v>
      </c>
      <c r="U89" s="824">
        <f>IFERROR(INDEX([3]Query2!$U:$U,MATCH(B:B,[3]Query2!B:B,0)),)</f>
        <v>0</v>
      </c>
      <c r="V89" s="824">
        <f>IFERROR(INDEX([3]Query2!$V:$V,MATCH(B:B,[3]Query2!B:B,0)),)</f>
        <v>0</v>
      </c>
      <c r="W89" s="824">
        <f>IFERROR(INDEX([3]Query2!$W:$W,MATCH(B:B,[3]Query2!B:B,0)),)</f>
        <v>0</v>
      </c>
      <c r="X89" s="824">
        <f>IFERROR(INDEX([3]Query2!$X:$X,MATCH(B:B,[3]Query2!B:B,0)),)</f>
        <v>0</v>
      </c>
      <c r="Y89" s="824">
        <f>IFERROR(INDEX([3]Query2!$Y:$Y,MATCH(B:B,[3]Query2!B:B,0)),)</f>
        <v>0</v>
      </c>
      <c r="Z89" s="824">
        <f>IFERROR(INDEX([3]Query2!$Z:$Z,MATCH(B:B,[3]Query2!B:B,0)),)</f>
        <v>0</v>
      </c>
      <c r="AA89" s="824">
        <f>IFERROR(INDEX([3]Query2!$AA:$AA,MATCH(B:B,[3]Query2!B:B,0)),)</f>
        <v>0</v>
      </c>
      <c r="AB89" s="824">
        <f>IFERROR(INDEX([3]Query2!$AB:$AB,MATCH(B:B,[3]Query2!B:B,0)),)</f>
        <v>0</v>
      </c>
      <c r="AC89" s="824">
        <f>IFERROR(INDEX([3]Query2!$AC:$AC,MATCH(B:B,[3]Query2!B:B,0)),)</f>
        <v>0</v>
      </c>
      <c r="AD89" s="824">
        <f>IFERROR(INDEX([3]Query2!$AD:$AD,MATCH(B:B,[3]Query2!B:B,0)),)</f>
        <v>0</v>
      </c>
      <c r="AE89" s="824">
        <f>IFERROR(INDEX([3]Query2!$AE:$AE,MATCH(B:B,[3]Query2!B:B,0)),)</f>
        <v>0</v>
      </c>
      <c r="AF89" s="824">
        <f>IFERROR(INDEX([3]Query2!$AF:$AF,MATCH(B:B,[3]Query2!B:B,0)),)</f>
        <v>0</v>
      </c>
      <c r="AG89" s="824">
        <f>IFERROR(INDEX([3]Query2!$AG:$AG,MATCH(B:B,[3]Query2!B:B,0)),)</f>
        <v>0</v>
      </c>
      <c r="AH89" s="824">
        <f>IFERROR(INDEX([3]Query2!$AH:$AH,MATCH(B:B,[3]Query2!B:B,0)),)</f>
        <v>0</v>
      </c>
      <c r="AI89" s="824">
        <f>IFERROR(INDEX([3]Query2!$AI:$AI,MATCH(B:B,[3]Query2!B:B,0)),)</f>
        <v>0</v>
      </c>
      <c r="AJ89" s="824">
        <f>IFERROR(INDEX([3]Query2!$AJ:$AJ,MATCH(B:B,[3]Query2!B:B,0)),)</f>
        <v>0</v>
      </c>
      <c r="AK89" s="824">
        <f>IFERROR(INDEX([3]Query2!$AK:$AK,MATCH(B:B,[3]Query2!B:B,0)),)</f>
        <v>0</v>
      </c>
      <c r="AL89" s="824">
        <f>IFERROR(INDEX([3]Query2!$AL:$AL,MATCH(B:B,[3]Query2!B:B,0)),)</f>
        <v>0</v>
      </c>
      <c r="AM89" s="824">
        <f>IFERROR(INDEX([3]Query2!$AM:$AM,MATCH(B:B,[3]Query2!B:B,0)),)</f>
        <v>0</v>
      </c>
      <c r="AN89" s="824">
        <f>IFERROR(INDEX([3]Query2!$AN:$AN,MATCH(B:B,[3]Query2!B:B,0)),)</f>
        <v>0</v>
      </c>
      <c r="AO89" s="824">
        <f>IFERROR(INDEX([3]Query2!$AO:$AO,MATCH(B:B,[3]Query2!B:B,0)),)</f>
        <v>0</v>
      </c>
      <c r="AP89" s="824">
        <f>IFERROR(INDEX([3]Query2!$AP:$AP,MATCH(B:B,[3]Query2!B:B,0)),)</f>
        <v>0</v>
      </c>
      <c r="AQ89" s="824">
        <f>IFERROR(INDEX([3]Query2!$AQ:$AQ,MATCH(B:B,[3]Query2!B:B,0)),)</f>
        <v>27091561.030000001</v>
      </c>
      <c r="AR89" s="824">
        <f>IFERROR(INDEX([3]Query2!$AR:$AR,MATCH(B:B,[3]Query2!B:B,0)),)</f>
        <v>0</v>
      </c>
      <c r="AS89" s="824">
        <f>IFERROR(INDEX([3]Query2!$AS:$AS,MATCH(B:B,[3]Query2!B:B,0)),)</f>
        <v>0</v>
      </c>
      <c r="AT89" s="824">
        <f>IFERROR(INDEX([3]Query2!$AT:$AT,MATCH(B:B,[3]Query2!B:B,0)),)</f>
        <v>0</v>
      </c>
      <c r="AU89" s="824">
        <f>IFERROR(INDEX([3]Query2!$AU:$AU,MATCH(B:B,[3]Query2!B:B,0)),)</f>
        <v>417840</v>
      </c>
      <c r="AV89" s="824">
        <f>IFERROR(INDEX([3]Query2!$AV:$AV,MATCH(B:B,[3]Query2!B:B,0)),)</f>
        <v>0</v>
      </c>
      <c r="AW89" s="824">
        <f>IFERROR(INDEX([3]Query2!$AW:$AW,MATCH(B:B,[3]Query2!B:B,0)),)</f>
        <v>1560</v>
      </c>
      <c r="AX89" s="824">
        <f>IFERROR(INDEX([3]Query2!$AX:$AX,MATCH(B:B,[3]Query2!B:B,0)),)</f>
        <v>0</v>
      </c>
      <c r="AY89" s="824">
        <f>IFERROR(INDEX([3]Query2!$AY:$AY,MATCH(B:B,[3]Query2!B:B,0)),)</f>
        <v>0</v>
      </c>
      <c r="AZ89" s="824">
        <f>IFERROR(INDEX([3]Query2!$AZ:$AZ,MATCH(B:B,[3]Query2!B:B,0)),)</f>
        <v>0</v>
      </c>
      <c r="BA89" s="824">
        <f>IFERROR(INDEX([3]Query2!$BA:$BA,MATCH(B:B,[3]Query2!B:B,0)),)</f>
        <v>0</v>
      </c>
      <c r="BB89" s="824">
        <f>IFERROR(INDEX([3]Query2!$BB:$BB,MATCH(B:B,[3]Query2!B:B,0)),)</f>
        <v>0</v>
      </c>
      <c r="BC89" s="824">
        <f>IFERROR(INDEX([3]Query2!$BC:$BC,MATCH(B:B,[3]Query2!B:B,0)),)</f>
        <v>0</v>
      </c>
      <c r="BD89" s="824">
        <f>IFERROR(INDEX([3]Query2!$BD:$BD,MATCH(B:B,[3]Query2!B:B,0)),)</f>
        <v>0</v>
      </c>
      <c r="BE89" s="824">
        <f>IFERROR(INDEX([3]Query2!$BE:$BE,MATCH(B:B,[3]Query2!B:B,0)),)</f>
        <v>0</v>
      </c>
      <c r="BF89" s="824">
        <f>IFERROR(INDEX([3]Query2!$BF:$BF,MATCH(B:B,[3]Query2!B:B,0)),)</f>
        <v>0</v>
      </c>
      <c r="BG89" s="824">
        <f>IFERROR(INDEX([3]Query2!$BG:$BG,MATCH(B:B,[3]Query2!B:B,0)),)</f>
        <v>0</v>
      </c>
      <c r="BH89" s="824">
        <f>IFERROR(INDEX([3]Query2!$BH:$BH,MATCH(B:B,[3]Query2!B:B,0)),)</f>
        <v>0</v>
      </c>
      <c r="BI89" s="824">
        <f>IFERROR(INDEX([3]Query2!$BI:$BI,MATCH(B:B,[3]Query2!B:B,0)),)</f>
        <v>0</v>
      </c>
      <c r="BJ89" s="824">
        <f>IFERROR(INDEX([3]Query2!$BJ:$BJ,MATCH(B:B,[3]Query2!B:B,0)),)</f>
        <v>0</v>
      </c>
      <c r="BK89" s="824">
        <f>IFERROR(INDEX([3]Query2!$BK:$BK,MATCH(B:B,[3]Query2!B:B,0)),)</f>
        <v>0</v>
      </c>
      <c r="BL89" s="824">
        <f>IFERROR(INDEX([3]Query2!$BL:$BL,MATCH(B:B,[3]Query2!B:B,0)),)</f>
        <v>0</v>
      </c>
      <c r="BM89" s="824">
        <f>IFERROR(INDEX([3]Query2!$BM:$BM,MATCH(B:B,[3]Query2!B:B,0)),)</f>
        <v>0</v>
      </c>
      <c r="BN89" s="824">
        <f>IFERROR(INDEX([3]Query2!$BN:$BN,MATCH(B:B,[3]Query2!B:B,0)),)</f>
        <v>0</v>
      </c>
      <c r="BO89" s="824">
        <f>IFERROR(INDEX([3]Query2!$BO:$BO,MATCH(B:B,[3]Query2!B:B,0)),)</f>
        <v>0</v>
      </c>
      <c r="BP89" s="824">
        <f>IFERROR(INDEX([3]Query2!$BP:$BP,MATCH(B:B,[3]Query2!B:B,0)),)</f>
        <v>0</v>
      </c>
      <c r="BQ89" s="824">
        <f>IFERROR(INDEX([3]Query2!$BQ:$BQ,MATCH(B:B,[3]Query2!B:B,0)),)</f>
        <v>0</v>
      </c>
      <c r="BR89" s="824">
        <f>IFERROR(INDEX([3]Query2!$BR:$BR,MATCH(B:B,[3]Query2!B:B,0)),)</f>
        <v>0</v>
      </c>
      <c r="BS89" s="824">
        <f>IFERROR(INDEX([3]Query2!$BS:$BS,MATCH(B:B,[3]Query2!B:B,0)),)</f>
        <v>0</v>
      </c>
      <c r="BT89" s="824">
        <f>IFERROR(INDEX([3]Query2!$BT:$BT,MATCH(B:B,[3]Query2!B:B,0)),)</f>
        <v>0</v>
      </c>
      <c r="BU89" s="824">
        <f>IFERROR(INDEX([3]Query2!$BU:$BU,MATCH(B:B,[3]Query2!B:B,0)),)</f>
        <v>0</v>
      </c>
      <c r="BV89" s="824">
        <f>IFERROR(INDEX([3]Query2!$BV:$BV,MATCH(B:B,[3]Query2!B:B,0)),)</f>
        <v>0</v>
      </c>
      <c r="BW89" s="824">
        <f>IFERROR(INDEX([3]Query2!$BW:$BW,MATCH(B:B,[3]Query2!B:B,0)),)</f>
        <v>0</v>
      </c>
      <c r="BX89" s="824">
        <f>IFERROR(INDEX([3]Query2!$BX:$BX,MATCH(B:B,[3]Query2!B:B,0)),)</f>
        <v>0</v>
      </c>
      <c r="BY89" s="825"/>
      <c r="BZ89" s="825"/>
      <c r="CA89" s="825"/>
      <c r="CB89" s="825"/>
      <c r="CC89" s="825"/>
    </row>
    <row r="90" spans="1:81" s="97" customFormat="1" hidden="1" x14ac:dyDescent="0.7">
      <c r="A90" s="821">
        <v>86</v>
      </c>
      <c r="B90" s="822" t="s">
        <v>6694</v>
      </c>
      <c r="C90" s="823" t="s">
        <v>6695</v>
      </c>
      <c r="D90" s="824">
        <f>IFERROR(INDEX([3]Query2!$D:$D,MATCH(B:B,[3]Query2!B:B,0)),)</f>
        <v>0</v>
      </c>
      <c r="E90" s="824">
        <f>IFERROR(INDEX([3]Query2!$E:$E,MATCH(B:B,[3]Query2!B:B,0)),)</f>
        <v>0</v>
      </c>
      <c r="F90" s="824">
        <f>IFERROR(INDEX([3]Query2!$F:$F,MATCH(B:B,[3]Query2!B:B,0)),)</f>
        <v>0</v>
      </c>
      <c r="G90" s="824">
        <f>IFERROR(INDEX([3]Query2!$G:$G,MATCH(B:B,[3]Query2!B:B,0)),)</f>
        <v>19862</v>
      </c>
      <c r="H90" s="824">
        <f>IFERROR(INDEX([3]Query2!$H:$H,MATCH(B:B,[3]Query2!B:B,0)),)</f>
        <v>14256063.76</v>
      </c>
      <c r="I90" s="824">
        <f>IFERROR(INDEX([3]Query2!$I:$I,MATCH(B:B,[3]Query2!B:B,0)),)</f>
        <v>0</v>
      </c>
      <c r="J90" s="824">
        <f>IFERROR(INDEX([3]Query2!$J:$J,MATCH(B:B,[3]Query2!B:B,0)),)</f>
        <v>169352905.00999999</v>
      </c>
      <c r="K90" s="824">
        <f>IFERROR(INDEX([3]Query2!$K:$K,MATCH(B:B,[3]Query2!B:B,0)),)</f>
        <v>19862</v>
      </c>
      <c r="L90" s="824">
        <f>IFERROR(INDEX([3]Query2!$L:$L,MATCH(B:B,[3]Query2!B:B,0)),)</f>
        <v>2517372.52</v>
      </c>
      <c r="M90" s="824">
        <f>IFERROR(INDEX([3]Query2!$M:$M,MATCH(B:B,[3]Query2!B:B,0)),)</f>
        <v>40062883.890000001</v>
      </c>
      <c r="N90" s="824">
        <f>IFERROR(INDEX([3]Query2!$N:$N,MATCH(B:B,[3]Query2!B:B,0)),)</f>
        <v>4636803</v>
      </c>
      <c r="O90" s="824">
        <f>IFERROR(INDEX([3]Query2!$O:$O,MATCH(B:B,[3]Query2!B:B,0)),)</f>
        <v>15987847.130000001</v>
      </c>
      <c r="P90" s="824">
        <f>IFERROR(INDEX([3]Query2!$P:$P,MATCH(B:B,[3]Query2!B:B,0)),)</f>
        <v>938227.8</v>
      </c>
      <c r="Q90" s="824">
        <f>IFERROR(INDEX([3]Query2!$Q:$Q,MATCH(B:B,[3]Query2!B:B,0)),)</f>
        <v>7864936.4400000004</v>
      </c>
      <c r="R90" s="824">
        <f>IFERROR(INDEX([3]Query2!$R:$R,MATCH(B:B,[3]Query2!B:B,0)),)</f>
        <v>187262.46</v>
      </c>
      <c r="S90" s="824">
        <f>IFERROR(INDEX([3]Query2!$S:$S,MATCH(B:B,[3]Query2!B:B,0)),)</f>
        <v>0</v>
      </c>
      <c r="T90" s="824">
        <f>IFERROR(INDEX([3]Query2!$T:$T,MATCH(B:B,[3]Query2!B:B,0)),)</f>
        <v>11579144.18</v>
      </c>
      <c r="U90" s="824">
        <f>IFERROR(INDEX([3]Query2!$U:$U,MATCH(B:B,[3]Query2!B:B,0)),)</f>
        <v>4172025.51</v>
      </c>
      <c r="V90" s="824">
        <f>IFERROR(INDEX([3]Query2!$V:$V,MATCH(B:B,[3]Query2!B:B,0)),)</f>
        <v>0</v>
      </c>
      <c r="W90" s="824">
        <f>IFERROR(INDEX([3]Query2!$W:$W,MATCH(B:B,[3]Query2!B:B,0)),)</f>
        <v>485382.06</v>
      </c>
      <c r="X90" s="824">
        <f>IFERROR(INDEX([3]Query2!$X:$X,MATCH(B:B,[3]Query2!B:B,0)),)</f>
        <v>7838382.1500000004</v>
      </c>
      <c r="Y90" s="824">
        <f>IFERROR(INDEX([3]Query2!$Y:$Y,MATCH(B:B,[3]Query2!B:B,0)),)</f>
        <v>175501.55</v>
      </c>
      <c r="Z90" s="824">
        <f>IFERROR(INDEX([3]Query2!$Z:$Z,MATCH(B:B,[3]Query2!B:B,0)),)</f>
        <v>5193998.5</v>
      </c>
      <c r="AA90" s="824">
        <f>IFERROR(INDEX([3]Query2!$AA:$AA,MATCH(B:B,[3]Query2!B:B,0)),)</f>
        <v>0</v>
      </c>
      <c r="AB90" s="824">
        <f>IFERROR(INDEX([3]Query2!$AB:$AB,MATCH(B:B,[3]Query2!B:B,0)),)</f>
        <v>1199228</v>
      </c>
      <c r="AC90" s="824">
        <f>IFERROR(INDEX([3]Query2!$AC:$AC,MATCH(B:B,[3]Query2!B:B,0)),)</f>
        <v>0</v>
      </c>
      <c r="AD90" s="824">
        <f>IFERROR(INDEX([3]Query2!$AD:$AD,MATCH(B:B,[3]Query2!B:B,0)),)</f>
        <v>7726703.29</v>
      </c>
      <c r="AE90" s="824">
        <f>IFERROR(INDEX([3]Query2!$AE:$AE,MATCH(B:B,[3]Query2!B:B,0)),)</f>
        <v>61261.08</v>
      </c>
      <c r="AF90" s="824">
        <f>IFERROR(INDEX([3]Query2!$AF:$AF,MATCH(B:B,[3]Query2!B:B,0)),)</f>
        <v>14915956.439999999</v>
      </c>
      <c r="AG90" s="824">
        <f>IFERROR(INDEX([3]Query2!$AG:$AG,MATCH(B:B,[3]Query2!B:B,0)),)</f>
        <v>1508828.59</v>
      </c>
      <c r="AH90" s="824">
        <f>IFERROR(INDEX([3]Query2!$AH:$AH,MATCH(B:B,[3]Query2!B:B,0)),)</f>
        <v>1384223.38</v>
      </c>
      <c r="AI90" s="824">
        <f>IFERROR(INDEX([3]Query2!$AI:$AI,MATCH(B:B,[3]Query2!B:B,0)),)</f>
        <v>1188196.77</v>
      </c>
      <c r="AJ90" s="824">
        <f>IFERROR(INDEX([3]Query2!$AJ:$AJ,MATCH(B:B,[3]Query2!B:B,0)),)</f>
        <v>2340384.39</v>
      </c>
      <c r="AK90" s="824">
        <f>IFERROR(INDEX([3]Query2!$AK:$AK,MATCH(B:B,[3]Query2!B:B,0)),)</f>
        <v>19424669.670000002</v>
      </c>
      <c r="AL90" s="824">
        <f>IFERROR(INDEX([3]Query2!$AL:$AL,MATCH(B:B,[3]Query2!B:B,0)),)</f>
        <v>1640434.88</v>
      </c>
      <c r="AM90" s="824">
        <f>IFERROR(INDEX([3]Query2!$AM:$AM,MATCH(B:B,[3]Query2!B:B,0)),)</f>
        <v>2641780.0499999998</v>
      </c>
      <c r="AN90" s="824">
        <f>IFERROR(INDEX([3]Query2!$AN:$AN,MATCH(B:B,[3]Query2!B:B,0)),)</f>
        <v>2336311.2999999998</v>
      </c>
      <c r="AO90" s="824">
        <f>IFERROR(INDEX([3]Query2!$AO:$AO,MATCH(B:B,[3]Query2!B:B,0)),)</f>
        <v>10206144.439999999</v>
      </c>
      <c r="AP90" s="824">
        <f>IFERROR(INDEX([3]Query2!$AP:$AP,MATCH(B:B,[3]Query2!B:B,0)),)</f>
        <v>13842819.65</v>
      </c>
      <c r="AQ90" s="824">
        <f>IFERROR(INDEX([3]Query2!$AQ:$AQ,MATCH(B:B,[3]Query2!B:B,0)),)</f>
        <v>1355616</v>
      </c>
      <c r="AR90" s="824">
        <f>IFERROR(INDEX([3]Query2!$AR:$AR,MATCH(B:B,[3]Query2!B:B,0)),)</f>
        <v>0</v>
      </c>
      <c r="AS90" s="824">
        <f>IFERROR(INDEX([3]Query2!$AS:$AS,MATCH(B:B,[3]Query2!B:B,0)),)</f>
        <v>0</v>
      </c>
      <c r="AT90" s="824">
        <f>IFERROR(INDEX([3]Query2!$AT:$AT,MATCH(B:B,[3]Query2!B:B,0)),)</f>
        <v>1359974.88</v>
      </c>
      <c r="AU90" s="824">
        <f>IFERROR(INDEX([3]Query2!$AU:$AU,MATCH(B:B,[3]Query2!B:B,0)),)</f>
        <v>0</v>
      </c>
      <c r="AV90" s="824">
        <f>IFERROR(INDEX([3]Query2!$AV:$AV,MATCH(B:B,[3]Query2!B:B,0)),)</f>
        <v>0</v>
      </c>
      <c r="AW90" s="824">
        <f>IFERROR(INDEX([3]Query2!$AW:$AW,MATCH(B:B,[3]Query2!B:B,0)),)</f>
        <v>169444</v>
      </c>
      <c r="AX90" s="824">
        <f>IFERROR(INDEX([3]Query2!$AX:$AX,MATCH(B:B,[3]Query2!B:B,0)),)</f>
        <v>74565003.290000007</v>
      </c>
      <c r="AY90" s="824">
        <f>IFERROR(INDEX([3]Query2!$AY:$AY,MATCH(B:B,[3]Query2!B:B,0)),)</f>
        <v>6192210.7300000004</v>
      </c>
      <c r="AZ90" s="824">
        <f>IFERROR(INDEX([3]Query2!$AZ:$AZ,MATCH(B:B,[3]Query2!B:B,0)),)</f>
        <v>8612878.3699999992</v>
      </c>
      <c r="BA90" s="824">
        <f>IFERROR(INDEX([3]Query2!$BA:$BA,MATCH(B:B,[3]Query2!B:B,0)),)</f>
        <v>14883917.859999999</v>
      </c>
      <c r="BB90" s="824">
        <f>IFERROR(INDEX([3]Query2!$BB:$BB,MATCH(B:B,[3]Query2!B:B,0)),)</f>
        <v>38516536.090000004</v>
      </c>
      <c r="BC90" s="824">
        <f>IFERROR(INDEX([3]Query2!$BC:$BC,MATCH(B:B,[3]Query2!B:B,0)),)</f>
        <v>24202856.77</v>
      </c>
      <c r="BD90" s="824">
        <f>IFERROR(INDEX([3]Query2!$BD:$BD,MATCH(B:B,[3]Query2!B:B,0)),)</f>
        <v>43274159.030000001</v>
      </c>
      <c r="BE90" s="824">
        <f>IFERROR(INDEX([3]Query2!$BE:$BE,MATCH(B:B,[3]Query2!B:B,0)),)</f>
        <v>33664101.079999998</v>
      </c>
      <c r="BF90" s="824">
        <f>IFERROR(INDEX([3]Query2!$BF:$BF,MATCH(B:B,[3]Query2!B:B,0)),)</f>
        <v>0</v>
      </c>
      <c r="BG90" s="824">
        <f>IFERROR(INDEX([3]Query2!$BG:$BG,MATCH(B:B,[3]Query2!B:B,0)),)</f>
        <v>15981944.279999999</v>
      </c>
      <c r="BH90" s="824">
        <f>IFERROR(INDEX([3]Query2!$BH:$BH,MATCH(B:B,[3]Query2!B:B,0)),)</f>
        <v>4036574.32</v>
      </c>
      <c r="BI90" s="824">
        <f>IFERROR(INDEX([3]Query2!$BI:$BI,MATCH(B:B,[3]Query2!B:B,0)),)</f>
        <v>87294102.180000007</v>
      </c>
      <c r="BJ90" s="824">
        <f>IFERROR(INDEX([3]Query2!$BJ:$BJ,MATCH(B:B,[3]Query2!B:B,0)),)</f>
        <v>0</v>
      </c>
      <c r="BK90" s="824">
        <f>IFERROR(INDEX([3]Query2!$BK:$BK,MATCH(B:B,[3]Query2!B:B,0)),)</f>
        <v>17932732.559999999</v>
      </c>
      <c r="BL90" s="824">
        <f>IFERROR(INDEX([3]Query2!$BL:$BL,MATCH(B:B,[3]Query2!B:B,0)),)</f>
        <v>0</v>
      </c>
      <c r="BM90" s="824">
        <f>IFERROR(INDEX([3]Query2!$BM:$BM,MATCH(B:B,[3]Query2!B:B,0)),)</f>
        <v>5024251.49</v>
      </c>
      <c r="BN90" s="824">
        <f>IFERROR(INDEX([3]Query2!$BN:$BN,MATCH(B:B,[3]Query2!B:B,0)),)</f>
        <v>39563640.299999997</v>
      </c>
      <c r="BO90" s="824">
        <f>IFERROR(INDEX([3]Query2!$BO:$BO,MATCH(B:B,[3]Query2!B:B,0)),)</f>
        <v>8606936.9199999999</v>
      </c>
      <c r="BP90" s="824">
        <f>IFERROR(INDEX([3]Query2!$BP:$BP,MATCH(B:B,[3]Query2!B:B,0)),)</f>
        <v>4258565.0599999996</v>
      </c>
      <c r="BQ90" s="824">
        <f>IFERROR(INDEX([3]Query2!$BQ:$BQ,MATCH(B:B,[3]Query2!B:B,0)),)</f>
        <v>15285624.27</v>
      </c>
      <c r="BR90" s="824">
        <f>IFERROR(INDEX([3]Query2!$BR:$BR,MATCH(B:B,[3]Query2!B:B,0)),)</f>
        <v>2416371.2999999998</v>
      </c>
      <c r="BS90" s="824">
        <f>IFERROR(INDEX([3]Query2!$BS:$BS,MATCH(B:B,[3]Query2!B:B,0)),)</f>
        <v>12232090</v>
      </c>
      <c r="BT90" s="824">
        <f>IFERROR(INDEX([3]Query2!$BT:$BT,MATCH(B:B,[3]Query2!B:B,0)),)</f>
        <v>7075639</v>
      </c>
      <c r="BU90" s="824">
        <f>IFERROR(INDEX([3]Query2!$BU:$BU,MATCH(B:B,[3]Query2!B:B,0)),)</f>
        <v>45292897.299999997</v>
      </c>
      <c r="BV90" s="824">
        <f>IFERROR(INDEX([3]Query2!$BV:$BV,MATCH(B:B,[3]Query2!B:B,0)),)</f>
        <v>1309091</v>
      </c>
      <c r="BW90" s="824">
        <f>IFERROR(INDEX([3]Query2!$BW:$BW,MATCH(B:B,[3]Query2!B:B,0)),)</f>
        <v>2778033.56</v>
      </c>
      <c r="BX90" s="824">
        <f>IFERROR(INDEX([3]Query2!$BX:$BX,MATCH(B:B,[3]Query2!B:B,0)),)</f>
        <v>0</v>
      </c>
      <c r="BY90" s="825"/>
      <c r="BZ90" s="825"/>
      <c r="CA90" s="825"/>
      <c r="CB90" s="825"/>
      <c r="CC90" s="825"/>
    </row>
    <row r="91" spans="1:81" s="97" customFormat="1" hidden="1" x14ac:dyDescent="0.7">
      <c r="A91" s="821">
        <v>87</v>
      </c>
      <c r="B91" s="822" t="s">
        <v>6696</v>
      </c>
      <c r="C91" s="823" t="s">
        <v>6697</v>
      </c>
      <c r="D91" s="824">
        <f>IFERROR(INDEX([3]Query2!$D:$D,MATCH(B:B,[3]Query2!B:B,0)),)</f>
        <v>0</v>
      </c>
      <c r="E91" s="824">
        <f>IFERROR(INDEX([3]Query2!$E:$E,MATCH(B:B,[3]Query2!B:B,0)),)</f>
        <v>0</v>
      </c>
      <c r="F91" s="824">
        <f>IFERROR(INDEX([3]Query2!$F:$F,MATCH(B:B,[3]Query2!B:B,0)),)</f>
        <v>0</v>
      </c>
      <c r="G91" s="824">
        <f>IFERROR(INDEX([3]Query2!$G:$G,MATCH(B:B,[3]Query2!B:B,0)),)</f>
        <v>0</v>
      </c>
      <c r="H91" s="824">
        <f>IFERROR(INDEX([3]Query2!$H:$H,MATCH(B:B,[3]Query2!B:B,0)),)</f>
        <v>0</v>
      </c>
      <c r="I91" s="824">
        <f>IFERROR(INDEX([3]Query2!$I:$I,MATCH(B:B,[3]Query2!B:B,0)),)</f>
        <v>0</v>
      </c>
      <c r="J91" s="824">
        <f>IFERROR(INDEX([3]Query2!$J:$J,MATCH(B:B,[3]Query2!B:B,0)),)</f>
        <v>0</v>
      </c>
      <c r="K91" s="824">
        <f>IFERROR(INDEX([3]Query2!$K:$K,MATCH(B:B,[3]Query2!B:B,0)),)</f>
        <v>0</v>
      </c>
      <c r="L91" s="824">
        <f>IFERROR(INDEX([3]Query2!$L:$L,MATCH(B:B,[3]Query2!B:B,0)),)</f>
        <v>0</v>
      </c>
      <c r="M91" s="824">
        <f>IFERROR(INDEX([3]Query2!$M:$M,MATCH(B:B,[3]Query2!B:B,0)),)</f>
        <v>0</v>
      </c>
      <c r="N91" s="824">
        <f>IFERROR(INDEX([3]Query2!$N:$N,MATCH(B:B,[3]Query2!B:B,0)),)</f>
        <v>220354.6</v>
      </c>
      <c r="O91" s="824">
        <f>IFERROR(INDEX([3]Query2!$O:$O,MATCH(B:B,[3]Query2!B:B,0)),)</f>
        <v>55165.83</v>
      </c>
      <c r="P91" s="824">
        <f>IFERROR(INDEX([3]Query2!$P:$P,MATCH(B:B,[3]Query2!B:B,0)),)</f>
        <v>0</v>
      </c>
      <c r="Q91" s="824">
        <f>IFERROR(INDEX([3]Query2!$Q:$Q,MATCH(B:B,[3]Query2!B:B,0)),)</f>
        <v>691903.23</v>
      </c>
      <c r="R91" s="824">
        <f>IFERROR(INDEX([3]Query2!$R:$R,MATCH(B:B,[3]Query2!B:B,0)),)</f>
        <v>0</v>
      </c>
      <c r="S91" s="824">
        <f>IFERROR(INDEX([3]Query2!$S:$S,MATCH(B:B,[3]Query2!B:B,0)),)</f>
        <v>708001.47</v>
      </c>
      <c r="T91" s="824">
        <f>IFERROR(INDEX([3]Query2!$T:$T,MATCH(B:B,[3]Query2!B:B,0)),)</f>
        <v>0</v>
      </c>
      <c r="U91" s="824">
        <f>IFERROR(INDEX([3]Query2!$U:$U,MATCH(B:B,[3]Query2!B:B,0)),)</f>
        <v>0</v>
      </c>
      <c r="V91" s="824">
        <f>IFERROR(INDEX([3]Query2!$V:$V,MATCH(B:B,[3]Query2!B:B,0)),)</f>
        <v>0</v>
      </c>
      <c r="W91" s="824">
        <f>IFERROR(INDEX([3]Query2!$W:$W,MATCH(B:B,[3]Query2!B:B,0)),)</f>
        <v>0</v>
      </c>
      <c r="X91" s="824">
        <f>IFERROR(INDEX([3]Query2!$X:$X,MATCH(B:B,[3]Query2!B:B,0)),)</f>
        <v>224500</v>
      </c>
      <c r="Y91" s="824">
        <f>IFERROR(INDEX([3]Query2!$Y:$Y,MATCH(B:B,[3]Query2!B:B,0)),)</f>
        <v>0</v>
      </c>
      <c r="Z91" s="824">
        <f>IFERROR(INDEX([3]Query2!$Z:$Z,MATCH(B:B,[3]Query2!B:B,0)),)</f>
        <v>0</v>
      </c>
      <c r="AA91" s="824">
        <f>IFERROR(INDEX([3]Query2!$AA:$AA,MATCH(B:B,[3]Query2!B:B,0)),)</f>
        <v>0</v>
      </c>
      <c r="AB91" s="824">
        <f>IFERROR(INDEX([3]Query2!$AB:$AB,MATCH(B:B,[3]Query2!B:B,0)),)</f>
        <v>0</v>
      </c>
      <c r="AC91" s="824">
        <f>IFERROR(INDEX([3]Query2!$AC:$AC,MATCH(B:B,[3]Query2!B:B,0)),)</f>
        <v>0</v>
      </c>
      <c r="AD91" s="824">
        <f>IFERROR(INDEX([3]Query2!$AD:$AD,MATCH(B:B,[3]Query2!B:B,0)),)</f>
        <v>0</v>
      </c>
      <c r="AE91" s="824">
        <f>IFERROR(INDEX([3]Query2!$AE:$AE,MATCH(B:B,[3]Query2!B:B,0)),)</f>
        <v>0</v>
      </c>
      <c r="AF91" s="824">
        <f>IFERROR(INDEX([3]Query2!$AF:$AF,MATCH(B:B,[3]Query2!B:B,0)),)</f>
        <v>0</v>
      </c>
      <c r="AG91" s="824">
        <f>IFERROR(INDEX([3]Query2!$AG:$AG,MATCH(B:B,[3]Query2!B:B,0)),)</f>
        <v>0</v>
      </c>
      <c r="AH91" s="824">
        <f>IFERROR(INDEX([3]Query2!$AH:$AH,MATCH(B:B,[3]Query2!B:B,0)),)</f>
        <v>0</v>
      </c>
      <c r="AI91" s="824">
        <f>IFERROR(INDEX([3]Query2!$AI:$AI,MATCH(B:B,[3]Query2!B:B,0)),)</f>
        <v>0</v>
      </c>
      <c r="AJ91" s="824">
        <f>IFERROR(INDEX([3]Query2!$AJ:$AJ,MATCH(B:B,[3]Query2!B:B,0)),)</f>
        <v>144100</v>
      </c>
      <c r="AK91" s="824">
        <f>IFERROR(INDEX([3]Query2!$AK:$AK,MATCH(B:B,[3]Query2!B:B,0)),)</f>
        <v>0</v>
      </c>
      <c r="AL91" s="824">
        <f>IFERROR(INDEX([3]Query2!$AL:$AL,MATCH(B:B,[3]Query2!B:B,0)),)</f>
        <v>1762562.5</v>
      </c>
      <c r="AM91" s="824">
        <f>IFERROR(INDEX([3]Query2!$AM:$AM,MATCH(B:B,[3]Query2!B:B,0)),)</f>
        <v>0</v>
      </c>
      <c r="AN91" s="824">
        <f>IFERROR(INDEX([3]Query2!$AN:$AN,MATCH(B:B,[3]Query2!B:B,0)),)</f>
        <v>2312875</v>
      </c>
      <c r="AO91" s="824">
        <f>IFERROR(INDEX([3]Query2!$AO:$AO,MATCH(B:B,[3]Query2!B:B,0)),)</f>
        <v>0</v>
      </c>
      <c r="AP91" s="824">
        <f>IFERROR(INDEX([3]Query2!$AP:$AP,MATCH(B:B,[3]Query2!B:B,0)),)</f>
        <v>552287.5</v>
      </c>
      <c r="AQ91" s="824">
        <f>IFERROR(INDEX([3]Query2!$AQ:$AQ,MATCH(B:B,[3]Query2!B:B,0)),)</f>
        <v>0</v>
      </c>
      <c r="AR91" s="824">
        <f>IFERROR(INDEX([3]Query2!$AR:$AR,MATCH(B:B,[3]Query2!B:B,0)),)</f>
        <v>0</v>
      </c>
      <c r="AS91" s="824">
        <f>IFERROR(INDEX([3]Query2!$AS:$AS,MATCH(B:B,[3]Query2!B:B,0)),)</f>
        <v>284250</v>
      </c>
      <c r="AT91" s="824">
        <f>IFERROR(INDEX([3]Query2!$AT:$AT,MATCH(B:B,[3]Query2!B:B,0)),)</f>
        <v>0</v>
      </c>
      <c r="AU91" s="824">
        <f>IFERROR(INDEX([3]Query2!$AU:$AU,MATCH(B:B,[3]Query2!B:B,0)),)</f>
        <v>0</v>
      </c>
      <c r="AV91" s="824">
        <f>IFERROR(INDEX([3]Query2!$AV:$AV,MATCH(B:B,[3]Query2!B:B,0)),)</f>
        <v>208093.68</v>
      </c>
      <c r="AW91" s="824">
        <f>IFERROR(INDEX([3]Query2!$AW:$AW,MATCH(B:B,[3]Query2!B:B,0)),)</f>
        <v>409958.14</v>
      </c>
      <c r="AX91" s="824">
        <f>IFERROR(INDEX([3]Query2!$AX:$AX,MATCH(B:B,[3]Query2!B:B,0)),)</f>
        <v>0</v>
      </c>
      <c r="AY91" s="824">
        <f>IFERROR(INDEX([3]Query2!$AY:$AY,MATCH(B:B,[3]Query2!B:B,0)),)</f>
        <v>0</v>
      </c>
      <c r="AZ91" s="824">
        <f>IFERROR(INDEX([3]Query2!$AZ:$AZ,MATCH(B:B,[3]Query2!B:B,0)),)</f>
        <v>13795550</v>
      </c>
      <c r="BA91" s="824">
        <f>IFERROR(INDEX([3]Query2!$BA:$BA,MATCH(B:B,[3]Query2!B:B,0)),)</f>
        <v>11029875</v>
      </c>
      <c r="BB91" s="824">
        <f>IFERROR(INDEX([3]Query2!$BB:$BB,MATCH(B:B,[3]Query2!B:B,0)),)</f>
        <v>5265713</v>
      </c>
      <c r="BC91" s="824">
        <f>IFERROR(INDEX([3]Query2!$BC:$BC,MATCH(B:B,[3]Query2!B:B,0)),)</f>
        <v>5308500</v>
      </c>
      <c r="BD91" s="824">
        <f>IFERROR(INDEX([3]Query2!$BD:$BD,MATCH(B:B,[3]Query2!B:B,0)),)</f>
        <v>7168895.8799999999</v>
      </c>
      <c r="BE91" s="824">
        <f>IFERROR(INDEX([3]Query2!$BE:$BE,MATCH(B:B,[3]Query2!B:B,0)),)</f>
        <v>8775972.5</v>
      </c>
      <c r="BF91" s="824">
        <f>IFERROR(INDEX([3]Query2!$BF:$BF,MATCH(B:B,[3]Query2!B:B,0)),)</f>
        <v>17000</v>
      </c>
      <c r="BG91" s="824">
        <f>IFERROR(INDEX([3]Query2!$BG:$BG,MATCH(B:B,[3]Query2!B:B,0)),)</f>
        <v>454750</v>
      </c>
      <c r="BH91" s="824">
        <f>IFERROR(INDEX([3]Query2!$BH:$BH,MATCH(B:B,[3]Query2!B:B,0)),)</f>
        <v>636751</v>
      </c>
      <c r="BI91" s="824">
        <f>IFERROR(INDEX([3]Query2!$BI:$BI,MATCH(B:B,[3]Query2!B:B,0)),)</f>
        <v>0</v>
      </c>
      <c r="BJ91" s="824">
        <f>IFERROR(INDEX([3]Query2!$BJ:$BJ,MATCH(B:B,[3]Query2!B:B,0)),)</f>
        <v>0</v>
      </c>
      <c r="BK91" s="824">
        <f>IFERROR(INDEX([3]Query2!$BK:$BK,MATCH(B:B,[3]Query2!B:B,0)),)</f>
        <v>0</v>
      </c>
      <c r="BL91" s="824">
        <f>IFERROR(INDEX([3]Query2!$BL:$BL,MATCH(B:B,[3]Query2!B:B,0)),)</f>
        <v>21900</v>
      </c>
      <c r="BM91" s="824">
        <f>IFERROR(INDEX([3]Query2!$BM:$BM,MATCH(B:B,[3]Query2!B:B,0)),)</f>
        <v>0</v>
      </c>
      <c r="BN91" s="824">
        <f>IFERROR(INDEX([3]Query2!$BN:$BN,MATCH(B:B,[3]Query2!B:B,0)),)</f>
        <v>0</v>
      </c>
      <c r="BO91" s="824">
        <f>IFERROR(INDEX([3]Query2!$BO:$BO,MATCH(B:B,[3]Query2!B:B,0)),)</f>
        <v>0</v>
      </c>
      <c r="BP91" s="824">
        <f>IFERROR(INDEX([3]Query2!$BP:$BP,MATCH(B:B,[3]Query2!B:B,0)),)</f>
        <v>0</v>
      </c>
      <c r="BQ91" s="824">
        <f>IFERROR(INDEX([3]Query2!$BQ:$BQ,MATCH(B:B,[3]Query2!B:B,0)),)</f>
        <v>607177.42000000004</v>
      </c>
      <c r="BR91" s="824">
        <f>IFERROR(INDEX([3]Query2!$BR:$BR,MATCH(B:B,[3]Query2!B:B,0)),)</f>
        <v>336931.42</v>
      </c>
      <c r="BS91" s="824">
        <f>IFERROR(INDEX([3]Query2!$BS:$BS,MATCH(B:B,[3]Query2!B:B,0)),)</f>
        <v>765583.22</v>
      </c>
      <c r="BT91" s="824">
        <f>IFERROR(INDEX([3]Query2!$BT:$BT,MATCH(B:B,[3]Query2!B:B,0)),)</f>
        <v>482188.17</v>
      </c>
      <c r="BU91" s="824">
        <f>IFERROR(INDEX([3]Query2!$BU:$BU,MATCH(B:B,[3]Query2!B:B,0)),)</f>
        <v>0</v>
      </c>
      <c r="BV91" s="824">
        <f>IFERROR(INDEX([3]Query2!$BV:$BV,MATCH(B:B,[3]Query2!B:B,0)),)</f>
        <v>914751.94</v>
      </c>
      <c r="BW91" s="824">
        <f>IFERROR(INDEX([3]Query2!$BW:$BW,MATCH(B:B,[3]Query2!B:B,0)),)</f>
        <v>875204.75</v>
      </c>
      <c r="BX91" s="824">
        <f>IFERROR(INDEX([3]Query2!$BX:$BX,MATCH(B:B,[3]Query2!B:B,0)),)</f>
        <v>501372.7</v>
      </c>
      <c r="BY91" s="825"/>
      <c r="BZ91" s="825"/>
      <c r="CA91" s="825"/>
      <c r="CB91" s="825"/>
      <c r="CC91" s="825"/>
    </row>
    <row r="92" spans="1:81" s="97" customFormat="1" hidden="1" x14ac:dyDescent="0.7">
      <c r="A92" s="821">
        <v>88</v>
      </c>
      <c r="B92" s="822" t="s">
        <v>6698</v>
      </c>
      <c r="C92" s="823" t="s">
        <v>6699</v>
      </c>
      <c r="D92" s="824">
        <f>IFERROR(INDEX([3]Query2!$D:$D,MATCH(B:B,[3]Query2!B:B,0)),)</f>
        <v>0</v>
      </c>
      <c r="E92" s="824">
        <f>IFERROR(INDEX([3]Query2!$E:$E,MATCH(B:B,[3]Query2!B:B,0)),)</f>
        <v>0</v>
      </c>
      <c r="F92" s="824">
        <f>IFERROR(INDEX([3]Query2!$F:$F,MATCH(B:B,[3]Query2!B:B,0)),)</f>
        <v>0</v>
      </c>
      <c r="G92" s="824">
        <f>IFERROR(INDEX([3]Query2!$G:$G,MATCH(B:B,[3]Query2!B:B,0)),)</f>
        <v>0</v>
      </c>
      <c r="H92" s="824">
        <f>IFERROR(INDEX([3]Query2!$H:$H,MATCH(B:B,[3]Query2!B:B,0)),)</f>
        <v>0</v>
      </c>
      <c r="I92" s="824">
        <f>IFERROR(INDEX([3]Query2!$I:$I,MATCH(B:B,[3]Query2!B:B,0)),)</f>
        <v>0</v>
      </c>
      <c r="J92" s="824">
        <f>IFERROR(INDEX([3]Query2!$J:$J,MATCH(B:B,[3]Query2!B:B,0)),)</f>
        <v>0</v>
      </c>
      <c r="K92" s="824">
        <f>IFERROR(INDEX([3]Query2!$K:$K,MATCH(B:B,[3]Query2!B:B,0)),)</f>
        <v>0</v>
      </c>
      <c r="L92" s="824">
        <f>IFERROR(INDEX([3]Query2!$L:$L,MATCH(B:B,[3]Query2!B:B,0)),)</f>
        <v>0</v>
      </c>
      <c r="M92" s="824">
        <f>IFERROR(INDEX([3]Query2!$M:$M,MATCH(B:B,[3]Query2!B:B,0)),)</f>
        <v>0</v>
      </c>
      <c r="N92" s="824">
        <f>IFERROR(INDEX([3]Query2!$N:$N,MATCH(B:B,[3]Query2!B:B,0)),)</f>
        <v>0</v>
      </c>
      <c r="O92" s="824">
        <f>IFERROR(INDEX([3]Query2!$O:$O,MATCH(B:B,[3]Query2!B:B,0)),)</f>
        <v>0</v>
      </c>
      <c r="P92" s="824">
        <f>IFERROR(INDEX([3]Query2!$P:$P,MATCH(B:B,[3]Query2!B:B,0)),)</f>
        <v>0</v>
      </c>
      <c r="Q92" s="824">
        <f>IFERROR(INDEX([3]Query2!$Q:$Q,MATCH(B:B,[3]Query2!B:B,0)),)</f>
        <v>134242.25</v>
      </c>
      <c r="R92" s="824">
        <f>IFERROR(INDEX([3]Query2!$R:$R,MATCH(B:B,[3]Query2!B:B,0)),)</f>
        <v>0</v>
      </c>
      <c r="S92" s="824">
        <f>IFERROR(INDEX([3]Query2!$S:$S,MATCH(B:B,[3]Query2!B:B,0)),)</f>
        <v>0</v>
      </c>
      <c r="T92" s="824">
        <f>IFERROR(INDEX([3]Query2!$T:$T,MATCH(B:B,[3]Query2!B:B,0)),)</f>
        <v>0</v>
      </c>
      <c r="U92" s="824">
        <f>IFERROR(INDEX([3]Query2!$U:$U,MATCH(B:B,[3]Query2!B:B,0)),)</f>
        <v>0</v>
      </c>
      <c r="V92" s="824">
        <f>IFERROR(INDEX([3]Query2!$V:$V,MATCH(B:B,[3]Query2!B:B,0)),)</f>
        <v>0</v>
      </c>
      <c r="W92" s="824">
        <f>IFERROR(INDEX([3]Query2!$W:$W,MATCH(B:B,[3]Query2!B:B,0)),)</f>
        <v>353202.85</v>
      </c>
      <c r="X92" s="824">
        <f>IFERROR(INDEX([3]Query2!$X:$X,MATCH(B:B,[3]Query2!B:B,0)),)</f>
        <v>0</v>
      </c>
      <c r="Y92" s="824">
        <f>IFERROR(INDEX([3]Query2!$Y:$Y,MATCH(B:B,[3]Query2!B:B,0)),)</f>
        <v>0</v>
      </c>
      <c r="Z92" s="824">
        <f>IFERROR(INDEX([3]Query2!$Z:$Z,MATCH(B:B,[3]Query2!B:B,0)),)</f>
        <v>0</v>
      </c>
      <c r="AA92" s="824">
        <f>IFERROR(INDEX([3]Query2!$AA:$AA,MATCH(B:B,[3]Query2!B:B,0)),)</f>
        <v>0</v>
      </c>
      <c r="AB92" s="824">
        <f>IFERROR(INDEX([3]Query2!$AB:$AB,MATCH(B:B,[3]Query2!B:B,0)),)</f>
        <v>0</v>
      </c>
      <c r="AC92" s="824">
        <f>IFERROR(INDEX([3]Query2!$AC:$AC,MATCH(B:B,[3]Query2!B:B,0)),)</f>
        <v>0</v>
      </c>
      <c r="AD92" s="824">
        <f>IFERROR(INDEX([3]Query2!$AD:$AD,MATCH(B:B,[3]Query2!B:B,0)),)</f>
        <v>0</v>
      </c>
      <c r="AE92" s="824">
        <f>IFERROR(INDEX([3]Query2!$AE:$AE,MATCH(B:B,[3]Query2!B:B,0)),)</f>
        <v>611719</v>
      </c>
      <c r="AF92" s="824">
        <f>IFERROR(INDEX([3]Query2!$AF:$AF,MATCH(B:B,[3]Query2!B:B,0)),)</f>
        <v>0</v>
      </c>
      <c r="AG92" s="824">
        <f>IFERROR(INDEX([3]Query2!$AG:$AG,MATCH(B:B,[3]Query2!B:B,0)),)</f>
        <v>0</v>
      </c>
      <c r="AH92" s="824">
        <f>IFERROR(INDEX([3]Query2!$AH:$AH,MATCH(B:B,[3]Query2!B:B,0)),)</f>
        <v>0</v>
      </c>
      <c r="AI92" s="824">
        <f>IFERROR(INDEX([3]Query2!$AI:$AI,MATCH(B:B,[3]Query2!B:B,0)),)</f>
        <v>0</v>
      </c>
      <c r="AJ92" s="824">
        <f>IFERROR(INDEX([3]Query2!$AJ:$AJ,MATCH(B:B,[3]Query2!B:B,0)),)</f>
        <v>0</v>
      </c>
      <c r="AK92" s="824">
        <f>IFERROR(INDEX([3]Query2!$AK:$AK,MATCH(B:B,[3]Query2!B:B,0)),)</f>
        <v>0</v>
      </c>
      <c r="AL92" s="824">
        <f>IFERROR(INDEX([3]Query2!$AL:$AL,MATCH(B:B,[3]Query2!B:B,0)),)</f>
        <v>0</v>
      </c>
      <c r="AM92" s="824">
        <f>IFERROR(INDEX([3]Query2!$AM:$AM,MATCH(B:B,[3]Query2!B:B,0)),)</f>
        <v>0</v>
      </c>
      <c r="AN92" s="824">
        <f>IFERROR(INDEX([3]Query2!$AN:$AN,MATCH(B:B,[3]Query2!B:B,0)),)</f>
        <v>0</v>
      </c>
      <c r="AO92" s="824">
        <f>IFERROR(INDEX([3]Query2!$AO:$AO,MATCH(B:B,[3]Query2!B:B,0)),)</f>
        <v>0</v>
      </c>
      <c r="AP92" s="824">
        <f>IFERROR(INDEX([3]Query2!$AP:$AP,MATCH(B:B,[3]Query2!B:B,0)),)</f>
        <v>0</v>
      </c>
      <c r="AQ92" s="824">
        <f>IFERROR(INDEX([3]Query2!$AQ:$AQ,MATCH(B:B,[3]Query2!B:B,0)),)</f>
        <v>0</v>
      </c>
      <c r="AR92" s="824">
        <f>IFERROR(INDEX([3]Query2!$AR:$AR,MATCH(B:B,[3]Query2!B:B,0)),)</f>
        <v>0</v>
      </c>
      <c r="AS92" s="824">
        <f>IFERROR(INDEX([3]Query2!$AS:$AS,MATCH(B:B,[3]Query2!B:B,0)),)</f>
        <v>0</v>
      </c>
      <c r="AT92" s="824">
        <f>IFERROR(INDEX([3]Query2!$AT:$AT,MATCH(B:B,[3]Query2!B:B,0)),)</f>
        <v>0</v>
      </c>
      <c r="AU92" s="824">
        <f>IFERROR(INDEX([3]Query2!$AU:$AU,MATCH(B:B,[3]Query2!B:B,0)),)</f>
        <v>0</v>
      </c>
      <c r="AV92" s="824">
        <f>IFERROR(INDEX([3]Query2!$AV:$AV,MATCH(B:B,[3]Query2!B:B,0)),)</f>
        <v>0</v>
      </c>
      <c r="AW92" s="824">
        <f>IFERROR(INDEX([3]Query2!$AW:$AW,MATCH(B:B,[3]Query2!B:B,0)),)</f>
        <v>0</v>
      </c>
      <c r="AX92" s="824">
        <f>IFERROR(INDEX([3]Query2!$AX:$AX,MATCH(B:B,[3]Query2!B:B,0)),)</f>
        <v>0</v>
      </c>
      <c r="AY92" s="824">
        <f>IFERROR(INDEX([3]Query2!$AY:$AY,MATCH(B:B,[3]Query2!B:B,0)),)</f>
        <v>0</v>
      </c>
      <c r="AZ92" s="824">
        <f>IFERROR(INDEX([3]Query2!$AZ:$AZ,MATCH(B:B,[3]Query2!B:B,0)),)</f>
        <v>0</v>
      </c>
      <c r="BA92" s="824">
        <f>IFERROR(INDEX([3]Query2!$BA:$BA,MATCH(B:B,[3]Query2!B:B,0)),)</f>
        <v>0</v>
      </c>
      <c r="BB92" s="824">
        <f>IFERROR(INDEX([3]Query2!$BB:$BB,MATCH(B:B,[3]Query2!B:B,0)),)</f>
        <v>0</v>
      </c>
      <c r="BC92" s="824">
        <f>IFERROR(INDEX([3]Query2!$BC:$BC,MATCH(B:B,[3]Query2!B:B,0)),)</f>
        <v>0</v>
      </c>
      <c r="BD92" s="824">
        <f>IFERROR(INDEX([3]Query2!$BD:$BD,MATCH(B:B,[3]Query2!B:B,0)),)</f>
        <v>0</v>
      </c>
      <c r="BE92" s="824">
        <f>IFERROR(INDEX([3]Query2!$BE:$BE,MATCH(B:B,[3]Query2!B:B,0)),)</f>
        <v>0</v>
      </c>
      <c r="BF92" s="824">
        <f>IFERROR(INDEX([3]Query2!$BF:$BF,MATCH(B:B,[3]Query2!B:B,0)),)</f>
        <v>0</v>
      </c>
      <c r="BG92" s="824">
        <f>IFERROR(INDEX([3]Query2!$BG:$BG,MATCH(B:B,[3]Query2!B:B,0)),)</f>
        <v>0</v>
      </c>
      <c r="BH92" s="824">
        <f>IFERROR(INDEX([3]Query2!$BH:$BH,MATCH(B:B,[3]Query2!B:B,0)),)</f>
        <v>0</v>
      </c>
      <c r="BI92" s="824">
        <f>IFERROR(INDEX([3]Query2!$BI:$BI,MATCH(B:B,[3]Query2!B:B,0)),)</f>
        <v>0</v>
      </c>
      <c r="BJ92" s="824">
        <f>IFERROR(INDEX([3]Query2!$BJ:$BJ,MATCH(B:B,[3]Query2!B:B,0)),)</f>
        <v>0</v>
      </c>
      <c r="BK92" s="824">
        <f>IFERROR(INDEX([3]Query2!$BK:$BK,MATCH(B:B,[3]Query2!B:B,0)),)</f>
        <v>0</v>
      </c>
      <c r="BL92" s="824">
        <f>IFERROR(INDEX([3]Query2!$BL:$BL,MATCH(B:B,[3]Query2!B:B,0)),)</f>
        <v>0</v>
      </c>
      <c r="BM92" s="824">
        <f>IFERROR(INDEX([3]Query2!$BM:$BM,MATCH(B:B,[3]Query2!B:B,0)),)</f>
        <v>0</v>
      </c>
      <c r="BN92" s="824">
        <f>IFERROR(INDEX([3]Query2!$BN:$BN,MATCH(B:B,[3]Query2!B:B,0)),)</f>
        <v>0</v>
      </c>
      <c r="BO92" s="824">
        <f>IFERROR(INDEX([3]Query2!$BO:$BO,MATCH(B:B,[3]Query2!B:B,0)),)</f>
        <v>0</v>
      </c>
      <c r="BP92" s="824">
        <f>IFERROR(INDEX([3]Query2!$BP:$BP,MATCH(B:B,[3]Query2!B:B,0)),)</f>
        <v>0</v>
      </c>
      <c r="BQ92" s="824">
        <f>IFERROR(INDEX([3]Query2!$BQ:$BQ,MATCH(B:B,[3]Query2!B:B,0)),)</f>
        <v>0</v>
      </c>
      <c r="BR92" s="824">
        <f>IFERROR(INDEX([3]Query2!$BR:$BR,MATCH(B:B,[3]Query2!B:B,0)),)</f>
        <v>0</v>
      </c>
      <c r="BS92" s="824">
        <f>IFERROR(INDEX([3]Query2!$BS:$BS,MATCH(B:B,[3]Query2!B:B,0)),)</f>
        <v>0</v>
      </c>
      <c r="BT92" s="824">
        <f>IFERROR(INDEX([3]Query2!$BT:$BT,MATCH(B:B,[3]Query2!B:B,0)),)</f>
        <v>0</v>
      </c>
      <c r="BU92" s="824">
        <f>IFERROR(INDEX([3]Query2!$BU:$BU,MATCH(B:B,[3]Query2!B:B,0)),)</f>
        <v>0</v>
      </c>
      <c r="BV92" s="824">
        <f>IFERROR(INDEX([3]Query2!$BV:$BV,MATCH(B:B,[3]Query2!B:B,0)),)</f>
        <v>0</v>
      </c>
      <c r="BW92" s="824">
        <f>IFERROR(INDEX([3]Query2!$BW:$BW,MATCH(B:B,[3]Query2!B:B,0)),)</f>
        <v>0</v>
      </c>
      <c r="BX92" s="824">
        <f>IFERROR(INDEX([3]Query2!$BX:$BX,MATCH(B:B,[3]Query2!B:B,0)),)</f>
        <v>0</v>
      </c>
      <c r="BY92" s="825"/>
      <c r="BZ92" s="825"/>
      <c r="CA92" s="825"/>
      <c r="CB92" s="825"/>
      <c r="CC92" s="825"/>
    </row>
    <row r="93" spans="1:81" s="97" customFormat="1" hidden="1" x14ac:dyDescent="0.7">
      <c r="A93" s="821">
        <v>89</v>
      </c>
      <c r="B93" s="822" t="s">
        <v>6700</v>
      </c>
      <c r="C93" s="823" t="s">
        <v>6701</v>
      </c>
      <c r="D93" s="824">
        <f>IFERROR(INDEX([3]Query2!$D:$D,MATCH(B:B,[3]Query2!B:B,0)),)</f>
        <v>0</v>
      </c>
      <c r="E93" s="824">
        <f>IFERROR(INDEX([3]Query2!$E:$E,MATCH(B:B,[3]Query2!B:B,0)),)</f>
        <v>0</v>
      </c>
      <c r="F93" s="824">
        <f>IFERROR(INDEX([3]Query2!$F:$F,MATCH(B:B,[3]Query2!B:B,0)),)</f>
        <v>0</v>
      </c>
      <c r="G93" s="824">
        <f>IFERROR(INDEX([3]Query2!$G:$G,MATCH(B:B,[3]Query2!B:B,0)),)</f>
        <v>64587.32</v>
      </c>
      <c r="H93" s="824">
        <f>IFERROR(INDEX([3]Query2!$H:$H,MATCH(B:B,[3]Query2!B:B,0)),)</f>
        <v>0</v>
      </c>
      <c r="I93" s="824">
        <f>IFERROR(INDEX([3]Query2!$I:$I,MATCH(B:B,[3]Query2!B:B,0)),)</f>
        <v>0</v>
      </c>
      <c r="J93" s="824">
        <f>IFERROR(INDEX([3]Query2!$J:$J,MATCH(B:B,[3]Query2!B:B,0)),)</f>
        <v>0</v>
      </c>
      <c r="K93" s="824">
        <f>IFERROR(INDEX([3]Query2!$K:$K,MATCH(B:B,[3]Query2!B:B,0)),)</f>
        <v>64587.32</v>
      </c>
      <c r="L93" s="824">
        <f>IFERROR(INDEX([3]Query2!$L:$L,MATCH(B:B,[3]Query2!B:B,0)),)</f>
        <v>0</v>
      </c>
      <c r="M93" s="824">
        <f>IFERROR(INDEX([3]Query2!$M:$M,MATCH(B:B,[3]Query2!B:B,0)),)</f>
        <v>719727</v>
      </c>
      <c r="N93" s="824">
        <f>IFERROR(INDEX([3]Query2!$N:$N,MATCH(B:B,[3]Query2!B:B,0)),)</f>
        <v>0</v>
      </c>
      <c r="O93" s="824">
        <f>IFERROR(INDEX([3]Query2!$O:$O,MATCH(B:B,[3]Query2!B:B,0)),)</f>
        <v>0</v>
      </c>
      <c r="P93" s="824">
        <f>IFERROR(INDEX([3]Query2!$P:$P,MATCH(B:B,[3]Query2!B:B,0)),)</f>
        <v>0</v>
      </c>
      <c r="Q93" s="824">
        <f>IFERROR(INDEX([3]Query2!$Q:$Q,MATCH(B:B,[3]Query2!B:B,0)),)</f>
        <v>94899.199999999997</v>
      </c>
      <c r="R93" s="824">
        <f>IFERROR(INDEX([3]Query2!$R:$R,MATCH(B:B,[3]Query2!B:B,0)),)</f>
        <v>0</v>
      </c>
      <c r="S93" s="824">
        <f>IFERROR(INDEX([3]Query2!$S:$S,MATCH(B:B,[3]Query2!B:B,0)),)</f>
        <v>0</v>
      </c>
      <c r="T93" s="824">
        <f>IFERROR(INDEX([3]Query2!$T:$T,MATCH(B:B,[3]Query2!B:B,0)),)</f>
        <v>0</v>
      </c>
      <c r="U93" s="824">
        <f>IFERROR(INDEX([3]Query2!$U:$U,MATCH(B:B,[3]Query2!B:B,0)),)</f>
        <v>0</v>
      </c>
      <c r="V93" s="824">
        <f>IFERROR(INDEX([3]Query2!$V:$V,MATCH(B:B,[3]Query2!B:B,0)),)</f>
        <v>0</v>
      </c>
      <c r="W93" s="824">
        <f>IFERROR(INDEX([3]Query2!$W:$W,MATCH(B:B,[3]Query2!B:B,0)),)</f>
        <v>953868.87</v>
      </c>
      <c r="X93" s="824">
        <f>IFERROR(INDEX([3]Query2!$X:$X,MATCH(B:B,[3]Query2!B:B,0)),)</f>
        <v>0</v>
      </c>
      <c r="Y93" s="824">
        <f>IFERROR(INDEX([3]Query2!$Y:$Y,MATCH(B:B,[3]Query2!B:B,0)),)</f>
        <v>0</v>
      </c>
      <c r="Z93" s="824">
        <f>IFERROR(INDEX([3]Query2!$Z:$Z,MATCH(B:B,[3]Query2!B:B,0)),)</f>
        <v>0</v>
      </c>
      <c r="AA93" s="824">
        <f>IFERROR(INDEX([3]Query2!$AA:$AA,MATCH(B:B,[3]Query2!B:B,0)),)</f>
        <v>0</v>
      </c>
      <c r="AB93" s="824">
        <f>IFERROR(INDEX([3]Query2!$AB:$AB,MATCH(B:B,[3]Query2!B:B,0)),)</f>
        <v>0</v>
      </c>
      <c r="AC93" s="824">
        <f>IFERROR(INDEX([3]Query2!$AC:$AC,MATCH(B:B,[3]Query2!B:B,0)),)</f>
        <v>0</v>
      </c>
      <c r="AD93" s="824">
        <f>IFERROR(INDEX([3]Query2!$AD:$AD,MATCH(B:B,[3]Query2!B:B,0)),)</f>
        <v>0</v>
      </c>
      <c r="AE93" s="824">
        <f>IFERROR(INDEX([3]Query2!$AE:$AE,MATCH(B:B,[3]Query2!B:B,0)),)</f>
        <v>1465568.44</v>
      </c>
      <c r="AF93" s="824">
        <f>IFERROR(INDEX([3]Query2!$AF:$AF,MATCH(B:B,[3]Query2!B:B,0)),)</f>
        <v>0</v>
      </c>
      <c r="AG93" s="824">
        <f>IFERROR(INDEX([3]Query2!$AG:$AG,MATCH(B:B,[3]Query2!B:B,0)),)</f>
        <v>0</v>
      </c>
      <c r="AH93" s="824">
        <f>IFERROR(INDEX([3]Query2!$AH:$AH,MATCH(B:B,[3]Query2!B:B,0)),)</f>
        <v>0</v>
      </c>
      <c r="AI93" s="824">
        <f>IFERROR(INDEX([3]Query2!$AI:$AI,MATCH(B:B,[3]Query2!B:B,0)),)</f>
        <v>0</v>
      </c>
      <c r="AJ93" s="824">
        <f>IFERROR(INDEX([3]Query2!$AJ:$AJ,MATCH(B:B,[3]Query2!B:B,0)),)</f>
        <v>0</v>
      </c>
      <c r="AK93" s="824">
        <f>IFERROR(INDEX([3]Query2!$AK:$AK,MATCH(B:B,[3]Query2!B:B,0)),)</f>
        <v>0</v>
      </c>
      <c r="AL93" s="824">
        <f>IFERROR(INDEX([3]Query2!$AL:$AL,MATCH(B:B,[3]Query2!B:B,0)),)</f>
        <v>24406.05</v>
      </c>
      <c r="AM93" s="824">
        <f>IFERROR(INDEX([3]Query2!$AM:$AM,MATCH(B:B,[3]Query2!B:B,0)),)</f>
        <v>10690.78</v>
      </c>
      <c r="AN93" s="824">
        <f>IFERROR(INDEX([3]Query2!$AN:$AN,MATCH(B:B,[3]Query2!B:B,0)),)</f>
        <v>43036.87</v>
      </c>
      <c r="AO93" s="824">
        <f>IFERROR(INDEX([3]Query2!$AO:$AO,MATCH(B:B,[3]Query2!B:B,0)),)</f>
        <v>1763.7</v>
      </c>
      <c r="AP93" s="824">
        <f>IFERROR(INDEX([3]Query2!$AP:$AP,MATCH(B:B,[3]Query2!B:B,0)),)</f>
        <v>0</v>
      </c>
      <c r="AQ93" s="824">
        <f>IFERROR(INDEX([3]Query2!$AQ:$AQ,MATCH(B:B,[3]Query2!B:B,0)),)</f>
        <v>10075.299999999999</v>
      </c>
      <c r="AR93" s="824">
        <f>IFERROR(INDEX([3]Query2!$AR:$AR,MATCH(B:B,[3]Query2!B:B,0)),)</f>
        <v>0</v>
      </c>
      <c r="AS93" s="824">
        <f>IFERROR(INDEX([3]Query2!$AS:$AS,MATCH(B:B,[3]Query2!B:B,0)),)</f>
        <v>0</v>
      </c>
      <c r="AT93" s="824">
        <f>IFERROR(INDEX([3]Query2!$AT:$AT,MATCH(B:B,[3]Query2!B:B,0)),)</f>
        <v>0</v>
      </c>
      <c r="AU93" s="824">
        <f>IFERROR(INDEX([3]Query2!$AU:$AU,MATCH(B:B,[3]Query2!B:B,0)),)</f>
        <v>0</v>
      </c>
      <c r="AV93" s="824">
        <f>IFERROR(INDEX([3]Query2!$AV:$AV,MATCH(B:B,[3]Query2!B:B,0)),)</f>
        <v>0</v>
      </c>
      <c r="AW93" s="824">
        <f>IFERROR(INDEX([3]Query2!$AW:$AW,MATCH(B:B,[3]Query2!B:B,0)),)</f>
        <v>0</v>
      </c>
      <c r="AX93" s="824">
        <f>IFERROR(INDEX([3]Query2!$AX:$AX,MATCH(B:B,[3]Query2!B:B,0)),)</f>
        <v>0</v>
      </c>
      <c r="AY93" s="824">
        <f>IFERROR(INDEX([3]Query2!$AY:$AY,MATCH(B:B,[3]Query2!B:B,0)),)</f>
        <v>0</v>
      </c>
      <c r="AZ93" s="824">
        <f>IFERROR(INDEX([3]Query2!$AZ:$AZ,MATCH(B:B,[3]Query2!B:B,0)),)</f>
        <v>0</v>
      </c>
      <c r="BA93" s="824">
        <f>IFERROR(INDEX([3]Query2!$BA:$BA,MATCH(B:B,[3]Query2!B:B,0)),)</f>
        <v>0</v>
      </c>
      <c r="BB93" s="824">
        <f>IFERROR(INDEX([3]Query2!$BB:$BB,MATCH(B:B,[3]Query2!B:B,0)),)</f>
        <v>0</v>
      </c>
      <c r="BC93" s="824">
        <f>IFERROR(INDEX([3]Query2!$BC:$BC,MATCH(B:B,[3]Query2!B:B,0)),)</f>
        <v>0</v>
      </c>
      <c r="BD93" s="824">
        <f>IFERROR(INDEX([3]Query2!$BD:$BD,MATCH(B:B,[3]Query2!B:B,0)),)</f>
        <v>0</v>
      </c>
      <c r="BE93" s="824">
        <f>IFERROR(INDEX([3]Query2!$BE:$BE,MATCH(B:B,[3]Query2!B:B,0)),)</f>
        <v>0</v>
      </c>
      <c r="BF93" s="824">
        <f>IFERROR(INDEX([3]Query2!$BF:$BF,MATCH(B:B,[3]Query2!B:B,0)),)</f>
        <v>0</v>
      </c>
      <c r="BG93" s="824">
        <f>IFERROR(INDEX([3]Query2!$BG:$BG,MATCH(B:B,[3]Query2!B:B,0)),)</f>
        <v>0</v>
      </c>
      <c r="BH93" s="824">
        <f>IFERROR(INDEX([3]Query2!$BH:$BH,MATCH(B:B,[3]Query2!B:B,0)),)</f>
        <v>0</v>
      </c>
      <c r="BI93" s="824">
        <f>IFERROR(INDEX([3]Query2!$BI:$BI,MATCH(B:B,[3]Query2!B:B,0)),)</f>
        <v>0</v>
      </c>
      <c r="BJ93" s="824">
        <f>IFERROR(INDEX([3]Query2!$BJ:$BJ,MATCH(B:B,[3]Query2!B:B,0)),)</f>
        <v>0</v>
      </c>
      <c r="BK93" s="824">
        <f>IFERROR(INDEX([3]Query2!$BK:$BK,MATCH(B:B,[3]Query2!B:B,0)),)</f>
        <v>0</v>
      </c>
      <c r="BL93" s="824">
        <f>IFERROR(INDEX([3]Query2!$BL:$BL,MATCH(B:B,[3]Query2!B:B,0)),)</f>
        <v>0</v>
      </c>
      <c r="BM93" s="824">
        <f>IFERROR(INDEX([3]Query2!$BM:$BM,MATCH(B:B,[3]Query2!B:B,0)),)</f>
        <v>0</v>
      </c>
      <c r="BN93" s="824">
        <f>IFERROR(INDEX([3]Query2!$BN:$BN,MATCH(B:B,[3]Query2!B:B,0)),)</f>
        <v>0</v>
      </c>
      <c r="BO93" s="824">
        <f>IFERROR(INDEX([3]Query2!$BO:$BO,MATCH(B:B,[3]Query2!B:B,0)),)</f>
        <v>0</v>
      </c>
      <c r="BP93" s="824">
        <f>IFERROR(INDEX([3]Query2!$BP:$BP,MATCH(B:B,[3]Query2!B:B,0)),)</f>
        <v>0</v>
      </c>
      <c r="BQ93" s="824">
        <f>IFERROR(INDEX([3]Query2!$BQ:$BQ,MATCH(B:B,[3]Query2!B:B,0)),)</f>
        <v>0</v>
      </c>
      <c r="BR93" s="824">
        <f>IFERROR(INDEX([3]Query2!$BR:$BR,MATCH(B:B,[3]Query2!B:B,0)),)</f>
        <v>0</v>
      </c>
      <c r="BS93" s="824">
        <f>IFERROR(INDEX([3]Query2!$BS:$BS,MATCH(B:B,[3]Query2!B:B,0)),)</f>
        <v>0</v>
      </c>
      <c r="BT93" s="824">
        <f>IFERROR(INDEX([3]Query2!$BT:$BT,MATCH(B:B,[3]Query2!B:B,0)),)</f>
        <v>0</v>
      </c>
      <c r="BU93" s="824">
        <f>IFERROR(INDEX([3]Query2!$BU:$BU,MATCH(B:B,[3]Query2!B:B,0)),)</f>
        <v>0</v>
      </c>
      <c r="BV93" s="824">
        <f>IFERROR(INDEX([3]Query2!$BV:$BV,MATCH(B:B,[3]Query2!B:B,0)),)</f>
        <v>0</v>
      </c>
      <c r="BW93" s="824">
        <f>IFERROR(INDEX([3]Query2!$BW:$BW,MATCH(B:B,[3]Query2!B:B,0)),)</f>
        <v>0</v>
      </c>
      <c r="BX93" s="824">
        <f>IFERROR(INDEX([3]Query2!$BX:$BX,MATCH(B:B,[3]Query2!B:B,0)),)</f>
        <v>0</v>
      </c>
      <c r="BY93" s="825"/>
      <c r="BZ93" s="825"/>
      <c r="CA93" s="825"/>
      <c r="CB93" s="825"/>
      <c r="CC93" s="825"/>
    </row>
    <row r="94" spans="1:81" s="97" customFormat="1" hidden="1" x14ac:dyDescent="0.7">
      <c r="A94" s="821">
        <v>90</v>
      </c>
      <c r="B94" s="822" t="s">
        <v>6702</v>
      </c>
      <c r="C94" s="823" t="s">
        <v>6703</v>
      </c>
      <c r="D94" s="824">
        <f>IFERROR(INDEX([3]Query2!$D:$D,MATCH(B:B,[3]Query2!B:B,0)),)</f>
        <v>0</v>
      </c>
      <c r="E94" s="824">
        <f>IFERROR(INDEX([3]Query2!$E:$E,MATCH(B:B,[3]Query2!B:B,0)),)</f>
        <v>0</v>
      </c>
      <c r="F94" s="824">
        <f>IFERROR(INDEX([3]Query2!$F:$F,MATCH(B:B,[3]Query2!B:B,0)),)</f>
        <v>0</v>
      </c>
      <c r="G94" s="824">
        <f>IFERROR(INDEX([3]Query2!$G:$G,MATCH(B:B,[3]Query2!B:B,0)),)</f>
        <v>0</v>
      </c>
      <c r="H94" s="824">
        <f>IFERROR(INDEX([3]Query2!$H:$H,MATCH(B:B,[3]Query2!B:B,0)),)</f>
        <v>0</v>
      </c>
      <c r="I94" s="824">
        <f>IFERROR(INDEX([3]Query2!$I:$I,MATCH(B:B,[3]Query2!B:B,0)),)</f>
        <v>12515438.880000001</v>
      </c>
      <c r="J94" s="824">
        <f>IFERROR(INDEX([3]Query2!$J:$J,MATCH(B:B,[3]Query2!B:B,0)),)</f>
        <v>0</v>
      </c>
      <c r="K94" s="824">
        <f>IFERROR(INDEX([3]Query2!$K:$K,MATCH(B:B,[3]Query2!B:B,0)),)</f>
        <v>0</v>
      </c>
      <c r="L94" s="824">
        <f>IFERROR(INDEX([3]Query2!$L:$L,MATCH(B:B,[3]Query2!B:B,0)),)</f>
        <v>0</v>
      </c>
      <c r="M94" s="824">
        <f>IFERROR(INDEX([3]Query2!$M:$M,MATCH(B:B,[3]Query2!B:B,0)),)</f>
        <v>0</v>
      </c>
      <c r="N94" s="824">
        <f>IFERROR(INDEX([3]Query2!$N:$N,MATCH(B:B,[3]Query2!B:B,0)),)</f>
        <v>0</v>
      </c>
      <c r="O94" s="824">
        <f>IFERROR(INDEX([3]Query2!$O:$O,MATCH(B:B,[3]Query2!B:B,0)),)</f>
        <v>0</v>
      </c>
      <c r="P94" s="824">
        <f>IFERROR(INDEX([3]Query2!$P:$P,MATCH(B:B,[3]Query2!B:B,0)),)</f>
        <v>0</v>
      </c>
      <c r="Q94" s="824">
        <f>IFERROR(INDEX([3]Query2!$Q:$Q,MATCH(B:B,[3]Query2!B:B,0)),)</f>
        <v>0</v>
      </c>
      <c r="R94" s="824">
        <f>IFERROR(INDEX([3]Query2!$R:$R,MATCH(B:B,[3]Query2!B:B,0)),)</f>
        <v>0</v>
      </c>
      <c r="S94" s="824">
        <f>IFERROR(INDEX([3]Query2!$S:$S,MATCH(B:B,[3]Query2!B:B,0)),)</f>
        <v>0</v>
      </c>
      <c r="T94" s="824">
        <f>IFERROR(INDEX([3]Query2!$T:$T,MATCH(B:B,[3]Query2!B:B,0)),)</f>
        <v>0</v>
      </c>
      <c r="U94" s="824">
        <f>IFERROR(INDEX([3]Query2!$U:$U,MATCH(B:B,[3]Query2!B:B,0)),)</f>
        <v>0</v>
      </c>
      <c r="V94" s="824">
        <f>IFERROR(INDEX([3]Query2!$V:$V,MATCH(B:B,[3]Query2!B:B,0)),)</f>
        <v>0</v>
      </c>
      <c r="W94" s="824">
        <f>IFERROR(INDEX([3]Query2!$W:$W,MATCH(B:B,[3]Query2!B:B,0)),)</f>
        <v>4913925.3499999996</v>
      </c>
      <c r="X94" s="824">
        <f>IFERROR(INDEX([3]Query2!$X:$X,MATCH(B:B,[3]Query2!B:B,0)),)</f>
        <v>0</v>
      </c>
      <c r="Y94" s="824">
        <f>IFERROR(INDEX([3]Query2!$Y:$Y,MATCH(B:B,[3]Query2!B:B,0)),)</f>
        <v>0</v>
      </c>
      <c r="Z94" s="824">
        <f>IFERROR(INDEX([3]Query2!$Z:$Z,MATCH(B:B,[3]Query2!B:B,0)),)</f>
        <v>0</v>
      </c>
      <c r="AA94" s="824">
        <f>IFERROR(INDEX([3]Query2!$AA:$AA,MATCH(B:B,[3]Query2!B:B,0)),)</f>
        <v>0</v>
      </c>
      <c r="AB94" s="824">
        <f>IFERROR(INDEX([3]Query2!$AB:$AB,MATCH(B:B,[3]Query2!B:B,0)),)</f>
        <v>0</v>
      </c>
      <c r="AC94" s="824">
        <f>IFERROR(INDEX([3]Query2!$AC:$AC,MATCH(B:B,[3]Query2!B:B,0)),)</f>
        <v>0</v>
      </c>
      <c r="AD94" s="824">
        <f>IFERROR(INDEX([3]Query2!$AD:$AD,MATCH(B:B,[3]Query2!B:B,0)),)</f>
        <v>0</v>
      </c>
      <c r="AE94" s="824">
        <f>IFERROR(INDEX([3]Query2!$AE:$AE,MATCH(B:B,[3]Query2!B:B,0)),)</f>
        <v>78065.600000000006</v>
      </c>
      <c r="AF94" s="824">
        <f>IFERROR(INDEX([3]Query2!$AF:$AF,MATCH(B:B,[3]Query2!B:B,0)),)</f>
        <v>0</v>
      </c>
      <c r="AG94" s="824">
        <f>IFERROR(INDEX([3]Query2!$AG:$AG,MATCH(B:B,[3]Query2!B:B,0)),)</f>
        <v>0</v>
      </c>
      <c r="AH94" s="824">
        <f>IFERROR(INDEX([3]Query2!$AH:$AH,MATCH(B:B,[3]Query2!B:B,0)),)</f>
        <v>0</v>
      </c>
      <c r="AI94" s="824">
        <f>IFERROR(INDEX([3]Query2!$AI:$AI,MATCH(B:B,[3]Query2!B:B,0)),)</f>
        <v>0</v>
      </c>
      <c r="AJ94" s="824">
        <f>IFERROR(INDEX([3]Query2!$AJ:$AJ,MATCH(B:B,[3]Query2!B:B,0)),)</f>
        <v>0</v>
      </c>
      <c r="AK94" s="824">
        <f>IFERROR(INDEX([3]Query2!$AK:$AK,MATCH(B:B,[3]Query2!B:B,0)),)</f>
        <v>0</v>
      </c>
      <c r="AL94" s="824">
        <f>IFERROR(INDEX([3]Query2!$AL:$AL,MATCH(B:B,[3]Query2!B:B,0)),)</f>
        <v>0</v>
      </c>
      <c r="AM94" s="824">
        <f>IFERROR(INDEX([3]Query2!$AM:$AM,MATCH(B:B,[3]Query2!B:B,0)),)</f>
        <v>0</v>
      </c>
      <c r="AN94" s="824">
        <f>IFERROR(INDEX([3]Query2!$AN:$AN,MATCH(B:B,[3]Query2!B:B,0)),)</f>
        <v>0</v>
      </c>
      <c r="AO94" s="824">
        <f>IFERROR(INDEX([3]Query2!$AO:$AO,MATCH(B:B,[3]Query2!B:B,0)),)</f>
        <v>0</v>
      </c>
      <c r="AP94" s="824">
        <f>IFERROR(INDEX([3]Query2!$AP:$AP,MATCH(B:B,[3]Query2!B:B,0)),)</f>
        <v>0</v>
      </c>
      <c r="AQ94" s="824">
        <f>IFERROR(INDEX([3]Query2!$AQ:$AQ,MATCH(B:B,[3]Query2!B:B,0)),)</f>
        <v>0</v>
      </c>
      <c r="AR94" s="824">
        <f>IFERROR(INDEX([3]Query2!$AR:$AR,MATCH(B:B,[3]Query2!B:B,0)),)</f>
        <v>0</v>
      </c>
      <c r="AS94" s="824">
        <f>IFERROR(INDEX([3]Query2!$AS:$AS,MATCH(B:B,[3]Query2!B:B,0)),)</f>
        <v>0</v>
      </c>
      <c r="AT94" s="824">
        <f>IFERROR(INDEX([3]Query2!$AT:$AT,MATCH(B:B,[3]Query2!B:B,0)),)</f>
        <v>0</v>
      </c>
      <c r="AU94" s="824">
        <f>IFERROR(INDEX([3]Query2!$AU:$AU,MATCH(B:B,[3]Query2!B:B,0)),)</f>
        <v>0</v>
      </c>
      <c r="AV94" s="824">
        <f>IFERROR(INDEX([3]Query2!$AV:$AV,MATCH(B:B,[3]Query2!B:B,0)),)</f>
        <v>0</v>
      </c>
      <c r="AW94" s="824">
        <f>IFERROR(INDEX([3]Query2!$AW:$AW,MATCH(B:B,[3]Query2!B:B,0)),)</f>
        <v>0</v>
      </c>
      <c r="AX94" s="824">
        <f>IFERROR(INDEX([3]Query2!$AX:$AX,MATCH(B:B,[3]Query2!B:B,0)),)</f>
        <v>0</v>
      </c>
      <c r="AY94" s="824">
        <f>IFERROR(INDEX([3]Query2!$AY:$AY,MATCH(B:B,[3]Query2!B:B,0)),)</f>
        <v>0</v>
      </c>
      <c r="AZ94" s="824">
        <f>IFERROR(INDEX([3]Query2!$AZ:$AZ,MATCH(B:B,[3]Query2!B:B,0)),)</f>
        <v>0</v>
      </c>
      <c r="BA94" s="824">
        <f>IFERROR(INDEX([3]Query2!$BA:$BA,MATCH(B:B,[3]Query2!B:B,0)),)</f>
        <v>0</v>
      </c>
      <c r="BB94" s="824">
        <f>IFERROR(INDEX([3]Query2!$BB:$BB,MATCH(B:B,[3]Query2!B:B,0)),)</f>
        <v>0</v>
      </c>
      <c r="BC94" s="824">
        <f>IFERROR(INDEX([3]Query2!$BC:$BC,MATCH(B:B,[3]Query2!B:B,0)),)</f>
        <v>0</v>
      </c>
      <c r="BD94" s="824">
        <f>IFERROR(INDEX([3]Query2!$BD:$BD,MATCH(B:B,[3]Query2!B:B,0)),)</f>
        <v>0</v>
      </c>
      <c r="BE94" s="824">
        <f>IFERROR(INDEX([3]Query2!$BE:$BE,MATCH(B:B,[3]Query2!B:B,0)),)</f>
        <v>0</v>
      </c>
      <c r="BF94" s="824">
        <f>IFERROR(INDEX([3]Query2!$BF:$BF,MATCH(B:B,[3]Query2!B:B,0)),)</f>
        <v>0</v>
      </c>
      <c r="BG94" s="824">
        <f>IFERROR(INDEX([3]Query2!$BG:$BG,MATCH(B:B,[3]Query2!B:B,0)),)</f>
        <v>0</v>
      </c>
      <c r="BH94" s="824">
        <f>IFERROR(INDEX([3]Query2!$BH:$BH,MATCH(B:B,[3]Query2!B:B,0)),)</f>
        <v>0</v>
      </c>
      <c r="BI94" s="824">
        <f>IFERROR(INDEX([3]Query2!$BI:$BI,MATCH(B:B,[3]Query2!B:B,0)),)</f>
        <v>0</v>
      </c>
      <c r="BJ94" s="824">
        <f>IFERROR(INDEX([3]Query2!$BJ:$BJ,MATCH(B:B,[3]Query2!B:B,0)),)</f>
        <v>0</v>
      </c>
      <c r="BK94" s="824">
        <f>IFERROR(INDEX([3]Query2!$BK:$BK,MATCH(B:B,[3]Query2!B:B,0)),)</f>
        <v>0</v>
      </c>
      <c r="BL94" s="824">
        <f>IFERROR(INDEX([3]Query2!$BL:$BL,MATCH(B:B,[3]Query2!B:B,0)),)</f>
        <v>0</v>
      </c>
      <c r="BM94" s="824">
        <f>IFERROR(INDEX([3]Query2!$BM:$BM,MATCH(B:B,[3]Query2!B:B,0)),)</f>
        <v>0</v>
      </c>
      <c r="BN94" s="824">
        <f>IFERROR(INDEX([3]Query2!$BN:$BN,MATCH(B:B,[3]Query2!B:B,0)),)</f>
        <v>0</v>
      </c>
      <c r="BO94" s="824">
        <f>IFERROR(INDEX([3]Query2!$BO:$BO,MATCH(B:B,[3]Query2!B:B,0)),)</f>
        <v>0</v>
      </c>
      <c r="BP94" s="824">
        <f>IFERROR(INDEX([3]Query2!$BP:$BP,MATCH(B:B,[3]Query2!B:B,0)),)</f>
        <v>0</v>
      </c>
      <c r="BQ94" s="824">
        <f>IFERROR(INDEX([3]Query2!$BQ:$BQ,MATCH(B:B,[3]Query2!B:B,0)),)</f>
        <v>0</v>
      </c>
      <c r="BR94" s="824">
        <f>IFERROR(INDEX([3]Query2!$BR:$BR,MATCH(B:B,[3]Query2!B:B,0)),)</f>
        <v>0</v>
      </c>
      <c r="BS94" s="824">
        <f>IFERROR(INDEX([3]Query2!$BS:$BS,MATCH(B:B,[3]Query2!B:B,0)),)</f>
        <v>0</v>
      </c>
      <c r="BT94" s="824">
        <f>IFERROR(INDEX([3]Query2!$BT:$BT,MATCH(B:B,[3]Query2!B:B,0)),)</f>
        <v>0</v>
      </c>
      <c r="BU94" s="824">
        <f>IFERROR(INDEX([3]Query2!$BU:$BU,MATCH(B:B,[3]Query2!B:B,0)),)</f>
        <v>44235</v>
      </c>
      <c r="BV94" s="824">
        <f>IFERROR(INDEX([3]Query2!$BV:$BV,MATCH(B:B,[3]Query2!B:B,0)),)</f>
        <v>0</v>
      </c>
      <c r="BW94" s="824">
        <f>IFERROR(INDEX([3]Query2!$BW:$BW,MATCH(B:B,[3]Query2!B:B,0)),)</f>
        <v>0</v>
      </c>
      <c r="BX94" s="824">
        <f>IFERROR(INDEX([3]Query2!$BX:$BX,MATCH(B:B,[3]Query2!B:B,0)),)</f>
        <v>0</v>
      </c>
      <c r="BY94" s="825"/>
      <c r="BZ94" s="825"/>
      <c r="CA94" s="825"/>
      <c r="CB94" s="825"/>
      <c r="CC94" s="825"/>
    </row>
    <row r="95" spans="1:81" s="97" customFormat="1" hidden="1" x14ac:dyDescent="0.7">
      <c r="A95" s="821">
        <v>91</v>
      </c>
      <c r="B95" s="822" t="s">
        <v>6704</v>
      </c>
      <c r="C95" s="823" t="s">
        <v>6705</v>
      </c>
      <c r="D95" s="824">
        <f>IFERROR(INDEX([3]Query2!$D:$D,MATCH(B:B,[3]Query2!B:B,0)),)</f>
        <v>0</v>
      </c>
      <c r="E95" s="824">
        <f>IFERROR(INDEX([3]Query2!$E:$E,MATCH(B:B,[3]Query2!B:B,0)),)</f>
        <v>0</v>
      </c>
      <c r="F95" s="824">
        <f>IFERROR(INDEX([3]Query2!$F:$F,MATCH(B:B,[3]Query2!B:B,0)),)</f>
        <v>0</v>
      </c>
      <c r="G95" s="824">
        <f>IFERROR(INDEX([3]Query2!$G:$G,MATCH(B:B,[3]Query2!B:B,0)),)</f>
        <v>12319.89</v>
      </c>
      <c r="H95" s="824">
        <f>IFERROR(INDEX([3]Query2!$H:$H,MATCH(B:B,[3]Query2!B:B,0)),)</f>
        <v>0</v>
      </c>
      <c r="I95" s="824">
        <f>IFERROR(INDEX([3]Query2!$I:$I,MATCH(B:B,[3]Query2!B:B,0)),)</f>
        <v>4203491.3099999996</v>
      </c>
      <c r="J95" s="824">
        <f>IFERROR(INDEX([3]Query2!$J:$J,MATCH(B:B,[3]Query2!B:B,0)),)</f>
        <v>0</v>
      </c>
      <c r="K95" s="824">
        <f>IFERROR(INDEX([3]Query2!$K:$K,MATCH(B:B,[3]Query2!B:B,0)),)</f>
        <v>12319.89</v>
      </c>
      <c r="L95" s="824">
        <f>IFERROR(INDEX([3]Query2!$L:$L,MATCH(B:B,[3]Query2!B:B,0)),)</f>
        <v>0</v>
      </c>
      <c r="M95" s="824">
        <f>IFERROR(INDEX([3]Query2!$M:$M,MATCH(B:B,[3]Query2!B:B,0)),)</f>
        <v>0</v>
      </c>
      <c r="N95" s="824">
        <f>IFERROR(INDEX([3]Query2!$N:$N,MATCH(B:B,[3]Query2!B:B,0)),)</f>
        <v>0</v>
      </c>
      <c r="O95" s="824">
        <f>IFERROR(INDEX([3]Query2!$O:$O,MATCH(B:B,[3]Query2!B:B,0)),)</f>
        <v>0</v>
      </c>
      <c r="P95" s="824">
        <f>IFERROR(INDEX([3]Query2!$P:$P,MATCH(B:B,[3]Query2!B:B,0)),)</f>
        <v>0</v>
      </c>
      <c r="Q95" s="824">
        <f>IFERROR(INDEX([3]Query2!$Q:$Q,MATCH(B:B,[3]Query2!B:B,0)),)</f>
        <v>0</v>
      </c>
      <c r="R95" s="824">
        <f>IFERROR(INDEX([3]Query2!$R:$R,MATCH(B:B,[3]Query2!B:B,0)),)</f>
        <v>0</v>
      </c>
      <c r="S95" s="824">
        <f>IFERROR(INDEX([3]Query2!$S:$S,MATCH(B:B,[3]Query2!B:B,0)),)</f>
        <v>0</v>
      </c>
      <c r="T95" s="824">
        <f>IFERROR(INDEX([3]Query2!$T:$T,MATCH(B:B,[3]Query2!B:B,0)),)</f>
        <v>0</v>
      </c>
      <c r="U95" s="824">
        <f>IFERROR(INDEX([3]Query2!$U:$U,MATCH(B:B,[3]Query2!B:B,0)),)</f>
        <v>0</v>
      </c>
      <c r="V95" s="824">
        <f>IFERROR(INDEX([3]Query2!$V:$V,MATCH(B:B,[3]Query2!B:B,0)),)</f>
        <v>0</v>
      </c>
      <c r="W95" s="824">
        <f>IFERROR(INDEX([3]Query2!$W:$W,MATCH(B:B,[3]Query2!B:B,0)),)</f>
        <v>4029778.82</v>
      </c>
      <c r="X95" s="824">
        <f>IFERROR(INDEX([3]Query2!$X:$X,MATCH(B:B,[3]Query2!B:B,0)),)</f>
        <v>0</v>
      </c>
      <c r="Y95" s="824">
        <f>IFERROR(INDEX([3]Query2!$Y:$Y,MATCH(B:B,[3]Query2!B:B,0)),)</f>
        <v>0</v>
      </c>
      <c r="Z95" s="824">
        <f>IFERROR(INDEX([3]Query2!$Z:$Z,MATCH(B:B,[3]Query2!B:B,0)),)</f>
        <v>0</v>
      </c>
      <c r="AA95" s="824">
        <f>IFERROR(INDEX([3]Query2!$AA:$AA,MATCH(B:B,[3]Query2!B:B,0)),)</f>
        <v>0</v>
      </c>
      <c r="AB95" s="824">
        <f>IFERROR(INDEX([3]Query2!$AB:$AB,MATCH(B:B,[3]Query2!B:B,0)),)</f>
        <v>0</v>
      </c>
      <c r="AC95" s="824">
        <f>IFERROR(INDEX([3]Query2!$AC:$AC,MATCH(B:B,[3]Query2!B:B,0)),)</f>
        <v>0</v>
      </c>
      <c r="AD95" s="824">
        <f>IFERROR(INDEX([3]Query2!$AD:$AD,MATCH(B:B,[3]Query2!B:B,0)),)</f>
        <v>0</v>
      </c>
      <c r="AE95" s="824">
        <f>IFERROR(INDEX([3]Query2!$AE:$AE,MATCH(B:B,[3]Query2!B:B,0)),)</f>
        <v>5063856.04</v>
      </c>
      <c r="AF95" s="824">
        <f>IFERROR(INDEX([3]Query2!$AF:$AF,MATCH(B:B,[3]Query2!B:B,0)),)</f>
        <v>3820.1</v>
      </c>
      <c r="AG95" s="824">
        <f>IFERROR(INDEX([3]Query2!$AG:$AG,MATCH(B:B,[3]Query2!B:B,0)),)</f>
        <v>0</v>
      </c>
      <c r="AH95" s="824">
        <f>IFERROR(INDEX([3]Query2!$AH:$AH,MATCH(B:B,[3]Query2!B:B,0)),)</f>
        <v>0</v>
      </c>
      <c r="AI95" s="824">
        <f>IFERROR(INDEX([3]Query2!$AI:$AI,MATCH(B:B,[3]Query2!B:B,0)),)</f>
        <v>0</v>
      </c>
      <c r="AJ95" s="824">
        <f>IFERROR(INDEX([3]Query2!$AJ:$AJ,MATCH(B:B,[3]Query2!B:B,0)),)</f>
        <v>0</v>
      </c>
      <c r="AK95" s="824">
        <f>IFERROR(INDEX([3]Query2!$AK:$AK,MATCH(B:B,[3]Query2!B:B,0)),)</f>
        <v>0</v>
      </c>
      <c r="AL95" s="824">
        <f>IFERROR(INDEX([3]Query2!$AL:$AL,MATCH(B:B,[3]Query2!B:B,0)),)</f>
        <v>96113.11</v>
      </c>
      <c r="AM95" s="824">
        <f>IFERROR(INDEX([3]Query2!$AM:$AM,MATCH(B:B,[3]Query2!B:B,0)),)</f>
        <v>370253.94</v>
      </c>
      <c r="AN95" s="824">
        <f>IFERROR(INDEX([3]Query2!$AN:$AN,MATCH(B:B,[3]Query2!B:B,0)),)</f>
        <v>382938.9</v>
      </c>
      <c r="AO95" s="824">
        <f>IFERROR(INDEX([3]Query2!$AO:$AO,MATCH(B:B,[3]Query2!B:B,0)),)</f>
        <v>0</v>
      </c>
      <c r="AP95" s="824">
        <f>IFERROR(INDEX([3]Query2!$AP:$AP,MATCH(B:B,[3]Query2!B:B,0)),)</f>
        <v>0</v>
      </c>
      <c r="AQ95" s="824">
        <f>IFERROR(INDEX([3]Query2!$AQ:$AQ,MATCH(B:B,[3]Query2!B:B,0)),)</f>
        <v>0</v>
      </c>
      <c r="AR95" s="824">
        <f>IFERROR(INDEX([3]Query2!$AR:$AR,MATCH(B:B,[3]Query2!B:B,0)),)</f>
        <v>0</v>
      </c>
      <c r="AS95" s="824">
        <f>IFERROR(INDEX([3]Query2!$AS:$AS,MATCH(B:B,[3]Query2!B:B,0)),)</f>
        <v>0</v>
      </c>
      <c r="AT95" s="824">
        <f>IFERROR(INDEX([3]Query2!$AT:$AT,MATCH(B:B,[3]Query2!B:B,0)),)</f>
        <v>0</v>
      </c>
      <c r="AU95" s="824">
        <f>IFERROR(INDEX([3]Query2!$AU:$AU,MATCH(B:B,[3]Query2!B:B,0)),)</f>
        <v>0</v>
      </c>
      <c r="AV95" s="824">
        <f>IFERROR(INDEX([3]Query2!$AV:$AV,MATCH(B:B,[3]Query2!B:B,0)),)</f>
        <v>0</v>
      </c>
      <c r="AW95" s="824">
        <f>IFERROR(INDEX([3]Query2!$AW:$AW,MATCH(B:B,[3]Query2!B:B,0)),)</f>
        <v>0</v>
      </c>
      <c r="AX95" s="824">
        <f>IFERROR(INDEX([3]Query2!$AX:$AX,MATCH(B:B,[3]Query2!B:B,0)),)</f>
        <v>0</v>
      </c>
      <c r="AY95" s="824">
        <f>IFERROR(INDEX([3]Query2!$AY:$AY,MATCH(B:B,[3]Query2!B:B,0)),)</f>
        <v>0</v>
      </c>
      <c r="AZ95" s="824">
        <f>IFERROR(INDEX([3]Query2!$AZ:$AZ,MATCH(B:B,[3]Query2!B:B,0)),)</f>
        <v>0</v>
      </c>
      <c r="BA95" s="824">
        <f>IFERROR(INDEX([3]Query2!$BA:$BA,MATCH(B:B,[3]Query2!B:B,0)),)</f>
        <v>0</v>
      </c>
      <c r="BB95" s="824">
        <f>IFERROR(INDEX([3]Query2!$BB:$BB,MATCH(B:B,[3]Query2!B:B,0)),)</f>
        <v>0</v>
      </c>
      <c r="BC95" s="824">
        <f>IFERROR(INDEX([3]Query2!$BC:$BC,MATCH(B:B,[3]Query2!B:B,0)),)</f>
        <v>0</v>
      </c>
      <c r="BD95" s="824">
        <f>IFERROR(INDEX([3]Query2!$BD:$BD,MATCH(B:B,[3]Query2!B:B,0)),)</f>
        <v>0</v>
      </c>
      <c r="BE95" s="824">
        <f>IFERROR(INDEX([3]Query2!$BE:$BE,MATCH(B:B,[3]Query2!B:B,0)),)</f>
        <v>0</v>
      </c>
      <c r="BF95" s="824">
        <f>IFERROR(INDEX([3]Query2!$BF:$BF,MATCH(B:B,[3]Query2!B:B,0)),)</f>
        <v>0</v>
      </c>
      <c r="BG95" s="824">
        <f>IFERROR(INDEX([3]Query2!$BG:$BG,MATCH(B:B,[3]Query2!B:B,0)),)</f>
        <v>0</v>
      </c>
      <c r="BH95" s="824">
        <f>IFERROR(INDEX([3]Query2!$BH:$BH,MATCH(B:B,[3]Query2!B:B,0)),)</f>
        <v>0</v>
      </c>
      <c r="BI95" s="824">
        <f>IFERROR(INDEX([3]Query2!$BI:$BI,MATCH(B:B,[3]Query2!B:B,0)),)</f>
        <v>0</v>
      </c>
      <c r="BJ95" s="824">
        <f>IFERROR(INDEX([3]Query2!$BJ:$BJ,MATCH(B:B,[3]Query2!B:B,0)),)</f>
        <v>0</v>
      </c>
      <c r="BK95" s="824">
        <f>IFERROR(INDEX([3]Query2!$BK:$BK,MATCH(B:B,[3]Query2!B:B,0)),)</f>
        <v>0</v>
      </c>
      <c r="BL95" s="824">
        <f>IFERROR(INDEX([3]Query2!$BL:$BL,MATCH(B:B,[3]Query2!B:B,0)),)</f>
        <v>0</v>
      </c>
      <c r="BM95" s="824">
        <f>IFERROR(INDEX([3]Query2!$BM:$BM,MATCH(B:B,[3]Query2!B:B,0)),)</f>
        <v>0</v>
      </c>
      <c r="BN95" s="824">
        <f>IFERROR(INDEX([3]Query2!$BN:$BN,MATCH(B:B,[3]Query2!B:B,0)),)</f>
        <v>0</v>
      </c>
      <c r="BO95" s="824">
        <f>IFERROR(INDEX([3]Query2!$BO:$BO,MATCH(B:B,[3]Query2!B:B,0)),)</f>
        <v>0</v>
      </c>
      <c r="BP95" s="824">
        <f>IFERROR(INDEX([3]Query2!$BP:$BP,MATCH(B:B,[3]Query2!B:B,0)),)</f>
        <v>0</v>
      </c>
      <c r="BQ95" s="824">
        <f>IFERROR(INDEX([3]Query2!$BQ:$BQ,MATCH(B:B,[3]Query2!B:B,0)),)</f>
        <v>0</v>
      </c>
      <c r="BR95" s="824">
        <f>IFERROR(INDEX([3]Query2!$BR:$BR,MATCH(B:B,[3]Query2!B:B,0)),)</f>
        <v>0</v>
      </c>
      <c r="BS95" s="824">
        <f>IFERROR(INDEX([3]Query2!$BS:$BS,MATCH(B:B,[3]Query2!B:B,0)),)</f>
        <v>0</v>
      </c>
      <c r="BT95" s="824">
        <f>IFERROR(INDEX([3]Query2!$BT:$BT,MATCH(B:B,[3]Query2!B:B,0)),)</f>
        <v>0</v>
      </c>
      <c r="BU95" s="824">
        <f>IFERROR(INDEX([3]Query2!$BU:$BU,MATCH(B:B,[3]Query2!B:B,0)),)</f>
        <v>0</v>
      </c>
      <c r="BV95" s="824">
        <f>IFERROR(INDEX([3]Query2!$BV:$BV,MATCH(B:B,[3]Query2!B:B,0)),)</f>
        <v>0</v>
      </c>
      <c r="BW95" s="824">
        <f>IFERROR(INDEX([3]Query2!$BW:$BW,MATCH(B:B,[3]Query2!B:B,0)),)</f>
        <v>0</v>
      </c>
      <c r="BX95" s="824">
        <f>IFERROR(INDEX([3]Query2!$BX:$BX,MATCH(B:B,[3]Query2!B:B,0)),)</f>
        <v>0</v>
      </c>
      <c r="BY95" s="825"/>
      <c r="BZ95" s="825"/>
      <c r="CA95" s="825"/>
      <c r="CB95" s="825"/>
      <c r="CC95" s="825"/>
    </row>
    <row r="96" spans="1:81" s="97" customFormat="1" hidden="1" x14ac:dyDescent="0.7">
      <c r="A96" s="821">
        <v>92</v>
      </c>
      <c r="B96" s="822" t="s">
        <v>6706</v>
      </c>
      <c r="C96" s="823" t="s">
        <v>6707</v>
      </c>
      <c r="D96" s="824">
        <f>IFERROR(INDEX([3]Query2!$D:$D,MATCH(B:B,[3]Query2!B:B,0)),)</f>
        <v>0</v>
      </c>
      <c r="E96" s="824">
        <f>IFERROR(INDEX([3]Query2!$E:$E,MATCH(B:B,[3]Query2!B:B,0)),)</f>
        <v>0</v>
      </c>
      <c r="F96" s="824">
        <f>IFERROR(INDEX([3]Query2!$F:$F,MATCH(B:B,[3]Query2!B:B,0)),)</f>
        <v>0</v>
      </c>
      <c r="G96" s="824">
        <f>IFERROR(INDEX([3]Query2!$G:$G,MATCH(B:B,[3]Query2!B:B,0)),)</f>
        <v>0</v>
      </c>
      <c r="H96" s="824">
        <f>IFERROR(INDEX([3]Query2!$H:$H,MATCH(B:B,[3]Query2!B:B,0)),)</f>
        <v>0</v>
      </c>
      <c r="I96" s="824">
        <f>IFERROR(INDEX([3]Query2!$I:$I,MATCH(B:B,[3]Query2!B:B,0)),)</f>
        <v>0</v>
      </c>
      <c r="J96" s="824">
        <f>IFERROR(INDEX([3]Query2!$J:$J,MATCH(B:B,[3]Query2!B:B,0)),)</f>
        <v>-330900.24</v>
      </c>
      <c r="K96" s="824">
        <f>IFERROR(INDEX([3]Query2!$K:$K,MATCH(B:B,[3]Query2!B:B,0)),)</f>
        <v>0</v>
      </c>
      <c r="L96" s="824">
        <f>IFERROR(INDEX([3]Query2!$L:$L,MATCH(B:B,[3]Query2!B:B,0)),)</f>
        <v>0</v>
      </c>
      <c r="M96" s="824">
        <f>IFERROR(INDEX([3]Query2!$M:$M,MATCH(B:B,[3]Query2!B:B,0)),)</f>
        <v>-143040</v>
      </c>
      <c r="N96" s="824">
        <f>IFERROR(INDEX([3]Query2!$N:$N,MATCH(B:B,[3]Query2!B:B,0)),)</f>
        <v>0</v>
      </c>
      <c r="O96" s="824">
        <f>IFERROR(INDEX([3]Query2!$O:$O,MATCH(B:B,[3]Query2!B:B,0)),)</f>
        <v>0</v>
      </c>
      <c r="P96" s="824">
        <f>IFERROR(INDEX([3]Query2!$P:$P,MATCH(B:B,[3]Query2!B:B,0)),)</f>
        <v>0</v>
      </c>
      <c r="Q96" s="824">
        <f>IFERROR(INDEX([3]Query2!$Q:$Q,MATCH(B:B,[3]Query2!B:B,0)),)</f>
        <v>-125.4</v>
      </c>
      <c r="R96" s="824">
        <f>IFERROR(INDEX([3]Query2!$R:$R,MATCH(B:B,[3]Query2!B:B,0)),)</f>
        <v>0</v>
      </c>
      <c r="S96" s="824">
        <f>IFERROR(INDEX([3]Query2!$S:$S,MATCH(B:B,[3]Query2!B:B,0)),)</f>
        <v>0</v>
      </c>
      <c r="T96" s="824">
        <f>IFERROR(INDEX([3]Query2!$T:$T,MATCH(B:B,[3]Query2!B:B,0)),)</f>
        <v>0</v>
      </c>
      <c r="U96" s="824">
        <f>IFERROR(INDEX([3]Query2!$U:$U,MATCH(B:B,[3]Query2!B:B,0)),)</f>
        <v>0</v>
      </c>
      <c r="V96" s="824">
        <f>IFERROR(INDEX([3]Query2!$V:$V,MATCH(B:B,[3]Query2!B:B,0)),)</f>
        <v>-379866.8</v>
      </c>
      <c r="W96" s="824">
        <f>IFERROR(INDEX([3]Query2!$W:$W,MATCH(B:B,[3]Query2!B:B,0)),)</f>
        <v>0</v>
      </c>
      <c r="X96" s="824">
        <f>IFERROR(INDEX([3]Query2!$X:$X,MATCH(B:B,[3]Query2!B:B,0)),)</f>
        <v>0</v>
      </c>
      <c r="Y96" s="824">
        <f>IFERROR(INDEX([3]Query2!$Y:$Y,MATCH(B:B,[3]Query2!B:B,0)),)</f>
        <v>0</v>
      </c>
      <c r="Z96" s="824">
        <f>IFERROR(INDEX([3]Query2!$Z:$Z,MATCH(B:B,[3]Query2!B:B,0)),)</f>
        <v>0</v>
      </c>
      <c r="AA96" s="824">
        <f>IFERROR(INDEX([3]Query2!$AA:$AA,MATCH(B:B,[3]Query2!B:B,0)),)</f>
        <v>0</v>
      </c>
      <c r="AB96" s="824">
        <f>IFERROR(INDEX([3]Query2!$AB:$AB,MATCH(B:B,[3]Query2!B:B,0)),)</f>
        <v>0</v>
      </c>
      <c r="AC96" s="824">
        <f>IFERROR(INDEX([3]Query2!$AC:$AC,MATCH(B:B,[3]Query2!B:B,0)),)</f>
        <v>0</v>
      </c>
      <c r="AD96" s="824">
        <f>IFERROR(INDEX([3]Query2!$AD:$AD,MATCH(B:B,[3]Query2!B:B,0)),)</f>
        <v>0</v>
      </c>
      <c r="AE96" s="824">
        <f>IFERROR(INDEX([3]Query2!$AE:$AE,MATCH(B:B,[3]Query2!B:B,0)),)</f>
        <v>-1167143.25</v>
      </c>
      <c r="AF96" s="824">
        <f>IFERROR(INDEX([3]Query2!$AF:$AF,MATCH(B:B,[3]Query2!B:B,0)),)</f>
        <v>0</v>
      </c>
      <c r="AG96" s="824">
        <f>IFERROR(INDEX([3]Query2!$AG:$AG,MATCH(B:B,[3]Query2!B:B,0)),)</f>
        <v>0</v>
      </c>
      <c r="AH96" s="824">
        <f>IFERROR(INDEX([3]Query2!$AH:$AH,MATCH(B:B,[3]Query2!B:B,0)),)</f>
        <v>0</v>
      </c>
      <c r="AI96" s="824">
        <f>IFERROR(INDEX([3]Query2!$AI:$AI,MATCH(B:B,[3]Query2!B:B,0)),)</f>
        <v>0</v>
      </c>
      <c r="AJ96" s="824">
        <f>IFERROR(INDEX([3]Query2!$AJ:$AJ,MATCH(B:B,[3]Query2!B:B,0)),)</f>
        <v>0</v>
      </c>
      <c r="AK96" s="824">
        <f>IFERROR(INDEX([3]Query2!$AK:$AK,MATCH(B:B,[3]Query2!B:B,0)),)</f>
        <v>0</v>
      </c>
      <c r="AL96" s="824">
        <f>IFERROR(INDEX([3]Query2!$AL:$AL,MATCH(B:B,[3]Query2!B:B,0)),)</f>
        <v>0</v>
      </c>
      <c r="AM96" s="824">
        <f>IFERROR(INDEX([3]Query2!$AM:$AM,MATCH(B:B,[3]Query2!B:B,0)),)</f>
        <v>0</v>
      </c>
      <c r="AN96" s="824">
        <f>IFERROR(INDEX([3]Query2!$AN:$AN,MATCH(B:B,[3]Query2!B:B,0)),)</f>
        <v>0</v>
      </c>
      <c r="AO96" s="824">
        <f>IFERROR(INDEX([3]Query2!$AO:$AO,MATCH(B:B,[3]Query2!B:B,0)),)</f>
        <v>0</v>
      </c>
      <c r="AP96" s="824">
        <f>IFERROR(INDEX([3]Query2!$AP:$AP,MATCH(B:B,[3]Query2!B:B,0)),)</f>
        <v>0</v>
      </c>
      <c r="AQ96" s="824">
        <f>IFERROR(INDEX([3]Query2!$AQ:$AQ,MATCH(B:B,[3]Query2!B:B,0)),)</f>
        <v>-47112.4</v>
      </c>
      <c r="AR96" s="824">
        <f>IFERROR(INDEX([3]Query2!$AR:$AR,MATCH(B:B,[3]Query2!B:B,0)),)</f>
        <v>0</v>
      </c>
      <c r="AS96" s="824">
        <f>IFERROR(INDEX([3]Query2!$AS:$AS,MATCH(B:B,[3]Query2!B:B,0)),)</f>
        <v>0</v>
      </c>
      <c r="AT96" s="824">
        <f>IFERROR(INDEX([3]Query2!$AT:$AT,MATCH(B:B,[3]Query2!B:B,0)),)</f>
        <v>0</v>
      </c>
      <c r="AU96" s="824">
        <f>IFERROR(INDEX([3]Query2!$AU:$AU,MATCH(B:B,[3]Query2!B:B,0)),)</f>
        <v>0</v>
      </c>
      <c r="AV96" s="824">
        <f>IFERROR(INDEX([3]Query2!$AV:$AV,MATCH(B:B,[3]Query2!B:B,0)),)</f>
        <v>0</v>
      </c>
      <c r="AW96" s="824">
        <f>IFERROR(INDEX([3]Query2!$AW:$AW,MATCH(B:B,[3]Query2!B:B,0)),)</f>
        <v>0</v>
      </c>
      <c r="AX96" s="824">
        <f>IFERROR(INDEX([3]Query2!$AX:$AX,MATCH(B:B,[3]Query2!B:B,0)),)</f>
        <v>0</v>
      </c>
      <c r="AY96" s="824">
        <f>IFERROR(INDEX([3]Query2!$AY:$AY,MATCH(B:B,[3]Query2!B:B,0)),)</f>
        <v>-42396.81</v>
      </c>
      <c r="AZ96" s="824">
        <f>IFERROR(INDEX([3]Query2!$AZ:$AZ,MATCH(B:B,[3]Query2!B:B,0)),)</f>
        <v>0</v>
      </c>
      <c r="BA96" s="824">
        <f>IFERROR(INDEX([3]Query2!$BA:$BA,MATCH(B:B,[3]Query2!B:B,0)),)</f>
        <v>0</v>
      </c>
      <c r="BB96" s="824">
        <f>IFERROR(INDEX([3]Query2!$BB:$BB,MATCH(B:B,[3]Query2!B:B,0)),)</f>
        <v>0</v>
      </c>
      <c r="BC96" s="824">
        <f>IFERROR(INDEX([3]Query2!$BC:$BC,MATCH(B:B,[3]Query2!B:B,0)),)</f>
        <v>0</v>
      </c>
      <c r="BD96" s="824">
        <f>IFERROR(INDEX([3]Query2!$BD:$BD,MATCH(B:B,[3]Query2!B:B,0)),)</f>
        <v>0</v>
      </c>
      <c r="BE96" s="824">
        <f>IFERROR(INDEX([3]Query2!$BE:$BE,MATCH(B:B,[3]Query2!B:B,0)),)</f>
        <v>0</v>
      </c>
      <c r="BF96" s="824">
        <f>IFERROR(INDEX([3]Query2!$BF:$BF,MATCH(B:B,[3]Query2!B:B,0)),)</f>
        <v>0</v>
      </c>
      <c r="BG96" s="824">
        <f>IFERROR(INDEX([3]Query2!$BG:$BG,MATCH(B:B,[3]Query2!B:B,0)),)</f>
        <v>0</v>
      </c>
      <c r="BH96" s="824">
        <f>IFERROR(INDEX([3]Query2!$BH:$BH,MATCH(B:B,[3]Query2!B:B,0)),)</f>
        <v>0</v>
      </c>
      <c r="BI96" s="824">
        <f>IFERROR(INDEX([3]Query2!$BI:$BI,MATCH(B:B,[3]Query2!B:B,0)),)</f>
        <v>-87889.600000000006</v>
      </c>
      <c r="BJ96" s="824">
        <f>IFERROR(INDEX([3]Query2!$BJ:$BJ,MATCH(B:B,[3]Query2!B:B,0)),)</f>
        <v>0</v>
      </c>
      <c r="BK96" s="824">
        <f>IFERROR(INDEX([3]Query2!$BK:$BK,MATCH(B:B,[3]Query2!B:B,0)),)</f>
        <v>0</v>
      </c>
      <c r="BL96" s="824">
        <f>IFERROR(INDEX([3]Query2!$BL:$BL,MATCH(B:B,[3]Query2!B:B,0)),)</f>
        <v>0</v>
      </c>
      <c r="BM96" s="824">
        <f>IFERROR(INDEX([3]Query2!$BM:$BM,MATCH(B:B,[3]Query2!B:B,0)),)</f>
        <v>0</v>
      </c>
      <c r="BN96" s="824">
        <f>IFERROR(INDEX([3]Query2!$BN:$BN,MATCH(B:B,[3]Query2!B:B,0)),)</f>
        <v>0</v>
      </c>
      <c r="BO96" s="824">
        <f>IFERROR(INDEX([3]Query2!$BO:$BO,MATCH(B:B,[3]Query2!B:B,0)),)</f>
        <v>0</v>
      </c>
      <c r="BP96" s="824">
        <f>IFERROR(INDEX([3]Query2!$BP:$BP,MATCH(B:B,[3]Query2!B:B,0)),)</f>
        <v>-169324.18</v>
      </c>
      <c r="BQ96" s="824">
        <f>IFERROR(INDEX([3]Query2!$BQ:$BQ,MATCH(B:B,[3]Query2!B:B,0)),)</f>
        <v>0</v>
      </c>
      <c r="BR96" s="824">
        <f>IFERROR(INDEX([3]Query2!$BR:$BR,MATCH(B:B,[3]Query2!B:B,0)),)</f>
        <v>0</v>
      </c>
      <c r="BS96" s="824">
        <f>IFERROR(INDEX([3]Query2!$BS:$BS,MATCH(B:B,[3]Query2!B:B,0)),)</f>
        <v>0</v>
      </c>
      <c r="BT96" s="824">
        <f>IFERROR(INDEX([3]Query2!$BT:$BT,MATCH(B:B,[3]Query2!B:B,0)),)</f>
        <v>0</v>
      </c>
      <c r="BU96" s="824">
        <f>IFERROR(INDEX([3]Query2!$BU:$BU,MATCH(B:B,[3]Query2!B:B,0)),)</f>
        <v>-21078.68</v>
      </c>
      <c r="BV96" s="824">
        <f>IFERROR(INDEX([3]Query2!$BV:$BV,MATCH(B:B,[3]Query2!B:B,0)),)</f>
        <v>0</v>
      </c>
      <c r="BW96" s="824">
        <f>IFERROR(INDEX([3]Query2!$BW:$BW,MATCH(B:B,[3]Query2!B:B,0)),)</f>
        <v>0</v>
      </c>
      <c r="BX96" s="824">
        <f>IFERROR(INDEX([3]Query2!$BX:$BX,MATCH(B:B,[3]Query2!B:B,0)),)</f>
        <v>0</v>
      </c>
      <c r="BY96" s="825"/>
      <c r="BZ96" s="825"/>
      <c r="CA96" s="825"/>
      <c r="CB96" s="825"/>
      <c r="CC96" s="825"/>
    </row>
    <row r="97" spans="1:81" s="97" customFormat="1" hidden="1" x14ac:dyDescent="0.7">
      <c r="A97" s="821">
        <v>93</v>
      </c>
      <c r="B97" s="822" t="s">
        <v>6708</v>
      </c>
      <c r="C97" s="823" t="s">
        <v>6709</v>
      </c>
      <c r="D97" s="824">
        <f>IFERROR(INDEX([3]Query2!$D:$D,MATCH(B:B,[3]Query2!B:B,0)),)</f>
        <v>0</v>
      </c>
      <c r="E97" s="824">
        <f>IFERROR(INDEX([3]Query2!$E:$E,MATCH(B:B,[3]Query2!B:B,0)),)</f>
        <v>0</v>
      </c>
      <c r="F97" s="824">
        <f>IFERROR(INDEX([3]Query2!$F:$F,MATCH(B:B,[3]Query2!B:B,0)),)</f>
        <v>0</v>
      </c>
      <c r="G97" s="824">
        <f>IFERROR(INDEX([3]Query2!$G:$G,MATCH(B:B,[3]Query2!B:B,0)),)</f>
        <v>0</v>
      </c>
      <c r="H97" s="824">
        <f>IFERROR(INDEX([3]Query2!$H:$H,MATCH(B:B,[3]Query2!B:B,0)),)</f>
        <v>0</v>
      </c>
      <c r="I97" s="824">
        <f>IFERROR(INDEX([3]Query2!$I:$I,MATCH(B:B,[3]Query2!B:B,0)),)</f>
        <v>0</v>
      </c>
      <c r="J97" s="824">
        <f>IFERROR(INDEX([3]Query2!$J:$J,MATCH(B:B,[3]Query2!B:B,0)),)</f>
        <v>0</v>
      </c>
      <c r="K97" s="824">
        <f>IFERROR(INDEX([3]Query2!$K:$K,MATCH(B:B,[3]Query2!B:B,0)),)</f>
        <v>0</v>
      </c>
      <c r="L97" s="824">
        <f>IFERROR(INDEX([3]Query2!$L:$L,MATCH(B:B,[3]Query2!B:B,0)),)</f>
        <v>0</v>
      </c>
      <c r="M97" s="824">
        <f>IFERROR(INDEX([3]Query2!$M:$M,MATCH(B:B,[3]Query2!B:B,0)),)</f>
        <v>0</v>
      </c>
      <c r="N97" s="824">
        <f>IFERROR(INDEX([3]Query2!$N:$N,MATCH(B:B,[3]Query2!B:B,0)),)</f>
        <v>0</v>
      </c>
      <c r="O97" s="824">
        <f>IFERROR(INDEX([3]Query2!$O:$O,MATCH(B:B,[3]Query2!B:B,0)),)</f>
        <v>0</v>
      </c>
      <c r="P97" s="824">
        <f>IFERROR(INDEX([3]Query2!$P:$P,MATCH(B:B,[3]Query2!B:B,0)),)</f>
        <v>0</v>
      </c>
      <c r="Q97" s="824">
        <f>IFERROR(INDEX([3]Query2!$Q:$Q,MATCH(B:B,[3]Query2!B:B,0)),)</f>
        <v>0</v>
      </c>
      <c r="R97" s="824">
        <f>IFERROR(INDEX([3]Query2!$R:$R,MATCH(B:B,[3]Query2!B:B,0)),)</f>
        <v>0</v>
      </c>
      <c r="S97" s="824">
        <f>IFERROR(INDEX([3]Query2!$S:$S,MATCH(B:B,[3]Query2!B:B,0)),)</f>
        <v>0</v>
      </c>
      <c r="T97" s="824">
        <f>IFERROR(INDEX([3]Query2!$T:$T,MATCH(B:B,[3]Query2!B:B,0)),)</f>
        <v>0</v>
      </c>
      <c r="U97" s="824">
        <f>IFERROR(INDEX([3]Query2!$U:$U,MATCH(B:B,[3]Query2!B:B,0)),)</f>
        <v>0</v>
      </c>
      <c r="V97" s="824">
        <f>IFERROR(INDEX([3]Query2!$V:$V,MATCH(B:B,[3]Query2!B:B,0)),)</f>
        <v>0</v>
      </c>
      <c r="W97" s="824">
        <f>IFERROR(INDEX([3]Query2!$W:$W,MATCH(B:B,[3]Query2!B:B,0)),)</f>
        <v>0</v>
      </c>
      <c r="X97" s="824">
        <f>IFERROR(INDEX([3]Query2!$X:$X,MATCH(B:B,[3]Query2!B:B,0)),)</f>
        <v>0</v>
      </c>
      <c r="Y97" s="824">
        <f>IFERROR(INDEX([3]Query2!$Y:$Y,MATCH(B:B,[3]Query2!B:B,0)),)</f>
        <v>0</v>
      </c>
      <c r="Z97" s="824">
        <f>IFERROR(INDEX([3]Query2!$Z:$Z,MATCH(B:B,[3]Query2!B:B,0)),)</f>
        <v>0</v>
      </c>
      <c r="AA97" s="824">
        <f>IFERROR(INDEX([3]Query2!$AA:$AA,MATCH(B:B,[3]Query2!B:B,0)),)</f>
        <v>0</v>
      </c>
      <c r="AB97" s="824">
        <f>IFERROR(INDEX([3]Query2!$AB:$AB,MATCH(B:B,[3]Query2!B:B,0)),)</f>
        <v>0</v>
      </c>
      <c r="AC97" s="824">
        <f>IFERROR(INDEX([3]Query2!$AC:$AC,MATCH(B:B,[3]Query2!B:B,0)),)</f>
        <v>0</v>
      </c>
      <c r="AD97" s="824">
        <f>IFERROR(INDEX([3]Query2!$AD:$AD,MATCH(B:B,[3]Query2!B:B,0)),)</f>
        <v>0</v>
      </c>
      <c r="AE97" s="824">
        <f>IFERROR(INDEX([3]Query2!$AE:$AE,MATCH(B:B,[3]Query2!B:B,0)),)</f>
        <v>-138256.4</v>
      </c>
      <c r="AF97" s="824">
        <f>IFERROR(INDEX([3]Query2!$AF:$AF,MATCH(B:B,[3]Query2!B:B,0)),)</f>
        <v>0</v>
      </c>
      <c r="AG97" s="824">
        <f>IFERROR(INDEX([3]Query2!$AG:$AG,MATCH(B:B,[3]Query2!B:B,0)),)</f>
        <v>0</v>
      </c>
      <c r="AH97" s="824">
        <f>IFERROR(INDEX([3]Query2!$AH:$AH,MATCH(B:B,[3]Query2!B:B,0)),)</f>
        <v>0</v>
      </c>
      <c r="AI97" s="824">
        <f>IFERROR(INDEX([3]Query2!$AI:$AI,MATCH(B:B,[3]Query2!B:B,0)),)</f>
        <v>0</v>
      </c>
      <c r="AJ97" s="824">
        <f>IFERROR(INDEX([3]Query2!$AJ:$AJ,MATCH(B:B,[3]Query2!B:B,0)),)</f>
        <v>0</v>
      </c>
      <c r="AK97" s="824">
        <f>IFERROR(INDEX([3]Query2!$AK:$AK,MATCH(B:B,[3]Query2!B:B,0)),)</f>
        <v>0</v>
      </c>
      <c r="AL97" s="824">
        <f>IFERROR(INDEX([3]Query2!$AL:$AL,MATCH(B:B,[3]Query2!B:B,0)),)</f>
        <v>0</v>
      </c>
      <c r="AM97" s="824">
        <f>IFERROR(INDEX([3]Query2!$AM:$AM,MATCH(B:B,[3]Query2!B:B,0)),)</f>
        <v>0</v>
      </c>
      <c r="AN97" s="824">
        <f>IFERROR(INDEX([3]Query2!$AN:$AN,MATCH(B:B,[3]Query2!B:B,0)),)</f>
        <v>0</v>
      </c>
      <c r="AO97" s="824">
        <f>IFERROR(INDEX([3]Query2!$AO:$AO,MATCH(B:B,[3]Query2!B:B,0)),)</f>
        <v>0</v>
      </c>
      <c r="AP97" s="824">
        <f>IFERROR(INDEX([3]Query2!$AP:$AP,MATCH(B:B,[3]Query2!B:B,0)),)</f>
        <v>0</v>
      </c>
      <c r="AQ97" s="824">
        <f>IFERROR(INDEX([3]Query2!$AQ:$AQ,MATCH(B:B,[3]Query2!B:B,0)),)</f>
        <v>0</v>
      </c>
      <c r="AR97" s="824">
        <f>IFERROR(INDEX([3]Query2!$AR:$AR,MATCH(B:B,[3]Query2!B:B,0)),)</f>
        <v>0</v>
      </c>
      <c r="AS97" s="824">
        <f>IFERROR(INDEX([3]Query2!$AS:$AS,MATCH(B:B,[3]Query2!B:B,0)),)</f>
        <v>0</v>
      </c>
      <c r="AT97" s="824">
        <f>IFERROR(INDEX([3]Query2!$AT:$AT,MATCH(B:B,[3]Query2!B:B,0)),)</f>
        <v>0</v>
      </c>
      <c r="AU97" s="824">
        <f>IFERROR(INDEX([3]Query2!$AU:$AU,MATCH(B:B,[3]Query2!B:B,0)),)</f>
        <v>0</v>
      </c>
      <c r="AV97" s="824">
        <f>IFERROR(INDEX([3]Query2!$AV:$AV,MATCH(B:B,[3]Query2!B:B,0)),)</f>
        <v>0</v>
      </c>
      <c r="AW97" s="824">
        <f>IFERROR(INDEX([3]Query2!$AW:$AW,MATCH(B:B,[3]Query2!B:B,0)),)</f>
        <v>0</v>
      </c>
      <c r="AX97" s="824">
        <f>IFERROR(INDEX([3]Query2!$AX:$AX,MATCH(B:B,[3]Query2!B:B,0)),)</f>
        <v>0</v>
      </c>
      <c r="AY97" s="824">
        <f>IFERROR(INDEX([3]Query2!$AY:$AY,MATCH(B:B,[3]Query2!B:B,0)),)</f>
        <v>0</v>
      </c>
      <c r="AZ97" s="824">
        <f>IFERROR(INDEX([3]Query2!$AZ:$AZ,MATCH(B:B,[3]Query2!B:B,0)),)</f>
        <v>0</v>
      </c>
      <c r="BA97" s="824">
        <f>IFERROR(INDEX([3]Query2!$BA:$BA,MATCH(B:B,[3]Query2!B:B,0)),)</f>
        <v>0</v>
      </c>
      <c r="BB97" s="824">
        <f>IFERROR(INDEX([3]Query2!$BB:$BB,MATCH(B:B,[3]Query2!B:B,0)),)</f>
        <v>0</v>
      </c>
      <c r="BC97" s="824">
        <f>IFERROR(INDEX([3]Query2!$BC:$BC,MATCH(B:B,[3]Query2!B:B,0)),)</f>
        <v>0</v>
      </c>
      <c r="BD97" s="824">
        <f>IFERROR(INDEX([3]Query2!$BD:$BD,MATCH(B:B,[3]Query2!B:B,0)),)</f>
        <v>0</v>
      </c>
      <c r="BE97" s="824">
        <f>IFERROR(INDEX([3]Query2!$BE:$BE,MATCH(B:B,[3]Query2!B:B,0)),)</f>
        <v>0</v>
      </c>
      <c r="BF97" s="824">
        <f>IFERROR(INDEX([3]Query2!$BF:$BF,MATCH(B:B,[3]Query2!B:B,0)),)</f>
        <v>0</v>
      </c>
      <c r="BG97" s="824">
        <f>IFERROR(INDEX([3]Query2!$BG:$BG,MATCH(B:B,[3]Query2!B:B,0)),)</f>
        <v>0</v>
      </c>
      <c r="BH97" s="824">
        <f>IFERROR(INDEX([3]Query2!$BH:$BH,MATCH(B:B,[3]Query2!B:B,0)),)</f>
        <v>0</v>
      </c>
      <c r="BI97" s="824">
        <f>IFERROR(INDEX([3]Query2!$BI:$BI,MATCH(B:B,[3]Query2!B:B,0)),)</f>
        <v>-7881.13</v>
      </c>
      <c r="BJ97" s="824">
        <f>IFERROR(INDEX([3]Query2!$BJ:$BJ,MATCH(B:B,[3]Query2!B:B,0)),)</f>
        <v>0</v>
      </c>
      <c r="BK97" s="824">
        <f>IFERROR(INDEX([3]Query2!$BK:$BK,MATCH(B:B,[3]Query2!B:B,0)),)</f>
        <v>0</v>
      </c>
      <c r="BL97" s="824">
        <f>IFERROR(INDEX([3]Query2!$BL:$BL,MATCH(B:B,[3]Query2!B:B,0)),)</f>
        <v>0</v>
      </c>
      <c r="BM97" s="824">
        <f>IFERROR(INDEX([3]Query2!$BM:$BM,MATCH(B:B,[3]Query2!B:B,0)),)</f>
        <v>0</v>
      </c>
      <c r="BN97" s="824">
        <f>IFERROR(INDEX([3]Query2!$BN:$BN,MATCH(B:B,[3]Query2!B:B,0)),)</f>
        <v>0</v>
      </c>
      <c r="BO97" s="824">
        <f>IFERROR(INDEX([3]Query2!$BO:$BO,MATCH(B:B,[3]Query2!B:B,0)),)</f>
        <v>0</v>
      </c>
      <c r="BP97" s="824">
        <f>IFERROR(INDEX([3]Query2!$BP:$BP,MATCH(B:B,[3]Query2!B:B,0)),)</f>
        <v>-21084.59</v>
      </c>
      <c r="BQ97" s="824">
        <f>IFERROR(INDEX([3]Query2!$BQ:$BQ,MATCH(B:B,[3]Query2!B:B,0)),)</f>
        <v>0</v>
      </c>
      <c r="BR97" s="824">
        <f>IFERROR(INDEX([3]Query2!$BR:$BR,MATCH(B:B,[3]Query2!B:B,0)),)</f>
        <v>0</v>
      </c>
      <c r="BS97" s="824">
        <f>IFERROR(INDEX([3]Query2!$BS:$BS,MATCH(B:B,[3]Query2!B:B,0)),)</f>
        <v>0</v>
      </c>
      <c r="BT97" s="824">
        <f>IFERROR(INDEX([3]Query2!$BT:$BT,MATCH(B:B,[3]Query2!B:B,0)),)</f>
        <v>0</v>
      </c>
      <c r="BU97" s="824">
        <f>IFERROR(INDEX([3]Query2!$BU:$BU,MATCH(B:B,[3]Query2!B:B,0)),)</f>
        <v>0</v>
      </c>
      <c r="BV97" s="824">
        <f>IFERROR(INDEX([3]Query2!$BV:$BV,MATCH(B:B,[3]Query2!B:B,0)),)</f>
        <v>0</v>
      </c>
      <c r="BW97" s="824">
        <f>IFERROR(INDEX([3]Query2!$BW:$BW,MATCH(B:B,[3]Query2!B:B,0)),)</f>
        <v>0</v>
      </c>
      <c r="BX97" s="824">
        <f>IFERROR(INDEX([3]Query2!$BX:$BX,MATCH(B:B,[3]Query2!B:B,0)),)</f>
        <v>0</v>
      </c>
      <c r="BY97" s="825"/>
      <c r="BZ97" s="825"/>
      <c r="CA97" s="825"/>
      <c r="CB97" s="825"/>
      <c r="CC97" s="825"/>
    </row>
    <row r="98" spans="1:81" s="97" customFormat="1" hidden="1" x14ac:dyDescent="0.7">
      <c r="A98" s="821">
        <v>94</v>
      </c>
      <c r="B98" s="822" t="s">
        <v>6710</v>
      </c>
      <c r="C98" s="823" t="s">
        <v>6711</v>
      </c>
      <c r="D98" s="824">
        <f>IFERROR(INDEX([3]Query2!$D:$D,MATCH(B:B,[3]Query2!B:B,0)),)</f>
        <v>0</v>
      </c>
      <c r="E98" s="824">
        <f>IFERROR(INDEX([3]Query2!$E:$E,MATCH(B:B,[3]Query2!B:B,0)),)</f>
        <v>0</v>
      </c>
      <c r="F98" s="824">
        <f>IFERROR(INDEX([3]Query2!$F:$F,MATCH(B:B,[3]Query2!B:B,0)),)</f>
        <v>0</v>
      </c>
      <c r="G98" s="824">
        <f>IFERROR(INDEX([3]Query2!$G:$G,MATCH(B:B,[3]Query2!B:B,0)),)</f>
        <v>0</v>
      </c>
      <c r="H98" s="824">
        <f>IFERROR(INDEX([3]Query2!$H:$H,MATCH(B:B,[3]Query2!B:B,0)),)</f>
        <v>0</v>
      </c>
      <c r="I98" s="824">
        <f>IFERROR(INDEX([3]Query2!$I:$I,MATCH(B:B,[3]Query2!B:B,0)),)</f>
        <v>0</v>
      </c>
      <c r="J98" s="824">
        <f>IFERROR(INDEX([3]Query2!$J:$J,MATCH(B:B,[3]Query2!B:B,0)),)</f>
        <v>0</v>
      </c>
      <c r="K98" s="824">
        <f>IFERROR(INDEX([3]Query2!$K:$K,MATCH(B:B,[3]Query2!B:B,0)),)</f>
        <v>0</v>
      </c>
      <c r="L98" s="824">
        <f>IFERROR(INDEX([3]Query2!$L:$L,MATCH(B:B,[3]Query2!B:B,0)),)</f>
        <v>0</v>
      </c>
      <c r="M98" s="824">
        <f>IFERROR(INDEX([3]Query2!$M:$M,MATCH(B:B,[3]Query2!B:B,0)),)</f>
        <v>0</v>
      </c>
      <c r="N98" s="824">
        <f>IFERROR(INDEX([3]Query2!$N:$N,MATCH(B:B,[3]Query2!B:B,0)),)</f>
        <v>0</v>
      </c>
      <c r="O98" s="824">
        <f>IFERROR(INDEX([3]Query2!$O:$O,MATCH(B:B,[3]Query2!B:B,0)),)</f>
        <v>0</v>
      </c>
      <c r="P98" s="824">
        <f>IFERROR(INDEX([3]Query2!$P:$P,MATCH(B:B,[3]Query2!B:B,0)),)</f>
        <v>0</v>
      </c>
      <c r="Q98" s="824">
        <f>IFERROR(INDEX([3]Query2!$Q:$Q,MATCH(B:B,[3]Query2!B:B,0)),)</f>
        <v>0</v>
      </c>
      <c r="R98" s="824">
        <f>IFERROR(INDEX([3]Query2!$R:$R,MATCH(B:B,[3]Query2!B:B,0)),)</f>
        <v>0</v>
      </c>
      <c r="S98" s="824">
        <f>IFERROR(INDEX([3]Query2!$S:$S,MATCH(B:B,[3]Query2!B:B,0)),)</f>
        <v>0</v>
      </c>
      <c r="T98" s="824">
        <f>IFERROR(INDEX([3]Query2!$T:$T,MATCH(B:B,[3]Query2!B:B,0)),)</f>
        <v>0</v>
      </c>
      <c r="U98" s="824">
        <f>IFERROR(INDEX([3]Query2!$U:$U,MATCH(B:B,[3]Query2!B:B,0)),)</f>
        <v>0</v>
      </c>
      <c r="V98" s="824">
        <f>IFERROR(INDEX([3]Query2!$V:$V,MATCH(B:B,[3]Query2!B:B,0)),)</f>
        <v>-8070.4</v>
      </c>
      <c r="W98" s="824">
        <f>IFERROR(INDEX([3]Query2!$W:$W,MATCH(B:B,[3]Query2!B:B,0)),)</f>
        <v>0</v>
      </c>
      <c r="X98" s="824">
        <f>IFERROR(INDEX([3]Query2!$X:$X,MATCH(B:B,[3]Query2!B:B,0)),)</f>
        <v>0</v>
      </c>
      <c r="Y98" s="824">
        <f>IFERROR(INDEX([3]Query2!$Y:$Y,MATCH(B:B,[3]Query2!B:B,0)),)</f>
        <v>0</v>
      </c>
      <c r="Z98" s="824">
        <f>IFERROR(INDEX([3]Query2!$Z:$Z,MATCH(B:B,[3]Query2!B:B,0)),)</f>
        <v>0</v>
      </c>
      <c r="AA98" s="824">
        <f>IFERROR(INDEX([3]Query2!$AA:$AA,MATCH(B:B,[3]Query2!B:B,0)),)</f>
        <v>0</v>
      </c>
      <c r="AB98" s="824">
        <f>IFERROR(INDEX([3]Query2!$AB:$AB,MATCH(B:B,[3]Query2!B:B,0)),)</f>
        <v>0</v>
      </c>
      <c r="AC98" s="824">
        <f>IFERROR(INDEX([3]Query2!$AC:$AC,MATCH(B:B,[3]Query2!B:B,0)),)</f>
        <v>0</v>
      </c>
      <c r="AD98" s="824">
        <f>IFERROR(INDEX([3]Query2!$AD:$AD,MATCH(B:B,[3]Query2!B:B,0)),)</f>
        <v>0</v>
      </c>
      <c r="AE98" s="824">
        <f>IFERROR(INDEX([3]Query2!$AE:$AE,MATCH(B:B,[3]Query2!B:B,0)),)</f>
        <v>0</v>
      </c>
      <c r="AF98" s="824">
        <f>IFERROR(INDEX([3]Query2!$AF:$AF,MATCH(B:B,[3]Query2!B:B,0)),)</f>
        <v>0</v>
      </c>
      <c r="AG98" s="824">
        <f>IFERROR(INDEX([3]Query2!$AG:$AG,MATCH(B:B,[3]Query2!B:B,0)),)</f>
        <v>0</v>
      </c>
      <c r="AH98" s="824">
        <f>IFERROR(INDEX([3]Query2!$AH:$AH,MATCH(B:B,[3]Query2!B:B,0)),)</f>
        <v>0</v>
      </c>
      <c r="AI98" s="824">
        <f>IFERROR(INDEX([3]Query2!$AI:$AI,MATCH(B:B,[3]Query2!B:B,0)),)</f>
        <v>0</v>
      </c>
      <c r="AJ98" s="824">
        <f>IFERROR(INDEX([3]Query2!$AJ:$AJ,MATCH(B:B,[3]Query2!B:B,0)),)</f>
        <v>0</v>
      </c>
      <c r="AK98" s="824">
        <f>IFERROR(INDEX([3]Query2!$AK:$AK,MATCH(B:B,[3]Query2!B:B,0)),)</f>
        <v>0</v>
      </c>
      <c r="AL98" s="824">
        <f>IFERROR(INDEX([3]Query2!$AL:$AL,MATCH(B:B,[3]Query2!B:B,0)),)</f>
        <v>0</v>
      </c>
      <c r="AM98" s="824">
        <f>IFERROR(INDEX([3]Query2!$AM:$AM,MATCH(B:B,[3]Query2!B:B,0)),)</f>
        <v>0</v>
      </c>
      <c r="AN98" s="824">
        <f>IFERROR(INDEX([3]Query2!$AN:$AN,MATCH(B:B,[3]Query2!B:B,0)),)</f>
        <v>0</v>
      </c>
      <c r="AO98" s="824">
        <f>IFERROR(INDEX([3]Query2!$AO:$AO,MATCH(B:B,[3]Query2!B:B,0)),)</f>
        <v>0</v>
      </c>
      <c r="AP98" s="824">
        <f>IFERROR(INDEX([3]Query2!$AP:$AP,MATCH(B:B,[3]Query2!B:B,0)),)</f>
        <v>0</v>
      </c>
      <c r="AQ98" s="824">
        <f>IFERROR(INDEX([3]Query2!$AQ:$AQ,MATCH(B:B,[3]Query2!B:B,0)),)</f>
        <v>0</v>
      </c>
      <c r="AR98" s="824">
        <f>IFERROR(INDEX([3]Query2!$AR:$AR,MATCH(B:B,[3]Query2!B:B,0)),)</f>
        <v>0</v>
      </c>
      <c r="AS98" s="824">
        <f>IFERROR(INDEX([3]Query2!$AS:$AS,MATCH(B:B,[3]Query2!B:B,0)),)</f>
        <v>0</v>
      </c>
      <c r="AT98" s="824">
        <f>IFERROR(INDEX([3]Query2!$AT:$AT,MATCH(B:B,[3]Query2!B:B,0)),)</f>
        <v>0</v>
      </c>
      <c r="AU98" s="824">
        <f>IFERROR(INDEX([3]Query2!$AU:$AU,MATCH(B:B,[3]Query2!B:B,0)),)</f>
        <v>0</v>
      </c>
      <c r="AV98" s="824">
        <f>IFERROR(INDEX([3]Query2!$AV:$AV,MATCH(B:B,[3]Query2!B:B,0)),)</f>
        <v>0</v>
      </c>
      <c r="AW98" s="824">
        <f>IFERROR(INDEX([3]Query2!$AW:$AW,MATCH(B:B,[3]Query2!B:B,0)),)</f>
        <v>0</v>
      </c>
      <c r="AX98" s="824">
        <f>IFERROR(INDEX([3]Query2!$AX:$AX,MATCH(B:B,[3]Query2!B:B,0)),)</f>
        <v>0</v>
      </c>
      <c r="AY98" s="824">
        <f>IFERROR(INDEX([3]Query2!$AY:$AY,MATCH(B:B,[3]Query2!B:B,0)),)</f>
        <v>0</v>
      </c>
      <c r="AZ98" s="824">
        <f>IFERROR(INDEX([3]Query2!$AZ:$AZ,MATCH(B:B,[3]Query2!B:B,0)),)</f>
        <v>0</v>
      </c>
      <c r="BA98" s="824">
        <f>IFERROR(INDEX([3]Query2!$BA:$BA,MATCH(B:B,[3]Query2!B:B,0)),)</f>
        <v>0</v>
      </c>
      <c r="BB98" s="824">
        <f>IFERROR(INDEX([3]Query2!$BB:$BB,MATCH(B:B,[3]Query2!B:B,0)),)</f>
        <v>0</v>
      </c>
      <c r="BC98" s="824">
        <f>IFERROR(INDEX([3]Query2!$BC:$BC,MATCH(B:B,[3]Query2!B:B,0)),)</f>
        <v>0</v>
      </c>
      <c r="BD98" s="824">
        <f>IFERROR(INDEX([3]Query2!$BD:$BD,MATCH(B:B,[3]Query2!B:B,0)),)</f>
        <v>0</v>
      </c>
      <c r="BE98" s="824">
        <f>IFERROR(INDEX([3]Query2!$BE:$BE,MATCH(B:B,[3]Query2!B:B,0)),)</f>
        <v>0</v>
      </c>
      <c r="BF98" s="824">
        <f>IFERROR(INDEX([3]Query2!$BF:$BF,MATCH(B:B,[3]Query2!B:B,0)),)</f>
        <v>0</v>
      </c>
      <c r="BG98" s="824">
        <f>IFERROR(INDEX([3]Query2!$BG:$BG,MATCH(B:B,[3]Query2!B:B,0)),)</f>
        <v>0</v>
      </c>
      <c r="BH98" s="824">
        <f>IFERROR(INDEX([3]Query2!$BH:$BH,MATCH(B:B,[3]Query2!B:B,0)),)</f>
        <v>0</v>
      </c>
      <c r="BI98" s="824">
        <f>IFERROR(INDEX([3]Query2!$BI:$BI,MATCH(B:B,[3]Query2!B:B,0)),)</f>
        <v>0</v>
      </c>
      <c r="BJ98" s="824">
        <f>IFERROR(INDEX([3]Query2!$BJ:$BJ,MATCH(B:B,[3]Query2!B:B,0)),)</f>
        <v>0</v>
      </c>
      <c r="BK98" s="824">
        <f>IFERROR(INDEX([3]Query2!$BK:$BK,MATCH(B:B,[3]Query2!B:B,0)),)</f>
        <v>0</v>
      </c>
      <c r="BL98" s="824">
        <f>IFERROR(INDEX([3]Query2!$BL:$BL,MATCH(B:B,[3]Query2!B:B,0)),)</f>
        <v>0</v>
      </c>
      <c r="BM98" s="824">
        <f>IFERROR(INDEX([3]Query2!$BM:$BM,MATCH(B:B,[3]Query2!B:B,0)),)</f>
        <v>0</v>
      </c>
      <c r="BN98" s="824">
        <f>IFERROR(INDEX([3]Query2!$BN:$BN,MATCH(B:B,[3]Query2!B:B,0)),)</f>
        <v>0</v>
      </c>
      <c r="BO98" s="824">
        <f>IFERROR(INDEX([3]Query2!$BO:$BO,MATCH(B:B,[3]Query2!B:B,0)),)</f>
        <v>0</v>
      </c>
      <c r="BP98" s="824">
        <f>IFERROR(INDEX([3]Query2!$BP:$BP,MATCH(B:B,[3]Query2!B:B,0)),)</f>
        <v>0</v>
      </c>
      <c r="BQ98" s="824">
        <f>IFERROR(INDEX([3]Query2!$BQ:$BQ,MATCH(B:B,[3]Query2!B:B,0)),)</f>
        <v>0</v>
      </c>
      <c r="BR98" s="824">
        <f>IFERROR(INDEX([3]Query2!$BR:$BR,MATCH(B:B,[3]Query2!B:B,0)),)</f>
        <v>0</v>
      </c>
      <c r="BS98" s="824">
        <f>IFERROR(INDEX([3]Query2!$BS:$BS,MATCH(B:B,[3]Query2!B:B,0)),)</f>
        <v>0</v>
      </c>
      <c r="BT98" s="824">
        <f>IFERROR(INDEX([3]Query2!$BT:$BT,MATCH(B:B,[3]Query2!B:B,0)),)</f>
        <v>0</v>
      </c>
      <c r="BU98" s="824">
        <f>IFERROR(INDEX([3]Query2!$BU:$BU,MATCH(B:B,[3]Query2!B:B,0)),)</f>
        <v>0</v>
      </c>
      <c r="BV98" s="824">
        <f>IFERROR(INDEX([3]Query2!$BV:$BV,MATCH(B:B,[3]Query2!B:B,0)),)</f>
        <v>0</v>
      </c>
      <c r="BW98" s="824">
        <f>IFERROR(INDEX([3]Query2!$BW:$BW,MATCH(B:B,[3]Query2!B:B,0)),)</f>
        <v>0</v>
      </c>
      <c r="BX98" s="824">
        <f>IFERROR(INDEX([3]Query2!$BX:$BX,MATCH(B:B,[3]Query2!B:B,0)),)</f>
        <v>0</v>
      </c>
      <c r="BY98" s="825"/>
      <c r="BZ98" s="825"/>
      <c r="CA98" s="825"/>
      <c r="CB98" s="825"/>
      <c r="CC98" s="825"/>
    </row>
    <row r="99" spans="1:81" s="97" customFormat="1" hidden="1" x14ac:dyDescent="0.7">
      <c r="A99" s="821">
        <v>95</v>
      </c>
      <c r="B99" s="822" t="s">
        <v>6712</v>
      </c>
      <c r="C99" s="823" t="s">
        <v>6713</v>
      </c>
      <c r="D99" s="824">
        <f>IFERROR(INDEX([3]Query2!$D:$D,MATCH(B:B,[3]Query2!B:B,0)),)</f>
        <v>0</v>
      </c>
      <c r="E99" s="824">
        <f>IFERROR(INDEX([3]Query2!$E:$E,MATCH(B:B,[3]Query2!B:B,0)),)</f>
        <v>-553430.02</v>
      </c>
      <c r="F99" s="824">
        <f>IFERROR(INDEX([3]Query2!$F:$F,MATCH(B:B,[3]Query2!B:B,0)),)</f>
        <v>0</v>
      </c>
      <c r="G99" s="824">
        <f>IFERROR(INDEX([3]Query2!$G:$G,MATCH(B:B,[3]Query2!B:B,0)),)</f>
        <v>-24891.759999999998</v>
      </c>
      <c r="H99" s="824">
        <f>IFERROR(INDEX([3]Query2!$H:$H,MATCH(B:B,[3]Query2!B:B,0)),)</f>
        <v>-28099.119999999999</v>
      </c>
      <c r="I99" s="824">
        <f>IFERROR(INDEX([3]Query2!$I:$I,MATCH(B:B,[3]Query2!B:B,0)),)</f>
        <v>-136195.95000000001</v>
      </c>
      <c r="J99" s="824">
        <f>IFERROR(INDEX([3]Query2!$J:$J,MATCH(B:B,[3]Query2!B:B,0)),)</f>
        <v>-1586344.98</v>
      </c>
      <c r="K99" s="824">
        <f>IFERROR(INDEX([3]Query2!$K:$K,MATCH(B:B,[3]Query2!B:B,0)),)</f>
        <v>-24891.759999999998</v>
      </c>
      <c r="L99" s="824">
        <f>IFERROR(INDEX([3]Query2!$L:$L,MATCH(B:B,[3]Query2!B:B,0)),)</f>
        <v>-191018.96</v>
      </c>
      <c r="M99" s="824">
        <f>IFERROR(INDEX([3]Query2!$M:$M,MATCH(B:B,[3]Query2!B:B,0)),)</f>
        <v>0</v>
      </c>
      <c r="N99" s="824">
        <f>IFERROR(INDEX([3]Query2!$N:$N,MATCH(B:B,[3]Query2!B:B,0)),)</f>
        <v>-121323.84</v>
      </c>
      <c r="O99" s="824">
        <f>IFERROR(INDEX([3]Query2!$O:$O,MATCH(B:B,[3]Query2!B:B,0)),)</f>
        <v>-60585.52</v>
      </c>
      <c r="P99" s="824">
        <f>IFERROR(INDEX([3]Query2!$P:$P,MATCH(B:B,[3]Query2!B:B,0)),)</f>
        <v>0</v>
      </c>
      <c r="Q99" s="824">
        <f>IFERROR(INDEX([3]Query2!$Q:$Q,MATCH(B:B,[3]Query2!B:B,0)),)</f>
        <v>0</v>
      </c>
      <c r="R99" s="824">
        <f>IFERROR(INDEX([3]Query2!$R:$R,MATCH(B:B,[3]Query2!B:B,0)),)</f>
        <v>-68850</v>
      </c>
      <c r="S99" s="824">
        <f>IFERROR(INDEX([3]Query2!$S:$S,MATCH(B:B,[3]Query2!B:B,0)),)</f>
        <v>-71944.86</v>
      </c>
      <c r="T99" s="824">
        <f>IFERROR(INDEX([3]Query2!$T:$T,MATCH(B:B,[3]Query2!B:B,0)),)</f>
        <v>-175426.8</v>
      </c>
      <c r="U99" s="824">
        <f>IFERROR(INDEX([3]Query2!$U:$U,MATCH(B:B,[3]Query2!B:B,0)),)</f>
        <v>-20462.560000000001</v>
      </c>
      <c r="V99" s="824">
        <f>IFERROR(INDEX([3]Query2!$V:$V,MATCH(B:B,[3]Query2!B:B,0)),)</f>
        <v>-55849.68</v>
      </c>
      <c r="W99" s="824">
        <f>IFERROR(INDEX([3]Query2!$W:$W,MATCH(B:B,[3]Query2!B:B,0)),)</f>
        <v>-474797.76</v>
      </c>
      <c r="X99" s="824">
        <f>IFERROR(INDEX([3]Query2!$X:$X,MATCH(B:B,[3]Query2!B:B,0)),)</f>
        <v>-37103.83</v>
      </c>
      <c r="Y99" s="824">
        <f>IFERROR(INDEX([3]Query2!$Y:$Y,MATCH(B:B,[3]Query2!B:B,0)),)</f>
        <v>-9028344.8800000008</v>
      </c>
      <c r="Z99" s="824">
        <f>IFERROR(INDEX([3]Query2!$Z:$Z,MATCH(B:B,[3]Query2!B:B,0)),)</f>
        <v>-390933.84</v>
      </c>
      <c r="AA99" s="824">
        <f>IFERROR(INDEX([3]Query2!$AA:$AA,MATCH(B:B,[3]Query2!B:B,0)),)</f>
        <v>-4363485.8</v>
      </c>
      <c r="AB99" s="824">
        <f>IFERROR(INDEX([3]Query2!$AB:$AB,MATCH(B:B,[3]Query2!B:B,0)),)</f>
        <v>-110871.87</v>
      </c>
      <c r="AC99" s="824">
        <f>IFERROR(INDEX([3]Query2!$AC:$AC,MATCH(B:B,[3]Query2!B:B,0)),)</f>
        <v>-166335.5</v>
      </c>
      <c r="AD99" s="824">
        <f>IFERROR(INDEX([3]Query2!$AD:$AD,MATCH(B:B,[3]Query2!B:B,0)),)</f>
        <v>-2904287.9</v>
      </c>
      <c r="AE99" s="824">
        <f>IFERROR(INDEX([3]Query2!$AE:$AE,MATCH(B:B,[3]Query2!B:B,0)),)</f>
        <v>-2080</v>
      </c>
      <c r="AF99" s="824">
        <f>IFERROR(INDEX([3]Query2!$AF:$AF,MATCH(B:B,[3]Query2!B:B,0)),)</f>
        <v>-241893.68</v>
      </c>
      <c r="AG99" s="824">
        <f>IFERROR(INDEX([3]Query2!$AG:$AG,MATCH(B:B,[3]Query2!B:B,0)),)</f>
        <v>-65104.88</v>
      </c>
      <c r="AH99" s="824">
        <f>IFERROR(INDEX([3]Query2!$AH:$AH,MATCH(B:B,[3]Query2!B:B,0)),)</f>
        <v>-16994.560000000001</v>
      </c>
      <c r="AI99" s="824">
        <f>IFERROR(INDEX([3]Query2!$AI:$AI,MATCH(B:B,[3]Query2!B:B,0)),)</f>
        <v>-53260.24</v>
      </c>
      <c r="AJ99" s="824">
        <f>IFERROR(INDEX([3]Query2!$AJ:$AJ,MATCH(B:B,[3]Query2!B:B,0)),)</f>
        <v>-51468.4</v>
      </c>
      <c r="AK99" s="824">
        <f>IFERROR(INDEX([3]Query2!$AK:$AK,MATCH(B:B,[3]Query2!B:B,0)),)</f>
        <v>-114912.56</v>
      </c>
      <c r="AL99" s="824">
        <f>IFERROR(INDEX([3]Query2!$AL:$AL,MATCH(B:B,[3]Query2!B:B,0)),)</f>
        <v>-6991.52</v>
      </c>
      <c r="AM99" s="824">
        <f>IFERROR(INDEX([3]Query2!$AM:$AM,MATCH(B:B,[3]Query2!B:B,0)),)</f>
        <v>-134440.32000000001</v>
      </c>
      <c r="AN99" s="824">
        <f>IFERROR(INDEX([3]Query2!$AN:$AN,MATCH(B:B,[3]Query2!B:B,0)),)</f>
        <v>-51880.160000000003</v>
      </c>
      <c r="AO99" s="824">
        <f>IFERROR(INDEX([3]Query2!$AO:$AO,MATCH(B:B,[3]Query2!B:B,0)),)</f>
        <v>-47187.64</v>
      </c>
      <c r="AP99" s="824">
        <f>IFERROR(INDEX([3]Query2!$AP:$AP,MATCH(B:B,[3]Query2!B:B,0)),)</f>
        <v>-50871.76</v>
      </c>
      <c r="AQ99" s="824">
        <f>IFERROR(INDEX([3]Query2!$AQ:$AQ,MATCH(B:B,[3]Query2!B:B,0)),)</f>
        <v>-162243.22</v>
      </c>
      <c r="AR99" s="824">
        <f>IFERROR(INDEX([3]Query2!$AR:$AR,MATCH(B:B,[3]Query2!B:B,0)),)</f>
        <v>-33810.559999999998</v>
      </c>
      <c r="AS99" s="824">
        <f>IFERROR(INDEX([3]Query2!$AS:$AS,MATCH(B:B,[3]Query2!B:B,0)),)</f>
        <v>-187912.72</v>
      </c>
      <c r="AT99" s="824">
        <f>IFERROR(INDEX([3]Query2!$AT:$AT,MATCH(B:B,[3]Query2!B:B,0)),)</f>
        <v>-403971.36</v>
      </c>
      <c r="AU99" s="824">
        <f>IFERROR(INDEX([3]Query2!$AU:$AU,MATCH(B:B,[3]Query2!B:B,0)),)</f>
        <v>-68588.679999999993</v>
      </c>
      <c r="AV99" s="824">
        <f>IFERROR(INDEX([3]Query2!$AV:$AV,MATCH(B:B,[3]Query2!B:B,0)),)</f>
        <v>0</v>
      </c>
      <c r="AW99" s="824">
        <f>IFERROR(INDEX([3]Query2!$AW:$AW,MATCH(B:B,[3]Query2!B:B,0)),)</f>
        <v>-171907.36</v>
      </c>
      <c r="AX99" s="824">
        <f>IFERROR(INDEX([3]Query2!$AX:$AX,MATCH(B:B,[3]Query2!B:B,0)),)</f>
        <v>-73408.160000000003</v>
      </c>
      <c r="AY99" s="824">
        <f>IFERROR(INDEX([3]Query2!$AY:$AY,MATCH(B:B,[3]Query2!B:B,0)),)</f>
        <v>-3414042.26</v>
      </c>
      <c r="AZ99" s="824">
        <f>IFERROR(INDEX([3]Query2!$AZ:$AZ,MATCH(B:B,[3]Query2!B:B,0)),)</f>
        <v>-1672568.3</v>
      </c>
      <c r="BA99" s="824">
        <f>IFERROR(INDEX([3]Query2!$BA:$BA,MATCH(B:B,[3]Query2!B:B,0)),)</f>
        <v>-7557580.4199999999</v>
      </c>
      <c r="BB99" s="824">
        <f>IFERROR(INDEX([3]Query2!$BB:$BB,MATCH(B:B,[3]Query2!B:B,0)),)</f>
        <v>-133985.04999999999</v>
      </c>
      <c r="BC99" s="824">
        <f>IFERROR(INDEX([3]Query2!$BC:$BC,MATCH(B:B,[3]Query2!B:B,0)),)</f>
        <v>-1256461.81</v>
      </c>
      <c r="BD99" s="824">
        <f>IFERROR(INDEX([3]Query2!$BD:$BD,MATCH(B:B,[3]Query2!B:B,0)),)</f>
        <v>-2183571.2000000002</v>
      </c>
      <c r="BE99" s="824">
        <f>IFERROR(INDEX([3]Query2!$BE:$BE,MATCH(B:B,[3]Query2!B:B,0)),)</f>
        <v>-1790470.89</v>
      </c>
      <c r="BF99" s="824">
        <f>IFERROR(INDEX([3]Query2!$BF:$BF,MATCH(B:B,[3]Query2!B:B,0)),)</f>
        <v>-107624.65</v>
      </c>
      <c r="BG99" s="824">
        <f>IFERROR(INDEX([3]Query2!$BG:$BG,MATCH(B:B,[3]Query2!B:B,0)),)</f>
        <v>-69104.38</v>
      </c>
      <c r="BH99" s="824">
        <f>IFERROR(INDEX([3]Query2!$BH:$BH,MATCH(B:B,[3]Query2!B:B,0)),)</f>
        <v>-481602.31</v>
      </c>
      <c r="BI99" s="824">
        <f>IFERROR(INDEX([3]Query2!$BI:$BI,MATCH(B:B,[3]Query2!B:B,0)),)</f>
        <v>-17820.32</v>
      </c>
      <c r="BJ99" s="824">
        <f>IFERROR(INDEX([3]Query2!$BJ:$BJ,MATCH(B:B,[3]Query2!B:B,0)),)</f>
        <v>-240686.64</v>
      </c>
      <c r="BK99" s="824">
        <f>IFERROR(INDEX([3]Query2!$BK:$BK,MATCH(B:B,[3]Query2!B:B,0)),)</f>
        <v>-4434018.28</v>
      </c>
      <c r="BL99" s="824">
        <f>IFERROR(INDEX([3]Query2!$BL:$BL,MATCH(B:B,[3]Query2!B:B,0)),)</f>
        <v>-2196360.1</v>
      </c>
      <c r="BM99" s="824">
        <f>IFERROR(INDEX([3]Query2!$BM:$BM,MATCH(B:B,[3]Query2!B:B,0)),)</f>
        <v>-675588.7</v>
      </c>
      <c r="BN99" s="824">
        <f>IFERROR(INDEX([3]Query2!$BN:$BN,MATCH(B:B,[3]Query2!B:B,0)),)</f>
        <v>-3244998.37</v>
      </c>
      <c r="BO99" s="824">
        <f>IFERROR(INDEX([3]Query2!$BO:$BO,MATCH(B:B,[3]Query2!B:B,0)),)</f>
        <v>-1284649.8500000001</v>
      </c>
      <c r="BP99" s="824">
        <f>IFERROR(INDEX([3]Query2!$BP:$BP,MATCH(B:B,[3]Query2!B:B,0)),)</f>
        <v>-1286385.74</v>
      </c>
      <c r="BQ99" s="824">
        <f>IFERROR(INDEX([3]Query2!$BQ:$BQ,MATCH(B:B,[3]Query2!B:B,0)),)</f>
        <v>-44748.62</v>
      </c>
      <c r="BR99" s="824">
        <f>IFERROR(INDEX([3]Query2!$BR:$BR,MATCH(B:B,[3]Query2!B:B,0)),)</f>
        <v>-121591.98</v>
      </c>
      <c r="BS99" s="824">
        <f>IFERROR(INDEX([3]Query2!$BS:$BS,MATCH(B:B,[3]Query2!B:B,0)),)</f>
        <v>-292876.90000000002</v>
      </c>
      <c r="BT99" s="824">
        <f>IFERROR(INDEX([3]Query2!$BT:$BT,MATCH(B:B,[3]Query2!B:B,0)),)</f>
        <v>-86350.94</v>
      </c>
      <c r="BU99" s="824">
        <f>IFERROR(INDEX([3]Query2!$BU:$BU,MATCH(B:B,[3]Query2!B:B,0)),)</f>
        <v>-1742924.52</v>
      </c>
      <c r="BV99" s="824">
        <f>IFERROR(INDEX([3]Query2!$BV:$BV,MATCH(B:B,[3]Query2!B:B,0)),)</f>
        <v>-106604.73</v>
      </c>
      <c r="BW99" s="824">
        <f>IFERROR(INDEX([3]Query2!$BW:$BW,MATCH(B:B,[3]Query2!B:B,0)),)</f>
        <v>-242971.8</v>
      </c>
      <c r="BX99" s="824">
        <f>IFERROR(INDEX([3]Query2!$BX:$BX,MATCH(B:B,[3]Query2!B:B,0)),)</f>
        <v>-144701.76000000001</v>
      </c>
      <c r="BY99" s="825"/>
      <c r="BZ99" s="825"/>
      <c r="CA99" s="825"/>
      <c r="CB99" s="825"/>
      <c r="CC99" s="825"/>
    </row>
    <row r="100" spans="1:81" s="97" customFormat="1" hidden="1" x14ac:dyDescent="0.7">
      <c r="A100" s="821">
        <v>96</v>
      </c>
      <c r="B100" s="822" t="s">
        <v>6714</v>
      </c>
      <c r="C100" s="823" t="s">
        <v>6715</v>
      </c>
      <c r="D100" s="824">
        <f>IFERROR(INDEX([3]Query2!$D:$D,MATCH(B:B,[3]Query2!B:B,0)),)</f>
        <v>0</v>
      </c>
      <c r="E100" s="824">
        <f>IFERROR(INDEX([3]Query2!$E:$E,MATCH(B:B,[3]Query2!B:B,0)),)</f>
        <v>-1139135.1200000001</v>
      </c>
      <c r="F100" s="824">
        <f>IFERROR(INDEX([3]Query2!$F:$F,MATCH(B:B,[3]Query2!B:B,0)),)</f>
        <v>0</v>
      </c>
      <c r="G100" s="824">
        <f>IFERROR(INDEX([3]Query2!$G:$G,MATCH(B:B,[3]Query2!B:B,0)),)</f>
        <v>-15209.04</v>
      </c>
      <c r="H100" s="824">
        <f>IFERROR(INDEX([3]Query2!$H:$H,MATCH(B:B,[3]Query2!B:B,0)),)</f>
        <v>-12587.6</v>
      </c>
      <c r="I100" s="824">
        <f>IFERROR(INDEX([3]Query2!$I:$I,MATCH(B:B,[3]Query2!B:B,0)),)</f>
        <v>-74022.03</v>
      </c>
      <c r="J100" s="824">
        <f>IFERROR(INDEX([3]Query2!$J:$J,MATCH(B:B,[3]Query2!B:B,0)),)</f>
        <v>-368092.3</v>
      </c>
      <c r="K100" s="824">
        <f>IFERROR(INDEX([3]Query2!$K:$K,MATCH(B:B,[3]Query2!B:B,0)),)</f>
        <v>-15209.04</v>
      </c>
      <c r="L100" s="824">
        <f>IFERROR(INDEX([3]Query2!$L:$L,MATCH(B:B,[3]Query2!B:B,0)),)</f>
        <v>-76952.56</v>
      </c>
      <c r="M100" s="824">
        <f>IFERROR(INDEX([3]Query2!$M:$M,MATCH(B:B,[3]Query2!B:B,0)),)</f>
        <v>0</v>
      </c>
      <c r="N100" s="824">
        <f>IFERROR(INDEX([3]Query2!$N:$N,MATCH(B:B,[3]Query2!B:B,0)),)</f>
        <v>-185778.08</v>
      </c>
      <c r="O100" s="824">
        <f>IFERROR(INDEX([3]Query2!$O:$O,MATCH(B:B,[3]Query2!B:B,0)),)</f>
        <v>-87208.24</v>
      </c>
      <c r="P100" s="824">
        <f>IFERROR(INDEX([3]Query2!$P:$P,MATCH(B:B,[3]Query2!B:B,0)),)</f>
        <v>0</v>
      </c>
      <c r="Q100" s="824">
        <f>IFERROR(INDEX([3]Query2!$Q:$Q,MATCH(B:B,[3]Query2!B:B,0)),)</f>
        <v>0</v>
      </c>
      <c r="R100" s="824">
        <f>IFERROR(INDEX([3]Query2!$R:$R,MATCH(B:B,[3]Query2!B:B,0)),)</f>
        <v>-48950</v>
      </c>
      <c r="S100" s="824">
        <f>IFERROR(INDEX([3]Query2!$S:$S,MATCH(B:B,[3]Query2!B:B,0)),)</f>
        <v>-19640.22</v>
      </c>
      <c r="T100" s="824">
        <f>IFERROR(INDEX([3]Query2!$T:$T,MATCH(B:B,[3]Query2!B:B,0)),)</f>
        <v>-97087.6</v>
      </c>
      <c r="U100" s="824">
        <f>IFERROR(INDEX([3]Query2!$U:$U,MATCH(B:B,[3]Query2!B:B,0)),)</f>
        <v>-21274</v>
      </c>
      <c r="V100" s="824">
        <f>IFERROR(INDEX([3]Query2!$V:$V,MATCH(B:B,[3]Query2!B:B,0)),)</f>
        <v>0</v>
      </c>
      <c r="W100" s="824">
        <f>IFERROR(INDEX([3]Query2!$W:$W,MATCH(B:B,[3]Query2!B:B,0)),)</f>
        <v>-615608.28</v>
      </c>
      <c r="X100" s="824">
        <f>IFERROR(INDEX([3]Query2!$X:$X,MATCH(B:B,[3]Query2!B:B,0)),)</f>
        <v>-24512.83</v>
      </c>
      <c r="Y100" s="824">
        <f>IFERROR(INDEX([3]Query2!$Y:$Y,MATCH(B:B,[3]Query2!B:B,0)),)</f>
        <v>-23838661.969999999</v>
      </c>
      <c r="Z100" s="824">
        <f>IFERROR(INDEX([3]Query2!$Z:$Z,MATCH(B:B,[3]Query2!B:B,0)),)</f>
        <v>-163327.79999999999</v>
      </c>
      <c r="AA100" s="824">
        <f>IFERROR(INDEX([3]Query2!$AA:$AA,MATCH(B:B,[3]Query2!B:B,0)),)</f>
        <v>-2775785.08</v>
      </c>
      <c r="AB100" s="824">
        <f>IFERROR(INDEX([3]Query2!$AB:$AB,MATCH(B:B,[3]Query2!B:B,0)),)</f>
        <v>-103098.14</v>
      </c>
      <c r="AC100" s="824">
        <f>IFERROR(INDEX([3]Query2!$AC:$AC,MATCH(B:B,[3]Query2!B:B,0)),)</f>
        <v>-106075.28</v>
      </c>
      <c r="AD100" s="824">
        <f>IFERROR(INDEX([3]Query2!$AD:$AD,MATCH(B:B,[3]Query2!B:B,0)),)</f>
        <v>-43224.05</v>
      </c>
      <c r="AE100" s="824">
        <f>IFERROR(INDEX([3]Query2!$AE:$AE,MATCH(B:B,[3]Query2!B:B,0)),)</f>
        <v>-311100.5</v>
      </c>
      <c r="AF100" s="824">
        <f>IFERROR(INDEX([3]Query2!$AF:$AF,MATCH(B:B,[3]Query2!B:B,0)),)</f>
        <v>-47890.32</v>
      </c>
      <c r="AG100" s="824">
        <f>IFERROR(INDEX([3]Query2!$AG:$AG,MATCH(B:B,[3]Query2!B:B,0)),)</f>
        <v>-22172.240000000002</v>
      </c>
      <c r="AH100" s="824">
        <f>IFERROR(INDEX([3]Query2!$AH:$AH,MATCH(B:B,[3]Query2!B:B,0)),)</f>
        <v>-3460.8</v>
      </c>
      <c r="AI100" s="824">
        <f>IFERROR(INDEX([3]Query2!$AI:$AI,MATCH(B:B,[3]Query2!B:B,0)),)</f>
        <v>-3149.52</v>
      </c>
      <c r="AJ100" s="824">
        <f>IFERROR(INDEX([3]Query2!$AJ:$AJ,MATCH(B:B,[3]Query2!B:B,0)),)</f>
        <v>-32374.080000000002</v>
      </c>
      <c r="AK100" s="824">
        <f>IFERROR(INDEX([3]Query2!$AK:$AK,MATCH(B:B,[3]Query2!B:B,0)),)</f>
        <v>-52369.68</v>
      </c>
      <c r="AL100" s="824">
        <f>IFERROR(INDEX([3]Query2!$AL:$AL,MATCH(B:B,[3]Query2!B:B,0)),)</f>
        <v>-2359.2800000000002</v>
      </c>
      <c r="AM100" s="824">
        <f>IFERROR(INDEX([3]Query2!$AM:$AM,MATCH(B:B,[3]Query2!B:B,0)),)</f>
        <v>-99938.32</v>
      </c>
      <c r="AN100" s="824">
        <f>IFERROR(INDEX([3]Query2!$AN:$AN,MATCH(B:B,[3]Query2!B:B,0)),)</f>
        <v>-30798.32</v>
      </c>
      <c r="AO100" s="824">
        <f>IFERROR(INDEX([3]Query2!$AO:$AO,MATCH(B:B,[3]Query2!B:B,0)),)</f>
        <v>-31415.64</v>
      </c>
      <c r="AP100" s="824">
        <f>IFERROR(INDEX([3]Query2!$AP:$AP,MATCH(B:B,[3]Query2!B:B,0)),)</f>
        <v>-10549.76</v>
      </c>
      <c r="AQ100" s="824">
        <f>IFERROR(INDEX([3]Query2!$AQ:$AQ,MATCH(B:B,[3]Query2!B:B,0)),)</f>
        <v>-4171455.55</v>
      </c>
      <c r="AR100" s="824">
        <f>IFERROR(INDEX([3]Query2!$AR:$AR,MATCH(B:B,[3]Query2!B:B,0)),)</f>
        <v>-46774</v>
      </c>
      <c r="AS100" s="824">
        <f>IFERROR(INDEX([3]Query2!$AS:$AS,MATCH(B:B,[3]Query2!B:B,0)),)</f>
        <v>0</v>
      </c>
      <c r="AT100" s="824">
        <f>IFERROR(INDEX([3]Query2!$AT:$AT,MATCH(B:B,[3]Query2!B:B,0)),)</f>
        <v>-339180</v>
      </c>
      <c r="AU100" s="824">
        <f>IFERROR(INDEX([3]Query2!$AU:$AU,MATCH(B:B,[3]Query2!B:B,0)),)</f>
        <v>-63443.76</v>
      </c>
      <c r="AV100" s="824">
        <f>IFERROR(INDEX([3]Query2!$AV:$AV,MATCH(B:B,[3]Query2!B:B,0)),)</f>
        <v>0</v>
      </c>
      <c r="AW100" s="824">
        <f>IFERROR(INDEX([3]Query2!$AW:$AW,MATCH(B:B,[3]Query2!B:B,0)),)</f>
        <v>-133657.92000000001</v>
      </c>
      <c r="AX100" s="824">
        <f>IFERROR(INDEX([3]Query2!$AX:$AX,MATCH(B:B,[3]Query2!B:B,0)),)</f>
        <v>-674542.8</v>
      </c>
      <c r="AY100" s="824">
        <f>IFERROR(INDEX([3]Query2!$AY:$AY,MATCH(B:B,[3]Query2!B:B,0)),)</f>
        <v>-1759057.59</v>
      </c>
      <c r="AZ100" s="824">
        <f>IFERROR(INDEX([3]Query2!$AZ:$AZ,MATCH(B:B,[3]Query2!B:B,0)),)</f>
        <v>-2176461.96</v>
      </c>
      <c r="BA100" s="824">
        <f>IFERROR(INDEX([3]Query2!$BA:$BA,MATCH(B:B,[3]Query2!B:B,0)),)</f>
        <v>-4173405.19</v>
      </c>
      <c r="BB100" s="824">
        <f>IFERROR(INDEX([3]Query2!$BB:$BB,MATCH(B:B,[3]Query2!B:B,0)),)</f>
        <v>-110061.6</v>
      </c>
      <c r="BC100" s="824">
        <f>IFERROR(INDEX([3]Query2!$BC:$BC,MATCH(B:B,[3]Query2!B:B,0)),)</f>
        <v>-830796.21</v>
      </c>
      <c r="BD100" s="824">
        <f>IFERROR(INDEX([3]Query2!$BD:$BD,MATCH(B:B,[3]Query2!B:B,0)),)</f>
        <v>-3650228.92</v>
      </c>
      <c r="BE100" s="824">
        <f>IFERROR(INDEX([3]Query2!$BE:$BE,MATCH(B:B,[3]Query2!B:B,0)),)</f>
        <v>-5263728.93</v>
      </c>
      <c r="BF100" s="824">
        <f>IFERROR(INDEX([3]Query2!$BF:$BF,MATCH(B:B,[3]Query2!B:B,0)),)</f>
        <v>-258438.13</v>
      </c>
      <c r="BG100" s="824">
        <f>IFERROR(INDEX([3]Query2!$BG:$BG,MATCH(B:B,[3]Query2!B:B,0)),)</f>
        <v>-245989.91</v>
      </c>
      <c r="BH100" s="824">
        <f>IFERROR(INDEX([3]Query2!$BH:$BH,MATCH(B:B,[3]Query2!B:B,0)),)</f>
        <v>-234759.16</v>
      </c>
      <c r="BI100" s="824">
        <f>IFERROR(INDEX([3]Query2!$BI:$BI,MATCH(B:B,[3]Query2!B:B,0)),)</f>
        <v>-223214.25</v>
      </c>
      <c r="BJ100" s="824">
        <f>IFERROR(INDEX([3]Query2!$BJ:$BJ,MATCH(B:B,[3]Query2!B:B,0)),)</f>
        <v>-584443.76</v>
      </c>
      <c r="BK100" s="824">
        <f>IFERROR(INDEX([3]Query2!$BK:$BK,MATCH(B:B,[3]Query2!B:B,0)),)</f>
        <v>-1297591.7</v>
      </c>
      <c r="BL100" s="824">
        <f>IFERROR(INDEX([3]Query2!$BL:$BL,MATCH(B:B,[3]Query2!B:B,0)),)</f>
        <v>-1127914.1000000001</v>
      </c>
      <c r="BM100" s="824">
        <f>IFERROR(INDEX([3]Query2!$BM:$BM,MATCH(B:B,[3]Query2!B:B,0)),)</f>
        <v>-19341.05</v>
      </c>
      <c r="BN100" s="824">
        <f>IFERROR(INDEX([3]Query2!$BN:$BN,MATCH(B:B,[3]Query2!B:B,0)),)</f>
        <v>-2570567</v>
      </c>
      <c r="BO100" s="824">
        <f>IFERROR(INDEX([3]Query2!$BO:$BO,MATCH(B:B,[3]Query2!B:B,0)),)</f>
        <v>-92615.5</v>
      </c>
      <c r="BP100" s="824">
        <f>IFERROR(INDEX([3]Query2!$BP:$BP,MATCH(B:B,[3]Query2!B:B,0)),)</f>
        <v>-3362675.6</v>
      </c>
      <c r="BQ100" s="824">
        <f>IFERROR(INDEX([3]Query2!$BQ:$BQ,MATCH(B:B,[3]Query2!B:B,0)),)</f>
        <v>-123805.12</v>
      </c>
      <c r="BR100" s="824">
        <f>IFERROR(INDEX([3]Query2!$BR:$BR,MATCH(B:B,[3]Query2!B:B,0)),)</f>
        <v>-102020.94</v>
      </c>
      <c r="BS100" s="824">
        <f>IFERROR(INDEX([3]Query2!$BS:$BS,MATCH(B:B,[3]Query2!B:B,0)),)</f>
        <v>-95667.73</v>
      </c>
      <c r="BT100" s="824">
        <f>IFERROR(INDEX([3]Query2!$BT:$BT,MATCH(B:B,[3]Query2!B:B,0)),)</f>
        <v>-31657.35</v>
      </c>
      <c r="BU100" s="824">
        <f>IFERROR(INDEX([3]Query2!$BU:$BU,MATCH(B:B,[3]Query2!B:B,0)),)</f>
        <v>-67.84</v>
      </c>
      <c r="BV100" s="824">
        <f>IFERROR(INDEX([3]Query2!$BV:$BV,MATCH(B:B,[3]Query2!B:B,0)),)</f>
        <v>-34114.94</v>
      </c>
      <c r="BW100" s="824">
        <f>IFERROR(INDEX([3]Query2!$BW:$BW,MATCH(B:B,[3]Query2!B:B,0)),)</f>
        <v>-199755.36</v>
      </c>
      <c r="BX100" s="824">
        <f>IFERROR(INDEX([3]Query2!$BX:$BX,MATCH(B:B,[3]Query2!B:B,0)),)</f>
        <v>-69149.61</v>
      </c>
      <c r="BY100" s="825"/>
      <c r="BZ100" s="825"/>
      <c r="CA100" s="825"/>
      <c r="CB100" s="825"/>
      <c r="CC100" s="825"/>
    </row>
    <row r="101" spans="1:81" s="97" customFormat="1" hidden="1" x14ac:dyDescent="0.7">
      <c r="A101" s="821">
        <v>97</v>
      </c>
      <c r="B101" s="822" t="s">
        <v>6716</v>
      </c>
      <c r="C101" s="823" t="s">
        <v>6717</v>
      </c>
      <c r="D101" s="824">
        <f>IFERROR(INDEX([3]Query2!$D:$D,MATCH(B:B,[3]Query2!B:B,0)),)</f>
        <v>0</v>
      </c>
      <c r="E101" s="824">
        <f>IFERROR(INDEX([3]Query2!$E:$E,MATCH(B:B,[3]Query2!B:B,0)),)</f>
        <v>0</v>
      </c>
      <c r="F101" s="824">
        <f>IFERROR(INDEX([3]Query2!$F:$F,MATCH(B:B,[3]Query2!B:B,0)),)</f>
        <v>0</v>
      </c>
      <c r="G101" s="824">
        <f>IFERROR(INDEX([3]Query2!$G:$G,MATCH(B:B,[3]Query2!B:B,0)),)</f>
        <v>0</v>
      </c>
      <c r="H101" s="824">
        <f>IFERROR(INDEX([3]Query2!$H:$H,MATCH(B:B,[3]Query2!B:B,0)),)</f>
        <v>-2966.7</v>
      </c>
      <c r="I101" s="824">
        <f>IFERROR(INDEX([3]Query2!$I:$I,MATCH(B:B,[3]Query2!B:B,0)),)</f>
        <v>0</v>
      </c>
      <c r="J101" s="824">
        <f>IFERROR(INDEX([3]Query2!$J:$J,MATCH(B:B,[3]Query2!B:B,0)),)</f>
        <v>-5279479.7300000004</v>
      </c>
      <c r="K101" s="824">
        <f>IFERROR(INDEX([3]Query2!$K:$K,MATCH(B:B,[3]Query2!B:B,0)),)</f>
        <v>0</v>
      </c>
      <c r="L101" s="824">
        <f>IFERROR(INDEX([3]Query2!$L:$L,MATCH(B:B,[3]Query2!B:B,0)),)</f>
        <v>-12985.65</v>
      </c>
      <c r="M101" s="824">
        <f>IFERROR(INDEX([3]Query2!$M:$M,MATCH(B:B,[3]Query2!B:B,0)),)</f>
        <v>-243091.33</v>
      </c>
      <c r="N101" s="824">
        <f>IFERROR(INDEX([3]Query2!$N:$N,MATCH(B:B,[3]Query2!B:B,0)),)</f>
        <v>-140960.4</v>
      </c>
      <c r="O101" s="824">
        <f>IFERROR(INDEX([3]Query2!$O:$O,MATCH(B:B,[3]Query2!B:B,0)),)</f>
        <v>-6204.98</v>
      </c>
      <c r="P101" s="824">
        <f>IFERROR(INDEX([3]Query2!$P:$P,MATCH(B:B,[3]Query2!B:B,0)),)</f>
        <v>-125071.16</v>
      </c>
      <c r="Q101" s="824">
        <f>IFERROR(INDEX([3]Query2!$Q:$Q,MATCH(B:B,[3]Query2!B:B,0)),)</f>
        <v>-14978.32</v>
      </c>
      <c r="R101" s="824">
        <f>IFERROR(INDEX([3]Query2!$R:$R,MATCH(B:B,[3]Query2!B:B,0)),)</f>
        <v>0</v>
      </c>
      <c r="S101" s="824">
        <f>IFERROR(INDEX([3]Query2!$S:$S,MATCH(B:B,[3]Query2!B:B,0)),)</f>
        <v>0</v>
      </c>
      <c r="T101" s="824">
        <f>IFERROR(INDEX([3]Query2!$T:$T,MATCH(B:B,[3]Query2!B:B,0)),)</f>
        <v>-80986.17</v>
      </c>
      <c r="U101" s="824">
        <f>IFERROR(INDEX([3]Query2!$U:$U,MATCH(B:B,[3]Query2!B:B,0)),)</f>
        <v>-19289.689999999999</v>
      </c>
      <c r="V101" s="824">
        <f>IFERROR(INDEX([3]Query2!$V:$V,MATCH(B:B,[3]Query2!B:B,0)),)</f>
        <v>-669870.38</v>
      </c>
      <c r="W101" s="824">
        <f>IFERROR(INDEX([3]Query2!$W:$W,MATCH(B:B,[3]Query2!B:B,0)),)</f>
        <v>-76157.399999999994</v>
      </c>
      <c r="X101" s="824">
        <f>IFERROR(INDEX([3]Query2!$X:$X,MATCH(B:B,[3]Query2!B:B,0)),)</f>
        <v>-5543.71</v>
      </c>
      <c r="Y101" s="824">
        <f>IFERROR(INDEX([3]Query2!$Y:$Y,MATCH(B:B,[3]Query2!B:B,0)),)</f>
        <v>0</v>
      </c>
      <c r="Z101" s="824">
        <f>IFERROR(INDEX([3]Query2!$Z:$Z,MATCH(B:B,[3]Query2!B:B,0)),)</f>
        <v>-168264.66</v>
      </c>
      <c r="AA101" s="824">
        <f>IFERROR(INDEX([3]Query2!$AA:$AA,MATCH(B:B,[3]Query2!B:B,0)),)</f>
        <v>-43316.24</v>
      </c>
      <c r="AB101" s="824">
        <f>IFERROR(INDEX([3]Query2!$AB:$AB,MATCH(B:B,[3]Query2!B:B,0)),)</f>
        <v>-609.33000000000004</v>
      </c>
      <c r="AC101" s="824">
        <f>IFERROR(INDEX([3]Query2!$AC:$AC,MATCH(B:B,[3]Query2!B:B,0)),)</f>
        <v>0</v>
      </c>
      <c r="AD101" s="824">
        <f>IFERROR(INDEX([3]Query2!$AD:$AD,MATCH(B:B,[3]Query2!B:B,0)),)</f>
        <v>0</v>
      </c>
      <c r="AE101" s="824">
        <f>IFERROR(INDEX([3]Query2!$AE:$AE,MATCH(B:B,[3]Query2!B:B,0)),)</f>
        <v>-817216.92</v>
      </c>
      <c r="AF101" s="824">
        <f>IFERROR(INDEX([3]Query2!$AF:$AF,MATCH(B:B,[3]Query2!B:B,0)),)</f>
        <v>-2721.3</v>
      </c>
      <c r="AG101" s="824">
        <f>IFERROR(INDEX([3]Query2!$AG:$AG,MATCH(B:B,[3]Query2!B:B,0)),)</f>
        <v>-13944.1</v>
      </c>
      <c r="AH101" s="824">
        <f>IFERROR(INDEX([3]Query2!$AH:$AH,MATCH(B:B,[3]Query2!B:B,0)),)</f>
        <v>-3092.31</v>
      </c>
      <c r="AI101" s="824">
        <f>IFERROR(INDEX([3]Query2!$AI:$AI,MATCH(B:B,[3]Query2!B:B,0)),)</f>
        <v>-7406.43</v>
      </c>
      <c r="AJ101" s="824">
        <f>IFERROR(INDEX([3]Query2!$AJ:$AJ,MATCH(B:B,[3]Query2!B:B,0)),)</f>
        <v>-6630.6</v>
      </c>
      <c r="AK101" s="824">
        <f>IFERROR(INDEX([3]Query2!$AK:$AK,MATCH(B:B,[3]Query2!B:B,0)),)</f>
        <v>-51727.05</v>
      </c>
      <c r="AL101" s="824">
        <f>IFERROR(INDEX([3]Query2!$AL:$AL,MATCH(B:B,[3]Query2!B:B,0)),)</f>
        <v>-3366.9</v>
      </c>
      <c r="AM101" s="824">
        <f>IFERROR(INDEX([3]Query2!$AM:$AM,MATCH(B:B,[3]Query2!B:B,0)),)</f>
        <v>-3119.58</v>
      </c>
      <c r="AN101" s="824">
        <f>IFERROR(INDEX([3]Query2!$AN:$AN,MATCH(B:B,[3]Query2!B:B,0)),)</f>
        <v>-2627.73</v>
      </c>
      <c r="AO101" s="824">
        <f>IFERROR(INDEX([3]Query2!$AO:$AO,MATCH(B:B,[3]Query2!B:B,0)),)</f>
        <v>-20931.87</v>
      </c>
      <c r="AP101" s="824">
        <f>IFERROR(INDEX([3]Query2!$AP:$AP,MATCH(B:B,[3]Query2!B:B,0)),)</f>
        <v>-20869.11</v>
      </c>
      <c r="AQ101" s="824">
        <f>IFERROR(INDEX([3]Query2!$AQ:$AQ,MATCH(B:B,[3]Query2!B:B,0)),)</f>
        <v>-65618.149999999994</v>
      </c>
      <c r="AR101" s="824">
        <f>IFERROR(INDEX([3]Query2!$AR:$AR,MATCH(B:B,[3]Query2!B:B,0)),)</f>
        <v>-3112.62</v>
      </c>
      <c r="AS101" s="824">
        <f>IFERROR(INDEX([3]Query2!$AS:$AS,MATCH(B:B,[3]Query2!B:B,0)),)</f>
        <v>-11545.5</v>
      </c>
      <c r="AT101" s="824">
        <f>IFERROR(INDEX([3]Query2!$AT:$AT,MATCH(B:B,[3]Query2!B:B,0)),)</f>
        <v>-12493.53</v>
      </c>
      <c r="AU101" s="824">
        <f>IFERROR(INDEX([3]Query2!$AU:$AU,MATCH(B:B,[3]Query2!B:B,0)),)</f>
        <v>-4185.93</v>
      </c>
      <c r="AV101" s="824">
        <f>IFERROR(INDEX([3]Query2!$AV:$AV,MATCH(B:B,[3]Query2!B:B,0)),)</f>
        <v>-4587.45</v>
      </c>
      <c r="AW101" s="824">
        <f>IFERROR(INDEX([3]Query2!$AW:$AW,MATCH(B:B,[3]Query2!B:B,0)),)</f>
        <v>-2500.9499999999998</v>
      </c>
      <c r="AX101" s="824">
        <f>IFERROR(INDEX([3]Query2!$AX:$AX,MATCH(B:B,[3]Query2!B:B,0)),)</f>
        <v>0</v>
      </c>
      <c r="AY101" s="824">
        <f>IFERROR(INDEX([3]Query2!$AY:$AY,MATCH(B:B,[3]Query2!B:B,0)),)</f>
        <v>0</v>
      </c>
      <c r="AZ101" s="824">
        <f>IFERROR(INDEX([3]Query2!$AZ:$AZ,MATCH(B:B,[3]Query2!B:B,0)),)</f>
        <v>-22245.13</v>
      </c>
      <c r="BA101" s="824">
        <f>IFERROR(INDEX([3]Query2!$BA:$BA,MATCH(B:B,[3]Query2!B:B,0)),)</f>
        <v>0</v>
      </c>
      <c r="BB101" s="824">
        <f>IFERROR(INDEX([3]Query2!$BB:$BB,MATCH(B:B,[3]Query2!B:B,0)),)</f>
        <v>0</v>
      </c>
      <c r="BC101" s="824">
        <f>IFERROR(INDEX([3]Query2!$BC:$BC,MATCH(B:B,[3]Query2!B:B,0)),)</f>
        <v>0</v>
      </c>
      <c r="BD101" s="824">
        <f>IFERROR(INDEX([3]Query2!$BD:$BD,MATCH(B:B,[3]Query2!B:B,0)),)</f>
        <v>0</v>
      </c>
      <c r="BE101" s="824">
        <f>IFERROR(INDEX([3]Query2!$BE:$BE,MATCH(B:B,[3]Query2!B:B,0)),)</f>
        <v>0</v>
      </c>
      <c r="BF101" s="824">
        <f>IFERROR(INDEX([3]Query2!$BF:$BF,MATCH(B:B,[3]Query2!B:B,0)),)</f>
        <v>0</v>
      </c>
      <c r="BG101" s="824">
        <f>IFERROR(INDEX([3]Query2!$BG:$BG,MATCH(B:B,[3]Query2!B:B,0)),)</f>
        <v>0</v>
      </c>
      <c r="BH101" s="824">
        <f>IFERROR(INDEX([3]Query2!$BH:$BH,MATCH(B:B,[3]Query2!B:B,0)),)</f>
        <v>0</v>
      </c>
      <c r="BI101" s="824">
        <f>IFERROR(INDEX([3]Query2!$BI:$BI,MATCH(B:B,[3]Query2!B:B,0)),)</f>
        <v>-1442176.37</v>
      </c>
      <c r="BJ101" s="824">
        <f>IFERROR(INDEX([3]Query2!$BJ:$BJ,MATCH(B:B,[3]Query2!B:B,0)),)</f>
        <v>0</v>
      </c>
      <c r="BK101" s="824">
        <f>IFERROR(INDEX([3]Query2!$BK:$BK,MATCH(B:B,[3]Query2!B:B,0)),)</f>
        <v>0</v>
      </c>
      <c r="BL101" s="824">
        <f>IFERROR(INDEX([3]Query2!$BL:$BL,MATCH(B:B,[3]Query2!B:B,0)),)</f>
        <v>0</v>
      </c>
      <c r="BM101" s="824">
        <f>IFERROR(INDEX([3]Query2!$BM:$BM,MATCH(B:B,[3]Query2!B:B,0)),)</f>
        <v>0</v>
      </c>
      <c r="BN101" s="824">
        <f>IFERROR(INDEX([3]Query2!$BN:$BN,MATCH(B:B,[3]Query2!B:B,0)),)</f>
        <v>0</v>
      </c>
      <c r="BO101" s="824">
        <f>IFERROR(INDEX([3]Query2!$BO:$BO,MATCH(B:B,[3]Query2!B:B,0)),)</f>
        <v>0</v>
      </c>
      <c r="BP101" s="824">
        <f>IFERROR(INDEX([3]Query2!$BP:$BP,MATCH(B:B,[3]Query2!B:B,0)),)</f>
        <v>-176610.78</v>
      </c>
      <c r="BQ101" s="824">
        <f>IFERROR(INDEX([3]Query2!$BQ:$BQ,MATCH(B:B,[3]Query2!B:B,0)),)</f>
        <v>-14184.42</v>
      </c>
      <c r="BR101" s="824">
        <f>IFERROR(INDEX([3]Query2!$BR:$BR,MATCH(B:B,[3]Query2!B:B,0)),)</f>
        <v>-9721.98</v>
      </c>
      <c r="BS101" s="824">
        <f>IFERROR(INDEX([3]Query2!$BS:$BS,MATCH(B:B,[3]Query2!B:B,0)),)</f>
        <v>-10737.52</v>
      </c>
      <c r="BT101" s="824">
        <f>IFERROR(INDEX([3]Query2!$BT:$BT,MATCH(B:B,[3]Query2!B:B,0)),)</f>
        <v>-3462.06</v>
      </c>
      <c r="BU101" s="824">
        <f>IFERROR(INDEX([3]Query2!$BU:$BU,MATCH(B:B,[3]Query2!B:B,0)),)</f>
        <v>-600486.23</v>
      </c>
      <c r="BV101" s="824">
        <f>IFERROR(INDEX([3]Query2!$BV:$BV,MATCH(B:B,[3]Query2!B:B,0)),)</f>
        <v>-12430.92</v>
      </c>
      <c r="BW101" s="824">
        <f>IFERROR(INDEX([3]Query2!$BW:$BW,MATCH(B:B,[3]Query2!B:B,0)),)</f>
        <v>-1639.67</v>
      </c>
      <c r="BX101" s="824">
        <f>IFERROR(INDEX([3]Query2!$BX:$BX,MATCH(B:B,[3]Query2!B:B,0)),)</f>
        <v>-1285.3599999999999</v>
      </c>
      <c r="BY101" s="825"/>
      <c r="BZ101" s="825"/>
      <c r="CA101" s="825"/>
      <c r="CB101" s="825"/>
      <c r="CC101" s="825"/>
    </row>
    <row r="102" spans="1:81" s="97" customFormat="1" hidden="1" x14ac:dyDescent="0.7">
      <c r="A102" s="821">
        <v>98</v>
      </c>
      <c r="B102" s="822" t="s">
        <v>6718</v>
      </c>
      <c r="C102" s="823" t="s">
        <v>6719</v>
      </c>
      <c r="D102" s="824">
        <f>IFERROR(INDEX([3]Query2!$D:$D,MATCH(B:B,[3]Query2!B:B,0)),)</f>
        <v>0</v>
      </c>
      <c r="E102" s="824">
        <f>IFERROR(INDEX([3]Query2!$E:$E,MATCH(B:B,[3]Query2!B:B,0)),)</f>
        <v>0</v>
      </c>
      <c r="F102" s="824">
        <f>IFERROR(INDEX([3]Query2!$F:$F,MATCH(B:B,[3]Query2!B:B,0)),)</f>
        <v>0</v>
      </c>
      <c r="G102" s="824">
        <f>IFERROR(INDEX([3]Query2!$G:$G,MATCH(B:B,[3]Query2!B:B,0)),)</f>
        <v>0</v>
      </c>
      <c r="H102" s="824">
        <f>IFERROR(INDEX([3]Query2!$H:$H,MATCH(B:B,[3]Query2!B:B,0)),)</f>
        <v>0</v>
      </c>
      <c r="I102" s="824">
        <f>IFERROR(INDEX([3]Query2!$I:$I,MATCH(B:B,[3]Query2!B:B,0)),)</f>
        <v>0</v>
      </c>
      <c r="J102" s="824">
        <f>IFERROR(INDEX([3]Query2!$J:$J,MATCH(B:B,[3]Query2!B:B,0)),)</f>
        <v>0</v>
      </c>
      <c r="K102" s="824">
        <f>IFERROR(INDEX([3]Query2!$K:$K,MATCH(B:B,[3]Query2!B:B,0)),)</f>
        <v>0</v>
      </c>
      <c r="L102" s="824">
        <f>IFERROR(INDEX([3]Query2!$L:$L,MATCH(B:B,[3]Query2!B:B,0)),)</f>
        <v>0</v>
      </c>
      <c r="M102" s="824">
        <f>IFERROR(INDEX([3]Query2!$M:$M,MATCH(B:B,[3]Query2!B:B,0)),)</f>
        <v>0</v>
      </c>
      <c r="N102" s="824">
        <f>IFERROR(INDEX([3]Query2!$N:$N,MATCH(B:B,[3]Query2!B:B,0)),)</f>
        <v>0</v>
      </c>
      <c r="O102" s="824">
        <f>IFERROR(INDEX([3]Query2!$O:$O,MATCH(B:B,[3]Query2!B:B,0)),)</f>
        <v>0</v>
      </c>
      <c r="P102" s="824">
        <f>IFERROR(INDEX([3]Query2!$P:$P,MATCH(B:B,[3]Query2!B:B,0)),)</f>
        <v>0</v>
      </c>
      <c r="Q102" s="824">
        <f>IFERROR(INDEX([3]Query2!$Q:$Q,MATCH(B:B,[3]Query2!B:B,0)),)</f>
        <v>0</v>
      </c>
      <c r="R102" s="824">
        <f>IFERROR(INDEX([3]Query2!$R:$R,MATCH(B:B,[3]Query2!B:B,0)),)</f>
        <v>0</v>
      </c>
      <c r="S102" s="824">
        <f>IFERROR(INDEX([3]Query2!$S:$S,MATCH(B:B,[3]Query2!B:B,0)),)</f>
        <v>0</v>
      </c>
      <c r="T102" s="824">
        <f>IFERROR(INDEX([3]Query2!$T:$T,MATCH(B:B,[3]Query2!B:B,0)),)</f>
        <v>0</v>
      </c>
      <c r="U102" s="824">
        <f>IFERROR(INDEX([3]Query2!$U:$U,MATCH(B:B,[3]Query2!B:B,0)),)</f>
        <v>0</v>
      </c>
      <c r="V102" s="824">
        <f>IFERROR(INDEX([3]Query2!$V:$V,MATCH(B:B,[3]Query2!B:B,0)),)</f>
        <v>0</v>
      </c>
      <c r="W102" s="824">
        <f>IFERROR(INDEX([3]Query2!$W:$W,MATCH(B:B,[3]Query2!B:B,0)),)</f>
        <v>0</v>
      </c>
      <c r="X102" s="824">
        <f>IFERROR(INDEX([3]Query2!$X:$X,MATCH(B:B,[3]Query2!B:B,0)),)</f>
        <v>0</v>
      </c>
      <c r="Y102" s="824">
        <f>IFERROR(INDEX([3]Query2!$Y:$Y,MATCH(B:B,[3]Query2!B:B,0)),)</f>
        <v>0</v>
      </c>
      <c r="Z102" s="824">
        <f>IFERROR(INDEX([3]Query2!$Z:$Z,MATCH(B:B,[3]Query2!B:B,0)),)</f>
        <v>0</v>
      </c>
      <c r="AA102" s="824">
        <f>IFERROR(INDEX([3]Query2!$AA:$AA,MATCH(B:B,[3]Query2!B:B,0)),)</f>
        <v>0</v>
      </c>
      <c r="AB102" s="824">
        <f>IFERROR(INDEX([3]Query2!$AB:$AB,MATCH(B:B,[3]Query2!B:B,0)),)</f>
        <v>0</v>
      </c>
      <c r="AC102" s="824">
        <f>IFERROR(INDEX([3]Query2!$AC:$AC,MATCH(B:B,[3]Query2!B:B,0)),)</f>
        <v>0</v>
      </c>
      <c r="AD102" s="824">
        <f>IFERROR(INDEX([3]Query2!$AD:$AD,MATCH(B:B,[3]Query2!B:B,0)),)</f>
        <v>0</v>
      </c>
      <c r="AE102" s="824">
        <f>IFERROR(INDEX([3]Query2!$AE:$AE,MATCH(B:B,[3]Query2!B:B,0)),)</f>
        <v>0</v>
      </c>
      <c r="AF102" s="824">
        <f>IFERROR(INDEX([3]Query2!$AF:$AF,MATCH(B:B,[3]Query2!B:B,0)),)</f>
        <v>0</v>
      </c>
      <c r="AG102" s="824">
        <f>IFERROR(INDEX([3]Query2!$AG:$AG,MATCH(B:B,[3]Query2!B:B,0)),)</f>
        <v>0</v>
      </c>
      <c r="AH102" s="824">
        <f>IFERROR(INDEX([3]Query2!$AH:$AH,MATCH(B:B,[3]Query2!B:B,0)),)</f>
        <v>0</v>
      </c>
      <c r="AI102" s="824">
        <f>IFERROR(INDEX([3]Query2!$AI:$AI,MATCH(B:B,[3]Query2!B:B,0)),)</f>
        <v>0</v>
      </c>
      <c r="AJ102" s="824">
        <f>IFERROR(INDEX([3]Query2!$AJ:$AJ,MATCH(B:B,[3]Query2!B:B,0)),)</f>
        <v>0</v>
      </c>
      <c r="AK102" s="824">
        <f>IFERROR(INDEX([3]Query2!$AK:$AK,MATCH(B:B,[3]Query2!B:B,0)),)</f>
        <v>0</v>
      </c>
      <c r="AL102" s="824">
        <f>IFERROR(INDEX([3]Query2!$AL:$AL,MATCH(B:B,[3]Query2!B:B,0)),)</f>
        <v>0</v>
      </c>
      <c r="AM102" s="824">
        <f>IFERROR(INDEX([3]Query2!$AM:$AM,MATCH(B:B,[3]Query2!B:B,0)),)</f>
        <v>0</v>
      </c>
      <c r="AN102" s="824">
        <f>IFERROR(INDEX([3]Query2!$AN:$AN,MATCH(B:B,[3]Query2!B:B,0)),)</f>
        <v>0</v>
      </c>
      <c r="AO102" s="824">
        <f>IFERROR(INDEX([3]Query2!$AO:$AO,MATCH(B:B,[3]Query2!B:B,0)),)</f>
        <v>0</v>
      </c>
      <c r="AP102" s="824">
        <f>IFERROR(INDEX([3]Query2!$AP:$AP,MATCH(B:B,[3]Query2!B:B,0)),)</f>
        <v>0</v>
      </c>
      <c r="AQ102" s="824">
        <f>IFERROR(INDEX([3]Query2!$AQ:$AQ,MATCH(B:B,[3]Query2!B:B,0)),)</f>
        <v>0</v>
      </c>
      <c r="AR102" s="824">
        <f>IFERROR(INDEX([3]Query2!$AR:$AR,MATCH(B:B,[3]Query2!B:B,0)),)</f>
        <v>0</v>
      </c>
      <c r="AS102" s="824">
        <f>IFERROR(INDEX([3]Query2!$AS:$AS,MATCH(B:B,[3]Query2!B:B,0)),)</f>
        <v>0</v>
      </c>
      <c r="AT102" s="824">
        <f>IFERROR(INDEX([3]Query2!$AT:$AT,MATCH(B:B,[3]Query2!B:B,0)),)</f>
        <v>0</v>
      </c>
      <c r="AU102" s="824">
        <f>IFERROR(INDEX([3]Query2!$AU:$AU,MATCH(B:B,[3]Query2!B:B,0)),)</f>
        <v>0</v>
      </c>
      <c r="AV102" s="824">
        <f>IFERROR(INDEX([3]Query2!$AV:$AV,MATCH(B:B,[3]Query2!B:B,0)),)</f>
        <v>0</v>
      </c>
      <c r="AW102" s="824">
        <f>IFERROR(INDEX([3]Query2!$AW:$AW,MATCH(B:B,[3]Query2!B:B,0)),)</f>
        <v>0</v>
      </c>
      <c r="AX102" s="824">
        <f>IFERROR(INDEX([3]Query2!$AX:$AX,MATCH(B:B,[3]Query2!B:B,0)),)</f>
        <v>0</v>
      </c>
      <c r="AY102" s="824">
        <f>IFERROR(INDEX([3]Query2!$AY:$AY,MATCH(B:B,[3]Query2!B:B,0)),)</f>
        <v>0</v>
      </c>
      <c r="AZ102" s="824">
        <f>IFERROR(INDEX([3]Query2!$AZ:$AZ,MATCH(B:B,[3]Query2!B:B,0)),)</f>
        <v>0</v>
      </c>
      <c r="BA102" s="824">
        <f>IFERROR(INDEX([3]Query2!$BA:$BA,MATCH(B:B,[3]Query2!B:B,0)),)</f>
        <v>0</v>
      </c>
      <c r="BB102" s="824">
        <f>IFERROR(INDEX([3]Query2!$BB:$BB,MATCH(B:B,[3]Query2!B:B,0)),)</f>
        <v>0</v>
      </c>
      <c r="BC102" s="824">
        <f>IFERROR(INDEX([3]Query2!$BC:$BC,MATCH(B:B,[3]Query2!B:B,0)),)</f>
        <v>0</v>
      </c>
      <c r="BD102" s="824">
        <f>IFERROR(INDEX([3]Query2!$BD:$BD,MATCH(B:B,[3]Query2!B:B,0)),)</f>
        <v>0</v>
      </c>
      <c r="BE102" s="824">
        <f>IFERROR(INDEX([3]Query2!$BE:$BE,MATCH(B:B,[3]Query2!B:B,0)),)</f>
        <v>0</v>
      </c>
      <c r="BF102" s="824">
        <f>IFERROR(INDEX([3]Query2!$BF:$BF,MATCH(B:B,[3]Query2!B:B,0)),)</f>
        <v>0</v>
      </c>
      <c r="BG102" s="824">
        <f>IFERROR(INDEX([3]Query2!$BG:$BG,MATCH(B:B,[3]Query2!B:B,0)),)</f>
        <v>0</v>
      </c>
      <c r="BH102" s="824">
        <f>IFERROR(INDEX([3]Query2!$BH:$BH,MATCH(B:B,[3]Query2!B:B,0)),)</f>
        <v>0</v>
      </c>
      <c r="BI102" s="824">
        <f>IFERROR(INDEX([3]Query2!$BI:$BI,MATCH(B:B,[3]Query2!B:B,0)),)</f>
        <v>0</v>
      </c>
      <c r="BJ102" s="824">
        <f>IFERROR(INDEX([3]Query2!$BJ:$BJ,MATCH(B:B,[3]Query2!B:B,0)),)</f>
        <v>0</v>
      </c>
      <c r="BK102" s="824">
        <f>IFERROR(INDEX([3]Query2!$BK:$BK,MATCH(B:B,[3]Query2!B:B,0)),)</f>
        <v>0</v>
      </c>
      <c r="BL102" s="824">
        <f>IFERROR(INDEX([3]Query2!$BL:$BL,MATCH(B:B,[3]Query2!B:B,0)),)</f>
        <v>0</v>
      </c>
      <c r="BM102" s="824">
        <f>IFERROR(INDEX([3]Query2!$BM:$BM,MATCH(B:B,[3]Query2!B:B,0)),)</f>
        <v>0</v>
      </c>
      <c r="BN102" s="824">
        <f>IFERROR(INDEX([3]Query2!$BN:$BN,MATCH(B:B,[3]Query2!B:B,0)),)</f>
        <v>0</v>
      </c>
      <c r="BO102" s="824">
        <f>IFERROR(INDEX([3]Query2!$BO:$BO,MATCH(B:B,[3]Query2!B:B,0)),)</f>
        <v>0</v>
      </c>
      <c r="BP102" s="824">
        <f>IFERROR(INDEX([3]Query2!$BP:$BP,MATCH(B:B,[3]Query2!B:B,0)),)</f>
        <v>-54071.76</v>
      </c>
      <c r="BQ102" s="824">
        <f>IFERROR(INDEX([3]Query2!$BQ:$BQ,MATCH(B:B,[3]Query2!B:B,0)),)</f>
        <v>0</v>
      </c>
      <c r="BR102" s="824">
        <f>IFERROR(INDEX([3]Query2!$BR:$BR,MATCH(B:B,[3]Query2!B:B,0)),)</f>
        <v>0</v>
      </c>
      <c r="BS102" s="824">
        <f>IFERROR(INDEX([3]Query2!$BS:$BS,MATCH(B:B,[3]Query2!B:B,0)),)</f>
        <v>0</v>
      </c>
      <c r="BT102" s="824">
        <f>IFERROR(INDEX([3]Query2!$BT:$BT,MATCH(B:B,[3]Query2!B:B,0)),)</f>
        <v>0</v>
      </c>
      <c r="BU102" s="824">
        <f>IFERROR(INDEX([3]Query2!$BU:$BU,MATCH(B:B,[3]Query2!B:B,0)),)</f>
        <v>0</v>
      </c>
      <c r="BV102" s="824">
        <f>IFERROR(INDEX([3]Query2!$BV:$BV,MATCH(B:B,[3]Query2!B:B,0)),)</f>
        <v>0</v>
      </c>
      <c r="BW102" s="824">
        <f>IFERROR(INDEX([3]Query2!$BW:$BW,MATCH(B:B,[3]Query2!B:B,0)),)</f>
        <v>0</v>
      </c>
      <c r="BX102" s="824">
        <f>IFERROR(INDEX([3]Query2!$BX:$BX,MATCH(B:B,[3]Query2!B:B,0)),)</f>
        <v>0</v>
      </c>
      <c r="BY102" s="825"/>
      <c r="BZ102" s="825"/>
      <c r="CA102" s="825"/>
      <c r="CB102" s="825"/>
      <c r="CC102" s="825"/>
    </row>
    <row r="103" spans="1:81" s="97" customFormat="1" hidden="1" x14ac:dyDescent="0.7">
      <c r="A103" s="821">
        <v>99</v>
      </c>
      <c r="B103" s="822" t="s">
        <v>6720</v>
      </c>
      <c r="C103" s="823" t="s">
        <v>6721</v>
      </c>
      <c r="D103" s="824">
        <f>IFERROR(INDEX([3]Query2!$D:$D,MATCH(B:B,[3]Query2!B:B,0)),)</f>
        <v>0</v>
      </c>
      <c r="E103" s="824">
        <f>IFERROR(INDEX([3]Query2!$E:$E,MATCH(B:B,[3]Query2!B:B,0)),)</f>
        <v>0</v>
      </c>
      <c r="F103" s="824">
        <f>IFERROR(INDEX([3]Query2!$F:$F,MATCH(B:B,[3]Query2!B:B,0)),)</f>
        <v>799897.29</v>
      </c>
      <c r="G103" s="824">
        <f>IFERROR(INDEX([3]Query2!$G:$G,MATCH(B:B,[3]Query2!B:B,0)),)</f>
        <v>0</v>
      </c>
      <c r="H103" s="824">
        <f>IFERROR(INDEX([3]Query2!$H:$H,MATCH(B:B,[3]Query2!B:B,0)),)</f>
        <v>0</v>
      </c>
      <c r="I103" s="824">
        <f>IFERROR(INDEX([3]Query2!$I:$I,MATCH(B:B,[3]Query2!B:B,0)),)</f>
        <v>0</v>
      </c>
      <c r="J103" s="824">
        <f>IFERROR(INDEX([3]Query2!$J:$J,MATCH(B:B,[3]Query2!B:B,0)),)</f>
        <v>14500</v>
      </c>
      <c r="K103" s="824">
        <f>IFERROR(INDEX([3]Query2!$K:$K,MATCH(B:B,[3]Query2!B:B,0)),)</f>
        <v>0</v>
      </c>
      <c r="L103" s="824">
        <f>IFERROR(INDEX([3]Query2!$L:$L,MATCH(B:B,[3]Query2!B:B,0)),)</f>
        <v>0</v>
      </c>
      <c r="M103" s="824">
        <f>IFERROR(INDEX([3]Query2!$M:$M,MATCH(B:B,[3]Query2!B:B,0)),)</f>
        <v>0</v>
      </c>
      <c r="N103" s="824">
        <f>IFERROR(INDEX([3]Query2!$N:$N,MATCH(B:B,[3]Query2!B:B,0)),)</f>
        <v>0</v>
      </c>
      <c r="O103" s="824">
        <f>IFERROR(INDEX([3]Query2!$O:$O,MATCH(B:B,[3]Query2!B:B,0)),)</f>
        <v>0</v>
      </c>
      <c r="P103" s="824">
        <f>IFERROR(INDEX([3]Query2!$P:$P,MATCH(B:B,[3]Query2!B:B,0)),)</f>
        <v>0</v>
      </c>
      <c r="Q103" s="824">
        <f>IFERROR(INDEX([3]Query2!$Q:$Q,MATCH(B:B,[3]Query2!B:B,0)),)</f>
        <v>0</v>
      </c>
      <c r="R103" s="824">
        <f>IFERROR(INDEX([3]Query2!$R:$R,MATCH(B:B,[3]Query2!B:B,0)),)</f>
        <v>0</v>
      </c>
      <c r="S103" s="824">
        <f>IFERROR(INDEX([3]Query2!$S:$S,MATCH(B:B,[3]Query2!B:B,0)),)</f>
        <v>0</v>
      </c>
      <c r="T103" s="824">
        <f>IFERROR(INDEX([3]Query2!$T:$T,MATCH(B:B,[3]Query2!B:B,0)),)</f>
        <v>0</v>
      </c>
      <c r="U103" s="824">
        <f>IFERROR(INDEX([3]Query2!$U:$U,MATCH(B:B,[3]Query2!B:B,0)),)</f>
        <v>0</v>
      </c>
      <c r="V103" s="824">
        <f>IFERROR(INDEX([3]Query2!$V:$V,MATCH(B:B,[3]Query2!B:B,0)),)</f>
        <v>4609000</v>
      </c>
      <c r="W103" s="824">
        <f>IFERROR(INDEX([3]Query2!$W:$W,MATCH(B:B,[3]Query2!B:B,0)),)</f>
        <v>1162070.92</v>
      </c>
      <c r="X103" s="824">
        <f>IFERROR(INDEX([3]Query2!$X:$X,MATCH(B:B,[3]Query2!B:B,0)),)</f>
        <v>0</v>
      </c>
      <c r="Y103" s="824">
        <f>IFERROR(INDEX([3]Query2!$Y:$Y,MATCH(B:B,[3]Query2!B:B,0)),)</f>
        <v>237371.71</v>
      </c>
      <c r="Z103" s="824">
        <f>IFERROR(INDEX([3]Query2!$Z:$Z,MATCH(B:B,[3]Query2!B:B,0)),)</f>
        <v>0</v>
      </c>
      <c r="AA103" s="824">
        <f>IFERROR(INDEX([3]Query2!$AA:$AA,MATCH(B:B,[3]Query2!B:B,0)),)</f>
        <v>0</v>
      </c>
      <c r="AB103" s="824">
        <f>IFERROR(INDEX([3]Query2!$AB:$AB,MATCH(B:B,[3]Query2!B:B,0)),)</f>
        <v>0</v>
      </c>
      <c r="AC103" s="824">
        <f>IFERROR(INDEX([3]Query2!$AC:$AC,MATCH(B:B,[3]Query2!B:B,0)),)</f>
        <v>0</v>
      </c>
      <c r="AD103" s="824">
        <f>IFERROR(INDEX([3]Query2!$AD:$AD,MATCH(B:B,[3]Query2!B:B,0)),)</f>
        <v>0</v>
      </c>
      <c r="AE103" s="824">
        <f>IFERROR(INDEX([3]Query2!$AE:$AE,MATCH(B:B,[3]Query2!B:B,0)),)</f>
        <v>0</v>
      </c>
      <c r="AF103" s="824">
        <f>IFERROR(INDEX([3]Query2!$AF:$AF,MATCH(B:B,[3]Query2!B:B,0)),)</f>
        <v>0</v>
      </c>
      <c r="AG103" s="824">
        <f>IFERROR(INDEX([3]Query2!$AG:$AG,MATCH(B:B,[3]Query2!B:B,0)),)</f>
        <v>0</v>
      </c>
      <c r="AH103" s="824">
        <f>IFERROR(INDEX([3]Query2!$AH:$AH,MATCH(B:B,[3]Query2!B:B,0)),)</f>
        <v>0</v>
      </c>
      <c r="AI103" s="824">
        <f>IFERROR(INDEX([3]Query2!$AI:$AI,MATCH(B:B,[3]Query2!B:B,0)),)</f>
        <v>0</v>
      </c>
      <c r="AJ103" s="824">
        <f>IFERROR(INDEX([3]Query2!$AJ:$AJ,MATCH(B:B,[3]Query2!B:B,0)),)</f>
        <v>0</v>
      </c>
      <c r="AK103" s="824">
        <f>IFERROR(INDEX([3]Query2!$AK:$AK,MATCH(B:B,[3]Query2!B:B,0)),)</f>
        <v>0</v>
      </c>
      <c r="AL103" s="824">
        <f>IFERROR(INDEX([3]Query2!$AL:$AL,MATCH(B:B,[3]Query2!B:B,0)),)</f>
        <v>0</v>
      </c>
      <c r="AM103" s="824">
        <f>IFERROR(INDEX([3]Query2!$AM:$AM,MATCH(B:B,[3]Query2!B:B,0)),)</f>
        <v>0</v>
      </c>
      <c r="AN103" s="824">
        <f>IFERROR(INDEX([3]Query2!$AN:$AN,MATCH(B:B,[3]Query2!B:B,0)),)</f>
        <v>0</v>
      </c>
      <c r="AO103" s="824">
        <f>IFERROR(INDEX([3]Query2!$AO:$AO,MATCH(B:B,[3]Query2!B:B,0)),)</f>
        <v>0</v>
      </c>
      <c r="AP103" s="824">
        <f>IFERROR(INDEX([3]Query2!$AP:$AP,MATCH(B:B,[3]Query2!B:B,0)),)</f>
        <v>0</v>
      </c>
      <c r="AQ103" s="824">
        <f>IFERROR(INDEX([3]Query2!$AQ:$AQ,MATCH(B:B,[3]Query2!B:B,0)),)</f>
        <v>352753.6</v>
      </c>
      <c r="AR103" s="824">
        <f>IFERROR(INDEX([3]Query2!$AR:$AR,MATCH(B:B,[3]Query2!B:B,0)),)</f>
        <v>0</v>
      </c>
      <c r="AS103" s="824">
        <f>IFERROR(INDEX([3]Query2!$AS:$AS,MATCH(B:B,[3]Query2!B:B,0)),)</f>
        <v>0</v>
      </c>
      <c r="AT103" s="824">
        <f>IFERROR(INDEX([3]Query2!$AT:$AT,MATCH(B:B,[3]Query2!B:B,0)),)</f>
        <v>0</v>
      </c>
      <c r="AU103" s="824">
        <f>IFERROR(INDEX([3]Query2!$AU:$AU,MATCH(B:B,[3]Query2!B:B,0)),)</f>
        <v>0</v>
      </c>
      <c r="AV103" s="824">
        <f>IFERROR(INDEX([3]Query2!$AV:$AV,MATCH(B:B,[3]Query2!B:B,0)),)</f>
        <v>0</v>
      </c>
      <c r="AW103" s="824">
        <f>IFERROR(INDEX([3]Query2!$AW:$AW,MATCH(B:B,[3]Query2!B:B,0)),)</f>
        <v>0</v>
      </c>
      <c r="AX103" s="824">
        <f>IFERROR(INDEX([3]Query2!$AX:$AX,MATCH(B:B,[3]Query2!B:B,0)),)</f>
        <v>1551791.28</v>
      </c>
      <c r="AY103" s="824">
        <f>IFERROR(INDEX([3]Query2!$AY:$AY,MATCH(B:B,[3]Query2!B:B,0)),)</f>
        <v>0</v>
      </c>
      <c r="AZ103" s="824">
        <f>IFERROR(INDEX([3]Query2!$AZ:$AZ,MATCH(B:B,[3]Query2!B:B,0)),)</f>
        <v>0</v>
      </c>
      <c r="BA103" s="824">
        <f>IFERROR(INDEX([3]Query2!$BA:$BA,MATCH(B:B,[3]Query2!B:B,0)),)</f>
        <v>0</v>
      </c>
      <c r="BB103" s="824">
        <f>IFERROR(INDEX([3]Query2!$BB:$BB,MATCH(B:B,[3]Query2!B:B,0)),)</f>
        <v>0</v>
      </c>
      <c r="BC103" s="824">
        <f>IFERROR(INDEX([3]Query2!$BC:$BC,MATCH(B:B,[3]Query2!B:B,0)),)</f>
        <v>0</v>
      </c>
      <c r="BD103" s="824">
        <f>IFERROR(INDEX([3]Query2!$BD:$BD,MATCH(B:B,[3]Query2!B:B,0)),)</f>
        <v>0</v>
      </c>
      <c r="BE103" s="824">
        <f>IFERROR(INDEX([3]Query2!$BE:$BE,MATCH(B:B,[3]Query2!B:B,0)),)</f>
        <v>0</v>
      </c>
      <c r="BF103" s="824">
        <f>IFERROR(INDEX([3]Query2!$BF:$BF,MATCH(B:B,[3]Query2!B:B,0)),)</f>
        <v>0</v>
      </c>
      <c r="BG103" s="824">
        <f>IFERROR(INDEX([3]Query2!$BG:$BG,MATCH(B:B,[3]Query2!B:B,0)),)</f>
        <v>0</v>
      </c>
      <c r="BH103" s="824">
        <f>IFERROR(INDEX([3]Query2!$BH:$BH,MATCH(B:B,[3]Query2!B:B,0)),)</f>
        <v>0</v>
      </c>
      <c r="BI103" s="824">
        <f>IFERROR(INDEX([3]Query2!$BI:$BI,MATCH(B:B,[3]Query2!B:B,0)),)</f>
        <v>0</v>
      </c>
      <c r="BJ103" s="824">
        <f>IFERROR(INDEX([3]Query2!$BJ:$BJ,MATCH(B:B,[3]Query2!B:B,0)),)</f>
        <v>0</v>
      </c>
      <c r="BK103" s="824">
        <f>IFERROR(INDEX([3]Query2!$BK:$BK,MATCH(B:B,[3]Query2!B:B,0)),)</f>
        <v>0</v>
      </c>
      <c r="BL103" s="824">
        <f>IFERROR(INDEX([3]Query2!$BL:$BL,MATCH(B:B,[3]Query2!B:B,0)),)</f>
        <v>0</v>
      </c>
      <c r="BM103" s="824">
        <f>IFERROR(INDEX([3]Query2!$BM:$BM,MATCH(B:B,[3]Query2!B:B,0)),)</f>
        <v>0</v>
      </c>
      <c r="BN103" s="824">
        <f>IFERROR(INDEX([3]Query2!$BN:$BN,MATCH(B:B,[3]Query2!B:B,0)),)</f>
        <v>0</v>
      </c>
      <c r="BO103" s="824">
        <f>IFERROR(INDEX([3]Query2!$BO:$BO,MATCH(B:B,[3]Query2!B:B,0)),)</f>
        <v>0</v>
      </c>
      <c r="BP103" s="824">
        <f>IFERROR(INDEX([3]Query2!$BP:$BP,MATCH(B:B,[3]Query2!B:B,0)),)</f>
        <v>3637688.56</v>
      </c>
      <c r="BQ103" s="824">
        <f>IFERROR(INDEX([3]Query2!$BQ:$BQ,MATCH(B:B,[3]Query2!B:B,0)),)</f>
        <v>0</v>
      </c>
      <c r="BR103" s="824">
        <f>IFERROR(INDEX([3]Query2!$BR:$BR,MATCH(B:B,[3]Query2!B:B,0)),)</f>
        <v>0</v>
      </c>
      <c r="BS103" s="824">
        <f>IFERROR(INDEX([3]Query2!$BS:$BS,MATCH(B:B,[3]Query2!B:B,0)),)</f>
        <v>0</v>
      </c>
      <c r="BT103" s="824">
        <f>IFERROR(INDEX([3]Query2!$BT:$BT,MATCH(B:B,[3]Query2!B:B,0)),)</f>
        <v>0</v>
      </c>
      <c r="BU103" s="824">
        <f>IFERROR(INDEX([3]Query2!$BU:$BU,MATCH(B:B,[3]Query2!B:B,0)),)</f>
        <v>444655.1</v>
      </c>
      <c r="BV103" s="824">
        <f>IFERROR(INDEX([3]Query2!$BV:$BV,MATCH(B:B,[3]Query2!B:B,0)),)</f>
        <v>0</v>
      </c>
      <c r="BW103" s="824">
        <f>IFERROR(INDEX([3]Query2!$BW:$BW,MATCH(B:B,[3]Query2!B:B,0)),)</f>
        <v>0</v>
      </c>
      <c r="BX103" s="824">
        <f>IFERROR(INDEX([3]Query2!$BX:$BX,MATCH(B:B,[3]Query2!B:B,0)),)</f>
        <v>0</v>
      </c>
      <c r="BY103" s="825"/>
      <c r="BZ103" s="825"/>
      <c r="CA103" s="825"/>
      <c r="CB103" s="825"/>
      <c r="CC103" s="825"/>
    </row>
    <row r="104" spans="1:81" s="97" customFormat="1" hidden="1" x14ac:dyDescent="0.7">
      <c r="A104" s="821">
        <v>100</v>
      </c>
      <c r="B104" s="822" t="s">
        <v>6722</v>
      </c>
      <c r="C104" s="823" t="s">
        <v>6723</v>
      </c>
      <c r="D104" s="824">
        <f>IFERROR(INDEX([3]Query2!$D:$D,MATCH(B:B,[3]Query2!B:B,0)),)</f>
        <v>0</v>
      </c>
      <c r="E104" s="824">
        <f>IFERROR(INDEX([3]Query2!$E:$E,MATCH(B:B,[3]Query2!B:B,0)),)</f>
        <v>0</v>
      </c>
      <c r="F104" s="824">
        <f>IFERROR(INDEX([3]Query2!$F:$F,MATCH(B:B,[3]Query2!B:B,0)),)</f>
        <v>0</v>
      </c>
      <c r="G104" s="824">
        <f>IFERROR(INDEX([3]Query2!$G:$G,MATCH(B:B,[3]Query2!B:B,0)),)</f>
        <v>0</v>
      </c>
      <c r="H104" s="824">
        <f>IFERROR(INDEX([3]Query2!$H:$H,MATCH(B:B,[3]Query2!B:B,0)),)</f>
        <v>0</v>
      </c>
      <c r="I104" s="824">
        <f>IFERROR(INDEX([3]Query2!$I:$I,MATCH(B:B,[3]Query2!B:B,0)),)</f>
        <v>0</v>
      </c>
      <c r="J104" s="824">
        <f>IFERROR(INDEX([3]Query2!$J:$J,MATCH(B:B,[3]Query2!B:B,0)),)</f>
        <v>0</v>
      </c>
      <c r="K104" s="824">
        <f>IFERROR(INDEX([3]Query2!$K:$K,MATCH(B:B,[3]Query2!B:B,0)),)</f>
        <v>0</v>
      </c>
      <c r="L104" s="824">
        <f>IFERROR(INDEX([3]Query2!$L:$L,MATCH(B:B,[3]Query2!B:B,0)),)</f>
        <v>0</v>
      </c>
      <c r="M104" s="824">
        <f>IFERROR(INDEX([3]Query2!$M:$M,MATCH(B:B,[3]Query2!B:B,0)),)</f>
        <v>0</v>
      </c>
      <c r="N104" s="824">
        <f>IFERROR(INDEX([3]Query2!$N:$N,MATCH(B:B,[3]Query2!B:B,0)),)</f>
        <v>0</v>
      </c>
      <c r="O104" s="824">
        <f>IFERROR(INDEX([3]Query2!$O:$O,MATCH(B:B,[3]Query2!B:B,0)),)</f>
        <v>0</v>
      </c>
      <c r="P104" s="824">
        <f>IFERROR(INDEX([3]Query2!$P:$P,MATCH(B:B,[3]Query2!B:B,0)),)</f>
        <v>0</v>
      </c>
      <c r="Q104" s="824">
        <f>IFERROR(INDEX([3]Query2!$Q:$Q,MATCH(B:B,[3]Query2!B:B,0)),)</f>
        <v>0</v>
      </c>
      <c r="R104" s="824">
        <f>IFERROR(INDEX([3]Query2!$R:$R,MATCH(B:B,[3]Query2!B:B,0)),)</f>
        <v>0</v>
      </c>
      <c r="S104" s="824">
        <f>IFERROR(INDEX([3]Query2!$S:$S,MATCH(B:B,[3]Query2!B:B,0)),)</f>
        <v>0</v>
      </c>
      <c r="T104" s="824">
        <f>IFERROR(INDEX([3]Query2!$T:$T,MATCH(B:B,[3]Query2!B:B,0)),)</f>
        <v>0</v>
      </c>
      <c r="U104" s="824">
        <f>IFERROR(INDEX([3]Query2!$U:$U,MATCH(B:B,[3]Query2!B:B,0)),)</f>
        <v>0</v>
      </c>
      <c r="V104" s="824">
        <f>IFERROR(INDEX([3]Query2!$V:$V,MATCH(B:B,[3]Query2!B:B,0)),)</f>
        <v>0</v>
      </c>
      <c r="W104" s="824">
        <f>IFERROR(INDEX([3]Query2!$W:$W,MATCH(B:B,[3]Query2!B:B,0)),)</f>
        <v>0</v>
      </c>
      <c r="X104" s="824">
        <f>IFERROR(INDEX([3]Query2!$X:$X,MATCH(B:B,[3]Query2!B:B,0)),)</f>
        <v>3000</v>
      </c>
      <c r="Y104" s="824">
        <f>IFERROR(INDEX([3]Query2!$Y:$Y,MATCH(B:B,[3]Query2!B:B,0)),)</f>
        <v>0</v>
      </c>
      <c r="Z104" s="824">
        <f>IFERROR(INDEX([3]Query2!$Z:$Z,MATCH(B:B,[3]Query2!B:B,0)),)</f>
        <v>0</v>
      </c>
      <c r="AA104" s="824">
        <f>IFERROR(INDEX([3]Query2!$AA:$AA,MATCH(B:B,[3]Query2!B:B,0)),)</f>
        <v>0</v>
      </c>
      <c r="AB104" s="824">
        <f>IFERROR(INDEX([3]Query2!$AB:$AB,MATCH(B:B,[3]Query2!B:B,0)),)</f>
        <v>0</v>
      </c>
      <c r="AC104" s="824">
        <f>IFERROR(INDEX([3]Query2!$AC:$AC,MATCH(B:B,[3]Query2!B:B,0)),)</f>
        <v>0</v>
      </c>
      <c r="AD104" s="824">
        <f>IFERROR(INDEX([3]Query2!$AD:$AD,MATCH(B:B,[3]Query2!B:B,0)),)</f>
        <v>0</v>
      </c>
      <c r="AE104" s="824">
        <f>IFERROR(INDEX([3]Query2!$AE:$AE,MATCH(B:B,[3]Query2!B:B,0)),)</f>
        <v>0</v>
      </c>
      <c r="AF104" s="824">
        <f>IFERROR(INDEX([3]Query2!$AF:$AF,MATCH(B:B,[3]Query2!B:B,0)),)</f>
        <v>0</v>
      </c>
      <c r="AG104" s="824">
        <f>IFERROR(INDEX([3]Query2!$AG:$AG,MATCH(B:B,[3]Query2!B:B,0)),)</f>
        <v>0</v>
      </c>
      <c r="AH104" s="824">
        <f>IFERROR(INDEX([3]Query2!$AH:$AH,MATCH(B:B,[3]Query2!B:B,0)),)</f>
        <v>0</v>
      </c>
      <c r="AI104" s="824">
        <f>IFERROR(INDEX([3]Query2!$AI:$AI,MATCH(B:B,[3]Query2!B:B,0)),)</f>
        <v>0</v>
      </c>
      <c r="AJ104" s="824">
        <f>IFERROR(INDEX([3]Query2!$AJ:$AJ,MATCH(B:B,[3]Query2!B:B,0)),)</f>
        <v>0</v>
      </c>
      <c r="AK104" s="824">
        <f>IFERROR(INDEX([3]Query2!$AK:$AK,MATCH(B:B,[3]Query2!B:B,0)),)</f>
        <v>0</v>
      </c>
      <c r="AL104" s="824">
        <f>IFERROR(INDEX([3]Query2!$AL:$AL,MATCH(B:B,[3]Query2!B:B,0)),)</f>
        <v>0</v>
      </c>
      <c r="AM104" s="824">
        <f>IFERROR(INDEX([3]Query2!$AM:$AM,MATCH(B:B,[3]Query2!B:B,0)),)</f>
        <v>0</v>
      </c>
      <c r="AN104" s="824">
        <f>IFERROR(INDEX([3]Query2!$AN:$AN,MATCH(B:B,[3]Query2!B:B,0)),)</f>
        <v>0</v>
      </c>
      <c r="AO104" s="824">
        <f>IFERROR(INDEX([3]Query2!$AO:$AO,MATCH(B:B,[3]Query2!B:B,0)),)</f>
        <v>0</v>
      </c>
      <c r="AP104" s="824">
        <f>IFERROR(INDEX([3]Query2!$AP:$AP,MATCH(B:B,[3]Query2!B:B,0)),)</f>
        <v>0</v>
      </c>
      <c r="AQ104" s="824">
        <f>IFERROR(INDEX([3]Query2!$AQ:$AQ,MATCH(B:B,[3]Query2!B:B,0)),)</f>
        <v>0</v>
      </c>
      <c r="AR104" s="824">
        <f>IFERROR(INDEX([3]Query2!$AR:$AR,MATCH(B:B,[3]Query2!B:B,0)),)</f>
        <v>0</v>
      </c>
      <c r="AS104" s="824">
        <f>IFERROR(INDEX([3]Query2!$AS:$AS,MATCH(B:B,[3]Query2!B:B,0)),)</f>
        <v>0</v>
      </c>
      <c r="AT104" s="824">
        <f>IFERROR(INDEX([3]Query2!$AT:$AT,MATCH(B:B,[3]Query2!B:B,0)),)</f>
        <v>0</v>
      </c>
      <c r="AU104" s="824">
        <f>IFERROR(INDEX([3]Query2!$AU:$AU,MATCH(B:B,[3]Query2!B:B,0)),)</f>
        <v>0</v>
      </c>
      <c r="AV104" s="824">
        <f>IFERROR(INDEX([3]Query2!$AV:$AV,MATCH(B:B,[3]Query2!B:B,0)),)</f>
        <v>0</v>
      </c>
      <c r="AW104" s="824">
        <f>IFERROR(INDEX([3]Query2!$AW:$AW,MATCH(B:B,[3]Query2!B:B,0)),)</f>
        <v>0</v>
      </c>
      <c r="AX104" s="824">
        <f>IFERROR(INDEX([3]Query2!$AX:$AX,MATCH(B:B,[3]Query2!B:B,0)),)</f>
        <v>0</v>
      </c>
      <c r="AY104" s="824">
        <f>IFERROR(INDEX([3]Query2!$AY:$AY,MATCH(B:B,[3]Query2!B:B,0)),)</f>
        <v>0</v>
      </c>
      <c r="AZ104" s="824">
        <f>IFERROR(INDEX([3]Query2!$AZ:$AZ,MATCH(B:B,[3]Query2!B:B,0)),)</f>
        <v>0</v>
      </c>
      <c r="BA104" s="824">
        <f>IFERROR(INDEX([3]Query2!$BA:$BA,MATCH(B:B,[3]Query2!B:B,0)),)</f>
        <v>0</v>
      </c>
      <c r="BB104" s="824">
        <f>IFERROR(INDEX([3]Query2!$BB:$BB,MATCH(B:B,[3]Query2!B:B,0)),)</f>
        <v>0</v>
      </c>
      <c r="BC104" s="824">
        <f>IFERROR(INDEX([3]Query2!$BC:$BC,MATCH(B:B,[3]Query2!B:B,0)),)</f>
        <v>0</v>
      </c>
      <c r="BD104" s="824">
        <f>IFERROR(INDEX([3]Query2!$BD:$BD,MATCH(B:B,[3]Query2!B:B,0)),)</f>
        <v>0</v>
      </c>
      <c r="BE104" s="824">
        <f>IFERROR(INDEX([3]Query2!$BE:$BE,MATCH(B:B,[3]Query2!B:B,0)),)</f>
        <v>0</v>
      </c>
      <c r="BF104" s="824">
        <f>IFERROR(INDEX([3]Query2!$BF:$BF,MATCH(B:B,[3]Query2!B:B,0)),)</f>
        <v>0</v>
      </c>
      <c r="BG104" s="824">
        <f>IFERROR(INDEX([3]Query2!$BG:$BG,MATCH(B:B,[3]Query2!B:B,0)),)</f>
        <v>0</v>
      </c>
      <c r="BH104" s="824">
        <f>IFERROR(INDEX([3]Query2!$BH:$BH,MATCH(B:B,[3]Query2!B:B,0)),)</f>
        <v>0</v>
      </c>
      <c r="BI104" s="824">
        <f>IFERROR(INDEX([3]Query2!$BI:$BI,MATCH(B:B,[3]Query2!B:B,0)),)</f>
        <v>665303.25</v>
      </c>
      <c r="BJ104" s="824">
        <f>IFERROR(INDEX([3]Query2!$BJ:$BJ,MATCH(B:B,[3]Query2!B:B,0)),)</f>
        <v>7234</v>
      </c>
      <c r="BK104" s="824">
        <f>IFERROR(INDEX([3]Query2!$BK:$BK,MATCH(B:B,[3]Query2!B:B,0)),)</f>
        <v>0</v>
      </c>
      <c r="BL104" s="824">
        <f>IFERROR(INDEX([3]Query2!$BL:$BL,MATCH(B:B,[3]Query2!B:B,0)),)</f>
        <v>0</v>
      </c>
      <c r="BM104" s="824">
        <f>IFERROR(INDEX([3]Query2!$BM:$BM,MATCH(B:B,[3]Query2!B:B,0)),)</f>
        <v>0</v>
      </c>
      <c r="BN104" s="824">
        <f>IFERROR(INDEX([3]Query2!$BN:$BN,MATCH(B:B,[3]Query2!B:B,0)),)</f>
        <v>0</v>
      </c>
      <c r="BO104" s="824">
        <f>IFERROR(INDEX([3]Query2!$BO:$BO,MATCH(B:B,[3]Query2!B:B,0)),)</f>
        <v>0</v>
      </c>
      <c r="BP104" s="824">
        <f>IFERROR(INDEX([3]Query2!$BP:$BP,MATCH(B:B,[3]Query2!B:B,0)),)</f>
        <v>100000</v>
      </c>
      <c r="BQ104" s="824">
        <f>IFERROR(INDEX([3]Query2!$BQ:$BQ,MATCH(B:B,[3]Query2!B:B,0)),)</f>
        <v>0</v>
      </c>
      <c r="BR104" s="824">
        <f>IFERROR(INDEX([3]Query2!$BR:$BR,MATCH(B:B,[3]Query2!B:B,0)),)</f>
        <v>0</v>
      </c>
      <c r="BS104" s="824">
        <f>IFERROR(INDEX([3]Query2!$BS:$BS,MATCH(B:B,[3]Query2!B:B,0)),)</f>
        <v>0</v>
      </c>
      <c r="BT104" s="824">
        <f>IFERROR(INDEX([3]Query2!$BT:$BT,MATCH(B:B,[3]Query2!B:B,0)),)</f>
        <v>0</v>
      </c>
      <c r="BU104" s="824">
        <f>IFERROR(INDEX([3]Query2!$BU:$BU,MATCH(B:B,[3]Query2!B:B,0)),)</f>
        <v>11400</v>
      </c>
      <c r="BV104" s="824">
        <f>IFERROR(INDEX([3]Query2!$BV:$BV,MATCH(B:B,[3]Query2!B:B,0)),)</f>
        <v>0</v>
      </c>
      <c r="BW104" s="824">
        <f>IFERROR(INDEX([3]Query2!$BW:$BW,MATCH(B:B,[3]Query2!B:B,0)),)</f>
        <v>0</v>
      </c>
      <c r="BX104" s="824">
        <f>IFERROR(INDEX([3]Query2!$BX:$BX,MATCH(B:B,[3]Query2!B:B,0)),)</f>
        <v>0</v>
      </c>
      <c r="BY104" s="825"/>
      <c r="BZ104" s="825"/>
      <c r="CA104" s="825"/>
      <c r="CB104" s="825"/>
      <c r="CC104" s="825"/>
    </row>
    <row r="105" spans="1:81" s="97" customFormat="1" hidden="1" x14ac:dyDescent="0.7">
      <c r="A105" s="821">
        <v>101</v>
      </c>
      <c r="B105" s="822" t="s">
        <v>6724</v>
      </c>
      <c r="C105" s="823" t="s">
        <v>6725</v>
      </c>
      <c r="D105" s="824">
        <f>IFERROR(INDEX([3]Query2!$D:$D,MATCH(B:B,[3]Query2!B:B,0)),)</f>
        <v>0</v>
      </c>
      <c r="E105" s="824">
        <f>IFERROR(INDEX([3]Query2!$E:$E,MATCH(B:B,[3]Query2!B:B,0)),)</f>
        <v>0</v>
      </c>
      <c r="F105" s="824">
        <f>IFERROR(INDEX([3]Query2!$F:$F,MATCH(B:B,[3]Query2!B:B,0)),)</f>
        <v>0</v>
      </c>
      <c r="G105" s="824">
        <f>IFERROR(INDEX([3]Query2!$G:$G,MATCH(B:B,[3]Query2!B:B,0)),)</f>
        <v>0</v>
      </c>
      <c r="H105" s="824">
        <f>IFERROR(INDEX([3]Query2!$H:$H,MATCH(B:B,[3]Query2!B:B,0)),)</f>
        <v>0</v>
      </c>
      <c r="I105" s="824">
        <f>IFERROR(INDEX([3]Query2!$I:$I,MATCH(B:B,[3]Query2!B:B,0)),)</f>
        <v>0</v>
      </c>
      <c r="J105" s="824">
        <f>IFERROR(INDEX([3]Query2!$J:$J,MATCH(B:B,[3]Query2!B:B,0)),)</f>
        <v>0</v>
      </c>
      <c r="K105" s="824">
        <f>IFERROR(INDEX([3]Query2!$K:$K,MATCH(B:B,[3]Query2!B:B,0)),)</f>
        <v>0</v>
      </c>
      <c r="L105" s="824">
        <f>IFERROR(INDEX([3]Query2!$L:$L,MATCH(B:B,[3]Query2!B:B,0)),)</f>
        <v>0</v>
      </c>
      <c r="M105" s="824">
        <f>IFERROR(INDEX([3]Query2!$M:$M,MATCH(B:B,[3]Query2!B:B,0)),)</f>
        <v>0</v>
      </c>
      <c r="N105" s="824">
        <f>IFERROR(INDEX([3]Query2!$N:$N,MATCH(B:B,[3]Query2!B:B,0)),)</f>
        <v>0</v>
      </c>
      <c r="O105" s="824">
        <f>IFERROR(INDEX([3]Query2!$O:$O,MATCH(B:B,[3]Query2!B:B,0)),)</f>
        <v>0</v>
      </c>
      <c r="P105" s="824">
        <f>IFERROR(INDEX([3]Query2!$P:$P,MATCH(B:B,[3]Query2!B:B,0)),)</f>
        <v>0</v>
      </c>
      <c r="Q105" s="824">
        <f>IFERROR(INDEX([3]Query2!$Q:$Q,MATCH(B:B,[3]Query2!B:B,0)),)</f>
        <v>0</v>
      </c>
      <c r="R105" s="824">
        <f>IFERROR(INDEX([3]Query2!$R:$R,MATCH(B:B,[3]Query2!B:B,0)),)</f>
        <v>0</v>
      </c>
      <c r="S105" s="824">
        <f>IFERROR(INDEX([3]Query2!$S:$S,MATCH(B:B,[3]Query2!B:B,0)),)</f>
        <v>0</v>
      </c>
      <c r="T105" s="824">
        <f>IFERROR(INDEX([3]Query2!$T:$T,MATCH(B:B,[3]Query2!B:B,0)),)</f>
        <v>0</v>
      </c>
      <c r="U105" s="824">
        <f>IFERROR(INDEX([3]Query2!$U:$U,MATCH(B:B,[3]Query2!B:B,0)),)</f>
        <v>0</v>
      </c>
      <c r="V105" s="824">
        <f>IFERROR(INDEX([3]Query2!$V:$V,MATCH(B:B,[3]Query2!B:B,0)),)</f>
        <v>0</v>
      </c>
      <c r="W105" s="824">
        <f>IFERROR(INDEX([3]Query2!$W:$W,MATCH(B:B,[3]Query2!B:B,0)),)</f>
        <v>0</v>
      </c>
      <c r="X105" s="824">
        <f>IFERROR(INDEX([3]Query2!$X:$X,MATCH(B:B,[3]Query2!B:B,0)),)</f>
        <v>0</v>
      </c>
      <c r="Y105" s="824">
        <f>IFERROR(INDEX([3]Query2!$Y:$Y,MATCH(B:B,[3]Query2!B:B,0)),)</f>
        <v>0</v>
      </c>
      <c r="Z105" s="824">
        <f>IFERROR(INDEX([3]Query2!$Z:$Z,MATCH(B:B,[3]Query2!B:B,0)),)</f>
        <v>0</v>
      </c>
      <c r="AA105" s="824">
        <f>IFERROR(INDEX([3]Query2!$AA:$AA,MATCH(B:B,[3]Query2!B:B,0)),)</f>
        <v>0</v>
      </c>
      <c r="AB105" s="824">
        <f>IFERROR(INDEX([3]Query2!$AB:$AB,MATCH(B:B,[3]Query2!B:B,0)),)</f>
        <v>0</v>
      </c>
      <c r="AC105" s="824">
        <f>IFERROR(INDEX([3]Query2!$AC:$AC,MATCH(B:B,[3]Query2!B:B,0)),)</f>
        <v>0</v>
      </c>
      <c r="AD105" s="824">
        <f>IFERROR(INDEX([3]Query2!$AD:$AD,MATCH(B:B,[3]Query2!B:B,0)),)</f>
        <v>0</v>
      </c>
      <c r="AE105" s="824">
        <f>IFERROR(INDEX([3]Query2!$AE:$AE,MATCH(B:B,[3]Query2!B:B,0)),)</f>
        <v>0</v>
      </c>
      <c r="AF105" s="824">
        <f>IFERROR(INDEX([3]Query2!$AF:$AF,MATCH(B:B,[3]Query2!B:B,0)),)</f>
        <v>0</v>
      </c>
      <c r="AG105" s="824">
        <f>IFERROR(INDEX([3]Query2!$AG:$AG,MATCH(B:B,[3]Query2!B:B,0)),)</f>
        <v>0</v>
      </c>
      <c r="AH105" s="824">
        <f>IFERROR(INDEX([3]Query2!$AH:$AH,MATCH(B:B,[3]Query2!B:B,0)),)</f>
        <v>0</v>
      </c>
      <c r="AI105" s="824">
        <f>IFERROR(INDEX([3]Query2!$AI:$AI,MATCH(B:B,[3]Query2!B:B,0)),)</f>
        <v>0</v>
      </c>
      <c r="AJ105" s="824">
        <f>IFERROR(INDEX([3]Query2!$AJ:$AJ,MATCH(B:B,[3]Query2!B:B,0)),)</f>
        <v>0</v>
      </c>
      <c r="AK105" s="824">
        <f>IFERROR(INDEX([3]Query2!$AK:$AK,MATCH(B:B,[3]Query2!B:B,0)),)</f>
        <v>0</v>
      </c>
      <c r="AL105" s="824">
        <f>IFERROR(INDEX([3]Query2!$AL:$AL,MATCH(B:B,[3]Query2!B:B,0)),)</f>
        <v>0</v>
      </c>
      <c r="AM105" s="824">
        <f>IFERROR(INDEX([3]Query2!$AM:$AM,MATCH(B:B,[3]Query2!B:B,0)),)</f>
        <v>0</v>
      </c>
      <c r="AN105" s="824">
        <f>IFERROR(INDEX([3]Query2!$AN:$AN,MATCH(B:B,[3]Query2!B:B,0)),)</f>
        <v>0</v>
      </c>
      <c r="AO105" s="824">
        <f>IFERROR(INDEX([3]Query2!$AO:$AO,MATCH(B:B,[3]Query2!B:B,0)),)</f>
        <v>0</v>
      </c>
      <c r="AP105" s="824">
        <f>IFERROR(INDEX([3]Query2!$AP:$AP,MATCH(B:B,[3]Query2!B:B,0)),)</f>
        <v>0</v>
      </c>
      <c r="AQ105" s="824">
        <f>IFERROR(INDEX([3]Query2!$AQ:$AQ,MATCH(B:B,[3]Query2!B:B,0)),)</f>
        <v>0</v>
      </c>
      <c r="AR105" s="824">
        <f>IFERROR(INDEX([3]Query2!$AR:$AR,MATCH(B:B,[3]Query2!B:B,0)),)</f>
        <v>0</v>
      </c>
      <c r="AS105" s="824">
        <f>IFERROR(INDEX([3]Query2!$AS:$AS,MATCH(B:B,[3]Query2!B:B,0)),)</f>
        <v>0</v>
      </c>
      <c r="AT105" s="824">
        <f>IFERROR(INDEX([3]Query2!$AT:$AT,MATCH(B:B,[3]Query2!B:B,0)),)</f>
        <v>0</v>
      </c>
      <c r="AU105" s="824">
        <f>IFERROR(INDEX([3]Query2!$AU:$AU,MATCH(B:B,[3]Query2!B:B,0)),)</f>
        <v>0</v>
      </c>
      <c r="AV105" s="824">
        <f>IFERROR(INDEX([3]Query2!$AV:$AV,MATCH(B:B,[3]Query2!B:B,0)),)</f>
        <v>0</v>
      </c>
      <c r="AW105" s="824">
        <f>IFERROR(INDEX([3]Query2!$AW:$AW,MATCH(B:B,[3]Query2!B:B,0)),)</f>
        <v>0</v>
      </c>
      <c r="AX105" s="824">
        <f>IFERROR(INDEX([3]Query2!$AX:$AX,MATCH(B:B,[3]Query2!B:B,0)),)</f>
        <v>0</v>
      </c>
      <c r="AY105" s="824">
        <f>IFERROR(INDEX([3]Query2!$AY:$AY,MATCH(B:B,[3]Query2!B:B,0)),)</f>
        <v>0</v>
      </c>
      <c r="AZ105" s="824">
        <f>IFERROR(INDEX([3]Query2!$AZ:$AZ,MATCH(B:B,[3]Query2!B:B,0)),)</f>
        <v>0</v>
      </c>
      <c r="BA105" s="824">
        <f>IFERROR(INDEX([3]Query2!$BA:$BA,MATCH(B:B,[3]Query2!B:B,0)),)</f>
        <v>0</v>
      </c>
      <c r="BB105" s="824">
        <f>IFERROR(INDEX([3]Query2!$BB:$BB,MATCH(B:B,[3]Query2!B:B,0)),)</f>
        <v>0</v>
      </c>
      <c r="BC105" s="824">
        <f>IFERROR(INDEX([3]Query2!$BC:$BC,MATCH(B:B,[3]Query2!B:B,0)),)</f>
        <v>0</v>
      </c>
      <c r="BD105" s="824">
        <f>IFERROR(INDEX([3]Query2!$BD:$BD,MATCH(B:B,[3]Query2!B:B,0)),)</f>
        <v>0</v>
      </c>
      <c r="BE105" s="824">
        <f>IFERROR(INDEX([3]Query2!$BE:$BE,MATCH(B:B,[3]Query2!B:B,0)),)</f>
        <v>0</v>
      </c>
      <c r="BF105" s="824">
        <f>IFERROR(INDEX([3]Query2!$BF:$BF,MATCH(B:B,[3]Query2!B:B,0)),)</f>
        <v>0</v>
      </c>
      <c r="BG105" s="824">
        <f>IFERROR(INDEX([3]Query2!$BG:$BG,MATCH(B:B,[3]Query2!B:B,0)),)</f>
        <v>0</v>
      </c>
      <c r="BH105" s="824">
        <f>IFERROR(INDEX([3]Query2!$BH:$BH,MATCH(B:B,[3]Query2!B:B,0)),)</f>
        <v>0</v>
      </c>
      <c r="BI105" s="824">
        <f>IFERROR(INDEX([3]Query2!$BI:$BI,MATCH(B:B,[3]Query2!B:B,0)),)</f>
        <v>0</v>
      </c>
      <c r="BJ105" s="824">
        <f>IFERROR(INDEX([3]Query2!$BJ:$BJ,MATCH(B:B,[3]Query2!B:B,0)),)</f>
        <v>0</v>
      </c>
      <c r="BK105" s="824">
        <f>IFERROR(INDEX([3]Query2!$BK:$BK,MATCH(B:B,[3]Query2!B:B,0)),)</f>
        <v>0</v>
      </c>
      <c r="BL105" s="824">
        <f>IFERROR(INDEX([3]Query2!$BL:$BL,MATCH(B:B,[3]Query2!B:B,0)),)</f>
        <v>0</v>
      </c>
      <c r="BM105" s="824">
        <f>IFERROR(INDEX([3]Query2!$BM:$BM,MATCH(B:B,[3]Query2!B:B,0)),)</f>
        <v>0</v>
      </c>
      <c r="BN105" s="824">
        <f>IFERROR(INDEX([3]Query2!$BN:$BN,MATCH(B:B,[3]Query2!B:B,0)),)</f>
        <v>0</v>
      </c>
      <c r="BO105" s="824">
        <f>IFERROR(INDEX([3]Query2!$BO:$BO,MATCH(B:B,[3]Query2!B:B,0)),)</f>
        <v>0</v>
      </c>
      <c r="BP105" s="824">
        <f>IFERROR(INDEX([3]Query2!$BP:$BP,MATCH(B:B,[3]Query2!B:B,0)),)</f>
        <v>0</v>
      </c>
      <c r="BQ105" s="824">
        <f>IFERROR(INDEX([3]Query2!$BQ:$BQ,MATCH(B:B,[3]Query2!B:B,0)),)</f>
        <v>0</v>
      </c>
      <c r="BR105" s="824">
        <f>IFERROR(INDEX([3]Query2!$BR:$BR,MATCH(B:B,[3]Query2!B:B,0)),)</f>
        <v>0</v>
      </c>
      <c r="BS105" s="824">
        <f>IFERROR(INDEX([3]Query2!$BS:$BS,MATCH(B:B,[3]Query2!B:B,0)),)</f>
        <v>0</v>
      </c>
      <c r="BT105" s="824">
        <f>IFERROR(INDEX([3]Query2!$BT:$BT,MATCH(B:B,[3]Query2!B:B,0)),)</f>
        <v>0</v>
      </c>
      <c r="BU105" s="824">
        <f>IFERROR(INDEX([3]Query2!$BU:$BU,MATCH(B:B,[3]Query2!B:B,0)),)</f>
        <v>0</v>
      </c>
      <c r="BV105" s="824">
        <f>IFERROR(INDEX([3]Query2!$BV:$BV,MATCH(B:B,[3]Query2!B:B,0)),)</f>
        <v>0</v>
      </c>
      <c r="BW105" s="824">
        <f>IFERROR(INDEX([3]Query2!$BW:$BW,MATCH(B:B,[3]Query2!B:B,0)),)</f>
        <v>0</v>
      </c>
      <c r="BX105" s="824">
        <f>IFERROR(INDEX([3]Query2!$BX:$BX,MATCH(B:B,[3]Query2!B:B,0)),)</f>
        <v>0</v>
      </c>
      <c r="BY105" s="825"/>
      <c r="BZ105" s="825"/>
      <c r="CA105" s="825"/>
      <c r="CB105" s="825"/>
      <c r="CC105" s="825"/>
    </row>
    <row r="106" spans="1:81" s="97" customFormat="1" hidden="1" x14ac:dyDescent="0.7">
      <c r="A106" s="821">
        <v>102</v>
      </c>
      <c r="B106" s="822" t="s">
        <v>6726</v>
      </c>
      <c r="C106" s="823" t="s">
        <v>6727</v>
      </c>
      <c r="D106" s="824">
        <f>IFERROR(INDEX([3]Query2!$D:$D,MATCH(B:B,[3]Query2!B:B,0)),)</f>
        <v>0</v>
      </c>
      <c r="E106" s="824">
        <f>IFERROR(INDEX([3]Query2!$E:$E,MATCH(B:B,[3]Query2!B:B,0)),)</f>
        <v>0</v>
      </c>
      <c r="F106" s="824">
        <f>IFERROR(INDEX([3]Query2!$F:$F,MATCH(B:B,[3]Query2!B:B,0)),)</f>
        <v>0</v>
      </c>
      <c r="G106" s="824">
        <f>IFERROR(INDEX([3]Query2!$G:$G,MATCH(B:B,[3]Query2!B:B,0)),)</f>
        <v>0</v>
      </c>
      <c r="H106" s="824">
        <f>IFERROR(INDEX([3]Query2!$H:$H,MATCH(B:B,[3]Query2!B:B,0)),)</f>
        <v>0</v>
      </c>
      <c r="I106" s="824">
        <f>IFERROR(INDEX([3]Query2!$I:$I,MATCH(B:B,[3]Query2!B:B,0)),)</f>
        <v>0</v>
      </c>
      <c r="J106" s="824">
        <f>IFERROR(INDEX([3]Query2!$J:$J,MATCH(B:B,[3]Query2!B:B,0)),)</f>
        <v>0</v>
      </c>
      <c r="K106" s="824">
        <f>IFERROR(INDEX([3]Query2!$K:$K,MATCH(B:B,[3]Query2!B:B,0)),)</f>
        <v>0</v>
      </c>
      <c r="L106" s="824">
        <f>IFERROR(INDEX([3]Query2!$L:$L,MATCH(B:B,[3]Query2!B:B,0)),)</f>
        <v>0</v>
      </c>
      <c r="M106" s="824">
        <f>IFERROR(INDEX([3]Query2!$M:$M,MATCH(B:B,[3]Query2!B:B,0)),)</f>
        <v>0</v>
      </c>
      <c r="N106" s="824">
        <f>IFERROR(INDEX([3]Query2!$N:$N,MATCH(B:B,[3]Query2!B:B,0)),)</f>
        <v>0</v>
      </c>
      <c r="O106" s="824">
        <f>IFERROR(INDEX([3]Query2!$O:$O,MATCH(B:B,[3]Query2!B:B,0)),)</f>
        <v>0</v>
      </c>
      <c r="P106" s="824">
        <f>IFERROR(INDEX([3]Query2!$P:$P,MATCH(B:B,[3]Query2!B:B,0)),)</f>
        <v>0</v>
      </c>
      <c r="Q106" s="824">
        <f>IFERROR(INDEX([3]Query2!$Q:$Q,MATCH(B:B,[3]Query2!B:B,0)),)</f>
        <v>0</v>
      </c>
      <c r="R106" s="824">
        <f>IFERROR(INDEX([3]Query2!$R:$R,MATCH(B:B,[3]Query2!B:B,0)),)</f>
        <v>0</v>
      </c>
      <c r="S106" s="824">
        <f>IFERROR(INDEX([3]Query2!$S:$S,MATCH(B:B,[3]Query2!B:B,0)),)</f>
        <v>0</v>
      </c>
      <c r="T106" s="824">
        <f>IFERROR(INDEX([3]Query2!$T:$T,MATCH(B:B,[3]Query2!B:B,0)),)</f>
        <v>0</v>
      </c>
      <c r="U106" s="824">
        <f>IFERROR(INDEX([3]Query2!$U:$U,MATCH(B:B,[3]Query2!B:B,0)),)</f>
        <v>0</v>
      </c>
      <c r="V106" s="824">
        <f>IFERROR(INDEX([3]Query2!$V:$V,MATCH(B:B,[3]Query2!B:B,0)),)</f>
        <v>0</v>
      </c>
      <c r="W106" s="824">
        <f>IFERROR(INDEX([3]Query2!$W:$W,MATCH(B:B,[3]Query2!B:B,0)),)</f>
        <v>0</v>
      </c>
      <c r="X106" s="824">
        <f>IFERROR(INDEX([3]Query2!$X:$X,MATCH(B:B,[3]Query2!B:B,0)),)</f>
        <v>0</v>
      </c>
      <c r="Y106" s="824">
        <f>IFERROR(INDEX([3]Query2!$Y:$Y,MATCH(B:B,[3]Query2!B:B,0)),)</f>
        <v>0</v>
      </c>
      <c r="Z106" s="824">
        <f>IFERROR(INDEX([3]Query2!$Z:$Z,MATCH(B:B,[3]Query2!B:B,0)),)</f>
        <v>0</v>
      </c>
      <c r="AA106" s="824">
        <f>IFERROR(INDEX([3]Query2!$AA:$AA,MATCH(B:B,[3]Query2!B:B,0)),)</f>
        <v>0</v>
      </c>
      <c r="AB106" s="824">
        <f>IFERROR(INDEX([3]Query2!$AB:$AB,MATCH(B:B,[3]Query2!B:B,0)),)</f>
        <v>0</v>
      </c>
      <c r="AC106" s="824">
        <f>IFERROR(INDEX([3]Query2!$AC:$AC,MATCH(B:B,[3]Query2!B:B,0)),)</f>
        <v>0</v>
      </c>
      <c r="AD106" s="824">
        <f>IFERROR(INDEX([3]Query2!$AD:$AD,MATCH(B:B,[3]Query2!B:B,0)),)</f>
        <v>0</v>
      </c>
      <c r="AE106" s="824">
        <f>IFERROR(INDEX([3]Query2!$AE:$AE,MATCH(B:B,[3]Query2!B:B,0)),)</f>
        <v>0</v>
      </c>
      <c r="AF106" s="824">
        <f>IFERROR(INDEX([3]Query2!$AF:$AF,MATCH(B:B,[3]Query2!B:B,0)),)</f>
        <v>0</v>
      </c>
      <c r="AG106" s="824">
        <f>IFERROR(INDEX([3]Query2!$AG:$AG,MATCH(B:B,[3]Query2!B:B,0)),)</f>
        <v>0</v>
      </c>
      <c r="AH106" s="824">
        <f>IFERROR(INDEX([3]Query2!$AH:$AH,MATCH(B:B,[3]Query2!B:B,0)),)</f>
        <v>0</v>
      </c>
      <c r="AI106" s="824">
        <f>IFERROR(INDEX([3]Query2!$AI:$AI,MATCH(B:B,[3]Query2!B:B,0)),)</f>
        <v>0</v>
      </c>
      <c r="AJ106" s="824">
        <f>IFERROR(INDEX([3]Query2!$AJ:$AJ,MATCH(B:B,[3]Query2!B:B,0)),)</f>
        <v>0</v>
      </c>
      <c r="AK106" s="824">
        <f>IFERROR(INDEX([3]Query2!$AK:$AK,MATCH(B:B,[3]Query2!B:B,0)),)</f>
        <v>0</v>
      </c>
      <c r="AL106" s="824">
        <f>IFERROR(INDEX([3]Query2!$AL:$AL,MATCH(B:B,[3]Query2!B:B,0)),)</f>
        <v>0</v>
      </c>
      <c r="AM106" s="824">
        <f>IFERROR(INDEX([3]Query2!$AM:$AM,MATCH(B:B,[3]Query2!B:B,0)),)</f>
        <v>0</v>
      </c>
      <c r="AN106" s="824">
        <f>IFERROR(INDEX([3]Query2!$AN:$AN,MATCH(B:B,[3]Query2!B:B,0)),)</f>
        <v>0</v>
      </c>
      <c r="AO106" s="824">
        <f>IFERROR(INDEX([3]Query2!$AO:$AO,MATCH(B:B,[3]Query2!B:B,0)),)</f>
        <v>0</v>
      </c>
      <c r="AP106" s="824">
        <f>IFERROR(INDEX([3]Query2!$AP:$AP,MATCH(B:B,[3]Query2!B:B,0)),)</f>
        <v>0</v>
      </c>
      <c r="AQ106" s="824">
        <f>IFERROR(INDEX([3]Query2!$AQ:$AQ,MATCH(B:B,[3]Query2!B:B,0)),)</f>
        <v>0</v>
      </c>
      <c r="AR106" s="824">
        <f>IFERROR(INDEX([3]Query2!$AR:$AR,MATCH(B:B,[3]Query2!B:B,0)),)</f>
        <v>0</v>
      </c>
      <c r="AS106" s="824">
        <f>IFERROR(INDEX([3]Query2!$AS:$AS,MATCH(B:B,[3]Query2!B:B,0)),)</f>
        <v>0</v>
      </c>
      <c r="AT106" s="824">
        <f>IFERROR(INDEX([3]Query2!$AT:$AT,MATCH(B:B,[3]Query2!B:B,0)),)</f>
        <v>0</v>
      </c>
      <c r="AU106" s="824">
        <f>IFERROR(INDEX([3]Query2!$AU:$AU,MATCH(B:B,[3]Query2!B:B,0)),)</f>
        <v>0</v>
      </c>
      <c r="AV106" s="824">
        <f>IFERROR(INDEX([3]Query2!$AV:$AV,MATCH(B:B,[3]Query2!B:B,0)),)</f>
        <v>0</v>
      </c>
      <c r="AW106" s="824">
        <f>IFERROR(INDEX([3]Query2!$AW:$AW,MATCH(B:B,[3]Query2!B:B,0)),)</f>
        <v>0</v>
      </c>
      <c r="AX106" s="824">
        <f>IFERROR(INDEX([3]Query2!$AX:$AX,MATCH(B:B,[3]Query2!B:B,0)),)</f>
        <v>0</v>
      </c>
      <c r="AY106" s="824">
        <f>IFERROR(INDEX([3]Query2!$AY:$AY,MATCH(B:B,[3]Query2!B:B,0)),)</f>
        <v>0</v>
      </c>
      <c r="AZ106" s="824">
        <f>IFERROR(INDEX([3]Query2!$AZ:$AZ,MATCH(B:B,[3]Query2!B:B,0)),)</f>
        <v>0</v>
      </c>
      <c r="BA106" s="824">
        <f>IFERROR(INDEX([3]Query2!$BA:$BA,MATCH(B:B,[3]Query2!B:B,0)),)</f>
        <v>0</v>
      </c>
      <c r="BB106" s="824">
        <f>IFERROR(INDEX([3]Query2!$BB:$BB,MATCH(B:B,[3]Query2!B:B,0)),)</f>
        <v>0</v>
      </c>
      <c r="BC106" s="824">
        <f>IFERROR(INDEX([3]Query2!$BC:$BC,MATCH(B:B,[3]Query2!B:B,0)),)</f>
        <v>0</v>
      </c>
      <c r="BD106" s="824">
        <f>IFERROR(INDEX([3]Query2!$BD:$BD,MATCH(B:B,[3]Query2!B:B,0)),)</f>
        <v>0</v>
      </c>
      <c r="BE106" s="824">
        <f>IFERROR(INDEX([3]Query2!$BE:$BE,MATCH(B:B,[3]Query2!B:B,0)),)</f>
        <v>0</v>
      </c>
      <c r="BF106" s="824">
        <f>IFERROR(INDEX([3]Query2!$BF:$BF,MATCH(B:B,[3]Query2!B:B,0)),)</f>
        <v>0</v>
      </c>
      <c r="BG106" s="824">
        <f>IFERROR(INDEX([3]Query2!$BG:$BG,MATCH(B:B,[3]Query2!B:B,0)),)</f>
        <v>0</v>
      </c>
      <c r="BH106" s="824">
        <f>IFERROR(INDEX([3]Query2!$BH:$BH,MATCH(B:B,[3]Query2!B:B,0)),)</f>
        <v>0</v>
      </c>
      <c r="BI106" s="824">
        <f>IFERROR(INDEX([3]Query2!$BI:$BI,MATCH(B:B,[3]Query2!B:B,0)),)</f>
        <v>0</v>
      </c>
      <c r="BJ106" s="824">
        <f>IFERROR(INDEX([3]Query2!$BJ:$BJ,MATCH(B:B,[3]Query2!B:B,0)),)</f>
        <v>0</v>
      </c>
      <c r="BK106" s="824">
        <f>IFERROR(INDEX([3]Query2!$BK:$BK,MATCH(B:B,[3]Query2!B:B,0)),)</f>
        <v>0</v>
      </c>
      <c r="BL106" s="824">
        <f>IFERROR(INDEX([3]Query2!$BL:$BL,MATCH(B:B,[3]Query2!B:B,0)),)</f>
        <v>0</v>
      </c>
      <c r="BM106" s="824">
        <f>IFERROR(INDEX([3]Query2!$BM:$BM,MATCH(B:B,[3]Query2!B:B,0)),)</f>
        <v>0</v>
      </c>
      <c r="BN106" s="824">
        <f>IFERROR(INDEX([3]Query2!$BN:$BN,MATCH(B:B,[3]Query2!B:B,0)),)</f>
        <v>0</v>
      </c>
      <c r="BO106" s="824">
        <f>IFERROR(INDEX([3]Query2!$BO:$BO,MATCH(B:B,[3]Query2!B:B,0)),)</f>
        <v>0</v>
      </c>
      <c r="BP106" s="824">
        <f>IFERROR(INDEX([3]Query2!$BP:$BP,MATCH(B:B,[3]Query2!B:B,0)),)</f>
        <v>0</v>
      </c>
      <c r="BQ106" s="824">
        <f>IFERROR(INDEX([3]Query2!$BQ:$BQ,MATCH(B:B,[3]Query2!B:B,0)),)</f>
        <v>0</v>
      </c>
      <c r="BR106" s="824">
        <f>IFERROR(INDEX([3]Query2!$BR:$BR,MATCH(B:B,[3]Query2!B:B,0)),)</f>
        <v>0</v>
      </c>
      <c r="BS106" s="824">
        <f>IFERROR(INDEX([3]Query2!$BS:$BS,MATCH(B:B,[3]Query2!B:B,0)),)</f>
        <v>0</v>
      </c>
      <c r="BT106" s="824">
        <f>IFERROR(INDEX([3]Query2!$BT:$BT,MATCH(B:B,[3]Query2!B:B,0)),)</f>
        <v>0</v>
      </c>
      <c r="BU106" s="824">
        <f>IFERROR(INDEX([3]Query2!$BU:$BU,MATCH(B:B,[3]Query2!B:B,0)),)</f>
        <v>0</v>
      </c>
      <c r="BV106" s="824">
        <f>IFERROR(INDEX([3]Query2!$BV:$BV,MATCH(B:B,[3]Query2!B:B,0)),)</f>
        <v>0</v>
      </c>
      <c r="BW106" s="824">
        <f>IFERROR(INDEX([3]Query2!$BW:$BW,MATCH(B:B,[3]Query2!B:B,0)),)</f>
        <v>0</v>
      </c>
      <c r="BX106" s="824">
        <f>IFERROR(INDEX([3]Query2!$BX:$BX,MATCH(B:B,[3]Query2!B:B,0)),)</f>
        <v>0</v>
      </c>
      <c r="BY106" s="825"/>
      <c r="BZ106" s="825"/>
      <c r="CA106" s="825"/>
      <c r="CB106" s="825"/>
      <c r="CC106" s="825"/>
    </row>
    <row r="107" spans="1:81" s="97" customFormat="1" hidden="1" x14ac:dyDescent="0.7">
      <c r="A107" s="821">
        <v>103</v>
      </c>
      <c r="B107" s="822" t="s">
        <v>6728</v>
      </c>
      <c r="C107" s="823" t="s">
        <v>6729</v>
      </c>
      <c r="D107" s="824">
        <f>IFERROR(INDEX([3]Query2!$D:$D,MATCH(B:B,[3]Query2!B:B,0)),)</f>
        <v>0</v>
      </c>
      <c r="E107" s="824">
        <f>IFERROR(INDEX([3]Query2!$E:$E,MATCH(B:B,[3]Query2!B:B,0)),)</f>
        <v>0</v>
      </c>
      <c r="F107" s="824">
        <f>IFERROR(INDEX([3]Query2!$F:$F,MATCH(B:B,[3]Query2!B:B,0)),)</f>
        <v>0</v>
      </c>
      <c r="G107" s="824">
        <f>IFERROR(INDEX([3]Query2!$G:$G,MATCH(B:B,[3]Query2!B:B,0)),)</f>
        <v>0</v>
      </c>
      <c r="H107" s="824">
        <f>IFERROR(INDEX([3]Query2!$H:$H,MATCH(B:B,[3]Query2!B:B,0)),)</f>
        <v>0</v>
      </c>
      <c r="I107" s="824">
        <f>IFERROR(INDEX([3]Query2!$I:$I,MATCH(B:B,[3]Query2!B:B,0)),)</f>
        <v>0</v>
      </c>
      <c r="J107" s="824">
        <f>IFERROR(INDEX([3]Query2!$J:$J,MATCH(B:B,[3]Query2!B:B,0)),)</f>
        <v>0</v>
      </c>
      <c r="K107" s="824">
        <f>IFERROR(INDEX([3]Query2!$K:$K,MATCH(B:B,[3]Query2!B:B,0)),)</f>
        <v>0</v>
      </c>
      <c r="L107" s="824">
        <f>IFERROR(INDEX([3]Query2!$L:$L,MATCH(B:B,[3]Query2!B:B,0)),)</f>
        <v>0</v>
      </c>
      <c r="M107" s="824">
        <f>IFERROR(INDEX([3]Query2!$M:$M,MATCH(B:B,[3]Query2!B:B,0)),)</f>
        <v>0</v>
      </c>
      <c r="N107" s="824">
        <f>IFERROR(INDEX([3]Query2!$N:$N,MATCH(B:B,[3]Query2!B:B,0)),)</f>
        <v>0</v>
      </c>
      <c r="O107" s="824">
        <f>IFERROR(INDEX([3]Query2!$O:$O,MATCH(B:B,[3]Query2!B:B,0)),)</f>
        <v>0</v>
      </c>
      <c r="P107" s="824">
        <f>IFERROR(INDEX([3]Query2!$P:$P,MATCH(B:B,[3]Query2!B:B,0)),)</f>
        <v>0</v>
      </c>
      <c r="Q107" s="824">
        <f>IFERROR(INDEX([3]Query2!$Q:$Q,MATCH(B:B,[3]Query2!B:B,0)),)</f>
        <v>0</v>
      </c>
      <c r="R107" s="824">
        <f>IFERROR(INDEX([3]Query2!$R:$R,MATCH(B:B,[3]Query2!B:B,0)),)</f>
        <v>0</v>
      </c>
      <c r="S107" s="824">
        <f>IFERROR(INDEX([3]Query2!$S:$S,MATCH(B:B,[3]Query2!B:B,0)),)</f>
        <v>0</v>
      </c>
      <c r="T107" s="824">
        <f>IFERROR(INDEX([3]Query2!$T:$T,MATCH(B:B,[3]Query2!B:B,0)),)</f>
        <v>0</v>
      </c>
      <c r="U107" s="824">
        <f>IFERROR(INDEX([3]Query2!$U:$U,MATCH(B:B,[3]Query2!B:B,0)),)</f>
        <v>0</v>
      </c>
      <c r="V107" s="824">
        <f>IFERROR(INDEX([3]Query2!$V:$V,MATCH(B:B,[3]Query2!B:B,0)),)</f>
        <v>0</v>
      </c>
      <c r="W107" s="824">
        <f>IFERROR(INDEX([3]Query2!$W:$W,MATCH(B:B,[3]Query2!B:B,0)),)</f>
        <v>0</v>
      </c>
      <c r="X107" s="824">
        <f>IFERROR(INDEX([3]Query2!$X:$X,MATCH(B:B,[3]Query2!B:B,0)),)</f>
        <v>0</v>
      </c>
      <c r="Y107" s="824">
        <f>IFERROR(INDEX([3]Query2!$Y:$Y,MATCH(B:B,[3]Query2!B:B,0)),)</f>
        <v>0</v>
      </c>
      <c r="Z107" s="824">
        <f>IFERROR(INDEX([3]Query2!$Z:$Z,MATCH(B:B,[3]Query2!B:B,0)),)</f>
        <v>0</v>
      </c>
      <c r="AA107" s="824">
        <f>IFERROR(INDEX([3]Query2!$AA:$AA,MATCH(B:B,[3]Query2!B:B,0)),)</f>
        <v>0</v>
      </c>
      <c r="AB107" s="824">
        <f>IFERROR(INDEX([3]Query2!$AB:$AB,MATCH(B:B,[3]Query2!B:B,0)),)</f>
        <v>0</v>
      </c>
      <c r="AC107" s="824">
        <f>IFERROR(INDEX([3]Query2!$AC:$AC,MATCH(B:B,[3]Query2!B:B,0)),)</f>
        <v>0</v>
      </c>
      <c r="AD107" s="824">
        <f>IFERROR(INDEX([3]Query2!$AD:$AD,MATCH(B:B,[3]Query2!B:B,0)),)</f>
        <v>0</v>
      </c>
      <c r="AE107" s="824">
        <f>IFERROR(INDEX([3]Query2!$AE:$AE,MATCH(B:B,[3]Query2!B:B,0)),)</f>
        <v>0</v>
      </c>
      <c r="AF107" s="824">
        <f>IFERROR(INDEX([3]Query2!$AF:$AF,MATCH(B:B,[3]Query2!B:B,0)),)</f>
        <v>0</v>
      </c>
      <c r="AG107" s="824">
        <f>IFERROR(INDEX([3]Query2!$AG:$AG,MATCH(B:B,[3]Query2!B:B,0)),)</f>
        <v>0</v>
      </c>
      <c r="AH107" s="824">
        <f>IFERROR(INDEX([3]Query2!$AH:$AH,MATCH(B:B,[3]Query2!B:B,0)),)</f>
        <v>0</v>
      </c>
      <c r="AI107" s="824">
        <f>IFERROR(INDEX([3]Query2!$AI:$AI,MATCH(B:B,[3]Query2!B:B,0)),)</f>
        <v>0</v>
      </c>
      <c r="AJ107" s="824">
        <f>IFERROR(INDEX([3]Query2!$AJ:$AJ,MATCH(B:B,[3]Query2!B:B,0)),)</f>
        <v>0</v>
      </c>
      <c r="AK107" s="824">
        <f>IFERROR(INDEX([3]Query2!$AK:$AK,MATCH(B:B,[3]Query2!B:B,0)),)</f>
        <v>0</v>
      </c>
      <c r="AL107" s="824">
        <f>IFERROR(INDEX([3]Query2!$AL:$AL,MATCH(B:B,[3]Query2!B:B,0)),)</f>
        <v>0</v>
      </c>
      <c r="AM107" s="824">
        <f>IFERROR(INDEX([3]Query2!$AM:$AM,MATCH(B:B,[3]Query2!B:B,0)),)</f>
        <v>0</v>
      </c>
      <c r="AN107" s="824">
        <f>IFERROR(INDEX([3]Query2!$AN:$AN,MATCH(B:B,[3]Query2!B:B,0)),)</f>
        <v>0</v>
      </c>
      <c r="AO107" s="824">
        <f>IFERROR(INDEX([3]Query2!$AO:$AO,MATCH(B:B,[3]Query2!B:B,0)),)</f>
        <v>0</v>
      </c>
      <c r="AP107" s="824">
        <f>IFERROR(INDEX([3]Query2!$AP:$AP,MATCH(B:B,[3]Query2!B:B,0)),)</f>
        <v>0</v>
      </c>
      <c r="AQ107" s="824">
        <f>IFERROR(INDEX([3]Query2!$AQ:$AQ,MATCH(B:B,[3]Query2!B:B,0)),)</f>
        <v>0</v>
      </c>
      <c r="AR107" s="824">
        <f>IFERROR(INDEX([3]Query2!$AR:$AR,MATCH(B:B,[3]Query2!B:B,0)),)</f>
        <v>0</v>
      </c>
      <c r="AS107" s="824">
        <f>IFERROR(INDEX([3]Query2!$AS:$AS,MATCH(B:B,[3]Query2!B:B,0)),)</f>
        <v>0</v>
      </c>
      <c r="AT107" s="824">
        <f>IFERROR(INDEX([3]Query2!$AT:$AT,MATCH(B:B,[3]Query2!B:B,0)),)</f>
        <v>0</v>
      </c>
      <c r="AU107" s="824">
        <f>IFERROR(INDEX([3]Query2!$AU:$AU,MATCH(B:B,[3]Query2!B:B,0)),)</f>
        <v>0</v>
      </c>
      <c r="AV107" s="824">
        <f>IFERROR(INDEX([3]Query2!$AV:$AV,MATCH(B:B,[3]Query2!B:B,0)),)</f>
        <v>0</v>
      </c>
      <c r="AW107" s="824">
        <f>IFERROR(INDEX([3]Query2!$AW:$AW,MATCH(B:B,[3]Query2!B:B,0)),)</f>
        <v>0</v>
      </c>
      <c r="AX107" s="824">
        <f>IFERROR(INDEX([3]Query2!$AX:$AX,MATCH(B:B,[3]Query2!B:B,0)),)</f>
        <v>0</v>
      </c>
      <c r="AY107" s="824">
        <f>IFERROR(INDEX([3]Query2!$AY:$AY,MATCH(B:B,[3]Query2!B:B,0)),)</f>
        <v>0</v>
      </c>
      <c r="AZ107" s="824">
        <f>IFERROR(INDEX([3]Query2!$AZ:$AZ,MATCH(B:B,[3]Query2!B:B,0)),)</f>
        <v>0</v>
      </c>
      <c r="BA107" s="824">
        <f>IFERROR(INDEX([3]Query2!$BA:$BA,MATCH(B:B,[3]Query2!B:B,0)),)</f>
        <v>0</v>
      </c>
      <c r="BB107" s="824">
        <f>IFERROR(INDEX([3]Query2!$BB:$BB,MATCH(B:B,[3]Query2!B:B,0)),)</f>
        <v>0</v>
      </c>
      <c r="BC107" s="824">
        <f>IFERROR(INDEX([3]Query2!$BC:$BC,MATCH(B:B,[3]Query2!B:B,0)),)</f>
        <v>0</v>
      </c>
      <c r="BD107" s="824">
        <f>IFERROR(INDEX([3]Query2!$BD:$BD,MATCH(B:B,[3]Query2!B:B,0)),)</f>
        <v>0</v>
      </c>
      <c r="BE107" s="824">
        <f>IFERROR(INDEX([3]Query2!$BE:$BE,MATCH(B:B,[3]Query2!B:B,0)),)</f>
        <v>0</v>
      </c>
      <c r="BF107" s="824">
        <f>IFERROR(INDEX([3]Query2!$BF:$BF,MATCH(B:B,[3]Query2!B:B,0)),)</f>
        <v>0</v>
      </c>
      <c r="BG107" s="824">
        <f>IFERROR(INDEX([3]Query2!$BG:$BG,MATCH(B:B,[3]Query2!B:B,0)),)</f>
        <v>0</v>
      </c>
      <c r="BH107" s="824">
        <f>IFERROR(INDEX([3]Query2!$BH:$BH,MATCH(B:B,[3]Query2!B:B,0)),)</f>
        <v>0</v>
      </c>
      <c r="BI107" s="824">
        <f>IFERROR(INDEX([3]Query2!$BI:$BI,MATCH(B:B,[3]Query2!B:B,0)),)</f>
        <v>0</v>
      </c>
      <c r="BJ107" s="824">
        <f>IFERROR(INDEX([3]Query2!$BJ:$BJ,MATCH(B:B,[3]Query2!B:B,0)),)</f>
        <v>0</v>
      </c>
      <c r="BK107" s="824">
        <f>IFERROR(INDEX([3]Query2!$BK:$BK,MATCH(B:B,[3]Query2!B:B,0)),)</f>
        <v>0</v>
      </c>
      <c r="BL107" s="824">
        <f>IFERROR(INDEX([3]Query2!$BL:$BL,MATCH(B:B,[3]Query2!B:B,0)),)</f>
        <v>0</v>
      </c>
      <c r="BM107" s="824">
        <f>IFERROR(INDEX([3]Query2!$BM:$BM,MATCH(B:B,[3]Query2!B:B,0)),)</f>
        <v>0</v>
      </c>
      <c r="BN107" s="824">
        <f>IFERROR(INDEX([3]Query2!$BN:$BN,MATCH(B:B,[3]Query2!B:B,0)),)</f>
        <v>0</v>
      </c>
      <c r="BO107" s="824">
        <f>IFERROR(INDEX([3]Query2!$BO:$BO,MATCH(B:B,[3]Query2!B:B,0)),)</f>
        <v>0</v>
      </c>
      <c r="BP107" s="824">
        <f>IFERROR(INDEX([3]Query2!$BP:$BP,MATCH(B:B,[3]Query2!B:B,0)),)</f>
        <v>0</v>
      </c>
      <c r="BQ107" s="824">
        <f>IFERROR(INDEX([3]Query2!$BQ:$BQ,MATCH(B:B,[3]Query2!B:B,0)),)</f>
        <v>0</v>
      </c>
      <c r="BR107" s="824">
        <f>IFERROR(INDEX([3]Query2!$BR:$BR,MATCH(B:B,[3]Query2!B:B,0)),)</f>
        <v>0</v>
      </c>
      <c r="BS107" s="824">
        <f>IFERROR(INDEX([3]Query2!$BS:$BS,MATCH(B:B,[3]Query2!B:B,0)),)</f>
        <v>0</v>
      </c>
      <c r="BT107" s="824">
        <f>IFERROR(INDEX([3]Query2!$BT:$BT,MATCH(B:B,[3]Query2!B:B,0)),)</f>
        <v>0</v>
      </c>
      <c r="BU107" s="824">
        <f>IFERROR(INDEX([3]Query2!$BU:$BU,MATCH(B:B,[3]Query2!B:B,0)),)</f>
        <v>0</v>
      </c>
      <c r="BV107" s="824">
        <f>IFERROR(INDEX([3]Query2!$BV:$BV,MATCH(B:B,[3]Query2!B:B,0)),)</f>
        <v>0</v>
      </c>
      <c r="BW107" s="824">
        <f>IFERROR(INDEX([3]Query2!$BW:$BW,MATCH(B:B,[3]Query2!B:B,0)),)</f>
        <v>0</v>
      </c>
      <c r="BX107" s="824">
        <f>IFERROR(INDEX([3]Query2!$BX:$BX,MATCH(B:B,[3]Query2!B:B,0)),)</f>
        <v>0</v>
      </c>
      <c r="BY107" s="825"/>
      <c r="BZ107" s="825"/>
      <c r="CA107" s="825"/>
      <c r="CB107" s="825"/>
      <c r="CC107" s="825"/>
    </row>
    <row r="108" spans="1:81" s="97" customFormat="1" hidden="1" x14ac:dyDescent="0.7">
      <c r="A108" s="821">
        <v>104</v>
      </c>
      <c r="B108" s="822" t="s">
        <v>6048</v>
      </c>
      <c r="C108" s="823" t="s">
        <v>6049</v>
      </c>
      <c r="D108" s="824">
        <f>IFERROR(INDEX([3]Query2!$D:$D,MATCH(B:B,[3]Query2!B:B,0)),)</f>
        <v>0</v>
      </c>
      <c r="E108" s="824">
        <f>IFERROR(INDEX([3]Query2!$E:$E,MATCH(B:B,[3]Query2!B:B,0)),)</f>
        <v>0</v>
      </c>
      <c r="F108" s="824">
        <f>IFERROR(INDEX([3]Query2!$F:$F,MATCH(B:B,[3]Query2!B:B,0)),)</f>
        <v>0</v>
      </c>
      <c r="G108" s="824">
        <f>IFERROR(INDEX([3]Query2!$G:$G,MATCH(B:B,[3]Query2!B:B,0)),)</f>
        <v>0</v>
      </c>
      <c r="H108" s="824">
        <f>IFERROR(INDEX([3]Query2!$H:$H,MATCH(B:B,[3]Query2!B:B,0)),)</f>
        <v>0</v>
      </c>
      <c r="I108" s="824">
        <f>IFERROR(INDEX([3]Query2!$I:$I,MATCH(B:B,[3]Query2!B:B,0)),)</f>
        <v>0</v>
      </c>
      <c r="J108" s="824">
        <f>IFERROR(INDEX([3]Query2!$J:$J,MATCH(B:B,[3]Query2!B:B,0)),)</f>
        <v>0</v>
      </c>
      <c r="K108" s="824">
        <f>IFERROR(INDEX([3]Query2!$K:$K,MATCH(B:B,[3]Query2!B:B,0)),)</f>
        <v>0</v>
      </c>
      <c r="L108" s="824">
        <f>IFERROR(INDEX([3]Query2!$L:$L,MATCH(B:B,[3]Query2!B:B,0)),)</f>
        <v>0</v>
      </c>
      <c r="M108" s="824">
        <f>IFERROR(INDEX([3]Query2!$M:$M,MATCH(B:B,[3]Query2!B:B,0)),)</f>
        <v>0</v>
      </c>
      <c r="N108" s="824">
        <f>IFERROR(INDEX([3]Query2!$N:$N,MATCH(B:B,[3]Query2!B:B,0)),)</f>
        <v>0</v>
      </c>
      <c r="O108" s="824">
        <f>IFERROR(INDEX([3]Query2!$O:$O,MATCH(B:B,[3]Query2!B:B,0)),)</f>
        <v>0</v>
      </c>
      <c r="P108" s="824">
        <f>IFERROR(INDEX([3]Query2!$P:$P,MATCH(B:B,[3]Query2!B:B,0)),)</f>
        <v>0</v>
      </c>
      <c r="Q108" s="824">
        <f>IFERROR(INDEX([3]Query2!$Q:$Q,MATCH(B:B,[3]Query2!B:B,0)),)</f>
        <v>0</v>
      </c>
      <c r="R108" s="824">
        <f>IFERROR(INDEX([3]Query2!$R:$R,MATCH(B:B,[3]Query2!B:B,0)),)</f>
        <v>0</v>
      </c>
      <c r="S108" s="824">
        <f>IFERROR(INDEX([3]Query2!$S:$S,MATCH(B:B,[3]Query2!B:B,0)),)</f>
        <v>0</v>
      </c>
      <c r="T108" s="824">
        <f>IFERROR(INDEX([3]Query2!$T:$T,MATCH(B:B,[3]Query2!B:B,0)),)</f>
        <v>0</v>
      </c>
      <c r="U108" s="824">
        <f>IFERROR(INDEX([3]Query2!$U:$U,MATCH(B:B,[3]Query2!B:B,0)),)</f>
        <v>0</v>
      </c>
      <c r="V108" s="824">
        <f>IFERROR(INDEX([3]Query2!$V:$V,MATCH(B:B,[3]Query2!B:B,0)),)</f>
        <v>0</v>
      </c>
      <c r="W108" s="824">
        <f>IFERROR(INDEX([3]Query2!$W:$W,MATCH(B:B,[3]Query2!B:B,0)),)</f>
        <v>0</v>
      </c>
      <c r="X108" s="824">
        <f>IFERROR(INDEX([3]Query2!$X:$X,MATCH(B:B,[3]Query2!B:B,0)),)</f>
        <v>0</v>
      </c>
      <c r="Y108" s="824">
        <f>IFERROR(INDEX([3]Query2!$Y:$Y,MATCH(B:B,[3]Query2!B:B,0)),)</f>
        <v>0</v>
      </c>
      <c r="Z108" s="824">
        <f>IFERROR(INDEX([3]Query2!$Z:$Z,MATCH(B:B,[3]Query2!B:B,0)),)</f>
        <v>0</v>
      </c>
      <c r="AA108" s="824">
        <f>IFERROR(INDEX([3]Query2!$AA:$AA,MATCH(B:B,[3]Query2!B:B,0)),)</f>
        <v>0</v>
      </c>
      <c r="AB108" s="824">
        <f>IFERROR(INDEX([3]Query2!$AB:$AB,MATCH(B:B,[3]Query2!B:B,0)),)</f>
        <v>0</v>
      </c>
      <c r="AC108" s="824">
        <f>IFERROR(INDEX([3]Query2!$AC:$AC,MATCH(B:B,[3]Query2!B:B,0)),)</f>
        <v>0</v>
      </c>
      <c r="AD108" s="824">
        <f>IFERROR(INDEX([3]Query2!$AD:$AD,MATCH(B:B,[3]Query2!B:B,0)),)</f>
        <v>0</v>
      </c>
      <c r="AE108" s="824">
        <f>IFERROR(INDEX([3]Query2!$AE:$AE,MATCH(B:B,[3]Query2!B:B,0)),)</f>
        <v>0</v>
      </c>
      <c r="AF108" s="824">
        <f>IFERROR(INDEX([3]Query2!$AF:$AF,MATCH(B:B,[3]Query2!B:B,0)),)</f>
        <v>0</v>
      </c>
      <c r="AG108" s="824">
        <f>IFERROR(INDEX([3]Query2!$AG:$AG,MATCH(B:B,[3]Query2!B:B,0)),)</f>
        <v>0</v>
      </c>
      <c r="AH108" s="824">
        <f>IFERROR(INDEX([3]Query2!$AH:$AH,MATCH(B:B,[3]Query2!B:B,0)),)</f>
        <v>0</v>
      </c>
      <c r="AI108" s="824">
        <f>IFERROR(INDEX([3]Query2!$AI:$AI,MATCH(B:B,[3]Query2!B:B,0)),)</f>
        <v>0</v>
      </c>
      <c r="AJ108" s="824">
        <f>IFERROR(INDEX([3]Query2!$AJ:$AJ,MATCH(B:B,[3]Query2!B:B,0)),)</f>
        <v>0</v>
      </c>
      <c r="AK108" s="824">
        <f>IFERROR(INDEX([3]Query2!$AK:$AK,MATCH(B:B,[3]Query2!B:B,0)),)</f>
        <v>0</v>
      </c>
      <c r="AL108" s="824">
        <f>IFERROR(INDEX([3]Query2!$AL:$AL,MATCH(B:B,[3]Query2!B:B,0)),)</f>
        <v>0</v>
      </c>
      <c r="AM108" s="824">
        <f>IFERROR(INDEX([3]Query2!$AM:$AM,MATCH(B:B,[3]Query2!B:B,0)),)</f>
        <v>0</v>
      </c>
      <c r="AN108" s="824">
        <f>IFERROR(INDEX([3]Query2!$AN:$AN,MATCH(B:B,[3]Query2!B:B,0)),)</f>
        <v>0</v>
      </c>
      <c r="AO108" s="824">
        <f>IFERROR(INDEX([3]Query2!$AO:$AO,MATCH(B:B,[3]Query2!B:B,0)),)</f>
        <v>0</v>
      </c>
      <c r="AP108" s="824">
        <f>IFERROR(INDEX([3]Query2!$AP:$AP,MATCH(B:B,[3]Query2!B:B,0)),)</f>
        <v>0</v>
      </c>
      <c r="AQ108" s="824">
        <f>IFERROR(INDEX([3]Query2!$AQ:$AQ,MATCH(B:B,[3]Query2!B:B,0)),)</f>
        <v>0</v>
      </c>
      <c r="AR108" s="824">
        <f>IFERROR(INDEX([3]Query2!$AR:$AR,MATCH(B:B,[3]Query2!B:B,0)),)</f>
        <v>0</v>
      </c>
      <c r="AS108" s="824">
        <f>IFERROR(INDEX([3]Query2!$AS:$AS,MATCH(B:B,[3]Query2!B:B,0)),)</f>
        <v>0</v>
      </c>
      <c r="AT108" s="824">
        <f>IFERROR(INDEX([3]Query2!$AT:$AT,MATCH(B:B,[3]Query2!B:B,0)),)</f>
        <v>0</v>
      </c>
      <c r="AU108" s="824">
        <f>IFERROR(INDEX([3]Query2!$AU:$AU,MATCH(B:B,[3]Query2!B:B,0)),)</f>
        <v>0</v>
      </c>
      <c r="AV108" s="824">
        <f>IFERROR(INDEX([3]Query2!$AV:$AV,MATCH(B:B,[3]Query2!B:B,0)),)</f>
        <v>0</v>
      </c>
      <c r="AW108" s="824">
        <f>IFERROR(INDEX([3]Query2!$AW:$AW,MATCH(B:B,[3]Query2!B:B,0)),)</f>
        <v>0</v>
      </c>
      <c r="AX108" s="824">
        <f>IFERROR(INDEX([3]Query2!$AX:$AX,MATCH(B:B,[3]Query2!B:B,0)),)</f>
        <v>0</v>
      </c>
      <c r="AY108" s="824">
        <f>IFERROR(INDEX([3]Query2!$AY:$AY,MATCH(B:B,[3]Query2!B:B,0)),)</f>
        <v>0</v>
      </c>
      <c r="AZ108" s="824">
        <f>IFERROR(INDEX([3]Query2!$AZ:$AZ,MATCH(B:B,[3]Query2!B:B,0)),)</f>
        <v>0</v>
      </c>
      <c r="BA108" s="824">
        <f>IFERROR(INDEX([3]Query2!$BA:$BA,MATCH(B:B,[3]Query2!B:B,0)),)</f>
        <v>0</v>
      </c>
      <c r="BB108" s="824">
        <f>IFERROR(INDEX([3]Query2!$BB:$BB,MATCH(B:B,[3]Query2!B:B,0)),)</f>
        <v>0</v>
      </c>
      <c r="BC108" s="824">
        <f>IFERROR(INDEX([3]Query2!$BC:$BC,MATCH(B:B,[3]Query2!B:B,0)),)</f>
        <v>0</v>
      </c>
      <c r="BD108" s="824">
        <f>IFERROR(INDEX([3]Query2!$BD:$BD,MATCH(B:B,[3]Query2!B:B,0)),)</f>
        <v>0</v>
      </c>
      <c r="BE108" s="824">
        <f>IFERROR(INDEX([3]Query2!$BE:$BE,MATCH(B:B,[3]Query2!B:B,0)),)</f>
        <v>0</v>
      </c>
      <c r="BF108" s="824">
        <f>IFERROR(INDEX([3]Query2!$BF:$BF,MATCH(B:B,[3]Query2!B:B,0)),)</f>
        <v>0</v>
      </c>
      <c r="BG108" s="824">
        <f>IFERROR(INDEX([3]Query2!$BG:$BG,MATCH(B:B,[3]Query2!B:B,0)),)</f>
        <v>0</v>
      </c>
      <c r="BH108" s="824">
        <f>IFERROR(INDEX([3]Query2!$BH:$BH,MATCH(B:B,[3]Query2!B:B,0)),)</f>
        <v>0</v>
      </c>
      <c r="BI108" s="824">
        <f>IFERROR(INDEX([3]Query2!$BI:$BI,MATCH(B:B,[3]Query2!B:B,0)),)</f>
        <v>0</v>
      </c>
      <c r="BJ108" s="824">
        <f>IFERROR(INDEX([3]Query2!$BJ:$BJ,MATCH(B:B,[3]Query2!B:B,0)),)</f>
        <v>0</v>
      </c>
      <c r="BK108" s="824">
        <f>IFERROR(INDEX([3]Query2!$BK:$BK,MATCH(B:B,[3]Query2!B:B,0)),)</f>
        <v>0</v>
      </c>
      <c r="BL108" s="824">
        <f>IFERROR(INDEX([3]Query2!$BL:$BL,MATCH(B:B,[3]Query2!B:B,0)),)</f>
        <v>0</v>
      </c>
      <c r="BM108" s="824">
        <f>IFERROR(INDEX([3]Query2!$BM:$BM,MATCH(B:B,[3]Query2!B:B,0)),)</f>
        <v>0</v>
      </c>
      <c r="BN108" s="824">
        <f>IFERROR(INDEX([3]Query2!$BN:$BN,MATCH(B:B,[3]Query2!B:B,0)),)</f>
        <v>0</v>
      </c>
      <c r="BO108" s="824">
        <f>IFERROR(INDEX([3]Query2!$BO:$BO,MATCH(B:B,[3]Query2!B:B,0)),)</f>
        <v>0</v>
      </c>
      <c r="BP108" s="824">
        <f>IFERROR(INDEX([3]Query2!$BP:$BP,MATCH(B:B,[3]Query2!B:B,0)),)</f>
        <v>0</v>
      </c>
      <c r="BQ108" s="824">
        <f>IFERROR(INDEX([3]Query2!$BQ:$BQ,MATCH(B:B,[3]Query2!B:B,0)),)</f>
        <v>0</v>
      </c>
      <c r="BR108" s="824">
        <f>IFERROR(INDEX([3]Query2!$BR:$BR,MATCH(B:B,[3]Query2!B:B,0)),)</f>
        <v>0</v>
      </c>
      <c r="BS108" s="824">
        <f>IFERROR(INDEX([3]Query2!$BS:$BS,MATCH(B:B,[3]Query2!B:B,0)),)</f>
        <v>0</v>
      </c>
      <c r="BT108" s="824">
        <f>IFERROR(INDEX([3]Query2!$BT:$BT,MATCH(B:B,[3]Query2!B:B,0)),)</f>
        <v>0</v>
      </c>
      <c r="BU108" s="824">
        <f>IFERROR(INDEX([3]Query2!$BU:$BU,MATCH(B:B,[3]Query2!B:B,0)),)</f>
        <v>0</v>
      </c>
      <c r="BV108" s="824">
        <f>IFERROR(INDEX([3]Query2!$BV:$BV,MATCH(B:B,[3]Query2!B:B,0)),)</f>
        <v>0</v>
      </c>
      <c r="BW108" s="824">
        <f>IFERROR(INDEX([3]Query2!$BW:$BW,MATCH(B:B,[3]Query2!B:B,0)),)</f>
        <v>0</v>
      </c>
      <c r="BX108" s="824">
        <f>IFERROR(INDEX([3]Query2!$BX:$BX,MATCH(B:B,[3]Query2!B:B,0)),)</f>
        <v>0</v>
      </c>
      <c r="BY108" s="825"/>
      <c r="BZ108" s="825"/>
      <c r="CA108" s="825"/>
      <c r="CB108" s="825"/>
      <c r="CC108" s="825"/>
    </row>
    <row r="109" spans="1:81" s="97" customFormat="1" hidden="1" x14ac:dyDescent="0.7">
      <c r="A109" s="821">
        <v>105</v>
      </c>
      <c r="B109" s="822" t="s">
        <v>6730</v>
      </c>
      <c r="C109" s="823" t="s">
        <v>6731</v>
      </c>
      <c r="D109" s="824">
        <f>IFERROR(INDEX([3]Query2!$D:$D,MATCH(B:B,[3]Query2!B:B,0)),)</f>
        <v>0</v>
      </c>
      <c r="E109" s="824">
        <f>IFERROR(INDEX([3]Query2!$E:$E,MATCH(B:B,[3]Query2!B:B,0)),)</f>
        <v>0</v>
      </c>
      <c r="F109" s="824">
        <f>IFERROR(INDEX([3]Query2!$F:$F,MATCH(B:B,[3]Query2!B:B,0)),)</f>
        <v>0</v>
      </c>
      <c r="G109" s="824">
        <f>IFERROR(INDEX([3]Query2!$G:$G,MATCH(B:B,[3]Query2!B:B,0)),)</f>
        <v>0</v>
      </c>
      <c r="H109" s="824">
        <f>IFERROR(INDEX([3]Query2!$H:$H,MATCH(B:B,[3]Query2!B:B,0)),)</f>
        <v>0</v>
      </c>
      <c r="I109" s="824">
        <f>IFERROR(INDEX([3]Query2!$I:$I,MATCH(B:B,[3]Query2!B:B,0)),)</f>
        <v>0</v>
      </c>
      <c r="J109" s="824">
        <f>IFERROR(INDEX([3]Query2!$J:$J,MATCH(B:B,[3]Query2!B:B,0)),)</f>
        <v>0</v>
      </c>
      <c r="K109" s="824">
        <f>IFERROR(INDEX([3]Query2!$K:$K,MATCH(B:B,[3]Query2!B:B,0)),)</f>
        <v>0</v>
      </c>
      <c r="L109" s="824">
        <f>IFERROR(INDEX([3]Query2!$L:$L,MATCH(B:B,[3]Query2!B:B,0)),)</f>
        <v>0</v>
      </c>
      <c r="M109" s="824">
        <f>IFERROR(INDEX([3]Query2!$M:$M,MATCH(B:B,[3]Query2!B:B,0)),)</f>
        <v>0</v>
      </c>
      <c r="N109" s="824">
        <f>IFERROR(INDEX([3]Query2!$N:$N,MATCH(B:B,[3]Query2!B:B,0)),)</f>
        <v>0</v>
      </c>
      <c r="O109" s="824">
        <f>IFERROR(INDEX([3]Query2!$O:$O,MATCH(B:B,[3]Query2!B:B,0)),)</f>
        <v>0</v>
      </c>
      <c r="P109" s="824">
        <f>IFERROR(INDEX([3]Query2!$P:$P,MATCH(B:B,[3]Query2!B:B,0)),)</f>
        <v>37558.5</v>
      </c>
      <c r="Q109" s="824">
        <f>IFERROR(INDEX([3]Query2!$Q:$Q,MATCH(B:B,[3]Query2!B:B,0)),)</f>
        <v>0</v>
      </c>
      <c r="R109" s="824">
        <f>IFERROR(INDEX([3]Query2!$R:$R,MATCH(B:B,[3]Query2!B:B,0)),)</f>
        <v>0</v>
      </c>
      <c r="S109" s="824">
        <f>IFERROR(INDEX([3]Query2!$S:$S,MATCH(B:B,[3]Query2!B:B,0)),)</f>
        <v>0</v>
      </c>
      <c r="T109" s="824">
        <f>IFERROR(INDEX([3]Query2!$T:$T,MATCH(B:B,[3]Query2!B:B,0)),)</f>
        <v>0</v>
      </c>
      <c r="U109" s="824">
        <f>IFERROR(INDEX([3]Query2!$U:$U,MATCH(B:B,[3]Query2!B:B,0)),)</f>
        <v>0</v>
      </c>
      <c r="V109" s="824">
        <f>IFERROR(INDEX([3]Query2!$V:$V,MATCH(B:B,[3]Query2!B:B,0)),)</f>
        <v>0</v>
      </c>
      <c r="W109" s="824">
        <f>IFERROR(INDEX([3]Query2!$W:$W,MATCH(B:B,[3]Query2!B:B,0)),)</f>
        <v>0</v>
      </c>
      <c r="X109" s="824">
        <f>IFERROR(INDEX([3]Query2!$X:$X,MATCH(B:B,[3]Query2!B:B,0)),)</f>
        <v>0</v>
      </c>
      <c r="Y109" s="824">
        <f>IFERROR(INDEX([3]Query2!$Y:$Y,MATCH(B:B,[3]Query2!B:B,0)),)</f>
        <v>0</v>
      </c>
      <c r="Z109" s="824">
        <f>IFERROR(INDEX([3]Query2!$Z:$Z,MATCH(B:B,[3]Query2!B:B,0)),)</f>
        <v>0</v>
      </c>
      <c r="AA109" s="824">
        <f>IFERROR(INDEX([3]Query2!$AA:$AA,MATCH(B:B,[3]Query2!B:B,0)),)</f>
        <v>0</v>
      </c>
      <c r="AB109" s="824">
        <f>IFERROR(INDEX([3]Query2!$AB:$AB,MATCH(B:B,[3]Query2!B:B,0)),)</f>
        <v>0</v>
      </c>
      <c r="AC109" s="824">
        <f>IFERROR(INDEX([3]Query2!$AC:$AC,MATCH(B:B,[3]Query2!B:B,0)),)</f>
        <v>0</v>
      </c>
      <c r="AD109" s="824">
        <f>IFERROR(INDEX([3]Query2!$AD:$AD,MATCH(B:B,[3]Query2!B:B,0)),)</f>
        <v>0</v>
      </c>
      <c r="AE109" s="824">
        <f>IFERROR(INDEX([3]Query2!$AE:$AE,MATCH(B:B,[3]Query2!B:B,0)),)</f>
        <v>0</v>
      </c>
      <c r="AF109" s="824">
        <f>IFERROR(INDEX([3]Query2!$AF:$AF,MATCH(B:B,[3]Query2!B:B,0)),)</f>
        <v>0</v>
      </c>
      <c r="AG109" s="824">
        <f>IFERROR(INDEX([3]Query2!$AG:$AG,MATCH(B:B,[3]Query2!B:B,0)),)</f>
        <v>0</v>
      </c>
      <c r="AH109" s="824">
        <f>IFERROR(INDEX([3]Query2!$AH:$AH,MATCH(B:B,[3]Query2!B:B,0)),)</f>
        <v>0</v>
      </c>
      <c r="AI109" s="824">
        <f>IFERROR(INDEX([3]Query2!$AI:$AI,MATCH(B:B,[3]Query2!B:B,0)),)</f>
        <v>0</v>
      </c>
      <c r="AJ109" s="824">
        <f>IFERROR(INDEX([3]Query2!$AJ:$AJ,MATCH(B:B,[3]Query2!B:B,0)),)</f>
        <v>0</v>
      </c>
      <c r="AK109" s="824">
        <f>IFERROR(INDEX([3]Query2!$AK:$AK,MATCH(B:B,[3]Query2!B:B,0)),)</f>
        <v>0</v>
      </c>
      <c r="AL109" s="824">
        <f>IFERROR(INDEX([3]Query2!$AL:$AL,MATCH(B:B,[3]Query2!B:B,0)),)</f>
        <v>0</v>
      </c>
      <c r="AM109" s="824">
        <f>IFERROR(INDEX([3]Query2!$AM:$AM,MATCH(B:B,[3]Query2!B:B,0)),)</f>
        <v>0</v>
      </c>
      <c r="AN109" s="824">
        <f>IFERROR(INDEX([3]Query2!$AN:$AN,MATCH(B:B,[3]Query2!B:B,0)),)</f>
        <v>0</v>
      </c>
      <c r="AO109" s="824">
        <f>IFERROR(INDEX([3]Query2!$AO:$AO,MATCH(B:B,[3]Query2!B:B,0)),)</f>
        <v>0</v>
      </c>
      <c r="AP109" s="824">
        <f>IFERROR(INDEX([3]Query2!$AP:$AP,MATCH(B:B,[3]Query2!B:B,0)),)</f>
        <v>17716.71</v>
      </c>
      <c r="AQ109" s="824">
        <f>IFERROR(INDEX([3]Query2!$AQ:$AQ,MATCH(B:B,[3]Query2!B:B,0)),)</f>
        <v>0</v>
      </c>
      <c r="AR109" s="824">
        <f>IFERROR(INDEX([3]Query2!$AR:$AR,MATCH(B:B,[3]Query2!B:B,0)),)</f>
        <v>0</v>
      </c>
      <c r="AS109" s="824">
        <f>IFERROR(INDEX([3]Query2!$AS:$AS,MATCH(B:B,[3]Query2!B:B,0)),)</f>
        <v>0</v>
      </c>
      <c r="AT109" s="824">
        <f>IFERROR(INDEX([3]Query2!$AT:$AT,MATCH(B:B,[3]Query2!B:B,0)),)</f>
        <v>0</v>
      </c>
      <c r="AU109" s="824">
        <f>IFERROR(INDEX([3]Query2!$AU:$AU,MATCH(B:B,[3]Query2!B:B,0)),)</f>
        <v>0</v>
      </c>
      <c r="AV109" s="824">
        <f>IFERROR(INDEX([3]Query2!$AV:$AV,MATCH(B:B,[3]Query2!B:B,0)),)</f>
        <v>0</v>
      </c>
      <c r="AW109" s="824">
        <f>IFERROR(INDEX([3]Query2!$AW:$AW,MATCH(B:B,[3]Query2!B:B,0)),)</f>
        <v>0</v>
      </c>
      <c r="AX109" s="824">
        <f>IFERROR(INDEX([3]Query2!$AX:$AX,MATCH(B:B,[3]Query2!B:B,0)),)</f>
        <v>0</v>
      </c>
      <c r="AY109" s="824">
        <f>IFERROR(INDEX([3]Query2!$AY:$AY,MATCH(B:B,[3]Query2!B:B,0)),)</f>
        <v>0</v>
      </c>
      <c r="AZ109" s="824">
        <f>IFERROR(INDEX([3]Query2!$AZ:$AZ,MATCH(B:B,[3]Query2!B:B,0)),)</f>
        <v>0</v>
      </c>
      <c r="BA109" s="824">
        <f>IFERROR(INDEX([3]Query2!$BA:$BA,MATCH(B:B,[3]Query2!B:B,0)),)</f>
        <v>0</v>
      </c>
      <c r="BB109" s="824">
        <f>IFERROR(INDEX([3]Query2!$BB:$BB,MATCH(B:B,[3]Query2!B:B,0)),)</f>
        <v>0</v>
      </c>
      <c r="BC109" s="824">
        <f>IFERROR(INDEX([3]Query2!$BC:$BC,MATCH(B:B,[3]Query2!B:B,0)),)</f>
        <v>0</v>
      </c>
      <c r="BD109" s="824">
        <f>IFERROR(INDEX([3]Query2!$BD:$BD,MATCH(B:B,[3]Query2!B:B,0)),)</f>
        <v>0</v>
      </c>
      <c r="BE109" s="824">
        <f>IFERROR(INDEX([3]Query2!$BE:$BE,MATCH(B:B,[3]Query2!B:B,0)),)</f>
        <v>0</v>
      </c>
      <c r="BF109" s="824">
        <f>IFERROR(INDEX([3]Query2!$BF:$BF,MATCH(B:B,[3]Query2!B:B,0)),)</f>
        <v>0</v>
      </c>
      <c r="BG109" s="824">
        <f>IFERROR(INDEX([3]Query2!$BG:$BG,MATCH(B:B,[3]Query2!B:B,0)),)</f>
        <v>0</v>
      </c>
      <c r="BH109" s="824">
        <f>IFERROR(INDEX([3]Query2!$BH:$BH,MATCH(B:B,[3]Query2!B:B,0)),)</f>
        <v>0</v>
      </c>
      <c r="BI109" s="824">
        <f>IFERROR(INDEX([3]Query2!$BI:$BI,MATCH(B:B,[3]Query2!B:B,0)),)</f>
        <v>100461</v>
      </c>
      <c r="BJ109" s="824">
        <f>IFERROR(INDEX([3]Query2!$BJ:$BJ,MATCH(B:B,[3]Query2!B:B,0)),)</f>
        <v>0</v>
      </c>
      <c r="BK109" s="824">
        <f>IFERROR(INDEX([3]Query2!$BK:$BK,MATCH(B:B,[3]Query2!B:B,0)),)</f>
        <v>0</v>
      </c>
      <c r="BL109" s="824">
        <f>IFERROR(INDEX([3]Query2!$BL:$BL,MATCH(B:B,[3]Query2!B:B,0)),)</f>
        <v>0</v>
      </c>
      <c r="BM109" s="824">
        <f>IFERROR(INDEX([3]Query2!$BM:$BM,MATCH(B:B,[3]Query2!B:B,0)),)</f>
        <v>0</v>
      </c>
      <c r="BN109" s="824">
        <f>IFERROR(INDEX([3]Query2!$BN:$BN,MATCH(B:B,[3]Query2!B:B,0)),)</f>
        <v>0</v>
      </c>
      <c r="BO109" s="824">
        <f>IFERROR(INDEX([3]Query2!$BO:$BO,MATCH(B:B,[3]Query2!B:B,0)),)</f>
        <v>0</v>
      </c>
      <c r="BP109" s="824">
        <f>IFERROR(INDEX([3]Query2!$BP:$BP,MATCH(B:B,[3]Query2!B:B,0)),)</f>
        <v>0</v>
      </c>
      <c r="BQ109" s="824">
        <f>IFERROR(INDEX([3]Query2!$BQ:$BQ,MATCH(B:B,[3]Query2!B:B,0)),)</f>
        <v>0</v>
      </c>
      <c r="BR109" s="824">
        <f>IFERROR(INDEX([3]Query2!$BR:$BR,MATCH(B:B,[3]Query2!B:B,0)),)</f>
        <v>0</v>
      </c>
      <c r="BS109" s="824">
        <f>IFERROR(INDEX([3]Query2!$BS:$BS,MATCH(B:B,[3]Query2!B:B,0)),)</f>
        <v>518468.6</v>
      </c>
      <c r="BT109" s="824">
        <f>IFERROR(INDEX([3]Query2!$BT:$BT,MATCH(B:B,[3]Query2!B:B,0)),)</f>
        <v>120443</v>
      </c>
      <c r="BU109" s="824">
        <f>IFERROR(INDEX([3]Query2!$BU:$BU,MATCH(B:B,[3]Query2!B:B,0)),)</f>
        <v>0</v>
      </c>
      <c r="BV109" s="824">
        <f>IFERROR(INDEX([3]Query2!$BV:$BV,MATCH(B:B,[3]Query2!B:B,0)),)</f>
        <v>0</v>
      </c>
      <c r="BW109" s="824">
        <f>IFERROR(INDEX([3]Query2!$BW:$BW,MATCH(B:B,[3]Query2!B:B,0)),)</f>
        <v>0</v>
      </c>
      <c r="BX109" s="824">
        <f>IFERROR(INDEX([3]Query2!$BX:$BX,MATCH(B:B,[3]Query2!B:B,0)),)</f>
        <v>0</v>
      </c>
      <c r="BY109" s="825"/>
      <c r="BZ109" s="825"/>
      <c r="CA109" s="825"/>
      <c r="CB109" s="825"/>
      <c r="CC109" s="825"/>
    </row>
    <row r="110" spans="1:81" s="97" customFormat="1" hidden="1" x14ac:dyDescent="0.7">
      <c r="A110" s="821">
        <v>106</v>
      </c>
      <c r="B110" s="822" t="s">
        <v>6732</v>
      </c>
      <c r="C110" s="823" t="s">
        <v>6733</v>
      </c>
      <c r="D110" s="824">
        <f>IFERROR(INDEX([3]Query2!$D:$D,MATCH(B:B,[3]Query2!B:B,0)),)</f>
        <v>0</v>
      </c>
      <c r="E110" s="824">
        <f>IFERROR(INDEX([3]Query2!$E:$E,MATCH(B:B,[3]Query2!B:B,0)),)</f>
        <v>0</v>
      </c>
      <c r="F110" s="824">
        <f>IFERROR(INDEX([3]Query2!$F:$F,MATCH(B:B,[3]Query2!B:B,0)),)</f>
        <v>0</v>
      </c>
      <c r="G110" s="824">
        <f>IFERROR(INDEX([3]Query2!$G:$G,MATCH(B:B,[3]Query2!B:B,0)),)</f>
        <v>0</v>
      </c>
      <c r="H110" s="824">
        <f>IFERROR(INDEX([3]Query2!$H:$H,MATCH(B:B,[3]Query2!B:B,0)),)</f>
        <v>0</v>
      </c>
      <c r="I110" s="824">
        <f>IFERROR(INDEX([3]Query2!$I:$I,MATCH(B:B,[3]Query2!B:B,0)),)</f>
        <v>0</v>
      </c>
      <c r="J110" s="824">
        <f>IFERROR(INDEX([3]Query2!$J:$J,MATCH(B:B,[3]Query2!B:B,0)),)</f>
        <v>0</v>
      </c>
      <c r="K110" s="824">
        <f>IFERROR(INDEX([3]Query2!$K:$K,MATCH(B:B,[3]Query2!B:B,0)),)</f>
        <v>0</v>
      </c>
      <c r="L110" s="824">
        <f>IFERROR(INDEX([3]Query2!$L:$L,MATCH(B:B,[3]Query2!B:B,0)),)</f>
        <v>0</v>
      </c>
      <c r="M110" s="824">
        <f>IFERROR(INDEX([3]Query2!$M:$M,MATCH(B:B,[3]Query2!B:B,0)),)</f>
        <v>0</v>
      </c>
      <c r="N110" s="824">
        <f>IFERROR(INDEX([3]Query2!$N:$N,MATCH(B:B,[3]Query2!B:B,0)),)</f>
        <v>0</v>
      </c>
      <c r="O110" s="824">
        <f>IFERROR(INDEX([3]Query2!$O:$O,MATCH(B:B,[3]Query2!B:B,0)),)</f>
        <v>0</v>
      </c>
      <c r="P110" s="824">
        <f>IFERROR(INDEX([3]Query2!$P:$P,MATCH(B:B,[3]Query2!B:B,0)),)</f>
        <v>0</v>
      </c>
      <c r="Q110" s="824">
        <f>IFERROR(INDEX([3]Query2!$Q:$Q,MATCH(B:B,[3]Query2!B:B,0)),)</f>
        <v>0</v>
      </c>
      <c r="R110" s="824">
        <f>IFERROR(INDEX([3]Query2!$R:$R,MATCH(B:B,[3]Query2!B:B,0)),)</f>
        <v>0</v>
      </c>
      <c r="S110" s="824">
        <f>IFERROR(INDEX([3]Query2!$S:$S,MATCH(B:B,[3]Query2!B:B,0)),)</f>
        <v>0</v>
      </c>
      <c r="T110" s="824">
        <f>IFERROR(INDEX([3]Query2!$T:$T,MATCH(B:B,[3]Query2!B:B,0)),)</f>
        <v>0</v>
      </c>
      <c r="U110" s="824">
        <f>IFERROR(INDEX([3]Query2!$U:$U,MATCH(B:B,[3]Query2!B:B,0)),)</f>
        <v>0</v>
      </c>
      <c r="V110" s="824">
        <f>IFERROR(INDEX([3]Query2!$V:$V,MATCH(B:B,[3]Query2!B:B,0)),)</f>
        <v>0</v>
      </c>
      <c r="W110" s="824">
        <f>IFERROR(INDEX([3]Query2!$W:$W,MATCH(B:B,[3]Query2!B:B,0)),)</f>
        <v>0</v>
      </c>
      <c r="X110" s="824">
        <f>IFERROR(INDEX([3]Query2!$X:$X,MATCH(B:B,[3]Query2!B:B,0)),)</f>
        <v>0</v>
      </c>
      <c r="Y110" s="824">
        <f>IFERROR(INDEX([3]Query2!$Y:$Y,MATCH(B:B,[3]Query2!B:B,0)),)</f>
        <v>0</v>
      </c>
      <c r="Z110" s="824">
        <f>IFERROR(INDEX([3]Query2!$Z:$Z,MATCH(B:B,[3]Query2!B:B,0)),)</f>
        <v>0</v>
      </c>
      <c r="AA110" s="824">
        <f>IFERROR(INDEX([3]Query2!$AA:$AA,MATCH(B:B,[3]Query2!B:B,0)),)</f>
        <v>0</v>
      </c>
      <c r="AB110" s="824">
        <f>IFERROR(INDEX([3]Query2!$AB:$AB,MATCH(B:B,[3]Query2!B:B,0)),)</f>
        <v>0</v>
      </c>
      <c r="AC110" s="824">
        <f>IFERROR(INDEX([3]Query2!$AC:$AC,MATCH(B:B,[3]Query2!B:B,0)),)</f>
        <v>0</v>
      </c>
      <c r="AD110" s="824">
        <f>IFERROR(INDEX([3]Query2!$AD:$AD,MATCH(B:B,[3]Query2!B:B,0)),)</f>
        <v>0</v>
      </c>
      <c r="AE110" s="824">
        <f>IFERROR(INDEX([3]Query2!$AE:$AE,MATCH(B:B,[3]Query2!B:B,0)),)</f>
        <v>0</v>
      </c>
      <c r="AF110" s="824">
        <f>IFERROR(INDEX([3]Query2!$AF:$AF,MATCH(B:B,[3]Query2!B:B,0)),)</f>
        <v>0</v>
      </c>
      <c r="AG110" s="824">
        <f>IFERROR(INDEX([3]Query2!$AG:$AG,MATCH(B:B,[3]Query2!B:B,0)),)</f>
        <v>0</v>
      </c>
      <c r="AH110" s="824">
        <f>IFERROR(INDEX([3]Query2!$AH:$AH,MATCH(B:B,[3]Query2!B:B,0)),)</f>
        <v>0</v>
      </c>
      <c r="AI110" s="824">
        <f>IFERROR(INDEX([3]Query2!$AI:$AI,MATCH(B:B,[3]Query2!B:B,0)),)</f>
        <v>0</v>
      </c>
      <c r="AJ110" s="824">
        <f>IFERROR(INDEX([3]Query2!$AJ:$AJ,MATCH(B:B,[3]Query2!B:B,0)),)</f>
        <v>0</v>
      </c>
      <c r="AK110" s="824">
        <f>IFERROR(INDEX([3]Query2!$AK:$AK,MATCH(B:B,[3]Query2!B:B,0)),)</f>
        <v>0</v>
      </c>
      <c r="AL110" s="824">
        <f>IFERROR(INDEX([3]Query2!$AL:$AL,MATCH(B:B,[3]Query2!B:B,0)),)</f>
        <v>0</v>
      </c>
      <c r="AM110" s="824">
        <f>IFERROR(INDEX([3]Query2!$AM:$AM,MATCH(B:B,[3]Query2!B:B,0)),)</f>
        <v>0</v>
      </c>
      <c r="AN110" s="824">
        <f>IFERROR(INDEX([3]Query2!$AN:$AN,MATCH(B:B,[3]Query2!B:B,0)),)</f>
        <v>0</v>
      </c>
      <c r="AO110" s="824">
        <f>IFERROR(INDEX([3]Query2!$AO:$AO,MATCH(B:B,[3]Query2!B:B,0)),)</f>
        <v>0</v>
      </c>
      <c r="AP110" s="824">
        <f>IFERROR(INDEX([3]Query2!$AP:$AP,MATCH(B:B,[3]Query2!B:B,0)),)</f>
        <v>0</v>
      </c>
      <c r="AQ110" s="824">
        <f>IFERROR(INDEX([3]Query2!$AQ:$AQ,MATCH(B:B,[3]Query2!B:B,0)),)</f>
        <v>0</v>
      </c>
      <c r="AR110" s="824">
        <f>IFERROR(INDEX([3]Query2!$AR:$AR,MATCH(B:B,[3]Query2!B:B,0)),)</f>
        <v>0</v>
      </c>
      <c r="AS110" s="824">
        <f>IFERROR(INDEX([3]Query2!$AS:$AS,MATCH(B:B,[3]Query2!B:B,0)),)</f>
        <v>0</v>
      </c>
      <c r="AT110" s="824">
        <f>IFERROR(INDEX([3]Query2!$AT:$AT,MATCH(B:B,[3]Query2!B:B,0)),)</f>
        <v>0</v>
      </c>
      <c r="AU110" s="824">
        <f>IFERROR(INDEX([3]Query2!$AU:$AU,MATCH(B:B,[3]Query2!B:B,0)),)</f>
        <v>0</v>
      </c>
      <c r="AV110" s="824">
        <f>IFERROR(INDEX([3]Query2!$AV:$AV,MATCH(B:B,[3]Query2!B:B,0)),)</f>
        <v>0</v>
      </c>
      <c r="AW110" s="824">
        <f>IFERROR(INDEX([3]Query2!$AW:$AW,MATCH(B:B,[3]Query2!B:B,0)),)</f>
        <v>0</v>
      </c>
      <c r="AX110" s="824">
        <f>IFERROR(INDEX([3]Query2!$AX:$AX,MATCH(B:B,[3]Query2!B:B,0)),)</f>
        <v>0</v>
      </c>
      <c r="AY110" s="824">
        <f>IFERROR(INDEX([3]Query2!$AY:$AY,MATCH(B:B,[3]Query2!B:B,0)),)</f>
        <v>0</v>
      </c>
      <c r="AZ110" s="824">
        <f>IFERROR(INDEX([3]Query2!$AZ:$AZ,MATCH(B:B,[3]Query2!B:B,0)),)</f>
        <v>0</v>
      </c>
      <c r="BA110" s="824">
        <f>IFERROR(INDEX([3]Query2!$BA:$BA,MATCH(B:B,[3]Query2!B:B,0)),)</f>
        <v>0</v>
      </c>
      <c r="BB110" s="824">
        <f>IFERROR(INDEX([3]Query2!$BB:$BB,MATCH(B:B,[3]Query2!B:B,0)),)</f>
        <v>0</v>
      </c>
      <c r="BC110" s="824">
        <f>IFERROR(INDEX([3]Query2!$BC:$BC,MATCH(B:B,[3]Query2!B:B,0)),)</f>
        <v>0</v>
      </c>
      <c r="BD110" s="824">
        <f>IFERROR(INDEX([3]Query2!$BD:$BD,MATCH(B:B,[3]Query2!B:B,0)),)</f>
        <v>0</v>
      </c>
      <c r="BE110" s="824">
        <f>IFERROR(INDEX([3]Query2!$BE:$BE,MATCH(B:B,[3]Query2!B:B,0)),)</f>
        <v>0</v>
      </c>
      <c r="BF110" s="824">
        <f>IFERROR(INDEX([3]Query2!$BF:$BF,MATCH(B:B,[3]Query2!B:B,0)),)</f>
        <v>0</v>
      </c>
      <c r="BG110" s="824">
        <f>IFERROR(INDEX([3]Query2!$BG:$BG,MATCH(B:B,[3]Query2!B:B,0)),)</f>
        <v>0</v>
      </c>
      <c r="BH110" s="824">
        <f>IFERROR(INDEX([3]Query2!$BH:$BH,MATCH(B:B,[3]Query2!B:B,0)),)</f>
        <v>0</v>
      </c>
      <c r="BI110" s="824">
        <f>IFERROR(INDEX([3]Query2!$BI:$BI,MATCH(B:B,[3]Query2!B:B,0)),)</f>
        <v>12260249.15</v>
      </c>
      <c r="BJ110" s="824">
        <f>IFERROR(INDEX([3]Query2!$BJ:$BJ,MATCH(B:B,[3]Query2!B:B,0)),)</f>
        <v>0</v>
      </c>
      <c r="BK110" s="824">
        <f>IFERROR(INDEX([3]Query2!$BK:$BK,MATCH(B:B,[3]Query2!B:B,0)),)</f>
        <v>0</v>
      </c>
      <c r="BL110" s="824">
        <f>IFERROR(INDEX([3]Query2!$BL:$BL,MATCH(B:B,[3]Query2!B:B,0)),)</f>
        <v>0</v>
      </c>
      <c r="BM110" s="824">
        <f>IFERROR(INDEX([3]Query2!$BM:$BM,MATCH(B:B,[3]Query2!B:B,0)),)</f>
        <v>0</v>
      </c>
      <c r="BN110" s="824">
        <f>IFERROR(INDEX([3]Query2!$BN:$BN,MATCH(B:B,[3]Query2!B:B,0)),)</f>
        <v>0</v>
      </c>
      <c r="BO110" s="824">
        <f>IFERROR(INDEX([3]Query2!$BO:$BO,MATCH(B:B,[3]Query2!B:B,0)),)</f>
        <v>0</v>
      </c>
      <c r="BP110" s="824">
        <f>IFERROR(INDEX([3]Query2!$BP:$BP,MATCH(B:B,[3]Query2!B:B,0)),)</f>
        <v>0</v>
      </c>
      <c r="BQ110" s="824">
        <f>IFERROR(INDEX([3]Query2!$BQ:$BQ,MATCH(B:B,[3]Query2!B:B,0)),)</f>
        <v>0</v>
      </c>
      <c r="BR110" s="824">
        <f>IFERROR(INDEX([3]Query2!$BR:$BR,MATCH(B:B,[3]Query2!B:B,0)),)</f>
        <v>0</v>
      </c>
      <c r="BS110" s="824">
        <f>IFERROR(INDEX([3]Query2!$BS:$BS,MATCH(B:B,[3]Query2!B:B,0)),)</f>
        <v>0</v>
      </c>
      <c r="BT110" s="824">
        <f>IFERROR(INDEX([3]Query2!$BT:$BT,MATCH(B:B,[3]Query2!B:B,0)),)</f>
        <v>0</v>
      </c>
      <c r="BU110" s="824">
        <f>IFERROR(INDEX([3]Query2!$BU:$BU,MATCH(B:B,[3]Query2!B:B,0)),)</f>
        <v>0</v>
      </c>
      <c r="BV110" s="824">
        <f>IFERROR(INDEX([3]Query2!$BV:$BV,MATCH(B:B,[3]Query2!B:B,0)),)</f>
        <v>0</v>
      </c>
      <c r="BW110" s="824">
        <f>IFERROR(INDEX([3]Query2!$BW:$BW,MATCH(B:B,[3]Query2!B:B,0)),)</f>
        <v>0</v>
      </c>
      <c r="BX110" s="824">
        <f>IFERROR(INDEX([3]Query2!$BX:$BX,MATCH(B:B,[3]Query2!B:B,0)),)</f>
        <v>0</v>
      </c>
      <c r="BY110" s="825"/>
      <c r="BZ110" s="825"/>
      <c r="CA110" s="825"/>
      <c r="CB110" s="825"/>
      <c r="CC110" s="825"/>
    </row>
    <row r="111" spans="1:81" s="97" customFormat="1" hidden="1" x14ac:dyDescent="0.7">
      <c r="A111" s="821">
        <v>107</v>
      </c>
      <c r="B111" s="822" t="s">
        <v>6734</v>
      </c>
      <c r="C111" s="823" t="s">
        <v>6735</v>
      </c>
      <c r="D111" s="824">
        <f>IFERROR(INDEX([3]Query2!$D:$D,MATCH(B:B,[3]Query2!B:B,0)),)</f>
        <v>0</v>
      </c>
      <c r="E111" s="824">
        <f>IFERROR(INDEX([3]Query2!$E:$E,MATCH(B:B,[3]Query2!B:B,0)),)</f>
        <v>0</v>
      </c>
      <c r="F111" s="824">
        <f>IFERROR(INDEX([3]Query2!$F:$F,MATCH(B:B,[3]Query2!B:B,0)),)</f>
        <v>0</v>
      </c>
      <c r="G111" s="824">
        <f>IFERROR(INDEX([3]Query2!$G:$G,MATCH(B:B,[3]Query2!B:B,0)),)</f>
        <v>0</v>
      </c>
      <c r="H111" s="824">
        <f>IFERROR(INDEX([3]Query2!$H:$H,MATCH(B:B,[3]Query2!B:B,0)),)</f>
        <v>0</v>
      </c>
      <c r="I111" s="824">
        <f>IFERROR(INDEX([3]Query2!$I:$I,MATCH(B:B,[3]Query2!B:B,0)),)</f>
        <v>0</v>
      </c>
      <c r="J111" s="824">
        <f>IFERROR(INDEX([3]Query2!$J:$J,MATCH(B:B,[3]Query2!B:B,0)),)</f>
        <v>0</v>
      </c>
      <c r="K111" s="824">
        <f>IFERROR(INDEX([3]Query2!$K:$K,MATCH(B:B,[3]Query2!B:B,0)),)</f>
        <v>0</v>
      </c>
      <c r="L111" s="824">
        <f>IFERROR(INDEX([3]Query2!$L:$L,MATCH(B:B,[3]Query2!B:B,0)),)</f>
        <v>0</v>
      </c>
      <c r="M111" s="824">
        <f>IFERROR(INDEX([3]Query2!$M:$M,MATCH(B:B,[3]Query2!B:B,0)),)</f>
        <v>0</v>
      </c>
      <c r="N111" s="824">
        <f>IFERROR(INDEX([3]Query2!$N:$N,MATCH(B:B,[3]Query2!B:B,0)),)</f>
        <v>0</v>
      </c>
      <c r="O111" s="824">
        <f>IFERROR(INDEX([3]Query2!$O:$O,MATCH(B:B,[3]Query2!B:B,0)),)</f>
        <v>0</v>
      </c>
      <c r="P111" s="824">
        <f>IFERROR(INDEX([3]Query2!$P:$P,MATCH(B:B,[3]Query2!B:B,0)),)</f>
        <v>26341</v>
      </c>
      <c r="Q111" s="824">
        <f>IFERROR(INDEX([3]Query2!$Q:$Q,MATCH(B:B,[3]Query2!B:B,0)),)</f>
        <v>0</v>
      </c>
      <c r="R111" s="824">
        <f>IFERROR(INDEX([3]Query2!$R:$R,MATCH(B:B,[3]Query2!B:B,0)),)</f>
        <v>0</v>
      </c>
      <c r="S111" s="824">
        <f>IFERROR(INDEX([3]Query2!$S:$S,MATCH(B:B,[3]Query2!B:B,0)),)</f>
        <v>0</v>
      </c>
      <c r="T111" s="824">
        <f>IFERROR(INDEX([3]Query2!$T:$T,MATCH(B:B,[3]Query2!B:B,0)),)</f>
        <v>0</v>
      </c>
      <c r="U111" s="824">
        <f>IFERROR(INDEX([3]Query2!$U:$U,MATCH(B:B,[3]Query2!B:B,0)),)</f>
        <v>0</v>
      </c>
      <c r="V111" s="824">
        <f>IFERROR(INDEX([3]Query2!$V:$V,MATCH(B:B,[3]Query2!B:B,0)),)</f>
        <v>1221273.3999999999</v>
      </c>
      <c r="W111" s="824">
        <f>IFERROR(INDEX([3]Query2!$W:$W,MATCH(B:B,[3]Query2!B:B,0)),)</f>
        <v>0</v>
      </c>
      <c r="X111" s="824">
        <f>IFERROR(INDEX([3]Query2!$X:$X,MATCH(B:B,[3]Query2!B:B,0)),)</f>
        <v>0</v>
      </c>
      <c r="Y111" s="824">
        <f>IFERROR(INDEX([3]Query2!$Y:$Y,MATCH(B:B,[3]Query2!B:B,0)),)</f>
        <v>0</v>
      </c>
      <c r="Z111" s="824">
        <f>IFERROR(INDEX([3]Query2!$Z:$Z,MATCH(B:B,[3]Query2!B:B,0)),)</f>
        <v>0</v>
      </c>
      <c r="AA111" s="824">
        <f>IFERROR(INDEX([3]Query2!$AA:$AA,MATCH(B:B,[3]Query2!B:B,0)),)</f>
        <v>0</v>
      </c>
      <c r="AB111" s="824">
        <f>IFERROR(INDEX([3]Query2!$AB:$AB,MATCH(B:B,[3]Query2!B:B,0)),)</f>
        <v>0</v>
      </c>
      <c r="AC111" s="824">
        <f>IFERROR(INDEX([3]Query2!$AC:$AC,MATCH(B:B,[3]Query2!B:B,0)),)</f>
        <v>0</v>
      </c>
      <c r="AD111" s="824">
        <f>IFERROR(INDEX([3]Query2!$AD:$AD,MATCH(B:B,[3]Query2!B:B,0)),)</f>
        <v>0</v>
      </c>
      <c r="AE111" s="824">
        <f>IFERROR(INDEX([3]Query2!$AE:$AE,MATCH(B:B,[3]Query2!B:B,0)),)</f>
        <v>0</v>
      </c>
      <c r="AF111" s="824">
        <f>IFERROR(INDEX([3]Query2!$AF:$AF,MATCH(B:B,[3]Query2!B:B,0)),)</f>
        <v>0</v>
      </c>
      <c r="AG111" s="824">
        <f>IFERROR(INDEX([3]Query2!$AG:$AG,MATCH(B:B,[3]Query2!B:B,0)),)</f>
        <v>0</v>
      </c>
      <c r="AH111" s="824">
        <f>IFERROR(INDEX([3]Query2!$AH:$AH,MATCH(B:B,[3]Query2!B:B,0)),)</f>
        <v>0</v>
      </c>
      <c r="AI111" s="824">
        <f>IFERROR(INDEX([3]Query2!$AI:$AI,MATCH(B:B,[3]Query2!B:B,0)),)</f>
        <v>0</v>
      </c>
      <c r="AJ111" s="824">
        <f>IFERROR(INDEX([3]Query2!$AJ:$AJ,MATCH(B:B,[3]Query2!B:B,0)),)</f>
        <v>0</v>
      </c>
      <c r="AK111" s="824">
        <f>IFERROR(INDEX([3]Query2!$AK:$AK,MATCH(B:B,[3]Query2!B:B,0)),)</f>
        <v>0</v>
      </c>
      <c r="AL111" s="824">
        <f>IFERROR(INDEX([3]Query2!$AL:$AL,MATCH(B:B,[3]Query2!B:B,0)),)</f>
        <v>0</v>
      </c>
      <c r="AM111" s="824">
        <f>IFERROR(INDEX([3]Query2!$AM:$AM,MATCH(B:B,[3]Query2!B:B,0)),)</f>
        <v>0</v>
      </c>
      <c r="AN111" s="824">
        <f>IFERROR(INDEX([3]Query2!$AN:$AN,MATCH(B:B,[3]Query2!B:B,0)),)</f>
        <v>0</v>
      </c>
      <c r="AO111" s="824">
        <f>IFERROR(INDEX([3]Query2!$AO:$AO,MATCH(B:B,[3]Query2!B:B,0)),)</f>
        <v>0</v>
      </c>
      <c r="AP111" s="824">
        <f>IFERROR(INDEX([3]Query2!$AP:$AP,MATCH(B:B,[3]Query2!B:B,0)),)</f>
        <v>466319.66</v>
      </c>
      <c r="AQ111" s="824">
        <f>IFERROR(INDEX([3]Query2!$AQ:$AQ,MATCH(B:B,[3]Query2!B:B,0)),)</f>
        <v>0</v>
      </c>
      <c r="AR111" s="824">
        <f>IFERROR(INDEX([3]Query2!$AR:$AR,MATCH(B:B,[3]Query2!B:B,0)),)</f>
        <v>0</v>
      </c>
      <c r="AS111" s="824">
        <f>IFERROR(INDEX([3]Query2!$AS:$AS,MATCH(B:B,[3]Query2!B:B,0)),)</f>
        <v>0</v>
      </c>
      <c r="AT111" s="824">
        <f>IFERROR(INDEX([3]Query2!$AT:$AT,MATCH(B:B,[3]Query2!B:B,0)),)</f>
        <v>0</v>
      </c>
      <c r="AU111" s="824">
        <f>IFERROR(INDEX([3]Query2!$AU:$AU,MATCH(B:B,[3]Query2!B:B,0)),)</f>
        <v>0</v>
      </c>
      <c r="AV111" s="824">
        <f>IFERROR(INDEX([3]Query2!$AV:$AV,MATCH(B:B,[3]Query2!B:B,0)),)</f>
        <v>0</v>
      </c>
      <c r="AW111" s="824">
        <f>IFERROR(INDEX([3]Query2!$AW:$AW,MATCH(B:B,[3]Query2!B:B,0)),)</f>
        <v>0</v>
      </c>
      <c r="AX111" s="824">
        <f>IFERROR(INDEX([3]Query2!$AX:$AX,MATCH(B:B,[3]Query2!B:B,0)),)</f>
        <v>0</v>
      </c>
      <c r="AY111" s="824">
        <f>IFERROR(INDEX([3]Query2!$AY:$AY,MATCH(B:B,[3]Query2!B:B,0)),)</f>
        <v>0</v>
      </c>
      <c r="AZ111" s="824">
        <f>IFERROR(INDEX([3]Query2!$AZ:$AZ,MATCH(B:B,[3]Query2!B:B,0)),)</f>
        <v>0</v>
      </c>
      <c r="BA111" s="824">
        <f>IFERROR(INDEX([3]Query2!$BA:$BA,MATCH(B:B,[3]Query2!B:B,0)),)</f>
        <v>0</v>
      </c>
      <c r="BB111" s="824">
        <f>IFERROR(INDEX([3]Query2!$BB:$BB,MATCH(B:B,[3]Query2!B:B,0)),)</f>
        <v>0</v>
      </c>
      <c r="BC111" s="824">
        <f>IFERROR(INDEX([3]Query2!$BC:$BC,MATCH(B:B,[3]Query2!B:B,0)),)</f>
        <v>0</v>
      </c>
      <c r="BD111" s="824">
        <f>IFERROR(INDEX([3]Query2!$BD:$BD,MATCH(B:B,[3]Query2!B:B,0)),)</f>
        <v>0</v>
      </c>
      <c r="BE111" s="824">
        <f>IFERROR(INDEX([3]Query2!$BE:$BE,MATCH(B:B,[3]Query2!B:B,0)),)</f>
        <v>0</v>
      </c>
      <c r="BF111" s="824">
        <f>IFERROR(INDEX([3]Query2!$BF:$BF,MATCH(B:B,[3]Query2!B:B,0)),)</f>
        <v>0</v>
      </c>
      <c r="BG111" s="824">
        <f>IFERROR(INDEX([3]Query2!$BG:$BG,MATCH(B:B,[3]Query2!B:B,0)),)</f>
        <v>0</v>
      </c>
      <c r="BH111" s="824">
        <f>IFERROR(INDEX([3]Query2!$BH:$BH,MATCH(B:B,[3]Query2!B:B,0)),)</f>
        <v>0</v>
      </c>
      <c r="BI111" s="824">
        <f>IFERROR(INDEX([3]Query2!$BI:$BI,MATCH(B:B,[3]Query2!B:B,0)),)</f>
        <v>42867894.25</v>
      </c>
      <c r="BJ111" s="824">
        <f>IFERROR(INDEX([3]Query2!$BJ:$BJ,MATCH(B:B,[3]Query2!B:B,0)),)</f>
        <v>0</v>
      </c>
      <c r="BK111" s="824">
        <f>IFERROR(INDEX([3]Query2!$BK:$BK,MATCH(B:B,[3]Query2!B:B,0)),)</f>
        <v>0</v>
      </c>
      <c r="BL111" s="824">
        <f>IFERROR(INDEX([3]Query2!$BL:$BL,MATCH(B:B,[3]Query2!B:B,0)),)</f>
        <v>0</v>
      </c>
      <c r="BM111" s="824">
        <f>IFERROR(INDEX([3]Query2!$BM:$BM,MATCH(B:B,[3]Query2!B:B,0)),)</f>
        <v>0</v>
      </c>
      <c r="BN111" s="824">
        <f>IFERROR(INDEX([3]Query2!$BN:$BN,MATCH(B:B,[3]Query2!B:B,0)),)</f>
        <v>0</v>
      </c>
      <c r="BO111" s="824">
        <f>IFERROR(INDEX([3]Query2!$BO:$BO,MATCH(B:B,[3]Query2!B:B,0)),)</f>
        <v>0</v>
      </c>
      <c r="BP111" s="824">
        <f>IFERROR(INDEX([3]Query2!$BP:$BP,MATCH(B:B,[3]Query2!B:B,0)),)</f>
        <v>0</v>
      </c>
      <c r="BQ111" s="824">
        <f>IFERROR(INDEX([3]Query2!$BQ:$BQ,MATCH(B:B,[3]Query2!B:B,0)),)</f>
        <v>0</v>
      </c>
      <c r="BR111" s="824">
        <f>IFERROR(INDEX([3]Query2!$BR:$BR,MATCH(B:B,[3]Query2!B:B,0)),)</f>
        <v>0</v>
      </c>
      <c r="BS111" s="824">
        <f>IFERROR(INDEX([3]Query2!$BS:$BS,MATCH(B:B,[3]Query2!B:B,0)),)</f>
        <v>0</v>
      </c>
      <c r="BT111" s="824">
        <f>IFERROR(INDEX([3]Query2!$BT:$BT,MATCH(B:B,[3]Query2!B:B,0)),)</f>
        <v>0</v>
      </c>
      <c r="BU111" s="824">
        <f>IFERROR(INDEX([3]Query2!$BU:$BU,MATCH(B:B,[3]Query2!B:B,0)),)</f>
        <v>0</v>
      </c>
      <c r="BV111" s="824">
        <f>IFERROR(INDEX([3]Query2!$BV:$BV,MATCH(B:B,[3]Query2!B:B,0)),)</f>
        <v>0</v>
      </c>
      <c r="BW111" s="824">
        <f>IFERROR(INDEX([3]Query2!$BW:$BW,MATCH(B:B,[3]Query2!B:B,0)),)</f>
        <v>0</v>
      </c>
      <c r="BX111" s="824">
        <f>IFERROR(INDEX([3]Query2!$BX:$BX,MATCH(B:B,[3]Query2!B:B,0)),)</f>
        <v>0</v>
      </c>
      <c r="BY111" s="825"/>
      <c r="BZ111" s="825"/>
      <c r="CA111" s="825"/>
      <c r="CB111" s="825"/>
      <c r="CC111" s="825"/>
    </row>
    <row r="112" spans="1:81" s="97" customFormat="1" hidden="1" x14ac:dyDescent="0.7">
      <c r="A112" s="821">
        <v>108</v>
      </c>
      <c r="B112" s="822" t="s">
        <v>6736</v>
      </c>
      <c r="C112" s="823" t="s">
        <v>581</v>
      </c>
      <c r="D112" s="824">
        <f>IFERROR(INDEX([3]Query2!$D:$D,MATCH(B:B,[3]Query2!B:B,0)),)</f>
        <v>62073316.670000002</v>
      </c>
      <c r="E112" s="824">
        <f>IFERROR(INDEX([3]Query2!$E:$E,MATCH(B:B,[3]Query2!B:B,0)),)</f>
        <v>6791176.6799999997</v>
      </c>
      <c r="F112" s="824">
        <f>IFERROR(INDEX([3]Query2!$F:$F,MATCH(B:B,[3]Query2!B:B,0)),)</f>
        <v>9847268.25</v>
      </c>
      <c r="G112" s="824">
        <f>IFERROR(INDEX([3]Query2!$G:$G,MATCH(B:B,[3]Query2!B:B,0)),)</f>
        <v>5337655.03</v>
      </c>
      <c r="H112" s="824">
        <f>IFERROR(INDEX([3]Query2!$H:$H,MATCH(B:B,[3]Query2!B:B,0)),)</f>
        <v>7143507.6500000004</v>
      </c>
      <c r="I112" s="824">
        <f>IFERROR(INDEX([3]Query2!$I:$I,MATCH(B:B,[3]Query2!B:B,0)),)</f>
        <v>2046283.61</v>
      </c>
      <c r="J112" s="824">
        <f>IFERROR(INDEX([3]Query2!$J:$J,MATCH(B:B,[3]Query2!B:B,0)),)</f>
        <v>99096815.219999999</v>
      </c>
      <c r="K112" s="824">
        <f>IFERROR(INDEX([3]Query2!$K:$K,MATCH(B:B,[3]Query2!B:B,0)),)</f>
        <v>5337655.03</v>
      </c>
      <c r="L112" s="824">
        <f>IFERROR(INDEX([3]Query2!$L:$L,MATCH(B:B,[3]Query2!B:B,0)),)</f>
        <v>1137433.3500000001</v>
      </c>
      <c r="M112" s="824">
        <f>IFERROR(INDEX([3]Query2!$M:$M,MATCH(B:B,[3]Query2!B:B,0)),)</f>
        <v>27762336.600000001</v>
      </c>
      <c r="N112" s="824">
        <f>IFERROR(INDEX([3]Query2!$N:$N,MATCH(B:B,[3]Query2!B:B,0)),)</f>
        <v>2142167.96</v>
      </c>
      <c r="O112" s="824">
        <f>IFERROR(INDEX([3]Query2!$O:$O,MATCH(B:B,[3]Query2!B:B,0)),)</f>
        <v>1572926.72</v>
      </c>
      <c r="P112" s="824">
        <f>IFERROR(INDEX([3]Query2!$P:$P,MATCH(B:B,[3]Query2!B:B,0)),)</f>
        <v>16506179.039999999</v>
      </c>
      <c r="Q112" s="824">
        <f>IFERROR(INDEX([3]Query2!$Q:$Q,MATCH(B:B,[3]Query2!B:B,0)),)</f>
        <v>7558726.5</v>
      </c>
      <c r="R112" s="824">
        <f>IFERROR(INDEX([3]Query2!$R:$R,MATCH(B:B,[3]Query2!B:B,0)),)</f>
        <v>742158.91</v>
      </c>
      <c r="S112" s="824">
        <f>IFERROR(INDEX([3]Query2!$S:$S,MATCH(B:B,[3]Query2!B:B,0)),)</f>
        <v>1862824.59</v>
      </c>
      <c r="T112" s="824">
        <f>IFERROR(INDEX([3]Query2!$T:$T,MATCH(B:B,[3]Query2!B:B,0)),)</f>
        <v>1513963.62</v>
      </c>
      <c r="U112" s="824">
        <f>IFERROR(INDEX([3]Query2!$U:$U,MATCH(B:B,[3]Query2!B:B,0)),)</f>
        <v>2182437.33</v>
      </c>
      <c r="V112" s="824">
        <f>IFERROR(INDEX([3]Query2!$V:$V,MATCH(B:B,[3]Query2!B:B,0)),)</f>
        <v>71585797.379999995</v>
      </c>
      <c r="W112" s="824">
        <f>IFERROR(INDEX([3]Query2!$W:$W,MATCH(B:B,[3]Query2!B:B,0)),)</f>
        <v>4205525.37</v>
      </c>
      <c r="X112" s="824">
        <f>IFERROR(INDEX([3]Query2!$X:$X,MATCH(B:B,[3]Query2!B:B,0)),)</f>
        <v>2081161.31</v>
      </c>
      <c r="Y112" s="824">
        <f>IFERROR(INDEX([3]Query2!$Y:$Y,MATCH(B:B,[3]Query2!B:B,0)),)</f>
        <v>7610483.2000000002</v>
      </c>
      <c r="Z112" s="824">
        <f>IFERROR(INDEX([3]Query2!$Z:$Z,MATCH(B:B,[3]Query2!B:B,0)),)</f>
        <v>1888175.07</v>
      </c>
      <c r="AA112" s="824">
        <f>IFERROR(INDEX([3]Query2!$AA:$AA,MATCH(B:B,[3]Query2!B:B,0)),)</f>
        <v>3850427.7</v>
      </c>
      <c r="AB112" s="824">
        <f>IFERROR(INDEX([3]Query2!$AB:$AB,MATCH(B:B,[3]Query2!B:B,0)),)</f>
        <v>7002855.8399999999</v>
      </c>
      <c r="AC112" s="824">
        <f>IFERROR(INDEX([3]Query2!$AC:$AC,MATCH(B:B,[3]Query2!B:B,0)),)</f>
        <v>1077853.46</v>
      </c>
      <c r="AD112" s="824">
        <f>IFERROR(INDEX([3]Query2!$AD:$AD,MATCH(B:B,[3]Query2!B:B,0)),)</f>
        <v>3644759.92</v>
      </c>
      <c r="AE112" s="824">
        <f>IFERROR(INDEX([3]Query2!$AE:$AE,MATCH(B:B,[3]Query2!B:B,0)),)</f>
        <v>58905365.030000001</v>
      </c>
      <c r="AF112" s="824">
        <f>IFERROR(INDEX([3]Query2!$AF:$AF,MATCH(B:B,[3]Query2!B:B,0)),)</f>
        <v>4835927.49</v>
      </c>
      <c r="AG112" s="824">
        <f>IFERROR(INDEX([3]Query2!$AG:$AG,MATCH(B:B,[3]Query2!B:B,0)),)</f>
        <v>3166608.6</v>
      </c>
      <c r="AH112" s="824">
        <f>IFERROR(INDEX([3]Query2!$AH:$AH,MATCH(B:B,[3]Query2!B:B,0)),)</f>
        <v>1053902.3500000001</v>
      </c>
      <c r="AI112" s="824">
        <f>IFERROR(INDEX([3]Query2!$AI:$AI,MATCH(B:B,[3]Query2!B:B,0)),)</f>
        <v>2060561.28</v>
      </c>
      <c r="AJ112" s="824">
        <f>IFERROR(INDEX([3]Query2!$AJ:$AJ,MATCH(B:B,[3]Query2!B:B,0)),)</f>
        <v>732226.31</v>
      </c>
      <c r="AK112" s="824">
        <f>IFERROR(INDEX([3]Query2!$AK:$AK,MATCH(B:B,[3]Query2!B:B,0)),)</f>
        <v>929127.21</v>
      </c>
      <c r="AL112" s="824">
        <f>IFERROR(INDEX([3]Query2!$AL:$AL,MATCH(B:B,[3]Query2!B:B,0)),)</f>
        <v>1393980.14</v>
      </c>
      <c r="AM112" s="824">
        <f>IFERROR(INDEX([3]Query2!$AM:$AM,MATCH(B:B,[3]Query2!B:B,0)),)</f>
        <v>4547475.37</v>
      </c>
      <c r="AN112" s="824">
        <f>IFERROR(INDEX([3]Query2!$AN:$AN,MATCH(B:B,[3]Query2!B:B,0)),)</f>
        <v>1734035.8</v>
      </c>
      <c r="AO112" s="824">
        <f>IFERROR(INDEX([3]Query2!$AO:$AO,MATCH(B:B,[3]Query2!B:B,0)),)</f>
        <v>1083241.94</v>
      </c>
      <c r="AP112" s="824">
        <f>IFERROR(INDEX([3]Query2!$AP:$AP,MATCH(B:B,[3]Query2!B:B,0)),)</f>
        <v>1181352.46</v>
      </c>
      <c r="AQ112" s="824">
        <f>IFERROR(INDEX([3]Query2!$AQ:$AQ,MATCH(B:B,[3]Query2!B:B,0)),)</f>
        <v>9995425.9199999999</v>
      </c>
      <c r="AR112" s="824">
        <f>IFERROR(INDEX([3]Query2!$AR:$AR,MATCH(B:B,[3]Query2!B:B,0)),)</f>
        <v>1645219.02</v>
      </c>
      <c r="AS112" s="824">
        <f>IFERROR(INDEX([3]Query2!$AS:$AS,MATCH(B:B,[3]Query2!B:B,0)),)</f>
        <v>1380235.86</v>
      </c>
      <c r="AT112" s="824">
        <f>IFERROR(INDEX([3]Query2!$AT:$AT,MATCH(B:B,[3]Query2!B:B,0)),)</f>
        <v>1177415.98</v>
      </c>
      <c r="AU112" s="824">
        <f>IFERROR(INDEX([3]Query2!$AU:$AU,MATCH(B:B,[3]Query2!B:B,0)),)</f>
        <v>1561053.16</v>
      </c>
      <c r="AV112" s="824">
        <f>IFERROR(INDEX([3]Query2!$AV:$AV,MATCH(B:B,[3]Query2!B:B,0)),)</f>
        <v>280584.26</v>
      </c>
      <c r="AW112" s="824">
        <f>IFERROR(INDEX([3]Query2!$AW:$AW,MATCH(B:B,[3]Query2!B:B,0)),)</f>
        <v>378369.94</v>
      </c>
      <c r="AX112" s="824">
        <f>IFERROR(INDEX([3]Query2!$AX:$AX,MATCH(B:B,[3]Query2!B:B,0)),)</f>
        <v>86093767.569999993</v>
      </c>
      <c r="AY112" s="824">
        <f>IFERROR(INDEX([3]Query2!$AY:$AY,MATCH(B:B,[3]Query2!B:B,0)),)</f>
        <v>1482591.65</v>
      </c>
      <c r="AZ112" s="824">
        <f>IFERROR(INDEX([3]Query2!$AZ:$AZ,MATCH(B:B,[3]Query2!B:B,0)),)</f>
        <v>2193850.23</v>
      </c>
      <c r="BA112" s="824">
        <f>IFERROR(INDEX([3]Query2!$BA:$BA,MATCH(B:B,[3]Query2!B:B,0)),)</f>
        <v>6481869.4900000002</v>
      </c>
      <c r="BB112" s="824">
        <f>IFERROR(INDEX([3]Query2!$BB:$BB,MATCH(B:B,[3]Query2!B:B,0)),)</f>
        <v>1085260.48</v>
      </c>
      <c r="BC112" s="824">
        <f>IFERROR(INDEX([3]Query2!$BC:$BC,MATCH(B:B,[3]Query2!B:B,0)),)</f>
        <v>4406964.22</v>
      </c>
      <c r="BD112" s="824">
        <f>IFERROR(INDEX([3]Query2!$BD:$BD,MATCH(B:B,[3]Query2!B:B,0)),)</f>
        <v>4931148.0999999996</v>
      </c>
      <c r="BE112" s="824">
        <f>IFERROR(INDEX([3]Query2!$BE:$BE,MATCH(B:B,[3]Query2!B:B,0)),)</f>
        <v>2667821.858</v>
      </c>
      <c r="BF112" s="824">
        <f>IFERROR(INDEX([3]Query2!$BF:$BF,MATCH(B:B,[3]Query2!B:B,0)),)</f>
        <v>2307405.52</v>
      </c>
      <c r="BG112" s="824">
        <f>IFERROR(INDEX([3]Query2!$BG:$BG,MATCH(B:B,[3]Query2!B:B,0)),)</f>
        <v>1382518.98</v>
      </c>
      <c r="BH112" s="824">
        <f>IFERROR(INDEX([3]Query2!$BH:$BH,MATCH(B:B,[3]Query2!B:B,0)),)</f>
        <v>1115141.42</v>
      </c>
      <c r="BI112" s="824">
        <f>IFERROR(INDEX([3]Query2!$BI:$BI,MATCH(B:B,[3]Query2!B:B,0)),)</f>
        <v>60671333.630000003</v>
      </c>
      <c r="BJ112" s="824">
        <f>IFERROR(INDEX([3]Query2!$BJ:$BJ,MATCH(B:B,[3]Query2!B:B,0)),)</f>
        <v>7782734.5300000003</v>
      </c>
      <c r="BK112" s="824">
        <f>IFERROR(INDEX([3]Query2!$BK:$BK,MATCH(B:B,[3]Query2!B:B,0)),)</f>
        <v>1078080.96</v>
      </c>
      <c r="BL112" s="824">
        <f>IFERROR(INDEX([3]Query2!$BL:$BL,MATCH(B:B,[3]Query2!B:B,0)),)</f>
        <v>1740276.32</v>
      </c>
      <c r="BM112" s="824">
        <f>IFERROR(INDEX([3]Query2!$BM:$BM,MATCH(B:B,[3]Query2!B:B,0)),)</f>
        <v>868335.25</v>
      </c>
      <c r="BN112" s="824">
        <f>IFERROR(INDEX([3]Query2!$BN:$BN,MATCH(B:B,[3]Query2!B:B,0)),)</f>
        <v>2426679.02</v>
      </c>
      <c r="BO112" s="824">
        <f>IFERROR(INDEX([3]Query2!$BO:$BO,MATCH(B:B,[3]Query2!B:B,0)),)</f>
        <v>822953.45</v>
      </c>
      <c r="BP112" s="824">
        <f>IFERROR(INDEX([3]Query2!$BP:$BP,MATCH(B:B,[3]Query2!B:B,0)),)</f>
        <v>25514598.699999999</v>
      </c>
      <c r="BQ112" s="824">
        <f>IFERROR(INDEX([3]Query2!$BQ:$BQ,MATCH(B:B,[3]Query2!B:B,0)),)</f>
        <v>1142228.45</v>
      </c>
      <c r="BR112" s="824">
        <f>IFERROR(INDEX([3]Query2!$BR:$BR,MATCH(B:B,[3]Query2!B:B,0)),)</f>
        <v>3134187.85</v>
      </c>
      <c r="BS112" s="824">
        <f>IFERROR(INDEX([3]Query2!$BS:$BS,MATCH(B:B,[3]Query2!B:B,0)),)</f>
        <v>5807178.5199999996</v>
      </c>
      <c r="BT112" s="824">
        <f>IFERROR(INDEX([3]Query2!$BT:$BT,MATCH(B:B,[3]Query2!B:B,0)),)</f>
        <v>1810343.18</v>
      </c>
      <c r="BU112" s="824">
        <f>IFERROR(INDEX([3]Query2!$BU:$BU,MATCH(B:B,[3]Query2!B:B,0)),)</f>
        <v>9475200.3100000005</v>
      </c>
      <c r="BV112" s="824">
        <f>IFERROR(INDEX([3]Query2!$BV:$BV,MATCH(B:B,[3]Query2!B:B,0)),)</f>
        <v>2907074.01</v>
      </c>
      <c r="BW112" s="824">
        <f>IFERROR(INDEX([3]Query2!$BW:$BW,MATCH(B:B,[3]Query2!B:B,0)),)</f>
        <v>2497469.7999999998</v>
      </c>
      <c r="BX112" s="824">
        <f>IFERROR(INDEX([3]Query2!$BX:$BX,MATCH(B:B,[3]Query2!B:B,0)),)</f>
        <v>1591785.11</v>
      </c>
      <c r="BY112" s="825"/>
      <c r="BZ112" s="825"/>
      <c r="CA112" s="825"/>
      <c r="CB112" s="825"/>
      <c r="CC112" s="825"/>
    </row>
    <row r="113" spans="1:81" s="97" customFormat="1" hidden="1" x14ac:dyDescent="0.7">
      <c r="A113" s="821">
        <v>109</v>
      </c>
      <c r="B113" s="822" t="s">
        <v>6737</v>
      </c>
      <c r="C113" s="823" t="s">
        <v>6275</v>
      </c>
      <c r="D113" s="824">
        <f>IFERROR(INDEX([3]Query2!$D:$D,MATCH(B:B,[3]Query2!B:B,0)),)</f>
        <v>3466804.7</v>
      </c>
      <c r="E113" s="824">
        <f>IFERROR(INDEX([3]Query2!$E:$E,MATCH(B:B,[3]Query2!B:B,0)),)</f>
        <v>134012.39000000001</v>
      </c>
      <c r="F113" s="824">
        <f>IFERROR(INDEX([3]Query2!$F:$F,MATCH(B:B,[3]Query2!B:B,0)),)</f>
        <v>4015599.48</v>
      </c>
      <c r="G113" s="824">
        <f>IFERROR(INDEX([3]Query2!$G:$G,MATCH(B:B,[3]Query2!B:B,0)),)</f>
        <v>0</v>
      </c>
      <c r="H113" s="824">
        <f>IFERROR(INDEX([3]Query2!$H:$H,MATCH(B:B,[3]Query2!B:B,0)),)</f>
        <v>0</v>
      </c>
      <c r="I113" s="824">
        <f>IFERROR(INDEX([3]Query2!$I:$I,MATCH(B:B,[3]Query2!B:B,0)),)</f>
        <v>0</v>
      </c>
      <c r="J113" s="824">
        <f>IFERROR(INDEX([3]Query2!$J:$J,MATCH(B:B,[3]Query2!B:B,0)),)</f>
        <v>2850303.25</v>
      </c>
      <c r="K113" s="824">
        <f>IFERROR(INDEX([3]Query2!$K:$K,MATCH(B:B,[3]Query2!B:B,0)),)</f>
        <v>0</v>
      </c>
      <c r="L113" s="824">
        <f>IFERROR(INDEX([3]Query2!$L:$L,MATCH(B:B,[3]Query2!B:B,0)),)</f>
        <v>793550.02</v>
      </c>
      <c r="M113" s="824">
        <f>IFERROR(INDEX([3]Query2!$M:$M,MATCH(B:B,[3]Query2!B:B,0)),)</f>
        <v>162129.79999999999</v>
      </c>
      <c r="N113" s="824">
        <f>IFERROR(INDEX([3]Query2!$N:$N,MATCH(B:B,[3]Query2!B:B,0)),)</f>
        <v>0</v>
      </c>
      <c r="O113" s="824">
        <f>IFERROR(INDEX([3]Query2!$O:$O,MATCH(B:B,[3]Query2!B:B,0)),)</f>
        <v>39380</v>
      </c>
      <c r="P113" s="824">
        <f>IFERROR(INDEX([3]Query2!$P:$P,MATCH(B:B,[3]Query2!B:B,0)),)</f>
        <v>591445.93999999994</v>
      </c>
      <c r="Q113" s="824">
        <f>IFERROR(INDEX([3]Query2!$Q:$Q,MATCH(B:B,[3]Query2!B:B,0)),)</f>
        <v>19476.23</v>
      </c>
      <c r="R113" s="824">
        <f>IFERROR(INDEX([3]Query2!$R:$R,MATCH(B:B,[3]Query2!B:B,0)),)</f>
        <v>282266.06</v>
      </c>
      <c r="S113" s="824">
        <f>IFERROR(INDEX([3]Query2!$S:$S,MATCH(B:B,[3]Query2!B:B,0)),)</f>
        <v>1338045.69</v>
      </c>
      <c r="T113" s="824">
        <f>IFERROR(INDEX([3]Query2!$T:$T,MATCH(B:B,[3]Query2!B:B,0)),)</f>
        <v>627313.77</v>
      </c>
      <c r="U113" s="824">
        <f>IFERROR(INDEX([3]Query2!$U:$U,MATCH(B:B,[3]Query2!B:B,0)),)</f>
        <v>710960.19</v>
      </c>
      <c r="V113" s="824">
        <f>IFERROR(INDEX([3]Query2!$V:$V,MATCH(B:B,[3]Query2!B:B,0)),)</f>
        <v>230395.07</v>
      </c>
      <c r="W113" s="824">
        <f>IFERROR(INDEX([3]Query2!$W:$W,MATCH(B:B,[3]Query2!B:B,0)),)</f>
        <v>12343.52</v>
      </c>
      <c r="X113" s="824">
        <f>IFERROR(INDEX([3]Query2!$X:$X,MATCH(B:B,[3]Query2!B:B,0)),)</f>
        <v>519526.31</v>
      </c>
      <c r="Y113" s="824">
        <f>IFERROR(INDEX([3]Query2!$Y:$Y,MATCH(B:B,[3]Query2!B:B,0)),)</f>
        <v>0</v>
      </c>
      <c r="Z113" s="824">
        <f>IFERROR(INDEX([3]Query2!$Z:$Z,MATCH(B:B,[3]Query2!B:B,0)),)</f>
        <v>839.99</v>
      </c>
      <c r="AA113" s="824">
        <f>IFERROR(INDEX([3]Query2!$AA:$AA,MATCH(B:B,[3]Query2!B:B,0)),)</f>
        <v>167373.93</v>
      </c>
      <c r="AB113" s="824">
        <f>IFERROR(INDEX([3]Query2!$AB:$AB,MATCH(B:B,[3]Query2!B:B,0)),)</f>
        <v>0</v>
      </c>
      <c r="AC113" s="824">
        <f>IFERROR(INDEX([3]Query2!$AC:$AC,MATCH(B:B,[3]Query2!B:B,0)),)</f>
        <v>0</v>
      </c>
      <c r="AD113" s="824">
        <f>IFERROR(INDEX([3]Query2!$AD:$AD,MATCH(B:B,[3]Query2!B:B,0)),)</f>
        <v>0</v>
      </c>
      <c r="AE113" s="824">
        <f>IFERROR(INDEX([3]Query2!$AE:$AE,MATCH(B:B,[3]Query2!B:B,0)),)</f>
        <v>371483.71</v>
      </c>
      <c r="AF113" s="824">
        <f>IFERROR(INDEX([3]Query2!$AF:$AF,MATCH(B:B,[3]Query2!B:B,0)),)</f>
        <v>36544.449999999997</v>
      </c>
      <c r="AG113" s="824">
        <f>IFERROR(INDEX([3]Query2!$AG:$AG,MATCH(B:B,[3]Query2!B:B,0)),)</f>
        <v>854592.01</v>
      </c>
      <c r="AH113" s="824">
        <f>IFERROR(INDEX([3]Query2!$AH:$AH,MATCH(B:B,[3]Query2!B:B,0)),)</f>
        <v>0</v>
      </c>
      <c r="AI113" s="824">
        <f>IFERROR(INDEX([3]Query2!$AI:$AI,MATCH(B:B,[3]Query2!B:B,0)),)</f>
        <v>56131.7</v>
      </c>
      <c r="AJ113" s="824">
        <f>IFERROR(INDEX([3]Query2!$AJ:$AJ,MATCH(B:B,[3]Query2!B:B,0)),)</f>
        <v>28539.38</v>
      </c>
      <c r="AK113" s="824">
        <f>IFERROR(INDEX([3]Query2!$AK:$AK,MATCH(B:B,[3]Query2!B:B,0)),)</f>
        <v>44173</v>
      </c>
      <c r="AL113" s="824">
        <f>IFERROR(INDEX([3]Query2!$AL:$AL,MATCH(B:B,[3]Query2!B:B,0)),)</f>
        <v>0</v>
      </c>
      <c r="AM113" s="824">
        <f>IFERROR(INDEX([3]Query2!$AM:$AM,MATCH(B:B,[3]Query2!B:B,0)),)</f>
        <v>18273.599999999999</v>
      </c>
      <c r="AN113" s="824">
        <f>IFERROR(INDEX([3]Query2!$AN:$AN,MATCH(B:B,[3]Query2!B:B,0)),)</f>
        <v>88221</v>
      </c>
      <c r="AO113" s="824">
        <f>IFERROR(INDEX([3]Query2!$AO:$AO,MATCH(B:B,[3]Query2!B:B,0)),)</f>
        <v>495040.21</v>
      </c>
      <c r="AP113" s="824">
        <f>IFERROR(INDEX([3]Query2!$AP:$AP,MATCH(B:B,[3]Query2!B:B,0)),)</f>
        <v>234818.71</v>
      </c>
      <c r="AQ113" s="824">
        <f>IFERROR(INDEX([3]Query2!$AQ:$AQ,MATCH(B:B,[3]Query2!B:B,0)),)</f>
        <v>3337213.02</v>
      </c>
      <c r="AR113" s="824">
        <f>IFERROR(INDEX([3]Query2!$AR:$AR,MATCH(B:B,[3]Query2!B:B,0)),)</f>
        <v>0</v>
      </c>
      <c r="AS113" s="824">
        <f>IFERROR(INDEX([3]Query2!$AS:$AS,MATCH(B:B,[3]Query2!B:B,0)),)</f>
        <v>0</v>
      </c>
      <c r="AT113" s="824">
        <f>IFERROR(INDEX([3]Query2!$AT:$AT,MATCH(B:B,[3]Query2!B:B,0)),)</f>
        <v>0</v>
      </c>
      <c r="AU113" s="824">
        <f>IFERROR(INDEX([3]Query2!$AU:$AU,MATCH(B:B,[3]Query2!B:B,0)),)</f>
        <v>0</v>
      </c>
      <c r="AV113" s="824">
        <f>IFERROR(INDEX([3]Query2!$AV:$AV,MATCH(B:B,[3]Query2!B:B,0)),)</f>
        <v>0</v>
      </c>
      <c r="AW113" s="824">
        <f>IFERROR(INDEX([3]Query2!$AW:$AW,MATCH(B:B,[3]Query2!B:B,0)),)</f>
        <v>0</v>
      </c>
      <c r="AX113" s="824">
        <f>IFERROR(INDEX([3]Query2!$AX:$AX,MATCH(B:B,[3]Query2!B:B,0)),)</f>
        <v>0</v>
      </c>
      <c r="AY113" s="824">
        <f>IFERROR(INDEX([3]Query2!$AY:$AY,MATCH(B:B,[3]Query2!B:B,0)),)</f>
        <v>68960</v>
      </c>
      <c r="AZ113" s="824">
        <f>IFERROR(INDEX([3]Query2!$AZ:$AZ,MATCH(B:B,[3]Query2!B:B,0)),)</f>
        <v>60166</v>
      </c>
      <c r="BA113" s="824">
        <f>IFERROR(INDEX([3]Query2!$BA:$BA,MATCH(B:B,[3]Query2!B:B,0)),)</f>
        <v>0</v>
      </c>
      <c r="BB113" s="824">
        <f>IFERROR(INDEX([3]Query2!$BB:$BB,MATCH(B:B,[3]Query2!B:B,0)),)</f>
        <v>0</v>
      </c>
      <c r="BC113" s="824">
        <f>IFERROR(INDEX([3]Query2!$BC:$BC,MATCH(B:B,[3]Query2!B:B,0)),)</f>
        <v>0</v>
      </c>
      <c r="BD113" s="824">
        <f>IFERROR(INDEX([3]Query2!$BD:$BD,MATCH(B:B,[3]Query2!B:B,0)),)</f>
        <v>1876738.91</v>
      </c>
      <c r="BE113" s="824">
        <f>IFERROR(INDEX([3]Query2!$BE:$BE,MATCH(B:B,[3]Query2!B:B,0)),)</f>
        <v>375</v>
      </c>
      <c r="BF113" s="824">
        <f>IFERROR(INDEX([3]Query2!$BF:$BF,MATCH(B:B,[3]Query2!B:B,0)),)</f>
        <v>1995.9</v>
      </c>
      <c r="BG113" s="824">
        <f>IFERROR(INDEX([3]Query2!$BG:$BG,MATCH(B:B,[3]Query2!B:B,0)),)</f>
        <v>65330</v>
      </c>
      <c r="BH113" s="824">
        <f>IFERROR(INDEX([3]Query2!$BH:$BH,MATCH(B:B,[3]Query2!B:B,0)),)</f>
        <v>0</v>
      </c>
      <c r="BI113" s="824">
        <f>IFERROR(INDEX([3]Query2!$BI:$BI,MATCH(B:B,[3]Query2!B:B,0)),)</f>
        <v>10876648.08</v>
      </c>
      <c r="BJ113" s="824">
        <f>IFERROR(INDEX([3]Query2!$BJ:$BJ,MATCH(B:B,[3]Query2!B:B,0)),)</f>
        <v>11499901.689999999</v>
      </c>
      <c r="BK113" s="824">
        <f>IFERROR(INDEX([3]Query2!$BK:$BK,MATCH(B:B,[3]Query2!B:B,0)),)</f>
        <v>377284.76</v>
      </c>
      <c r="BL113" s="824">
        <f>IFERROR(INDEX([3]Query2!$BL:$BL,MATCH(B:B,[3]Query2!B:B,0)),)</f>
        <v>0</v>
      </c>
      <c r="BM113" s="824">
        <f>IFERROR(INDEX([3]Query2!$BM:$BM,MATCH(B:B,[3]Query2!B:B,0)),)</f>
        <v>56744.21</v>
      </c>
      <c r="BN113" s="824">
        <f>IFERROR(INDEX([3]Query2!$BN:$BN,MATCH(B:B,[3]Query2!B:B,0)),)</f>
        <v>0</v>
      </c>
      <c r="BO113" s="824">
        <f>IFERROR(INDEX([3]Query2!$BO:$BO,MATCH(B:B,[3]Query2!B:B,0)),)</f>
        <v>185735.08</v>
      </c>
      <c r="BP113" s="824">
        <f>IFERROR(INDEX([3]Query2!$BP:$BP,MATCH(B:B,[3]Query2!B:B,0)),)</f>
        <v>397041.91999999998</v>
      </c>
      <c r="BQ113" s="824">
        <f>IFERROR(INDEX([3]Query2!$BQ:$BQ,MATCH(B:B,[3]Query2!B:B,0)),)</f>
        <v>16500</v>
      </c>
      <c r="BR113" s="824">
        <f>IFERROR(INDEX([3]Query2!$BR:$BR,MATCH(B:B,[3]Query2!B:B,0)),)</f>
        <v>57268.3</v>
      </c>
      <c r="BS113" s="824">
        <f>IFERROR(INDEX([3]Query2!$BS:$BS,MATCH(B:B,[3]Query2!B:B,0)),)</f>
        <v>13470</v>
      </c>
      <c r="BT113" s="824">
        <f>IFERROR(INDEX([3]Query2!$BT:$BT,MATCH(B:B,[3]Query2!B:B,0)),)</f>
        <v>106221.6</v>
      </c>
      <c r="BU113" s="824">
        <f>IFERROR(INDEX([3]Query2!$BU:$BU,MATCH(B:B,[3]Query2!B:B,0)),)</f>
        <v>476062.23</v>
      </c>
      <c r="BV113" s="824">
        <f>IFERROR(INDEX([3]Query2!$BV:$BV,MATCH(B:B,[3]Query2!B:B,0)),)</f>
        <v>152425</v>
      </c>
      <c r="BW113" s="824">
        <f>IFERROR(INDEX([3]Query2!$BW:$BW,MATCH(B:B,[3]Query2!B:B,0)),)</f>
        <v>0</v>
      </c>
      <c r="BX113" s="824">
        <f>IFERROR(INDEX([3]Query2!$BX:$BX,MATCH(B:B,[3]Query2!B:B,0)),)</f>
        <v>332785.65000000002</v>
      </c>
      <c r="BY113" s="825"/>
      <c r="BZ113" s="825"/>
      <c r="CA113" s="825"/>
      <c r="CB113" s="825"/>
      <c r="CC113" s="825"/>
    </row>
    <row r="114" spans="1:81" s="97" customFormat="1" hidden="1" x14ac:dyDescent="0.7">
      <c r="A114" s="821">
        <v>110</v>
      </c>
      <c r="B114" s="822" t="s">
        <v>6738</v>
      </c>
      <c r="C114" s="823" t="s">
        <v>6739</v>
      </c>
      <c r="D114" s="824">
        <f>IFERROR(INDEX([3]Query2!$D:$D,MATCH(B:B,[3]Query2!B:B,0)),)</f>
        <v>15109833.92</v>
      </c>
      <c r="E114" s="824">
        <f>IFERROR(INDEX([3]Query2!$E:$E,MATCH(B:B,[3]Query2!B:B,0)),)</f>
        <v>1893287.93</v>
      </c>
      <c r="F114" s="824">
        <f>IFERROR(INDEX([3]Query2!$F:$F,MATCH(B:B,[3]Query2!B:B,0)),)</f>
        <v>162996</v>
      </c>
      <c r="G114" s="824">
        <f>IFERROR(INDEX([3]Query2!$G:$G,MATCH(B:B,[3]Query2!B:B,0)),)</f>
        <v>1555028.04</v>
      </c>
      <c r="H114" s="824">
        <f>IFERROR(INDEX([3]Query2!$H:$H,MATCH(B:B,[3]Query2!B:B,0)),)</f>
        <v>1785662.01</v>
      </c>
      <c r="I114" s="824">
        <f>IFERROR(INDEX([3]Query2!$I:$I,MATCH(B:B,[3]Query2!B:B,0)),)</f>
        <v>1065119.07</v>
      </c>
      <c r="J114" s="824">
        <f>IFERROR(INDEX([3]Query2!$J:$J,MATCH(B:B,[3]Query2!B:B,0)),)</f>
        <v>79566177.900000006</v>
      </c>
      <c r="K114" s="824">
        <f>IFERROR(INDEX([3]Query2!$K:$K,MATCH(B:B,[3]Query2!B:B,0)),)</f>
        <v>1555028.04</v>
      </c>
      <c r="L114" s="824">
        <f>IFERROR(INDEX([3]Query2!$L:$L,MATCH(B:B,[3]Query2!B:B,0)),)</f>
        <v>0</v>
      </c>
      <c r="M114" s="824">
        <f>IFERROR(INDEX([3]Query2!$M:$M,MATCH(B:B,[3]Query2!B:B,0)),)</f>
        <v>17431638.489999998</v>
      </c>
      <c r="N114" s="824">
        <f>IFERROR(INDEX([3]Query2!$N:$N,MATCH(B:B,[3]Query2!B:B,0)),)</f>
        <v>533673.88</v>
      </c>
      <c r="O114" s="824">
        <f>IFERROR(INDEX([3]Query2!$O:$O,MATCH(B:B,[3]Query2!B:B,0)),)</f>
        <v>739822.42</v>
      </c>
      <c r="P114" s="824">
        <f>IFERROR(INDEX([3]Query2!$P:$P,MATCH(B:B,[3]Query2!B:B,0)),)</f>
        <v>4221294.32</v>
      </c>
      <c r="Q114" s="824">
        <f>IFERROR(INDEX([3]Query2!$Q:$Q,MATCH(B:B,[3]Query2!B:B,0)),)</f>
        <v>1984243.41</v>
      </c>
      <c r="R114" s="824">
        <f>IFERROR(INDEX([3]Query2!$R:$R,MATCH(B:B,[3]Query2!B:B,0)),)</f>
        <v>77451.23</v>
      </c>
      <c r="S114" s="824">
        <f>IFERROR(INDEX([3]Query2!$S:$S,MATCH(B:B,[3]Query2!B:B,0)),)</f>
        <v>0</v>
      </c>
      <c r="T114" s="824">
        <f>IFERROR(INDEX([3]Query2!$T:$T,MATCH(B:B,[3]Query2!B:B,0)),)</f>
        <v>0</v>
      </c>
      <c r="U114" s="824">
        <f>IFERROR(INDEX([3]Query2!$U:$U,MATCH(B:B,[3]Query2!B:B,0)),)</f>
        <v>442071.3</v>
      </c>
      <c r="V114" s="824">
        <f>IFERROR(INDEX([3]Query2!$V:$V,MATCH(B:B,[3]Query2!B:B,0)),)</f>
        <v>56613376.509999998</v>
      </c>
      <c r="W114" s="824">
        <f>IFERROR(INDEX([3]Query2!$W:$W,MATCH(B:B,[3]Query2!B:B,0)),)</f>
        <v>4423194.26</v>
      </c>
      <c r="X114" s="824">
        <f>IFERROR(INDEX([3]Query2!$X:$X,MATCH(B:B,[3]Query2!B:B,0)),)</f>
        <v>447418.5</v>
      </c>
      <c r="Y114" s="824">
        <f>IFERROR(INDEX([3]Query2!$Y:$Y,MATCH(B:B,[3]Query2!B:B,0)),)</f>
        <v>4537088.92</v>
      </c>
      <c r="Z114" s="824">
        <f>IFERROR(INDEX([3]Query2!$Z:$Z,MATCH(B:B,[3]Query2!B:B,0)),)</f>
        <v>529743.49</v>
      </c>
      <c r="AA114" s="824">
        <f>IFERROR(INDEX([3]Query2!$AA:$AA,MATCH(B:B,[3]Query2!B:B,0)),)</f>
        <v>1269157.1399999999</v>
      </c>
      <c r="AB114" s="824">
        <f>IFERROR(INDEX([3]Query2!$AB:$AB,MATCH(B:B,[3]Query2!B:B,0)),)</f>
        <v>1643961.71</v>
      </c>
      <c r="AC114" s="824">
        <f>IFERROR(INDEX([3]Query2!$AC:$AC,MATCH(B:B,[3]Query2!B:B,0)),)</f>
        <v>348579.77</v>
      </c>
      <c r="AD114" s="824">
        <f>IFERROR(INDEX([3]Query2!$AD:$AD,MATCH(B:B,[3]Query2!B:B,0)),)</f>
        <v>1064841.47</v>
      </c>
      <c r="AE114" s="824">
        <f>IFERROR(INDEX([3]Query2!$AE:$AE,MATCH(B:B,[3]Query2!B:B,0)),)</f>
        <v>40380736.32</v>
      </c>
      <c r="AF114" s="824">
        <f>IFERROR(INDEX([3]Query2!$AF:$AF,MATCH(B:B,[3]Query2!B:B,0)),)</f>
        <v>1585772.66</v>
      </c>
      <c r="AG114" s="824">
        <f>IFERROR(INDEX([3]Query2!$AG:$AG,MATCH(B:B,[3]Query2!B:B,0)),)</f>
        <v>67125.399999999994</v>
      </c>
      <c r="AH114" s="824">
        <f>IFERROR(INDEX([3]Query2!$AH:$AH,MATCH(B:B,[3]Query2!B:B,0)),)</f>
        <v>645988.76</v>
      </c>
      <c r="AI114" s="824">
        <f>IFERROR(INDEX([3]Query2!$AI:$AI,MATCH(B:B,[3]Query2!B:B,0)),)</f>
        <v>442709.51</v>
      </c>
      <c r="AJ114" s="824">
        <f>IFERROR(INDEX([3]Query2!$AJ:$AJ,MATCH(B:B,[3]Query2!B:B,0)),)</f>
        <v>940201.97</v>
      </c>
      <c r="AK114" s="824">
        <f>IFERROR(INDEX([3]Query2!$AK:$AK,MATCH(B:B,[3]Query2!B:B,0)),)</f>
        <v>326946.57</v>
      </c>
      <c r="AL114" s="824">
        <f>IFERROR(INDEX([3]Query2!$AL:$AL,MATCH(B:B,[3]Query2!B:B,0)),)</f>
        <v>411248.08</v>
      </c>
      <c r="AM114" s="824">
        <f>IFERROR(INDEX([3]Query2!$AM:$AM,MATCH(B:B,[3]Query2!B:B,0)),)</f>
        <v>2583412.36</v>
      </c>
      <c r="AN114" s="824">
        <f>IFERROR(INDEX([3]Query2!$AN:$AN,MATCH(B:B,[3]Query2!B:B,0)),)</f>
        <v>689763.35</v>
      </c>
      <c r="AO114" s="824">
        <f>IFERROR(INDEX([3]Query2!$AO:$AO,MATCH(B:B,[3]Query2!B:B,0)),)</f>
        <v>1400</v>
      </c>
      <c r="AP114" s="824">
        <f>IFERROR(INDEX([3]Query2!$AP:$AP,MATCH(B:B,[3]Query2!B:B,0)),)</f>
        <v>211365.6</v>
      </c>
      <c r="AQ114" s="824">
        <f>IFERROR(INDEX([3]Query2!$AQ:$AQ,MATCH(B:B,[3]Query2!B:B,0)),)</f>
        <v>3916171.2</v>
      </c>
      <c r="AR114" s="824">
        <f>IFERROR(INDEX([3]Query2!$AR:$AR,MATCH(B:B,[3]Query2!B:B,0)),)</f>
        <v>100115.18</v>
      </c>
      <c r="AS114" s="824">
        <f>IFERROR(INDEX([3]Query2!$AS:$AS,MATCH(B:B,[3]Query2!B:B,0)),)</f>
        <v>265611.94</v>
      </c>
      <c r="AT114" s="824">
        <f>IFERROR(INDEX([3]Query2!$AT:$AT,MATCH(B:B,[3]Query2!B:B,0)),)</f>
        <v>384378.49</v>
      </c>
      <c r="AU114" s="824">
        <f>IFERROR(INDEX([3]Query2!$AU:$AU,MATCH(B:B,[3]Query2!B:B,0)),)</f>
        <v>285405.65000000002</v>
      </c>
      <c r="AV114" s="824">
        <f>IFERROR(INDEX([3]Query2!$AV:$AV,MATCH(B:B,[3]Query2!B:B,0)),)</f>
        <v>155648.22</v>
      </c>
      <c r="AW114" s="824">
        <f>IFERROR(INDEX([3]Query2!$AW:$AW,MATCH(B:B,[3]Query2!B:B,0)),)</f>
        <v>134847.57999999999</v>
      </c>
      <c r="AX114" s="824">
        <f>IFERROR(INDEX([3]Query2!$AX:$AX,MATCH(B:B,[3]Query2!B:B,0)),)</f>
        <v>24302219.960000001</v>
      </c>
      <c r="AY114" s="824">
        <f>IFERROR(INDEX([3]Query2!$AY:$AY,MATCH(B:B,[3]Query2!B:B,0)),)</f>
        <v>1439245.3</v>
      </c>
      <c r="AZ114" s="824">
        <f>IFERROR(INDEX([3]Query2!$AZ:$AZ,MATCH(B:B,[3]Query2!B:B,0)),)</f>
        <v>883952.19</v>
      </c>
      <c r="BA114" s="824">
        <f>IFERROR(INDEX([3]Query2!$BA:$BA,MATCH(B:B,[3]Query2!B:B,0)),)</f>
        <v>930400.26</v>
      </c>
      <c r="BB114" s="824">
        <f>IFERROR(INDEX([3]Query2!$BB:$BB,MATCH(B:B,[3]Query2!B:B,0)),)</f>
        <v>1007598.97</v>
      </c>
      <c r="BC114" s="824">
        <f>IFERROR(INDEX([3]Query2!$BC:$BC,MATCH(B:B,[3]Query2!B:B,0)),)</f>
        <v>498459.19</v>
      </c>
      <c r="BD114" s="824">
        <f>IFERROR(INDEX([3]Query2!$BD:$BD,MATCH(B:B,[3]Query2!B:B,0)),)</f>
        <v>1688007.79</v>
      </c>
      <c r="BE114" s="824">
        <f>IFERROR(INDEX([3]Query2!$BE:$BE,MATCH(B:B,[3]Query2!B:B,0)),)</f>
        <v>1115864.44</v>
      </c>
      <c r="BF114" s="824">
        <f>IFERROR(INDEX([3]Query2!$BF:$BF,MATCH(B:B,[3]Query2!B:B,0)),)</f>
        <v>1641602.83</v>
      </c>
      <c r="BG114" s="824">
        <f>IFERROR(INDEX([3]Query2!$BG:$BG,MATCH(B:B,[3]Query2!B:B,0)),)</f>
        <v>236337.37</v>
      </c>
      <c r="BH114" s="824">
        <f>IFERROR(INDEX([3]Query2!$BH:$BH,MATCH(B:B,[3]Query2!B:B,0)),)</f>
        <v>604686.37</v>
      </c>
      <c r="BI114" s="824">
        <f>IFERROR(INDEX([3]Query2!$BI:$BI,MATCH(B:B,[3]Query2!B:B,0)),)</f>
        <v>7488872</v>
      </c>
      <c r="BJ114" s="824">
        <f>IFERROR(INDEX([3]Query2!$BJ:$BJ,MATCH(B:B,[3]Query2!B:B,0)),)</f>
        <v>7889658</v>
      </c>
      <c r="BK114" s="824">
        <f>IFERROR(INDEX([3]Query2!$BK:$BK,MATCH(B:B,[3]Query2!B:B,0)),)</f>
        <v>313704</v>
      </c>
      <c r="BL114" s="824">
        <f>IFERROR(INDEX([3]Query2!$BL:$BL,MATCH(B:B,[3]Query2!B:B,0)),)</f>
        <v>388235.78</v>
      </c>
      <c r="BM114" s="824">
        <f>IFERROR(INDEX([3]Query2!$BM:$BM,MATCH(B:B,[3]Query2!B:B,0)),)</f>
        <v>528201.56999999995</v>
      </c>
      <c r="BN114" s="824">
        <f>IFERROR(INDEX([3]Query2!$BN:$BN,MATCH(B:B,[3]Query2!B:B,0)),)</f>
        <v>1438610.02</v>
      </c>
      <c r="BO114" s="824">
        <f>IFERROR(INDEX([3]Query2!$BO:$BO,MATCH(B:B,[3]Query2!B:B,0)),)</f>
        <v>0</v>
      </c>
      <c r="BP114" s="824">
        <f>IFERROR(INDEX([3]Query2!$BP:$BP,MATCH(B:B,[3]Query2!B:B,0)),)</f>
        <v>6156542.3499999996</v>
      </c>
      <c r="BQ114" s="824">
        <f>IFERROR(INDEX([3]Query2!$BQ:$BQ,MATCH(B:B,[3]Query2!B:B,0)),)</f>
        <v>963947.45</v>
      </c>
      <c r="BR114" s="824">
        <f>IFERROR(INDEX([3]Query2!$BR:$BR,MATCH(B:B,[3]Query2!B:B,0)),)</f>
        <v>1383068.13</v>
      </c>
      <c r="BS114" s="824">
        <f>IFERROR(INDEX([3]Query2!$BS:$BS,MATCH(B:B,[3]Query2!B:B,0)),)</f>
        <v>962393.34</v>
      </c>
      <c r="BT114" s="824">
        <f>IFERROR(INDEX([3]Query2!$BT:$BT,MATCH(B:B,[3]Query2!B:B,0)),)</f>
        <v>852818.03</v>
      </c>
      <c r="BU114" s="824">
        <f>IFERROR(INDEX([3]Query2!$BU:$BU,MATCH(B:B,[3]Query2!B:B,0)),)</f>
        <v>5126534.38</v>
      </c>
      <c r="BV114" s="824">
        <f>IFERROR(INDEX([3]Query2!$BV:$BV,MATCH(B:B,[3]Query2!B:B,0)),)</f>
        <v>2020803.45</v>
      </c>
      <c r="BW114" s="824">
        <f>IFERROR(INDEX([3]Query2!$BW:$BW,MATCH(B:B,[3]Query2!B:B,0)),)</f>
        <v>973649.21</v>
      </c>
      <c r="BX114" s="824">
        <f>IFERROR(INDEX([3]Query2!$BX:$BX,MATCH(B:B,[3]Query2!B:B,0)),)</f>
        <v>150618</v>
      </c>
      <c r="BY114" s="825"/>
      <c r="BZ114" s="825"/>
      <c r="CA114" s="825"/>
      <c r="CB114" s="825"/>
      <c r="CC114" s="825"/>
    </row>
    <row r="115" spans="1:81" s="97" customFormat="1" hidden="1" x14ac:dyDescent="0.7">
      <c r="A115" s="821">
        <v>111</v>
      </c>
      <c r="B115" s="822" t="s">
        <v>6740</v>
      </c>
      <c r="C115" s="823" t="s">
        <v>6277</v>
      </c>
      <c r="D115" s="824">
        <f>IFERROR(INDEX([3]Query2!$D:$D,MATCH(B:B,[3]Query2!B:B,0)),)</f>
        <v>2267723.5499999998</v>
      </c>
      <c r="E115" s="824">
        <f>IFERROR(INDEX([3]Query2!$E:$E,MATCH(B:B,[3]Query2!B:B,0)),)</f>
        <v>370812.8</v>
      </c>
      <c r="F115" s="824">
        <f>IFERROR(INDEX([3]Query2!$F:$F,MATCH(B:B,[3]Query2!B:B,0)),)</f>
        <v>3305739.35</v>
      </c>
      <c r="G115" s="824">
        <f>IFERROR(INDEX([3]Query2!$G:$G,MATCH(B:B,[3]Query2!B:B,0)),)</f>
        <v>243172.09</v>
      </c>
      <c r="H115" s="824">
        <f>IFERROR(INDEX([3]Query2!$H:$H,MATCH(B:B,[3]Query2!B:B,0)),)</f>
        <v>223855.96</v>
      </c>
      <c r="I115" s="824">
        <f>IFERROR(INDEX([3]Query2!$I:$I,MATCH(B:B,[3]Query2!B:B,0)),)</f>
        <v>317302.12</v>
      </c>
      <c r="J115" s="824">
        <f>IFERROR(INDEX([3]Query2!$J:$J,MATCH(B:B,[3]Query2!B:B,0)),)</f>
        <v>12924634.880000001</v>
      </c>
      <c r="K115" s="824">
        <f>IFERROR(INDEX([3]Query2!$K:$K,MATCH(B:B,[3]Query2!B:B,0)),)</f>
        <v>243172.09</v>
      </c>
      <c r="L115" s="824">
        <f>IFERROR(INDEX([3]Query2!$L:$L,MATCH(B:B,[3]Query2!B:B,0)),)</f>
        <v>2125</v>
      </c>
      <c r="M115" s="824">
        <f>IFERROR(INDEX([3]Query2!$M:$M,MATCH(B:B,[3]Query2!B:B,0)),)</f>
        <v>1322125.2</v>
      </c>
      <c r="N115" s="824">
        <f>IFERROR(INDEX([3]Query2!$N:$N,MATCH(B:B,[3]Query2!B:B,0)),)</f>
        <v>229824.5</v>
      </c>
      <c r="O115" s="824">
        <f>IFERROR(INDEX([3]Query2!$O:$O,MATCH(B:B,[3]Query2!B:B,0)),)</f>
        <v>172140</v>
      </c>
      <c r="P115" s="824">
        <f>IFERROR(INDEX([3]Query2!$P:$P,MATCH(B:B,[3]Query2!B:B,0)),)</f>
        <v>942879</v>
      </c>
      <c r="Q115" s="824">
        <f>IFERROR(INDEX([3]Query2!$Q:$Q,MATCH(B:B,[3]Query2!B:B,0)),)</f>
        <v>1669574.8</v>
      </c>
      <c r="R115" s="824">
        <f>IFERROR(INDEX([3]Query2!$R:$R,MATCH(B:B,[3]Query2!B:B,0)),)</f>
        <v>21852</v>
      </c>
      <c r="S115" s="824">
        <f>IFERROR(INDEX([3]Query2!$S:$S,MATCH(B:B,[3]Query2!B:B,0)),)</f>
        <v>292384.84000000003</v>
      </c>
      <c r="T115" s="824">
        <f>IFERROR(INDEX([3]Query2!$T:$T,MATCH(B:B,[3]Query2!B:B,0)),)</f>
        <v>186022</v>
      </c>
      <c r="U115" s="824">
        <f>IFERROR(INDEX([3]Query2!$U:$U,MATCH(B:B,[3]Query2!B:B,0)),)</f>
        <v>349890</v>
      </c>
      <c r="V115" s="824">
        <f>IFERROR(INDEX([3]Query2!$V:$V,MATCH(B:B,[3]Query2!B:B,0)),)</f>
        <v>16681054.869999999</v>
      </c>
      <c r="W115" s="824">
        <f>IFERROR(INDEX([3]Query2!$W:$W,MATCH(B:B,[3]Query2!B:B,0)),)</f>
        <v>1507982.5</v>
      </c>
      <c r="X115" s="824">
        <f>IFERROR(INDEX([3]Query2!$X:$X,MATCH(B:B,[3]Query2!B:B,0)),)</f>
        <v>369956</v>
      </c>
      <c r="Y115" s="824">
        <f>IFERROR(INDEX([3]Query2!$Y:$Y,MATCH(B:B,[3]Query2!B:B,0)),)</f>
        <v>310679.3</v>
      </c>
      <c r="Z115" s="824">
        <f>IFERROR(INDEX([3]Query2!$Z:$Z,MATCH(B:B,[3]Query2!B:B,0)),)</f>
        <v>310702</v>
      </c>
      <c r="AA115" s="824">
        <f>IFERROR(INDEX([3]Query2!$AA:$AA,MATCH(B:B,[3]Query2!B:B,0)),)</f>
        <v>415101.84</v>
      </c>
      <c r="AB115" s="824">
        <f>IFERROR(INDEX([3]Query2!$AB:$AB,MATCH(B:B,[3]Query2!B:B,0)),)</f>
        <v>1078736</v>
      </c>
      <c r="AC115" s="824">
        <f>IFERROR(INDEX([3]Query2!$AC:$AC,MATCH(B:B,[3]Query2!B:B,0)),)</f>
        <v>0</v>
      </c>
      <c r="AD115" s="824">
        <f>IFERROR(INDEX([3]Query2!$AD:$AD,MATCH(B:B,[3]Query2!B:B,0)),)</f>
        <v>1240797.54</v>
      </c>
      <c r="AE115" s="824">
        <f>IFERROR(INDEX([3]Query2!$AE:$AE,MATCH(B:B,[3]Query2!B:B,0)),)</f>
        <v>15477746.33</v>
      </c>
      <c r="AF115" s="824">
        <f>IFERROR(INDEX([3]Query2!$AF:$AF,MATCH(B:B,[3]Query2!B:B,0)),)</f>
        <v>519835.67</v>
      </c>
      <c r="AG115" s="824">
        <f>IFERROR(INDEX([3]Query2!$AG:$AG,MATCH(B:B,[3]Query2!B:B,0)),)</f>
        <v>214491.5</v>
      </c>
      <c r="AH115" s="824">
        <f>IFERROR(INDEX([3]Query2!$AH:$AH,MATCH(B:B,[3]Query2!B:B,0)),)</f>
        <v>844335.26</v>
      </c>
      <c r="AI115" s="824">
        <f>IFERROR(INDEX([3]Query2!$AI:$AI,MATCH(B:B,[3]Query2!B:B,0)),)</f>
        <v>211448.5</v>
      </c>
      <c r="AJ115" s="824">
        <f>IFERROR(INDEX([3]Query2!$AJ:$AJ,MATCH(B:B,[3]Query2!B:B,0)),)</f>
        <v>1331201.51</v>
      </c>
      <c r="AK115" s="824">
        <f>IFERROR(INDEX([3]Query2!$AK:$AK,MATCH(B:B,[3]Query2!B:B,0)),)</f>
        <v>604390.5</v>
      </c>
      <c r="AL115" s="824">
        <f>IFERROR(INDEX([3]Query2!$AL:$AL,MATCH(B:B,[3]Query2!B:B,0)),)</f>
        <v>328457.59999999998</v>
      </c>
      <c r="AM115" s="824">
        <f>IFERROR(INDEX([3]Query2!$AM:$AM,MATCH(B:B,[3]Query2!B:B,0)),)</f>
        <v>999267.58</v>
      </c>
      <c r="AN115" s="824">
        <f>IFERROR(INDEX([3]Query2!$AN:$AN,MATCH(B:B,[3]Query2!B:B,0)),)</f>
        <v>282041</v>
      </c>
      <c r="AO115" s="824">
        <f>IFERROR(INDEX([3]Query2!$AO:$AO,MATCH(B:B,[3]Query2!B:B,0)),)</f>
        <v>487856.31</v>
      </c>
      <c r="AP115" s="824">
        <f>IFERROR(INDEX([3]Query2!$AP:$AP,MATCH(B:B,[3]Query2!B:B,0)),)</f>
        <v>578763.68000000005</v>
      </c>
      <c r="AQ115" s="824">
        <f>IFERROR(INDEX([3]Query2!$AQ:$AQ,MATCH(B:B,[3]Query2!B:B,0)),)</f>
        <v>2169411.3199999998</v>
      </c>
      <c r="AR115" s="824">
        <f>IFERROR(INDEX([3]Query2!$AR:$AR,MATCH(B:B,[3]Query2!B:B,0)),)</f>
        <v>310663.74</v>
      </c>
      <c r="AS115" s="824">
        <f>IFERROR(INDEX([3]Query2!$AS:$AS,MATCH(B:B,[3]Query2!B:B,0)),)</f>
        <v>90229.58</v>
      </c>
      <c r="AT115" s="824">
        <f>IFERROR(INDEX([3]Query2!$AT:$AT,MATCH(B:B,[3]Query2!B:B,0)),)</f>
        <v>224367</v>
      </c>
      <c r="AU115" s="824">
        <f>IFERROR(INDEX([3]Query2!$AU:$AU,MATCH(B:B,[3]Query2!B:B,0)),)</f>
        <v>225203.75</v>
      </c>
      <c r="AV115" s="824">
        <f>IFERROR(INDEX([3]Query2!$AV:$AV,MATCH(B:B,[3]Query2!B:B,0)),)</f>
        <v>2359</v>
      </c>
      <c r="AW115" s="824">
        <f>IFERROR(INDEX([3]Query2!$AW:$AW,MATCH(B:B,[3]Query2!B:B,0)),)</f>
        <v>48589</v>
      </c>
      <c r="AX115" s="824">
        <f>IFERROR(INDEX([3]Query2!$AX:$AX,MATCH(B:B,[3]Query2!B:B,0)),)</f>
        <v>18607423.879999999</v>
      </c>
      <c r="AY115" s="824">
        <f>IFERROR(INDEX([3]Query2!$AY:$AY,MATCH(B:B,[3]Query2!B:B,0)),)</f>
        <v>673137</v>
      </c>
      <c r="AZ115" s="824">
        <f>IFERROR(INDEX([3]Query2!$AZ:$AZ,MATCH(B:B,[3]Query2!B:B,0)),)</f>
        <v>36068</v>
      </c>
      <c r="BA115" s="824">
        <f>IFERROR(INDEX([3]Query2!$BA:$BA,MATCH(B:B,[3]Query2!B:B,0)),)</f>
        <v>1611160.95</v>
      </c>
      <c r="BB115" s="824">
        <f>IFERROR(INDEX([3]Query2!$BB:$BB,MATCH(B:B,[3]Query2!B:B,0)),)</f>
        <v>1227328.5</v>
      </c>
      <c r="BC115" s="824">
        <f>IFERROR(INDEX([3]Query2!$BC:$BC,MATCH(B:B,[3]Query2!B:B,0)),)</f>
        <v>263473</v>
      </c>
      <c r="BD115" s="824">
        <f>IFERROR(INDEX([3]Query2!$BD:$BD,MATCH(B:B,[3]Query2!B:B,0)),)</f>
        <v>398526.99</v>
      </c>
      <c r="BE115" s="824">
        <f>IFERROR(INDEX([3]Query2!$BE:$BE,MATCH(B:B,[3]Query2!B:B,0)),)</f>
        <v>278963</v>
      </c>
      <c r="BF115" s="824">
        <f>IFERROR(INDEX([3]Query2!$BF:$BF,MATCH(B:B,[3]Query2!B:B,0)),)</f>
        <v>561640</v>
      </c>
      <c r="BG115" s="824">
        <f>IFERROR(INDEX([3]Query2!$BG:$BG,MATCH(B:B,[3]Query2!B:B,0)),)</f>
        <v>74707</v>
      </c>
      <c r="BH115" s="824">
        <f>IFERROR(INDEX([3]Query2!$BH:$BH,MATCH(B:B,[3]Query2!B:B,0)),)</f>
        <v>197699</v>
      </c>
      <c r="BI115" s="824">
        <f>IFERROR(INDEX([3]Query2!$BI:$BI,MATCH(B:B,[3]Query2!B:B,0)),)</f>
        <v>12100845.119999999</v>
      </c>
      <c r="BJ115" s="824">
        <f>IFERROR(INDEX([3]Query2!$BJ:$BJ,MATCH(B:B,[3]Query2!B:B,0)),)</f>
        <v>3321214</v>
      </c>
      <c r="BK115" s="824">
        <f>IFERROR(INDEX([3]Query2!$BK:$BK,MATCH(B:B,[3]Query2!B:B,0)),)</f>
        <v>155223</v>
      </c>
      <c r="BL115" s="824">
        <f>IFERROR(INDEX([3]Query2!$BL:$BL,MATCH(B:B,[3]Query2!B:B,0)),)</f>
        <v>538389</v>
      </c>
      <c r="BM115" s="824">
        <f>IFERROR(INDEX([3]Query2!$BM:$BM,MATCH(B:B,[3]Query2!B:B,0)),)</f>
        <v>208300</v>
      </c>
      <c r="BN115" s="824">
        <f>IFERROR(INDEX([3]Query2!$BN:$BN,MATCH(B:B,[3]Query2!B:B,0)),)</f>
        <v>335741</v>
      </c>
      <c r="BO115" s="824">
        <f>IFERROR(INDEX([3]Query2!$BO:$BO,MATCH(B:B,[3]Query2!B:B,0)),)</f>
        <v>353686.6</v>
      </c>
      <c r="BP115" s="824">
        <f>IFERROR(INDEX([3]Query2!$BP:$BP,MATCH(B:B,[3]Query2!B:B,0)),)</f>
        <v>380660.18</v>
      </c>
      <c r="BQ115" s="824">
        <f>IFERROR(INDEX([3]Query2!$BQ:$BQ,MATCH(B:B,[3]Query2!B:B,0)),)</f>
        <v>347254.59</v>
      </c>
      <c r="BR115" s="824">
        <f>IFERROR(INDEX([3]Query2!$BR:$BR,MATCH(B:B,[3]Query2!B:B,0)),)</f>
        <v>682669.25</v>
      </c>
      <c r="BS115" s="824">
        <f>IFERROR(INDEX([3]Query2!$BS:$BS,MATCH(B:B,[3]Query2!B:B,0)),)</f>
        <v>875762.9</v>
      </c>
      <c r="BT115" s="824">
        <f>IFERROR(INDEX([3]Query2!$BT:$BT,MATCH(B:B,[3]Query2!B:B,0)),)</f>
        <v>652820.93999999994</v>
      </c>
      <c r="BU115" s="824">
        <f>IFERROR(INDEX([3]Query2!$BU:$BU,MATCH(B:B,[3]Query2!B:B,0)),)</f>
        <v>6953238.2000000002</v>
      </c>
      <c r="BV115" s="824">
        <f>IFERROR(INDEX([3]Query2!$BV:$BV,MATCH(B:B,[3]Query2!B:B,0)),)</f>
        <v>667109.76</v>
      </c>
      <c r="BW115" s="824">
        <f>IFERROR(INDEX([3]Query2!$BW:$BW,MATCH(B:B,[3]Query2!B:B,0)),)</f>
        <v>353690.75</v>
      </c>
      <c r="BX115" s="824">
        <f>IFERROR(INDEX([3]Query2!$BX:$BX,MATCH(B:B,[3]Query2!B:B,0)),)</f>
        <v>313857.71999999997</v>
      </c>
      <c r="BY115" s="825"/>
      <c r="BZ115" s="825"/>
      <c r="CA115" s="825"/>
      <c r="CB115" s="825"/>
      <c r="CC115" s="825"/>
    </row>
    <row r="116" spans="1:81" s="97" customFormat="1" hidden="1" x14ac:dyDescent="0.7">
      <c r="A116" s="821">
        <v>112</v>
      </c>
      <c r="B116" s="822" t="s">
        <v>6741</v>
      </c>
      <c r="C116" s="823" t="s">
        <v>6278</v>
      </c>
      <c r="D116" s="824">
        <f>IFERROR(INDEX([3]Query2!$D:$D,MATCH(B:B,[3]Query2!B:B,0)),)</f>
        <v>0</v>
      </c>
      <c r="E116" s="824">
        <f>IFERROR(INDEX([3]Query2!$E:$E,MATCH(B:B,[3]Query2!B:B,0)),)</f>
        <v>0</v>
      </c>
      <c r="F116" s="824">
        <f>IFERROR(INDEX([3]Query2!$F:$F,MATCH(B:B,[3]Query2!B:B,0)),)</f>
        <v>0</v>
      </c>
      <c r="G116" s="824">
        <f>IFERROR(INDEX([3]Query2!$G:$G,MATCH(B:B,[3]Query2!B:B,0)),)</f>
        <v>0</v>
      </c>
      <c r="H116" s="824">
        <f>IFERROR(INDEX([3]Query2!$H:$H,MATCH(B:B,[3]Query2!B:B,0)),)</f>
        <v>0</v>
      </c>
      <c r="I116" s="824">
        <f>IFERROR(INDEX([3]Query2!$I:$I,MATCH(B:B,[3]Query2!B:B,0)),)</f>
        <v>0</v>
      </c>
      <c r="J116" s="824">
        <f>IFERROR(INDEX([3]Query2!$J:$J,MATCH(B:B,[3]Query2!B:B,0)),)</f>
        <v>0</v>
      </c>
      <c r="K116" s="824">
        <f>IFERROR(INDEX([3]Query2!$K:$K,MATCH(B:B,[3]Query2!B:B,0)),)</f>
        <v>0</v>
      </c>
      <c r="L116" s="824">
        <f>IFERROR(INDEX([3]Query2!$L:$L,MATCH(B:B,[3]Query2!B:B,0)),)</f>
        <v>0</v>
      </c>
      <c r="M116" s="824">
        <f>IFERROR(INDEX([3]Query2!$M:$M,MATCH(B:B,[3]Query2!B:B,0)),)</f>
        <v>0</v>
      </c>
      <c r="N116" s="824">
        <f>IFERROR(INDEX([3]Query2!$N:$N,MATCH(B:B,[3]Query2!B:B,0)),)</f>
        <v>0</v>
      </c>
      <c r="O116" s="824">
        <f>IFERROR(INDEX([3]Query2!$O:$O,MATCH(B:B,[3]Query2!B:B,0)),)</f>
        <v>0</v>
      </c>
      <c r="P116" s="824">
        <f>IFERROR(INDEX([3]Query2!$P:$P,MATCH(B:B,[3]Query2!B:B,0)),)</f>
        <v>0</v>
      </c>
      <c r="Q116" s="824">
        <f>IFERROR(INDEX([3]Query2!$Q:$Q,MATCH(B:B,[3]Query2!B:B,0)),)</f>
        <v>0</v>
      </c>
      <c r="R116" s="824">
        <f>IFERROR(INDEX([3]Query2!$R:$R,MATCH(B:B,[3]Query2!B:B,0)),)</f>
        <v>0</v>
      </c>
      <c r="S116" s="824">
        <f>IFERROR(INDEX([3]Query2!$S:$S,MATCH(B:B,[3]Query2!B:B,0)),)</f>
        <v>0</v>
      </c>
      <c r="T116" s="824">
        <f>IFERROR(INDEX([3]Query2!$T:$T,MATCH(B:B,[3]Query2!B:B,0)),)</f>
        <v>0</v>
      </c>
      <c r="U116" s="824">
        <f>IFERROR(INDEX([3]Query2!$U:$U,MATCH(B:B,[3]Query2!B:B,0)),)</f>
        <v>0</v>
      </c>
      <c r="V116" s="824">
        <f>IFERROR(INDEX([3]Query2!$V:$V,MATCH(B:B,[3]Query2!B:B,0)),)</f>
        <v>0</v>
      </c>
      <c r="W116" s="824">
        <f>IFERROR(INDEX([3]Query2!$W:$W,MATCH(B:B,[3]Query2!B:B,0)),)</f>
        <v>0</v>
      </c>
      <c r="X116" s="824">
        <f>IFERROR(INDEX([3]Query2!$X:$X,MATCH(B:B,[3]Query2!B:B,0)),)</f>
        <v>13210</v>
      </c>
      <c r="Y116" s="824">
        <f>IFERROR(INDEX([3]Query2!$Y:$Y,MATCH(B:B,[3]Query2!B:B,0)),)</f>
        <v>0</v>
      </c>
      <c r="Z116" s="824">
        <f>IFERROR(INDEX([3]Query2!$Z:$Z,MATCH(B:B,[3]Query2!B:B,0)),)</f>
        <v>0</v>
      </c>
      <c r="AA116" s="824">
        <f>IFERROR(INDEX([3]Query2!$AA:$AA,MATCH(B:B,[3]Query2!B:B,0)),)</f>
        <v>0</v>
      </c>
      <c r="AB116" s="824">
        <f>IFERROR(INDEX([3]Query2!$AB:$AB,MATCH(B:B,[3]Query2!B:B,0)),)</f>
        <v>0</v>
      </c>
      <c r="AC116" s="824">
        <f>IFERROR(INDEX([3]Query2!$AC:$AC,MATCH(B:B,[3]Query2!B:B,0)),)</f>
        <v>0</v>
      </c>
      <c r="AD116" s="824">
        <f>IFERROR(INDEX([3]Query2!$AD:$AD,MATCH(B:B,[3]Query2!B:B,0)),)</f>
        <v>0</v>
      </c>
      <c r="AE116" s="824">
        <f>IFERROR(INDEX([3]Query2!$AE:$AE,MATCH(B:B,[3]Query2!B:B,0)),)</f>
        <v>0</v>
      </c>
      <c r="AF116" s="824">
        <f>IFERROR(INDEX([3]Query2!$AF:$AF,MATCH(B:B,[3]Query2!B:B,0)),)</f>
        <v>0</v>
      </c>
      <c r="AG116" s="824">
        <f>IFERROR(INDEX([3]Query2!$AG:$AG,MATCH(B:B,[3]Query2!B:B,0)),)</f>
        <v>0</v>
      </c>
      <c r="AH116" s="824">
        <f>IFERROR(INDEX([3]Query2!$AH:$AH,MATCH(B:B,[3]Query2!B:B,0)),)</f>
        <v>0</v>
      </c>
      <c r="AI116" s="824">
        <f>IFERROR(INDEX([3]Query2!$AI:$AI,MATCH(B:B,[3]Query2!B:B,0)),)</f>
        <v>0</v>
      </c>
      <c r="AJ116" s="824">
        <f>IFERROR(INDEX([3]Query2!$AJ:$AJ,MATCH(B:B,[3]Query2!B:B,0)),)</f>
        <v>0</v>
      </c>
      <c r="AK116" s="824">
        <f>IFERROR(INDEX([3]Query2!$AK:$AK,MATCH(B:B,[3]Query2!B:B,0)),)</f>
        <v>0</v>
      </c>
      <c r="AL116" s="824">
        <f>IFERROR(INDEX([3]Query2!$AL:$AL,MATCH(B:B,[3]Query2!B:B,0)),)</f>
        <v>0</v>
      </c>
      <c r="AM116" s="824">
        <f>IFERROR(INDEX([3]Query2!$AM:$AM,MATCH(B:B,[3]Query2!B:B,0)),)</f>
        <v>0</v>
      </c>
      <c r="AN116" s="824">
        <f>IFERROR(INDEX([3]Query2!$AN:$AN,MATCH(B:B,[3]Query2!B:B,0)),)</f>
        <v>0</v>
      </c>
      <c r="AO116" s="824">
        <f>IFERROR(INDEX([3]Query2!$AO:$AO,MATCH(B:B,[3]Query2!B:B,0)),)</f>
        <v>0</v>
      </c>
      <c r="AP116" s="824">
        <f>IFERROR(INDEX([3]Query2!$AP:$AP,MATCH(B:B,[3]Query2!B:B,0)),)</f>
        <v>0</v>
      </c>
      <c r="AQ116" s="824">
        <f>IFERROR(INDEX([3]Query2!$AQ:$AQ,MATCH(B:B,[3]Query2!B:B,0)),)</f>
        <v>0</v>
      </c>
      <c r="AR116" s="824">
        <f>IFERROR(INDEX([3]Query2!$AR:$AR,MATCH(B:B,[3]Query2!B:B,0)),)</f>
        <v>0</v>
      </c>
      <c r="AS116" s="824">
        <f>IFERROR(INDEX([3]Query2!$AS:$AS,MATCH(B:B,[3]Query2!B:B,0)),)</f>
        <v>0</v>
      </c>
      <c r="AT116" s="824">
        <f>IFERROR(INDEX([3]Query2!$AT:$AT,MATCH(B:B,[3]Query2!B:B,0)),)</f>
        <v>0</v>
      </c>
      <c r="AU116" s="824">
        <f>IFERROR(INDEX([3]Query2!$AU:$AU,MATCH(B:B,[3]Query2!B:B,0)),)</f>
        <v>0</v>
      </c>
      <c r="AV116" s="824">
        <f>IFERROR(INDEX([3]Query2!$AV:$AV,MATCH(B:B,[3]Query2!B:B,0)),)</f>
        <v>0</v>
      </c>
      <c r="AW116" s="824">
        <f>IFERROR(INDEX([3]Query2!$AW:$AW,MATCH(B:B,[3]Query2!B:B,0)),)</f>
        <v>0</v>
      </c>
      <c r="AX116" s="824">
        <f>IFERROR(INDEX([3]Query2!$AX:$AX,MATCH(B:B,[3]Query2!B:B,0)),)</f>
        <v>0</v>
      </c>
      <c r="AY116" s="824">
        <f>IFERROR(INDEX([3]Query2!$AY:$AY,MATCH(B:B,[3]Query2!B:B,0)),)</f>
        <v>0</v>
      </c>
      <c r="AZ116" s="824">
        <f>IFERROR(INDEX([3]Query2!$AZ:$AZ,MATCH(B:B,[3]Query2!B:B,0)),)</f>
        <v>0</v>
      </c>
      <c r="BA116" s="824">
        <f>IFERROR(INDEX([3]Query2!$BA:$BA,MATCH(B:B,[3]Query2!B:B,0)),)</f>
        <v>0</v>
      </c>
      <c r="BB116" s="824">
        <f>IFERROR(INDEX([3]Query2!$BB:$BB,MATCH(B:B,[3]Query2!B:B,0)),)</f>
        <v>2940</v>
      </c>
      <c r="BC116" s="824">
        <f>IFERROR(INDEX([3]Query2!$BC:$BC,MATCH(B:B,[3]Query2!B:B,0)),)</f>
        <v>0</v>
      </c>
      <c r="BD116" s="824">
        <f>IFERROR(INDEX([3]Query2!$BD:$BD,MATCH(B:B,[3]Query2!B:B,0)),)</f>
        <v>0</v>
      </c>
      <c r="BE116" s="824">
        <f>IFERROR(INDEX([3]Query2!$BE:$BE,MATCH(B:B,[3]Query2!B:B,0)),)</f>
        <v>0</v>
      </c>
      <c r="BF116" s="824">
        <f>IFERROR(INDEX([3]Query2!$BF:$BF,MATCH(B:B,[3]Query2!B:B,0)),)</f>
        <v>0</v>
      </c>
      <c r="BG116" s="824">
        <f>IFERROR(INDEX([3]Query2!$BG:$BG,MATCH(B:B,[3]Query2!B:B,0)),)</f>
        <v>0</v>
      </c>
      <c r="BH116" s="824">
        <f>IFERROR(INDEX([3]Query2!$BH:$BH,MATCH(B:B,[3]Query2!B:B,0)),)</f>
        <v>0</v>
      </c>
      <c r="BI116" s="824">
        <f>IFERROR(INDEX([3]Query2!$BI:$BI,MATCH(B:B,[3]Query2!B:B,0)),)</f>
        <v>0</v>
      </c>
      <c r="BJ116" s="824">
        <f>IFERROR(INDEX([3]Query2!$BJ:$BJ,MATCH(B:B,[3]Query2!B:B,0)),)</f>
        <v>0</v>
      </c>
      <c r="BK116" s="824">
        <f>IFERROR(INDEX([3]Query2!$BK:$BK,MATCH(B:B,[3]Query2!B:B,0)),)</f>
        <v>0</v>
      </c>
      <c r="BL116" s="824">
        <f>IFERROR(INDEX([3]Query2!$BL:$BL,MATCH(B:B,[3]Query2!B:B,0)),)</f>
        <v>0</v>
      </c>
      <c r="BM116" s="824">
        <f>IFERROR(INDEX([3]Query2!$BM:$BM,MATCH(B:B,[3]Query2!B:B,0)),)</f>
        <v>79700</v>
      </c>
      <c r="BN116" s="824">
        <f>IFERROR(INDEX([3]Query2!$BN:$BN,MATCH(B:B,[3]Query2!B:B,0)),)</f>
        <v>0</v>
      </c>
      <c r="BO116" s="824">
        <f>IFERROR(INDEX([3]Query2!$BO:$BO,MATCH(B:B,[3]Query2!B:B,0)),)</f>
        <v>0</v>
      </c>
      <c r="BP116" s="824">
        <f>IFERROR(INDEX([3]Query2!$BP:$BP,MATCH(B:B,[3]Query2!B:B,0)),)</f>
        <v>0</v>
      </c>
      <c r="BQ116" s="824">
        <f>IFERROR(INDEX([3]Query2!$BQ:$BQ,MATCH(B:B,[3]Query2!B:B,0)),)</f>
        <v>1600</v>
      </c>
      <c r="BR116" s="824">
        <f>IFERROR(INDEX([3]Query2!$BR:$BR,MATCH(B:B,[3]Query2!B:B,0)),)</f>
        <v>0</v>
      </c>
      <c r="BS116" s="824">
        <f>IFERROR(INDEX([3]Query2!$BS:$BS,MATCH(B:B,[3]Query2!B:B,0)),)</f>
        <v>0</v>
      </c>
      <c r="BT116" s="824">
        <f>IFERROR(INDEX([3]Query2!$BT:$BT,MATCH(B:B,[3]Query2!B:B,0)),)</f>
        <v>0</v>
      </c>
      <c r="BU116" s="824">
        <f>IFERROR(INDEX([3]Query2!$BU:$BU,MATCH(B:B,[3]Query2!B:B,0)),)</f>
        <v>0</v>
      </c>
      <c r="BV116" s="824">
        <f>IFERROR(INDEX([3]Query2!$BV:$BV,MATCH(B:B,[3]Query2!B:B,0)),)</f>
        <v>0</v>
      </c>
      <c r="BW116" s="824">
        <f>IFERROR(INDEX([3]Query2!$BW:$BW,MATCH(B:B,[3]Query2!B:B,0)),)</f>
        <v>0</v>
      </c>
      <c r="BX116" s="824">
        <f>IFERROR(INDEX([3]Query2!$BX:$BX,MATCH(B:B,[3]Query2!B:B,0)),)</f>
        <v>0</v>
      </c>
      <c r="BY116" s="825"/>
      <c r="BZ116" s="825"/>
      <c r="CA116" s="825"/>
      <c r="CB116" s="825"/>
      <c r="CC116" s="825"/>
    </row>
    <row r="117" spans="1:81" s="97" customFormat="1" hidden="1" x14ac:dyDescent="0.7">
      <c r="A117" s="821">
        <v>113</v>
      </c>
      <c r="B117" s="822" t="s">
        <v>6742</v>
      </c>
      <c r="C117" s="823" t="s">
        <v>6279</v>
      </c>
      <c r="D117" s="824">
        <f>IFERROR(INDEX([3]Query2!$D:$D,MATCH(B:B,[3]Query2!B:B,0)),)</f>
        <v>580705.59</v>
      </c>
      <c r="E117" s="824">
        <f>IFERROR(INDEX([3]Query2!$E:$E,MATCH(B:B,[3]Query2!B:B,0)),)</f>
        <v>0</v>
      </c>
      <c r="F117" s="824">
        <f>IFERROR(INDEX([3]Query2!$F:$F,MATCH(B:B,[3]Query2!B:B,0)),)</f>
        <v>594776.36</v>
      </c>
      <c r="G117" s="824">
        <f>IFERROR(INDEX([3]Query2!$G:$G,MATCH(B:B,[3]Query2!B:B,0)),)</f>
        <v>122431.14</v>
      </c>
      <c r="H117" s="824">
        <f>IFERROR(INDEX([3]Query2!$H:$H,MATCH(B:B,[3]Query2!B:B,0)),)</f>
        <v>208311.84</v>
      </c>
      <c r="I117" s="824">
        <f>IFERROR(INDEX([3]Query2!$I:$I,MATCH(B:B,[3]Query2!B:B,0)),)</f>
        <v>396320.22</v>
      </c>
      <c r="J117" s="824">
        <f>IFERROR(INDEX([3]Query2!$J:$J,MATCH(B:B,[3]Query2!B:B,0)),)</f>
        <v>621041.93000000005</v>
      </c>
      <c r="K117" s="824">
        <f>IFERROR(INDEX([3]Query2!$K:$K,MATCH(B:B,[3]Query2!B:B,0)),)</f>
        <v>122431.14</v>
      </c>
      <c r="L117" s="824">
        <f>IFERROR(INDEX([3]Query2!$L:$L,MATCH(B:B,[3]Query2!B:B,0)),)</f>
        <v>120049.01</v>
      </c>
      <c r="M117" s="824">
        <f>IFERROR(INDEX([3]Query2!$M:$M,MATCH(B:B,[3]Query2!B:B,0)),)</f>
        <v>721454.75</v>
      </c>
      <c r="N117" s="824">
        <f>IFERROR(INDEX([3]Query2!$N:$N,MATCH(B:B,[3]Query2!B:B,0)),)</f>
        <v>86185.1</v>
      </c>
      <c r="O117" s="824">
        <f>IFERROR(INDEX([3]Query2!$O:$O,MATCH(B:B,[3]Query2!B:B,0)),)</f>
        <v>86069.19</v>
      </c>
      <c r="P117" s="824">
        <f>IFERROR(INDEX([3]Query2!$P:$P,MATCH(B:B,[3]Query2!B:B,0)),)</f>
        <v>242462.59</v>
      </c>
      <c r="Q117" s="824">
        <f>IFERROR(INDEX([3]Query2!$Q:$Q,MATCH(B:B,[3]Query2!B:B,0)),)</f>
        <v>86328.58</v>
      </c>
      <c r="R117" s="824">
        <f>IFERROR(INDEX([3]Query2!$R:$R,MATCH(B:B,[3]Query2!B:B,0)),)</f>
        <v>73820.97</v>
      </c>
      <c r="S117" s="824">
        <f>IFERROR(INDEX([3]Query2!$S:$S,MATCH(B:B,[3]Query2!B:B,0)),)</f>
        <v>405989.12</v>
      </c>
      <c r="T117" s="824">
        <f>IFERROR(INDEX([3]Query2!$T:$T,MATCH(B:B,[3]Query2!B:B,0)),)</f>
        <v>365076.69</v>
      </c>
      <c r="U117" s="824">
        <f>IFERROR(INDEX([3]Query2!$U:$U,MATCH(B:B,[3]Query2!B:B,0)),)</f>
        <v>50837.68</v>
      </c>
      <c r="V117" s="824">
        <f>IFERROR(INDEX([3]Query2!$V:$V,MATCH(B:B,[3]Query2!B:B,0)),)</f>
        <v>4226597.1900000004</v>
      </c>
      <c r="W117" s="824">
        <f>IFERROR(INDEX([3]Query2!$W:$W,MATCH(B:B,[3]Query2!B:B,0)),)</f>
        <v>0</v>
      </c>
      <c r="X117" s="824">
        <f>IFERROR(INDEX([3]Query2!$X:$X,MATCH(B:B,[3]Query2!B:B,0)),)</f>
        <v>217065.66</v>
      </c>
      <c r="Y117" s="824">
        <f>IFERROR(INDEX([3]Query2!$Y:$Y,MATCH(B:B,[3]Query2!B:B,0)),)</f>
        <v>627245.80000000005</v>
      </c>
      <c r="Z117" s="824">
        <f>IFERROR(INDEX([3]Query2!$Z:$Z,MATCH(B:B,[3]Query2!B:B,0)),)</f>
        <v>41443.879999999997</v>
      </c>
      <c r="AA117" s="824">
        <f>IFERROR(INDEX([3]Query2!$AA:$AA,MATCH(B:B,[3]Query2!B:B,0)),)</f>
        <v>24466.5</v>
      </c>
      <c r="AB117" s="824">
        <f>IFERROR(INDEX([3]Query2!$AB:$AB,MATCH(B:B,[3]Query2!B:B,0)),)</f>
        <v>53377.67</v>
      </c>
      <c r="AC117" s="824">
        <f>IFERROR(INDEX([3]Query2!$AC:$AC,MATCH(B:B,[3]Query2!B:B,0)),)</f>
        <v>282632.15999999997</v>
      </c>
      <c r="AD117" s="824">
        <f>IFERROR(INDEX([3]Query2!$AD:$AD,MATCH(B:B,[3]Query2!B:B,0)),)</f>
        <v>167909.25</v>
      </c>
      <c r="AE117" s="824">
        <f>IFERROR(INDEX([3]Query2!$AE:$AE,MATCH(B:B,[3]Query2!B:B,0)),)</f>
        <v>41284.400000000001</v>
      </c>
      <c r="AF117" s="824">
        <f>IFERROR(INDEX([3]Query2!$AF:$AF,MATCH(B:B,[3]Query2!B:B,0)),)</f>
        <v>155131.42000000001</v>
      </c>
      <c r="AG117" s="824">
        <f>IFERROR(INDEX([3]Query2!$AG:$AG,MATCH(B:B,[3]Query2!B:B,0)),)</f>
        <v>153248.67000000001</v>
      </c>
      <c r="AH117" s="824">
        <f>IFERROR(INDEX([3]Query2!$AH:$AH,MATCH(B:B,[3]Query2!B:B,0)),)</f>
        <v>143712.6</v>
      </c>
      <c r="AI117" s="824">
        <f>IFERROR(INDEX([3]Query2!$AI:$AI,MATCH(B:B,[3]Query2!B:B,0)),)</f>
        <v>256337.42</v>
      </c>
      <c r="AJ117" s="824">
        <f>IFERROR(INDEX([3]Query2!$AJ:$AJ,MATCH(B:B,[3]Query2!B:B,0)),)</f>
        <v>151153.44</v>
      </c>
      <c r="AK117" s="824">
        <f>IFERROR(INDEX([3]Query2!$AK:$AK,MATCH(B:B,[3]Query2!B:B,0)),)</f>
        <v>196968.06</v>
      </c>
      <c r="AL117" s="824">
        <f>IFERROR(INDEX([3]Query2!$AL:$AL,MATCH(B:B,[3]Query2!B:B,0)),)</f>
        <v>79150.460000000006</v>
      </c>
      <c r="AM117" s="824">
        <f>IFERROR(INDEX([3]Query2!$AM:$AM,MATCH(B:B,[3]Query2!B:B,0)),)</f>
        <v>148185.75</v>
      </c>
      <c r="AN117" s="824">
        <f>IFERROR(INDEX([3]Query2!$AN:$AN,MATCH(B:B,[3]Query2!B:B,0)),)</f>
        <v>154367.04000000001</v>
      </c>
      <c r="AO117" s="824">
        <f>IFERROR(INDEX([3]Query2!$AO:$AO,MATCH(B:B,[3]Query2!B:B,0)),)</f>
        <v>172411.46</v>
      </c>
      <c r="AP117" s="824">
        <f>IFERROR(INDEX([3]Query2!$AP:$AP,MATCH(B:B,[3]Query2!B:B,0)),)</f>
        <v>118402.19</v>
      </c>
      <c r="AQ117" s="824">
        <f>IFERROR(INDEX([3]Query2!$AQ:$AQ,MATCH(B:B,[3]Query2!B:B,0)),)</f>
        <v>792069.45</v>
      </c>
      <c r="AR117" s="824">
        <f>IFERROR(INDEX([3]Query2!$AR:$AR,MATCH(B:B,[3]Query2!B:B,0)),)</f>
        <v>145687.96</v>
      </c>
      <c r="AS117" s="824">
        <f>IFERROR(INDEX([3]Query2!$AS:$AS,MATCH(B:B,[3]Query2!B:B,0)),)</f>
        <v>39674</v>
      </c>
      <c r="AT117" s="824">
        <f>IFERROR(INDEX([3]Query2!$AT:$AT,MATCH(B:B,[3]Query2!B:B,0)),)</f>
        <v>67319.210000000006</v>
      </c>
      <c r="AU117" s="824">
        <f>IFERROR(INDEX([3]Query2!$AU:$AU,MATCH(B:B,[3]Query2!B:B,0)),)</f>
        <v>95043.1</v>
      </c>
      <c r="AV117" s="824">
        <f>IFERROR(INDEX([3]Query2!$AV:$AV,MATCH(B:B,[3]Query2!B:B,0)),)</f>
        <v>30005.38</v>
      </c>
      <c r="AW117" s="824">
        <f>IFERROR(INDEX([3]Query2!$AW:$AW,MATCH(B:B,[3]Query2!B:B,0)),)</f>
        <v>67528.289999999994</v>
      </c>
      <c r="AX117" s="824">
        <f>IFERROR(INDEX([3]Query2!$AX:$AX,MATCH(B:B,[3]Query2!B:B,0)),)</f>
        <v>229279.66</v>
      </c>
      <c r="AY117" s="824">
        <f>IFERROR(INDEX([3]Query2!$AY:$AY,MATCH(B:B,[3]Query2!B:B,0)),)</f>
        <v>119069.64</v>
      </c>
      <c r="AZ117" s="824">
        <f>IFERROR(INDEX([3]Query2!$AZ:$AZ,MATCH(B:B,[3]Query2!B:B,0)),)</f>
        <v>138608.10999999999</v>
      </c>
      <c r="BA117" s="824">
        <f>IFERROR(INDEX([3]Query2!$BA:$BA,MATCH(B:B,[3]Query2!B:B,0)),)</f>
        <v>234721.38</v>
      </c>
      <c r="BB117" s="824">
        <f>IFERROR(INDEX([3]Query2!$BB:$BB,MATCH(B:B,[3]Query2!B:B,0)),)</f>
        <v>40170.85</v>
      </c>
      <c r="BC117" s="824">
        <f>IFERROR(INDEX([3]Query2!$BC:$BC,MATCH(B:B,[3]Query2!B:B,0)),)</f>
        <v>441961.75</v>
      </c>
      <c r="BD117" s="824">
        <f>IFERROR(INDEX([3]Query2!$BD:$BD,MATCH(B:B,[3]Query2!B:B,0)),)</f>
        <v>119781.01</v>
      </c>
      <c r="BE117" s="824">
        <f>IFERROR(INDEX([3]Query2!$BE:$BE,MATCH(B:B,[3]Query2!B:B,0)),)</f>
        <v>217634.41</v>
      </c>
      <c r="BF117" s="824">
        <f>IFERROR(INDEX([3]Query2!$BF:$BF,MATCH(B:B,[3]Query2!B:B,0)),)</f>
        <v>152253.6</v>
      </c>
      <c r="BG117" s="824">
        <f>IFERROR(INDEX([3]Query2!$BG:$BG,MATCH(B:B,[3]Query2!B:B,0)),)</f>
        <v>123720.4</v>
      </c>
      <c r="BH117" s="824">
        <f>IFERROR(INDEX([3]Query2!$BH:$BH,MATCH(B:B,[3]Query2!B:B,0)),)</f>
        <v>77368.800000000003</v>
      </c>
      <c r="BI117" s="824">
        <f>IFERROR(INDEX([3]Query2!$BI:$BI,MATCH(B:B,[3]Query2!B:B,0)),)</f>
        <v>5156359.84</v>
      </c>
      <c r="BJ117" s="824">
        <f>IFERROR(INDEX([3]Query2!$BJ:$BJ,MATCH(B:B,[3]Query2!B:B,0)),)</f>
        <v>622985.14</v>
      </c>
      <c r="BK117" s="824">
        <f>IFERROR(INDEX([3]Query2!$BK:$BK,MATCH(B:B,[3]Query2!B:B,0)),)</f>
        <v>442708.82</v>
      </c>
      <c r="BL117" s="824">
        <f>IFERROR(INDEX([3]Query2!$BL:$BL,MATCH(B:B,[3]Query2!B:B,0)),)</f>
        <v>179768.91</v>
      </c>
      <c r="BM117" s="824">
        <f>IFERROR(INDEX([3]Query2!$BM:$BM,MATCH(B:B,[3]Query2!B:B,0)),)</f>
        <v>43438.09</v>
      </c>
      <c r="BN117" s="824">
        <f>IFERROR(INDEX([3]Query2!$BN:$BN,MATCH(B:B,[3]Query2!B:B,0)),)</f>
        <v>22683.279999999999</v>
      </c>
      <c r="BO117" s="824">
        <f>IFERROR(INDEX([3]Query2!$BO:$BO,MATCH(B:B,[3]Query2!B:B,0)),)</f>
        <v>63960.34</v>
      </c>
      <c r="BP117" s="824">
        <f>IFERROR(INDEX([3]Query2!$BP:$BP,MATCH(B:B,[3]Query2!B:B,0)),)</f>
        <v>135756.46</v>
      </c>
      <c r="BQ117" s="824">
        <f>IFERROR(INDEX([3]Query2!$BQ:$BQ,MATCH(B:B,[3]Query2!B:B,0)),)</f>
        <v>418222.47</v>
      </c>
      <c r="BR117" s="824">
        <f>IFERROR(INDEX([3]Query2!$BR:$BR,MATCH(B:B,[3]Query2!B:B,0)),)</f>
        <v>70213.3</v>
      </c>
      <c r="BS117" s="824">
        <f>IFERROR(INDEX([3]Query2!$BS:$BS,MATCH(B:B,[3]Query2!B:B,0)),)</f>
        <v>304366.01</v>
      </c>
      <c r="BT117" s="824">
        <f>IFERROR(INDEX([3]Query2!$BT:$BT,MATCH(B:B,[3]Query2!B:B,0)),)</f>
        <v>188069.45</v>
      </c>
      <c r="BU117" s="824">
        <f>IFERROR(INDEX([3]Query2!$BU:$BU,MATCH(B:B,[3]Query2!B:B,0)),)</f>
        <v>289519.27</v>
      </c>
      <c r="BV117" s="824">
        <f>IFERROR(INDEX([3]Query2!$BV:$BV,MATCH(B:B,[3]Query2!B:B,0)),)</f>
        <v>62032.78</v>
      </c>
      <c r="BW117" s="824">
        <f>IFERROR(INDEX([3]Query2!$BW:$BW,MATCH(B:B,[3]Query2!B:B,0)),)</f>
        <v>260019.04</v>
      </c>
      <c r="BX117" s="824">
        <f>IFERROR(INDEX([3]Query2!$BX:$BX,MATCH(B:B,[3]Query2!B:B,0)),)</f>
        <v>98596.22</v>
      </c>
      <c r="BY117" s="825"/>
      <c r="BZ117" s="825"/>
      <c r="CA117" s="825"/>
      <c r="CB117" s="825"/>
      <c r="CC117" s="825"/>
    </row>
    <row r="118" spans="1:81" s="97" customFormat="1" hidden="1" x14ac:dyDescent="0.7">
      <c r="A118" s="821">
        <v>114</v>
      </c>
      <c r="B118" s="822" t="s">
        <v>6743</v>
      </c>
      <c r="C118" s="823" t="s">
        <v>589</v>
      </c>
      <c r="D118" s="824">
        <f>IFERROR(INDEX([3]Query2!$D:$D,MATCH(B:B,[3]Query2!B:B,0)),)</f>
        <v>729981.75</v>
      </c>
      <c r="E118" s="824">
        <f>IFERROR(INDEX([3]Query2!$E:$E,MATCH(B:B,[3]Query2!B:B,0)),)</f>
        <v>0</v>
      </c>
      <c r="F118" s="824">
        <f>IFERROR(INDEX([3]Query2!$F:$F,MATCH(B:B,[3]Query2!B:B,0)),)</f>
        <v>148159.6</v>
      </c>
      <c r="G118" s="824">
        <f>IFERROR(INDEX([3]Query2!$G:$G,MATCH(B:B,[3]Query2!B:B,0)),)</f>
        <v>0</v>
      </c>
      <c r="H118" s="824">
        <f>IFERROR(INDEX([3]Query2!$H:$H,MATCH(B:B,[3]Query2!B:B,0)),)</f>
        <v>0</v>
      </c>
      <c r="I118" s="824">
        <f>IFERROR(INDEX([3]Query2!$I:$I,MATCH(B:B,[3]Query2!B:B,0)),)</f>
        <v>0</v>
      </c>
      <c r="J118" s="824">
        <f>IFERROR(INDEX([3]Query2!$J:$J,MATCH(B:B,[3]Query2!B:B,0)),)</f>
        <v>0</v>
      </c>
      <c r="K118" s="824">
        <f>IFERROR(INDEX([3]Query2!$K:$K,MATCH(B:B,[3]Query2!B:B,0)),)</f>
        <v>0</v>
      </c>
      <c r="L118" s="824">
        <f>IFERROR(INDEX([3]Query2!$L:$L,MATCH(B:B,[3]Query2!B:B,0)),)</f>
        <v>0</v>
      </c>
      <c r="M118" s="824">
        <f>IFERROR(INDEX([3]Query2!$M:$M,MATCH(B:B,[3]Query2!B:B,0)),)</f>
        <v>0</v>
      </c>
      <c r="N118" s="824">
        <f>IFERROR(INDEX([3]Query2!$N:$N,MATCH(B:B,[3]Query2!B:B,0)),)</f>
        <v>0</v>
      </c>
      <c r="O118" s="824">
        <f>IFERROR(INDEX([3]Query2!$O:$O,MATCH(B:B,[3]Query2!B:B,0)),)</f>
        <v>0</v>
      </c>
      <c r="P118" s="824">
        <f>IFERROR(INDEX([3]Query2!$P:$P,MATCH(B:B,[3]Query2!B:B,0)),)</f>
        <v>127097.13</v>
      </c>
      <c r="Q118" s="824">
        <f>IFERROR(INDEX([3]Query2!$Q:$Q,MATCH(B:B,[3]Query2!B:B,0)),)</f>
        <v>0</v>
      </c>
      <c r="R118" s="824">
        <f>IFERROR(INDEX([3]Query2!$R:$R,MATCH(B:B,[3]Query2!B:B,0)),)</f>
        <v>0</v>
      </c>
      <c r="S118" s="824">
        <f>IFERROR(INDEX([3]Query2!$S:$S,MATCH(B:B,[3]Query2!B:B,0)),)</f>
        <v>0</v>
      </c>
      <c r="T118" s="824">
        <f>IFERROR(INDEX([3]Query2!$T:$T,MATCH(B:B,[3]Query2!B:B,0)),)</f>
        <v>0</v>
      </c>
      <c r="U118" s="824">
        <f>IFERROR(INDEX([3]Query2!$U:$U,MATCH(B:B,[3]Query2!B:B,0)),)</f>
        <v>99.96</v>
      </c>
      <c r="V118" s="824">
        <f>IFERROR(INDEX([3]Query2!$V:$V,MATCH(B:B,[3]Query2!B:B,0)),)</f>
        <v>392653.62</v>
      </c>
      <c r="W118" s="824">
        <f>IFERROR(INDEX([3]Query2!$W:$W,MATCH(B:B,[3]Query2!B:B,0)),)</f>
        <v>0</v>
      </c>
      <c r="X118" s="824">
        <f>IFERROR(INDEX([3]Query2!$X:$X,MATCH(B:B,[3]Query2!B:B,0)),)</f>
        <v>276918</v>
      </c>
      <c r="Y118" s="824">
        <f>IFERROR(INDEX([3]Query2!$Y:$Y,MATCH(B:B,[3]Query2!B:B,0)),)</f>
        <v>5715</v>
      </c>
      <c r="Z118" s="824">
        <f>IFERROR(INDEX([3]Query2!$Z:$Z,MATCH(B:B,[3]Query2!B:B,0)),)</f>
        <v>0</v>
      </c>
      <c r="AA118" s="824">
        <f>IFERROR(INDEX([3]Query2!$AA:$AA,MATCH(B:B,[3]Query2!B:B,0)),)</f>
        <v>55930</v>
      </c>
      <c r="AB118" s="824">
        <f>IFERROR(INDEX([3]Query2!$AB:$AB,MATCH(B:B,[3]Query2!B:B,0)),)</f>
        <v>0</v>
      </c>
      <c r="AC118" s="824">
        <f>IFERROR(INDEX([3]Query2!$AC:$AC,MATCH(B:B,[3]Query2!B:B,0)),)</f>
        <v>0</v>
      </c>
      <c r="AD118" s="824">
        <f>IFERROR(INDEX([3]Query2!$AD:$AD,MATCH(B:B,[3]Query2!B:B,0)),)</f>
        <v>0</v>
      </c>
      <c r="AE118" s="824">
        <f>IFERROR(INDEX([3]Query2!$AE:$AE,MATCH(B:B,[3]Query2!B:B,0)),)</f>
        <v>107850.48</v>
      </c>
      <c r="AF118" s="824">
        <f>IFERROR(INDEX([3]Query2!$AF:$AF,MATCH(B:B,[3]Query2!B:B,0)),)</f>
        <v>0</v>
      </c>
      <c r="AG118" s="824">
        <f>IFERROR(INDEX([3]Query2!$AG:$AG,MATCH(B:B,[3]Query2!B:B,0)),)</f>
        <v>0</v>
      </c>
      <c r="AH118" s="824">
        <f>IFERROR(INDEX([3]Query2!$AH:$AH,MATCH(B:B,[3]Query2!B:B,0)),)</f>
        <v>0</v>
      </c>
      <c r="AI118" s="824">
        <f>IFERROR(INDEX([3]Query2!$AI:$AI,MATCH(B:B,[3]Query2!B:B,0)),)</f>
        <v>0</v>
      </c>
      <c r="AJ118" s="824">
        <f>IFERROR(INDEX([3]Query2!$AJ:$AJ,MATCH(B:B,[3]Query2!B:B,0)),)</f>
        <v>0</v>
      </c>
      <c r="AK118" s="824">
        <f>IFERROR(INDEX([3]Query2!$AK:$AK,MATCH(B:B,[3]Query2!B:B,0)),)</f>
        <v>0</v>
      </c>
      <c r="AL118" s="824">
        <f>IFERROR(INDEX([3]Query2!$AL:$AL,MATCH(B:B,[3]Query2!B:B,0)),)</f>
        <v>0</v>
      </c>
      <c r="AM118" s="824">
        <f>IFERROR(INDEX([3]Query2!$AM:$AM,MATCH(B:B,[3]Query2!B:B,0)),)</f>
        <v>0</v>
      </c>
      <c r="AN118" s="824">
        <f>IFERROR(INDEX([3]Query2!$AN:$AN,MATCH(B:B,[3]Query2!B:B,0)),)</f>
        <v>0</v>
      </c>
      <c r="AO118" s="824">
        <f>IFERROR(INDEX([3]Query2!$AO:$AO,MATCH(B:B,[3]Query2!B:B,0)),)</f>
        <v>626</v>
      </c>
      <c r="AP118" s="824">
        <f>IFERROR(INDEX([3]Query2!$AP:$AP,MATCH(B:B,[3]Query2!B:B,0)),)</f>
        <v>0</v>
      </c>
      <c r="AQ118" s="824">
        <f>IFERROR(INDEX([3]Query2!$AQ:$AQ,MATCH(B:B,[3]Query2!B:B,0)),)</f>
        <v>0</v>
      </c>
      <c r="AR118" s="824">
        <f>IFERROR(INDEX([3]Query2!$AR:$AR,MATCH(B:B,[3]Query2!B:B,0)),)</f>
        <v>0</v>
      </c>
      <c r="AS118" s="824">
        <f>IFERROR(INDEX([3]Query2!$AS:$AS,MATCH(B:B,[3]Query2!B:B,0)),)</f>
        <v>1081</v>
      </c>
      <c r="AT118" s="824">
        <f>IFERROR(INDEX([3]Query2!$AT:$AT,MATCH(B:B,[3]Query2!B:B,0)),)</f>
        <v>12516</v>
      </c>
      <c r="AU118" s="824">
        <f>IFERROR(INDEX([3]Query2!$AU:$AU,MATCH(B:B,[3]Query2!B:B,0)),)</f>
        <v>1290</v>
      </c>
      <c r="AV118" s="824">
        <f>IFERROR(INDEX([3]Query2!$AV:$AV,MATCH(B:B,[3]Query2!B:B,0)),)</f>
        <v>0</v>
      </c>
      <c r="AW118" s="824">
        <f>IFERROR(INDEX([3]Query2!$AW:$AW,MATCH(B:B,[3]Query2!B:B,0)),)</f>
        <v>0</v>
      </c>
      <c r="AX118" s="824">
        <f>IFERROR(INDEX([3]Query2!$AX:$AX,MATCH(B:B,[3]Query2!B:B,0)),)</f>
        <v>379956.3</v>
      </c>
      <c r="AY118" s="824">
        <f>IFERROR(INDEX([3]Query2!$AY:$AY,MATCH(B:B,[3]Query2!B:B,0)),)</f>
        <v>0</v>
      </c>
      <c r="AZ118" s="824">
        <f>IFERROR(INDEX([3]Query2!$AZ:$AZ,MATCH(B:B,[3]Query2!B:B,0)),)</f>
        <v>0</v>
      </c>
      <c r="BA118" s="824">
        <f>IFERROR(INDEX([3]Query2!$BA:$BA,MATCH(B:B,[3]Query2!B:B,0)),)</f>
        <v>0</v>
      </c>
      <c r="BB118" s="824">
        <f>IFERROR(INDEX([3]Query2!$BB:$BB,MATCH(B:B,[3]Query2!B:B,0)),)</f>
        <v>0</v>
      </c>
      <c r="BC118" s="824">
        <f>IFERROR(INDEX([3]Query2!$BC:$BC,MATCH(B:B,[3]Query2!B:B,0)),)</f>
        <v>0</v>
      </c>
      <c r="BD118" s="824">
        <f>IFERROR(INDEX([3]Query2!$BD:$BD,MATCH(B:B,[3]Query2!B:B,0)),)</f>
        <v>1875</v>
      </c>
      <c r="BE118" s="824">
        <f>IFERROR(INDEX([3]Query2!$BE:$BE,MATCH(B:B,[3]Query2!B:B,0)),)</f>
        <v>0</v>
      </c>
      <c r="BF118" s="824">
        <f>IFERROR(INDEX([3]Query2!$BF:$BF,MATCH(B:B,[3]Query2!B:B,0)),)</f>
        <v>10971</v>
      </c>
      <c r="BG118" s="824">
        <f>IFERROR(INDEX([3]Query2!$BG:$BG,MATCH(B:B,[3]Query2!B:B,0)),)</f>
        <v>0</v>
      </c>
      <c r="BH118" s="824">
        <f>IFERROR(INDEX([3]Query2!$BH:$BH,MATCH(B:B,[3]Query2!B:B,0)),)</f>
        <v>0</v>
      </c>
      <c r="BI118" s="824">
        <f>IFERROR(INDEX([3]Query2!$BI:$BI,MATCH(B:B,[3]Query2!B:B,0)),)</f>
        <v>138251</v>
      </c>
      <c r="BJ118" s="824">
        <f>IFERROR(INDEX([3]Query2!$BJ:$BJ,MATCH(B:B,[3]Query2!B:B,0)),)</f>
        <v>0</v>
      </c>
      <c r="BK118" s="824">
        <f>IFERROR(INDEX([3]Query2!$BK:$BK,MATCH(B:B,[3]Query2!B:B,0)),)</f>
        <v>0</v>
      </c>
      <c r="BL118" s="824">
        <f>IFERROR(INDEX([3]Query2!$BL:$BL,MATCH(B:B,[3]Query2!B:B,0)),)</f>
        <v>0</v>
      </c>
      <c r="BM118" s="824">
        <f>IFERROR(INDEX([3]Query2!$BM:$BM,MATCH(B:B,[3]Query2!B:B,0)),)</f>
        <v>0</v>
      </c>
      <c r="BN118" s="824">
        <f>IFERROR(INDEX([3]Query2!$BN:$BN,MATCH(B:B,[3]Query2!B:B,0)),)</f>
        <v>0</v>
      </c>
      <c r="BO118" s="824">
        <f>IFERROR(INDEX([3]Query2!$BO:$BO,MATCH(B:B,[3]Query2!B:B,0)),)</f>
        <v>0</v>
      </c>
      <c r="BP118" s="824">
        <f>IFERROR(INDEX([3]Query2!$BP:$BP,MATCH(B:B,[3]Query2!B:B,0)),)</f>
        <v>364252.07</v>
      </c>
      <c r="BQ118" s="824">
        <f>IFERROR(INDEX([3]Query2!$BQ:$BQ,MATCH(B:B,[3]Query2!B:B,0)),)</f>
        <v>0</v>
      </c>
      <c r="BR118" s="824">
        <f>IFERROR(INDEX([3]Query2!$BR:$BR,MATCH(B:B,[3]Query2!B:B,0)),)</f>
        <v>2320</v>
      </c>
      <c r="BS118" s="824">
        <f>IFERROR(INDEX([3]Query2!$BS:$BS,MATCH(B:B,[3]Query2!B:B,0)),)</f>
        <v>1911</v>
      </c>
      <c r="BT118" s="824">
        <f>IFERROR(INDEX([3]Query2!$BT:$BT,MATCH(B:B,[3]Query2!B:B,0)),)</f>
        <v>0</v>
      </c>
      <c r="BU118" s="824">
        <f>IFERROR(INDEX([3]Query2!$BU:$BU,MATCH(B:B,[3]Query2!B:B,0)),)</f>
        <v>0</v>
      </c>
      <c r="BV118" s="824">
        <f>IFERROR(INDEX([3]Query2!$BV:$BV,MATCH(B:B,[3]Query2!B:B,0)),)</f>
        <v>0</v>
      </c>
      <c r="BW118" s="824">
        <f>IFERROR(INDEX([3]Query2!$BW:$BW,MATCH(B:B,[3]Query2!B:B,0)),)</f>
        <v>0</v>
      </c>
      <c r="BX118" s="824">
        <f>IFERROR(INDEX([3]Query2!$BX:$BX,MATCH(B:B,[3]Query2!B:B,0)),)</f>
        <v>0</v>
      </c>
      <c r="BY118" s="825"/>
      <c r="BZ118" s="825"/>
      <c r="CA118" s="825"/>
      <c r="CB118" s="825"/>
      <c r="CC118" s="825"/>
    </row>
    <row r="119" spans="1:81" s="97" customFormat="1" hidden="1" x14ac:dyDescent="0.7">
      <c r="A119" s="821">
        <v>115</v>
      </c>
      <c r="B119" s="822" t="s">
        <v>6744</v>
      </c>
      <c r="C119" s="823" t="s">
        <v>590</v>
      </c>
      <c r="D119" s="824">
        <f>IFERROR(INDEX([3]Query2!$D:$D,MATCH(B:B,[3]Query2!B:B,0)),)</f>
        <v>21979</v>
      </c>
      <c r="E119" s="824">
        <f>IFERROR(INDEX([3]Query2!$E:$E,MATCH(B:B,[3]Query2!B:B,0)),)</f>
        <v>0</v>
      </c>
      <c r="F119" s="824">
        <f>IFERROR(INDEX([3]Query2!$F:$F,MATCH(B:B,[3]Query2!B:B,0)),)</f>
        <v>0</v>
      </c>
      <c r="G119" s="824">
        <f>IFERROR(INDEX([3]Query2!$G:$G,MATCH(B:B,[3]Query2!B:B,0)),)</f>
        <v>0</v>
      </c>
      <c r="H119" s="824">
        <f>IFERROR(INDEX([3]Query2!$H:$H,MATCH(B:B,[3]Query2!B:B,0)),)</f>
        <v>0</v>
      </c>
      <c r="I119" s="824">
        <f>IFERROR(INDEX([3]Query2!$I:$I,MATCH(B:B,[3]Query2!B:B,0)),)</f>
        <v>0</v>
      </c>
      <c r="J119" s="824">
        <f>IFERROR(INDEX([3]Query2!$J:$J,MATCH(B:B,[3]Query2!B:B,0)),)</f>
        <v>0</v>
      </c>
      <c r="K119" s="824">
        <f>IFERROR(INDEX([3]Query2!$K:$K,MATCH(B:B,[3]Query2!B:B,0)),)</f>
        <v>0</v>
      </c>
      <c r="L119" s="824">
        <f>IFERROR(INDEX([3]Query2!$L:$L,MATCH(B:B,[3]Query2!B:B,0)),)</f>
        <v>0</v>
      </c>
      <c r="M119" s="824">
        <f>IFERROR(INDEX([3]Query2!$M:$M,MATCH(B:B,[3]Query2!B:B,0)),)</f>
        <v>0</v>
      </c>
      <c r="N119" s="824">
        <f>IFERROR(INDEX([3]Query2!$N:$N,MATCH(B:B,[3]Query2!B:B,0)),)</f>
        <v>0</v>
      </c>
      <c r="O119" s="824">
        <f>IFERROR(INDEX([3]Query2!$O:$O,MATCH(B:B,[3]Query2!B:B,0)),)</f>
        <v>0</v>
      </c>
      <c r="P119" s="824">
        <f>IFERROR(INDEX([3]Query2!$P:$P,MATCH(B:B,[3]Query2!B:B,0)),)</f>
        <v>0</v>
      </c>
      <c r="Q119" s="824">
        <f>IFERROR(INDEX([3]Query2!$Q:$Q,MATCH(B:B,[3]Query2!B:B,0)),)</f>
        <v>0</v>
      </c>
      <c r="R119" s="824">
        <f>IFERROR(INDEX([3]Query2!$R:$R,MATCH(B:B,[3]Query2!B:B,0)),)</f>
        <v>0</v>
      </c>
      <c r="S119" s="824">
        <f>IFERROR(INDEX([3]Query2!$S:$S,MATCH(B:B,[3]Query2!B:B,0)),)</f>
        <v>0</v>
      </c>
      <c r="T119" s="824">
        <f>IFERROR(INDEX([3]Query2!$T:$T,MATCH(B:B,[3]Query2!B:B,0)),)</f>
        <v>9600</v>
      </c>
      <c r="U119" s="824">
        <f>IFERROR(INDEX([3]Query2!$U:$U,MATCH(B:B,[3]Query2!B:B,0)),)</f>
        <v>0</v>
      </c>
      <c r="V119" s="824">
        <f>IFERROR(INDEX([3]Query2!$V:$V,MATCH(B:B,[3]Query2!B:B,0)),)</f>
        <v>0</v>
      </c>
      <c r="W119" s="824">
        <f>IFERROR(INDEX([3]Query2!$W:$W,MATCH(B:B,[3]Query2!B:B,0)),)</f>
        <v>0</v>
      </c>
      <c r="X119" s="824">
        <f>IFERROR(INDEX([3]Query2!$X:$X,MATCH(B:B,[3]Query2!B:B,0)),)</f>
        <v>0</v>
      </c>
      <c r="Y119" s="824">
        <f>IFERROR(INDEX([3]Query2!$Y:$Y,MATCH(B:B,[3]Query2!B:B,0)),)</f>
        <v>488307.7</v>
      </c>
      <c r="Z119" s="824">
        <f>IFERROR(INDEX([3]Query2!$Z:$Z,MATCH(B:B,[3]Query2!B:B,0)),)</f>
        <v>0</v>
      </c>
      <c r="AA119" s="824">
        <f>IFERROR(INDEX([3]Query2!$AA:$AA,MATCH(B:B,[3]Query2!B:B,0)),)</f>
        <v>139107.9</v>
      </c>
      <c r="AB119" s="824">
        <f>IFERROR(INDEX([3]Query2!$AB:$AB,MATCH(B:B,[3]Query2!B:B,0)),)</f>
        <v>0</v>
      </c>
      <c r="AC119" s="824">
        <f>IFERROR(INDEX([3]Query2!$AC:$AC,MATCH(B:B,[3]Query2!B:B,0)),)</f>
        <v>0</v>
      </c>
      <c r="AD119" s="824">
        <f>IFERROR(INDEX([3]Query2!$AD:$AD,MATCH(B:B,[3]Query2!B:B,0)),)</f>
        <v>0</v>
      </c>
      <c r="AE119" s="824">
        <f>IFERROR(INDEX([3]Query2!$AE:$AE,MATCH(B:B,[3]Query2!B:B,0)),)</f>
        <v>0</v>
      </c>
      <c r="AF119" s="824">
        <f>IFERROR(INDEX([3]Query2!$AF:$AF,MATCH(B:B,[3]Query2!B:B,0)),)</f>
        <v>0</v>
      </c>
      <c r="AG119" s="824">
        <f>IFERROR(INDEX([3]Query2!$AG:$AG,MATCH(B:B,[3]Query2!B:B,0)),)</f>
        <v>0</v>
      </c>
      <c r="AH119" s="824">
        <f>IFERROR(INDEX([3]Query2!$AH:$AH,MATCH(B:B,[3]Query2!B:B,0)),)</f>
        <v>0</v>
      </c>
      <c r="AI119" s="824">
        <f>IFERROR(INDEX([3]Query2!$AI:$AI,MATCH(B:B,[3]Query2!B:B,0)),)</f>
        <v>0</v>
      </c>
      <c r="AJ119" s="824">
        <f>IFERROR(INDEX([3]Query2!$AJ:$AJ,MATCH(B:B,[3]Query2!B:B,0)),)</f>
        <v>0</v>
      </c>
      <c r="AK119" s="824">
        <f>IFERROR(INDEX([3]Query2!$AK:$AK,MATCH(B:B,[3]Query2!B:B,0)),)</f>
        <v>0</v>
      </c>
      <c r="AL119" s="824">
        <f>IFERROR(INDEX([3]Query2!$AL:$AL,MATCH(B:B,[3]Query2!B:B,0)),)</f>
        <v>0</v>
      </c>
      <c r="AM119" s="824">
        <f>IFERROR(INDEX([3]Query2!$AM:$AM,MATCH(B:B,[3]Query2!B:B,0)),)</f>
        <v>0</v>
      </c>
      <c r="AN119" s="824">
        <f>IFERROR(INDEX([3]Query2!$AN:$AN,MATCH(B:B,[3]Query2!B:B,0)),)</f>
        <v>0</v>
      </c>
      <c r="AO119" s="824">
        <f>IFERROR(INDEX([3]Query2!$AO:$AO,MATCH(B:B,[3]Query2!B:B,0)),)</f>
        <v>0</v>
      </c>
      <c r="AP119" s="824">
        <f>IFERROR(INDEX([3]Query2!$AP:$AP,MATCH(B:B,[3]Query2!B:B,0)),)</f>
        <v>0</v>
      </c>
      <c r="AQ119" s="824">
        <f>IFERROR(INDEX([3]Query2!$AQ:$AQ,MATCH(B:B,[3]Query2!B:B,0)),)</f>
        <v>0</v>
      </c>
      <c r="AR119" s="824">
        <f>IFERROR(INDEX([3]Query2!$AR:$AR,MATCH(B:B,[3]Query2!B:B,0)),)</f>
        <v>0</v>
      </c>
      <c r="AS119" s="824">
        <f>IFERROR(INDEX([3]Query2!$AS:$AS,MATCH(B:B,[3]Query2!B:B,0)),)</f>
        <v>0</v>
      </c>
      <c r="AT119" s="824">
        <f>IFERROR(INDEX([3]Query2!$AT:$AT,MATCH(B:B,[3]Query2!B:B,0)),)</f>
        <v>0</v>
      </c>
      <c r="AU119" s="824">
        <f>IFERROR(INDEX([3]Query2!$AU:$AU,MATCH(B:B,[3]Query2!B:B,0)),)</f>
        <v>0</v>
      </c>
      <c r="AV119" s="824">
        <f>IFERROR(INDEX([3]Query2!$AV:$AV,MATCH(B:B,[3]Query2!B:B,0)),)</f>
        <v>0</v>
      </c>
      <c r="AW119" s="824">
        <f>IFERROR(INDEX([3]Query2!$AW:$AW,MATCH(B:B,[3]Query2!B:B,0)),)</f>
        <v>0</v>
      </c>
      <c r="AX119" s="824">
        <f>IFERROR(INDEX([3]Query2!$AX:$AX,MATCH(B:B,[3]Query2!B:B,0)),)</f>
        <v>0</v>
      </c>
      <c r="AY119" s="824">
        <f>IFERROR(INDEX([3]Query2!$AY:$AY,MATCH(B:B,[3]Query2!B:B,0)),)</f>
        <v>0</v>
      </c>
      <c r="AZ119" s="824">
        <f>IFERROR(INDEX([3]Query2!$AZ:$AZ,MATCH(B:B,[3]Query2!B:B,0)),)</f>
        <v>74980</v>
      </c>
      <c r="BA119" s="824">
        <f>IFERROR(INDEX([3]Query2!$BA:$BA,MATCH(B:B,[3]Query2!B:B,0)),)</f>
        <v>0</v>
      </c>
      <c r="BB119" s="824">
        <f>IFERROR(INDEX([3]Query2!$BB:$BB,MATCH(B:B,[3]Query2!B:B,0)),)</f>
        <v>0</v>
      </c>
      <c r="BC119" s="824">
        <f>IFERROR(INDEX([3]Query2!$BC:$BC,MATCH(B:B,[3]Query2!B:B,0)),)</f>
        <v>0</v>
      </c>
      <c r="BD119" s="824">
        <f>IFERROR(INDEX([3]Query2!$BD:$BD,MATCH(B:B,[3]Query2!B:B,0)),)</f>
        <v>0</v>
      </c>
      <c r="BE119" s="824">
        <f>IFERROR(INDEX([3]Query2!$BE:$BE,MATCH(B:B,[3]Query2!B:B,0)),)</f>
        <v>402040</v>
      </c>
      <c r="BF119" s="824">
        <f>IFERROR(INDEX([3]Query2!$BF:$BF,MATCH(B:B,[3]Query2!B:B,0)),)</f>
        <v>63900</v>
      </c>
      <c r="BG119" s="824">
        <f>IFERROR(INDEX([3]Query2!$BG:$BG,MATCH(B:B,[3]Query2!B:B,0)),)</f>
        <v>0</v>
      </c>
      <c r="BH119" s="824">
        <f>IFERROR(INDEX([3]Query2!$BH:$BH,MATCH(B:B,[3]Query2!B:B,0)),)</f>
        <v>0</v>
      </c>
      <c r="BI119" s="824">
        <f>IFERROR(INDEX([3]Query2!$BI:$BI,MATCH(B:B,[3]Query2!B:B,0)),)</f>
        <v>0</v>
      </c>
      <c r="BJ119" s="824">
        <f>IFERROR(INDEX([3]Query2!$BJ:$BJ,MATCH(B:B,[3]Query2!B:B,0)),)</f>
        <v>0</v>
      </c>
      <c r="BK119" s="824">
        <f>IFERROR(INDEX([3]Query2!$BK:$BK,MATCH(B:B,[3]Query2!B:B,0)),)</f>
        <v>148705</v>
      </c>
      <c r="BL119" s="824">
        <f>IFERROR(INDEX([3]Query2!$BL:$BL,MATCH(B:B,[3]Query2!B:B,0)),)</f>
        <v>0</v>
      </c>
      <c r="BM119" s="824">
        <f>IFERROR(INDEX([3]Query2!$BM:$BM,MATCH(B:B,[3]Query2!B:B,0)),)</f>
        <v>0</v>
      </c>
      <c r="BN119" s="824">
        <f>IFERROR(INDEX([3]Query2!$BN:$BN,MATCH(B:B,[3]Query2!B:B,0)),)</f>
        <v>0</v>
      </c>
      <c r="BO119" s="824">
        <f>IFERROR(INDEX([3]Query2!$BO:$BO,MATCH(B:B,[3]Query2!B:B,0)),)</f>
        <v>0</v>
      </c>
      <c r="BP119" s="824">
        <f>IFERROR(INDEX([3]Query2!$BP:$BP,MATCH(B:B,[3]Query2!B:B,0)),)</f>
        <v>0</v>
      </c>
      <c r="BQ119" s="824">
        <f>IFERROR(INDEX([3]Query2!$BQ:$BQ,MATCH(B:B,[3]Query2!B:B,0)),)</f>
        <v>34650</v>
      </c>
      <c r="BR119" s="824">
        <f>IFERROR(INDEX([3]Query2!$BR:$BR,MATCH(B:B,[3]Query2!B:B,0)),)</f>
        <v>0</v>
      </c>
      <c r="BS119" s="824">
        <f>IFERROR(INDEX([3]Query2!$BS:$BS,MATCH(B:B,[3]Query2!B:B,0)),)</f>
        <v>0</v>
      </c>
      <c r="BT119" s="824">
        <f>IFERROR(INDEX([3]Query2!$BT:$BT,MATCH(B:B,[3]Query2!B:B,0)),)</f>
        <v>0</v>
      </c>
      <c r="BU119" s="824">
        <f>IFERROR(INDEX([3]Query2!$BU:$BU,MATCH(B:B,[3]Query2!B:B,0)),)</f>
        <v>6480</v>
      </c>
      <c r="BV119" s="824">
        <f>IFERROR(INDEX([3]Query2!$BV:$BV,MATCH(B:B,[3]Query2!B:B,0)),)</f>
        <v>63690</v>
      </c>
      <c r="BW119" s="824">
        <f>IFERROR(INDEX([3]Query2!$BW:$BW,MATCH(B:B,[3]Query2!B:B,0)),)</f>
        <v>146210</v>
      </c>
      <c r="BX119" s="824">
        <f>IFERROR(INDEX([3]Query2!$BX:$BX,MATCH(B:B,[3]Query2!B:B,0)),)</f>
        <v>5000</v>
      </c>
      <c r="BY119" s="825"/>
      <c r="BZ119" s="825"/>
      <c r="CA119" s="825"/>
      <c r="CB119" s="825"/>
      <c r="CC119" s="825"/>
    </row>
    <row r="120" spans="1:81" s="97" customFormat="1" hidden="1" x14ac:dyDescent="0.7">
      <c r="A120" s="821">
        <v>116</v>
      </c>
      <c r="B120" s="822" t="s">
        <v>6745</v>
      </c>
      <c r="C120" s="823" t="s">
        <v>582</v>
      </c>
      <c r="D120" s="824">
        <f>IFERROR(INDEX([3]Query2!$D:$D,MATCH(B:B,[3]Query2!B:B,0)),)</f>
        <v>8096130.3899999997</v>
      </c>
      <c r="E120" s="824">
        <f>IFERROR(INDEX([3]Query2!$E:$E,MATCH(B:B,[3]Query2!B:B,0)),)</f>
        <v>144064.48000000001</v>
      </c>
      <c r="F120" s="824">
        <f>IFERROR(INDEX([3]Query2!$F:$F,MATCH(B:B,[3]Query2!B:B,0)),)</f>
        <v>348561.9</v>
      </c>
      <c r="G120" s="824">
        <f>IFERROR(INDEX([3]Query2!$G:$G,MATCH(B:B,[3]Query2!B:B,0)),)</f>
        <v>32882.239999999998</v>
      </c>
      <c r="H120" s="824">
        <f>IFERROR(INDEX([3]Query2!$H:$H,MATCH(B:B,[3]Query2!B:B,0)),)</f>
        <v>20214.439999999999</v>
      </c>
      <c r="I120" s="824">
        <f>IFERROR(INDEX([3]Query2!$I:$I,MATCH(B:B,[3]Query2!B:B,0)),)</f>
        <v>46039.4</v>
      </c>
      <c r="J120" s="824">
        <f>IFERROR(INDEX([3]Query2!$J:$J,MATCH(B:B,[3]Query2!B:B,0)),)</f>
        <v>631972.99</v>
      </c>
      <c r="K120" s="824">
        <f>IFERROR(INDEX([3]Query2!$K:$K,MATCH(B:B,[3]Query2!B:B,0)),)</f>
        <v>32882.239999999998</v>
      </c>
      <c r="L120" s="824">
        <f>IFERROR(INDEX([3]Query2!$L:$L,MATCH(B:B,[3]Query2!B:B,0)),)</f>
        <v>22486</v>
      </c>
      <c r="M120" s="824">
        <f>IFERROR(INDEX([3]Query2!$M:$M,MATCH(B:B,[3]Query2!B:B,0)),)</f>
        <v>396637.96</v>
      </c>
      <c r="N120" s="824">
        <f>IFERROR(INDEX([3]Query2!$N:$N,MATCH(B:B,[3]Query2!B:B,0)),)</f>
        <v>29498.48</v>
      </c>
      <c r="O120" s="824">
        <f>IFERROR(INDEX([3]Query2!$O:$O,MATCH(B:B,[3]Query2!B:B,0)),)</f>
        <v>52379.73</v>
      </c>
      <c r="P120" s="824">
        <f>IFERROR(INDEX([3]Query2!$P:$P,MATCH(B:B,[3]Query2!B:B,0)),)</f>
        <v>76129.37</v>
      </c>
      <c r="Q120" s="824">
        <f>IFERROR(INDEX([3]Query2!$Q:$Q,MATCH(B:B,[3]Query2!B:B,0)),)</f>
        <v>885764.92</v>
      </c>
      <c r="R120" s="824">
        <f>IFERROR(INDEX([3]Query2!$R:$R,MATCH(B:B,[3]Query2!B:B,0)),)</f>
        <v>28364.26</v>
      </c>
      <c r="S120" s="824">
        <f>IFERROR(INDEX([3]Query2!$S:$S,MATCH(B:B,[3]Query2!B:B,0)),)</f>
        <v>117846.74</v>
      </c>
      <c r="T120" s="824">
        <f>IFERROR(INDEX([3]Query2!$T:$T,MATCH(B:B,[3]Query2!B:B,0)),)</f>
        <v>30173.9</v>
      </c>
      <c r="U120" s="824">
        <f>IFERROR(INDEX([3]Query2!$U:$U,MATCH(B:B,[3]Query2!B:B,0)),)</f>
        <v>123131.69</v>
      </c>
      <c r="V120" s="824">
        <f>IFERROR(INDEX([3]Query2!$V:$V,MATCH(B:B,[3]Query2!B:B,0)),)</f>
        <v>675748.58</v>
      </c>
      <c r="W120" s="824">
        <f>IFERROR(INDEX([3]Query2!$W:$W,MATCH(B:B,[3]Query2!B:B,0)),)</f>
        <v>7375.5</v>
      </c>
      <c r="X120" s="824">
        <f>IFERROR(INDEX([3]Query2!$X:$X,MATCH(B:B,[3]Query2!B:B,0)),)</f>
        <v>464718.2</v>
      </c>
      <c r="Y120" s="824">
        <f>IFERROR(INDEX([3]Query2!$Y:$Y,MATCH(B:B,[3]Query2!B:B,0)),)</f>
        <v>647975.28</v>
      </c>
      <c r="Z120" s="824">
        <f>IFERROR(INDEX([3]Query2!$Z:$Z,MATCH(B:B,[3]Query2!B:B,0)),)</f>
        <v>80220.039999999994</v>
      </c>
      <c r="AA120" s="824">
        <f>IFERROR(INDEX([3]Query2!$AA:$AA,MATCH(B:B,[3]Query2!B:B,0)),)</f>
        <v>171087.94</v>
      </c>
      <c r="AB120" s="824">
        <f>IFERROR(INDEX([3]Query2!$AB:$AB,MATCH(B:B,[3]Query2!B:B,0)),)</f>
        <v>55700.3</v>
      </c>
      <c r="AC120" s="824">
        <f>IFERROR(INDEX([3]Query2!$AC:$AC,MATCH(B:B,[3]Query2!B:B,0)),)</f>
        <v>9869.2000000000007</v>
      </c>
      <c r="AD120" s="824">
        <f>IFERROR(INDEX([3]Query2!$AD:$AD,MATCH(B:B,[3]Query2!B:B,0)),)</f>
        <v>175372.38</v>
      </c>
      <c r="AE120" s="824">
        <f>IFERROR(INDEX([3]Query2!$AE:$AE,MATCH(B:B,[3]Query2!B:B,0)),)</f>
        <v>900312.33</v>
      </c>
      <c r="AF120" s="824">
        <f>IFERROR(INDEX([3]Query2!$AF:$AF,MATCH(B:B,[3]Query2!B:B,0)),)</f>
        <v>7418.56</v>
      </c>
      <c r="AG120" s="824">
        <f>IFERROR(INDEX([3]Query2!$AG:$AG,MATCH(B:B,[3]Query2!B:B,0)),)</f>
        <v>138150.16</v>
      </c>
      <c r="AH120" s="824">
        <f>IFERROR(INDEX([3]Query2!$AH:$AH,MATCH(B:B,[3]Query2!B:B,0)),)</f>
        <v>77580.800000000003</v>
      </c>
      <c r="AI120" s="824">
        <f>IFERROR(INDEX([3]Query2!$AI:$AI,MATCH(B:B,[3]Query2!B:B,0)),)</f>
        <v>101377.5</v>
      </c>
      <c r="AJ120" s="824">
        <f>IFERROR(INDEX([3]Query2!$AJ:$AJ,MATCH(B:B,[3]Query2!B:B,0)),)</f>
        <v>124395</v>
      </c>
      <c r="AK120" s="824">
        <f>IFERROR(INDEX([3]Query2!$AK:$AK,MATCH(B:B,[3]Query2!B:B,0)),)</f>
        <v>43388</v>
      </c>
      <c r="AL120" s="824">
        <f>IFERROR(INDEX([3]Query2!$AL:$AL,MATCH(B:B,[3]Query2!B:B,0)),)</f>
        <v>53868.37</v>
      </c>
      <c r="AM120" s="824">
        <f>IFERROR(INDEX([3]Query2!$AM:$AM,MATCH(B:B,[3]Query2!B:B,0)),)</f>
        <v>7333</v>
      </c>
      <c r="AN120" s="824">
        <f>IFERROR(INDEX([3]Query2!$AN:$AN,MATCH(B:B,[3]Query2!B:B,0)),)</f>
        <v>124706.5</v>
      </c>
      <c r="AO120" s="824">
        <f>IFERROR(INDEX([3]Query2!$AO:$AO,MATCH(B:B,[3]Query2!B:B,0)),)</f>
        <v>80028</v>
      </c>
      <c r="AP120" s="824">
        <f>IFERROR(INDEX([3]Query2!$AP:$AP,MATCH(B:B,[3]Query2!B:B,0)),)</f>
        <v>15837</v>
      </c>
      <c r="AQ120" s="824">
        <f>IFERROR(INDEX([3]Query2!$AQ:$AQ,MATCH(B:B,[3]Query2!B:B,0)),)</f>
        <v>195243.33</v>
      </c>
      <c r="AR120" s="824">
        <f>IFERROR(INDEX([3]Query2!$AR:$AR,MATCH(B:B,[3]Query2!B:B,0)),)</f>
        <v>48919</v>
      </c>
      <c r="AS120" s="824">
        <f>IFERROR(INDEX([3]Query2!$AS:$AS,MATCH(B:B,[3]Query2!B:B,0)),)</f>
        <v>183509.4</v>
      </c>
      <c r="AT120" s="824">
        <f>IFERROR(INDEX([3]Query2!$AT:$AT,MATCH(B:B,[3]Query2!B:B,0)),)</f>
        <v>83135</v>
      </c>
      <c r="AU120" s="824">
        <f>IFERROR(INDEX([3]Query2!$AU:$AU,MATCH(B:B,[3]Query2!B:B,0)),)</f>
        <v>13649.1</v>
      </c>
      <c r="AV120" s="824">
        <f>IFERROR(INDEX([3]Query2!$AV:$AV,MATCH(B:B,[3]Query2!B:B,0)),)</f>
        <v>31244</v>
      </c>
      <c r="AW120" s="824">
        <f>IFERROR(INDEX([3]Query2!$AW:$AW,MATCH(B:B,[3]Query2!B:B,0)),)</f>
        <v>127186</v>
      </c>
      <c r="AX120" s="824">
        <f>IFERROR(INDEX([3]Query2!$AX:$AX,MATCH(B:B,[3]Query2!B:B,0)),)</f>
        <v>570500.82999999996</v>
      </c>
      <c r="AY120" s="824">
        <f>IFERROR(INDEX([3]Query2!$AY:$AY,MATCH(B:B,[3]Query2!B:B,0)),)</f>
        <v>142749.04999999999</v>
      </c>
      <c r="AZ120" s="824">
        <f>IFERROR(INDEX([3]Query2!$AZ:$AZ,MATCH(B:B,[3]Query2!B:B,0)),)</f>
        <v>289866.99</v>
      </c>
      <c r="BA120" s="824">
        <f>IFERROR(INDEX([3]Query2!$BA:$BA,MATCH(B:B,[3]Query2!B:B,0)),)</f>
        <v>133062.71</v>
      </c>
      <c r="BB120" s="824">
        <f>IFERROR(INDEX([3]Query2!$BB:$BB,MATCH(B:B,[3]Query2!B:B,0)),)</f>
        <v>151389.69</v>
      </c>
      <c r="BC120" s="824">
        <f>IFERROR(INDEX([3]Query2!$BC:$BC,MATCH(B:B,[3]Query2!B:B,0)),)</f>
        <v>80343.960000000006</v>
      </c>
      <c r="BD120" s="824">
        <f>IFERROR(INDEX([3]Query2!$BD:$BD,MATCH(B:B,[3]Query2!B:B,0)),)</f>
        <v>93028.22</v>
      </c>
      <c r="BE120" s="824">
        <f>IFERROR(INDEX([3]Query2!$BE:$BE,MATCH(B:B,[3]Query2!B:B,0)),)</f>
        <v>241436.62</v>
      </c>
      <c r="BF120" s="824">
        <f>IFERROR(INDEX([3]Query2!$BF:$BF,MATCH(B:B,[3]Query2!B:B,0)),)</f>
        <v>229156.84</v>
      </c>
      <c r="BG120" s="824">
        <f>IFERROR(INDEX([3]Query2!$BG:$BG,MATCH(B:B,[3]Query2!B:B,0)),)</f>
        <v>44294.2</v>
      </c>
      <c r="BH120" s="824">
        <f>IFERROR(INDEX([3]Query2!$BH:$BH,MATCH(B:B,[3]Query2!B:B,0)),)</f>
        <v>183690.87</v>
      </c>
      <c r="BI120" s="824">
        <f>IFERROR(INDEX([3]Query2!$BI:$BI,MATCH(B:B,[3]Query2!B:B,0)),)</f>
        <v>707253.77</v>
      </c>
      <c r="BJ120" s="824">
        <f>IFERROR(INDEX([3]Query2!$BJ:$BJ,MATCH(B:B,[3]Query2!B:B,0)),)</f>
        <v>2374518.42</v>
      </c>
      <c r="BK120" s="824">
        <f>IFERROR(INDEX([3]Query2!$BK:$BK,MATCH(B:B,[3]Query2!B:B,0)),)</f>
        <v>89906.43</v>
      </c>
      <c r="BL120" s="824">
        <f>IFERROR(INDEX([3]Query2!$BL:$BL,MATCH(B:B,[3]Query2!B:B,0)),)</f>
        <v>12656.04</v>
      </c>
      <c r="BM120" s="824">
        <f>IFERROR(INDEX([3]Query2!$BM:$BM,MATCH(B:B,[3]Query2!B:B,0)),)</f>
        <v>141937</v>
      </c>
      <c r="BN120" s="824">
        <f>IFERROR(INDEX([3]Query2!$BN:$BN,MATCH(B:B,[3]Query2!B:B,0)),)</f>
        <v>224097.5</v>
      </c>
      <c r="BO120" s="824">
        <f>IFERROR(INDEX([3]Query2!$BO:$BO,MATCH(B:B,[3]Query2!B:B,0)),)</f>
        <v>39725.5</v>
      </c>
      <c r="BP120" s="824">
        <f>IFERROR(INDEX([3]Query2!$BP:$BP,MATCH(B:B,[3]Query2!B:B,0)),)</f>
        <v>432717.11</v>
      </c>
      <c r="BQ120" s="824">
        <f>IFERROR(INDEX([3]Query2!$BQ:$BQ,MATCH(B:B,[3]Query2!B:B,0)),)</f>
        <v>268308</v>
      </c>
      <c r="BR120" s="824">
        <f>IFERROR(INDEX([3]Query2!$BR:$BR,MATCH(B:B,[3]Query2!B:B,0)),)</f>
        <v>383916.24</v>
      </c>
      <c r="BS120" s="824">
        <f>IFERROR(INDEX([3]Query2!$BS:$BS,MATCH(B:B,[3]Query2!B:B,0)),)</f>
        <v>315401.5</v>
      </c>
      <c r="BT120" s="824">
        <f>IFERROR(INDEX([3]Query2!$BT:$BT,MATCH(B:B,[3]Query2!B:B,0)),)</f>
        <v>76504.87</v>
      </c>
      <c r="BU120" s="824">
        <f>IFERROR(INDEX([3]Query2!$BU:$BU,MATCH(B:B,[3]Query2!B:B,0)),)</f>
        <v>327045.59999999998</v>
      </c>
      <c r="BV120" s="824">
        <f>IFERROR(INDEX([3]Query2!$BV:$BV,MATCH(B:B,[3]Query2!B:B,0)),)</f>
        <v>57601.27</v>
      </c>
      <c r="BW120" s="824">
        <f>IFERROR(INDEX([3]Query2!$BW:$BW,MATCH(B:B,[3]Query2!B:B,0)),)</f>
        <v>194003.61</v>
      </c>
      <c r="BX120" s="824">
        <f>IFERROR(INDEX([3]Query2!$BX:$BX,MATCH(B:B,[3]Query2!B:B,0)),)</f>
        <v>132284.75</v>
      </c>
      <c r="BY120" s="825"/>
      <c r="BZ120" s="825"/>
      <c r="CA120" s="825"/>
      <c r="CB120" s="825"/>
      <c r="CC120" s="825"/>
    </row>
    <row r="121" spans="1:81" s="97" customFormat="1" hidden="1" x14ac:dyDescent="0.7">
      <c r="A121" s="821">
        <v>117</v>
      </c>
      <c r="B121" s="822" t="s">
        <v>6746</v>
      </c>
      <c r="C121" s="823" t="s">
        <v>583</v>
      </c>
      <c r="D121" s="824">
        <f>IFERROR(INDEX([3]Query2!$D:$D,MATCH(B:B,[3]Query2!B:B,0)),)</f>
        <v>0</v>
      </c>
      <c r="E121" s="824">
        <f>IFERROR(INDEX([3]Query2!$E:$E,MATCH(B:B,[3]Query2!B:B,0)),)</f>
        <v>0</v>
      </c>
      <c r="F121" s="824">
        <f>IFERROR(INDEX([3]Query2!$F:$F,MATCH(B:B,[3]Query2!B:B,0)),)</f>
        <v>0</v>
      </c>
      <c r="G121" s="824">
        <f>IFERROR(INDEX([3]Query2!$G:$G,MATCH(B:B,[3]Query2!B:B,0)),)</f>
        <v>0</v>
      </c>
      <c r="H121" s="824">
        <f>IFERROR(INDEX([3]Query2!$H:$H,MATCH(B:B,[3]Query2!B:B,0)),)</f>
        <v>0</v>
      </c>
      <c r="I121" s="824">
        <f>IFERROR(INDEX([3]Query2!$I:$I,MATCH(B:B,[3]Query2!B:B,0)),)</f>
        <v>0</v>
      </c>
      <c r="J121" s="824">
        <f>IFERROR(INDEX([3]Query2!$J:$J,MATCH(B:B,[3]Query2!B:B,0)),)</f>
        <v>0</v>
      </c>
      <c r="K121" s="824">
        <f>IFERROR(INDEX([3]Query2!$K:$K,MATCH(B:B,[3]Query2!B:B,0)),)</f>
        <v>0</v>
      </c>
      <c r="L121" s="824">
        <f>IFERROR(INDEX([3]Query2!$L:$L,MATCH(B:B,[3]Query2!B:B,0)),)</f>
        <v>0</v>
      </c>
      <c r="M121" s="824">
        <f>IFERROR(INDEX([3]Query2!$M:$M,MATCH(B:B,[3]Query2!B:B,0)),)</f>
        <v>0</v>
      </c>
      <c r="N121" s="824">
        <f>IFERROR(INDEX([3]Query2!$N:$N,MATCH(B:B,[3]Query2!B:B,0)),)</f>
        <v>0</v>
      </c>
      <c r="O121" s="824">
        <f>IFERROR(INDEX([3]Query2!$O:$O,MATCH(B:B,[3]Query2!B:B,0)),)</f>
        <v>0</v>
      </c>
      <c r="P121" s="824">
        <f>IFERROR(INDEX([3]Query2!$P:$P,MATCH(B:B,[3]Query2!B:B,0)),)</f>
        <v>0</v>
      </c>
      <c r="Q121" s="824">
        <f>IFERROR(INDEX([3]Query2!$Q:$Q,MATCH(B:B,[3]Query2!B:B,0)),)</f>
        <v>0</v>
      </c>
      <c r="R121" s="824">
        <f>IFERROR(INDEX([3]Query2!$R:$R,MATCH(B:B,[3]Query2!B:B,0)),)</f>
        <v>0</v>
      </c>
      <c r="S121" s="824">
        <f>IFERROR(INDEX([3]Query2!$S:$S,MATCH(B:B,[3]Query2!B:B,0)),)</f>
        <v>0</v>
      </c>
      <c r="T121" s="824">
        <f>IFERROR(INDEX([3]Query2!$T:$T,MATCH(B:B,[3]Query2!B:B,0)),)</f>
        <v>0</v>
      </c>
      <c r="U121" s="824">
        <f>IFERROR(INDEX([3]Query2!$U:$U,MATCH(B:B,[3]Query2!B:B,0)),)</f>
        <v>0</v>
      </c>
      <c r="V121" s="824">
        <f>IFERROR(INDEX([3]Query2!$V:$V,MATCH(B:B,[3]Query2!B:B,0)),)</f>
        <v>0</v>
      </c>
      <c r="W121" s="824">
        <f>IFERROR(INDEX([3]Query2!$W:$W,MATCH(B:B,[3]Query2!B:B,0)),)</f>
        <v>0</v>
      </c>
      <c r="X121" s="824">
        <f>IFERROR(INDEX([3]Query2!$X:$X,MATCH(B:B,[3]Query2!B:B,0)),)</f>
        <v>0</v>
      </c>
      <c r="Y121" s="824">
        <f>IFERROR(INDEX([3]Query2!$Y:$Y,MATCH(B:B,[3]Query2!B:B,0)),)</f>
        <v>0</v>
      </c>
      <c r="Z121" s="824">
        <f>IFERROR(INDEX([3]Query2!$Z:$Z,MATCH(B:B,[3]Query2!B:B,0)),)</f>
        <v>0</v>
      </c>
      <c r="AA121" s="824">
        <f>IFERROR(INDEX([3]Query2!$AA:$AA,MATCH(B:B,[3]Query2!B:B,0)),)</f>
        <v>0</v>
      </c>
      <c r="AB121" s="824">
        <f>IFERROR(INDEX([3]Query2!$AB:$AB,MATCH(B:B,[3]Query2!B:B,0)),)</f>
        <v>0</v>
      </c>
      <c r="AC121" s="824">
        <f>IFERROR(INDEX([3]Query2!$AC:$AC,MATCH(B:B,[3]Query2!B:B,0)),)</f>
        <v>0</v>
      </c>
      <c r="AD121" s="824">
        <f>IFERROR(INDEX([3]Query2!$AD:$AD,MATCH(B:B,[3]Query2!B:B,0)),)</f>
        <v>94300</v>
      </c>
      <c r="AE121" s="824">
        <f>IFERROR(INDEX([3]Query2!$AE:$AE,MATCH(B:B,[3]Query2!B:B,0)),)</f>
        <v>0</v>
      </c>
      <c r="AF121" s="824">
        <f>IFERROR(INDEX([3]Query2!$AF:$AF,MATCH(B:B,[3]Query2!B:B,0)),)</f>
        <v>0</v>
      </c>
      <c r="AG121" s="824">
        <f>IFERROR(INDEX([3]Query2!$AG:$AG,MATCH(B:B,[3]Query2!B:B,0)),)</f>
        <v>0</v>
      </c>
      <c r="AH121" s="824">
        <f>IFERROR(INDEX([3]Query2!$AH:$AH,MATCH(B:B,[3]Query2!B:B,0)),)</f>
        <v>0</v>
      </c>
      <c r="AI121" s="824">
        <f>IFERROR(INDEX([3]Query2!$AI:$AI,MATCH(B:B,[3]Query2!B:B,0)),)</f>
        <v>0</v>
      </c>
      <c r="AJ121" s="824">
        <f>IFERROR(INDEX([3]Query2!$AJ:$AJ,MATCH(B:B,[3]Query2!B:B,0)),)</f>
        <v>0</v>
      </c>
      <c r="AK121" s="824">
        <f>IFERROR(INDEX([3]Query2!$AK:$AK,MATCH(B:B,[3]Query2!B:B,0)),)</f>
        <v>0</v>
      </c>
      <c r="AL121" s="824">
        <f>IFERROR(INDEX([3]Query2!$AL:$AL,MATCH(B:B,[3]Query2!B:B,0)),)</f>
        <v>0</v>
      </c>
      <c r="AM121" s="824">
        <f>IFERROR(INDEX([3]Query2!$AM:$AM,MATCH(B:B,[3]Query2!B:B,0)),)</f>
        <v>0</v>
      </c>
      <c r="AN121" s="824">
        <f>IFERROR(INDEX([3]Query2!$AN:$AN,MATCH(B:B,[3]Query2!B:B,0)),)</f>
        <v>0</v>
      </c>
      <c r="AO121" s="824">
        <f>IFERROR(INDEX([3]Query2!$AO:$AO,MATCH(B:B,[3]Query2!B:B,0)),)</f>
        <v>0</v>
      </c>
      <c r="AP121" s="824">
        <f>IFERROR(INDEX([3]Query2!$AP:$AP,MATCH(B:B,[3]Query2!B:B,0)),)</f>
        <v>0</v>
      </c>
      <c r="AQ121" s="824">
        <f>IFERROR(INDEX([3]Query2!$AQ:$AQ,MATCH(B:B,[3]Query2!B:B,0)),)</f>
        <v>0</v>
      </c>
      <c r="AR121" s="824">
        <f>IFERROR(INDEX([3]Query2!$AR:$AR,MATCH(B:B,[3]Query2!B:B,0)),)</f>
        <v>0</v>
      </c>
      <c r="AS121" s="824">
        <f>IFERROR(INDEX([3]Query2!$AS:$AS,MATCH(B:B,[3]Query2!B:B,0)),)</f>
        <v>0</v>
      </c>
      <c r="AT121" s="824">
        <f>IFERROR(INDEX([3]Query2!$AT:$AT,MATCH(B:B,[3]Query2!B:B,0)),)</f>
        <v>0</v>
      </c>
      <c r="AU121" s="824">
        <f>IFERROR(INDEX([3]Query2!$AU:$AU,MATCH(B:B,[3]Query2!B:B,0)),)</f>
        <v>0</v>
      </c>
      <c r="AV121" s="824">
        <f>IFERROR(INDEX([3]Query2!$AV:$AV,MATCH(B:B,[3]Query2!B:B,0)),)</f>
        <v>0</v>
      </c>
      <c r="AW121" s="824">
        <f>IFERROR(INDEX([3]Query2!$AW:$AW,MATCH(B:B,[3]Query2!B:B,0)),)</f>
        <v>0</v>
      </c>
      <c r="AX121" s="824">
        <f>IFERROR(INDEX([3]Query2!$AX:$AX,MATCH(B:B,[3]Query2!B:B,0)),)</f>
        <v>0</v>
      </c>
      <c r="AY121" s="824">
        <f>IFERROR(INDEX([3]Query2!$AY:$AY,MATCH(B:B,[3]Query2!B:B,0)),)</f>
        <v>0</v>
      </c>
      <c r="AZ121" s="824">
        <f>IFERROR(INDEX([3]Query2!$AZ:$AZ,MATCH(B:B,[3]Query2!B:B,0)),)</f>
        <v>0</v>
      </c>
      <c r="BA121" s="824">
        <f>IFERROR(INDEX([3]Query2!$BA:$BA,MATCH(B:B,[3]Query2!B:B,0)),)</f>
        <v>0</v>
      </c>
      <c r="BB121" s="824">
        <f>IFERROR(INDEX([3]Query2!$BB:$BB,MATCH(B:B,[3]Query2!B:B,0)),)</f>
        <v>0</v>
      </c>
      <c r="BC121" s="824">
        <f>IFERROR(INDEX([3]Query2!$BC:$BC,MATCH(B:B,[3]Query2!B:B,0)),)</f>
        <v>535</v>
      </c>
      <c r="BD121" s="824">
        <f>IFERROR(INDEX([3]Query2!$BD:$BD,MATCH(B:B,[3]Query2!B:B,0)),)</f>
        <v>0</v>
      </c>
      <c r="BE121" s="824">
        <f>IFERROR(INDEX([3]Query2!$BE:$BE,MATCH(B:B,[3]Query2!B:B,0)),)</f>
        <v>0</v>
      </c>
      <c r="BF121" s="824">
        <f>IFERROR(INDEX([3]Query2!$BF:$BF,MATCH(B:B,[3]Query2!B:B,0)),)</f>
        <v>14630</v>
      </c>
      <c r="BG121" s="824">
        <f>IFERROR(INDEX([3]Query2!$BG:$BG,MATCH(B:B,[3]Query2!B:B,0)),)</f>
        <v>0</v>
      </c>
      <c r="BH121" s="824">
        <f>IFERROR(INDEX([3]Query2!$BH:$BH,MATCH(B:B,[3]Query2!B:B,0)),)</f>
        <v>0</v>
      </c>
      <c r="BI121" s="824">
        <f>IFERROR(INDEX([3]Query2!$BI:$BI,MATCH(B:B,[3]Query2!B:B,0)),)</f>
        <v>0</v>
      </c>
      <c r="BJ121" s="824">
        <f>IFERROR(INDEX([3]Query2!$BJ:$BJ,MATCH(B:B,[3]Query2!B:B,0)),)</f>
        <v>0</v>
      </c>
      <c r="BK121" s="824">
        <f>IFERROR(INDEX([3]Query2!$BK:$BK,MATCH(B:B,[3]Query2!B:B,0)),)</f>
        <v>0</v>
      </c>
      <c r="BL121" s="824">
        <f>IFERROR(INDEX([3]Query2!$BL:$BL,MATCH(B:B,[3]Query2!B:B,0)),)</f>
        <v>0</v>
      </c>
      <c r="BM121" s="824">
        <f>IFERROR(INDEX([3]Query2!$BM:$BM,MATCH(B:B,[3]Query2!B:B,0)),)</f>
        <v>0</v>
      </c>
      <c r="BN121" s="824">
        <f>IFERROR(INDEX([3]Query2!$BN:$BN,MATCH(B:B,[3]Query2!B:B,0)),)</f>
        <v>0</v>
      </c>
      <c r="BO121" s="824">
        <f>IFERROR(INDEX([3]Query2!$BO:$BO,MATCH(B:B,[3]Query2!B:B,0)),)</f>
        <v>0</v>
      </c>
      <c r="BP121" s="824">
        <f>IFERROR(INDEX([3]Query2!$BP:$BP,MATCH(B:B,[3]Query2!B:B,0)),)</f>
        <v>79.67</v>
      </c>
      <c r="BQ121" s="824">
        <f>IFERROR(INDEX([3]Query2!$BQ:$BQ,MATCH(B:B,[3]Query2!B:B,0)),)</f>
        <v>0</v>
      </c>
      <c r="BR121" s="824">
        <f>IFERROR(INDEX([3]Query2!$BR:$BR,MATCH(B:B,[3]Query2!B:B,0)),)</f>
        <v>0</v>
      </c>
      <c r="BS121" s="824">
        <f>IFERROR(INDEX([3]Query2!$BS:$BS,MATCH(B:B,[3]Query2!B:B,0)),)</f>
        <v>0</v>
      </c>
      <c r="BT121" s="824">
        <f>IFERROR(INDEX([3]Query2!$BT:$BT,MATCH(B:B,[3]Query2!B:B,0)),)</f>
        <v>0</v>
      </c>
      <c r="BU121" s="824">
        <f>IFERROR(INDEX([3]Query2!$BU:$BU,MATCH(B:B,[3]Query2!B:B,0)),)</f>
        <v>0</v>
      </c>
      <c r="BV121" s="824">
        <f>IFERROR(INDEX([3]Query2!$BV:$BV,MATCH(B:B,[3]Query2!B:B,0)),)</f>
        <v>0</v>
      </c>
      <c r="BW121" s="824">
        <f>IFERROR(INDEX([3]Query2!$BW:$BW,MATCH(B:B,[3]Query2!B:B,0)),)</f>
        <v>0</v>
      </c>
      <c r="BX121" s="824">
        <f>IFERROR(INDEX([3]Query2!$BX:$BX,MATCH(B:B,[3]Query2!B:B,0)),)</f>
        <v>370</v>
      </c>
      <c r="BY121" s="825"/>
      <c r="BZ121" s="825"/>
      <c r="CA121" s="825"/>
      <c r="CB121" s="825"/>
      <c r="CC121" s="825"/>
    </row>
    <row r="122" spans="1:81" s="97" customFormat="1" hidden="1" x14ac:dyDescent="0.7">
      <c r="A122" s="821">
        <v>118</v>
      </c>
      <c r="B122" s="822" t="s">
        <v>6747</v>
      </c>
      <c r="C122" s="823" t="s">
        <v>584</v>
      </c>
      <c r="D122" s="824">
        <f>IFERROR(INDEX([3]Query2!$D:$D,MATCH(B:B,[3]Query2!B:B,0)),)</f>
        <v>0</v>
      </c>
      <c r="E122" s="824">
        <f>IFERROR(INDEX([3]Query2!$E:$E,MATCH(B:B,[3]Query2!B:B,0)),)</f>
        <v>0</v>
      </c>
      <c r="F122" s="824">
        <f>IFERROR(INDEX([3]Query2!$F:$F,MATCH(B:B,[3]Query2!B:B,0)),)</f>
        <v>0</v>
      </c>
      <c r="G122" s="824">
        <f>IFERROR(INDEX([3]Query2!$G:$G,MATCH(B:B,[3]Query2!B:B,0)),)</f>
        <v>0</v>
      </c>
      <c r="H122" s="824">
        <f>IFERROR(INDEX([3]Query2!$H:$H,MATCH(B:B,[3]Query2!B:B,0)),)</f>
        <v>0</v>
      </c>
      <c r="I122" s="824">
        <f>IFERROR(INDEX([3]Query2!$I:$I,MATCH(B:B,[3]Query2!B:B,0)),)</f>
        <v>0</v>
      </c>
      <c r="J122" s="824">
        <f>IFERROR(INDEX([3]Query2!$J:$J,MATCH(B:B,[3]Query2!B:B,0)),)</f>
        <v>0</v>
      </c>
      <c r="K122" s="824">
        <f>IFERROR(INDEX([3]Query2!$K:$K,MATCH(B:B,[3]Query2!B:B,0)),)</f>
        <v>0</v>
      </c>
      <c r="L122" s="824">
        <f>IFERROR(INDEX([3]Query2!$L:$L,MATCH(B:B,[3]Query2!B:B,0)),)</f>
        <v>0</v>
      </c>
      <c r="M122" s="824">
        <f>IFERROR(INDEX([3]Query2!$M:$M,MATCH(B:B,[3]Query2!B:B,0)),)</f>
        <v>0</v>
      </c>
      <c r="N122" s="824">
        <f>IFERROR(INDEX([3]Query2!$N:$N,MATCH(B:B,[3]Query2!B:B,0)),)</f>
        <v>0</v>
      </c>
      <c r="O122" s="824">
        <f>IFERROR(INDEX([3]Query2!$O:$O,MATCH(B:B,[3]Query2!B:B,0)),)</f>
        <v>0</v>
      </c>
      <c r="P122" s="824">
        <f>IFERROR(INDEX([3]Query2!$P:$P,MATCH(B:B,[3]Query2!B:B,0)),)</f>
        <v>0</v>
      </c>
      <c r="Q122" s="824">
        <f>IFERROR(INDEX([3]Query2!$Q:$Q,MATCH(B:B,[3]Query2!B:B,0)),)</f>
        <v>0</v>
      </c>
      <c r="R122" s="824">
        <f>IFERROR(INDEX([3]Query2!$R:$R,MATCH(B:B,[3]Query2!B:B,0)),)</f>
        <v>0</v>
      </c>
      <c r="S122" s="824">
        <f>IFERROR(INDEX([3]Query2!$S:$S,MATCH(B:B,[3]Query2!B:B,0)),)</f>
        <v>0</v>
      </c>
      <c r="T122" s="824">
        <f>IFERROR(INDEX([3]Query2!$T:$T,MATCH(B:B,[3]Query2!B:B,0)),)</f>
        <v>0</v>
      </c>
      <c r="U122" s="824">
        <f>IFERROR(INDEX([3]Query2!$U:$U,MATCH(B:B,[3]Query2!B:B,0)),)</f>
        <v>0</v>
      </c>
      <c r="V122" s="824">
        <f>IFERROR(INDEX([3]Query2!$V:$V,MATCH(B:B,[3]Query2!B:B,0)),)</f>
        <v>0</v>
      </c>
      <c r="W122" s="824">
        <f>IFERROR(INDEX([3]Query2!$W:$W,MATCH(B:B,[3]Query2!B:B,0)),)</f>
        <v>1320</v>
      </c>
      <c r="X122" s="824">
        <f>IFERROR(INDEX([3]Query2!$X:$X,MATCH(B:B,[3]Query2!B:B,0)),)</f>
        <v>0</v>
      </c>
      <c r="Y122" s="824">
        <f>IFERROR(INDEX([3]Query2!$Y:$Y,MATCH(B:B,[3]Query2!B:B,0)),)</f>
        <v>0</v>
      </c>
      <c r="Z122" s="824">
        <f>IFERROR(INDEX([3]Query2!$Z:$Z,MATCH(B:B,[3]Query2!B:B,0)),)</f>
        <v>0</v>
      </c>
      <c r="AA122" s="824">
        <f>IFERROR(INDEX([3]Query2!$AA:$AA,MATCH(B:B,[3]Query2!B:B,0)),)</f>
        <v>0</v>
      </c>
      <c r="AB122" s="824">
        <f>IFERROR(INDEX([3]Query2!$AB:$AB,MATCH(B:B,[3]Query2!B:B,0)),)</f>
        <v>0</v>
      </c>
      <c r="AC122" s="824">
        <f>IFERROR(INDEX([3]Query2!$AC:$AC,MATCH(B:B,[3]Query2!B:B,0)),)</f>
        <v>0</v>
      </c>
      <c r="AD122" s="824">
        <f>IFERROR(INDEX([3]Query2!$AD:$AD,MATCH(B:B,[3]Query2!B:B,0)),)</f>
        <v>0</v>
      </c>
      <c r="AE122" s="824">
        <f>IFERROR(INDEX([3]Query2!$AE:$AE,MATCH(B:B,[3]Query2!B:B,0)),)</f>
        <v>0</v>
      </c>
      <c r="AF122" s="824">
        <f>IFERROR(INDEX([3]Query2!$AF:$AF,MATCH(B:B,[3]Query2!B:B,0)),)</f>
        <v>0</v>
      </c>
      <c r="AG122" s="824">
        <f>IFERROR(INDEX([3]Query2!$AG:$AG,MATCH(B:B,[3]Query2!B:B,0)),)</f>
        <v>0</v>
      </c>
      <c r="AH122" s="824">
        <f>IFERROR(INDEX([3]Query2!$AH:$AH,MATCH(B:B,[3]Query2!B:B,0)),)</f>
        <v>0</v>
      </c>
      <c r="AI122" s="824">
        <f>IFERROR(INDEX([3]Query2!$AI:$AI,MATCH(B:B,[3]Query2!B:B,0)),)</f>
        <v>0</v>
      </c>
      <c r="AJ122" s="824">
        <f>IFERROR(INDEX([3]Query2!$AJ:$AJ,MATCH(B:B,[3]Query2!B:B,0)),)</f>
        <v>4193.72</v>
      </c>
      <c r="AK122" s="824">
        <f>IFERROR(INDEX([3]Query2!$AK:$AK,MATCH(B:B,[3]Query2!B:B,0)),)</f>
        <v>0</v>
      </c>
      <c r="AL122" s="824">
        <f>IFERROR(INDEX([3]Query2!$AL:$AL,MATCH(B:B,[3]Query2!B:B,0)),)</f>
        <v>0</v>
      </c>
      <c r="AM122" s="824">
        <f>IFERROR(INDEX([3]Query2!$AM:$AM,MATCH(B:B,[3]Query2!B:B,0)),)</f>
        <v>0</v>
      </c>
      <c r="AN122" s="824">
        <f>IFERROR(INDEX([3]Query2!$AN:$AN,MATCH(B:B,[3]Query2!B:B,0)),)</f>
        <v>0</v>
      </c>
      <c r="AO122" s="824">
        <f>IFERROR(INDEX([3]Query2!$AO:$AO,MATCH(B:B,[3]Query2!B:B,0)),)</f>
        <v>0</v>
      </c>
      <c r="AP122" s="824">
        <f>IFERROR(INDEX([3]Query2!$AP:$AP,MATCH(B:B,[3]Query2!B:B,0)),)</f>
        <v>0</v>
      </c>
      <c r="AQ122" s="824">
        <f>IFERROR(INDEX([3]Query2!$AQ:$AQ,MATCH(B:B,[3]Query2!B:B,0)),)</f>
        <v>0</v>
      </c>
      <c r="AR122" s="824">
        <f>IFERROR(INDEX([3]Query2!$AR:$AR,MATCH(B:B,[3]Query2!B:B,0)),)</f>
        <v>0</v>
      </c>
      <c r="AS122" s="824">
        <f>IFERROR(INDEX([3]Query2!$AS:$AS,MATCH(B:B,[3]Query2!B:B,0)),)</f>
        <v>0</v>
      </c>
      <c r="AT122" s="824">
        <f>IFERROR(INDEX([3]Query2!$AT:$AT,MATCH(B:B,[3]Query2!B:B,0)),)</f>
        <v>0</v>
      </c>
      <c r="AU122" s="824">
        <f>IFERROR(INDEX([3]Query2!$AU:$AU,MATCH(B:B,[3]Query2!B:B,0)),)</f>
        <v>0</v>
      </c>
      <c r="AV122" s="824">
        <f>IFERROR(INDEX([3]Query2!$AV:$AV,MATCH(B:B,[3]Query2!B:B,0)),)</f>
        <v>0</v>
      </c>
      <c r="AW122" s="824">
        <f>IFERROR(INDEX([3]Query2!$AW:$AW,MATCH(B:B,[3]Query2!B:B,0)),)</f>
        <v>0</v>
      </c>
      <c r="AX122" s="824">
        <f>IFERROR(INDEX([3]Query2!$AX:$AX,MATCH(B:B,[3]Query2!B:B,0)),)</f>
        <v>0</v>
      </c>
      <c r="AY122" s="824">
        <f>IFERROR(INDEX([3]Query2!$AY:$AY,MATCH(B:B,[3]Query2!B:B,0)),)</f>
        <v>0</v>
      </c>
      <c r="AZ122" s="824">
        <f>IFERROR(INDEX([3]Query2!$AZ:$AZ,MATCH(B:B,[3]Query2!B:B,0)),)</f>
        <v>0</v>
      </c>
      <c r="BA122" s="824">
        <f>IFERROR(INDEX([3]Query2!$BA:$BA,MATCH(B:B,[3]Query2!B:B,0)),)</f>
        <v>0</v>
      </c>
      <c r="BB122" s="824">
        <f>IFERROR(INDEX([3]Query2!$BB:$BB,MATCH(B:B,[3]Query2!B:B,0)),)</f>
        <v>0</v>
      </c>
      <c r="BC122" s="824">
        <f>IFERROR(INDEX([3]Query2!$BC:$BC,MATCH(B:B,[3]Query2!B:B,0)),)</f>
        <v>0</v>
      </c>
      <c r="BD122" s="824">
        <f>IFERROR(INDEX([3]Query2!$BD:$BD,MATCH(B:B,[3]Query2!B:B,0)),)</f>
        <v>0</v>
      </c>
      <c r="BE122" s="824">
        <f>IFERROR(INDEX([3]Query2!$BE:$BE,MATCH(B:B,[3]Query2!B:B,0)),)</f>
        <v>0</v>
      </c>
      <c r="BF122" s="824">
        <f>IFERROR(INDEX([3]Query2!$BF:$BF,MATCH(B:B,[3]Query2!B:B,0)),)</f>
        <v>0</v>
      </c>
      <c r="BG122" s="824">
        <f>IFERROR(INDEX([3]Query2!$BG:$BG,MATCH(B:B,[3]Query2!B:B,0)),)</f>
        <v>0</v>
      </c>
      <c r="BH122" s="824">
        <f>IFERROR(INDEX([3]Query2!$BH:$BH,MATCH(B:B,[3]Query2!B:B,0)),)</f>
        <v>0</v>
      </c>
      <c r="BI122" s="824">
        <f>IFERROR(INDEX([3]Query2!$BI:$BI,MATCH(B:B,[3]Query2!B:B,0)),)</f>
        <v>0</v>
      </c>
      <c r="BJ122" s="824">
        <f>IFERROR(INDEX([3]Query2!$BJ:$BJ,MATCH(B:B,[3]Query2!B:B,0)),)</f>
        <v>0</v>
      </c>
      <c r="BK122" s="824">
        <f>IFERROR(INDEX([3]Query2!$BK:$BK,MATCH(B:B,[3]Query2!B:B,0)),)</f>
        <v>0</v>
      </c>
      <c r="BL122" s="824">
        <f>IFERROR(INDEX([3]Query2!$BL:$BL,MATCH(B:B,[3]Query2!B:B,0)),)</f>
        <v>0</v>
      </c>
      <c r="BM122" s="824">
        <f>IFERROR(INDEX([3]Query2!$BM:$BM,MATCH(B:B,[3]Query2!B:B,0)),)</f>
        <v>0</v>
      </c>
      <c r="BN122" s="824">
        <f>IFERROR(INDEX([3]Query2!$BN:$BN,MATCH(B:B,[3]Query2!B:B,0)),)</f>
        <v>0</v>
      </c>
      <c r="BO122" s="824">
        <f>IFERROR(INDEX([3]Query2!$BO:$BO,MATCH(B:B,[3]Query2!B:B,0)),)</f>
        <v>121152.03</v>
      </c>
      <c r="BP122" s="824">
        <f>IFERROR(INDEX([3]Query2!$BP:$BP,MATCH(B:B,[3]Query2!B:B,0)),)</f>
        <v>0</v>
      </c>
      <c r="BQ122" s="824">
        <f>IFERROR(INDEX([3]Query2!$BQ:$BQ,MATCH(B:B,[3]Query2!B:B,0)),)</f>
        <v>0</v>
      </c>
      <c r="BR122" s="824">
        <f>IFERROR(INDEX([3]Query2!$BR:$BR,MATCH(B:B,[3]Query2!B:B,0)),)</f>
        <v>0</v>
      </c>
      <c r="BS122" s="824">
        <f>IFERROR(INDEX([3]Query2!$BS:$BS,MATCH(B:B,[3]Query2!B:B,0)),)</f>
        <v>2060</v>
      </c>
      <c r="BT122" s="824">
        <f>IFERROR(INDEX([3]Query2!$BT:$BT,MATCH(B:B,[3]Query2!B:B,0)),)</f>
        <v>0</v>
      </c>
      <c r="BU122" s="824">
        <f>IFERROR(INDEX([3]Query2!$BU:$BU,MATCH(B:B,[3]Query2!B:B,0)),)</f>
        <v>0</v>
      </c>
      <c r="BV122" s="824">
        <f>IFERROR(INDEX([3]Query2!$BV:$BV,MATCH(B:B,[3]Query2!B:B,0)),)</f>
        <v>1480</v>
      </c>
      <c r="BW122" s="824">
        <f>IFERROR(INDEX([3]Query2!$BW:$BW,MATCH(B:B,[3]Query2!B:B,0)),)</f>
        <v>0</v>
      </c>
      <c r="BX122" s="824">
        <f>IFERROR(INDEX([3]Query2!$BX:$BX,MATCH(B:B,[3]Query2!B:B,0)),)</f>
        <v>0</v>
      </c>
      <c r="BY122" s="825"/>
      <c r="BZ122" s="825"/>
      <c r="CA122" s="825"/>
      <c r="CB122" s="825"/>
      <c r="CC122" s="825"/>
    </row>
    <row r="123" spans="1:81" s="97" customFormat="1" hidden="1" x14ac:dyDescent="0.7">
      <c r="A123" s="821">
        <v>119</v>
      </c>
      <c r="B123" s="822" t="s">
        <v>6748</v>
      </c>
      <c r="C123" s="823" t="s">
        <v>585</v>
      </c>
      <c r="D123" s="824">
        <f>IFERROR(INDEX([3]Query2!$D:$D,MATCH(B:B,[3]Query2!B:B,0)),)</f>
        <v>20913.14</v>
      </c>
      <c r="E123" s="824">
        <f>IFERROR(INDEX([3]Query2!$E:$E,MATCH(B:B,[3]Query2!B:B,0)),)</f>
        <v>3297.5</v>
      </c>
      <c r="F123" s="824">
        <f>IFERROR(INDEX([3]Query2!$F:$F,MATCH(B:B,[3]Query2!B:B,0)),)</f>
        <v>54045.7</v>
      </c>
      <c r="G123" s="824">
        <f>IFERROR(INDEX([3]Query2!$G:$G,MATCH(B:B,[3]Query2!B:B,0)),)</f>
        <v>0</v>
      </c>
      <c r="H123" s="824">
        <f>IFERROR(INDEX([3]Query2!$H:$H,MATCH(B:B,[3]Query2!B:B,0)),)</f>
        <v>0</v>
      </c>
      <c r="I123" s="824">
        <f>IFERROR(INDEX([3]Query2!$I:$I,MATCH(B:B,[3]Query2!B:B,0)),)</f>
        <v>0</v>
      </c>
      <c r="J123" s="824">
        <f>IFERROR(INDEX([3]Query2!$J:$J,MATCH(B:B,[3]Query2!B:B,0)),)</f>
        <v>67350</v>
      </c>
      <c r="K123" s="824">
        <f>IFERROR(INDEX([3]Query2!$K:$K,MATCH(B:B,[3]Query2!B:B,0)),)</f>
        <v>0</v>
      </c>
      <c r="L123" s="824">
        <f>IFERROR(INDEX([3]Query2!$L:$L,MATCH(B:B,[3]Query2!B:B,0)),)</f>
        <v>420</v>
      </c>
      <c r="M123" s="824">
        <f>IFERROR(INDEX([3]Query2!$M:$M,MATCH(B:B,[3]Query2!B:B,0)),)</f>
        <v>0</v>
      </c>
      <c r="N123" s="824">
        <f>IFERROR(INDEX([3]Query2!$N:$N,MATCH(B:B,[3]Query2!B:B,0)),)</f>
        <v>0</v>
      </c>
      <c r="O123" s="824">
        <f>IFERROR(INDEX([3]Query2!$O:$O,MATCH(B:B,[3]Query2!B:B,0)),)</f>
        <v>0</v>
      </c>
      <c r="P123" s="824">
        <f>IFERROR(INDEX([3]Query2!$P:$P,MATCH(B:B,[3]Query2!B:B,0)),)</f>
        <v>0</v>
      </c>
      <c r="Q123" s="824">
        <f>IFERROR(INDEX([3]Query2!$Q:$Q,MATCH(B:B,[3]Query2!B:B,0)),)</f>
        <v>45268.49</v>
      </c>
      <c r="R123" s="824">
        <f>IFERROR(INDEX([3]Query2!$R:$R,MATCH(B:B,[3]Query2!B:B,0)),)</f>
        <v>8019.28</v>
      </c>
      <c r="S123" s="824">
        <f>IFERROR(INDEX([3]Query2!$S:$S,MATCH(B:B,[3]Query2!B:B,0)),)</f>
        <v>8805</v>
      </c>
      <c r="T123" s="824">
        <f>IFERROR(INDEX([3]Query2!$T:$T,MATCH(B:B,[3]Query2!B:B,0)),)</f>
        <v>0</v>
      </c>
      <c r="U123" s="824">
        <f>IFERROR(INDEX([3]Query2!$U:$U,MATCH(B:B,[3]Query2!B:B,0)),)</f>
        <v>0</v>
      </c>
      <c r="V123" s="824">
        <f>IFERROR(INDEX([3]Query2!$V:$V,MATCH(B:B,[3]Query2!B:B,0)),)</f>
        <v>227370.07</v>
      </c>
      <c r="W123" s="824">
        <f>IFERROR(INDEX([3]Query2!$W:$W,MATCH(B:B,[3]Query2!B:B,0)),)</f>
        <v>0</v>
      </c>
      <c r="X123" s="824">
        <f>IFERROR(INDEX([3]Query2!$X:$X,MATCH(B:B,[3]Query2!B:B,0)),)</f>
        <v>11385.03</v>
      </c>
      <c r="Y123" s="824">
        <f>IFERROR(INDEX([3]Query2!$Y:$Y,MATCH(B:B,[3]Query2!B:B,0)),)</f>
        <v>49050</v>
      </c>
      <c r="Z123" s="824">
        <f>IFERROR(INDEX([3]Query2!$Z:$Z,MATCH(B:B,[3]Query2!B:B,0)),)</f>
        <v>0</v>
      </c>
      <c r="AA123" s="824">
        <f>IFERROR(INDEX([3]Query2!$AA:$AA,MATCH(B:B,[3]Query2!B:B,0)),)</f>
        <v>0</v>
      </c>
      <c r="AB123" s="824">
        <f>IFERROR(INDEX([3]Query2!$AB:$AB,MATCH(B:B,[3]Query2!B:B,0)),)</f>
        <v>23179</v>
      </c>
      <c r="AC123" s="824">
        <f>IFERROR(INDEX([3]Query2!$AC:$AC,MATCH(B:B,[3]Query2!B:B,0)),)</f>
        <v>2170.34</v>
      </c>
      <c r="AD123" s="824">
        <f>IFERROR(INDEX([3]Query2!$AD:$AD,MATCH(B:B,[3]Query2!B:B,0)),)</f>
        <v>1450</v>
      </c>
      <c r="AE123" s="824">
        <f>IFERROR(INDEX([3]Query2!$AE:$AE,MATCH(B:B,[3]Query2!B:B,0)),)</f>
        <v>36615.4</v>
      </c>
      <c r="AF123" s="824">
        <f>IFERROR(INDEX([3]Query2!$AF:$AF,MATCH(B:B,[3]Query2!B:B,0)),)</f>
        <v>590</v>
      </c>
      <c r="AG123" s="824">
        <f>IFERROR(INDEX([3]Query2!$AG:$AG,MATCH(B:B,[3]Query2!B:B,0)),)</f>
        <v>24043</v>
      </c>
      <c r="AH123" s="824">
        <f>IFERROR(INDEX([3]Query2!$AH:$AH,MATCH(B:B,[3]Query2!B:B,0)),)</f>
        <v>7306</v>
      </c>
      <c r="AI123" s="824">
        <f>IFERROR(INDEX([3]Query2!$AI:$AI,MATCH(B:B,[3]Query2!B:B,0)),)</f>
        <v>17495</v>
      </c>
      <c r="AJ123" s="824">
        <f>IFERROR(INDEX([3]Query2!$AJ:$AJ,MATCH(B:B,[3]Query2!B:B,0)),)</f>
        <v>555</v>
      </c>
      <c r="AK123" s="824">
        <f>IFERROR(INDEX([3]Query2!$AK:$AK,MATCH(B:B,[3]Query2!B:B,0)),)</f>
        <v>4755</v>
      </c>
      <c r="AL123" s="824">
        <f>IFERROR(INDEX([3]Query2!$AL:$AL,MATCH(B:B,[3]Query2!B:B,0)),)</f>
        <v>3753</v>
      </c>
      <c r="AM123" s="824">
        <f>IFERROR(INDEX([3]Query2!$AM:$AM,MATCH(B:B,[3]Query2!B:B,0)),)</f>
        <v>0</v>
      </c>
      <c r="AN123" s="824">
        <f>IFERROR(INDEX([3]Query2!$AN:$AN,MATCH(B:B,[3]Query2!B:B,0)),)</f>
        <v>11387</v>
      </c>
      <c r="AO123" s="824">
        <f>IFERROR(INDEX([3]Query2!$AO:$AO,MATCH(B:B,[3]Query2!B:B,0)),)</f>
        <v>15572</v>
      </c>
      <c r="AP123" s="824">
        <f>IFERROR(INDEX([3]Query2!$AP:$AP,MATCH(B:B,[3]Query2!B:B,0)),)</f>
        <v>1912</v>
      </c>
      <c r="AQ123" s="824">
        <f>IFERROR(INDEX([3]Query2!$AQ:$AQ,MATCH(B:B,[3]Query2!B:B,0)),)</f>
        <v>68812.5</v>
      </c>
      <c r="AR123" s="824">
        <f>IFERROR(INDEX([3]Query2!$AR:$AR,MATCH(B:B,[3]Query2!B:B,0)),)</f>
        <v>4116</v>
      </c>
      <c r="AS123" s="824">
        <f>IFERROR(INDEX([3]Query2!$AS:$AS,MATCH(B:B,[3]Query2!B:B,0)),)</f>
        <v>0</v>
      </c>
      <c r="AT123" s="824">
        <f>IFERROR(INDEX([3]Query2!$AT:$AT,MATCH(B:B,[3]Query2!B:B,0)),)</f>
        <v>585</v>
      </c>
      <c r="AU123" s="824">
        <f>IFERROR(INDEX([3]Query2!$AU:$AU,MATCH(B:B,[3]Query2!B:B,0)),)</f>
        <v>48</v>
      </c>
      <c r="AV123" s="824">
        <f>IFERROR(INDEX([3]Query2!$AV:$AV,MATCH(B:B,[3]Query2!B:B,0)),)</f>
        <v>11429.5</v>
      </c>
      <c r="AW123" s="824">
        <f>IFERROR(INDEX([3]Query2!$AW:$AW,MATCH(B:B,[3]Query2!B:B,0)),)</f>
        <v>865</v>
      </c>
      <c r="AX123" s="824">
        <f>IFERROR(INDEX([3]Query2!$AX:$AX,MATCH(B:B,[3]Query2!B:B,0)),)</f>
        <v>102501.5</v>
      </c>
      <c r="AY123" s="824">
        <f>IFERROR(INDEX([3]Query2!$AY:$AY,MATCH(B:B,[3]Query2!B:B,0)),)</f>
        <v>3804.72</v>
      </c>
      <c r="AZ123" s="824">
        <f>IFERROR(INDEX([3]Query2!$AZ:$AZ,MATCH(B:B,[3]Query2!B:B,0)),)</f>
        <v>32016</v>
      </c>
      <c r="BA123" s="824">
        <f>IFERROR(INDEX([3]Query2!$BA:$BA,MATCH(B:B,[3]Query2!B:B,0)),)</f>
        <v>26548.04</v>
      </c>
      <c r="BB123" s="824">
        <f>IFERROR(INDEX([3]Query2!$BB:$BB,MATCH(B:B,[3]Query2!B:B,0)),)</f>
        <v>0</v>
      </c>
      <c r="BC123" s="824">
        <f>IFERROR(INDEX([3]Query2!$BC:$BC,MATCH(B:B,[3]Query2!B:B,0)),)</f>
        <v>29124.93</v>
      </c>
      <c r="BD123" s="824">
        <f>IFERROR(INDEX([3]Query2!$BD:$BD,MATCH(B:B,[3]Query2!B:B,0)),)</f>
        <v>43409.98</v>
      </c>
      <c r="BE123" s="824">
        <f>IFERROR(INDEX([3]Query2!$BE:$BE,MATCH(B:B,[3]Query2!B:B,0)),)</f>
        <v>0</v>
      </c>
      <c r="BF123" s="824">
        <f>IFERROR(INDEX([3]Query2!$BF:$BF,MATCH(B:B,[3]Query2!B:B,0)),)</f>
        <v>39376.230000000003</v>
      </c>
      <c r="BG123" s="824">
        <f>IFERROR(INDEX([3]Query2!$BG:$BG,MATCH(B:B,[3]Query2!B:B,0)),)</f>
        <v>2730</v>
      </c>
      <c r="BH123" s="824">
        <f>IFERROR(INDEX([3]Query2!$BH:$BH,MATCH(B:B,[3]Query2!B:B,0)),)</f>
        <v>0</v>
      </c>
      <c r="BI123" s="824">
        <f>IFERROR(INDEX([3]Query2!$BI:$BI,MATCH(B:B,[3]Query2!B:B,0)),)</f>
        <v>0</v>
      </c>
      <c r="BJ123" s="824">
        <f>IFERROR(INDEX([3]Query2!$BJ:$BJ,MATCH(B:B,[3]Query2!B:B,0)),)</f>
        <v>793502.64</v>
      </c>
      <c r="BK123" s="824">
        <f>IFERROR(INDEX([3]Query2!$BK:$BK,MATCH(B:B,[3]Query2!B:B,0)),)</f>
        <v>0</v>
      </c>
      <c r="BL123" s="824">
        <f>IFERROR(INDEX([3]Query2!$BL:$BL,MATCH(B:B,[3]Query2!B:B,0)),)</f>
        <v>0</v>
      </c>
      <c r="BM123" s="824">
        <f>IFERROR(INDEX([3]Query2!$BM:$BM,MATCH(B:B,[3]Query2!B:B,0)),)</f>
        <v>0</v>
      </c>
      <c r="BN123" s="824">
        <f>IFERROR(INDEX([3]Query2!$BN:$BN,MATCH(B:B,[3]Query2!B:B,0)),)</f>
        <v>0</v>
      </c>
      <c r="BO123" s="824">
        <f>IFERROR(INDEX([3]Query2!$BO:$BO,MATCH(B:B,[3]Query2!B:B,0)),)</f>
        <v>0</v>
      </c>
      <c r="BP123" s="824">
        <f>IFERROR(INDEX([3]Query2!$BP:$BP,MATCH(B:B,[3]Query2!B:B,0)),)</f>
        <v>10123</v>
      </c>
      <c r="BQ123" s="824">
        <f>IFERROR(INDEX([3]Query2!$BQ:$BQ,MATCH(B:B,[3]Query2!B:B,0)),)</f>
        <v>0</v>
      </c>
      <c r="BR123" s="824">
        <f>IFERROR(INDEX([3]Query2!$BR:$BR,MATCH(B:B,[3]Query2!B:B,0)),)</f>
        <v>31200</v>
      </c>
      <c r="BS123" s="824">
        <f>IFERROR(INDEX([3]Query2!$BS:$BS,MATCH(B:B,[3]Query2!B:B,0)),)</f>
        <v>64160</v>
      </c>
      <c r="BT123" s="824">
        <f>IFERROR(INDEX([3]Query2!$BT:$BT,MATCH(B:B,[3]Query2!B:B,0)),)</f>
        <v>0</v>
      </c>
      <c r="BU123" s="824">
        <f>IFERROR(INDEX([3]Query2!$BU:$BU,MATCH(B:B,[3]Query2!B:B,0)),)</f>
        <v>13080</v>
      </c>
      <c r="BV123" s="824">
        <f>IFERROR(INDEX([3]Query2!$BV:$BV,MATCH(B:B,[3]Query2!B:B,0)),)</f>
        <v>39375</v>
      </c>
      <c r="BW123" s="824">
        <f>IFERROR(INDEX([3]Query2!$BW:$BW,MATCH(B:B,[3]Query2!B:B,0)),)</f>
        <v>14402.6</v>
      </c>
      <c r="BX123" s="824">
        <f>IFERROR(INDEX([3]Query2!$BX:$BX,MATCH(B:B,[3]Query2!B:B,0)),)</f>
        <v>10662.3</v>
      </c>
      <c r="BY123" s="825"/>
      <c r="BZ123" s="825"/>
      <c r="CA123" s="825"/>
      <c r="CB123" s="825"/>
      <c r="CC123" s="825"/>
    </row>
    <row r="124" spans="1:81" s="97" customFormat="1" hidden="1" x14ac:dyDescent="0.7">
      <c r="A124" s="821">
        <v>120</v>
      </c>
      <c r="B124" s="822" t="s">
        <v>6749</v>
      </c>
      <c r="C124" s="823" t="s">
        <v>586</v>
      </c>
      <c r="D124" s="824">
        <f>IFERROR(INDEX([3]Query2!$D:$D,MATCH(B:B,[3]Query2!B:B,0)),)</f>
        <v>36090.78</v>
      </c>
      <c r="E124" s="824">
        <f>IFERROR(INDEX([3]Query2!$E:$E,MATCH(B:B,[3]Query2!B:B,0)),)</f>
        <v>0</v>
      </c>
      <c r="F124" s="824">
        <f>IFERROR(INDEX([3]Query2!$F:$F,MATCH(B:B,[3]Query2!B:B,0)),)</f>
        <v>0</v>
      </c>
      <c r="G124" s="824">
        <f>IFERROR(INDEX([3]Query2!$G:$G,MATCH(B:B,[3]Query2!B:B,0)),)</f>
        <v>0</v>
      </c>
      <c r="H124" s="824">
        <f>IFERROR(INDEX([3]Query2!$H:$H,MATCH(B:B,[3]Query2!B:B,0)),)</f>
        <v>0</v>
      </c>
      <c r="I124" s="824">
        <f>IFERROR(INDEX([3]Query2!$I:$I,MATCH(B:B,[3]Query2!B:B,0)),)</f>
        <v>0</v>
      </c>
      <c r="J124" s="824">
        <f>IFERROR(INDEX([3]Query2!$J:$J,MATCH(B:B,[3]Query2!B:B,0)),)</f>
        <v>0</v>
      </c>
      <c r="K124" s="824">
        <f>IFERROR(INDEX([3]Query2!$K:$K,MATCH(B:B,[3]Query2!B:B,0)),)</f>
        <v>0</v>
      </c>
      <c r="L124" s="824">
        <f>IFERROR(INDEX([3]Query2!$L:$L,MATCH(B:B,[3]Query2!B:B,0)),)</f>
        <v>0</v>
      </c>
      <c r="M124" s="824">
        <f>IFERROR(INDEX([3]Query2!$M:$M,MATCH(B:B,[3]Query2!B:B,0)),)</f>
        <v>0</v>
      </c>
      <c r="N124" s="824">
        <f>IFERROR(INDEX([3]Query2!$N:$N,MATCH(B:B,[3]Query2!B:B,0)),)</f>
        <v>0</v>
      </c>
      <c r="O124" s="824">
        <f>IFERROR(INDEX([3]Query2!$O:$O,MATCH(B:B,[3]Query2!B:B,0)),)</f>
        <v>0</v>
      </c>
      <c r="P124" s="824">
        <f>IFERROR(INDEX([3]Query2!$P:$P,MATCH(B:B,[3]Query2!B:B,0)),)</f>
        <v>0</v>
      </c>
      <c r="Q124" s="824">
        <f>IFERROR(INDEX([3]Query2!$Q:$Q,MATCH(B:B,[3]Query2!B:B,0)),)</f>
        <v>12978.03</v>
      </c>
      <c r="R124" s="824">
        <f>IFERROR(INDEX([3]Query2!$R:$R,MATCH(B:B,[3]Query2!B:B,0)),)</f>
        <v>0</v>
      </c>
      <c r="S124" s="824">
        <f>IFERROR(INDEX([3]Query2!$S:$S,MATCH(B:B,[3]Query2!B:B,0)),)</f>
        <v>0</v>
      </c>
      <c r="T124" s="824">
        <f>IFERROR(INDEX([3]Query2!$T:$T,MATCH(B:B,[3]Query2!B:B,0)),)</f>
        <v>0</v>
      </c>
      <c r="U124" s="824">
        <f>IFERROR(INDEX([3]Query2!$U:$U,MATCH(B:B,[3]Query2!B:B,0)),)</f>
        <v>0</v>
      </c>
      <c r="V124" s="824">
        <f>IFERROR(INDEX([3]Query2!$V:$V,MATCH(B:B,[3]Query2!B:B,0)),)</f>
        <v>0</v>
      </c>
      <c r="W124" s="824">
        <f>IFERROR(INDEX([3]Query2!$W:$W,MATCH(B:B,[3]Query2!B:B,0)),)</f>
        <v>0</v>
      </c>
      <c r="X124" s="824">
        <f>IFERROR(INDEX([3]Query2!$X:$X,MATCH(B:B,[3]Query2!B:B,0)),)</f>
        <v>0</v>
      </c>
      <c r="Y124" s="824">
        <f>IFERROR(INDEX([3]Query2!$Y:$Y,MATCH(B:B,[3]Query2!B:B,0)),)</f>
        <v>0</v>
      </c>
      <c r="Z124" s="824">
        <f>IFERROR(INDEX([3]Query2!$Z:$Z,MATCH(B:B,[3]Query2!B:B,0)),)</f>
        <v>0</v>
      </c>
      <c r="AA124" s="824">
        <f>IFERROR(INDEX([3]Query2!$AA:$AA,MATCH(B:B,[3]Query2!B:B,0)),)</f>
        <v>0</v>
      </c>
      <c r="AB124" s="824">
        <f>IFERROR(INDEX([3]Query2!$AB:$AB,MATCH(B:B,[3]Query2!B:B,0)),)</f>
        <v>0</v>
      </c>
      <c r="AC124" s="824">
        <f>IFERROR(INDEX([3]Query2!$AC:$AC,MATCH(B:B,[3]Query2!B:B,0)),)</f>
        <v>0</v>
      </c>
      <c r="AD124" s="824">
        <f>IFERROR(INDEX([3]Query2!$AD:$AD,MATCH(B:B,[3]Query2!B:B,0)),)</f>
        <v>0</v>
      </c>
      <c r="AE124" s="824">
        <f>IFERROR(INDEX([3]Query2!$AE:$AE,MATCH(B:B,[3]Query2!B:B,0)),)</f>
        <v>0</v>
      </c>
      <c r="AF124" s="824">
        <f>IFERROR(INDEX([3]Query2!$AF:$AF,MATCH(B:B,[3]Query2!B:B,0)),)</f>
        <v>0</v>
      </c>
      <c r="AG124" s="824">
        <f>IFERROR(INDEX([3]Query2!$AG:$AG,MATCH(B:B,[3]Query2!B:B,0)),)</f>
        <v>0</v>
      </c>
      <c r="AH124" s="824">
        <f>IFERROR(INDEX([3]Query2!$AH:$AH,MATCH(B:B,[3]Query2!B:B,0)),)</f>
        <v>0</v>
      </c>
      <c r="AI124" s="824">
        <f>IFERROR(INDEX([3]Query2!$AI:$AI,MATCH(B:B,[3]Query2!B:B,0)),)</f>
        <v>0</v>
      </c>
      <c r="AJ124" s="824">
        <f>IFERROR(INDEX([3]Query2!$AJ:$AJ,MATCH(B:B,[3]Query2!B:B,0)),)</f>
        <v>0</v>
      </c>
      <c r="AK124" s="824">
        <f>IFERROR(INDEX([3]Query2!$AK:$AK,MATCH(B:B,[3]Query2!B:B,0)),)</f>
        <v>0</v>
      </c>
      <c r="AL124" s="824">
        <f>IFERROR(INDEX([3]Query2!$AL:$AL,MATCH(B:B,[3]Query2!B:B,0)),)</f>
        <v>0</v>
      </c>
      <c r="AM124" s="824">
        <f>IFERROR(INDEX([3]Query2!$AM:$AM,MATCH(B:B,[3]Query2!B:B,0)),)</f>
        <v>0</v>
      </c>
      <c r="AN124" s="824">
        <f>IFERROR(INDEX([3]Query2!$AN:$AN,MATCH(B:B,[3]Query2!B:B,0)),)</f>
        <v>0</v>
      </c>
      <c r="AO124" s="824">
        <f>IFERROR(INDEX([3]Query2!$AO:$AO,MATCH(B:B,[3]Query2!B:B,0)),)</f>
        <v>0</v>
      </c>
      <c r="AP124" s="824">
        <f>IFERROR(INDEX([3]Query2!$AP:$AP,MATCH(B:B,[3]Query2!B:B,0)),)</f>
        <v>0</v>
      </c>
      <c r="AQ124" s="824">
        <f>IFERROR(INDEX([3]Query2!$AQ:$AQ,MATCH(B:B,[3]Query2!B:B,0)),)</f>
        <v>0</v>
      </c>
      <c r="AR124" s="824">
        <f>IFERROR(INDEX([3]Query2!$AR:$AR,MATCH(B:B,[3]Query2!B:B,0)),)</f>
        <v>0</v>
      </c>
      <c r="AS124" s="824">
        <f>IFERROR(INDEX([3]Query2!$AS:$AS,MATCH(B:B,[3]Query2!B:B,0)),)</f>
        <v>0</v>
      </c>
      <c r="AT124" s="824">
        <f>IFERROR(INDEX([3]Query2!$AT:$AT,MATCH(B:B,[3]Query2!B:B,0)),)</f>
        <v>0</v>
      </c>
      <c r="AU124" s="824">
        <f>IFERROR(INDEX([3]Query2!$AU:$AU,MATCH(B:B,[3]Query2!B:B,0)),)</f>
        <v>0</v>
      </c>
      <c r="AV124" s="824">
        <f>IFERROR(INDEX([3]Query2!$AV:$AV,MATCH(B:B,[3]Query2!B:B,0)),)</f>
        <v>0</v>
      </c>
      <c r="AW124" s="824">
        <f>IFERROR(INDEX([3]Query2!$AW:$AW,MATCH(B:B,[3]Query2!B:B,0)),)</f>
        <v>0</v>
      </c>
      <c r="AX124" s="824">
        <f>IFERROR(INDEX([3]Query2!$AX:$AX,MATCH(B:B,[3]Query2!B:B,0)),)</f>
        <v>16720</v>
      </c>
      <c r="AY124" s="824">
        <f>IFERROR(INDEX([3]Query2!$AY:$AY,MATCH(B:B,[3]Query2!B:B,0)),)</f>
        <v>0</v>
      </c>
      <c r="AZ124" s="824">
        <f>IFERROR(INDEX([3]Query2!$AZ:$AZ,MATCH(B:B,[3]Query2!B:B,0)),)</f>
        <v>0</v>
      </c>
      <c r="BA124" s="824">
        <f>IFERROR(INDEX([3]Query2!$BA:$BA,MATCH(B:B,[3]Query2!B:B,0)),)</f>
        <v>0</v>
      </c>
      <c r="BB124" s="824">
        <f>IFERROR(INDEX([3]Query2!$BB:$BB,MATCH(B:B,[3]Query2!B:B,0)),)</f>
        <v>0</v>
      </c>
      <c r="BC124" s="824">
        <f>IFERROR(INDEX([3]Query2!$BC:$BC,MATCH(B:B,[3]Query2!B:B,0)),)</f>
        <v>0</v>
      </c>
      <c r="BD124" s="824">
        <f>IFERROR(INDEX([3]Query2!$BD:$BD,MATCH(B:B,[3]Query2!B:B,0)),)</f>
        <v>0</v>
      </c>
      <c r="BE124" s="824">
        <f>IFERROR(INDEX([3]Query2!$BE:$BE,MATCH(B:B,[3]Query2!B:B,0)),)</f>
        <v>0</v>
      </c>
      <c r="BF124" s="824">
        <f>IFERROR(INDEX([3]Query2!$BF:$BF,MATCH(B:B,[3]Query2!B:B,0)),)</f>
        <v>32825</v>
      </c>
      <c r="BG124" s="824">
        <f>IFERROR(INDEX([3]Query2!$BG:$BG,MATCH(B:B,[3]Query2!B:B,0)),)</f>
        <v>0</v>
      </c>
      <c r="BH124" s="824">
        <f>IFERROR(INDEX([3]Query2!$BH:$BH,MATCH(B:B,[3]Query2!B:B,0)),)</f>
        <v>0</v>
      </c>
      <c r="BI124" s="824">
        <f>IFERROR(INDEX([3]Query2!$BI:$BI,MATCH(B:B,[3]Query2!B:B,0)),)</f>
        <v>0</v>
      </c>
      <c r="BJ124" s="824">
        <f>IFERROR(INDEX([3]Query2!$BJ:$BJ,MATCH(B:B,[3]Query2!B:B,0)),)</f>
        <v>0</v>
      </c>
      <c r="BK124" s="824">
        <f>IFERROR(INDEX([3]Query2!$BK:$BK,MATCH(B:B,[3]Query2!B:B,0)),)</f>
        <v>0</v>
      </c>
      <c r="BL124" s="824">
        <f>IFERROR(INDEX([3]Query2!$BL:$BL,MATCH(B:B,[3]Query2!B:B,0)),)</f>
        <v>0</v>
      </c>
      <c r="BM124" s="824">
        <f>IFERROR(INDEX([3]Query2!$BM:$BM,MATCH(B:B,[3]Query2!B:B,0)),)</f>
        <v>0</v>
      </c>
      <c r="BN124" s="824">
        <f>IFERROR(INDEX([3]Query2!$BN:$BN,MATCH(B:B,[3]Query2!B:B,0)),)</f>
        <v>0</v>
      </c>
      <c r="BO124" s="824">
        <f>IFERROR(INDEX([3]Query2!$BO:$BO,MATCH(B:B,[3]Query2!B:B,0)),)</f>
        <v>0</v>
      </c>
      <c r="BP124" s="824">
        <f>IFERROR(INDEX([3]Query2!$BP:$BP,MATCH(B:B,[3]Query2!B:B,0)),)</f>
        <v>0</v>
      </c>
      <c r="BQ124" s="824">
        <f>IFERROR(INDEX([3]Query2!$BQ:$BQ,MATCH(B:B,[3]Query2!B:B,0)),)</f>
        <v>0</v>
      </c>
      <c r="BR124" s="824">
        <f>IFERROR(INDEX([3]Query2!$BR:$BR,MATCH(B:B,[3]Query2!B:B,0)),)</f>
        <v>0</v>
      </c>
      <c r="BS124" s="824">
        <f>IFERROR(INDEX([3]Query2!$BS:$BS,MATCH(B:B,[3]Query2!B:B,0)),)</f>
        <v>185136.7</v>
      </c>
      <c r="BT124" s="824">
        <f>IFERROR(INDEX([3]Query2!$BT:$BT,MATCH(B:B,[3]Query2!B:B,0)),)</f>
        <v>0</v>
      </c>
      <c r="BU124" s="824">
        <f>IFERROR(INDEX([3]Query2!$BU:$BU,MATCH(B:B,[3]Query2!B:B,0)),)</f>
        <v>12457</v>
      </c>
      <c r="BV124" s="824">
        <f>IFERROR(INDEX([3]Query2!$BV:$BV,MATCH(B:B,[3]Query2!B:B,0)),)</f>
        <v>17325</v>
      </c>
      <c r="BW124" s="824">
        <f>IFERROR(INDEX([3]Query2!$BW:$BW,MATCH(B:B,[3]Query2!B:B,0)),)</f>
        <v>0</v>
      </c>
      <c r="BX124" s="824">
        <f>IFERROR(INDEX([3]Query2!$BX:$BX,MATCH(B:B,[3]Query2!B:B,0)),)</f>
        <v>0</v>
      </c>
      <c r="BY124" s="825"/>
      <c r="BZ124" s="825"/>
      <c r="CA124" s="825"/>
      <c r="CB124" s="825"/>
      <c r="CC124" s="825"/>
    </row>
    <row r="125" spans="1:81" s="97" customFormat="1" hidden="1" x14ac:dyDescent="0.7">
      <c r="A125" s="821">
        <v>121</v>
      </c>
      <c r="B125" s="822" t="s">
        <v>6750</v>
      </c>
      <c r="C125" s="823" t="s">
        <v>587</v>
      </c>
      <c r="D125" s="824">
        <f>IFERROR(INDEX([3]Query2!$D:$D,MATCH(B:B,[3]Query2!B:B,0)),)</f>
        <v>574264.02</v>
      </c>
      <c r="E125" s="824">
        <f>IFERROR(INDEX([3]Query2!$E:$E,MATCH(B:B,[3]Query2!B:B,0)),)</f>
        <v>1415.92</v>
      </c>
      <c r="F125" s="824">
        <f>IFERROR(INDEX([3]Query2!$F:$F,MATCH(B:B,[3]Query2!B:B,0)),)</f>
        <v>133322.15</v>
      </c>
      <c r="G125" s="824">
        <f>IFERROR(INDEX([3]Query2!$G:$G,MATCH(B:B,[3]Query2!B:B,0)),)</f>
        <v>376037.71</v>
      </c>
      <c r="H125" s="824">
        <f>IFERROR(INDEX([3]Query2!$H:$H,MATCH(B:B,[3]Query2!B:B,0)),)</f>
        <v>213261.36</v>
      </c>
      <c r="I125" s="824">
        <f>IFERROR(INDEX([3]Query2!$I:$I,MATCH(B:B,[3]Query2!B:B,0)),)</f>
        <v>99948.98</v>
      </c>
      <c r="J125" s="824">
        <f>IFERROR(INDEX([3]Query2!$J:$J,MATCH(B:B,[3]Query2!B:B,0)),)</f>
        <v>881750</v>
      </c>
      <c r="K125" s="824">
        <f>IFERROR(INDEX([3]Query2!$K:$K,MATCH(B:B,[3]Query2!B:B,0)),)</f>
        <v>376037.71</v>
      </c>
      <c r="L125" s="824">
        <f>IFERROR(INDEX([3]Query2!$L:$L,MATCH(B:B,[3]Query2!B:B,0)),)</f>
        <v>48650</v>
      </c>
      <c r="M125" s="824">
        <f>IFERROR(INDEX([3]Query2!$M:$M,MATCH(B:B,[3]Query2!B:B,0)),)</f>
        <v>230258</v>
      </c>
      <c r="N125" s="824">
        <f>IFERROR(INDEX([3]Query2!$N:$N,MATCH(B:B,[3]Query2!B:B,0)),)</f>
        <v>10217.5</v>
      </c>
      <c r="O125" s="824">
        <f>IFERROR(INDEX([3]Query2!$O:$O,MATCH(B:B,[3]Query2!B:B,0)),)</f>
        <v>72319.600000000006</v>
      </c>
      <c r="P125" s="824">
        <f>IFERROR(INDEX([3]Query2!$P:$P,MATCH(B:B,[3]Query2!B:B,0)),)</f>
        <v>187756</v>
      </c>
      <c r="Q125" s="824">
        <f>IFERROR(INDEX([3]Query2!$Q:$Q,MATCH(B:B,[3]Query2!B:B,0)),)</f>
        <v>139274.6</v>
      </c>
      <c r="R125" s="824">
        <f>IFERROR(INDEX([3]Query2!$R:$R,MATCH(B:B,[3]Query2!B:B,0)),)</f>
        <v>0</v>
      </c>
      <c r="S125" s="824">
        <f>IFERROR(INDEX([3]Query2!$S:$S,MATCH(B:B,[3]Query2!B:B,0)),)</f>
        <v>0</v>
      </c>
      <c r="T125" s="824">
        <f>IFERROR(INDEX([3]Query2!$T:$T,MATCH(B:B,[3]Query2!B:B,0)),)</f>
        <v>167200</v>
      </c>
      <c r="U125" s="824">
        <f>IFERROR(INDEX([3]Query2!$U:$U,MATCH(B:B,[3]Query2!B:B,0)),)</f>
        <v>179100.6</v>
      </c>
      <c r="V125" s="824">
        <f>IFERROR(INDEX([3]Query2!$V:$V,MATCH(B:B,[3]Query2!B:B,0)),)</f>
        <v>0</v>
      </c>
      <c r="W125" s="824">
        <f>IFERROR(INDEX([3]Query2!$W:$W,MATCH(B:B,[3]Query2!B:B,0)),)</f>
        <v>16210</v>
      </c>
      <c r="X125" s="824">
        <f>IFERROR(INDEX([3]Query2!$X:$X,MATCH(B:B,[3]Query2!B:B,0)),)</f>
        <v>249335.05</v>
      </c>
      <c r="Y125" s="824">
        <f>IFERROR(INDEX([3]Query2!$Y:$Y,MATCH(B:B,[3]Query2!B:B,0)),)</f>
        <v>133645.91</v>
      </c>
      <c r="Z125" s="824">
        <f>IFERROR(INDEX([3]Query2!$Z:$Z,MATCH(B:B,[3]Query2!B:B,0)),)</f>
        <v>0</v>
      </c>
      <c r="AA125" s="824">
        <f>IFERROR(INDEX([3]Query2!$AA:$AA,MATCH(B:B,[3]Query2!B:B,0)),)</f>
        <v>115777</v>
      </c>
      <c r="AB125" s="824">
        <f>IFERROR(INDEX([3]Query2!$AB:$AB,MATCH(B:B,[3]Query2!B:B,0)),)</f>
        <v>250402.5</v>
      </c>
      <c r="AC125" s="824">
        <f>IFERROR(INDEX([3]Query2!$AC:$AC,MATCH(B:B,[3]Query2!B:B,0)),)</f>
        <v>9100</v>
      </c>
      <c r="AD125" s="824">
        <f>IFERROR(INDEX([3]Query2!$AD:$AD,MATCH(B:B,[3]Query2!B:B,0)),)</f>
        <v>140320</v>
      </c>
      <c r="AE125" s="824">
        <f>IFERROR(INDEX([3]Query2!$AE:$AE,MATCH(B:B,[3]Query2!B:B,0)),)</f>
        <v>252030</v>
      </c>
      <c r="AF125" s="824">
        <f>IFERROR(INDEX([3]Query2!$AF:$AF,MATCH(B:B,[3]Query2!B:B,0)),)</f>
        <v>106595</v>
      </c>
      <c r="AG125" s="824">
        <f>IFERROR(INDEX([3]Query2!$AG:$AG,MATCH(B:B,[3]Query2!B:B,0)),)</f>
        <v>77508</v>
      </c>
      <c r="AH125" s="824">
        <f>IFERROR(INDEX([3]Query2!$AH:$AH,MATCH(B:B,[3]Query2!B:B,0)),)</f>
        <v>51402</v>
      </c>
      <c r="AI125" s="824">
        <f>IFERROR(INDEX([3]Query2!$AI:$AI,MATCH(B:B,[3]Query2!B:B,0)),)</f>
        <v>76902</v>
      </c>
      <c r="AJ125" s="824">
        <f>IFERROR(INDEX([3]Query2!$AJ:$AJ,MATCH(B:B,[3]Query2!B:B,0)),)</f>
        <v>78960</v>
      </c>
      <c r="AK125" s="824">
        <f>IFERROR(INDEX([3]Query2!$AK:$AK,MATCH(B:B,[3]Query2!B:B,0)),)</f>
        <v>53000</v>
      </c>
      <c r="AL125" s="824">
        <f>IFERROR(INDEX([3]Query2!$AL:$AL,MATCH(B:B,[3]Query2!B:B,0)),)</f>
        <v>32525</v>
      </c>
      <c r="AM125" s="824">
        <f>IFERROR(INDEX([3]Query2!$AM:$AM,MATCH(B:B,[3]Query2!B:B,0)),)</f>
        <v>1780</v>
      </c>
      <c r="AN125" s="824">
        <f>IFERROR(INDEX([3]Query2!$AN:$AN,MATCH(B:B,[3]Query2!B:B,0)),)</f>
        <v>70490</v>
      </c>
      <c r="AO125" s="824">
        <f>IFERROR(INDEX([3]Query2!$AO:$AO,MATCH(B:B,[3]Query2!B:B,0)),)</f>
        <v>98745</v>
      </c>
      <c r="AP125" s="824">
        <f>IFERROR(INDEX([3]Query2!$AP:$AP,MATCH(B:B,[3]Query2!B:B,0)),)</f>
        <v>49212</v>
      </c>
      <c r="AQ125" s="824">
        <f>IFERROR(INDEX([3]Query2!$AQ:$AQ,MATCH(B:B,[3]Query2!B:B,0)),)</f>
        <v>128920</v>
      </c>
      <c r="AR125" s="824">
        <f>IFERROR(INDEX([3]Query2!$AR:$AR,MATCH(B:B,[3]Query2!B:B,0)),)</f>
        <v>31790</v>
      </c>
      <c r="AS125" s="824">
        <f>IFERROR(INDEX([3]Query2!$AS:$AS,MATCH(B:B,[3]Query2!B:B,0)),)</f>
        <v>49295</v>
      </c>
      <c r="AT125" s="824">
        <f>IFERROR(INDEX([3]Query2!$AT:$AT,MATCH(B:B,[3]Query2!B:B,0)),)</f>
        <v>39030</v>
      </c>
      <c r="AU125" s="824">
        <f>IFERROR(INDEX([3]Query2!$AU:$AU,MATCH(B:B,[3]Query2!B:B,0)),)</f>
        <v>4850</v>
      </c>
      <c r="AV125" s="824">
        <f>IFERROR(INDEX([3]Query2!$AV:$AV,MATCH(B:B,[3]Query2!B:B,0)),)</f>
        <v>41015</v>
      </c>
      <c r="AW125" s="824">
        <f>IFERROR(INDEX([3]Query2!$AW:$AW,MATCH(B:B,[3]Query2!B:B,0)),)</f>
        <v>97910</v>
      </c>
      <c r="AX125" s="824">
        <f>IFERROR(INDEX([3]Query2!$AX:$AX,MATCH(B:B,[3]Query2!B:B,0)),)</f>
        <v>1585908</v>
      </c>
      <c r="AY125" s="824">
        <f>IFERROR(INDEX([3]Query2!$AY:$AY,MATCH(B:B,[3]Query2!B:B,0)),)</f>
        <v>16160</v>
      </c>
      <c r="AZ125" s="824">
        <f>IFERROR(INDEX([3]Query2!$AZ:$AZ,MATCH(B:B,[3]Query2!B:B,0)),)</f>
        <v>71544.7</v>
      </c>
      <c r="BA125" s="824">
        <f>IFERROR(INDEX([3]Query2!$BA:$BA,MATCH(B:B,[3]Query2!B:B,0)),)</f>
        <v>417753.8</v>
      </c>
      <c r="BB125" s="824">
        <f>IFERROR(INDEX([3]Query2!$BB:$BB,MATCH(B:B,[3]Query2!B:B,0)),)</f>
        <v>8633.9</v>
      </c>
      <c r="BC125" s="824">
        <f>IFERROR(INDEX([3]Query2!$BC:$BC,MATCH(B:B,[3]Query2!B:B,0)),)</f>
        <v>124150</v>
      </c>
      <c r="BD125" s="824">
        <f>IFERROR(INDEX([3]Query2!$BD:$BD,MATCH(B:B,[3]Query2!B:B,0)),)</f>
        <v>103347.77</v>
      </c>
      <c r="BE125" s="824">
        <f>IFERROR(INDEX([3]Query2!$BE:$BE,MATCH(B:B,[3]Query2!B:B,0)),)</f>
        <v>47076</v>
      </c>
      <c r="BF125" s="824">
        <f>IFERROR(INDEX([3]Query2!$BF:$BF,MATCH(B:B,[3]Query2!B:B,0)),)</f>
        <v>257266.03</v>
      </c>
      <c r="BG125" s="824">
        <f>IFERROR(INDEX([3]Query2!$BG:$BG,MATCH(B:B,[3]Query2!B:B,0)),)</f>
        <v>49499</v>
      </c>
      <c r="BH125" s="824">
        <f>IFERROR(INDEX([3]Query2!$BH:$BH,MATCH(B:B,[3]Query2!B:B,0)),)</f>
        <v>156330.31</v>
      </c>
      <c r="BI125" s="824">
        <f>IFERROR(INDEX([3]Query2!$BI:$BI,MATCH(B:B,[3]Query2!B:B,0)),)</f>
        <v>263701.09999999998</v>
      </c>
      <c r="BJ125" s="824">
        <f>IFERROR(INDEX([3]Query2!$BJ:$BJ,MATCH(B:B,[3]Query2!B:B,0)),)</f>
        <v>550623.5</v>
      </c>
      <c r="BK125" s="824">
        <f>IFERROR(INDEX([3]Query2!$BK:$BK,MATCH(B:B,[3]Query2!B:B,0)),)</f>
        <v>54179.3</v>
      </c>
      <c r="BL125" s="824">
        <f>IFERROR(INDEX([3]Query2!$BL:$BL,MATCH(B:B,[3]Query2!B:B,0)),)</f>
        <v>85057.5</v>
      </c>
      <c r="BM125" s="824">
        <f>IFERROR(INDEX([3]Query2!$BM:$BM,MATCH(B:B,[3]Query2!B:B,0)),)</f>
        <v>0</v>
      </c>
      <c r="BN125" s="824">
        <f>IFERROR(INDEX([3]Query2!$BN:$BN,MATCH(B:B,[3]Query2!B:B,0)),)</f>
        <v>75860</v>
      </c>
      <c r="BO125" s="824">
        <f>IFERROR(INDEX([3]Query2!$BO:$BO,MATCH(B:B,[3]Query2!B:B,0)),)</f>
        <v>0</v>
      </c>
      <c r="BP125" s="824">
        <f>IFERROR(INDEX([3]Query2!$BP:$BP,MATCH(B:B,[3]Query2!B:B,0)),)</f>
        <v>52835</v>
      </c>
      <c r="BQ125" s="824">
        <f>IFERROR(INDEX([3]Query2!$BQ:$BQ,MATCH(B:B,[3]Query2!B:B,0)),)</f>
        <v>91821</v>
      </c>
      <c r="BR125" s="824">
        <f>IFERROR(INDEX([3]Query2!$BR:$BR,MATCH(B:B,[3]Query2!B:B,0)),)</f>
        <v>103100</v>
      </c>
      <c r="BS125" s="824">
        <f>IFERROR(INDEX([3]Query2!$BS:$BS,MATCH(B:B,[3]Query2!B:B,0)),)</f>
        <v>147562.29999999999</v>
      </c>
      <c r="BT125" s="824">
        <f>IFERROR(INDEX([3]Query2!$BT:$BT,MATCH(B:B,[3]Query2!B:B,0)),)</f>
        <v>36909.94</v>
      </c>
      <c r="BU125" s="824">
        <f>IFERROR(INDEX([3]Query2!$BU:$BU,MATCH(B:B,[3]Query2!B:B,0)),)</f>
        <v>241495.5</v>
      </c>
      <c r="BV125" s="824">
        <f>IFERROR(INDEX([3]Query2!$BV:$BV,MATCH(B:B,[3]Query2!B:B,0)),)</f>
        <v>28570</v>
      </c>
      <c r="BW125" s="824">
        <f>IFERROR(INDEX([3]Query2!$BW:$BW,MATCH(B:B,[3]Query2!B:B,0)),)</f>
        <v>54800</v>
      </c>
      <c r="BX125" s="824">
        <f>IFERROR(INDEX([3]Query2!$BX:$BX,MATCH(B:B,[3]Query2!B:B,0)),)</f>
        <v>99746</v>
      </c>
      <c r="BY125" s="825"/>
      <c r="BZ125" s="825"/>
      <c r="CA125" s="825"/>
      <c r="CB125" s="825"/>
      <c r="CC125" s="825"/>
    </row>
    <row r="126" spans="1:81" s="97" customFormat="1" hidden="1" x14ac:dyDescent="0.7">
      <c r="A126" s="821">
        <v>122</v>
      </c>
      <c r="B126" s="822" t="s">
        <v>6751</v>
      </c>
      <c r="C126" s="823" t="s">
        <v>588</v>
      </c>
      <c r="D126" s="824">
        <f>IFERROR(INDEX([3]Query2!$D:$D,MATCH(B:B,[3]Query2!B:B,0)),)</f>
        <v>683368.42</v>
      </c>
      <c r="E126" s="824">
        <f>IFERROR(INDEX([3]Query2!$E:$E,MATCH(B:B,[3]Query2!B:B,0)),)</f>
        <v>45325.5</v>
      </c>
      <c r="F126" s="824">
        <f>IFERROR(INDEX([3]Query2!$F:$F,MATCH(B:B,[3]Query2!B:B,0)),)</f>
        <v>608879.28</v>
      </c>
      <c r="G126" s="824">
        <f>IFERROR(INDEX([3]Query2!$G:$G,MATCH(B:B,[3]Query2!B:B,0)),)</f>
        <v>30500</v>
      </c>
      <c r="H126" s="824">
        <f>IFERROR(INDEX([3]Query2!$H:$H,MATCH(B:B,[3]Query2!B:B,0)),)</f>
        <v>54900.63</v>
      </c>
      <c r="I126" s="824">
        <f>IFERROR(INDEX([3]Query2!$I:$I,MATCH(B:B,[3]Query2!B:B,0)),)</f>
        <v>205306.92</v>
      </c>
      <c r="J126" s="824">
        <f>IFERROR(INDEX([3]Query2!$J:$J,MATCH(B:B,[3]Query2!B:B,0)),)</f>
        <v>1005432.17</v>
      </c>
      <c r="K126" s="824">
        <f>IFERROR(INDEX([3]Query2!$K:$K,MATCH(B:B,[3]Query2!B:B,0)),)</f>
        <v>30500</v>
      </c>
      <c r="L126" s="824">
        <f>IFERROR(INDEX([3]Query2!$L:$L,MATCH(B:B,[3]Query2!B:B,0)),)</f>
        <v>345</v>
      </c>
      <c r="M126" s="824">
        <f>IFERROR(INDEX([3]Query2!$M:$M,MATCH(B:B,[3]Query2!B:B,0)),)</f>
        <v>710123.66</v>
      </c>
      <c r="N126" s="824">
        <f>IFERROR(INDEX([3]Query2!$N:$N,MATCH(B:B,[3]Query2!B:B,0)),)</f>
        <v>66856.53</v>
      </c>
      <c r="O126" s="824">
        <f>IFERROR(INDEX([3]Query2!$O:$O,MATCH(B:B,[3]Query2!B:B,0)),)</f>
        <v>76388.649999999994</v>
      </c>
      <c r="P126" s="824">
        <f>IFERROR(INDEX([3]Query2!$P:$P,MATCH(B:B,[3]Query2!B:B,0)),)</f>
        <v>223469.67</v>
      </c>
      <c r="Q126" s="824">
        <f>IFERROR(INDEX([3]Query2!$Q:$Q,MATCH(B:B,[3]Query2!B:B,0)),)</f>
        <v>535778.1</v>
      </c>
      <c r="R126" s="824">
        <f>IFERROR(INDEX([3]Query2!$R:$R,MATCH(B:B,[3]Query2!B:B,0)),)</f>
        <v>52121.83</v>
      </c>
      <c r="S126" s="824">
        <f>IFERROR(INDEX([3]Query2!$S:$S,MATCH(B:B,[3]Query2!B:B,0)),)</f>
        <v>165638.57999999999</v>
      </c>
      <c r="T126" s="824">
        <f>IFERROR(INDEX([3]Query2!$T:$T,MATCH(B:B,[3]Query2!B:B,0)),)</f>
        <v>42703.95</v>
      </c>
      <c r="U126" s="824">
        <f>IFERROR(INDEX([3]Query2!$U:$U,MATCH(B:B,[3]Query2!B:B,0)),)</f>
        <v>240515.82</v>
      </c>
      <c r="V126" s="824">
        <f>IFERROR(INDEX([3]Query2!$V:$V,MATCH(B:B,[3]Query2!B:B,0)),)</f>
        <v>887082.32</v>
      </c>
      <c r="W126" s="824">
        <f>IFERROR(INDEX([3]Query2!$W:$W,MATCH(B:B,[3]Query2!B:B,0)),)</f>
        <v>10050</v>
      </c>
      <c r="X126" s="824">
        <f>IFERROR(INDEX([3]Query2!$X:$X,MATCH(B:B,[3]Query2!B:B,0)),)</f>
        <v>343872.59</v>
      </c>
      <c r="Y126" s="824">
        <f>IFERROR(INDEX([3]Query2!$Y:$Y,MATCH(B:B,[3]Query2!B:B,0)),)</f>
        <v>906856.63</v>
      </c>
      <c r="Z126" s="824">
        <f>IFERROR(INDEX([3]Query2!$Z:$Z,MATCH(B:B,[3]Query2!B:B,0)),)</f>
        <v>118259.7</v>
      </c>
      <c r="AA126" s="824">
        <f>IFERROR(INDEX([3]Query2!$AA:$AA,MATCH(B:B,[3]Query2!B:B,0)),)</f>
        <v>163776.97</v>
      </c>
      <c r="AB126" s="824">
        <f>IFERROR(INDEX([3]Query2!$AB:$AB,MATCH(B:B,[3]Query2!B:B,0)),)</f>
        <v>169022.07999999999</v>
      </c>
      <c r="AC126" s="824">
        <f>IFERROR(INDEX([3]Query2!$AC:$AC,MATCH(B:B,[3]Query2!B:B,0)),)</f>
        <v>58951.24</v>
      </c>
      <c r="AD126" s="824">
        <f>IFERROR(INDEX([3]Query2!$AD:$AD,MATCH(B:B,[3]Query2!B:B,0)),)</f>
        <v>109535.62</v>
      </c>
      <c r="AE126" s="824">
        <f>IFERROR(INDEX([3]Query2!$AE:$AE,MATCH(B:B,[3]Query2!B:B,0)),)</f>
        <v>799806.12</v>
      </c>
      <c r="AF126" s="824">
        <f>IFERROR(INDEX([3]Query2!$AF:$AF,MATCH(B:B,[3]Query2!B:B,0)),)</f>
        <v>69370.740000000005</v>
      </c>
      <c r="AG126" s="824">
        <f>IFERROR(INDEX([3]Query2!$AG:$AG,MATCH(B:B,[3]Query2!B:B,0)),)</f>
        <v>91782</v>
      </c>
      <c r="AH126" s="824">
        <f>IFERROR(INDEX([3]Query2!$AH:$AH,MATCH(B:B,[3]Query2!B:B,0)),)</f>
        <v>83407.399999999994</v>
      </c>
      <c r="AI126" s="824">
        <f>IFERROR(INDEX([3]Query2!$AI:$AI,MATCH(B:B,[3]Query2!B:B,0)),)</f>
        <v>39727.800000000003</v>
      </c>
      <c r="AJ126" s="824">
        <f>IFERROR(INDEX([3]Query2!$AJ:$AJ,MATCH(B:B,[3]Query2!B:B,0)),)</f>
        <v>131211.04999999999</v>
      </c>
      <c r="AK126" s="824">
        <f>IFERROR(INDEX([3]Query2!$AK:$AK,MATCH(B:B,[3]Query2!B:B,0)),)</f>
        <v>47976.12</v>
      </c>
      <c r="AL126" s="824">
        <f>IFERROR(INDEX([3]Query2!$AL:$AL,MATCH(B:B,[3]Query2!B:B,0)),)</f>
        <v>65004.01</v>
      </c>
      <c r="AM126" s="824">
        <f>IFERROR(INDEX([3]Query2!$AM:$AM,MATCH(B:B,[3]Query2!B:B,0)),)</f>
        <v>33718</v>
      </c>
      <c r="AN126" s="824">
        <f>IFERROR(INDEX([3]Query2!$AN:$AN,MATCH(B:B,[3]Query2!B:B,0)),)</f>
        <v>150518.38</v>
      </c>
      <c r="AO126" s="824">
        <f>IFERROR(INDEX([3]Query2!$AO:$AO,MATCH(B:B,[3]Query2!B:B,0)),)</f>
        <v>41944.1</v>
      </c>
      <c r="AP126" s="824">
        <f>IFERROR(INDEX([3]Query2!$AP:$AP,MATCH(B:B,[3]Query2!B:B,0)),)</f>
        <v>82923</v>
      </c>
      <c r="AQ126" s="824">
        <f>IFERROR(INDEX([3]Query2!$AQ:$AQ,MATCH(B:B,[3]Query2!B:B,0)),)</f>
        <v>497847.88</v>
      </c>
      <c r="AR126" s="824">
        <f>IFERROR(INDEX([3]Query2!$AR:$AR,MATCH(B:B,[3]Query2!B:B,0)),)</f>
        <v>48520.55</v>
      </c>
      <c r="AS126" s="824">
        <f>IFERROR(INDEX([3]Query2!$AS:$AS,MATCH(B:B,[3]Query2!B:B,0)),)</f>
        <v>124011.5</v>
      </c>
      <c r="AT126" s="824">
        <f>IFERROR(INDEX([3]Query2!$AT:$AT,MATCH(B:B,[3]Query2!B:B,0)),)</f>
        <v>128518</v>
      </c>
      <c r="AU126" s="824">
        <f>IFERROR(INDEX([3]Query2!$AU:$AU,MATCH(B:B,[3]Query2!B:B,0)),)</f>
        <v>13284.52</v>
      </c>
      <c r="AV126" s="824">
        <f>IFERROR(INDEX([3]Query2!$AV:$AV,MATCH(B:B,[3]Query2!B:B,0)),)</f>
        <v>39251.800000000003</v>
      </c>
      <c r="AW126" s="824">
        <f>IFERROR(INDEX([3]Query2!$AW:$AW,MATCH(B:B,[3]Query2!B:B,0)),)</f>
        <v>93493.66</v>
      </c>
      <c r="AX126" s="824">
        <f>IFERROR(INDEX([3]Query2!$AX:$AX,MATCH(B:B,[3]Query2!B:B,0)),)</f>
        <v>669796.36</v>
      </c>
      <c r="AY126" s="824">
        <f>IFERROR(INDEX([3]Query2!$AY:$AY,MATCH(B:B,[3]Query2!B:B,0)),)</f>
        <v>42590.67</v>
      </c>
      <c r="AZ126" s="824">
        <f>IFERROR(INDEX([3]Query2!$AZ:$AZ,MATCH(B:B,[3]Query2!B:B,0)),)</f>
        <v>180101.09</v>
      </c>
      <c r="BA126" s="824">
        <f>IFERROR(INDEX([3]Query2!$BA:$BA,MATCH(B:B,[3]Query2!B:B,0)),)</f>
        <v>359765.39</v>
      </c>
      <c r="BB126" s="824">
        <f>IFERROR(INDEX([3]Query2!$BB:$BB,MATCH(B:B,[3]Query2!B:B,0)),)</f>
        <v>96328.960000000006</v>
      </c>
      <c r="BC126" s="824">
        <f>IFERROR(INDEX([3]Query2!$BC:$BC,MATCH(B:B,[3]Query2!B:B,0)),)</f>
        <v>34825.53</v>
      </c>
      <c r="BD126" s="824">
        <f>IFERROR(INDEX([3]Query2!$BD:$BD,MATCH(B:B,[3]Query2!B:B,0)),)</f>
        <v>85255.28</v>
      </c>
      <c r="BE126" s="824">
        <f>IFERROR(INDEX([3]Query2!$BE:$BE,MATCH(B:B,[3]Query2!B:B,0)),)</f>
        <v>78041.919999999998</v>
      </c>
      <c r="BF126" s="824">
        <f>IFERROR(INDEX([3]Query2!$BF:$BF,MATCH(B:B,[3]Query2!B:B,0)),)</f>
        <v>382417.21</v>
      </c>
      <c r="BG126" s="824">
        <f>IFERROR(INDEX([3]Query2!$BG:$BG,MATCH(B:B,[3]Query2!B:B,0)),)</f>
        <v>36231.620000000003</v>
      </c>
      <c r="BH126" s="824">
        <f>IFERROR(INDEX([3]Query2!$BH:$BH,MATCH(B:B,[3]Query2!B:B,0)),)</f>
        <v>135469.29999999999</v>
      </c>
      <c r="BI126" s="824">
        <f>IFERROR(INDEX([3]Query2!$BI:$BI,MATCH(B:B,[3]Query2!B:B,0)),)</f>
        <v>657626.34</v>
      </c>
      <c r="BJ126" s="824">
        <f>IFERROR(INDEX([3]Query2!$BJ:$BJ,MATCH(B:B,[3]Query2!B:B,0)),)</f>
        <v>7682808.0199999996</v>
      </c>
      <c r="BK126" s="824">
        <f>IFERROR(INDEX([3]Query2!$BK:$BK,MATCH(B:B,[3]Query2!B:B,0)),)</f>
        <v>98340.47</v>
      </c>
      <c r="BL126" s="824">
        <f>IFERROR(INDEX([3]Query2!$BL:$BL,MATCH(B:B,[3]Query2!B:B,0)),)</f>
        <v>47952.82</v>
      </c>
      <c r="BM126" s="824">
        <f>IFERROR(INDEX([3]Query2!$BM:$BM,MATCH(B:B,[3]Query2!B:B,0)),)</f>
        <v>236083.45</v>
      </c>
      <c r="BN126" s="824">
        <f>IFERROR(INDEX([3]Query2!$BN:$BN,MATCH(B:B,[3]Query2!B:B,0)),)</f>
        <v>307751.13</v>
      </c>
      <c r="BO126" s="824">
        <f>IFERROR(INDEX([3]Query2!$BO:$BO,MATCH(B:B,[3]Query2!B:B,0)),)</f>
        <v>0</v>
      </c>
      <c r="BP126" s="824">
        <f>IFERROR(INDEX([3]Query2!$BP:$BP,MATCH(B:B,[3]Query2!B:B,0)),)</f>
        <v>576011.55000000005</v>
      </c>
      <c r="BQ126" s="824">
        <f>IFERROR(INDEX([3]Query2!$BQ:$BQ,MATCH(B:B,[3]Query2!B:B,0)),)</f>
        <v>388337</v>
      </c>
      <c r="BR126" s="824">
        <f>IFERROR(INDEX([3]Query2!$BR:$BR,MATCH(B:B,[3]Query2!B:B,0)),)</f>
        <v>335883</v>
      </c>
      <c r="BS126" s="824">
        <f>IFERROR(INDEX([3]Query2!$BS:$BS,MATCH(B:B,[3]Query2!B:B,0)),)</f>
        <v>409485.67</v>
      </c>
      <c r="BT126" s="824">
        <f>IFERROR(INDEX([3]Query2!$BT:$BT,MATCH(B:B,[3]Query2!B:B,0)),)</f>
        <v>98556.89</v>
      </c>
      <c r="BU126" s="824">
        <f>IFERROR(INDEX([3]Query2!$BU:$BU,MATCH(B:B,[3]Query2!B:B,0)),)</f>
        <v>151534.03</v>
      </c>
      <c r="BV126" s="824">
        <f>IFERROR(INDEX([3]Query2!$BV:$BV,MATCH(B:B,[3]Query2!B:B,0)),)</f>
        <v>208209</v>
      </c>
      <c r="BW126" s="824">
        <f>IFERROR(INDEX([3]Query2!$BW:$BW,MATCH(B:B,[3]Query2!B:B,0)),)</f>
        <v>323206.75</v>
      </c>
      <c r="BX126" s="824">
        <f>IFERROR(INDEX([3]Query2!$BX:$BX,MATCH(B:B,[3]Query2!B:B,0)),)</f>
        <v>432349.82</v>
      </c>
      <c r="BY126" s="825"/>
      <c r="BZ126" s="825"/>
      <c r="CA126" s="825"/>
      <c r="CB126" s="825"/>
      <c r="CC126" s="825"/>
    </row>
    <row r="127" spans="1:81" s="97" customFormat="1" hidden="1" x14ac:dyDescent="0.7">
      <c r="A127" s="821">
        <v>123</v>
      </c>
      <c r="B127" s="822" t="s">
        <v>6752</v>
      </c>
      <c r="C127" s="823" t="s">
        <v>591</v>
      </c>
      <c r="D127" s="824">
        <f>IFERROR(INDEX([3]Query2!$D:$D,MATCH(B:B,[3]Query2!B:B,0)),)</f>
        <v>4070.28</v>
      </c>
      <c r="E127" s="824">
        <f>IFERROR(INDEX([3]Query2!$E:$E,MATCH(B:B,[3]Query2!B:B,0)),)</f>
        <v>0</v>
      </c>
      <c r="F127" s="824">
        <f>IFERROR(INDEX([3]Query2!$F:$F,MATCH(B:B,[3]Query2!B:B,0)),)</f>
        <v>176280.36</v>
      </c>
      <c r="G127" s="824">
        <f>IFERROR(INDEX([3]Query2!$G:$G,MATCH(B:B,[3]Query2!B:B,0)),)</f>
        <v>0</v>
      </c>
      <c r="H127" s="824">
        <f>IFERROR(INDEX([3]Query2!$H:$H,MATCH(B:B,[3]Query2!B:B,0)),)</f>
        <v>0</v>
      </c>
      <c r="I127" s="824">
        <f>IFERROR(INDEX([3]Query2!$I:$I,MATCH(B:B,[3]Query2!B:B,0)),)</f>
        <v>0</v>
      </c>
      <c r="J127" s="824">
        <f>IFERROR(INDEX([3]Query2!$J:$J,MATCH(B:B,[3]Query2!B:B,0)),)</f>
        <v>0</v>
      </c>
      <c r="K127" s="824">
        <f>IFERROR(INDEX([3]Query2!$K:$K,MATCH(B:B,[3]Query2!B:B,0)),)</f>
        <v>0</v>
      </c>
      <c r="L127" s="824">
        <f>IFERROR(INDEX([3]Query2!$L:$L,MATCH(B:B,[3]Query2!B:B,0)),)</f>
        <v>0</v>
      </c>
      <c r="M127" s="824">
        <f>IFERROR(INDEX([3]Query2!$M:$M,MATCH(B:B,[3]Query2!B:B,0)),)</f>
        <v>0</v>
      </c>
      <c r="N127" s="824">
        <f>IFERROR(INDEX([3]Query2!$N:$N,MATCH(B:B,[3]Query2!B:B,0)),)</f>
        <v>0</v>
      </c>
      <c r="O127" s="824">
        <f>IFERROR(INDEX([3]Query2!$O:$O,MATCH(B:B,[3]Query2!B:B,0)),)</f>
        <v>0</v>
      </c>
      <c r="P127" s="824">
        <f>IFERROR(INDEX([3]Query2!$P:$P,MATCH(B:B,[3]Query2!B:B,0)),)</f>
        <v>0</v>
      </c>
      <c r="Q127" s="824">
        <f>IFERROR(INDEX([3]Query2!$Q:$Q,MATCH(B:B,[3]Query2!B:B,0)),)</f>
        <v>34387.72</v>
      </c>
      <c r="R127" s="824">
        <f>IFERROR(INDEX([3]Query2!$R:$R,MATCH(B:B,[3]Query2!B:B,0)),)</f>
        <v>0</v>
      </c>
      <c r="S127" s="824">
        <f>IFERROR(INDEX([3]Query2!$S:$S,MATCH(B:B,[3]Query2!B:B,0)),)</f>
        <v>0</v>
      </c>
      <c r="T127" s="824">
        <f>IFERROR(INDEX([3]Query2!$T:$T,MATCH(B:B,[3]Query2!B:B,0)),)</f>
        <v>0</v>
      </c>
      <c r="U127" s="824">
        <f>IFERROR(INDEX([3]Query2!$U:$U,MATCH(B:B,[3]Query2!B:B,0)),)</f>
        <v>37485.730000000003</v>
      </c>
      <c r="V127" s="824">
        <f>IFERROR(INDEX([3]Query2!$V:$V,MATCH(B:B,[3]Query2!B:B,0)),)</f>
        <v>195952</v>
      </c>
      <c r="W127" s="824">
        <f>IFERROR(INDEX([3]Query2!$W:$W,MATCH(B:B,[3]Query2!B:B,0)),)</f>
        <v>0</v>
      </c>
      <c r="X127" s="824">
        <f>IFERROR(INDEX([3]Query2!$X:$X,MATCH(B:B,[3]Query2!B:B,0)),)</f>
        <v>0</v>
      </c>
      <c r="Y127" s="824">
        <f>IFERROR(INDEX([3]Query2!$Y:$Y,MATCH(B:B,[3]Query2!B:B,0)),)</f>
        <v>0</v>
      </c>
      <c r="Z127" s="824">
        <f>IFERROR(INDEX([3]Query2!$Z:$Z,MATCH(B:B,[3]Query2!B:B,0)),)</f>
        <v>0</v>
      </c>
      <c r="AA127" s="824">
        <f>IFERROR(INDEX([3]Query2!$AA:$AA,MATCH(B:B,[3]Query2!B:B,0)),)</f>
        <v>0</v>
      </c>
      <c r="AB127" s="824">
        <f>IFERROR(INDEX([3]Query2!$AB:$AB,MATCH(B:B,[3]Query2!B:B,0)),)</f>
        <v>0</v>
      </c>
      <c r="AC127" s="824">
        <f>IFERROR(INDEX([3]Query2!$AC:$AC,MATCH(B:B,[3]Query2!B:B,0)),)</f>
        <v>0</v>
      </c>
      <c r="AD127" s="824">
        <f>IFERROR(INDEX([3]Query2!$AD:$AD,MATCH(B:B,[3]Query2!B:B,0)),)</f>
        <v>0</v>
      </c>
      <c r="AE127" s="824">
        <f>IFERROR(INDEX([3]Query2!$AE:$AE,MATCH(B:B,[3]Query2!B:B,0)),)</f>
        <v>720</v>
      </c>
      <c r="AF127" s="824">
        <f>IFERROR(INDEX([3]Query2!$AF:$AF,MATCH(B:B,[3]Query2!B:B,0)),)</f>
        <v>0</v>
      </c>
      <c r="AG127" s="824">
        <f>IFERROR(INDEX([3]Query2!$AG:$AG,MATCH(B:B,[3]Query2!B:B,0)),)</f>
        <v>0</v>
      </c>
      <c r="AH127" s="824">
        <f>IFERROR(INDEX([3]Query2!$AH:$AH,MATCH(B:B,[3]Query2!B:B,0)),)</f>
        <v>0</v>
      </c>
      <c r="AI127" s="824">
        <f>IFERROR(INDEX([3]Query2!$AI:$AI,MATCH(B:B,[3]Query2!B:B,0)),)</f>
        <v>0</v>
      </c>
      <c r="AJ127" s="824">
        <f>IFERROR(INDEX([3]Query2!$AJ:$AJ,MATCH(B:B,[3]Query2!B:B,0)),)</f>
        <v>0</v>
      </c>
      <c r="AK127" s="824">
        <f>IFERROR(INDEX([3]Query2!$AK:$AK,MATCH(B:B,[3]Query2!B:B,0)),)</f>
        <v>0</v>
      </c>
      <c r="AL127" s="824">
        <f>IFERROR(INDEX([3]Query2!$AL:$AL,MATCH(B:B,[3]Query2!B:B,0)),)</f>
        <v>0</v>
      </c>
      <c r="AM127" s="824">
        <f>IFERROR(INDEX([3]Query2!$AM:$AM,MATCH(B:B,[3]Query2!B:B,0)),)</f>
        <v>0</v>
      </c>
      <c r="AN127" s="824">
        <f>IFERROR(INDEX([3]Query2!$AN:$AN,MATCH(B:B,[3]Query2!B:B,0)),)</f>
        <v>0</v>
      </c>
      <c r="AO127" s="824">
        <f>IFERROR(INDEX([3]Query2!$AO:$AO,MATCH(B:B,[3]Query2!B:B,0)),)</f>
        <v>0</v>
      </c>
      <c r="AP127" s="824">
        <f>IFERROR(INDEX([3]Query2!$AP:$AP,MATCH(B:B,[3]Query2!B:B,0)),)</f>
        <v>0</v>
      </c>
      <c r="AQ127" s="824">
        <f>IFERROR(INDEX([3]Query2!$AQ:$AQ,MATCH(B:B,[3]Query2!B:B,0)),)</f>
        <v>32180</v>
      </c>
      <c r="AR127" s="824">
        <f>IFERROR(INDEX([3]Query2!$AR:$AR,MATCH(B:B,[3]Query2!B:B,0)),)</f>
        <v>0</v>
      </c>
      <c r="AS127" s="824">
        <f>IFERROR(INDEX([3]Query2!$AS:$AS,MATCH(B:B,[3]Query2!B:B,0)),)</f>
        <v>0</v>
      </c>
      <c r="AT127" s="824">
        <f>IFERROR(INDEX([3]Query2!$AT:$AT,MATCH(B:B,[3]Query2!B:B,0)),)</f>
        <v>0</v>
      </c>
      <c r="AU127" s="824">
        <f>IFERROR(INDEX([3]Query2!$AU:$AU,MATCH(B:B,[3]Query2!B:B,0)),)</f>
        <v>0</v>
      </c>
      <c r="AV127" s="824">
        <f>IFERROR(INDEX([3]Query2!$AV:$AV,MATCH(B:B,[3]Query2!B:B,0)),)</f>
        <v>867</v>
      </c>
      <c r="AW127" s="824">
        <f>IFERROR(INDEX([3]Query2!$AW:$AW,MATCH(B:B,[3]Query2!B:B,0)),)</f>
        <v>0</v>
      </c>
      <c r="AX127" s="824">
        <f>IFERROR(INDEX([3]Query2!$AX:$AX,MATCH(B:B,[3]Query2!B:B,0)),)</f>
        <v>0</v>
      </c>
      <c r="AY127" s="824">
        <f>IFERROR(INDEX([3]Query2!$AY:$AY,MATCH(B:B,[3]Query2!B:B,0)),)</f>
        <v>0</v>
      </c>
      <c r="AZ127" s="824">
        <f>IFERROR(INDEX([3]Query2!$AZ:$AZ,MATCH(B:B,[3]Query2!B:B,0)),)</f>
        <v>0</v>
      </c>
      <c r="BA127" s="824">
        <f>IFERROR(INDEX([3]Query2!$BA:$BA,MATCH(B:B,[3]Query2!B:B,0)),)</f>
        <v>0</v>
      </c>
      <c r="BB127" s="824">
        <f>IFERROR(INDEX([3]Query2!$BB:$BB,MATCH(B:B,[3]Query2!B:B,0)),)</f>
        <v>0</v>
      </c>
      <c r="BC127" s="824">
        <f>IFERROR(INDEX([3]Query2!$BC:$BC,MATCH(B:B,[3]Query2!B:B,0)),)</f>
        <v>0</v>
      </c>
      <c r="BD127" s="824">
        <f>IFERROR(INDEX([3]Query2!$BD:$BD,MATCH(B:B,[3]Query2!B:B,0)),)</f>
        <v>11589.17</v>
      </c>
      <c r="BE127" s="824">
        <f>IFERROR(INDEX([3]Query2!$BE:$BE,MATCH(B:B,[3]Query2!B:B,0)),)</f>
        <v>0</v>
      </c>
      <c r="BF127" s="824">
        <f>IFERROR(INDEX([3]Query2!$BF:$BF,MATCH(B:B,[3]Query2!B:B,0)),)</f>
        <v>24213.61</v>
      </c>
      <c r="BG127" s="824">
        <f>IFERROR(INDEX([3]Query2!$BG:$BG,MATCH(B:B,[3]Query2!B:B,0)),)</f>
        <v>0</v>
      </c>
      <c r="BH127" s="824">
        <f>IFERROR(INDEX([3]Query2!$BH:$BH,MATCH(B:B,[3]Query2!B:B,0)),)</f>
        <v>0</v>
      </c>
      <c r="BI127" s="824">
        <f>IFERROR(INDEX([3]Query2!$BI:$BI,MATCH(B:B,[3]Query2!B:B,0)),)</f>
        <v>0</v>
      </c>
      <c r="BJ127" s="824">
        <f>IFERROR(INDEX([3]Query2!$BJ:$BJ,MATCH(B:B,[3]Query2!B:B,0)),)</f>
        <v>393147</v>
      </c>
      <c r="BK127" s="824">
        <f>IFERROR(INDEX([3]Query2!$BK:$BK,MATCH(B:B,[3]Query2!B:B,0)),)</f>
        <v>0</v>
      </c>
      <c r="BL127" s="824">
        <f>IFERROR(INDEX([3]Query2!$BL:$BL,MATCH(B:B,[3]Query2!B:B,0)),)</f>
        <v>0</v>
      </c>
      <c r="BM127" s="824">
        <f>IFERROR(INDEX([3]Query2!$BM:$BM,MATCH(B:B,[3]Query2!B:B,0)),)</f>
        <v>0</v>
      </c>
      <c r="BN127" s="824">
        <f>IFERROR(INDEX([3]Query2!$BN:$BN,MATCH(B:B,[3]Query2!B:B,0)),)</f>
        <v>0</v>
      </c>
      <c r="BO127" s="824">
        <f>IFERROR(INDEX([3]Query2!$BO:$BO,MATCH(B:B,[3]Query2!B:B,0)),)</f>
        <v>0</v>
      </c>
      <c r="BP127" s="824">
        <f>IFERROR(INDEX([3]Query2!$BP:$BP,MATCH(B:B,[3]Query2!B:B,0)),)</f>
        <v>0</v>
      </c>
      <c r="BQ127" s="824">
        <f>IFERROR(INDEX([3]Query2!$BQ:$BQ,MATCH(B:B,[3]Query2!B:B,0)),)</f>
        <v>0</v>
      </c>
      <c r="BR127" s="824">
        <f>IFERROR(INDEX([3]Query2!$BR:$BR,MATCH(B:B,[3]Query2!B:B,0)),)</f>
        <v>0</v>
      </c>
      <c r="BS127" s="824">
        <f>IFERROR(INDEX([3]Query2!$BS:$BS,MATCH(B:B,[3]Query2!B:B,0)),)</f>
        <v>13879</v>
      </c>
      <c r="BT127" s="824">
        <f>IFERROR(INDEX([3]Query2!$BT:$BT,MATCH(B:B,[3]Query2!B:B,0)),)</f>
        <v>0</v>
      </c>
      <c r="BU127" s="824">
        <f>IFERROR(INDEX([3]Query2!$BU:$BU,MATCH(B:B,[3]Query2!B:B,0)),)</f>
        <v>37310</v>
      </c>
      <c r="BV127" s="824">
        <f>IFERROR(INDEX([3]Query2!$BV:$BV,MATCH(B:B,[3]Query2!B:B,0)),)</f>
        <v>9029</v>
      </c>
      <c r="BW127" s="824">
        <f>IFERROR(INDEX([3]Query2!$BW:$BW,MATCH(B:B,[3]Query2!B:B,0)),)</f>
        <v>3845</v>
      </c>
      <c r="BX127" s="824">
        <f>IFERROR(INDEX([3]Query2!$BX:$BX,MATCH(B:B,[3]Query2!B:B,0)),)</f>
        <v>4060</v>
      </c>
      <c r="BY127" s="825"/>
      <c r="BZ127" s="825"/>
      <c r="CA127" s="825"/>
      <c r="CB127" s="825"/>
      <c r="CC127" s="825"/>
    </row>
    <row r="128" spans="1:81" s="97" customFormat="1" hidden="1" x14ac:dyDescent="0.7">
      <c r="A128" s="821">
        <v>124</v>
      </c>
      <c r="B128" s="822" t="s">
        <v>6753</v>
      </c>
      <c r="C128" s="823" t="s">
        <v>592</v>
      </c>
      <c r="D128" s="824">
        <f>IFERROR(INDEX([3]Query2!$D:$D,MATCH(B:B,[3]Query2!B:B,0)),)</f>
        <v>0</v>
      </c>
      <c r="E128" s="824">
        <f>IFERROR(INDEX([3]Query2!$E:$E,MATCH(B:B,[3]Query2!B:B,0)),)</f>
        <v>0</v>
      </c>
      <c r="F128" s="824">
        <f>IFERROR(INDEX([3]Query2!$F:$F,MATCH(B:B,[3]Query2!B:B,0)),)</f>
        <v>0</v>
      </c>
      <c r="G128" s="824">
        <f>IFERROR(INDEX([3]Query2!$G:$G,MATCH(B:B,[3]Query2!B:B,0)),)</f>
        <v>0</v>
      </c>
      <c r="H128" s="824">
        <f>IFERROR(INDEX([3]Query2!$H:$H,MATCH(B:B,[3]Query2!B:B,0)),)</f>
        <v>0</v>
      </c>
      <c r="I128" s="824">
        <f>IFERROR(INDEX([3]Query2!$I:$I,MATCH(B:B,[3]Query2!B:B,0)),)</f>
        <v>0</v>
      </c>
      <c r="J128" s="824">
        <f>IFERROR(INDEX([3]Query2!$J:$J,MATCH(B:B,[3]Query2!B:B,0)),)</f>
        <v>0</v>
      </c>
      <c r="K128" s="824">
        <f>IFERROR(INDEX([3]Query2!$K:$K,MATCH(B:B,[3]Query2!B:B,0)),)</f>
        <v>0</v>
      </c>
      <c r="L128" s="824">
        <f>IFERROR(INDEX([3]Query2!$L:$L,MATCH(B:B,[3]Query2!B:B,0)),)</f>
        <v>0</v>
      </c>
      <c r="M128" s="824">
        <f>IFERROR(INDEX([3]Query2!$M:$M,MATCH(B:B,[3]Query2!B:B,0)),)</f>
        <v>0</v>
      </c>
      <c r="N128" s="824">
        <f>IFERROR(INDEX([3]Query2!$N:$N,MATCH(B:B,[3]Query2!B:B,0)),)</f>
        <v>0</v>
      </c>
      <c r="O128" s="824">
        <f>IFERROR(INDEX([3]Query2!$O:$O,MATCH(B:B,[3]Query2!B:B,0)),)</f>
        <v>0</v>
      </c>
      <c r="P128" s="824">
        <f>IFERROR(INDEX([3]Query2!$P:$P,MATCH(B:B,[3]Query2!B:B,0)),)</f>
        <v>0</v>
      </c>
      <c r="Q128" s="824">
        <f>IFERROR(INDEX([3]Query2!$Q:$Q,MATCH(B:B,[3]Query2!B:B,0)),)</f>
        <v>0</v>
      </c>
      <c r="R128" s="824">
        <f>IFERROR(INDEX([3]Query2!$R:$R,MATCH(B:B,[3]Query2!B:B,0)),)</f>
        <v>0</v>
      </c>
      <c r="S128" s="824">
        <f>IFERROR(INDEX([3]Query2!$S:$S,MATCH(B:B,[3]Query2!B:B,0)),)</f>
        <v>0</v>
      </c>
      <c r="T128" s="824">
        <f>IFERROR(INDEX([3]Query2!$T:$T,MATCH(B:B,[3]Query2!B:B,0)),)</f>
        <v>0</v>
      </c>
      <c r="U128" s="824">
        <f>IFERROR(INDEX([3]Query2!$U:$U,MATCH(B:B,[3]Query2!B:B,0)),)</f>
        <v>0</v>
      </c>
      <c r="V128" s="824">
        <f>IFERROR(INDEX([3]Query2!$V:$V,MATCH(B:B,[3]Query2!B:B,0)),)</f>
        <v>0</v>
      </c>
      <c r="W128" s="824">
        <f>IFERROR(INDEX([3]Query2!$W:$W,MATCH(B:B,[3]Query2!B:B,0)),)</f>
        <v>0</v>
      </c>
      <c r="X128" s="824">
        <f>IFERROR(INDEX([3]Query2!$X:$X,MATCH(B:B,[3]Query2!B:B,0)),)</f>
        <v>0</v>
      </c>
      <c r="Y128" s="824">
        <f>IFERROR(INDEX([3]Query2!$Y:$Y,MATCH(B:B,[3]Query2!B:B,0)),)</f>
        <v>0</v>
      </c>
      <c r="Z128" s="824">
        <f>IFERROR(INDEX([3]Query2!$Z:$Z,MATCH(B:B,[3]Query2!B:B,0)),)</f>
        <v>0</v>
      </c>
      <c r="AA128" s="824">
        <f>IFERROR(INDEX([3]Query2!$AA:$AA,MATCH(B:B,[3]Query2!B:B,0)),)</f>
        <v>2248</v>
      </c>
      <c r="AB128" s="824">
        <f>IFERROR(INDEX([3]Query2!$AB:$AB,MATCH(B:B,[3]Query2!B:B,0)),)</f>
        <v>0</v>
      </c>
      <c r="AC128" s="824">
        <f>IFERROR(INDEX([3]Query2!$AC:$AC,MATCH(B:B,[3]Query2!B:B,0)),)</f>
        <v>0</v>
      </c>
      <c r="AD128" s="824">
        <f>IFERROR(INDEX([3]Query2!$AD:$AD,MATCH(B:B,[3]Query2!B:B,0)),)</f>
        <v>-270</v>
      </c>
      <c r="AE128" s="824">
        <f>IFERROR(INDEX([3]Query2!$AE:$AE,MATCH(B:B,[3]Query2!B:B,0)),)</f>
        <v>0</v>
      </c>
      <c r="AF128" s="824">
        <f>IFERROR(INDEX([3]Query2!$AF:$AF,MATCH(B:B,[3]Query2!B:B,0)),)</f>
        <v>0</v>
      </c>
      <c r="AG128" s="824">
        <f>IFERROR(INDEX([3]Query2!$AG:$AG,MATCH(B:B,[3]Query2!B:B,0)),)</f>
        <v>0</v>
      </c>
      <c r="AH128" s="824">
        <f>IFERROR(INDEX([3]Query2!$AH:$AH,MATCH(B:B,[3]Query2!B:B,0)),)</f>
        <v>0</v>
      </c>
      <c r="AI128" s="824">
        <f>IFERROR(INDEX([3]Query2!$AI:$AI,MATCH(B:B,[3]Query2!B:B,0)),)</f>
        <v>0</v>
      </c>
      <c r="AJ128" s="824">
        <f>IFERROR(INDEX([3]Query2!$AJ:$AJ,MATCH(B:B,[3]Query2!B:B,0)),)</f>
        <v>0</v>
      </c>
      <c r="AK128" s="824">
        <f>IFERROR(INDEX([3]Query2!$AK:$AK,MATCH(B:B,[3]Query2!B:B,0)),)</f>
        <v>0</v>
      </c>
      <c r="AL128" s="824">
        <f>IFERROR(INDEX([3]Query2!$AL:$AL,MATCH(B:B,[3]Query2!B:B,0)),)</f>
        <v>0</v>
      </c>
      <c r="AM128" s="824">
        <f>IFERROR(INDEX([3]Query2!$AM:$AM,MATCH(B:B,[3]Query2!B:B,0)),)</f>
        <v>0</v>
      </c>
      <c r="AN128" s="824">
        <f>IFERROR(INDEX([3]Query2!$AN:$AN,MATCH(B:B,[3]Query2!B:B,0)),)</f>
        <v>0</v>
      </c>
      <c r="AO128" s="824">
        <f>IFERROR(INDEX([3]Query2!$AO:$AO,MATCH(B:B,[3]Query2!B:B,0)),)</f>
        <v>0</v>
      </c>
      <c r="AP128" s="824">
        <f>IFERROR(INDEX([3]Query2!$AP:$AP,MATCH(B:B,[3]Query2!B:B,0)),)</f>
        <v>0</v>
      </c>
      <c r="AQ128" s="824">
        <f>IFERROR(INDEX([3]Query2!$AQ:$AQ,MATCH(B:B,[3]Query2!B:B,0)),)</f>
        <v>4387.5</v>
      </c>
      <c r="AR128" s="824">
        <f>IFERROR(INDEX([3]Query2!$AR:$AR,MATCH(B:B,[3]Query2!B:B,0)),)</f>
        <v>0</v>
      </c>
      <c r="AS128" s="824">
        <f>IFERROR(INDEX([3]Query2!$AS:$AS,MATCH(B:B,[3]Query2!B:B,0)),)</f>
        <v>12480</v>
      </c>
      <c r="AT128" s="824">
        <f>IFERROR(INDEX([3]Query2!$AT:$AT,MATCH(B:B,[3]Query2!B:B,0)),)</f>
        <v>13276</v>
      </c>
      <c r="AU128" s="824">
        <f>IFERROR(INDEX([3]Query2!$AU:$AU,MATCH(B:B,[3]Query2!B:B,0)),)</f>
        <v>1960</v>
      </c>
      <c r="AV128" s="824">
        <f>IFERROR(INDEX([3]Query2!$AV:$AV,MATCH(B:B,[3]Query2!B:B,0)),)</f>
        <v>0</v>
      </c>
      <c r="AW128" s="824">
        <f>IFERROR(INDEX([3]Query2!$AW:$AW,MATCH(B:B,[3]Query2!B:B,0)),)</f>
        <v>0</v>
      </c>
      <c r="AX128" s="824">
        <f>IFERROR(INDEX([3]Query2!$AX:$AX,MATCH(B:B,[3]Query2!B:B,0)),)</f>
        <v>1134956.82</v>
      </c>
      <c r="AY128" s="824">
        <f>IFERROR(INDEX([3]Query2!$AY:$AY,MATCH(B:B,[3]Query2!B:B,0)),)</f>
        <v>0</v>
      </c>
      <c r="AZ128" s="824">
        <f>IFERROR(INDEX([3]Query2!$AZ:$AZ,MATCH(B:B,[3]Query2!B:B,0)),)</f>
        <v>1800</v>
      </c>
      <c r="BA128" s="824">
        <f>IFERROR(INDEX([3]Query2!$BA:$BA,MATCH(B:B,[3]Query2!B:B,0)),)</f>
        <v>36841.129999999997</v>
      </c>
      <c r="BB128" s="824">
        <f>IFERROR(INDEX([3]Query2!$BB:$BB,MATCH(B:B,[3]Query2!B:B,0)),)</f>
        <v>32594.45</v>
      </c>
      <c r="BC128" s="824">
        <f>IFERROR(INDEX([3]Query2!$BC:$BC,MATCH(B:B,[3]Query2!B:B,0)),)</f>
        <v>6570.23</v>
      </c>
      <c r="BD128" s="824">
        <f>IFERROR(INDEX([3]Query2!$BD:$BD,MATCH(B:B,[3]Query2!B:B,0)),)</f>
        <v>0</v>
      </c>
      <c r="BE128" s="824">
        <f>IFERROR(INDEX([3]Query2!$BE:$BE,MATCH(B:B,[3]Query2!B:B,0)),)</f>
        <v>27710</v>
      </c>
      <c r="BF128" s="824">
        <f>IFERROR(INDEX([3]Query2!$BF:$BF,MATCH(B:B,[3]Query2!B:B,0)),)</f>
        <v>5840</v>
      </c>
      <c r="BG128" s="824">
        <f>IFERROR(INDEX([3]Query2!$BG:$BG,MATCH(B:B,[3]Query2!B:B,0)),)</f>
        <v>0</v>
      </c>
      <c r="BH128" s="824">
        <f>IFERROR(INDEX([3]Query2!$BH:$BH,MATCH(B:B,[3]Query2!B:B,0)),)</f>
        <v>0</v>
      </c>
      <c r="BI128" s="824">
        <f>IFERROR(INDEX([3]Query2!$BI:$BI,MATCH(B:B,[3]Query2!B:B,0)),)</f>
        <v>1281139.5</v>
      </c>
      <c r="BJ128" s="824">
        <f>IFERROR(INDEX([3]Query2!$BJ:$BJ,MATCH(B:B,[3]Query2!B:B,0)),)</f>
        <v>0</v>
      </c>
      <c r="BK128" s="824">
        <f>IFERROR(INDEX([3]Query2!$BK:$BK,MATCH(B:B,[3]Query2!B:B,0)),)</f>
        <v>0</v>
      </c>
      <c r="BL128" s="824">
        <f>IFERROR(INDEX([3]Query2!$BL:$BL,MATCH(B:B,[3]Query2!B:B,0)),)</f>
        <v>0</v>
      </c>
      <c r="BM128" s="824">
        <f>IFERROR(INDEX([3]Query2!$BM:$BM,MATCH(B:B,[3]Query2!B:B,0)),)</f>
        <v>0</v>
      </c>
      <c r="BN128" s="824">
        <f>IFERROR(INDEX([3]Query2!$BN:$BN,MATCH(B:B,[3]Query2!B:B,0)),)</f>
        <v>0</v>
      </c>
      <c r="BO128" s="824">
        <f>IFERROR(INDEX([3]Query2!$BO:$BO,MATCH(B:B,[3]Query2!B:B,0)),)</f>
        <v>0</v>
      </c>
      <c r="BP128" s="824">
        <f>IFERROR(INDEX([3]Query2!$BP:$BP,MATCH(B:B,[3]Query2!B:B,0)),)</f>
        <v>0</v>
      </c>
      <c r="BQ128" s="824">
        <f>IFERROR(INDEX([3]Query2!$BQ:$BQ,MATCH(B:B,[3]Query2!B:B,0)),)</f>
        <v>0</v>
      </c>
      <c r="BR128" s="824">
        <f>IFERROR(INDEX([3]Query2!$BR:$BR,MATCH(B:B,[3]Query2!B:B,0)),)</f>
        <v>0</v>
      </c>
      <c r="BS128" s="824">
        <f>IFERROR(INDEX([3]Query2!$BS:$BS,MATCH(B:B,[3]Query2!B:B,0)),)</f>
        <v>301120.76</v>
      </c>
      <c r="BT128" s="824">
        <f>IFERROR(INDEX([3]Query2!$BT:$BT,MATCH(B:B,[3]Query2!B:B,0)),)</f>
        <v>0</v>
      </c>
      <c r="BU128" s="824">
        <f>IFERROR(INDEX([3]Query2!$BU:$BU,MATCH(B:B,[3]Query2!B:B,0)),)</f>
        <v>160000</v>
      </c>
      <c r="BV128" s="824">
        <f>IFERROR(INDEX([3]Query2!$BV:$BV,MATCH(B:B,[3]Query2!B:B,0)),)</f>
        <v>0</v>
      </c>
      <c r="BW128" s="824">
        <f>IFERROR(INDEX([3]Query2!$BW:$BW,MATCH(B:B,[3]Query2!B:B,0)),)</f>
        <v>642</v>
      </c>
      <c r="BX128" s="824">
        <f>IFERROR(INDEX([3]Query2!$BX:$BX,MATCH(B:B,[3]Query2!B:B,0)),)</f>
        <v>1058</v>
      </c>
      <c r="BY128" s="825"/>
      <c r="BZ128" s="825"/>
      <c r="CA128" s="825"/>
      <c r="CB128" s="825"/>
      <c r="CC128" s="825"/>
    </row>
    <row r="129" spans="1:81" s="97" customFormat="1" hidden="1" x14ac:dyDescent="0.7">
      <c r="A129" s="821">
        <v>125</v>
      </c>
      <c r="B129" s="822" t="s">
        <v>6754</v>
      </c>
      <c r="C129" s="823" t="s">
        <v>6755</v>
      </c>
      <c r="D129" s="824">
        <f>IFERROR(INDEX([3]Query2!$D:$D,MATCH(B:B,[3]Query2!B:B,0)),)</f>
        <v>0</v>
      </c>
      <c r="E129" s="824">
        <f>IFERROR(INDEX([3]Query2!$E:$E,MATCH(B:B,[3]Query2!B:B,0)),)</f>
        <v>0</v>
      </c>
      <c r="F129" s="824">
        <f>IFERROR(INDEX([3]Query2!$F:$F,MATCH(B:B,[3]Query2!B:B,0)),)</f>
        <v>0</v>
      </c>
      <c r="G129" s="824">
        <f>IFERROR(INDEX([3]Query2!$G:$G,MATCH(B:B,[3]Query2!B:B,0)),)</f>
        <v>0</v>
      </c>
      <c r="H129" s="824">
        <f>IFERROR(INDEX([3]Query2!$H:$H,MATCH(B:B,[3]Query2!B:B,0)),)</f>
        <v>0</v>
      </c>
      <c r="I129" s="824">
        <f>IFERROR(INDEX([3]Query2!$I:$I,MATCH(B:B,[3]Query2!B:B,0)),)</f>
        <v>0</v>
      </c>
      <c r="J129" s="824">
        <f>IFERROR(INDEX([3]Query2!$J:$J,MATCH(B:B,[3]Query2!B:B,0)),)</f>
        <v>0</v>
      </c>
      <c r="K129" s="824">
        <f>IFERROR(INDEX([3]Query2!$K:$K,MATCH(B:B,[3]Query2!B:B,0)),)</f>
        <v>0</v>
      </c>
      <c r="L129" s="824">
        <f>IFERROR(INDEX([3]Query2!$L:$L,MATCH(B:B,[3]Query2!B:B,0)),)</f>
        <v>70768.36</v>
      </c>
      <c r="M129" s="824">
        <f>IFERROR(INDEX([3]Query2!$M:$M,MATCH(B:B,[3]Query2!B:B,0)),)</f>
        <v>0</v>
      </c>
      <c r="N129" s="824">
        <f>IFERROR(INDEX([3]Query2!$N:$N,MATCH(B:B,[3]Query2!B:B,0)),)</f>
        <v>0</v>
      </c>
      <c r="O129" s="824">
        <f>IFERROR(INDEX([3]Query2!$O:$O,MATCH(B:B,[3]Query2!B:B,0)),)</f>
        <v>0</v>
      </c>
      <c r="P129" s="824">
        <f>IFERROR(INDEX([3]Query2!$P:$P,MATCH(B:B,[3]Query2!B:B,0)),)</f>
        <v>0</v>
      </c>
      <c r="Q129" s="824">
        <f>IFERROR(INDEX([3]Query2!$Q:$Q,MATCH(B:B,[3]Query2!B:B,0)),)</f>
        <v>11993.76</v>
      </c>
      <c r="R129" s="824">
        <f>IFERROR(INDEX([3]Query2!$R:$R,MATCH(B:B,[3]Query2!B:B,0)),)</f>
        <v>0</v>
      </c>
      <c r="S129" s="824">
        <f>IFERROR(INDEX([3]Query2!$S:$S,MATCH(B:B,[3]Query2!B:B,0)),)</f>
        <v>0</v>
      </c>
      <c r="T129" s="824">
        <f>IFERROR(INDEX([3]Query2!$T:$T,MATCH(B:B,[3]Query2!B:B,0)),)</f>
        <v>69666.679999999993</v>
      </c>
      <c r="U129" s="824">
        <f>IFERROR(INDEX([3]Query2!$U:$U,MATCH(B:B,[3]Query2!B:B,0)),)</f>
        <v>0</v>
      </c>
      <c r="V129" s="824">
        <f>IFERROR(INDEX([3]Query2!$V:$V,MATCH(B:B,[3]Query2!B:B,0)),)</f>
        <v>0</v>
      </c>
      <c r="W129" s="824">
        <f>IFERROR(INDEX([3]Query2!$W:$W,MATCH(B:B,[3]Query2!B:B,0)),)</f>
        <v>2084</v>
      </c>
      <c r="X129" s="824">
        <f>IFERROR(INDEX([3]Query2!$X:$X,MATCH(B:B,[3]Query2!B:B,0)),)</f>
        <v>0</v>
      </c>
      <c r="Y129" s="824">
        <f>IFERROR(INDEX([3]Query2!$Y:$Y,MATCH(B:B,[3]Query2!B:B,0)),)</f>
        <v>0</v>
      </c>
      <c r="Z129" s="824">
        <f>IFERROR(INDEX([3]Query2!$Z:$Z,MATCH(B:B,[3]Query2!B:B,0)),)</f>
        <v>0</v>
      </c>
      <c r="AA129" s="824">
        <f>IFERROR(INDEX([3]Query2!$AA:$AA,MATCH(B:B,[3]Query2!B:B,0)),)</f>
        <v>0</v>
      </c>
      <c r="AB129" s="824">
        <f>IFERROR(INDEX([3]Query2!$AB:$AB,MATCH(B:B,[3]Query2!B:B,0)),)</f>
        <v>0</v>
      </c>
      <c r="AC129" s="824">
        <f>IFERROR(INDEX([3]Query2!$AC:$AC,MATCH(B:B,[3]Query2!B:B,0)),)</f>
        <v>103736</v>
      </c>
      <c r="AD129" s="824">
        <f>IFERROR(INDEX([3]Query2!$AD:$AD,MATCH(B:B,[3]Query2!B:B,0)),)</f>
        <v>0</v>
      </c>
      <c r="AE129" s="824">
        <f>IFERROR(INDEX([3]Query2!$AE:$AE,MATCH(B:B,[3]Query2!B:B,0)),)</f>
        <v>0</v>
      </c>
      <c r="AF129" s="824">
        <f>IFERROR(INDEX([3]Query2!$AF:$AF,MATCH(B:B,[3]Query2!B:B,0)),)</f>
        <v>35484.120000000003</v>
      </c>
      <c r="AG129" s="824">
        <f>IFERROR(INDEX([3]Query2!$AG:$AG,MATCH(B:B,[3]Query2!B:B,0)),)</f>
        <v>45473.02</v>
      </c>
      <c r="AH129" s="824">
        <f>IFERROR(INDEX([3]Query2!$AH:$AH,MATCH(B:B,[3]Query2!B:B,0)),)</f>
        <v>61465.3</v>
      </c>
      <c r="AI129" s="824">
        <f>IFERROR(INDEX([3]Query2!$AI:$AI,MATCH(B:B,[3]Query2!B:B,0)),)</f>
        <v>31176.42</v>
      </c>
      <c r="AJ129" s="824">
        <f>IFERROR(INDEX([3]Query2!$AJ:$AJ,MATCH(B:B,[3]Query2!B:B,0)),)</f>
        <v>33455.25</v>
      </c>
      <c r="AK129" s="824">
        <f>IFERROR(INDEX([3]Query2!$AK:$AK,MATCH(B:B,[3]Query2!B:B,0)),)</f>
        <v>52782.13</v>
      </c>
      <c r="AL129" s="824">
        <f>IFERROR(INDEX([3]Query2!$AL:$AL,MATCH(B:B,[3]Query2!B:B,0)),)</f>
        <v>38439.42</v>
      </c>
      <c r="AM129" s="824">
        <f>IFERROR(INDEX([3]Query2!$AM:$AM,MATCH(B:B,[3]Query2!B:B,0)),)</f>
        <v>126859.41</v>
      </c>
      <c r="AN129" s="824">
        <f>IFERROR(INDEX([3]Query2!$AN:$AN,MATCH(B:B,[3]Query2!B:B,0)),)</f>
        <v>163731.76999999999</v>
      </c>
      <c r="AO129" s="824">
        <f>IFERROR(INDEX([3]Query2!$AO:$AO,MATCH(B:B,[3]Query2!B:B,0)),)</f>
        <v>105390.09</v>
      </c>
      <c r="AP129" s="824">
        <f>IFERROR(INDEX([3]Query2!$AP:$AP,MATCH(B:B,[3]Query2!B:B,0)),)</f>
        <v>60541.277000000002</v>
      </c>
      <c r="AQ129" s="824">
        <f>IFERROR(INDEX([3]Query2!$AQ:$AQ,MATCH(B:B,[3]Query2!B:B,0)),)</f>
        <v>0</v>
      </c>
      <c r="AR129" s="824">
        <f>IFERROR(INDEX([3]Query2!$AR:$AR,MATCH(B:B,[3]Query2!B:B,0)),)</f>
        <v>0</v>
      </c>
      <c r="AS129" s="824">
        <f>IFERROR(INDEX([3]Query2!$AS:$AS,MATCH(B:B,[3]Query2!B:B,0)),)</f>
        <v>0</v>
      </c>
      <c r="AT129" s="824">
        <f>IFERROR(INDEX([3]Query2!$AT:$AT,MATCH(B:B,[3]Query2!B:B,0)),)</f>
        <v>0</v>
      </c>
      <c r="AU129" s="824">
        <f>IFERROR(INDEX([3]Query2!$AU:$AU,MATCH(B:B,[3]Query2!B:B,0)),)</f>
        <v>44545.48</v>
      </c>
      <c r="AV129" s="824">
        <f>IFERROR(INDEX([3]Query2!$AV:$AV,MATCH(B:B,[3]Query2!B:B,0)),)</f>
        <v>0</v>
      </c>
      <c r="AW129" s="824">
        <f>IFERROR(INDEX([3]Query2!$AW:$AW,MATCH(B:B,[3]Query2!B:B,0)),)</f>
        <v>400.56</v>
      </c>
      <c r="AX129" s="824">
        <f>IFERROR(INDEX([3]Query2!$AX:$AX,MATCH(B:B,[3]Query2!B:B,0)),)</f>
        <v>0</v>
      </c>
      <c r="AY129" s="824">
        <f>IFERROR(INDEX([3]Query2!$AY:$AY,MATCH(B:B,[3]Query2!B:B,0)),)</f>
        <v>0</v>
      </c>
      <c r="AZ129" s="824">
        <f>IFERROR(INDEX([3]Query2!$AZ:$AZ,MATCH(B:B,[3]Query2!B:B,0)),)</f>
        <v>0</v>
      </c>
      <c r="BA129" s="824">
        <f>IFERROR(INDEX([3]Query2!$BA:$BA,MATCH(B:B,[3]Query2!B:B,0)),)</f>
        <v>0</v>
      </c>
      <c r="BB129" s="824">
        <f>IFERROR(INDEX([3]Query2!$BB:$BB,MATCH(B:B,[3]Query2!B:B,0)),)</f>
        <v>0</v>
      </c>
      <c r="BC129" s="824">
        <f>IFERROR(INDEX([3]Query2!$BC:$BC,MATCH(B:B,[3]Query2!B:B,0)),)</f>
        <v>0</v>
      </c>
      <c r="BD129" s="824">
        <f>IFERROR(INDEX([3]Query2!$BD:$BD,MATCH(B:B,[3]Query2!B:B,0)),)</f>
        <v>11993.72</v>
      </c>
      <c r="BE129" s="824">
        <f>IFERROR(INDEX([3]Query2!$BE:$BE,MATCH(B:B,[3]Query2!B:B,0)),)</f>
        <v>68716.639999999999</v>
      </c>
      <c r="BF129" s="824">
        <f>IFERROR(INDEX([3]Query2!$BF:$BF,MATCH(B:B,[3]Query2!B:B,0)),)</f>
        <v>0.8</v>
      </c>
      <c r="BG129" s="824">
        <f>IFERROR(INDEX([3]Query2!$BG:$BG,MATCH(B:B,[3]Query2!B:B,0)),)</f>
        <v>0</v>
      </c>
      <c r="BH129" s="824">
        <f>IFERROR(INDEX([3]Query2!$BH:$BH,MATCH(B:B,[3]Query2!B:B,0)),)</f>
        <v>0</v>
      </c>
      <c r="BI129" s="824">
        <f>IFERROR(INDEX([3]Query2!$BI:$BI,MATCH(B:B,[3]Query2!B:B,0)),)</f>
        <v>0</v>
      </c>
      <c r="BJ129" s="824">
        <f>IFERROR(INDEX([3]Query2!$BJ:$BJ,MATCH(B:B,[3]Query2!B:B,0)),)</f>
        <v>30636</v>
      </c>
      <c r="BK129" s="824">
        <f>IFERROR(INDEX([3]Query2!$BK:$BK,MATCH(B:B,[3]Query2!B:B,0)),)</f>
        <v>0</v>
      </c>
      <c r="BL129" s="824">
        <f>IFERROR(INDEX([3]Query2!$BL:$BL,MATCH(B:B,[3]Query2!B:B,0)),)</f>
        <v>0</v>
      </c>
      <c r="BM129" s="824">
        <f>IFERROR(INDEX([3]Query2!$BM:$BM,MATCH(B:B,[3]Query2!B:B,0)),)</f>
        <v>0</v>
      </c>
      <c r="BN129" s="824">
        <f>IFERROR(INDEX([3]Query2!$BN:$BN,MATCH(B:B,[3]Query2!B:B,0)),)</f>
        <v>0</v>
      </c>
      <c r="BO129" s="824">
        <f>IFERROR(INDEX([3]Query2!$BO:$BO,MATCH(B:B,[3]Query2!B:B,0)),)</f>
        <v>0</v>
      </c>
      <c r="BP129" s="824">
        <f>IFERROR(INDEX([3]Query2!$BP:$BP,MATCH(B:B,[3]Query2!B:B,0)),)</f>
        <v>47215</v>
      </c>
      <c r="BQ129" s="824">
        <f>IFERROR(INDEX([3]Query2!$BQ:$BQ,MATCH(B:B,[3]Query2!B:B,0)),)</f>
        <v>0</v>
      </c>
      <c r="BR129" s="824">
        <f>IFERROR(INDEX([3]Query2!$BR:$BR,MATCH(B:B,[3]Query2!B:B,0)),)</f>
        <v>0</v>
      </c>
      <c r="BS129" s="824">
        <f>IFERROR(INDEX([3]Query2!$BS:$BS,MATCH(B:B,[3]Query2!B:B,0)),)</f>
        <v>0</v>
      </c>
      <c r="BT129" s="824">
        <f>IFERROR(INDEX([3]Query2!$BT:$BT,MATCH(B:B,[3]Query2!B:B,0)),)</f>
        <v>0</v>
      </c>
      <c r="BU129" s="824">
        <f>IFERROR(INDEX([3]Query2!$BU:$BU,MATCH(B:B,[3]Query2!B:B,0)),)</f>
        <v>0</v>
      </c>
      <c r="BV129" s="824">
        <f>IFERROR(INDEX([3]Query2!$BV:$BV,MATCH(B:B,[3]Query2!B:B,0)),)</f>
        <v>0</v>
      </c>
      <c r="BW129" s="824">
        <f>IFERROR(INDEX([3]Query2!$BW:$BW,MATCH(B:B,[3]Query2!B:B,0)),)</f>
        <v>0</v>
      </c>
      <c r="BX129" s="824">
        <f>IFERROR(INDEX([3]Query2!$BX:$BX,MATCH(B:B,[3]Query2!B:B,0)),)</f>
        <v>0</v>
      </c>
      <c r="BY129" s="825"/>
      <c r="BZ129" s="825"/>
      <c r="CA129" s="825"/>
      <c r="CB129" s="825"/>
      <c r="CC129" s="825"/>
    </row>
    <row r="130" spans="1:81" s="97" customFormat="1" hidden="1" x14ac:dyDescent="0.7">
      <c r="A130" s="821">
        <v>126</v>
      </c>
      <c r="B130" s="822" t="s">
        <v>6756</v>
      </c>
      <c r="C130" s="823" t="s">
        <v>6757</v>
      </c>
      <c r="D130" s="824">
        <f>IFERROR(INDEX([3]Query2!$D:$D,MATCH(B:B,[3]Query2!B:B,0)),)</f>
        <v>7047368.6699999999</v>
      </c>
      <c r="E130" s="824">
        <f>IFERROR(INDEX([3]Query2!$E:$E,MATCH(B:B,[3]Query2!B:B,0)),)</f>
        <v>0</v>
      </c>
      <c r="F130" s="824">
        <f>IFERROR(INDEX([3]Query2!$F:$F,MATCH(B:B,[3]Query2!B:B,0)),)</f>
        <v>0</v>
      </c>
      <c r="G130" s="824">
        <f>IFERROR(INDEX([3]Query2!$G:$G,MATCH(B:B,[3]Query2!B:B,0)),)</f>
        <v>0</v>
      </c>
      <c r="H130" s="824">
        <f>IFERROR(INDEX([3]Query2!$H:$H,MATCH(B:B,[3]Query2!B:B,0)),)</f>
        <v>0</v>
      </c>
      <c r="I130" s="824">
        <f>IFERROR(INDEX([3]Query2!$I:$I,MATCH(B:B,[3]Query2!B:B,0)),)</f>
        <v>0</v>
      </c>
      <c r="J130" s="824">
        <f>IFERROR(INDEX([3]Query2!$J:$J,MATCH(B:B,[3]Query2!B:B,0)),)</f>
        <v>0</v>
      </c>
      <c r="K130" s="824">
        <f>IFERROR(INDEX([3]Query2!$K:$K,MATCH(B:B,[3]Query2!B:B,0)),)</f>
        <v>0</v>
      </c>
      <c r="L130" s="824">
        <f>IFERROR(INDEX([3]Query2!$L:$L,MATCH(B:B,[3]Query2!B:B,0)),)</f>
        <v>0</v>
      </c>
      <c r="M130" s="824">
        <f>IFERROR(INDEX([3]Query2!$M:$M,MATCH(B:B,[3]Query2!B:B,0)),)</f>
        <v>0</v>
      </c>
      <c r="N130" s="824">
        <f>IFERROR(INDEX([3]Query2!$N:$N,MATCH(B:B,[3]Query2!B:B,0)),)</f>
        <v>0</v>
      </c>
      <c r="O130" s="824">
        <f>IFERROR(INDEX([3]Query2!$O:$O,MATCH(B:B,[3]Query2!B:B,0)),)</f>
        <v>0</v>
      </c>
      <c r="P130" s="824">
        <f>IFERROR(INDEX([3]Query2!$P:$P,MATCH(B:B,[3]Query2!B:B,0)),)</f>
        <v>0</v>
      </c>
      <c r="Q130" s="824">
        <f>IFERROR(INDEX([3]Query2!$Q:$Q,MATCH(B:B,[3]Query2!B:B,0)),)</f>
        <v>0</v>
      </c>
      <c r="R130" s="824">
        <f>IFERROR(INDEX([3]Query2!$R:$R,MATCH(B:B,[3]Query2!B:B,0)),)</f>
        <v>0</v>
      </c>
      <c r="S130" s="824">
        <f>IFERROR(INDEX([3]Query2!$S:$S,MATCH(B:B,[3]Query2!B:B,0)),)</f>
        <v>0</v>
      </c>
      <c r="T130" s="824">
        <f>IFERROR(INDEX([3]Query2!$T:$T,MATCH(B:B,[3]Query2!B:B,0)),)</f>
        <v>0</v>
      </c>
      <c r="U130" s="824">
        <f>IFERROR(INDEX([3]Query2!$U:$U,MATCH(B:B,[3]Query2!B:B,0)),)</f>
        <v>0</v>
      </c>
      <c r="V130" s="824">
        <f>IFERROR(INDEX([3]Query2!$V:$V,MATCH(B:B,[3]Query2!B:B,0)),)</f>
        <v>0</v>
      </c>
      <c r="W130" s="824">
        <f>IFERROR(INDEX([3]Query2!$W:$W,MATCH(B:B,[3]Query2!B:B,0)),)</f>
        <v>0</v>
      </c>
      <c r="X130" s="824">
        <f>IFERROR(INDEX([3]Query2!$X:$X,MATCH(B:B,[3]Query2!B:B,0)),)</f>
        <v>0</v>
      </c>
      <c r="Y130" s="824">
        <f>IFERROR(INDEX([3]Query2!$Y:$Y,MATCH(B:B,[3]Query2!B:B,0)),)</f>
        <v>0</v>
      </c>
      <c r="Z130" s="824">
        <f>IFERROR(INDEX([3]Query2!$Z:$Z,MATCH(B:B,[3]Query2!B:B,0)),)</f>
        <v>0</v>
      </c>
      <c r="AA130" s="824">
        <f>IFERROR(INDEX([3]Query2!$AA:$AA,MATCH(B:B,[3]Query2!B:B,0)),)</f>
        <v>32269.07</v>
      </c>
      <c r="AB130" s="824">
        <f>IFERROR(INDEX([3]Query2!$AB:$AB,MATCH(B:B,[3]Query2!B:B,0)),)</f>
        <v>0</v>
      </c>
      <c r="AC130" s="824">
        <f>IFERROR(INDEX([3]Query2!$AC:$AC,MATCH(B:B,[3]Query2!B:B,0)),)</f>
        <v>0</v>
      </c>
      <c r="AD130" s="824">
        <f>IFERROR(INDEX([3]Query2!$AD:$AD,MATCH(B:B,[3]Query2!B:B,0)),)</f>
        <v>0</v>
      </c>
      <c r="AE130" s="824">
        <f>IFERROR(INDEX([3]Query2!$AE:$AE,MATCH(B:B,[3]Query2!B:B,0)),)</f>
        <v>0</v>
      </c>
      <c r="AF130" s="824">
        <f>IFERROR(INDEX([3]Query2!$AF:$AF,MATCH(B:B,[3]Query2!B:B,0)),)</f>
        <v>0</v>
      </c>
      <c r="AG130" s="824">
        <f>IFERROR(INDEX([3]Query2!$AG:$AG,MATCH(B:B,[3]Query2!B:B,0)),)</f>
        <v>0</v>
      </c>
      <c r="AH130" s="824">
        <f>IFERROR(INDEX([3]Query2!$AH:$AH,MATCH(B:B,[3]Query2!B:B,0)),)</f>
        <v>0</v>
      </c>
      <c r="AI130" s="824">
        <f>IFERROR(INDEX([3]Query2!$AI:$AI,MATCH(B:B,[3]Query2!B:B,0)),)</f>
        <v>0</v>
      </c>
      <c r="AJ130" s="824">
        <f>IFERROR(INDEX([3]Query2!$AJ:$AJ,MATCH(B:B,[3]Query2!B:B,0)),)</f>
        <v>0</v>
      </c>
      <c r="AK130" s="824">
        <f>IFERROR(INDEX([3]Query2!$AK:$AK,MATCH(B:B,[3]Query2!B:B,0)),)</f>
        <v>0</v>
      </c>
      <c r="AL130" s="824">
        <f>IFERROR(INDEX([3]Query2!$AL:$AL,MATCH(B:B,[3]Query2!B:B,0)),)</f>
        <v>0</v>
      </c>
      <c r="AM130" s="824">
        <f>IFERROR(INDEX([3]Query2!$AM:$AM,MATCH(B:B,[3]Query2!B:B,0)),)</f>
        <v>0</v>
      </c>
      <c r="AN130" s="824">
        <f>IFERROR(INDEX([3]Query2!$AN:$AN,MATCH(B:B,[3]Query2!B:B,0)),)</f>
        <v>0</v>
      </c>
      <c r="AO130" s="824">
        <f>IFERROR(INDEX([3]Query2!$AO:$AO,MATCH(B:B,[3]Query2!B:B,0)),)</f>
        <v>0</v>
      </c>
      <c r="AP130" s="824">
        <f>IFERROR(INDEX([3]Query2!$AP:$AP,MATCH(B:B,[3]Query2!B:B,0)),)</f>
        <v>0</v>
      </c>
      <c r="AQ130" s="824">
        <f>IFERROR(INDEX([3]Query2!$AQ:$AQ,MATCH(B:B,[3]Query2!B:B,0)),)</f>
        <v>0</v>
      </c>
      <c r="AR130" s="824">
        <f>IFERROR(INDEX([3]Query2!$AR:$AR,MATCH(B:B,[3]Query2!B:B,0)),)</f>
        <v>0</v>
      </c>
      <c r="AS130" s="824">
        <f>IFERROR(INDEX([3]Query2!$AS:$AS,MATCH(B:B,[3]Query2!B:B,0)),)</f>
        <v>0</v>
      </c>
      <c r="AT130" s="824">
        <f>IFERROR(INDEX([3]Query2!$AT:$AT,MATCH(B:B,[3]Query2!B:B,0)),)</f>
        <v>0</v>
      </c>
      <c r="AU130" s="824">
        <f>IFERROR(INDEX([3]Query2!$AU:$AU,MATCH(B:B,[3]Query2!B:B,0)),)</f>
        <v>0</v>
      </c>
      <c r="AV130" s="824">
        <f>IFERROR(INDEX([3]Query2!$AV:$AV,MATCH(B:B,[3]Query2!B:B,0)),)</f>
        <v>0</v>
      </c>
      <c r="AW130" s="824">
        <f>IFERROR(INDEX([3]Query2!$AW:$AW,MATCH(B:B,[3]Query2!B:B,0)),)</f>
        <v>0</v>
      </c>
      <c r="AX130" s="824">
        <f>IFERROR(INDEX([3]Query2!$AX:$AX,MATCH(B:B,[3]Query2!B:B,0)),)</f>
        <v>0</v>
      </c>
      <c r="AY130" s="824">
        <f>IFERROR(INDEX([3]Query2!$AY:$AY,MATCH(B:B,[3]Query2!B:B,0)),)</f>
        <v>0</v>
      </c>
      <c r="AZ130" s="824">
        <f>IFERROR(INDEX([3]Query2!$AZ:$AZ,MATCH(B:B,[3]Query2!B:B,0)),)</f>
        <v>0</v>
      </c>
      <c r="BA130" s="824">
        <f>IFERROR(INDEX([3]Query2!$BA:$BA,MATCH(B:B,[3]Query2!B:B,0)),)</f>
        <v>0</v>
      </c>
      <c r="BB130" s="824">
        <f>IFERROR(INDEX([3]Query2!$BB:$BB,MATCH(B:B,[3]Query2!B:B,0)),)</f>
        <v>0</v>
      </c>
      <c r="BC130" s="824">
        <f>IFERROR(INDEX([3]Query2!$BC:$BC,MATCH(B:B,[3]Query2!B:B,0)),)</f>
        <v>0</v>
      </c>
      <c r="BD130" s="824">
        <f>IFERROR(INDEX([3]Query2!$BD:$BD,MATCH(B:B,[3]Query2!B:B,0)),)</f>
        <v>0</v>
      </c>
      <c r="BE130" s="824">
        <f>IFERROR(INDEX([3]Query2!$BE:$BE,MATCH(B:B,[3]Query2!B:B,0)),)</f>
        <v>0</v>
      </c>
      <c r="BF130" s="824">
        <f>IFERROR(INDEX([3]Query2!$BF:$BF,MATCH(B:B,[3]Query2!B:B,0)),)</f>
        <v>0</v>
      </c>
      <c r="BG130" s="824">
        <f>IFERROR(INDEX([3]Query2!$BG:$BG,MATCH(B:B,[3]Query2!B:B,0)),)</f>
        <v>0</v>
      </c>
      <c r="BH130" s="824">
        <f>IFERROR(INDEX([3]Query2!$BH:$BH,MATCH(B:B,[3]Query2!B:B,0)),)</f>
        <v>0</v>
      </c>
      <c r="BI130" s="824">
        <f>IFERROR(INDEX([3]Query2!$BI:$BI,MATCH(B:B,[3]Query2!B:B,0)),)</f>
        <v>0</v>
      </c>
      <c r="BJ130" s="824">
        <f>IFERROR(INDEX([3]Query2!$BJ:$BJ,MATCH(B:B,[3]Query2!B:B,0)),)</f>
        <v>0</v>
      </c>
      <c r="BK130" s="824">
        <f>IFERROR(INDEX([3]Query2!$BK:$BK,MATCH(B:B,[3]Query2!B:B,0)),)</f>
        <v>0</v>
      </c>
      <c r="BL130" s="824">
        <f>IFERROR(INDEX([3]Query2!$BL:$BL,MATCH(B:B,[3]Query2!B:B,0)),)</f>
        <v>0</v>
      </c>
      <c r="BM130" s="824">
        <f>IFERROR(INDEX([3]Query2!$BM:$BM,MATCH(B:B,[3]Query2!B:B,0)),)</f>
        <v>0</v>
      </c>
      <c r="BN130" s="824">
        <f>IFERROR(INDEX([3]Query2!$BN:$BN,MATCH(B:B,[3]Query2!B:B,0)),)</f>
        <v>0</v>
      </c>
      <c r="BO130" s="824">
        <f>IFERROR(INDEX([3]Query2!$BO:$BO,MATCH(B:B,[3]Query2!B:B,0)),)</f>
        <v>0</v>
      </c>
      <c r="BP130" s="824">
        <f>IFERROR(INDEX([3]Query2!$BP:$BP,MATCH(B:B,[3]Query2!B:B,0)),)</f>
        <v>0</v>
      </c>
      <c r="BQ130" s="824">
        <f>IFERROR(INDEX([3]Query2!$BQ:$BQ,MATCH(B:B,[3]Query2!B:B,0)),)</f>
        <v>0</v>
      </c>
      <c r="BR130" s="824">
        <f>IFERROR(INDEX([3]Query2!$BR:$BR,MATCH(B:B,[3]Query2!B:B,0)),)</f>
        <v>0</v>
      </c>
      <c r="BS130" s="824">
        <f>IFERROR(INDEX([3]Query2!$BS:$BS,MATCH(B:B,[3]Query2!B:B,0)),)</f>
        <v>0</v>
      </c>
      <c r="BT130" s="824">
        <f>IFERROR(INDEX([3]Query2!$BT:$BT,MATCH(B:B,[3]Query2!B:B,0)),)</f>
        <v>0</v>
      </c>
      <c r="BU130" s="824">
        <f>IFERROR(INDEX([3]Query2!$BU:$BU,MATCH(B:B,[3]Query2!B:B,0)),)</f>
        <v>0</v>
      </c>
      <c r="BV130" s="824">
        <f>IFERROR(INDEX([3]Query2!$BV:$BV,MATCH(B:B,[3]Query2!B:B,0)),)</f>
        <v>0</v>
      </c>
      <c r="BW130" s="824">
        <f>IFERROR(INDEX([3]Query2!$BW:$BW,MATCH(B:B,[3]Query2!B:B,0)),)</f>
        <v>0</v>
      </c>
      <c r="BX130" s="824">
        <f>IFERROR(INDEX([3]Query2!$BX:$BX,MATCH(B:B,[3]Query2!B:B,0)),)</f>
        <v>0</v>
      </c>
      <c r="BY130" s="825"/>
      <c r="BZ130" s="825"/>
      <c r="CA130" s="825"/>
      <c r="CB130" s="825"/>
      <c r="CC130" s="825"/>
    </row>
    <row r="131" spans="1:81" s="97" customFormat="1" hidden="1" x14ac:dyDescent="0.7">
      <c r="A131" s="821">
        <v>127</v>
      </c>
      <c r="B131" s="822" t="s">
        <v>6758</v>
      </c>
      <c r="C131" s="823" t="s">
        <v>6759</v>
      </c>
      <c r="D131" s="824">
        <f>IFERROR(INDEX([3]Query2!$D:$D,MATCH(B:B,[3]Query2!B:B,0)),)</f>
        <v>0</v>
      </c>
      <c r="E131" s="824">
        <f>IFERROR(INDEX([3]Query2!$E:$E,MATCH(B:B,[3]Query2!B:B,0)),)</f>
        <v>0</v>
      </c>
      <c r="F131" s="824">
        <f>IFERROR(INDEX([3]Query2!$F:$F,MATCH(B:B,[3]Query2!B:B,0)),)</f>
        <v>0</v>
      </c>
      <c r="G131" s="824">
        <f>IFERROR(INDEX([3]Query2!$G:$G,MATCH(B:B,[3]Query2!B:B,0)),)</f>
        <v>0</v>
      </c>
      <c r="H131" s="824">
        <f>IFERROR(INDEX([3]Query2!$H:$H,MATCH(B:B,[3]Query2!B:B,0)),)</f>
        <v>0</v>
      </c>
      <c r="I131" s="824">
        <f>IFERROR(INDEX([3]Query2!$I:$I,MATCH(B:B,[3]Query2!B:B,0)),)</f>
        <v>0</v>
      </c>
      <c r="J131" s="824">
        <f>IFERROR(INDEX([3]Query2!$J:$J,MATCH(B:B,[3]Query2!B:B,0)),)</f>
        <v>0</v>
      </c>
      <c r="K131" s="824">
        <f>IFERROR(INDEX([3]Query2!$K:$K,MATCH(B:B,[3]Query2!B:B,0)),)</f>
        <v>0</v>
      </c>
      <c r="L131" s="824">
        <f>IFERROR(INDEX([3]Query2!$L:$L,MATCH(B:B,[3]Query2!B:B,0)),)</f>
        <v>0</v>
      </c>
      <c r="M131" s="824">
        <f>IFERROR(INDEX([3]Query2!$M:$M,MATCH(B:B,[3]Query2!B:B,0)),)</f>
        <v>0</v>
      </c>
      <c r="N131" s="824">
        <f>IFERROR(INDEX([3]Query2!$N:$N,MATCH(B:B,[3]Query2!B:B,0)),)</f>
        <v>0</v>
      </c>
      <c r="O131" s="824">
        <f>IFERROR(INDEX([3]Query2!$O:$O,MATCH(B:B,[3]Query2!B:B,0)),)</f>
        <v>0</v>
      </c>
      <c r="P131" s="824">
        <f>IFERROR(INDEX([3]Query2!$P:$P,MATCH(B:B,[3]Query2!B:B,0)),)</f>
        <v>0</v>
      </c>
      <c r="Q131" s="824">
        <f>IFERROR(INDEX([3]Query2!$Q:$Q,MATCH(B:B,[3]Query2!B:B,0)),)</f>
        <v>0</v>
      </c>
      <c r="R131" s="824">
        <f>IFERROR(INDEX([3]Query2!$R:$R,MATCH(B:B,[3]Query2!B:B,0)),)</f>
        <v>0</v>
      </c>
      <c r="S131" s="824">
        <f>IFERROR(INDEX([3]Query2!$S:$S,MATCH(B:B,[3]Query2!B:B,0)),)</f>
        <v>12750</v>
      </c>
      <c r="T131" s="824">
        <f>IFERROR(INDEX([3]Query2!$T:$T,MATCH(B:B,[3]Query2!B:B,0)),)</f>
        <v>0</v>
      </c>
      <c r="U131" s="824">
        <f>IFERROR(INDEX([3]Query2!$U:$U,MATCH(B:B,[3]Query2!B:B,0)),)</f>
        <v>0</v>
      </c>
      <c r="V131" s="824">
        <f>IFERROR(INDEX([3]Query2!$V:$V,MATCH(B:B,[3]Query2!B:B,0)),)</f>
        <v>0</v>
      </c>
      <c r="W131" s="824">
        <f>IFERROR(INDEX([3]Query2!$W:$W,MATCH(B:B,[3]Query2!B:B,0)),)</f>
        <v>0</v>
      </c>
      <c r="X131" s="824">
        <f>IFERROR(INDEX([3]Query2!$X:$X,MATCH(B:B,[3]Query2!B:B,0)),)</f>
        <v>0</v>
      </c>
      <c r="Y131" s="824">
        <f>IFERROR(INDEX([3]Query2!$Y:$Y,MATCH(B:B,[3]Query2!B:B,0)),)</f>
        <v>1014993.49</v>
      </c>
      <c r="Z131" s="824">
        <f>IFERROR(INDEX([3]Query2!$Z:$Z,MATCH(B:B,[3]Query2!B:B,0)),)</f>
        <v>0</v>
      </c>
      <c r="AA131" s="824">
        <f>IFERROR(INDEX([3]Query2!$AA:$AA,MATCH(B:B,[3]Query2!B:B,0)),)</f>
        <v>0</v>
      </c>
      <c r="AB131" s="824">
        <f>IFERROR(INDEX([3]Query2!$AB:$AB,MATCH(B:B,[3]Query2!B:B,0)),)</f>
        <v>0</v>
      </c>
      <c r="AC131" s="824">
        <f>IFERROR(INDEX([3]Query2!$AC:$AC,MATCH(B:B,[3]Query2!B:B,0)),)</f>
        <v>0</v>
      </c>
      <c r="AD131" s="824">
        <f>IFERROR(INDEX([3]Query2!$AD:$AD,MATCH(B:B,[3]Query2!B:B,0)),)</f>
        <v>0</v>
      </c>
      <c r="AE131" s="824">
        <f>IFERROR(INDEX([3]Query2!$AE:$AE,MATCH(B:B,[3]Query2!B:B,0)),)</f>
        <v>0</v>
      </c>
      <c r="AF131" s="824">
        <f>IFERROR(INDEX([3]Query2!$AF:$AF,MATCH(B:B,[3]Query2!B:B,0)),)</f>
        <v>0</v>
      </c>
      <c r="AG131" s="824">
        <f>IFERROR(INDEX([3]Query2!$AG:$AG,MATCH(B:B,[3]Query2!B:B,0)),)</f>
        <v>0</v>
      </c>
      <c r="AH131" s="824">
        <f>IFERROR(INDEX([3]Query2!$AH:$AH,MATCH(B:B,[3]Query2!B:B,0)),)</f>
        <v>0</v>
      </c>
      <c r="AI131" s="824">
        <f>IFERROR(INDEX([3]Query2!$AI:$AI,MATCH(B:B,[3]Query2!B:B,0)),)</f>
        <v>0</v>
      </c>
      <c r="AJ131" s="824">
        <f>IFERROR(INDEX([3]Query2!$AJ:$AJ,MATCH(B:B,[3]Query2!B:B,0)),)</f>
        <v>0</v>
      </c>
      <c r="AK131" s="824">
        <f>IFERROR(INDEX([3]Query2!$AK:$AK,MATCH(B:B,[3]Query2!B:B,0)),)</f>
        <v>0</v>
      </c>
      <c r="AL131" s="824">
        <f>IFERROR(INDEX([3]Query2!$AL:$AL,MATCH(B:B,[3]Query2!B:B,0)),)</f>
        <v>0</v>
      </c>
      <c r="AM131" s="824">
        <f>IFERROR(INDEX([3]Query2!$AM:$AM,MATCH(B:B,[3]Query2!B:B,0)),)</f>
        <v>0</v>
      </c>
      <c r="AN131" s="824">
        <f>IFERROR(INDEX([3]Query2!$AN:$AN,MATCH(B:B,[3]Query2!B:B,0)),)</f>
        <v>0</v>
      </c>
      <c r="AO131" s="824">
        <f>IFERROR(INDEX([3]Query2!$AO:$AO,MATCH(B:B,[3]Query2!B:B,0)),)</f>
        <v>0</v>
      </c>
      <c r="AP131" s="824">
        <f>IFERROR(INDEX([3]Query2!$AP:$AP,MATCH(B:B,[3]Query2!B:B,0)),)</f>
        <v>0</v>
      </c>
      <c r="AQ131" s="824">
        <f>IFERROR(INDEX([3]Query2!$AQ:$AQ,MATCH(B:B,[3]Query2!B:B,0)),)</f>
        <v>0</v>
      </c>
      <c r="AR131" s="824">
        <f>IFERROR(INDEX([3]Query2!$AR:$AR,MATCH(B:B,[3]Query2!B:B,0)),)</f>
        <v>0</v>
      </c>
      <c r="AS131" s="824">
        <f>IFERROR(INDEX([3]Query2!$AS:$AS,MATCH(B:B,[3]Query2!B:B,0)),)</f>
        <v>0</v>
      </c>
      <c r="AT131" s="824">
        <f>IFERROR(INDEX([3]Query2!$AT:$AT,MATCH(B:B,[3]Query2!B:B,0)),)</f>
        <v>0</v>
      </c>
      <c r="AU131" s="824">
        <f>IFERROR(INDEX([3]Query2!$AU:$AU,MATCH(B:B,[3]Query2!B:B,0)),)</f>
        <v>0</v>
      </c>
      <c r="AV131" s="824">
        <f>IFERROR(INDEX([3]Query2!$AV:$AV,MATCH(B:B,[3]Query2!B:B,0)),)</f>
        <v>0</v>
      </c>
      <c r="AW131" s="824">
        <f>IFERROR(INDEX([3]Query2!$AW:$AW,MATCH(B:B,[3]Query2!B:B,0)),)</f>
        <v>0</v>
      </c>
      <c r="AX131" s="824">
        <f>IFERROR(INDEX([3]Query2!$AX:$AX,MATCH(B:B,[3]Query2!B:B,0)),)</f>
        <v>0</v>
      </c>
      <c r="AY131" s="824">
        <f>IFERROR(INDEX([3]Query2!$AY:$AY,MATCH(B:B,[3]Query2!B:B,0)),)</f>
        <v>0</v>
      </c>
      <c r="AZ131" s="824">
        <f>IFERROR(INDEX([3]Query2!$AZ:$AZ,MATCH(B:B,[3]Query2!B:B,0)),)</f>
        <v>0</v>
      </c>
      <c r="BA131" s="824">
        <f>IFERROR(INDEX([3]Query2!$BA:$BA,MATCH(B:B,[3]Query2!B:B,0)),)</f>
        <v>0</v>
      </c>
      <c r="BB131" s="824">
        <f>IFERROR(INDEX([3]Query2!$BB:$BB,MATCH(B:B,[3]Query2!B:B,0)),)</f>
        <v>0</v>
      </c>
      <c r="BC131" s="824">
        <f>IFERROR(INDEX([3]Query2!$BC:$BC,MATCH(B:B,[3]Query2!B:B,0)),)</f>
        <v>0</v>
      </c>
      <c r="BD131" s="824">
        <f>IFERROR(INDEX([3]Query2!$BD:$BD,MATCH(B:B,[3]Query2!B:B,0)),)</f>
        <v>0</v>
      </c>
      <c r="BE131" s="824">
        <f>IFERROR(INDEX([3]Query2!$BE:$BE,MATCH(B:B,[3]Query2!B:B,0)),)</f>
        <v>0</v>
      </c>
      <c r="BF131" s="824">
        <f>IFERROR(INDEX([3]Query2!$BF:$BF,MATCH(B:B,[3]Query2!B:B,0)),)</f>
        <v>0</v>
      </c>
      <c r="BG131" s="824">
        <f>IFERROR(INDEX([3]Query2!$BG:$BG,MATCH(B:B,[3]Query2!B:B,0)),)</f>
        <v>0</v>
      </c>
      <c r="BH131" s="824">
        <f>IFERROR(INDEX([3]Query2!$BH:$BH,MATCH(B:B,[3]Query2!B:B,0)),)</f>
        <v>0</v>
      </c>
      <c r="BI131" s="824">
        <f>IFERROR(INDEX([3]Query2!$BI:$BI,MATCH(B:B,[3]Query2!B:B,0)),)</f>
        <v>0</v>
      </c>
      <c r="BJ131" s="824">
        <f>IFERROR(INDEX([3]Query2!$BJ:$BJ,MATCH(B:B,[3]Query2!B:B,0)),)</f>
        <v>0</v>
      </c>
      <c r="BK131" s="824">
        <f>IFERROR(INDEX([3]Query2!$BK:$BK,MATCH(B:B,[3]Query2!B:B,0)),)</f>
        <v>0</v>
      </c>
      <c r="BL131" s="824">
        <f>IFERROR(INDEX([3]Query2!$BL:$BL,MATCH(B:B,[3]Query2!B:B,0)),)</f>
        <v>0</v>
      </c>
      <c r="BM131" s="824">
        <f>IFERROR(INDEX([3]Query2!$BM:$BM,MATCH(B:B,[3]Query2!B:B,0)),)</f>
        <v>0</v>
      </c>
      <c r="BN131" s="824">
        <f>IFERROR(INDEX([3]Query2!$BN:$BN,MATCH(B:B,[3]Query2!B:B,0)),)</f>
        <v>0</v>
      </c>
      <c r="BO131" s="824">
        <f>IFERROR(INDEX([3]Query2!$BO:$BO,MATCH(B:B,[3]Query2!B:B,0)),)</f>
        <v>0</v>
      </c>
      <c r="BP131" s="824">
        <f>IFERROR(INDEX([3]Query2!$BP:$BP,MATCH(B:B,[3]Query2!B:B,0)),)</f>
        <v>0</v>
      </c>
      <c r="BQ131" s="824">
        <f>IFERROR(INDEX([3]Query2!$BQ:$BQ,MATCH(B:B,[3]Query2!B:B,0)),)</f>
        <v>0</v>
      </c>
      <c r="BR131" s="824">
        <f>IFERROR(INDEX([3]Query2!$BR:$BR,MATCH(B:B,[3]Query2!B:B,0)),)</f>
        <v>0</v>
      </c>
      <c r="BS131" s="824">
        <f>IFERROR(INDEX([3]Query2!$BS:$BS,MATCH(B:B,[3]Query2!B:B,0)),)</f>
        <v>0</v>
      </c>
      <c r="BT131" s="824">
        <f>IFERROR(INDEX([3]Query2!$BT:$BT,MATCH(B:B,[3]Query2!B:B,0)),)</f>
        <v>0</v>
      </c>
      <c r="BU131" s="824">
        <f>IFERROR(INDEX([3]Query2!$BU:$BU,MATCH(B:B,[3]Query2!B:B,0)),)</f>
        <v>0</v>
      </c>
      <c r="BV131" s="824">
        <f>IFERROR(INDEX([3]Query2!$BV:$BV,MATCH(B:B,[3]Query2!B:B,0)),)</f>
        <v>0</v>
      </c>
      <c r="BW131" s="824">
        <f>IFERROR(INDEX([3]Query2!$BW:$BW,MATCH(B:B,[3]Query2!B:B,0)),)</f>
        <v>0</v>
      </c>
      <c r="BX131" s="824">
        <f>IFERROR(INDEX([3]Query2!$BX:$BX,MATCH(B:B,[3]Query2!B:B,0)),)</f>
        <v>0</v>
      </c>
      <c r="BY131" s="825"/>
      <c r="BZ131" s="825"/>
      <c r="CA131" s="825"/>
      <c r="CB131" s="825"/>
      <c r="CC131" s="825"/>
    </row>
    <row r="132" spans="1:81" s="97" customFormat="1" hidden="1" x14ac:dyDescent="0.7">
      <c r="A132" s="821">
        <v>128</v>
      </c>
      <c r="B132" s="822" t="s">
        <v>6760</v>
      </c>
      <c r="C132" s="823" t="s">
        <v>6761</v>
      </c>
      <c r="D132" s="824">
        <f>IFERROR(INDEX([3]Query2!$D:$D,MATCH(B:B,[3]Query2!B:B,0)),)</f>
        <v>0</v>
      </c>
      <c r="E132" s="824">
        <f>IFERROR(INDEX([3]Query2!$E:$E,MATCH(B:B,[3]Query2!B:B,0)),)</f>
        <v>0</v>
      </c>
      <c r="F132" s="824">
        <f>IFERROR(INDEX([3]Query2!$F:$F,MATCH(B:B,[3]Query2!B:B,0)),)</f>
        <v>0</v>
      </c>
      <c r="G132" s="824">
        <f>IFERROR(INDEX([3]Query2!$G:$G,MATCH(B:B,[3]Query2!B:B,0)),)</f>
        <v>0</v>
      </c>
      <c r="H132" s="824">
        <f>IFERROR(INDEX([3]Query2!$H:$H,MATCH(B:B,[3]Query2!B:B,0)),)</f>
        <v>0</v>
      </c>
      <c r="I132" s="824">
        <f>IFERROR(INDEX([3]Query2!$I:$I,MATCH(B:B,[3]Query2!B:B,0)),)</f>
        <v>0</v>
      </c>
      <c r="J132" s="824">
        <f>IFERROR(INDEX([3]Query2!$J:$J,MATCH(B:B,[3]Query2!B:B,0)),)</f>
        <v>0</v>
      </c>
      <c r="K132" s="824">
        <f>IFERROR(INDEX([3]Query2!$K:$K,MATCH(B:B,[3]Query2!B:B,0)),)</f>
        <v>0</v>
      </c>
      <c r="L132" s="824">
        <f>IFERROR(INDEX([3]Query2!$L:$L,MATCH(B:B,[3]Query2!B:B,0)),)</f>
        <v>0</v>
      </c>
      <c r="M132" s="824">
        <f>IFERROR(INDEX([3]Query2!$M:$M,MATCH(B:B,[3]Query2!B:B,0)),)</f>
        <v>0</v>
      </c>
      <c r="N132" s="824">
        <f>IFERROR(INDEX([3]Query2!$N:$N,MATCH(B:B,[3]Query2!B:B,0)),)</f>
        <v>0</v>
      </c>
      <c r="O132" s="824">
        <f>IFERROR(INDEX([3]Query2!$O:$O,MATCH(B:B,[3]Query2!B:B,0)),)</f>
        <v>0</v>
      </c>
      <c r="P132" s="824">
        <f>IFERROR(INDEX([3]Query2!$P:$P,MATCH(B:B,[3]Query2!B:B,0)),)</f>
        <v>0</v>
      </c>
      <c r="Q132" s="824">
        <f>IFERROR(INDEX([3]Query2!$Q:$Q,MATCH(B:B,[3]Query2!B:B,0)),)</f>
        <v>0</v>
      </c>
      <c r="R132" s="824">
        <f>IFERROR(INDEX([3]Query2!$R:$R,MATCH(B:B,[3]Query2!B:B,0)),)</f>
        <v>0</v>
      </c>
      <c r="S132" s="824">
        <f>IFERROR(INDEX([3]Query2!$S:$S,MATCH(B:B,[3]Query2!B:B,0)),)</f>
        <v>0</v>
      </c>
      <c r="T132" s="824">
        <f>IFERROR(INDEX([3]Query2!$T:$T,MATCH(B:B,[3]Query2!B:B,0)),)</f>
        <v>0</v>
      </c>
      <c r="U132" s="824">
        <f>IFERROR(INDEX([3]Query2!$U:$U,MATCH(B:B,[3]Query2!B:B,0)),)</f>
        <v>0</v>
      </c>
      <c r="V132" s="824">
        <f>IFERROR(INDEX([3]Query2!$V:$V,MATCH(B:B,[3]Query2!B:B,0)),)</f>
        <v>0</v>
      </c>
      <c r="W132" s="824">
        <f>IFERROR(INDEX([3]Query2!$W:$W,MATCH(B:B,[3]Query2!B:B,0)),)</f>
        <v>0</v>
      </c>
      <c r="X132" s="824">
        <f>IFERROR(INDEX([3]Query2!$X:$X,MATCH(B:B,[3]Query2!B:B,0)),)</f>
        <v>0</v>
      </c>
      <c r="Y132" s="824">
        <f>IFERROR(INDEX([3]Query2!$Y:$Y,MATCH(B:B,[3]Query2!B:B,0)),)</f>
        <v>0</v>
      </c>
      <c r="Z132" s="824">
        <f>IFERROR(INDEX([3]Query2!$Z:$Z,MATCH(B:B,[3]Query2!B:B,0)),)</f>
        <v>0</v>
      </c>
      <c r="AA132" s="824">
        <f>IFERROR(INDEX([3]Query2!$AA:$AA,MATCH(B:B,[3]Query2!B:B,0)),)</f>
        <v>0</v>
      </c>
      <c r="AB132" s="824">
        <f>IFERROR(INDEX([3]Query2!$AB:$AB,MATCH(B:B,[3]Query2!B:B,0)),)</f>
        <v>0</v>
      </c>
      <c r="AC132" s="824">
        <f>IFERROR(INDEX([3]Query2!$AC:$AC,MATCH(B:B,[3]Query2!B:B,0)),)</f>
        <v>0</v>
      </c>
      <c r="AD132" s="824">
        <f>IFERROR(INDEX([3]Query2!$AD:$AD,MATCH(B:B,[3]Query2!B:B,0)),)</f>
        <v>0</v>
      </c>
      <c r="AE132" s="824">
        <f>IFERROR(INDEX([3]Query2!$AE:$AE,MATCH(B:B,[3]Query2!B:B,0)),)</f>
        <v>0</v>
      </c>
      <c r="AF132" s="824">
        <f>IFERROR(INDEX([3]Query2!$AF:$AF,MATCH(B:B,[3]Query2!B:B,0)),)</f>
        <v>0</v>
      </c>
      <c r="AG132" s="824">
        <f>IFERROR(INDEX([3]Query2!$AG:$AG,MATCH(B:B,[3]Query2!B:B,0)),)</f>
        <v>0</v>
      </c>
      <c r="AH132" s="824">
        <f>IFERROR(INDEX([3]Query2!$AH:$AH,MATCH(B:B,[3]Query2!B:B,0)),)</f>
        <v>0</v>
      </c>
      <c r="AI132" s="824">
        <f>IFERROR(INDEX([3]Query2!$AI:$AI,MATCH(B:B,[3]Query2!B:B,0)),)</f>
        <v>0</v>
      </c>
      <c r="AJ132" s="824">
        <f>IFERROR(INDEX([3]Query2!$AJ:$AJ,MATCH(B:B,[3]Query2!B:B,0)),)</f>
        <v>0</v>
      </c>
      <c r="AK132" s="824">
        <f>IFERROR(INDEX([3]Query2!$AK:$AK,MATCH(B:B,[3]Query2!B:B,0)),)</f>
        <v>0</v>
      </c>
      <c r="AL132" s="824">
        <f>IFERROR(INDEX([3]Query2!$AL:$AL,MATCH(B:B,[3]Query2!B:B,0)),)</f>
        <v>0</v>
      </c>
      <c r="AM132" s="824">
        <f>IFERROR(INDEX([3]Query2!$AM:$AM,MATCH(B:B,[3]Query2!B:B,0)),)</f>
        <v>0</v>
      </c>
      <c r="AN132" s="824">
        <f>IFERROR(INDEX([3]Query2!$AN:$AN,MATCH(B:B,[3]Query2!B:B,0)),)</f>
        <v>0</v>
      </c>
      <c r="AO132" s="824">
        <f>IFERROR(INDEX([3]Query2!$AO:$AO,MATCH(B:B,[3]Query2!B:B,0)),)</f>
        <v>0</v>
      </c>
      <c r="AP132" s="824">
        <f>IFERROR(INDEX([3]Query2!$AP:$AP,MATCH(B:B,[3]Query2!B:B,0)),)</f>
        <v>0</v>
      </c>
      <c r="AQ132" s="824">
        <f>IFERROR(INDEX([3]Query2!$AQ:$AQ,MATCH(B:B,[3]Query2!B:B,0)),)</f>
        <v>0</v>
      </c>
      <c r="AR132" s="824">
        <f>IFERROR(INDEX([3]Query2!$AR:$AR,MATCH(B:B,[3]Query2!B:B,0)),)</f>
        <v>0</v>
      </c>
      <c r="AS132" s="824">
        <f>IFERROR(INDEX([3]Query2!$AS:$AS,MATCH(B:B,[3]Query2!B:B,0)),)</f>
        <v>0</v>
      </c>
      <c r="AT132" s="824">
        <f>IFERROR(INDEX([3]Query2!$AT:$AT,MATCH(B:B,[3]Query2!B:B,0)),)</f>
        <v>0</v>
      </c>
      <c r="AU132" s="824">
        <f>IFERROR(INDEX([3]Query2!$AU:$AU,MATCH(B:B,[3]Query2!B:B,0)),)</f>
        <v>0</v>
      </c>
      <c r="AV132" s="824">
        <f>IFERROR(INDEX([3]Query2!$AV:$AV,MATCH(B:B,[3]Query2!B:B,0)),)</f>
        <v>0</v>
      </c>
      <c r="AW132" s="824">
        <f>IFERROR(INDEX([3]Query2!$AW:$AW,MATCH(B:B,[3]Query2!B:B,0)),)</f>
        <v>0</v>
      </c>
      <c r="AX132" s="824">
        <f>IFERROR(INDEX([3]Query2!$AX:$AX,MATCH(B:B,[3]Query2!B:B,0)),)</f>
        <v>0</v>
      </c>
      <c r="AY132" s="824">
        <f>IFERROR(INDEX([3]Query2!$AY:$AY,MATCH(B:B,[3]Query2!B:B,0)),)</f>
        <v>0</v>
      </c>
      <c r="AZ132" s="824">
        <f>IFERROR(INDEX([3]Query2!$AZ:$AZ,MATCH(B:B,[3]Query2!B:B,0)),)</f>
        <v>0</v>
      </c>
      <c r="BA132" s="824">
        <f>IFERROR(INDEX([3]Query2!$BA:$BA,MATCH(B:B,[3]Query2!B:B,0)),)</f>
        <v>0</v>
      </c>
      <c r="BB132" s="824">
        <f>IFERROR(INDEX([3]Query2!$BB:$BB,MATCH(B:B,[3]Query2!B:B,0)),)</f>
        <v>0</v>
      </c>
      <c r="BC132" s="824">
        <f>IFERROR(INDEX([3]Query2!$BC:$BC,MATCH(B:B,[3]Query2!B:B,0)),)</f>
        <v>0</v>
      </c>
      <c r="BD132" s="824">
        <f>IFERROR(INDEX([3]Query2!$BD:$BD,MATCH(B:B,[3]Query2!B:B,0)),)</f>
        <v>0</v>
      </c>
      <c r="BE132" s="824">
        <f>IFERROR(INDEX([3]Query2!$BE:$BE,MATCH(B:B,[3]Query2!B:B,0)),)</f>
        <v>0</v>
      </c>
      <c r="BF132" s="824">
        <f>IFERROR(INDEX([3]Query2!$BF:$BF,MATCH(B:B,[3]Query2!B:B,0)),)</f>
        <v>0</v>
      </c>
      <c r="BG132" s="824">
        <f>IFERROR(INDEX([3]Query2!$BG:$BG,MATCH(B:B,[3]Query2!B:B,0)),)</f>
        <v>0</v>
      </c>
      <c r="BH132" s="824">
        <f>IFERROR(INDEX([3]Query2!$BH:$BH,MATCH(B:B,[3]Query2!B:B,0)),)</f>
        <v>0</v>
      </c>
      <c r="BI132" s="824">
        <f>IFERROR(INDEX([3]Query2!$BI:$BI,MATCH(B:B,[3]Query2!B:B,0)),)</f>
        <v>0</v>
      </c>
      <c r="BJ132" s="824">
        <f>IFERROR(INDEX([3]Query2!$BJ:$BJ,MATCH(B:B,[3]Query2!B:B,0)),)</f>
        <v>0</v>
      </c>
      <c r="BK132" s="824">
        <f>IFERROR(INDEX([3]Query2!$BK:$BK,MATCH(B:B,[3]Query2!B:B,0)),)</f>
        <v>0</v>
      </c>
      <c r="BL132" s="824">
        <f>IFERROR(INDEX([3]Query2!$BL:$BL,MATCH(B:B,[3]Query2!B:B,0)),)</f>
        <v>0</v>
      </c>
      <c r="BM132" s="824">
        <f>IFERROR(INDEX([3]Query2!$BM:$BM,MATCH(B:B,[3]Query2!B:B,0)),)</f>
        <v>0</v>
      </c>
      <c r="BN132" s="824">
        <f>IFERROR(INDEX([3]Query2!$BN:$BN,MATCH(B:B,[3]Query2!B:B,0)),)</f>
        <v>0</v>
      </c>
      <c r="BO132" s="824">
        <f>IFERROR(INDEX([3]Query2!$BO:$BO,MATCH(B:B,[3]Query2!B:B,0)),)</f>
        <v>0</v>
      </c>
      <c r="BP132" s="824">
        <f>IFERROR(INDEX([3]Query2!$BP:$BP,MATCH(B:B,[3]Query2!B:B,0)),)</f>
        <v>0</v>
      </c>
      <c r="BQ132" s="824">
        <f>IFERROR(INDEX([3]Query2!$BQ:$BQ,MATCH(B:B,[3]Query2!B:B,0)),)</f>
        <v>0</v>
      </c>
      <c r="BR132" s="824">
        <f>IFERROR(INDEX([3]Query2!$BR:$BR,MATCH(B:B,[3]Query2!B:B,0)),)</f>
        <v>0</v>
      </c>
      <c r="BS132" s="824">
        <f>IFERROR(INDEX([3]Query2!$BS:$BS,MATCH(B:B,[3]Query2!B:B,0)),)</f>
        <v>0</v>
      </c>
      <c r="BT132" s="824">
        <f>IFERROR(INDEX([3]Query2!$BT:$BT,MATCH(B:B,[3]Query2!B:B,0)),)</f>
        <v>0</v>
      </c>
      <c r="BU132" s="824">
        <f>IFERROR(INDEX([3]Query2!$BU:$BU,MATCH(B:B,[3]Query2!B:B,0)),)</f>
        <v>0</v>
      </c>
      <c r="BV132" s="824">
        <f>IFERROR(INDEX([3]Query2!$BV:$BV,MATCH(B:B,[3]Query2!B:B,0)),)</f>
        <v>0</v>
      </c>
      <c r="BW132" s="824">
        <f>IFERROR(INDEX([3]Query2!$BW:$BW,MATCH(B:B,[3]Query2!B:B,0)),)</f>
        <v>0</v>
      </c>
      <c r="BX132" s="824">
        <f>IFERROR(INDEX([3]Query2!$BX:$BX,MATCH(B:B,[3]Query2!B:B,0)),)</f>
        <v>0</v>
      </c>
      <c r="BY132" s="825"/>
      <c r="BZ132" s="825"/>
      <c r="CA132" s="825"/>
      <c r="CB132" s="825"/>
      <c r="CC132" s="825"/>
    </row>
    <row r="133" spans="1:81" s="97" customFormat="1" hidden="1" x14ac:dyDescent="0.7">
      <c r="A133" s="821">
        <v>129</v>
      </c>
      <c r="B133" s="822" t="s">
        <v>6762</v>
      </c>
      <c r="C133" s="823" t="s">
        <v>6763</v>
      </c>
      <c r="D133" s="824">
        <f>IFERROR(INDEX([3]Query2!$D:$D,MATCH(B:B,[3]Query2!B:B,0)),)</f>
        <v>0</v>
      </c>
      <c r="E133" s="824">
        <f>IFERROR(INDEX([3]Query2!$E:$E,MATCH(B:B,[3]Query2!B:B,0)),)</f>
        <v>0</v>
      </c>
      <c r="F133" s="824">
        <f>IFERROR(INDEX([3]Query2!$F:$F,MATCH(B:B,[3]Query2!B:B,0)),)</f>
        <v>0</v>
      </c>
      <c r="G133" s="824">
        <f>IFERROR(INDEX([3]Query2!$G:$G,MATCH(B:B,[3]Query2!B:B,0)),)</f>
        <v>0</v>
      </c>
      <c r="H133" s="824">
        <f>IFERROR(INDEX([3]Query2!$H:$H,MATCH(B:B,[3]Query2!B:B,0)),)</f>
        <v>0</v>
      </c>
      <c r="I133" s="824">
        <f>IFERROR(INDEX([3]Query2!$I:$I,MATCH(B:B,[3]Query2!B:B,0)),)</f>
        <v>0</v>
      </c>
      <c r="J133" s="824">
        <f>IFERROR(INDEX([3]Query2!$J:$J,MATCH(B:B,[3]Query2!B:B,0)),)</f>
        <v>0</v>
      </c>
      <c r="K133" s="824">
        <f>IFERROR(INDEX([3]Query2!$K:$K,MATCH(B:B,[3]Query2!B:B,0)),)</f>
        <v>0</v>
      </c>
      <c r="L133" s="824">
        <f>IFERROR(INDEX([3]Query2!$L:$L,MATCH(B:B,[3]Query2!B:B,0)),)</f>
        <v>0</v>
      </c>
      <c r="M133" s="824">
        <f>IFERROR(INDEX([3]Query2!$M:$M,MATCH(B:B,[3]Query2!B:B,0)),)</f>
        <v>0</v>
      </c>
      <c r="N133" s="824">
        <f>IFERROR(INDEX([3]Query2!$N:$N,MATCH(B:B,[3]Query2!B:B,0)),)</f>
        <v>0</v>
      </c>
      <c r="O133" s="824">
        <f>IFERROR(INDEX([3]Query2!$O:$O,MATCH(B:B,[3]Query2!B:B,0)),)</f>
        <v>0</v>
      </c>
      <c r="P133" s="824">
        <f>IFERROR(INDEX([3]Query2!$P:$P,MATCH(B:B,[3]Query2!B:B,0)),)</f>
        <v>0</v>
      </c>
      <c r="Q133" s="824">
        <f>IFERROR(INDEX([3]Query2!$Q:$Q,MATCH(B:B,[3]Query2!B:B,0)),)</f>
        <v>0</v>
      </c>
      <c r="R133" s="824">
        <f>IFERROR(INDEX([3]Query2!$R:$R,MATCH(B:B,[3]Query2!B:B,0)),)</f>
        <v>0</v>
      </c>
      <c r="S133" s="824">
        <f>IFERROR(INDEX([3]Query2!$S:$S,MATCH(B:B,[3]Query2!B:B,0)),)</f>
        <v>0</v>
      </c>
      <c r="T133" s="824">
        <f>IFERROR(INDEX([3]Query2!$T:$T,MATCH(B:B,[3]Query2!B:B,0)),)</f>
        <v>0</v>
      </c>
      <c r="U133" s="824">
        <f>IFERROR(INDEX([3]Query2!$U:$U,MATCH(B:B,[3]Query2!B:B,0)),)</f>
        <v>0</v>
      </c>
      <c r="V133" s="824">
        <f>IFERROR(INDEX([3]Query2!$V:$V,MATCH(B:B,[3]Query2!B:B,0)),)</f>
        <v>0</v>
      </c>
      <c r="W133" s="824">
        <f>IFERROR(INDEX([3]Query2!$W:$W,MATCH(B:B,[3]Query2!B:B,0)),)</f>
        <v>0</v>
      </c>
      <c r="X133" s="824">
        <f>IFERROR(INDEX([3]Query2!$X:$X,MATCH(B:B,[3]Query2!B:B,0)),)</f>
        <v>0</v>
      </c>
      <c r="Y133" s="824">
        <f>IFERROR(INDEX([3]Query2!$Y:$Y,MATCH(B:B,[3]Query2!B:B,0)),)</f>
        <v>0</v>
      </c>
      <c r="Z133" s="824">
        <f>IFERROR(INDEX([3]Query2!$Z:$Z,MATCH(B:B,[3]Query2!B:B,0)),)</f>
        <v>0</v>
      </c>
      <c r="AA133" s="824">
        <f>IFERROR(INDEX([3]Query2!$AA:$AA,MATCH(B:B,[3]Query2!B:B,0)),)</f>
        <v>0</v>
      </c>
      <c r="AB133" s="824">
        <f>IFERROR(INDEX([3]Query2!$AB:$AB,MATCH(B:B,[3]Query2!B:B,0)),)</f>
        <v>0</v>
      </c>
      <c r="AC133" s="824">
        <f>IFERROR(INDEX([3]Query2!$AC:$AC,MATCH(B:B,[3]Query2!B:B,0)),)</f>
        <v>0</v>
      </c>
      <c r="AD133" s="824">
        <f>IFERROR(INDEX([3]Query2!$AD:$AD,MATCH(B:B,[3]Query2!B:B,0)),)</f>
        <v>0</v>
      </c>
      <c r="AE133" s="824">
        <f>IFERROR(INDEX([3]Query2!$AE:$AE,MATCH(B:B,[3]Query2!B:B,0)),)</f>
        <v>0</v>
      </c>
      <c r="AF133" s="824">
        <f>IFERROR(INDEX([3]Query2!$AF:$AF,MATCH(B:B,[3]Query2!B:B,0)),)</f>
        <v>0</v>
      </c>
      <c r="AG133" s="824">
        <f>IFERROR(INDEX([3]Query2!$AG:$AG,MATCH(B:B,[3]Query2!B:B,0)),)</f>
        <v>0</v>
      </c>
      <c r="AH133" s="824">
        <f>IFERROR(INDEX([3]Query2!$AH:$AH,MATCH(B:B,[3]Query2!B:B,0)),)</f>
        <v>0</v>
      </c>
      <c r="AI133" s="824">
        <f>IFERROR(INDEX([3]Query2!$AI:$AI,MATCH(B:B,[3]Query2!B:B,0)),)</f>
        <v>0</v>
      </c>
      <c r="AJ133" s="824">
        <f>IFERROR(INDEX([3]Query2!$AJ:$AJ,MATCH(B:B,[3]Query2!B:B,0)),)</f>
        <v>0</v>
      </c>
      <c r="AK133" s="824">
        <f>IFERROR(INDEX([3]Query2!$AK:$AK,MATCH(B:B,[3]Query2!B:B,0)),)</f>
        <v>0</v>
      </c>
      <c r="AL133" s="824">
        <f>IFERROR(INDEX([3]Query2!$AL:$AL,MATCH(B:B,[3]Query2!B:B,0)),)</f>
        <v>0</v>
      </c>
      <c r="AM133" s="824">
        <f>IFERROR(INDEX([3]Query2!$AM:$AM,MATCH(B:B,[3]Query2!B:B,0)),)</f>
        <v>0</v>
      </c>
      <c r="AN133" s="824">
        <f>IFERROR(INDEX([3]Query2!$AN:$AN,MATCH(B:B,[3]Query2!B:B,0)),)</f>
        <v>0</v>
      </c>
      <c r="AO133" s="824">
        <f>IFERROR(INDEX([3]Query2!$AO:$AO,MATCH(B:B,[3]Query2!B:B,0)),)</f>
        <v>0</v>
      </c>
      <c r="AP133" s="824">
        <f>IFERROR(INDEX([3]Query2!$AP:$AP,MATCH(B:B,[3]Query2!B:B,0)),)</f>
        <v>0</v>
      </c>
      <c r="AQ133" s="824">
        <f>IFERROR(INDEX([3]Query2!$AQ:$AQ,MATCH(B:B,[3]Query2!B:B,0)),)</f>
        <v>0</v>
      </c>
      <c r="AR133" s="824">
        <f>IFERROR(INDEX([3]Query2!$AR:$AR,MATCH(B:B,[3]Query2!B:B,0)),)</f>
        <v>0</v>
      </c>
      <c r="AS133" s="824">
        <f>IFERROR(INDEX([3]Query2!$AS:$AS,MATCH(B:B,[3]Query2!B:B,0)),)</f>
        <v>0</v>
      </c>
      <c r="AT133" s="824">
        <f>IFERROR(INDEX([3]Query2!$AT:$AT,MATCH(B:B,[3]Query2!B:B,0)),)</f>
        <v>0</v>
      </c>
      <c r="AU133" s="824">
        <f>IFERROR(INDEX([3]Query2!$AU:$AU,MATCH(B:B,[3]Query2!B:B,0)),)</f>
        <v>0</v>
      </c>
      <c r="AV133" s="824">
        <f>IFERROR(INDEX([3]Query2!$AV:$AV,MATCH(B:B,[3]Query2!B:B,0)),)</f>
        <v>0</v>
      </c>
      <c r="AW133" s="824">
        <f>IFERROR(INDEX([3]Query2!$AW:$AW,MATCH(B:B,[3]Query2!B:B,0)),)</f>
        <v>0</v>
      </c>
      <c r="AX133" s="824">
        <f>IFERROR(INDEX([3]Query2!$AX:$AX,MATCH(B:B,[3]Query2!B:B,0)),)</f>
        <v>0</v>
      </c>
      <c r="AY133" s="824">
        <f>IFERROR(INDEX([3]Query2!$AY:$AY,MATCH(B:B,[3]Query2!B:B,0)),)</f>
        <v>0</v>
      </c>
      <c r="AZ133" s="824">
        <f>IFERROR(INDEX([3]Query2!$AZ:$AZ,MATCH(B:B,[3]Query2!B:B,0)),)</f>
        <v>0</v>
      </c>
      <c r="BA133" s="824">
        <f>IFERROR(INDEX([3]Query2!$BA:$BA,MATCH(B:B,[3]Query2!B:B,0)),)</f>
        <v>0</v>
      </c>
      <c r="BB133" s="824">
        <f>IFERROR(INDEX([3]Query2!$BB:$BB,MATCH(B:B,[3]Query2!B:B,0)),)</f>
        <v>0</v>
      </c>
      <c r="BC133" s="824">
        <f>IFERROR(INDEX([3]Query2!$BC:$BC,MATCH(B:B,[3]Query2!B:B,0)),)</f>
        <v>0</v>
      </c>
      <c r="BD133" s="824">
        <f>IFERROR(INDEX([3]Query2!$BD:$BD,MATCH(B:B,[3]Query2!B:B,0)),)</f>
        <v>0</v>
      </c>
      <c r="BE133" s="824">
        <f>IFERROR(INDEX([3]Query2!$BE:$BE,MATCH(B:B,[3]Query2!B:B,0)),)</f>
        <v>0</v>
      </c>
      <c r="BF133" s="824">
        <f>IFERROR(INDEX([3]Query2!$BF:$BF,MATCH(B:B,[3]Query2!B:B,0)),)</f>
        <v>0</v>
      </c>
      <c r="BG133" s="824">
        <f>IFERROR(INDEX([3]Query2!$BG:$BG,MATCH(B:B,[3]Query2!B:B,0)),)</f>
        <v>0</v>
      </c>
      <c r="BH133" s="824">
        <f>IFERROR(INDEX([3]Query2!$BH:$BH,MATCH(B:B,[3]Query2!B:B,0)),)</f>
        <v>0</v>
      </c>
      <c r="BI133" s="824">
        <f>IFERROR(INDEX([3]Query2!$BI:$BI,MATCH(B:B,[3]Query2!B:B,0)),)</f>
        <v>0</v>
      </c>
      <c r="BJ133" s="824">
        <f>IFERROR(INDEX([3]Query2!$BJ:$BJ,MATCH(B:B,[3]Query2!B:B,0)),)</f>
        <v>0</v>
      </c>
      <c r="BK133" s="824">
        <f>IFERROR(INDEX([3]Query2!$BK:$BK,MATCH(B:B,[3]Query2!B:B,0)),)</f>
        <v>0</v>
      </c>
      <c r="BL133" s="824">
        <f>IFERROR(INDEX([3]Query2!$BL:$BL,MATCH(B:B,[3]Query2!B:B,0)),)</f>
        <v>0</v>
      </c>
      <c r="BM133" s="824">
        <f>IFERROR(INDEX([3]Query2!$BM:$BM,MATCH(B:B,[3]Query2!B:B,0)),)</f>
        <v>0</v>
      </c>
      <c r="BN133" s="824">
        <f>IFERROR(INDEX([3]Query2!$BN:$BN,MATCH(B:B,[3]Query2!B:B,0)),)</f>
        <v>0</v>
      </c>
      <c r="BO133" s="824">
        <f>IFERROR(INDEX([3]Query2!$BO:$BO,MATCH(B:B,[3]Query2!B:B,0)),)</f>
        <v>0</v>
      </c>
      <c r="BP133" s="824">
        <f>IFERROR(INDEX([3]Query2!$BP:$BP,MATCH(B:B,[3]Query2!B:B,0)),)</f>
        <v>0</v>
      </c>
      <c r="BQ133" s="824">
        <f>IFERROR(INDEX([3]Query2!$BQ:$BQ,MATCH(B:B,[3]Query2!B:B,0)),)</f>
        <v>0</v>
      </c>
      <c r="BR133" s="824">
        <f>IFERROR(INDEX([3]Query2!$BR:$BR,MATCH(B:B,[3]Query2!B:B,0)),)</f>
        <v>0</v>
      </c>
      <c r="BS133" s="824">
        <f>IFERROR(INDEX([3]Query2!$BS:$BS,MATCH(B:B,[3]Query2!B:B,0)),)</f>
        <v>0</v>
      </c>
      <c r="BT133" s="824">
        <f>IFERROR(INDEX([3]Query2!$BT:$BT,MATCH(B:B,[3]Query2!B:B,0)),)</f>
        <v>0</v>
      </c>
      <c r="BU133" s="824">
        <f>IFERROR(INDEX([3]Query2!$BU:$BU,MATCH(B:B,[3]Query2!B:B,0)),)</f>
        <v>0</v>
      </c>
      <c r="BV133" s="824">
        <f>IFERROR(INDEX([3]Query2!$BV:$BV,MATCH(B:B,[3]Query2!B:B,0)),)</f>
        <v>0</v>
      </c>
      <c r="BW133" s="824">
        <f>IFERROR(INDEX([3]Query2!$BW:$BW,MATCH(B:B,[3]Query2!B:B,0)),)</f>
        <v>0</v>
      </c>
      <c r="BX133" s="824">
        <f>IFERROR(INDEX([3]Query2!$BX:$BX,MATCH(B:B,[3]Query2!B:B,0)),)</f>
        <v>0</v>
      </c>
      <c r="BY133" s="825"/>
      <c r="BZ133" s="825"/>
      <c r="CA133" s="825"/>
      <c r="CB133" s="825"/>
      <c r="CC133" s="825"/>
    </row>
    <row r="134" spans="1:81" s="97" customFormat="1" hidden="1" x14ac:dyDescent="0.7">
      <c r="A134" s="821">
        <v>130</v>
      </c>
      <c r="B134" s="822" t="s">
        <v>6764</v>
      </c>
      <c r="C134" s="823" t="s">
        <v>6765</v>
      </c>
      <c r="D134" s="824">
        <f>IFERROR(INDEX([3]Query2!$D:$D,MATCH(B:B,[3]Query2!B:B,0)),)</f>
        <v>0</v>
      </c>
      <c r="E134" s="824">
        <f>IFERROR(INDEX([3]Query2!$E:$E,MATCH(B:B,[3]Query2!B:B,0)),)</f>
        <v>0</v>
      </c>
      <c r="F134" s="824">
        <f>IFERROR(INDEX([3]Query2!$F:$F,MATCH(B:B,[3]Query2!B:B,0)),)</f>
        <v>0</v>
      </c>
      <c r="G134" s="824">
        <f>IFERROR(INDEX([3]Query2!$G:$G,MATCH(B:B,[3]Query2!B:B,0)),)</f>
        <v>0</v>
      </c>
      <c r="H134" s="824">
        <f>IFERROR(INDEX([3]Query2!$H:$H,MATCH(B:B,[3]Query2!B:B,0)),)</f>
        <v>0</v>
      </c>
      <c r="I134" s="824">
        <f>IFERROR(INDEX([3]Query2!$I:$I,MATCH(B:B,[3]Query2!B:B,0)),)</f>
        <v>0</v>
      </c>
      <c r="J134" s="824">
        <f>IFERROR(INDEX([3]Query2!$J:$J,MATCH(B:B,[3]Query2!B:B,0)),)</f>
        <v>0</v>
      </c>
      <c r="K134" s="824">
        <f>IFERROR(INDEX([3]Query2!$K:$K,MATCH(B:B,[3]Query2!B:B,0)),)</f>
        <v>0</v>
      </c>
      <c r="L134" s="824">
        <f>IFERROR(INDEX([3]Query2!$L:$L,MATCH(B:B,[3]Query2!B:B,0)),)</f>
        <v>0</v>
      </c>
      <c r="M134" s="824">
        <f>IFERROR(INDEX([3]Query2!$M:$M,MATCH(B:B,[3]Query2!B:B,0)),)</f>
        <v>0</v>
      </c>
      <c r="N134" s="824">
        <f>IFERROR(INDEX([3]Query2!$N:$N,MATCH(B:B,[3]Query2!B:B,0)),)</f>
        <v>0</v>
      </c>
      <c r="O134" s="824">
        <f>IFERROR(INDEX([3]Query2!$O:$O,MATCH(B:B,[3]Query2!B:B,0)),)</f>
        <v>0</v>
      </c>
      <c r="P134" s="824">
        <f>IFERROR(INDEX([3]Query2!$P:$P,MATCH(B:B,[3]Query2!B:B,0)),)</f>
        <v>0</v>
      </c>
      <c r="Q134" s="824">
        <f>IFERROR(INDEX([3]Query2!$Q:$Q,MATCH(B:B,[3]Query2!B:B,0)),)</f>
        <v>0</v>
      </c>
      <c r="R134" s="824">
        <f>IFERROR(INDEX([3]Query2!$R:$R,MATCH(B:B,[3]Query2!B:B,0)),)</f>
        <v>0</v>
      </c>
      <c r="S134" s="824">
        <f>IFERROR(INDEX([3]Query2!$S:$S,MATCH(B:B,[3]Query2!B:B,0)),)</f>
        <v>0</v>
      </c>
      <c r="T134" s="824">
        <f>IFERROR(INDEX([3]Query2!$T:$T,MATCH(B:B,[3]Query2!B:B,0)),)</f>
        <v>0</v>
      </c>
      <c r="U134" s="824">
        <f>IFERROR(INDEX([3]Query2!$U:$U,MATCH(B:B,[3]Query2!B:B,0)),)</f>
        <v>0</v>
      </c>
      <c r="V134" s="824">
        <f>IFERROR(INDEX([3]Query2!$V:$V,MATCH(B:B,[3]Query2!B:B,0)),)</f>
        <v>0</v>
      </c>
      <c r="W134" s="824">
        <f>IFERROR(INDEX([3]Query2!$W:$W,MATCH(B:B,[3]Query2!B:B,0)),)</f>
        <v>0</v>
      </c>
      <c r="X134" s="824">
        <f>IFERROR(INDEX([3]Query2!$X:$X,MATCH(B:B,[3]Query2!B:B,0)),)</f>
        <v>0</v>
      </c>
      <c r="Y134" s="824">
        <f>IFERROR(INDEX([3]Query2!$Y:$Y,MATCH(B:B,[3]Query2!B:B,0)),)</f>
        <v>0</v>
      </c>
      <c r="Z134" s="824">
        <f>IFERROR(INDEX([3]Query2!$Z:$Z,MATCH(B:B,[3]Query2!B:B,0)),)</f>
        <v>0</v>
      </c>
      <c r="AA134" s="824">
        <f>IFERROR(INDEX([3]Query2!$AA:$AA,MATCH(B:B,[3]Query2!B:B,0)),)</f>
        <v>0</v>
      </c>
      <c r="AB134" s="824">
        <f>IFERROR(INDEX([3]Query2!$AB:$AB,MATCH(B:B,[3]Query2!B:B,0)),)</f>
        <v>0</v>
      </c>
      <c r="AC134" s="824">
        <f>IFERROR(INDEX([3]Query2!$AC:$AC,MATCH(B:B,[3]Query2!B:B,0)),)</f>
        <v>0</v>
      </c>
      <c r="AD134" s="824">
        <f>IFERROR(INDEX([3]Query2!$AD:$AD,MATCH(B:B,[3]Query2!B:B,0)),)</f>
        <v>0</v>
      </c>
      <c r="AE134" s="824">
        <f>IFERROR(INDEX([3]Query2!$AE:$AE,MATCH(B:B,[3]Query2!B:B,0)),)</f>
        <v>0</v>
      </c>
      <c r="AF134" s="824">
        <f>IFERROR(INDEX([3]Query2!$AF:$AF,MATCH(B:B,[3]Query2!B:B,0)),)</f>
        <v>0</v>
      </c>
      <c r="AG134" s="824">
        <f>IFERROR(INDEX([3]Query2!$AG:$AG,MATCH(B:B,[3]Query2!B:B,0)),)</f>
        <v>0</v>
      </c>
      <c r="AH134" s="824">
        <f>IFERROR(INDEX([3]Query2!$AH:$AH,MATCH(B:B,[3]Query2!B:B,0)),)</f>
        <v>0</v>
      </c>
      <c r="AI134" s="824">
        <f>IFERROR(INDEX([3]Query2!$AI:$AI,MATCH(B:B,[3]Query2!B:B,0)),)</f>
        <v>0</v>
      </c>
      <c r="AJ134" s="824">
        <f>IFERROR(INDEX([3]Query2!$AJ:$AJ,MATCH(B:B,[3]Query2!B:B,0)),)</f>
        <v>0</v>
      </c>
      <c r="AK134" s="824">
        <f>IFERROR(INDEX([3]Query2!$AK:$AK,MATCH(B:B,[3]Query2!B:B,0)),)</f>
        <v>0</v>
      </c>
      <c r="AL134" s="824">
        <f>IFERROR(INDEX([3]Query2!$AL:$AL,MATCH(B:B,[3]Query2!B:B,0)),)</f>
        <v>0</v>
      </c>
      <c r="AM134" s="824">
        <f>IFERROR(INDEX([3]Query2!$AM:$AM,MATCH(B:B,[3]Query2!B:B,0)),)</f>
        <v>0</v>
      </c>
      <c r="AN134" s="824">
        <f>IFERROR(INDEX([3]Query2!$AN:$AN,MATCH(B:B,[3]Query2!B:B,0)),)</f>
        <v>0</v>
      </c>
      <c r="AO134" s="824">
        <f>IFERROR(INDEX([3]Query2!$AO:$AO,MATCH(B:B,[3]Query2!B:B,0)),)</f>
        <v>0</v>
      </c>
      <c r="AP134" s="824">
        <f>IFERROR(INDEX([3]Query2!$AP:$AP,MATCH(B:B,[3]Query2!B:B,0)),)</f>
        <v>0</v>
      </c>
      <c r="AQ134" s="824">
        <f>IFERROR(INDEX([3]Query2!$AQ:$AQ,MATCH(B:B,[3]Query2!B:B,0)),)</f>
        <v>0</v>
      </c>
      <c r="AR134" s="824">
        <f>IFERROR(INDEX([3]Query2!$AR:$AR,MATCH(B:B,[3]Query2!B:B,0)),)</f>
        <v>0</v>
      </c>
      <c r="AS134" s="824">
        <f>IFERROR(INDEX([3]Query2!$AS:$AS,MATCH(B:B,[3]Query2!B:B,0)),)</f>
        <v>0</v>
      </c>
      <c r="AT134" s="824">
        <f>IFERROR(INDEX([3]Query2!$AT:$AT,MATCH(B:B,[3]Query2!B:B,0)),)</f>
        <v>0</v>
      </c>
      <c r="AU134" s="824">
        <f>IFERROR(INDEX([3]Query2!$AU:$AU,MATCH(B:B,[3]Query2!B:B,0)),)</f>
        <v>0</v>
      </c>
      <c r="AV134" s="824">
        <f>IFERROR(INDEX([3]Query2!$AV:$AV,MATCH(B:B,[3]Query2!B:B,0)),)</f>
        <v>0</v>
      </c>
      <c r="AW134" s="824">
        <f>IFERROR(INDEX([3]Query2!$AW:$AW,MATCH(B:B,[3]Query2!B:B,0)),)</f>
        <v>0</v>
      </c>
      <c r="AX134" s="824">
        <f>IFERROR(INDEX([3]Query2!$AX:$AX,MATCH(B:B,[3]Query2!B:B,0)),)</f>
        <v>0</v>
      </c>
      <c r="AY134" s="824">
        <f>IFERROR(INDEX([3]Query2!$AY:$AY,MATCH(B:B,[3]Query2!B:B,0)),)</f>
        <v>0</v>
      </c>
      <c r="AZ134" s="824">
        <f>IFERROR(INDEX([3]Query2!$AZ:$AZ,MATCH(B:B,[3]Query2!B:B,0)),)</f>
        <v>0</v>
      </c>
      <c r="BA134" s="824">
        <f>IFERROR(INDEX([3]Query2!$BA:$BA,MATCH(B:B,[3]Query2!B:B,0)),)</f>
        <v>0</v>
      </c>
      <c r="BB134" s="824">
        <f>IFERROR(INDEX([3]Query2!$BB:$BB,MATCH(B:B,[3]Query2!B:B,0)),)</f>
        <v>0</v>
      </c>
      <c r="BC134" s="824">
        <f>IFERROR(INDEX([3]Query2!$BC:$BC,MATCH(B:B,[3]Query2!B:B,0)),)</f>
        <v>0</v>
      </c>
      <c r="BD134" s="824">
        <f>IFERROR(INDEX([3]Query2!$BD:$BD,MATCH(B:B,[3]Query2!B:B,0)),)</f>
        <v>20510460</v>
      </c>
      <c r="BE134" s="824">
        <f>IFERROR(INDEX([3]Query2!$BE:$BE,MATCH(B:B,[3]Query2!B:B,0)),)</f>
        <v>0</v>
      </c>
      <c r="BF134" s="824">
        <f>IFERROR(INDEX([3]Query2!$BF:$BF,MATCH(B:B,[3]Query2!B:B,0)),)</f>
        <v>297238.95</v>
      </c>
      <c r="BG134" s="824">
        <f>IFERROR(INDEX([3]Query2!$BG:$BG,MATCH(B:B,[3]Query2!B:B,0)),)</f>
        <v>0</v>
      </c>
      <c r="BH134" s="824">
        <f>IFERROR(INDEX([3]Query2!$BH:$BH,MATCH(B:B,[3]Query2!B:B,0)),)</f>
        <v>0</v>
      </c>
      <c r="BI134" s="824">
        <f>IFERROR(INDEX([3]Query2!$BI:$BI,MATCH(B:B,[3]Query2!B:B,0)),)</f>
        <v>0</v>
      </c>
      <c r="BJ134" s="824">
        <f>IFERROR(INDEX([3]Query2!$BJ:$BJ,MATCH(B:B,[3]Query2!B:B,0)),)</f>
        <v>0</v>
      </c>
      <c r="BK134" s="824">
        <f>IFERROR(INDEX([3]Query2!$BK:$BK,MATCH(B:B,[3]Query2!B:B,0)),)</f>
        <v>0</v>
      </c>
      <c r="BL134" s="824">
        <f>IFERROR(INDEX([3]Query2!$BL:$BL,MATCH(B:B,[3]Query2!B:B,0)),)</f>
        <v>0</v>
      </c>
      <c r="BM134" s="824">
        <f>IFERROR(INDEX([3]Query2!$BM:$BM,MATCH(B:B,[3]Query2!B:B,0)),)</f>
        <v>0</v>
      </c>
      <c r="BN134" s="824">
        <f>IFERROR(INDEX([3]Query2!$BN:$BN,MATCH(B:B,[3]Query2!B:B,0)),)</f>
        <v>0</v>
      </c>
      <c r="BO134" s="824">
        <f>IFERROR(INDEX([3]Query2!$BO:$BO,MATCH(B:B,[3]Query2!B:B,0)),)</f>
        <v>0</v>
      </c>
      <c r="BP134" s="824">
        <f>IFERROR(INDEX([3]Query2!$BP:$BP,MATCH(B:B,[3]Query2!B:B,0)),)</f>
        <v>0</v>
      </c>
      <c r="BQ134" s="824">
        <f>IFERROR(INDEX([3]Query2!$BQ:$BQ,MATCH(B:B,[3]Query2!B:B,0)),)</f>
        <v>0</v>
      </c>
      <c r="BR134" s="824">
        <f>IFERROR(INDEX([3]Query2!$BR:$BR,MATCH(B:B,[3]Query2!B:B,0)),)</f>
        <v>0</v>
      </c>
      <c r="BS134" s="824">
        <f>IFERROR(INDEX([3]Query2!$BS:$BS,MATCH(B:B,[3]Query2!B:B,0)),)</f>
        <v>2062059</v>
      </c>
      <c r="BT134" s="824">
        <f>IFERROR(INDEX([3]Query2!$BT:$BT,MATCH(B:B,[3]Query2!B:B,0)),)</f>
        <v>0</v>
      </c>
      <c r="BU134" s="824">
        <f>IFERROR(INDEX([3]Query2!$BU:$BU,MATCH(B:B,[3]Query2!B:B,0)),)</f>
        <v>0</v>
      </c>
      <c r="BV134" s="824">
        <f>IFERROR(INDEX([3]Query2!$BV:$BV,MATCH(B:B,[3]Query2!B:B,0)),)</f>
        <v>0</v>
      </c>
      <c r="BW134" s="824">
        <f>IFERROR(INDEX([3]Query2!$BW:$BW,MATCH(B:B,[3]Query2!B:B,0)),)</f>
        <v>0</v>
      </c>
      <c r="BX134" s="824">
        <f>IFERROR(INDEX([3]Query2!$BX:$BX,MATCH(B:B,[3]Query2!B:B,0)),)</f>
        <v>0</v>
      </c>
      <c r="BY134" s="825"/>
      <c r="BZ134" s="825"/>
      <c r="CA134" s="825"/>
      <c r="CB134" s="825"/>
      <c r="CC134" s="825"/>
    </row>
    <row r="135" spans="1:81" s="97" customFormat="1" hidden="1" x14ac:dyDescent="0.7">
      <c r="A135" s="821">
        <v>131</v>
      </c>
      <c r="B135" s="822" t="s">
        <v>6050</v>
      </c>
      <c r="C135" s="823" t="s">
        <v>6051</v>
      </c>
      <c r="D135" s="824">
        <f>IFERROR(INDEX([3]Query2!$D:$D,MATCH(B:B,[3]Query2!B:B,0)),)</f>
        <v>0</v>
      </c>
      <c r="E135" s="824">
        <f>IFERROR(INDEX([3]Query2!$E:$E,MATCH(B:B,[3]Query2!B:B,0)),)</f>
        <v>0</v>
      </c>
      <c r="F135" s="824">
        <f>IFERROR(INDEX([3]Query2!$F:$F,MATCH(B:B,[3]Query2!B:B,0)),)</f>
        <v>0</v>
      </c>
      <c r="G135" s="824">
        <f>IFERROR(INDEX([3]Query2!$G:$G,MATCH(B:B,[3]Query2!B:B,0)),)</f>
        <v>0</v>
      </c>
      <c r="H135" s="824">
        <f>IFERROR(INDEX([3]Query2!$H:$H,MATCH(B:B,[3]Query2!B:B,0)),)</f>
        <v>0</v>
      </c>
      <c r="I135" s="824">
        <f>IFERROR(INDEX([3]Query2!$I:$I,MATCH(B:B,[3]Query2!B:B,0)),)</f>
        <v>0</v>
      </c>
      <c r="J135" s="824">
        <f>IFERROR(INDEX([3]Query2!$J:$J,MATCH(B:B,[3]Query2!B:B,0)),)</f>
        <v>0</v>
      </c>
      <c r="K135" s="824">
        <f>IFERROR(INDEX([3]Query2!$K:$K,MATCH(B:B,[3]Query2!B:B,0)),)</f>
        <v>0</v>
      </c>
      <c r="L135" s="824">
        <f>IFERROR(INDEX([3]Query2!$L:$L,MATCH(B:B,[3]Query2!B:B,0)),)</f>
        <v>0</v>
      </c>
      <c r="M135" s="824">
        <f>IFERROR(INDEX([3]Query2!$M:$M,MATCH(B:B,[3]Query2!B:B,0)),)</f>
        <v>0</v>
      </c>
      <c r="N135" s="824">
        <f>IFERROR(INDEX([3]Query2!$N:$N,MATCH(B:B,[3]Query2!B:B,0)),)</f>
        <v>0</v>
      </c>
      <c r="O135" s="824">
        <f>IFERROR(INDEX([3]Query2!$O:$O,MATCH(B:B,[3]Query2!B:B,0)),)</f>
        <v>0</v>
      </c>
      <c r="P135" s="824">
        <f>IFERROR(INDEX([3]Query2!$P:$P,MATCH(B:B,[3]Query2!B:B,0)),)</f>
        <v>0</v>
      </c>
      <c r="Q135" s="824">
        <f>IFERROR(INDEX([3]Query2!$Q:$Q,MATCH(B:B,[3]Query2!B:B,0)),)</f>
        <v>0</v>
      </c>
      <c r="R135" s="824">
        <f>IFERROR(INDEX([3]Query2!$R:$R,MATCH(B:B,[3]Query2!B:B,0)),)</f>
        <v>0</v>
      </c>
      <c r="S135" s="824">
        <f>IFERROR(INDEX([3]Query2!$S:$S,MATCH(B:B,[3]Query2!B:B,0)),)</f>
        <v>0</v>
      </c>
      <c r="T135" s="824">
        <f>IFERROR(INDEX([3]Query2!$T:$T,MATCH(B:B,[3]Query2!B:B,0)),)</f>
        <v>0</v>
      </c>
      <c r="U135" s="824">
        <f>IFERROR(INDEX([3]Query2!$U:$U,MATCH(B:B,[3]Query2!B:B,0)),)</f>
        <v>0</v>
      </c>
      <c r="V135" s="824">
        <f>IFERROR(INDEX([3]Query2!$V:$V,MATCH(B:B,[3]Query2!B:B,0)),)</f>
        <v>0</v>
      </c>
      <c r="W135" s="824">
        <f>IFERROR(INDEX([3]Query2!$W:$W,MATCH(B:B,[3]Query2!B:B,0)),)</f>
        <v>0</v>
      </c>
      <c r="X135" s="824">
        <f>IFERROR(INDEX([3]Query2!$X:$X,MATCH(B:B,[3]Query2!B:B,0)),)</f>
        <v>0</v>
      </c>
      <c r="Y135" s="824">
        <f>IFERROR(INDEX([3]Query2!$Y:$Y,MATCH(B:B,[3]Query2!B:B,0)),)</f>
        <v>0</v>
      </c>
      <c r="Z135" s="824">
        <f>IFERROR(INDEX([3]Query2!$Z:$Z,MATCH(B:B,[3]Query2!B:B,0)),)</f>
        <v>0</v>
      </c>
      <c r="AA135" s="824">
        <f>IFERROR(INDEX([3]Query2!$AA:$AA,MATCH(B:B,[3]Query2!B:B,0)),)</f>
        <v>0</v>
      </c>
      <c r="AB135" s="824">
        <f>IFERROR(INDEX([3]Query2!$AB:$AB,MATCH(B:B,[3]Query2!B:B,0)),)</f>
        <v>0</v>
      </c>
      <c r="AC135" s="824">
        <f>IFERROR(INDEX([3]Query2!$AC:$AC,MATCH(B:B,[3]Query2!B:B,0)),)</f>
        <v>0</v>
      </c>
      <c r="AD135" s="824">
        <f>IFERROR(INDEX([3]Query2!$AD:$AD,MATCH(B:B,[3]Query2!B:B,0)),)</f>
        <v>0</v>
      </c>
      <c r="AE135" s="824">
        <f>IFERROR(INDEX([3]Query2!$AE:$AE,MATCH(B:B,[3]Query2!B:B,0)),)</f>
        <v>0</v>
      </c>
      <c r="AF135" s="824">
        <f>IFERROR(INDEX([3]Query2!$AF:$AF,MATCH(B:B,[3]Query2!B:B,0)),)</f>
        <v>0</v>
      </c>
      <c r="AG135" s="824">
        <f>IFERROR(INDEX([3]Query2!$AG:$AG,MATCH(B:B,[3]Query2!B:B,0)),)</f>
        <v>0</v>
      </c>
      <c r="AH135" s="824">
        <f>IFERROR(INDEX([3]Query2!$AH:$AH,MATCH(B:B,[3]Query2!B:B,0)),)</f>
        <v>0</v>
      </c>
      <c r="AI135" s="824">
        <f>IFERROR(INDEX([3]Query2!$AI:$AI,MATCH(B:B,[3]Query2!B:B,0)),)</f>
        <v>0</v>
      </c>
      <c r="AJ135" s="824">
        <f>IFERROR(INDEX([3]Query2!$AJ:$AJ,MATCH(B:B,[3]Query2!B:B,0)),)</f>
        <v>0</v>
      </c>
      <c r="AK135" s="824">
        <f>IFERROR(INDEX([3]Query2!$AK:$AK,MATCH(B:B,[3]Query2!B:B,0)),)</f>
        <v>0</v>
      </c>
      <c r="AL135" s="824">
        <f>IFERROR(INDEX([3]Query2!$AL:$AL,MATCH(B:B,[3]Query2!B:B,0)),)</f>
        <v>0</v>
      </c>
      <c r="AM135" s="824">
        <f>IFERROR(INDEX([3]Query2!$AM:$AM,MATCH(B:B,[3]Query2!B:B,0)),)</f>
        <v>0</v>
      </c>
      <c r="AN135" s="824">
        <f>IFERROR(INDEX([3]Query2!$AN:$AN,MATCH(B:B,[3]Query2!B:B,0)),)</f>
        <v>0</v>
      </c>
      <c r="AO135" s="824">
        <f>IFERROR(INDEX([3]Query2!$AO:$AO,MATCH(B:B,[3]Query2!B:B,0)),)</f>
        <v>0</v>
      </c>
      <c r="AP135" s="824">
        <f>IFERROR(INDEX([3]Query2!$AP:$AP,MATCH(B:B,[3]Query2!B:B,0)),)</f>
        <v>0</v>
      </c>
      <c r="AQ135" s="824">
        <f>IFERROR(INDEX([3]Query2!$AQ:$AQ,MATCH(B:B,[3]Query2!B:B,0)),)</f>
        <v>0</v>
      </c>
      <c r="AR135" s="824">
        <f>IFERROR(INDEX([3]Query2!$AR:$AR,MATCH(B:B,[3]Query2!B:B,0)),)</f>
        <v>0</v>
      </c>
      <c r="AS135" s="824">
        <f>IFERROR(INDEX([3]Query2!$AS:$AS,MATCH(B:B,[3]Query2!B:B,0)),)</f>
        <v>0</v>
      </c>
      <c r="AT135" s="824">
        <f>IFERROR(INDEX([3]Query2!$AT:$AT,MATCH(B:B,[3]Query2!B:B,0)),)</f>
        <v>0</v>
      </c>
      <c r="AU135" s="824">
        <f>IFERROR(INDEX([3]Query2!$AU:$AU,MATCH(B:B,[3]Query2!B:B,0)),)</f>
        <v>0</v>
      </c>
      <c r="AV135" s="824">
        <f>IFERROR(INDEX([3]Query2!$AV:$AV,MATCH(B:B,[3]Query2!B:B,0)),)</f>
        <v>0</v>
      </c>
      <c r="AW135" s="824">
        <f>IFERROR(INDEX([3]Query2!$AW:$AW,MATCH(B:B,[3]Query2!B:B,0)),)</f>
        <v>0</v>
      </c>
      <c r="AX135" s="824">
        <f>IFERROR(INDEX([3]Query2!$AX:$AX,MATCH(B:B,[3]Query2!B:B,0)),)</f>
        <v>0</v>
      </c>
      <c r="AY135" s="824">
        <f>IFERROR(INDEX([3]Query2!$AY:$AY,MATCH(B:B,[3]Query2!B:B,0)),)</f>
        <v>0</v>
      </c>
      <c r="AZ135" s="824">
        <f>IFERROR(INDEX([3]Query2!$AZ:$AZ,MATCH(B:B,[3]Query2!B:B,0)),)</f>
        <v>0</v>
      </c>
      <c r="BA135" s="824">
        <f>IFERROR(INDEX([3]Query2!$BA:$BA,MATCH(B:B,[3]Query2!B:B,0)),)</f>
        <v>0</v>
      </c>
      <c r="BB135" s="824">
        <f>IFERROR(INDEX([3]Query2!$BB:$BB,MATCH(B:B,[3]Query2!B:B,0)),)</f>
        <v>0</v>
      </c>
      <c r="BC135" s="824">
        <f>IFERROR(INDEX([3]Query2!$BC:$BC,MATCH(B:B,[3]Query2!B:B,0)),)</f>
        <v>0</v>
      </c>
      <c r="BD135" s="824">
        <f>IFERROR(INDEX([3]Query2!$BD:$BD,MATCH(B:B,[3]Query2!B:B,0)),)</f>
        <v>0</v>
      </c>
      <c r="BE135" s="824">
        <f>IFERROR(INDEX([3]Query2!$BE:$BE,MATCH(B:B,[3]Query2!B:B,0)),)</f>
        <v>0</v>
      </c>
      <c r="BF135" s="824">
        <f>IFERROR(INDEX([3]Query2!$BF:$BF,MATCH(B:B,[3]Query2!B:B,0)),)</f>
        <v>0</v>
      </c>
      <c r="BG135" s="824">
        <f>IFERROR(INDEX([3]Query2!$BG:$BG,MATCH(B:B,[3]Query2!B:B,0)),)</f>
        <v>0</v>
      </c>
      <c r="BH135" s="824">
        <f>IFERROR(INDEX([3]Query2!$BH:$BH,MATCH(B:B,[3]Query2!B:B,0)),)</f>
        <v>0</v>
      </c>
      <c r="BI135" s="824">
        <f>IFERROR(INDEX([3]Query2!$BI:$BI,MATCH(B:B,[3]Query2!B:B,0)),)</f>
        <v>0</v>
      </c>
      <c r="BJ135" s="824">
        <f>IFERROR(INDEX([3]Query2!$BJ:$BJ,MATCH(B:B,[3]Query2!B:B,0)),)</f>
        <v>0</v>
      </c>
      <c r="BK135" s="824">
        <f>IFERROR(INDEX([3]Query2!$BK:$BK,MATCH(B:B,[3]Query2!B:B,0)),)</f>
        <v>0</v>
      </c>
      <c r="BL135" s="824">
        <f>IFERROR(INDEX([3]Query2!$BL:$BL,MATCH(B:B,[3]Query2!B:B,0)),)</f>
        <v>0</v>
      </c>
      <c r="BM135" s="824">
        <f>IFERROR(INDEX([3]Query2!$BM:$BM,MATCH(B:B,[3]Query2!B:B,0)),)</f>
        <v>0</v>
      </c>
      <c r="BN135" s="824">
        <f>IFERROR(INDEX([3]Query2!$BN:$BN,MATCH(B:B,[3]Query2!B:B,0)),)</f>
        <v>0</v>
      </c>
      <c r="BO135" s="824">
        <f>IFERROR(INDEX([3]Query2!$BO:$BO,MATCH(B:B,[3]Query2!B:B,0)),)</f>
        <v>0</v>
      </c>
      <c r="BP135" s="824">
        <f>IFERROR(INDEX([3]Query2!$BP:$BP,MATCH(B:B,[3]Query2!B:B,0)),)</f>
        <v>0</v>
      </c>
      <c r="BQ135" s="824">
        <f>IFERROR(INDEX([3]Query2!$BQ:$BQ,MATCH(B:B,[3]Query2!B:B,0)),)</f>
        <v>0</v>
      </c>
      <c r="BR135" s="824">
        <f>IFERROR(INDEX([3]Query2!$BR:$BR,MATCH(B:B,[3]Query2!B:B,0)),)</f>
        <v>0</v>
      </c>
      <c r="BS135" s="824">
        <f>IFERROR(INDEX([3]Query2!$BS:$BS,MATCH(B:B,[3]Query2!B:B,0)),)</f>
        <v>0</v>
      </c>
      <c r="BT135" s="824">
        <f>IFERROR(INDEX([3]Query2!$BT:$BT,MATCH(B:B,[3]Query2!B:B,0)),)</f>
        <v>0</v>
      </c>
      <c r="BU135" s="824">
        <f>IFERROR(INDEX([3]Query2!$BU:$BU,MATCH(B:B,[3]Query2!B:B,0)),)</f>
        <v>0</v>
      </c>
      <c r="BV135" s="824">
        <f>IFERROR(INDEX([3]Query2!$BV:$BV,MATCH(B:B,[3]Query2!B:B,0)),)</f>
        <v>0</v>
      </c>
      <c r="BW135" s="824">
        <f>IFERROR(INDEX([3]Query2!$BW:$BW,MATCH(B:B,[3]Query2!B:B,0)),)</f>
        <v>0</v>
      </c>
      <c r="BX135" s="824">
        <f>IFERROR(INDEX([3]Query2!$BX:$BX,MATCH(B:B,[3]Query2!B:B,0)),)</f>
        <v>0</v>
      </c>
      <c r="BY135" s="825"/>
      <c r="BZ135" s="825"/>
      <c r="CA135" s="825"/>
      <c r="CB135" s="825"/>
      <c r="CC135" s="825"/>
    </row>
    <row r="136" spans="1:81" s="97" customFormat="1" hidden="1" x14ac:dyDescent="0.7">
      <c r="A136" s="821">
        <v>132</v>
      </c>
      <c r="B136" s="822" t="s">
        <v>6766</v>
      </c>
      <c r="C136" s="823" t="s">
        <v>6767</v>
      </c>
      <c r="D136" s="824">
        <f>IFERROR(INDEX([3]Query2!$D:$D,MATCH(B:B,[3]Query2!B:B,0)),)</f>
        <v>0</v>
      </c>
      <c r="E136" s="824">
        <f>IFERROR(INDEX([3]Query2!$E:$E,MATCH(B:B,[3]Query2!B:B,0)),)</f>
        <v>0</v>
      </c>
      <c r="F136" s="824">
        <f>IFERROR(INDEX([3]Query2!$F:$F,MATCH(B:B,[3]Query2!B:B,0)),)</f>
        <v>0</v>
      </c>
      <c r="G136" s="824">
        <f>IFERROR(INDEX([3]Query2!$G:$G,MATCH(B:B,[3]Query2!B:B,0)),)</f>
        <v>0</v>
      </c>
      <c r="H136" s="824">
        <f>IFERROR(INDEX([3]Query2!$H:$H,MATCH(B:B,[3]Query2!B:B,0)),)</f>
        <v>0</v>
      </c>
      <c r="I136" s="824">
        <f>IFERROR(INDEX([3]Query2!$I:$I,MATCH(B:B,[3]Query2!B:B,0)),)</f>
        <v>0</v>
      </c>
      <c r="J136" s="824">
        <f>IFERROR(INDEX([3]Query2!$J:$J,MATCH(B:B,[3]Query2!B:B,0)),)</f>
        <v>0</v>
      </c>
      <c r="K136" s="824">
        <f>IFERROR(INDEX([3]Query2!$K:$K,MATCH(B:B,[3]Query2!B:B,0)),)</f>
        <v>0</v>
      </c>
      <c r="L136" s="824">
        <f>IFERROR(INDEX([3]Query2!$L:$L,MATCH(B:B,[3]Query2!B:B,0)),)</f>
        <v>0</v>
      </c>
      <c r="M136" s="824">
        <f>IFERROR(INDEX([3]Query2!$M:$M,MATCH(B:B,[3]Query2!B:B,0)),)</f>
        <v>0</v>
      </c>
      <c r="N136" s="824">
        <f>IFERROR(INDEX([3]Query2!$N:$N,MATCH(B:B,[3]Query2!B:B,0)),)</f>
        <v>0</v>
      </c>
      <c r="O136" s="824">
        <f>IFERROR(INDEX([3]Query2!$O:$O,MATCH(B:B,[3]Query2!B:B,0)),)</f>
        <v>0</v>
      </c>
      <c r="P136" s="824">
        <f>IFERROR(INDEX([3]Query2!$P:$P,MATCH(B:B,[3]Query2!B:B,0)),)</f>
        <v>0</v>
      </c>
      <c r="Q136" s="824">
        <f>IFERROR(INDEX([3]Query2!$Q:$Q,MATCH(B:B,[3]Query2!B:B,0)),)</f>
        <v>0</v>
      </c>
      <c r="R136" s="824">
        <f>IFERROR(INDEX([3]Query2!$R:$R,MATCH(B:B,[3]Query2!B:B,0)),)</f>
        <v>0</v>
      </c>
      <c r="S136" s="824">
        <f>IFERROR(INDEX([3]Query2!$S:$S,MATCH(B:B,[3]Query2!B:B,0)),)</f>
        <v>0</v>
      </c>
      <c r="T136" s="824">
        <f>IFERROR(INDEX([3]Query2!$T:$T,MATCH(B:B,[3]Query2!B:B,0)),)</f>
        <v>0</v>
      </c>
      <c r="U136" s="824">
        <f>IFERROR(INDEX([3]Query2!$U:$U,MATCH(B:B,[3]Query2!B:B,0)),)</f>
        <v>0</v>
      </c>
      <c r="V136" s="824">
        <f>IFERROR(INDEX([3]Query2!$V:$V,MATCH(B:B,[3]Query2!B:B,0)),)</f>
        <v>0</v>
      </c>
      <c r="W136" s="824">
        <f>IFERROR(INDEX([3]Query2!$W:$W,MATCH(B:B,[3]Query2!B:B,0)),)</f>
        <v>0</v>
      </c>
      <c r="X136" s="824">
        <f>IFERROR(INDEX([3]Query2!$X:$X,MATCH(B:B,[3]Query2!B:B,0)),)</f>
        <v>0</v>
      </c>
      <c r="Y136" s="824">
        <f>IFERROR(INDEX([3]Query2!$Y:$Y,MATCH(B:B,[3]Query2!B:B,0)),)</f>
        <v>0</v>
      </c>
      <c r="Z136" s="824">
        <f>IFERROR(INDEX([3]Query2!$Z:$Z,MATCH(B:B,[3]Query2!B:B,0)),)</f>
        <v>0</v>
      </c>
      <c r="AA136" s="824">
        <f>IFERROR(INDEX([3]Query2!$AA:$AA,MATCH(B:B,[3]Query2!B:B,0)),)</f>
        <v>0</v>
      </c>
      <c r="AB136" s="824">
        <f>IFERROR(INDEX([3]Query2!$AB:$AB,MATCH(B:B,[3]Query2!B:B,0)),)</f>
        <v>0</v>
      </c>
      <c r="AC136" s="824">
        <f>IFERROR(INDEX([3]Query2!$AC:$AC,MATCH(B:B,[3]Query2!B:B,0)),)</f>
        <v>0</v>
      </c>
      <c r="AD136" s="824">
        <f>IFERROR(INDEX([3]Query2!$AD:$AD,MATCH(B:B,[3]Query2!B:B,0)),)</f>
        <v>0</v>
      </c>
      <c r="AE136" s="824">
        <f>IFERROR(INDEX([3]Query2!$AE:$AE,MATCH(B:B,[3]Query2!B:B,0)),)</f>
        <v>0</v>
      </c>
      <c r="AF136" s="824">
        <f>IFERROR(INDEX([3]Query2!$AF:$AF,MATCH(B:B,[3]Query2!B:B,0)),)</f>
        <v>0</v>
      </c>
      <c r="AG136" s="824">
        <f>IFERROR(INDEX([3]Query2!$AG:$AG,MATCH(B:B,[3]Query2!B:B,0)),)</f>
        <v>0</v>
      </c>
      <c r="AH136" s="824">
        <f>IFERROR(INDEX([3]Query2!$AH:$AH,MATCH(B:B,[3]Query2!B:B,0)),)</f>
        <v>0</v>
      </c>
      <c r="AI136" s="824">
        <f>IFERROR(INDEX([3]Query2!$AI:$AI,MATCH(B:B,[3]Query2!B:B,0)),)</f>
        <v>0</v>
      </c>
      <c r="AJ136" s="824">
        <f>IFERROR(INDEX([3]Query2!$AJ:$AJ,MATCH(B:B,[3]Query2!B:B,0)),)</f>
        <v>0</v>
      </c>
      <c r="AK136" s="824">
        <f>IFERROR(INDEX([3]Query2!$AK:$AK,MATCH(B:B,[3]Query2!B:B,0)),)</f>
        <v>0</v>
      </c>
      <c r="AL136" s="824">
        <f>IFERROR(INDEX([3]Query2!$AL:$AL,MATCH(B:B,[3]Query2!B:B,0)),)</f>
        <v>0</v>
      </c>
      <c r="AM136" s="824">
        <f>IFERROR(INDEX([3]Query2!$AM:$AM,MATCH(B:B,[3]Query2!B:B,0)),)</f>
        <v>0</v>
      </c>
      <c r="AN136" s="824">
        <f>IFERROR(INDEX([3]Query2!$AN:$AN,MATCH(B:B,[3]Query2!B:B,0)),)</f>
        <v>0</v>
      </c>
      <c r="AO136" s="824">
        <f>IFERROR(INDEX([3]Query2!$AO:$AO,MATCH(B:B,[3]Query2!B:B,0)),)</f>
        <v>0</v>
      </c>
      <c r="AP136" s="824">
        <f>IFERROR(INDEX([3]Query2!$AP:$AP,MATCH(B:B,[3]Query2!B:B,0)),)</f>
        <v>0</v>
      </c>
      <c r="AQ136" s="824">
        <f>IFERROR(INDEX([3]Query2!$AQ:$AQ,MATCH(B:B,[3]Query2!B:B,0)),)</f>
        <v>0</v>
      </c>
      <c r="AR136" s="824">
        <f>IFERROR(INDEX([3]Query2!$AR:$AR,MATCH(B:B,[3]Query2!B:B,0)),)</f>
        <v>0</v>
      </c>
      <c r="AS136" s="824">
        <f>IFERROR(INDEX([3]Query2!$AS:$AS,MATCH(B:B,[3]Query2!B:B,0)),)</f>
        <v>0</v>
      </c>
      <c r="AT136" s="824">
        <f>IFERROR(INDEX([3]Query2!$AT:$AT,MATCH(B:B,[3]Query2!B:B,0)),)</f>
        <v>0</v>
      </c>
      <c r="AU136" s="824">
        <f>IFERROR(INDEX([3]Query2!$AU:$AU,MATCH(B:B,[3]Query2!B:B,0)),)</f>
        <v>0</v>
      </c>
      <c r="AV136" s="824">
        <f>IFERROR(INDEX([3]Query2!$AV:$AV,MATCH(B:B,[3]Query2!B:B,0)),)</f>
        <v>0</v>
      </c>
      <c r="AW136" s="824">
        <f>IFERROR(INDEX([3]Query2!$AW:$AW,MATCH(B:B,[3]Query2!B:B,0)),)</f>
        <v>0</v>
      </c>
      <c r="AX136" s="824">
        <f>IFERROR(INDEX([3]Query2!$AX:$AX,MATCH(B:B,[3]Query2!B:B,0)),)</f>
        <v>0</v>
      </c>
      <c r="AY136" s="824">
        <f>IFERROR(INDEX([3]Query2!$AY:$AY,MATCH(B:B,[3]Query2!B:B,0)),)</f>
        <v>0</v>
      </c>
      <c r="AZ136" s="824">
        <f>IFERROR(INDEX([3]Query2!$AZ:$AZ,MATCH(B:B,[3]Query2!B:B,0)),)</f>
        <v>0</v>
      </c>
      <c r="BA136" s="824">
        <f>IFERROR(INDEX([3]Query2!$BA:$BA,MATCH(B:B,[3]Query2!B:B,0)),)</f>
        <v>0</v>
      </c>
      <c r="BB136" s="824">
        <f>IFERROR(INDEX([3]Query2!$BB:$BB,MATCH(B:B,[3]Query2!B:B,0)),)</f>
        <v>0</v>
      </c>
      <c r="BC136" s="824">
        <f>IFERROR(INDEX([3]Query2!$BC:$BC,MATCH(B:B,[3]Query2!B:B,0)),)</f>
        <v>0</v>
      </c>
      <c r="BD136" s="824">
        <f>IFERROR(INDEX([3]Query2!$BD:$BD,MATCH(B:B,[3]Query2!B:B,0)),)</f>
        <v>0</v>
      </c>
      <c r="BE136" s="824">
        <f>IFERROR(INDEX([3]Query2!$BE:$BE,MATCH(B:B,[3]Query2!B:B,0)),)</f>
        <v>0</v>
      </c>
      <c r="BF136" s="824">
        <f>IFERROR(INDEX([3]Query2!$BF:$BF,MATCH(B:B,[3]Query2!B:B,0)),)</f>
        <v>0</v>
      </c>
      <c r="BG136" s="824">
        <f>IFERROR(INDEX([3]Query2!$BG:$BG,MATCH(B:B,[3]Query2!B:B,0)),)</f>
        <v>0</v>
      </c>
      <c r="BH136" s="824">
        <f>IFERROR(INDEX([3]Query2!$BH:$BH,MATCH(B:B,[3]Query2!B:B,0)),)</f>
        <v>0</v>
      </c>
      <c r="BI136" s="824">
        <f>IFERROR(INDEX([3]Query2!$BI:$BI,MATCH(B:B,[3]Query2!B:B,0)),)</f>
        <v>0</v>
      </c>
      <c r="BJ136" s="824">
        <f>IFERROR(INDEX([3]Query2!$BJ:$BJ,MATCH(B:B,[3]Query2!B:B,0)),)</f>
        <v>0</v>
      </c>
      <c r="BK136" s="824">
        <f>IFERROR(INDEX([3]Query2!$BK:$BK,MATCH(B:B,[3]Query2!B:B,0)),)</f>
        <v>0</v>
      </c>
      <c r="BL136" s="824">
        <f>IFERROR(INDEX([3]Query2!$BL:$BL,MATCH(B:B,[3]Query2!B:B,0)),)</f>
        <v>0</v>
      </c>
      <c r="BM136" s="824">
        <f>IFERROR(INDEX([3]Query2!$BM:$BM,MATCH(B:B,[3]Query2!B:B,0)),)</f>
        <v>0</v>
      </c>
      <c r="BN136" s="824">
        <f>IFERROR(INDEX([3]Query2!$BN:$BN,MATCH(B:B,[3]Query2!B:B,0)),)</f>
        <v>0</v>
      </c>
      <c r="BO136" s="824">
        <f>IFERROR(INDEX([3]Query2!$BO:$BO,MATCH(B:B,[3]Query2!B:B,0)),)</f>
        <v>0</v>
      </c>
      <c r="BP136" s="824">
        <f>IFERROR(INDEX([3]Query2!$BP:$BP,MATCH(B:B,[3]Query2!B:B,0)),)</f>
        <v>0</v>
      </c>
      <c r="BQ136" s="824">
        <f>IFERROR(INDEX([3]Query2!$BQ:$BQ,MATCH(B:B,[3]Query2!B:B,0)),)</f>
        <v>0</v>
      </c>
      <c r="BR136" s="824">
        <f>IFERROR(INDEX([3]Query2!$BR:$BR,MATCH(B:B,[3]Query2!B:B,0)),)</f>
        <v>0</v>
      </c>
      <c r="BS136" s="824">
        <f>IFERROR(INDEX([3]Query2!$BS:$BS,MATCH(B:B,[3]Query2!B:B,0)),)</f>
        <v>0</v>
      </c>
      <c r="BT136" s="824">
        <f>IFERROR(INDEX([3]Query2!$BT:$BT,MATCH(B:B,[3]Query2!B:B,0)),)</f>
        <v>0</v>
      </c>
      <c r="BU136" s="824">
        <f>IFERROR(INDEX([3]Query2!$BU:$BU,MATCH(B:B,[3]Query2!B:B,0)),)</f>
        <v>0</v>
      </c>
      <c r="BV136" s="824">
        <f>IFERROR(INDEX([3]Query2!$BV:$BV,MATCH(B:B,[3]Query2!B:B,0)),)</f>
        <v>0</v>
      </c>
      <c r="BW136" s="824">
        <f>IFERROR(INDEX([3]Query2!$BW:$BW,MATCH(B:B,[3]Query2!B:B,0)),)</f>
        <v>0</v>
      </c>
      <c r="BX136" s="824">
        <f>IFERROR(INDEX([3]Query2!$BX:$BX,MATCH(B:B,[3]Query2!B:B,0)),)</f>
        <v>0</v>
      </c>
      <c r="BY136" s="825"/>
      <c r="BZ136" s="825"/>
      <c r="CA136" s="825"/>
      <c r="CB136" s="825"/>
      <c r="CC136" s="825"/>
    </row>
    <row r="137" spans="1:81" s="97" customFormat="1" hidden="1" x14ac:dyDescent="0.7">
      <c r="A137" s="821">
        <v>133</v>
      </c>
      <c r="B137" s="822" t="s">
        <v>6768</v>
      </c>
      <c r="C137" s="823" t="s">
        <v>6769</v>
      </c>
      <c r="D137" s="824">
        <f>IFERROR(INDEX([3]Query2!$D:$D,MATCH(B:B,[3]Query2!B:B,0)),)</f>
        <v>133172460.56</v>
      </c>
      <c r="E137" s="824">
        <f>IFERROR(INDEX([3]Query2!$E:$E,MATCH(B:B,[3]Query2!B:B,0)),)</f>
        <v>39753051</v>
      </c>
      <c r="F137" s="824">
        <f>IFERROR(INDEX([3]Query2!$F:$F,MATCH(B:B,[3]Query2!B:B,0)),)</f>
        <v>6907625.9800000004</v>
      </c>
      <c r="G137" s="824">
        <f>IFERROR(INDEX([3]Query2!$G:$G,MATCH(B:B,[3]Query2!B:B,0)),)</f>
        <v>1460000</v>
      </c>
      <c r="H137" s="824">
        <f>IFERROR(INDEX([3]Query2!$H:$H,MATCH(B:B,[3]Query2!B:B,0)),)</f>
        <v>7580000</v>
      </c>
      <c r="I137" s="824">
        <f>IFERROR(INDEX([3]Query2!$I:$I,MATCH(B:B,[3]Query2!B:B,0)),)</f>
        <v>10564000</v>
      </c>
      <c r="J137" s="824">
        <f>IFERROR(INDEX([3]Query2!$J:$J,MATCH(B:B,[3]Query2!B:B,0)),)</f>
        <v>12879999</v>
      </c>
      <c r="K137" s="824">
        <f>IFERROR(INDEX([3]Query2!$K:$K,MATCH(B:B,[3]Query2!B:B,0)),)</f>
        <v>1460000</v>
      </c>
      <c r="L137" s="824">
        <f>IFERROR(INDEX([3]Query2!$L:$L,MATCH(B:B,[3]Query2!B:B,0)),)</f>
        <v>13523500</v>
      </c>
      <c r="M137" s="824">
        <f>IFERROR(INDEX([3]Query2!$M:$M,MATCH(B:B,[3]Query2!B:B,0)),)</f>
        <v>0</v>
      </c>
      <c r="N137" s="824">
        <f>IFERROR(INDEX([3]Query2!$N:$N,MATCH(B:B,[3]Query2!B:B,0)),)</f>
        <v>8943900</v>
      </c>
      <c r="O137" s="824">
        <f>IFERROR(INDEX([3]Query2!$O:$O,MATCH(B:B,[3]Query2!B:B,0)),)</f>
        <v>0</v>
      </c>
      <c r="P137" s="824">
        <f>IFERROR(INDEX([3]Query2!$P:$P,MATCH(B:B,[3]Query2!B:B,0)),)</f>
        <v>8560000</v>
      </c>
      <c r="Q137" s="824">
        <f>IFERROR(INDEX([3]Query2!$Q:$Q,MATCH(B:B,[3]Query2!B:B,0)),)</f>
        <v>19437806.379999999</v>
      </c>
      <c r="R137" s="824">
        <f>IFERROR(INDEX([3]Query2!$R:$R,MATCH(B:B,[3]Query2!B:B,0)),)</f>
        <v>9226860</v>
      </c>
      <c r="S137" s="824">
        <f>IFERROR(INDEX([3]Query2!$S:$S,MATCH(B:B,[3]Query2!B:B,0)),)</f>
        <v>18858577.25</v>
      </c>
      <c r="T137" s="824">
        <f>IFERROR(INDEX([3]Query2!$T:$T,MATCH(B:B,[3]Query2!B:B,0)),)</f>
        <v>34419426.399999999</v>
      </c>
      <c r="U137" s="824">
        <f>IFERROR(INDEX([3]Query2!$U:$U,MATCH(B:B,[3]Query2!B:B,0)),)</f>
        <v>17410215</v>
      </c>
      <c r="V137" s="824">
        <f>IFERROR(INDEX([3]Query2!$V:$V,MATCH(B:B,[3]Query2!B:B,0)),)</f>
        <v>49981299</v>
      </c>
      <c r="W137" s="824">
        <f>IFERROR(INDEX([3]Query2!$W:$W,MATCH(B:B,[3]Query2!B:B,0)),)</f>
        <v>64005077.350000001</v>
      </c>
      <c r="X137" s="824">
        <f>IFERROR(INDEX([3]Query2!$X:$X,MATCH(B:B,[3]Query2!B:B,0)),)</f>
        <v>18468972.059999999</v>
      </c>
      <c r="Y137" s="824">
        <f>IFERROR(INDEX([3]Query2!$Y:$Y,MATCH(B:B,[3]Query2!B:B,0)),)</f>
        <v>10832800</v>
      </c>
      <c r="Z137" s="824">
        <f>IFERROR(INDEX([3]Query2!$Z:$Z,MATCH(B:B,[3]Query2!B:B,0)),)</f>
        <v>0</v>
      </c>
      <c r="AA137" s="824">
        <f>IFERROR(INDEX([3]Query2!$AA:$AA,MATCH(B:B,[3]Query2!B:B,0)),)</f>
        <v>1819147.54</v>
      </c>
      <c r="AB137" s="824">
        <f>IFERROR(INDEX([3]Query2!$AB:$AB,MATCH(B:B,[3]Query2!B:B,0)),)</f>
        <v>0</v>
      </c>
      <c r="AC137" s="824">
        <f>IFERROR(INDEX([3]Query2!$AC:$AC,MATCH(B:B,[3]Query2!B:B,0)),)</f>
        <v>0</v>
      </c>
      <c r="AD137" s="824">
        <f>IFERROR(INDEX([3]Query2!$AD:$AD,MATCH(B:B,[3]Query2!B:B,0)),)</f>
        <v>7697458.7400000002</v>
      </c>
      <c r="AE137" s="824">
        <f>IFERROR(INDEX([3]Query2!$AE:$AE,MATCH(B:B,[3]Query2!B:B,0)),)</f>
        <v>198548669</v>
      </c>
      <c r="AF137" s="824">
        <f>IFERROR(INDEX([3]Query2!$AF:$AF,MATCH(B:B,[3]Query2!B:B,0)),)</f>
        <v>5995000</v>
      </c>
      <c r="AG137" s="824">
        <f>IFERROR(INDEX([3]Query2!$AG:$AG,MATCH(B:B,[3]Query2!B:B,0)),)</f>
        <v>10904768</v>
      </c>
      <c r="AH137" s="824">
        <f>IFERROR(INDEX([3]Query2!$AH:$AH,MATCH(B:B,[3]Query2!B:B,0)),)</f>
        <v>8212231.3399999999</v>
      </c>
      <c r="AI137" s="824">
        <f>IFERROR(INDEX([3]Query2!$AI:$AI,MATCH(B:B,[3]Query2!B:B,0)),)</f>
        <v>10045500</v>
      </c>
      <c r="AJ137" s="824">
        <f>IFERROR(INDEX([3]Query2!$AJ:$AJ,MATCH(B:B,[3]Query2!B:B,0)),)</f>
        <v>5995700</v>
      </c>
      <c r="AK137" s="824">
        <f>IFERROR(INDEX([3]Query2!$AK:$AK,MATCH(B:B,[3]Query2!B:B,0)),)</f>
        <v>14275993</v>
      </c>
      <c r="AL137" s="824">
        <f>IFERROR(INDEX([3]Query2!$AL:$AL,MATCH(B:B,[3]Query2!B:B,0)),)</f>
        <v>953000</v>
      </c>
      <c r="AM137" s="824">
        <f>IFERROR(INDEX([3]Query2!$AM:$AM,MATCH(B:B,[3]Query2!B:B,0)),)</f>
        <v>8356960</v>
      </c>
      <c r="AN137" s="824">
        <f>IFERROR(INDEX([3]Query2!$AN:$AN,MATCH(B:B,[3]Query2!B:B,0)),)</f>
        <v>949999</v>
      </c>
      <c r="AO137" s="824">
        <f>IFERROR(INDEX([3]Query2!$AO:$AO,MATCH(B:B,[3]Query2!B:B,0)),)</f>
        <v>17807081</v>
      </c>
      <c r="AP137" s="824">
        <f>IFERROR(INDEX([3]Query2!$AP:$AP,MATCH(B:B,[3]Query2!B:B,0)),)</f>
        <v>9009000</v>
      </c>
      <c r="AQ137" s="824">
        <f>IFERROR(INDEX([3]Query2!$AQ:$AQ,MATCH(B:B,[3]Query2!B:B,0)),)</f>
        <v>90928188.799999997</v>
      </c>
      <c r="AR137" s="824">
        <f>IFERROR(INDEX([3]Query2!$AR:$AR,MATCH(B:B,[3]Query2!B:B,0)),)</f>
        <v>16987548</v>
      </c>
      <c r="AS137" s="824">
        <f>IFERROR(INDEX([3]Query2!$AS:$AS,MATCH(B:B,[3]Query2!B:B,0)),)</f>
        <v>7586050</v>
      </c>
      <c r="AT137" s="824">
        <f>IFERROR(INDEX([3]Query2!$AT:$AT,MATCH(B:B,[3]Query2!B:B,0)),)</f>
        <v>3086603.75</v>
      </c>
      <c r="AU137" s="824">
        <f>IFERROR(INDEX([3]Query2!$AU:$AU,MATCH(B:B,[3]Query2!B:B,0)),)</f>
        <v>2249600</v>
      </c>
      <c r="AV137" s="824">
        <f>IFERROR(INDEX([3]Query2!$AV:$AV,MATCH(B:B,[3]Query2!B:B,0)),)</f>
        <v>18657900</v>
      </c>
      <c r="AW137" s="824">
        <f>IFERROR(INDEX([3]Query2!$AW:$AW,MATCH(B:B,[3]Query2!B:B,0)),)</f>
        <v>9883255</v>
      </c>
      <c r="AX137" s="824">
        <f>IFERROR(INDEX([3]Query2!$AX:$AX,MATCH(B:B,[3]Query2!B:B,0)),)</f>
        <v>210005061</v>
      </c>
      <c r="AY137" s="824">
        <f>IFERROR(INDEX([3]Query2!$AY:$AY,MATCH(B:B,[3]Query2!B:B,0)),)</f>
        <v>14297000</v>
      </c>
      <c r="AZ137" s="824">
        <f>IFERROR(INDEX([3]Query2!$AZ:$AZ,MATCH(B:B,[3]Query2!B:B,0)),)</f>
        <v>31276283.390000001</v>
      </c>
      <c r="BA137" s="824">
        <f>IFERROR(INDEX([3]Query2!$BA:$BA,MATCH(B:B,[3]Query2!B:B,0)),)</f>
        <v>33405332</v>
      </c>
      <c r="BB137" s="824">
        <f>IFERROR(INDEX([3]Query2!$BB:$BB,MATCH(B:B,[3]Query2!B:B,0)),)</f>
        <v>15890000</v>
      </c>
      <c r="BC137" s="824">
        <f>IFERROR(INDEX([3]Query2!$BC:$BC,MATCH(B:B,[3]Query2!B:B,0)),)</f>
        <v>0</v>
      </c>
      <c r="BD137" s="824">
        <f>IFERROR(INDEX([3]Query2!$BD:$BD,MATCH(B:B,[3]Query2!B:B,0)),)</f>
        <v>26530100</v>
      </c>
      <c r="BE137" s="824">
        <f>IFERROR(INDEX([3]Query2!$BE:$BE,MATCH(B:B,[3]Query2!B:B,0)),)</f>
        <v>15520250</v>
      </c>
      <c r="BF137" s="824">
        <f>IFERROR(INDEX([3]Query2!$BF:$BF,MATCH(B:B,[3]Query2!B:B,0)),)</f>
        <v>0</v>
      </c>
      <c r="BG137" s="824">
        <f>IFERROR(INDEX([3]Query2!$BG:$BG,MATCH(B:B,[3]Query2!B:B,0)),)</f>
        <v>10131050.5</v>
      </c>
      <c r="BH137" s="824">
        <f>IFERROR(INDEX([3]Query2!$BH:$BH,MATCH(B:B,[3]Query2!B:B,0)),)</f>
        <v>4049100</v>
      </c>
      <c r="BI137" s="824">
        <f>IFERROR(INDEX([3]Query2!$BI:$BI,MATCH(B:B,[3]Query2!B:B,0)),)</f>
        <v>140399777.53</v>
      </c>
      <c r="BJ137" s="824">
        <f>IFERROR(INDEX([3]Query2!$BJ:$BJ,MATCH(B:B,[3]Query2!B:B,0)),)</f>
        <v>62443100</v>
      </c>
      <c r="BK137" s="824">
        <f>IFERROR(INDEX([3]Query2!$BK:$BK,MATCH(B:B,[3]Query2!B:B,0)),)</f>
        <v>8561830</v>
      </c>
      <c r="BL137" s="824">
        <f>IFERROR(INDEX([3]Query2!$BL:$BL,MATCH(B:B,[3]Query2!B:B,0)),)</f>
        <v>8706100</v>
      </c>
      <c r="BM137" s="824">
        <f>IFERROR(INDEX([3]Query2!$BM:$BM,MATCH(B:B,[3]Query2!B:B,0)),)</f>
        <v>8645100</v>
      </c>
      <c r="BN137" s="824">
        <f>IFERROR(INDEX([3]Query2!$BN:$BN,MATCH(B:B,[3]Query2!B:B,0)),)</f>
        <v>17404462</v>
      </c>
      <c r="BO137" s="824">
        <f>IFERROR(INDEX([3]Query2!$BO:$BO,MATCH(B:B,[3]Query2!B:B,0)),)</f>
        <v>9394962</v>
      </c>
      <c r="BP137" s="824">
        <f>IFERROR(INDEX([3]Query2!$BP:$BP,MATCH(B:B,[3]Query2!B:B,0)),)</f>
        <v>263387106.68000001</v>
      </c>
      <c r="BQ137" s="824">
        <f>IFERROR(INDEX([3]Query2!$BQ:$BQ,MATCH(B:B,[3]Query2!B:B,0)),)</f>
        <v>24373100</v>
      </c>
      <c r="BR137" s="824">
        <f>IFERROR(INDEX([3]Query2!$BR:$BR,MATCH(B:B,[3]Query2!B:B,0)),)</f>
        <v>19428200</v>
      </c>
      <c r="BS137" s="824">
        <f>IFERROR(INDEX([3]Query2!$BS:$BS,MATCH(B:B,[3]Query2!B:B,0)),)</f>
        <v>16147850</v>
      </c>
      <c r="BT137" s="824">
        <f>IFERROR(INDEX([3]Query2!$BT:$BT,MATCH(B:B,[3]Query2!B:B,0)),)</f>
        <v>21897247</v>
      </c>
      <c r="BU137" s="824">
        <f>IFERROR(INDEX([3]Query2!$BU:$BU,MATCH(B:B,[3]Query2!B:B,0)),)</f>
        <v>181016971.56999999</v>
      </c>
      <c r="BV137" s="824">
        <f>IFERROR(INDEX([3]Query2!$BV:$BV,MATCH(B:B,[3]Query2!B:B,0)),)</f>
        <v>7860800</v>
      </c>
      <c r="BW137" s="824">
        <f>IFERROR(INDEX([3]Query2!$BW:$BW,MATCH(B:B,[3]Query2!B:B,0)),)</f>
        <v>9079657</v>
      </c>
      <c r="BX137" s="824">
        <f>IFERROR(INDEX([3]Query2!$BX:$BX,MATCH(B:B,[3]Query2!B:B,0)),)</f>
        <v>19472585.210000001</v>
      </c>
      <c r="BY137" s="825"/>
      <c r="BZ137" s="825"/>
      <c r="CA137" s="825"/>
      <c r="CB137" s="825"/>
      <c r="CC137" s="825"/>
    </row>
    <row r="138" spans="1:81" s="97" customFormat="1" hidden="1" x14ac:dyDescent="0.7">
      <c r="A138" s="821">
        <v>134</v>
      </c>
      <c r="B138" s="822" t="s">
        <v>6770</v>
      </c>
      <c r="C138" s="823" t="s">
        <v>6771</v>
      </c>
      <c r="D138" s="824">
        <f>IFERROR(INDEX([3]Query2!$D:$D,MATCH(B:B,[3]Query2!B:B,0)),)</f>
        <v>0</v>
      </c>
      <c r="E138" s="824">
        <f>IFERROR(INDEX([3]Query2!$E:$E,MATCH(B:B,[3]Query2!B:B,0)),)</f>
        <v>0</v>
      </c>
      <c r="F138" s="824">
        <f>IFERROR(INDEX([3]Query2!$F:$F,MATCH(B:B,[3]Query2!B:B,0)),)</f>
        <v>0</v>
      </c>
      <c r="G138" s="824">
        <f>IFERROR(INDEX([3]Query2!$G:$G,MATCH(B:B,[3]Query2!B:B,0)),)</f>
        <v>0</v>
      </c>
      <c r="H138" s="824">
        <f>IFERROR(INDEX([3]Query2!$H:$H,MATCH(B:B,[3]Query2!B:B,0)),)</f>
        <v>0</v>
      </c>
      <c r="I138" s="824">
        <f>IFERROR(INDEX([3]Query2!$I:$I,MATCH(B:B,[3]Query2!B:B,0)),)</f>
        <v>0</v>
      </c>
      <c r="J138" s="824">
        <f>IFERROR(INDEX([3]Query2!$J:$J,MATCH(B:B,[3]Query2!B:B,0)),)</f>
        <v>0</v>
      </c>
      <c r="K138" s="824">
        <f>IFERROR(INDEX([3]Query2!$K:$K,MATCH(B:B,[3]Query2!B:B,0)),)</f>
        <v>0</v>
      </c>
      <c r="L138" s="824">
        <f>IFERROR(INDEX([3]Query2!$L:$L,MATCH(B:B,[3]Query2!B:B,0)),)</f>
        <v>0</v>
      </c>
      <c r="M138" s="824">
        <f>IFERROR(INDEX([3]Query2!$M:$M,MATCH(B:B,[3]Query2!B:B,0)),)</f>
        <v>0</v>
      </c>
      <c r="N138" s="824">
        <f>IFERROR(INDEX([3]Query2!$N:$N,MATCH(B:B,[3]Query2!B:B,0)),)</f>
        <v>0</v>
      </c>
      <c r="O138" s="824">
        <f>IFERROR(INDEX([3]Query2!$O:$O,MATCH(B:B,[3]Query2!B:B,0)),)</f>
        <v>0</v>
      </c>
      <c r="P138" s="824">
        <f>IFERROR(INDEX([3]Query2!$P:$P,MATCH(B:B,[3]Query2!B:B,0)),)</f>
        <v>0</v>
      </c>
      <c r="Q138" s="824">
        <f>IFERROR(INDEX([3]Query2!$Q:$Q,MATCH(B:B,[3]Query2!B:B,0)),)</f>
        <v>0</v>
      </c>
      <c r="R138" s="824">
        <f>IFERROR(INDEX([3]Query2!$R:$R,MATCH(B:B,[3]Query2!B:B,0)),)</f>
        <v>0</v>
      </c>
      <c r="S138" s="824">
        <f>IFERROR(INDEX([3]Query2!$S:$S,MATCH(B:B,[3]Query2!B:B,0)),)</f>
        <v>0</v>
      </c>
      <c r="T138" s="824">
        <f>IFERROR(INDEX([3]Query2!$T:$T,MATCH(B:B,[3]Query2!B:B,0)),)</f>
        <v>0</v>
      </c>
      <c r="U138" s="824">
        <f>IFERROR(INDEX([3]Query2!$U:$U,MATCH(B:B,[3]Query2!B:B,0)),)</f>
        <v>0</v>
      </c>
      <c r="V138" s="824">
        <f>IFERROR(INDEX([3]Query2!$V:$V,MATCH(B:B,[3]Query2!B:B,0)),)</f>
        <v>0</v>
      </c>
      <c r="W138" s="824">
        <f>IFERROR(INDEX([3]Query2!$W:$W,MATCH(B:B,[3]Query2!B:B,0)),)</f>
        <v>0</v>
      </c>
      <c r="X138" s="824">
        <f>IFERROR(INDEX([3]Query2!$X:$X,MATCH(B:B,[3]Query2!B:B,0)),)</f>
        <v>0</v>
      </c>
      <c r="Y138" s="824">
        <f>IFERROR(INDEX([3]Query2!$Y:$Y,MATCH(B:B,[3]Query2!B:B,0)),)</f>
        <v>0</v>
      </c>
      <c r="Z138" s="824">
        <f>IFERROR(INDEX([3]Query2!$Z:$Z,MATCH(B:B,[3]Query2!B:B,0)),)</f>
        <v>0</v>
      </c>
      <c r="AA138" s="824">
        <f>IFERROR(INDEX([3]Query2!$AA:$AA,MATCH(B:B,[3]Query2!B:B,0)),)</f>
        <v>0</v>
      </c>
      <c r="AB138" s="824">
        <f>IFERROR(INDEX([3]Query2!$AB:$AB,MATCH(B:B,[3]Query2!B:B,0)),)</f>
        <v>0</v>
      </c>
      <c r="AC138" s="824">
        <f>IFERROR(INDEX([3]Query2!$AC:$AC,MATCH(B:B,[3]Query2!B:B,0)),)</f>
        <v>0</v>
      </c>
      <c r="AD138" s="824">
        <f>IFERROR(INDEX([3]Query2!$AD:$AD,MATCH(B:B,[3]Query2!B:B,0)),)</f>
        <v>0</v>
      </c>
      <c r="AE138" s="824">
        <f>IFERROR(INDEX([3]Query2!$AE:$AE,MATCH(B:B,[3]Query2!B:B,0)),)</f>
        <v>0</v>
      </c>
      <c r="AF138" s="824">
        <f>IFERROR(INDEX([3]Query2!$AF:$AF,MATCH(B:B,[3]Query2!B:B,0)),)</f>
        <v>0</v>
      </c>
      <c r="AG138" s="824">
        <f>IFERROR(INDEX([3]Query2!$AG:$AG,MATCH(B:B,[3]Query2!B:B,0)),)</f>
        <v>0</v>
      </c>
      <c r="AH138" s="824">
        <f>IFERROR(INDEX([3]Query2!$AH:$AH,MATCH(B:B,[3]Query2!B:B,0)),)</f>
        <v>0</v>
      </c>
      <c r="AI138" s="824">
        <f>IFERROR(INDEX([3]Query2!$AI:$AI,MATCH(B:B,[3]Query2!B:B,0)),)</f>
        <v>0</v>
      </c>
      <c r="AJ138" s="824">
        <f>IFERROR(INDEX([3]Query2!$AJ:$AJ,MATCH(B:B,[3]Query2!B:B,0)),)</f>
        <v>0</v>
      </c>
      <c r="AK138" s="824">
        <f>IFERROR(INDEX([3]Query2!$AK:$AK,MATCH(B:B,[3]Query2!B:B,0)),)</f>
        <v>0</v>
      </c>
      <c r="AL138" s="824">
        <f>IFERROR(INDEX([3]Query2!$AL:$AL,MATCH(B:B,[3]Query2!B:B,0)),)</f>
        <v>0</v>
      </c>
      <c r="AM138" s="824">
        <f>IFERROR(INDEX([3]Query2!$AM:$AM,MATCH(B:B,[3]Query2!B:B,0)),)</f>
        <v>0</v>
      </c>
      <c r="AN138" s="824">
        <f>IFERROR(INDEX([3]Query2!$AN:$AN,MATCH(B:B,[3]Query2!B:B,0)),)</f>
        <v>0</v>
      </c>
      <c r="AO138" s="824">
        <f>IFERROR(INDEX([3]Query2!$AO:$AO,MATCH(B:B,[3]Query2!B:B,0)),)</f>
        <v>0</v>
      </c>
      <c r="AP138" s="824">
        <f>IFERROR(INDEX([3]Query2!$AP:$AP,MATCH(B:B,[3]Query2!B:B,0)),)</f>
        <v>0</v>
      </c>
      <c r="AQ138" s="824">
        <f>IFERROR(INDEX([3]Query2!$AQ:$AQ,MATCH(B:B,[3]Query2!B:B,0)),)</f>
        <v>0</v>
      </c>
      <c r="AR138" s="824">
        <f>IFERROR(INDEX([3]Query2!$AR:$AR,MATCH(B:B,[3]Query2!B:B,0)),)</f>
        <v>0</v>
      </c>
      <c r="AS138" s="824">
        <f>IFERROR(INDEX([3]Query2!$AS:$AS,MATCH(B:B,[3]Query2!B:B,0)),)</f>
        <v>0</v>
      </c>
      <c r="AT138" s="824">
        <f>IFERROR(INDEX([3]Query2!$AT:$AT,MATCH(B:B,[3]Query2!B:B,0)),)</f>
        <v>0</v>
      </c>
      <c r="AU138" s="824">
        <f>IFERROR(INDEX([3]Query2!$AU:$AU,MATCH(B:B,[3]Query2!B:B,0)),)</f>
        <v>0</v>
      </c>
      <c r="AV138" s="824">
        <f>IFERROR(INDEX([3]Query2!$AV:$AV,MATCH(B:B,[3]Query2!B:B,0)),)</f>
        <v>0</v>
      </c>
      <c r="AW138" s="824">
        <f>IFERROR(INDEX([3]Query2!$AW:$AW,MATCH(B:B,[3]Query2!B:B,0)),)</f>
        <v>0</v>
      </c>
      <c r="AX138" s="824">
        <f>IFERROR(INDEX([3]Query2!$AX:$AX,MATCH(B:B,[3]Query2!B:B,0)),)</f>
        <v>0</v>
      </c>
      <c r="AY138" s="824">
        <f>IFERROR(INDEX([3]Query2!$AY:$AY,MATCH(B:B,[3]Query2!B:B,0)),)</f>
        <v>0</v>
      </c>
      <c r="AZ138" s="824">
        <f>IFERROR(INDEX([3]Query2!$AZ:$AZ,MATCH(B:B,[3]Query2!B:B,0)),)</f>
        <v>0</v>
      </c>
      <c r="BA138" s="824">
        <f>IFERROR(INDEX([3]Query2!$BA:$BA,MATCH(B:B,[3]Query2!B:B,0)),)</f>
        <v>0</v>
      </c>
      <c r="BB138" s="824">
        <f>IFERROR(INDEX([3]Query2!$BB:$BB,MATCH(B:B,[3]Query2!B:B,0)),)</f>
        <v>0</v>
      </c>
      <c r="BC138" s="824">
        <f>IFERROR(INDEX([3]Query2!$BC:$BC,MATCH(B:B,[3]Query2!B:B,0)),)</f>
        <v>0</v>
      </c>
      <c r="BD138" s="824">
        <f>IFERROR(INDEX([3]Query2!$BD:$BD,MATCH(B:B,[3]Query2!B:B,0)),)</f>
        <v>0</v>
      </c>
      <c r="BE138" s="824">
        <f>IFERROR(INDEX([3]Query2!$BE:$BE,MATCH(B:B,[3]Query2!B:B,0)),)</f>
        <v>0</v>
      </c>
      <c r="BF138" s="824">
        <f>IFERROR(INDEX([3]Query2!$BF:$BF,MATCH(B:B,[3]Query2!B:B,0)),)</f>
        <v>0</v>
      </c>
      <c r="BG138" s="824">
        <f>IFERROR(INDEX([3]Query2!$BG:$BG,MATCH(B:B,[3]Query2!B:B,0)),)</f>
        <v>0</v>
      </c>
      <c r="BH138" s="824">
        <f>IFERROR(INDEX([3]Query2!$BH:$BH,MATCH(B:B,[3]Query2!B:B,0)),)</f>
        <v>0</v>
      </c>
      <c r="BI138" s="824">
        <f>IFERROR(INDEX([3]Query2!$BI:$BI,MATCH(B:B,[3]Query2!B:B,0)),)</f>
        <v>0</v>
      </c>
      <c r="BJ138" s="824">
        <f>IFERROR(INDEX([3]Query2!$BJ:$BJ,MATCH(B:B,[3]Query2!B:B,0)),)</f>
        <v>0</v>
      </c>
      <c r="BK138" s="824">
        <f>IFERROR(INDEX([3]Query2!$BK:$BK,MATCH(B:B,[3]Query2!B:B,0)),)</f>
        <v>0</v>
      </c>
      <c r="BL138" s="824">
        <f>IFERROR(INDEX([3]Query2!$BL:$BL,MATCH(B:B,[3]Query2!B:B,0)),)</f>
        <v>0</v>
      </c>
      <c r="BM138" s="824">
        <f>IFERROR(INDEX([3]Query2!$BM:$BM,MATCH(B:B,[3]Query2!B:B,0)),)</f>
        <v>0</v>
      </c>
      <c r="BN138" s="824">
        <f>IFERROR(INDEX([3]Query2!$BN:$BN,MATCH(B:B,[3]Query2!B:B,0)),)</f>
        <v>0</v>
      </c>
      <c r="BO138" s="824">
        <f>IFERROR(INDEX([3]Query2!$BO:$BO,MATCH(B:B,[3]Query2!B:B,0)),)</f>
        <v>0</v>
      </c>
      <c r="BP138" s="824">
        <f>IFERROR(INDEX([3]Query2!$BP:$BP,MATCH(B:B,[3]Query2!B:B,0)),)</f>
        <v>0</v>
      </c>
      <c r="BQ138" s="824">
        <f>IFERROR(INDEX([3]Query2!$BQ:$BQ,MATCH(B:B,[3]Query2!B:B,0)),)</f>
        <v>0</v>
      </c>
      <c r="BR138" s="824">
        <f>IFERROR(INDEX([3]Query2!$BR:$BR,MATCH(B:B,[3]Query2!B:B,0)),)</f>
        <v>0</v>
      </c>
      <c r="BS138" s="824">
        <f>IFERROR(INDEX([3]Query2!$BS:$BS,MATCH(B:B,[3]Query2!B:B,0)),)</f>
        <v>0</v>
      </c>
      <c r="BT138" s="824">
        <f>IFERROR(INDEX([3]Query2!$BT:$BT,MATCH(B:B,[3]Query2!B:B,0)),)</f>
        <v>0</v>
      </c>
      <c r="BU138" s="824">
        <f>IFERROR(INDEX([3]Query2!$BU:$BU,MATCH(B:B,[3]Query2!B:B,0)),)</f>
        <v>0</v>
      </c>
      <c r="BV138" s="824">
        <f>IFERROR(INDEX([3]Query2!$BV:$BV,MATCH(B:B,[3]Query2!B:B,0)),)</f>
        <v>0</v>
      </c>
      <c r="BW138" s="824">
        <f>IFERROR(INDEX([3]Query2!$BW:$BW,MATCH(B:B,[3]Query2!B:B,0)),)</f>
        <v>0</v>
      </c>
      <c r="BX138" s="824">
        <f>IFERROR(INDEX([3]Query2!$BX:$BX,MATCH(B:B,[3]Query2!B:B,0)),)</f>
        <v>0</v>
      </c>
      <c r="BY138" s="825"/>
      <c r="BZ138" s="825"/>
      <c r="CA138" s="825"/>
      <c r="CB138" s="825"/>
      <c r="CC138" s="825"/>
    </row>
    <row r="139" spans="1:81" s="97" customFormat="1" hidden="1" x14ac:dyDescent="0.7">
      <c r="A139" s="821">
        <v>135</v>
      </c>
      <c r="B139" s="822" t="s">
        <v>6772</v>
      </c>
      <c r="C139" s="823" t="s">
        <v>6773</v>
      </c>
      <c r="D139" s="824">
        <f>IFERROR(INDEX([3]Query2!$D:$D,MATCH(B:B,[3]Query2!B:B,0)),)</f>
        <v>-42178007.789999999</v>
      </c>
      <c r="E139" s="824">
        <f>IFERROR(INDEX([3]Query2!$E:$E,MATCH(B:B,[3]Query2!B:B,0)),)</f>
        <v>-31282460.890000001</v>
      </c>
      <c r="F139" s="824">
        <f>IFERROR(INDEX([3]Query2!$F:$F,MATCH(B:B,[3]Query2!B:B,0)),)</f>
        <v>-3232125.54</v>
      </c>
      <c r="G139" s="824">
        <f>IFERROR(INDEX([3]Query2!$G:$G,MATCH(B:B,[3]Query2!B:B,0)),)</f>
        <v>-1459997</v>
      </c>
      <c r="H139" s="824">
        <f>IFERROR(INDEX([3]Query2!$H:$H,MATCH(B:B,[3]Query2!B:B,0)),)</f>
        <v>-7579998</v>
      </c>
      <c r="I139" s="824">
        <f>IFERROR(INDEX([3]Query2!$I:$I,MATCH(B:B,[3]Query2!B:B,0)),)</f>
        <v>-2651893.04</v>
      </c>
      <c r="J139" s="824">
        <f>IFERROR(INDEX([3]Query2!$J:$J,MATCH(B:B,[3]Query2!B:B,0)),)</f>
        <v>-1946634.59</v>
      </c>
      <c r="K139" s="824">
        <f>IFERROR(INDEX([3]Query2!$K:$K,MATCH(B:B,[3]Query2!B:B,0)),)</f>
        <v>-1459997</v>
      </c>
      <c r="L139" s="824">
        <f>IFERROR(INDEX([3]Query2!$L:$L,MATCH(B:B,[3]Query2!B:B,0)),)</f>
        <v>-9250896.3300000001</v>
      </c>
      <c r="M139" s="824">
        <f>IFERROR(INDEX([3]Query2!$M:$M,MATCH(B:B,[3]Query2!B:B,0)),)</f>
        <v>0</v>
      </c>
      <c r="N139" s="824">
        <f>IFERROR(INDEX([3]Query2!$N:$N,MATCH(B:B,[3]Query2!B:B,0)),)</f>
        <v>-3841635.29</v>
      </c>
      <c r="O139" s="824">
        <f>IFERROR(INDEX([3]Query2!$O:$O,MATCH(B:B,[3]Query2!B:B,0)),)</f>
        <v>0</v>
      </c>
      <c r="P139" s="824">
        <f>IFERROR(INDEX([3]Query2!$P:$P,MATCH(B:B,[3]Query2!B:B,0)),)</f>
        <v>-6277333.3700000001</v>
      </c>
      <c r="Q139" s="824">
        <f>IFERROR(INDEX([3]Query2!$Q:$Q,MATCH(B:B,[3]Query2!B:B,0)),)</f>
        <v>-12529417.640000001</v>
      </c>
      <c r="R139" s="824">
        <f>IFERROR(INDEX([3]Query2!$R:$R,MATCH(B:B,[3]Query2!B:B,0)),)</f>
        <v>-7492572.0199999996</v>
      </c>
      <c r="S139" s="824">
        <f>IFERROR(INDEX([3]Query2!$S:$S,MATCH(B:B,[3]Query2!B:B,0)),)</f>
        <v>-11618552.34</v>
      </c>
      <c r="T139" s="824">
        <f>IFERROR(INDEX([3]Query2!$T:$T,MATCH(B:B,[3]Query2!B:B,0)),)</f>
        <v>-9149161.0700000003</v>
      </c>
      <c r="U139" s="824">
        <f>IFERROR(INDEX([3]Query2!$U:$U,MATCH(B:B,[3]Query2!B:B,0)),)</f>
        <v>-7320873.6399999997</v>
      </c>
      <c r="V139" s="824">
        <f>IFERROR(INDEX([3]Query2!$V:$V,MATCH(B:B,[3]Query2!B:B,0)),)</f>
        <v>-7958666.04</v>
      </c>
      <c r="W139" s="824">
        <f>IFERROR(INDEX([3]Query2!$W:$W,MATCH(B:B,[3]Query2!B:B,0)),)</f>
        <v>-40766952.859999999</v>
      </c>
      <c r="X139" s="824">
        <f>IFERROR(INDEX([3]Query2!$X:$X,MATCH(B:B,[3]Query2!B:B,0)),)</f>
        <v>-15175940.619999999</v>
      </c>
      <c r="Y139" s="824">
        <f>IFERROR(INDEX([3]Query2!$Y:$Y,MATCH(B:B,[3]Query2!B:B,0)),)</f>
        <v>-16154416.779999999</v>
      </c>
      <c r="Z139" s="824">
        <f>IFERROR(INDEX([3]Query2!$Z:$Z,MATCH(B:B,[3]Query2!B:B,0)),)</f>
        <v>0</v>
      </c>
      <c r="AA139" s="824">
        <f>IFERROR(INDEX([3]Query2!$AA:$AA,MATCH(B:B,[3]Query2!B:B,0)),)</f>
        <v>-1394387.07</v>
      </c>
      <c r="AB139" s="824">
        <f>IFERROR(INDEX([3]Query2!$AB:$AB,MATCH(B:B,[3]Query2!B:B,0)),)</f>
        <v>0</v>
      </c>
      <c r="AC139" s="824">
        <f>IFERROR(INDEX([3]Query2!$AC:$AC,MATCH(B:B,[3]Query2!B:B,0)),)</f>
        <v>0</v>
      </c>
      <c r="AD139" s="824">
        <f>IFERROR(INDEX([3]Query2!$AD:$AD,MATCH(B:B,[3]Query2!B:B,0)),)</f>
        <v>-7790488.0300000003</v>
      </c>
      <c r="AE139" s="824">
        <f>IFERROR(INDEX([3]Query2!$AE:$AE,MATCH(B:B,[3]Query2!B:B,0)),)</f>
        <v>-117175245.22</v>
      </c>
      <c r="AF139" s="824">
        <f>IFERROR(INDEX([3]Query2!$AF:$AF,MATCH(B:B,[3]Query2!B:B,0)),)</f>
        <v>-1237327.54</v>
      </c>
      <c r="AG139" s="824">
        <f>IFERROR(INDEX([3]Query2!$AG:$AG,MATCH(B:B,[3]Query2!B:B,0)),)</f>
        <v>-3093454.2</v>
      </c>
      <c r="AH139" s="824">
        <f>IFERROR(INDEX([3]Query2!$AH:$AH,MATCH(B:B,[3]Query2!B:B,0)),)</f>
        <v>-1541649.68</v>
      </c>
      <c r="AI139" s="824">
        <f>IFERROR(INDEX([3]Query2!$AI:$AI,MATCH(B:B,[3]Query2!B:B,0)),)</f>
        <v>-1494121.78</v>
      </c>
      <c r="AJ139" s="824">
        <f>IFERROR(INDEX([3]Query2!$AJ:$AJ,MATCH(B:B,[3]Query2!B:B,0)),)</f>
        <v>-1188023.8700000001</v>
      </c>
      <c r="AK139" s="824">
        <f>IFERROR(INDEX([3]Query2!$AK:$AK,MATCH(B:B,[3]Query2!B:B,0)),)</f>
        <v>-2243441.83</v>
      </c>
      <c r="AL139" s="824">
        <f>IFERROR(INDEX([3]Query2!$AL:$AL,MATCH(B:B,[3]Query2!B:B,0)),)</f>
        <v>-38956.120000000003</v>
      </c>
      <c r="AM139" s="824">
        <f>IFERROR(INDEX([3]Query2!$AM:$AM,MATCH(B:B,[3]Query2!B:B,0)),)</f>
        <v>-1641169.56</v>
      </c>
      <c r="AN139" s="824">
        <f>IFERROR(INDEX([3]Query2!$AN:$AN,MATCH(B:B,[3]Query2!B:B,0)),)</f>
        <v>0</v>
      </c>
      <c r="AO139" s="824">
        <f>IFERROR(INDEX([3]Query2!$AO:$AO,MATCH(B:B,[3]Query2!B:B,0)),)</f>
        <v>-1520192.01</v>
      </c>
      <c r="AP139" s="824">
        <f>IFERROR(INDEX([3]Query2!$AP:$AP,MATCH(B:B,[3]Query2!B:B,0)),)</f>
        <v>0</v>
      </c>
      <c r="AQ139" s="824">
        <f>IFERROR(INDEX([3]Query2!$AQ:$AQ,MATCH(B:B,[3]Query2!B:B,0)),)</f>
        <v>-38926911.659999996</v>
      </c>
      <c r="AR139" s="824">
        <f>IFERROR(INDEX([3]Query2!$AR:$AR,MATCH(B:B,[3]Query2!B:B,0)),)</f>
        <v>-16428005.789999999</v>
      </c>
      <c r="AS139" s="824">
        <f>IFERROR(INDEX([3]Query2!$AS:$AS,MATCH(B:B,[3]Query2!B:B,0)),)</f>
        <v>-7586034</v>
      </c>
      <c r="AT139" s="824">
        <f>IFERROR(INDEX([3]Query2!$AT:$AT,MATCH(B:B,[3]Query2!B:B,0)),)</f>
        <v>-3086596.75</v>
      </c>
      <c r="AU139" s="824">
        <f>IFERROR(INDEX([3]Query2!$AU:$AU,MATCH(B:B,[3]Query2!B:B,0)),)</f>
        <v>-2249596</v>
      </c>
      <c r="AV139" s="824">
        <f>IFERROR(INDEX([3]Query2!$AV:$AV,MATCH(B:B,[3]Query2!B:B,0)),)</f>
        <v>-18264962.699999999</v>
      </c>
      <c r="AW139" s="824">
        <f>IFERROR(INDEX([3]Query2!$AW:$AW,MATCH(B:B,[3]Query2!B:B,0)),)</f>
        <v>-8194880.5499999998</v>
      </c>
      <c r="AX139" s="824">
        <f>IFERROR(INDEX([3]Query2!$AX:$AX,MATCH(B:B,[3]Query2!B:B,0)),)</f>
        <v>-166933347.53</v>
      </c>
      <c r="AY139" s="824">
        <f>IFERROR(INDEX([3]Query2!$AY:$AY,MATCH(B:B,[3]Query2!B:B,0)),)</f>
        <v>-6927209.9400000004</v>
      </c>
      <c r="AZ139" s="824">
        <f>IFERROR(INDEX([3]Query2!$AZ:$AZ,MATCH(B:B,[3]Query2!B:B,0)),)</f>
        <v>-28462449.73</v>
      </c>
      <c r="BA139" s="824">
        <f>IFERROR(INDEX([3]Query2!$BA:$BA,MATCH(B:B,[3]Query2!B:B,0)),)</f>
        <v>-21614857.260000002</v>
      </c>
      <c r="BB139" s="824">
        <f>IFERROR(INDEX([3]Query2!$BB:$BB,MATCH(B:B,[3]Query2!B:B,0)),)</f>
        <v>-3432240</v>
      </c>
      <c r="BC139" s="824">
        <f>IFERROR(INDEX([3]Query2!$BC:$BC,MATCH(B:B,[3]Query2!B:B,0)),)</f>
        <v>0</v>
      </c>
      <c r="BD139" s="824">
        <f>IFERROR(INDEX([3]Query2!$BD:$BD,MATCH(B:B,[3]Query2!B:B,0)),)</f>
        <v>-5578067.1299999999</v>
      </c>
      <c r="BE139" s="824">
        <f>IFERROR(INDEX([3]Query2!$BE:$BE,MATCH(B:B,[3]Query2!B:B,0)),)</f>
        <v>-3362720.83</v>
      </c>
      <c r="BF139" s="824">
        <f>IFERROR(INDEX([3]Query2!$BF:$BF,MATCH(B:B,[3]Query2!B:B,0)),)</f>
        <v>-582287.21</v>
      </c>
      <c r="BG139" s="824">
        <f>IFERROR(INDEX([3]Query2!$BG:$BG,MATCH(B:B,[3]Query2!B:B,0)),)</f>
        <v>-9356218.8800000008</v>
      </c>
      <c r="BH139" s="824">
        <f>IFERROR(INDEX([3]Query2!$BH:$BH,MATCH(B:B,[3]Query2!B:B,0)),)</f>
        <v>-1512341.67</v>
      </c>
      <c r="BI139" s="824">
        <f>IFERROR(INDEX([3]Query2!$BI:$BI,MATCH(B:B,[3]Query2!B:B,0)),)</f>
        <v>-58953233.539999999</v>
      </c>
      <c r="BJ139" s="824">
        <f>IFERROR(INDEX([3]Query2!$BJ:$BJ,MATCH(B:B,[3]Query2!B:B,0)),)</f>
        <v>-9882575.4299999997</v>
      </c>
      <c r="BK139" s="824">
        <f>IFERROR(INDEX([3]Query2!$BK:$BK,MATCH(B:B,[3]Query2!B:B,0)),)</f>
        <v>-3372475.49</v>
      </c>
      <c r="BL139" s="824">
        <f>IFERROR(INDEX([3]Query2!$BL:$BL,MATCH(B:B,[3]Query2!B:B,0)),)</f>
        <v>-3115061.1</v>
      </c>
      <c r="BM139" s="824">
        <f>IFERROR(INDEX([3]Query2!$BM:$BM,MATCH(B:B,[3]Query2!B:B,0)),)</f>
        <v>-3267680.75</v>
      </c>
      <c r="BN139" s="824">
        <f>IFERROR(INDEX([3]Query2!$BN:$BN,MATCH(B:B,[3]Query2!B:B,0)),)</f>
        <v>-6559757.04</v>
      </c>
      <c r="BO139" s="824">
        <f>IFERROR(INDEX([3]Query2!$BO:$BO,MATCH(B:B,[3]Query2!B:B,0)),)</f>
        <v>-3288555.51</v>
      </c>
      <c r="BP139" s="824">
        <f>IFERROR(INDEX([3]Query2!$BP:$BP,MATCH(B:B,[3]Query2!B:B,0)),)</f>
        <v>-98832293.730000004</v>
      </c>
      <c r="BQ139" s="824">
        <f>IFERROR(INDEX([3]Query2!$BQ:$BQ,MATCH(B:B,[3]Query2!B:B,0)),)</f>
        <v>-17074975.620000001</v>
      </c>
      <c r="BR139" s="824">
        <f>IFERROR(INDEX([3]Query2!$BR:$BR,MATCH(B:B,[3]Query2!B:B,0)),)</f>
        <v>-16244492.43</v>
      </c>
      <c r="BS139" s="824">
        <f>IFERROR(INDEX([3]Query2!$BS:$BS,MATCH(B:B,[3]Query2!B:B,0)),)</f>
        <v>-14477891.59</v>
      </c>
      <c r="BT139" s="824">
        <f>IFERROR(INDEX([3]Query2!$BT:$BT,MATCH(B:B,[3]Query2!B:B,0)),)</f>
        <v>-19549332.34</v>
      </c>
      <c r="BU139" s="824">
        <f>IFERROR(INDEX([3]Query2!$BU:$BU,MATCH(B:B,[3]Query2!B:B,0)),)</f>
        <v>-41009318.850000001</v>
      </c>
      <c r="BV139" s="824">
        <f>IFERROR(INDEX([3]Query2!$BV:$BV,MATCH(B:B,[3]Query2!B:B,0)),)</f>
        <v>-6748519.9699999997</v>
      </c>
      <c r="BW139" s="824">
        <f>IFERROR(INDEX([3]Query2!$BW:$BW,MATCH(B:B,[3]Query2!B:B,0)),)</f>
        <v>-1831950.81</v>
      </c>
      <c r="BX139" s="824">
        <f>IFERROR(INDEX([3]Query2!$BX:$BX,MATCH(B:B,[3]Query2!B:B,0)),)</f>
        <v>-4955167.79</v>
      </c>
      <c r="BY139" s="825"/>
      <c r="BZ139" s="825"/>
      <c r="CA139" s="825"/>
      <c r="CB139" s="825"/>
      <c r="CC139" s="825"/>
    </row>
    <row r="140" spans="1:81" s="97" customFormat="1" hidden="1" x14ac:dyDescent="0.7">
      <c r="A140" s="821">
        <v>136</v>
      </c>
      <c r="B140" s="822" t="s">
        <v>6774</v>
      </c>
      <c r="C140" s="823" t="s">
        <v>6775</v>
      </c>
      <c r="D140" s="824">
        <f>IFERROR(INDEX([3]Query2!$D:$D,MATCH(B:B,[3]Query2!B:B,0)),)</f>
        <v>88712265.409999996</v>
      </c>
      <c r="E140" s="824">
        <f>IFERROR(INDEX([3]Query2!$E:$E,MATCH(B:B,[3]Query2!B:B,0)),)</f>
        <v>0</v>
      </c>
      <c r="F140" s="824">
        <f>IFERROR(INDEX([3]Query2!$F:$F,MATCH(B:B,[3]Query2!B:B,0)),)</f>
        <v>299698359.06</v>
      </c>
      <c r="G140" s="824">
        <f>IFERROR(INDEX([3]Query2!$G:$G,MATCH(B:B,[3]Query2!B:B,0)),)</f>
        <v>0</v>
      </c>
      <c r="H140" s="824">
        <f>IFERROR(INDEX([3]Query2!$H:$H,MATCH(B:B,[3]Query2!B:B,0)),)</f>
        <v>0</v>
      </c>
      <c r="I140" s="824">
        <f>IFERROR(INDEX([3]Query2!$I:$I,MATCH(B:B,[3]Query2!B:B,0)),)</f>
        <v>0</v>
      </c>
      <c r="J140" s="824">
        <f>IFERROR(INDEX([3]Query2!$J:$J,MATCH(B:B,[3]Query2!B:B,0)),)</f>
        <v>68301005</v>
      </c>
      <c r="K140" s="824">
        <f>IFERROR(INDEX([3]Query2!$K:$K,MATCH(B:B,[3]Query2!B:B,0)),)</f>
        <v>0</v>
      </c>
      <c r="L140" s="824">
        <f>IFERROR(INDEX([3]Query2!$L:$L,MATCH(B:B,[3]Query2!B:B,0)),)</f>
        <v>21910600</v>
      </c>
      <c r="M140" s="824">
        <f>IFERROR(INDEX([3]Query2!$M:$M,MATCH(B:B,[3]Query2!B:B,0)),)</f>
        <v>0</v>
      </c>
      <c r="N140" s="824">
        <f>IFERROR(INDEX([3]Query2!$N:$N,MATCH(B:B,[3]Query2!B:B,0)),)</f>
        <v>0</v>
      </c>
      <c r="O140" s="824">
        <f>IFERROR(INDEX([3]Query2!$O:$O,MATCH(B:B,[3]Query2!B:B,0)),)</f>
        <v>0</v>
      </c>
      <c r="P140" s="824">
        <f>IFERROR(INDEX([3]Query2!$P:$P,MATCH(B:B,[3]Query2!B:B,0)),)</f>
        <v>196139961</v>
      </c>
      <c r="Q140" s="824">
        <f>IFERROR(INDEX([3]Query2!$Q:$Q,MATCH(B:B,[3]Query2!B:B,0)),)</f>
        <v>81920290</v>
      </c>
      <c r="R140" s="824">
        <f>IFERROR(INDEX([3]Query2!$R:$R,MATCH(B:B,[3]Query2!B:B,0)),)</f>
        <v>0</v>
      </c>
      <c r="S140" s="824">
        <f>IFERROR(INDEX([3]Query2!$S:$S,MATCH(B:B,[3]Query2!B:B,0)),)</f>
        <v>71741010</v>
      </c>
      <c r="T140" s="824">
        <f>IFERROR(INDEX([3]Query2!$T:$T,MATCH(B:B,[3]Query2!B:B,0)),)</f>
        <v>0</v>
      </c>
      <c r="U140" s="824">
        <f>IFERROR(INDEX([3]Query2!$U:$U,MATCH(B:B,[3]Query2!B:B,0)),)</f>
        <v>53957848</v>
      </c>
      <c r="V140" s="824">
        <f>IFERROR(INDEX([3]Query2!$V:$V,MATCH(B:B,[3]Query2!B:B,0)),)</f>
        <v>764444567.92999995</v>
      </c>
      <c r="W140" s="824">
        <f>IFERROR(INDEX([3]Query2!$W:$W,MATCH(B:B,[3]Query2!B:B,0)),)</f>
        <v>348866313.5</v>
      </c>
      <c r="X140" s="824">
        <f>IFERROR(INDEX([3]Query2!$X:$X,MATCH(B:B,[3]Query2!B:B,0)),)</f>
        <v>196085180</v>
      </c>
      <c r="Y140" s="824">
        <f>IFERROR(INDEX([3]Query2!$Y:$Y,MATCH(B:B,[3]Query2!B:B,0)),)</f>
        <v>0</v>
      </c>
      <c r="Z140" s="824">
        <f>IFERROR(INDEX([3]Query2!$Z:$Z,MATCH(B:B,[3]Query2!B:B,0)),)</f>
        <v>37708834.399999999</v>
      </c>
      <c r="AA140" s="824">
        <f>IFERROR(INDEX([3]Query2!$AA:$AA,MATCH(B:B,[3]Query2!B:B,0)),)</f>
        <v>72119191.629999995</v>
      </c>
      <c r="AB140" s="824">
        <f>IFERROR(INDEX([3]Query2!$AB:$AB,MATCH(B:B,[3]Query2!B:B,0)),)</f>
        <v>0</v>
      </c>
      <c r="AC140" s="824">
        <f>IFERROR(INDEX([3]Query2!$AC:$AC,MATCH(B:B,[3]Query2!B:B,0)),)</f>
        <v>0</v>
      </c>
      <c r="AD140" s="824">
        <f>IFERROR(INDEX([3]Query2!$AD:$AD,MATCH(B:B,[3]Query2!B:B,0)),)</f>
        <v>42215886.619999997</v>
      </c>
      <c r="AE140" s="824">
        <f>IFERROR(INDEX([3]Query2!$AE:$AE,MATCH(B:B,[3]Query2!B:B,0)),)</f>
        <v>104731041</v>
      </c>
      <c r="AF140" s="824">
        <f>IFERROR(INDEX([3]Query2!$AF:$AF,MATCH(B:B,[3]Query2!B:B,0)),)</f>
        <v>43718249</v>
      </c>
      <c r="AG140" s="824">
        <f>IFERROR(INDEX([3]Query2!$AG:$AG,MATCH(B:B,[3]Query2!B:B,0)),)</f>
        <v>11300000</v>
      </c>
      <c r="AH140" s="824">
        <f>IFERROR(INDEX([3]Query2!$AH:$AH,MATCH(B:B,[3]Query2!B:B,0)),)</f>
        <v>5350000</v>
      </c>
      <c r="AI140" s="824">
        <f>IFERROR(INDEX([3]Query2!$AI:$AI,MATCH(B:B,[3]Query2!B:B,0)),)</f>
        <v>0</v>
      </c>
      <c r="AJ140" s="824">
        <f>IFERROR(INDEX([3]Query2!$AJ:$AJ,MATCH(B:B,[3]Query2!B:B,0)),)</f>
        <v>0</v>
      </c>
      <c r="AK140" s="824">
        <f>IFERROR(INDEX([3]Query2!$AK:$AK,MATCH(B:B,[3]Query2!B:B,0)),)</f>
        <v>0</v>
      </c>
      <c r="AL140" s="824">
        <f>IFERROR(INDEX([3]Query2!$AL:$AL,MATCH(B:B,[3]Query2!B:B,0)),)</f>
        <v>3495000</v>
      </c>
      <c r="AM140" s="824">
        <f>IFERROR(INDEX([3]Query2!$AM:$AM,MATCH(B:B,[3]Query2!B:B,0)),)</f>
        <v>71375730</v>
      </c>
      <c r="AN140" s="824">
        <f>IFERROR(INDEX([3]Query2!$AN:$AN,MATCH(B:B,[3]Query2!B:B,0)),)</f>
        <v>0</v>
      </c>
      <c r="AO140" s="824">
        <f>IFERROR(INDEX([3]Query2!$AO:$AO,MATCH(B:B,[3]Query2!B:B,0)),)</f>
        <v>8525083</v>
      </c>
      <c r="AP140" s="824">
        <f>IFERROR(INDEX([3]Query2!$AP:$AP,MATCH(B:B,[3]Query2!B:B,0)),)</f>
        <v>0</v>
      </c>
      <c r="AQ140" s="824">
        <f>IFERROR(INDEX([3]Query2!$AQ:$AQ,MATCH(B:B,[3]Query2!B:B,0)),)</f>
        <v>0</v>
      </c>
      <c r="AR140" s="824">
        <f>IFERROR(INDEX([3]Query2!$AR:$AR,MATCH(B:B,[3]Query2!B:B,0)),)</f>
        <v>25050645.699999999</v>
      </c>
      <c r="AS140" s="824">
        <f>IFERROR(INDEX([3]Query2!$AS:$AS,MATCH(B:B,[3]Query2!B:B,0)),)</f>
        <v>14012401</v>
      </c>
      <c r="AT140" s="824">
        <f>IFERROR(INDEX([3]Query2!$AT:$AT,MATCH(B:B,[3]Query2!B:B,0)),)</f>
        <v>16507005</v>
      </c>
      <c r="AU140" s="824">
        <f>IFERROR(INDEX([3]Query2!$AU:$AU,MATCH(B:B,[3]Query2!B:B,0)),)</f>
        <v>17044173</v>
      </c>
      <c r="AV140" s="824">
        <f>IFERROR(INDEX([3]Query2!$AV:$AV,MATCH(B:B,[3]Query2!B:B,0)),)</f>
        <v>0</v>
      </c>
      <c r="AW140" s="824">
        <f>IFERROR(INDEX([3]Query2!$AW:$AW,MATCH(B:B,[3]Query2!B:B,0)),)</f>
        <v>20322542</v>
      </c>
      <c r="AX140" s="824">
        <f>IFERROR(INDEX([3]Query2!$AX:$AX,MATCH(B:B,[3]Query2!B:B,0)),)</f>
        <v>131322200</v>
      </c>
      <c r="AY140" s="824">
        <f>IFERROR(INDEX([3]Query2!$AY:$AY,MATCH(B:B,[3]Query2!B:B,0)),)</f>
        <v>17462100</v>
      </c>
      <c r="AZ140" s="824">
        <f>IFERROR(INDEX([3]Query2!$AZ:$AZ,MATCH(B:B,[3]Query2!B:B,0)),)</f>
        <v>0</v>
      </c>
      <c r="BA140" s="824">
        <f>IFERROR(INDEX([3]Query2!$BA:$BA,MATCH(B:B,[3]Query2!B:B,0)),)</f>
        <v>0</v>
      </c>
      <c r="BB140" s="824">
        <f>IFERROR(INDEX([3]Query2!$BB:$BB,MATCH(B:B,[3]Query2!B:B,0)),)</f>
        <v>0</v>
      </c>
      <c r="BC140" s="824">
        <f>IFERROR(INDEX([3]Query2!$BC:$BC,MATCH(B:B,[3]Query2!B:B,0)),)</f>
        <v>0</v>
      </c>
      <c r="BD140" s="824">
        <f>IFERROR(INDEX([3]Query2!$BD:$BD,MATCH(B:B,[3]Query2!B:B,0)),)</f>
        <v>202191000</v>
      </c>
      <c r="BE140" s="824">
        <f>IFERROR(INDEX([3]Query2!$BE:$BE,MATCH(B:B,[3]Query2!B:B,0)),)</f>
        <v>0</v>
      </c>
      <c r="BF140" s="824">
        <f>IFERROR(INDEX([3]Query2!$BF:$BF,MATCH(B:B,[3]Query2!B:B,0)),)</f>
        <v>0</v>
      </c>
      <c r="BG140" s="824">
        <f>IFERROR(INDEX([3]Query2!$BG:$BG,MATCH(B:B,[3]Query2!B:B,0)),)</f>
        <v>0</v>
      </c>
      <c r="BH140" s="824">
        <f>IFERROR(INDEX([3]Query2!$BH:$BH,MATCH(B:B,[3]Query2!B:B,0)),)</f>
        <v>11640000</v>
      </c>
      <c r="BI140" s="824">
        <f>IFERROR(INDEX([3]Query2!$BI:$BI,MATCH(B:B,[3]Query2!B:B,0)),)</f>
        <v>1039334598</v>
      </c>
      <c r="BJ140" s="824">
        <f>IFERROR(INDEX([3]Query2!$BJ:$BJ,MATCH(B:B,[3]Query2!B:B,0)),)</f>
        <v>167467159.44999999</v>
      </c>
      <c r="BK140" s="824">
        <f>IFERROR(INDEX([3]Query2!$BK:$BK,MATCH(B:B,[3]Query2!B:B,0)),)</f>
        <v>0</v>
      </c>
      <c r="BL140" s="824">
        <f>IFERROR(INDEX([3]Query2!$BL:$BL,MATCH(B:B,[3]Query2!B:B,0)),)</f>
        <v>0</v>
      </c>
      <c r="BM140" s="824">
        <f>IFERROR(INDEX([3]Query2!$BM:$BM,MATCH(B:B,[3]Query2!B:B,0)),)</f>
        <v>0</v>
      </c>
      <c r="BN140" s="824">
        <f>IFERROR(INDEX([3]Query2!$BN:$BN,MATCH(B:B,[3]Query2!B:B,0)),)</f>
        <v>49427175</v>
      </c>
      <c r="BO140" s="824">
        <f>IFERROR(INDEX([3]Query2!$BO:$BO,MATCH(B:B,[3]Query2!B:B,0)),)</f>
        <v>0</v>
      </c>
      <c r="BP140" s="824">
        <f>IFERROR(INDEX([3]Query2!$BP:$BP,MATCH(B:B,[3]Query2!B:B,0)),)</f>
        <v>0</v>
      </c>
      <c r="BQ140" s="824">
        <f>IFERROR(INDEX([3]Query2!$BQ:$BQ,MATCH(B:B,[3]Query2!B:B,0)),)</f>
        <v>0</v>
      </c>
      <c r="BR140" s="824">
        <f>IFERROR(INDEX([3]Query2!$BR:$BR,MATCH(B:B,[3]Query2!B:B,0)),)</f>
        <v>17251500</v>
      </c>
      <c r="BS140" s="824">
        <f>IFERROR(INDEX([3]Query2!$BS:$BS,MATCH(B:B,[3]Query2!B:B,0)),)</f>
        <v>101002215</v>
      </c>
      <c r="BT140" s="824">
        <f>IFERROR(INDEX([3]Query2!$BT:$BT,MATCH(B:B,[3]Query2!B:B,0)),)</f>
        <v>4297000</v>
      </c>
      <c r="BU140" s="824">
        <f>IFERROR(INDEX([3]Query2!$BU:$BU,MATCH(B:B,[3]Query2!B:B,0)),)</f>
        <v>50646290.5</v>
      </c>
      <c r="BV140" s="824">
        <f>IFERROR(INDEX([3]Query2!$BV:$BV,MATCH(B:B,[3]Query2!B:B,0)),)</f>
        <v>8665000</v>
      </c>
      <c r="BW140" s="824">
        <f>IFERROR(INDEX([3]Query2!$BW:$BW,MATCH(B:B,[3]Query2!B:B,0)),)</f>
        <v>0</v>
      </c>
      <c r="BX140" s="824">
        <f>IFERROR(INDEX([3]Query2!$BX:$BX,MATCH(B:B,[3]Query2!B:B,0)),)</f>
        <v>17802312.039999999</v>
      </c>
      <c r="BY140" s="825"/>
      <c r="BZ140" s="825"/>
      <c r="CA140" s="825"/>
      <c r="CB140" s="825"/>
      <c r="CC140" s="825"/>
    </row>
    <row r="141" spans="1:81" s="97" customFormat="1" hidden="1" x14ac:dyDescent="0.7">
      <c r="A141" s="821">
        <v>137</v>
      </c>
      <c r="B141" s="822" t="s">
        <v>6776</v>
      </c>
      <c r="C141" s="823" t="s">
        <v>6777</v>
      </c>
      <c r="D141" s="824">
        <f>IFERROR(INDEX([3]Query2!$D:$D,MATCH(B:B,[3]Query2!B:B,0)),)</f>
        <v>0</v>
      </c>
      <c r="E141" s="824">
        <f>IFERROR(INDEX([3]Query2!$E:$E,MATCH(B:B,[3]Query2!B:B,0)),)</f>
        <v>0</v>
      </c>
      <c r="F141" s="824">
        <f>IFERROR(INDEX([3]Query2!$F:$F,MATCH(B:B,[3]Query2!B:B,0)),)</f>
        <v>0</v>
      </c>
      <c r="G141" s="824">
        <f>IFERROR(INDEX([3]Query2!$G:$G,MATCH(B:B,[3]Query2!B:B,0)),)</f>
        <v>0</v>
      </c>
      <c r="H141" s="824">
        <f>IFERROR(INDEX([3]Query2!$H:$H,MATCH(B:B,[3]Query2!B:B,0)),)</f>
        <v>0</v>
      </c>
      <c r="I141" s="824">
        <f>IFERROR(INDEX([3]Query2!$I:$I,MATCH(B:B,[3]Query2!B:B,0)),)</f>
        <v>0</v>
      </c>
      <c r="J141" s="824">
        <f>IFERROR(INDEX([3]Query2!$J:$J,MATCH(B:B,[3]Query2!B:B,0)),)</f>
        <v>0</v>
      </c>
      <c r="K141" s="824">
        <f>IFERROR(INDEX([3]Query2!$K:$K,MATCH(B:B,[3]Query2!B:B,0)),)</f>
        <v>0</v>
      </c>
      <c r="L141" s="824">
        <f>IFERROR(INDEX([3]Query2!$L:$L,MATCH(B:B,[3]Query2!B:B,0)),)</f>
        <v>0</v>
      </c>
      <c r="M141" s="824">
        <f>IFERROR(INDEX([3]Query2!$M:$M,MATCH(B:B,[3]Query2!B:B,0)),)</f>
        <v>0</v>
      </c>
      <c r="N141" s="824">
        <f>IFERROR(INDEX([3]Query2!$N:$N,MATCH(B:B,[3]Query2!B:B,0)),)</f>
        <v>0</v>
      </c>
      <c r="O141" s="824">
        <f>IFERROR(INDEX([3]Query2!$O:$O,MATCH(B:B,[3]Query2!B:B,0)),)</f>
        <v>0</v>
      </c>
      <c r="P141" s="824">
        <f>IFERROR(INDEX([3]Query2!$P:$P,MATCH(B:B,[3]Query2!B:B,0)),)</f>
        <v>0</v>
      </c>
      <c r="Q141" s="824">
        <f>IFERROR(INDEX([3]Query2!$Q:$Q,MATCH(B:B,[3]Query2!B:B,0)),)</f>
        <v>0</v>
      </c>
      <c r="R141" s="824">
        <f>IFERROR(INDEX([3]Query2!$R:$R,MATCH(B:B,[3]Query2!B:B,0)),)</f>
        <v>0</v>
      </c>
      <c r="S141" s="824">
        <f>IFERROR(INDEX([3]Query2!$S:$S,MATCH(B:B,[3]Query2!B:B,0)),)</f>
        <v>0</v>
      </c>
      <c r="T141" s="824">
        <f>IFERROR(INDEX([3]Query2!$T:$T,MATCH(B:B,[3]Query2!B:B,0)),)</f>
        <v>0</v>
      </c>
      <c r="U141" s="824">
        <f>IFERROR(INDEX([3]Query2!$U:$U,MATCH(B:B,[3]Query2!B:B,0)),)</f>
        <v>0</v>
      </c>
      <c r="V141" s="824">
        <f>IFERROR(INDEX([3]Query2!$V:$V,MATCH(B:B,[3]Query2!B:B,0)),)</f>
        <v>0</v>
      </c>
      <c r="W141" s="824">
        <f>IFERROR(INDEX([3]Query2!$W:$W,MATCH(B:B,[3]Query2!B:B,0)),)</f>
        <v>0</v>
      </c>
      <c r="X141" s="824">
        <f>IFERROR(INDEX([3]Query2!$X:$X,MATCH(B:B,[3]Query2!B:B,0)),)</f>
        <v>0</v>
      </c>
      <c r="Y141" s="824">
        <f>IFERROR(INDEX([3]Query2!$Y:$Y,MATCH(B:B,[3]Query2!B:B,0)),)</f>
        <v>0</v>
      </c>
      <c r="Z141" s="824">
        <f>IFERROR(INDEX([3]Query2!$Z:$Z,MATCH(B:B,[3]Query2!B:B,0)),)</f>
        <v>0</v>
      </c>
      <c r="AA141" s="824">
        <f>IFERROR(INDEX([3]Query2!$AA:$AA,MATCH(B:B,[3]Query2!B:B,0)),)</f>
        <v>0</v>
      </c>
      <c r="AB141" s="824">
        <f>IFERROR(INDEX([3]Query2!$AB:$AB,MATCH(B:B,[3]Query2!B:B,0)),)</f>
        <v>0</v>
      </c>
      <c r="AC141" s="824">
        <f>IFERROR(INDEX([3]Query2!$AC:$AC,MATCH(B:B,[3]Query2!B:B,0)),)</f>
        <v>0</v>
      </c>
      <c r="AD141" s="824">
        <f>IFERROR(INDEX([3]Query2!$AD:$AD,MATCH(B:B,[3]Query2!B:B,0)),)</f>
        <v>0</v>
      </c>
      <c r="AE141" s="824">
        <f>IFERROR(INDEX([3]Query2!$AE:$AE,MATCH(B:B,[3]Query2!B:B,0)),)</f>
        <v>0</v>
      </c>
      <c r="AF141" s="824">
        <f>IFERROR(INDEX([3]Query2!$AF:$AF,MATCH(B:B,[3]Query2!B:B,0)),)</f>
        <v>0</v>
      </c>
      <c r="AG141" s="824">
        <f>IFERROR(INDEX([3]Query2!$AG:$AG,MATCH(B:B,[3]Query2!B:B,0)),)</f>
        <v>0</v>
      </c>
      <c r="AH141" s="824">
        <f>IFERROR(INDEX([3]Query2!$AH:$AH,MATCH(B:B,[3]Query2!B:B,0)),)</f>
        <v>0</v>
      </c>
      <c r="AI141" s="824">
        <f>IFERROR(INDEX([3]Query2!$AI:$AI,MATCH(B:B,[3]Query2!B:B,0)),)</f>
        <v>0</v>
      </c>
      <c r="AJ141" s="824">
        <f>IFERROR(INDEX([3]Query2!$AJ:$AJ,MATCH(B:B,[3]Query2!B:B,0)),)</f>
        <v>0</v>
      </c>
      <c r="AK141" s="824">
        <f>IFERROR(INDEX([3]Query2!$AK:$AK,MATCH(B:B,[3]Query2!B:B,0)),)</f>
        <v>0</v>
      </c>
      <c r="AL141" s="824">
        <f>IFERROR(INDEX([3]Query2!$AL:$AL,MATCH(B:B,[3]Query2!B:B,0)),)</f>
        <v>0</v>
      </c>
      <c r="AM141" s="824">
        <f>IFERROR(INDEX([3]Query2!$AM:$AM,MATCH(B:B,[3]Query2!B:B,0)),)</f>
        <v>0</v>
      </c>
      <c r="AN141" s="824">
        <f>IFERROR(INDEX([3]Query2!$AN:$AN,MATCH(B:B,[3]Query2!B:B,0)),)</f>
        <v>0</v>
      </c>
      <c r="AO141" s="824">
        <f>IFERROR(INDEX([3]Query2!$AO:$AO,MATCH(B:B,[3]Query2!B:B,0)),)</f>
        <v>0</v>
      </c>
      <c r="AP141" s="824">
        <f>IFERROR(INDEX([3]Query2!$AP:$AP,MATCH(B:B,[3]Query2!B:B,0)),)</f>
        <v>0</v>
      </c>
      <c r="AQ141" s="824">
        <f>IFERROR(INDEX([3]Query2!$AQ:$AQ,MATCH(B:B,[3]Query2!B:B,0)),)</f>
        <v>0</v>
      </c>
      <c r="AR141" s="824">
        <f>IFERROR(INDEX([3]Query2!$AR:$AR,MATCH(B:B,[3]Query2!B:B,0)),)</f>
        <v>0</v>
      </c>
      <c r="AS141" s="824">
        <f>IFERROR(INDEX([3]Query2!$AS:$AS,MATCH(B:B,[3]Query2!B:B,0)),)</f>
        <v>0</v>
      </c>
      <c r="AT141" s="824">
        <f>IFERROR(INDEX([3]Query2!$AT:$AT,MATCH(B:B,[3]Query2!B:B,0)),)</f>
        <v>0</v>
      </c>
      <c r="AU141" s="824">
        <f>IFERROR(INDEX([3]Query2!$AU:$AU,MATCH(B:B,[3]Query2!B:B,0)),)</f>
        <v>0</v>
      </c>
      <c r="AV141" s="824">
        <f>IFERROR(INDEX([3]Query2!$AV:$AV,MATCH(B:B,[3]Query2!B:B,0)),)</f>
        <v>0</v>
      </c>
      <c r="AW141" s="824">
        <f>IFERROR(INDEX([3]Query2!$AW:$AW,MATCH(B:B,[3]Query2!B:B,0)),)</f>
        <v>0</v>
      </c>
      <c r="AX141" s="824">
        <f>IFERROR(INDEX([3]Query2!$AX:$AX,MATCH(B:B,[3]Query2!B:B,0)),)</f>
        <v>0</v>
      </c>
      <c r="AY141" s="824">
        <f>IFERROR(INDEX([3]Query2!$AY:$AY,MATCH(B:B,[3]Query2!B:B,0)),)</f>
        <v>0</v>
      </c>
      <c r="AZ141" s="824">
        <f>IFERROR(INDEX([3]Query2!$AZ:$AZ,MATCH(B:B,[3]Query2!B:B,0)),)</f>
        <v>0</v>
      </c>
      <c r="BA141" s="824">
        <f>IFERROR(INDEX([3]Query2!$BA:$BA,MATCH(B:B,[3]Query2!B:B,0)),)</f>
        <v>0</v>
      </c>
      <c r="BB141" s="824">
        <f>IFERROR(INDEX([3]Query2!$BB:$BB,MATCH(B:B,[3]Query2!B:B,0)),)</f>
        <v>0</v>
      </c>
      <c r="BC141" s="824">
        <f>IFERROR(INDEX([3]Query2!$BC:$BC,MATCH(B:B,[3]Query2!B:B,0)),)</f>
        <v>0</v>
      </c>
      <c r="BD141" s="824">
        <f>IFERROR(INDEX([3]Query2!$BD:$BD,MATCH(B:B,[3]Query2!B:B,0)),)</f>
        <v>0</v>
      </c>
      <c r="BE141" s="824">
        <f>IFERROR(INDEX([3]Query2!$BE:$BE,MATCH(B:B,[3]Query2!B:B,0)),)</f>
        <v>0</v>
      </c>
      <c r="BF141" s="824">
        <f>IFERROR(INDEX([3]Query2!$BF:$BF,MATCH(B:B,[3]Query2!B:B,0)),)</f>
        <v>0</v>
      </c>
      <c r="BG141" s="824">
        <f>IFERROR(INDEX([3]Query2!$BG:$BG,MATCH(B:B,[3]Query2!B:B,0)),)</f>
        <v>0</v>
      </c>
      <c r="BH141" s="824">
        <f>IFERROR(INDEX([3]Query2!$BH:$BH,MATCH(B:B,[3]Query2!B:B,0)),)</f>
        <v>0</v>
      </c>
      <c r="BI141" s="824">
        <f>IFERROR(INDEX([3]Query2!$BI:$BI,MATCH(B:B,[3]Query2!B:B,0)),)</f>
        <v>0</v>
      </c>
      <c r="BJ141" s="824">
        <f>IFERROR(INDEX([3]Query2!$BJ:$BJ,MATCH(B:B,[3]Query2!B:B,0)),)</f>
        <v>0</v>
      </c>
      <c r="BK141" s="824">
        <f>IFERROR(INDEX([3]Query2!$BK:$BK,MATCH(B:B,[3]Query2!B:B,0)),)</f>
        <v>0</v>
      </c>
      <c r="BL141" s="824">
        <f>IFERROR(INDEX([3]Query2!$BL:$BL,MATCH(B:B,[3]Query2!B:B,0)),)</f>
        <v>0</v>
      </c>
      <c r="BM141" s="824">
        <f>IFERROR(INDEX([3]Query2!$BM:$BM,MATCH(B:B,[3]Query2!B:B,0)),)</f>
        <v>0</v>
      </c>
      <c r="BN141" s="824">
        <f>IFERROR(INDEX([3]Query2!$BN:$BN,MATCH(B:B,[3]Query2!B:B,0)),)</f>
        <v>0</v>
      </c>
      <c r="BO141" s="824">
        <f>IFERROR(INDEX([3]Query2!$BO:$BO,MATCH(B:B,[3]Query2!B:B,0)),)</f>
        <v>0</v>
      </c>
      <c r="BP141" s="824">
        <f>IFERROR(INDEX([3]Query2!$BP:$BP,MATCH(B:B,[3]Query2!B:B,0)),)</f>
        <v>0</v>
      </c>
      <c r="BQ141" s="824">
        <f>IFERROR(INDEX([3]Query2!$BQ:$BQ,MATCH(B:B,[3]Query2!B:B,0)),)</f>
        <v>0</v>
      </c>
      <c r="BR141" s="824">
        <f>IFERROR(INDEX([3]Query2!$BR:$BR,MATCH(B:B,[3]Query2!B:B,0)),)</f>
        <v>0</v>
      </c>
      <c r="BS141" s="824">
        <f>IFERROR(INDEX([3]Query2!$BS:$BS,MATCH(B:B,[3]Query2!B:B,0)),)</f>
        <v>0</v>
      </c>
      <c r="BT141" s="824">
        <f>IFERROR(INDEX([3]Query2!$BT:$BT,MATCH(B:B,[3]Query2!B:B,0)),)</f>
        <v>0</v>
      </c>
      <c r="BU141" s="824">
        <f>IFERROR(INDEX([3]Query2!$BU:$BU,MATCH(B:B,[3]Query2!B:B,0)),)</f>
        <v>0</v>
      </c>
      <c r="BV141" s="824">
        <f>IFERROR(INDEX([3]Query2!$BV:$BV,MATCH(B:B,[3]Query2!B:B,0)),)</f>
        <v>0</v>
      </c>
      <c r="BW141" s="824">
        <f>IFERROR(INDEX([3]Query2!$BW:$BW,MATCH(B:B,[3]Query2!B:B,0)),)</f>
        <v>0</v>
      </c>
      <c r="BX141" s="824">
        <f>IFERROR(INDEX([3]Query2!$BX:$BX,MATCH(B:B,[3]Query2!B:B,0)),)</f>
        <v>0</v>
      </c>
      <c r="BY141" s="825"/>
      <c r="BZ141" s="825"/>
      <c r="CA141" s="825"/>
      <c r="CB141" s="825"/>
      <c r="CC141" s="825"/>
    </row>
    <row r="142" spans="1:81" s="97" customFormat="1" hidden="1" x14ac:dyDescent="0.7">
      <c r="A142" s="821">
        <v>138</v>
      </c>
      <c r="B142" s="822" t="s">
        <v>6778</v>
      </c>
      <c r="C142" s="823" t="s">
        <v>6779</v>
      </c>
      <c r="D142" s="824">
        <f>IFERROR(INDEX([3]Query2!$D:$D,MATCH(B:B,[3]Query2!B:B,0)),)</f>
        <v>-88712263.400000006</v>
      </c>
      <c r="E142" s="824">
        <f>IFERROR(INDEX([3]Query2!$E:$E,MATCH(B:B,[3]Query2!B:B,0)),)</f>
        <v>0</v>
      </c>
      <c r="F142" s="824">
        <f>IFERROR(INDEX([3]Query2!$F:$F,MATCH(B:B,[3]Query2!B:B,0)),)</f>
        <v>-152713484.55000001</v>
      </c>
      <c r="G142" s="824">
        <f>IFERROR(INDEX([3]Query2!$G:$G,MATCH(B:B,[3]Query2!B:B,0)),)</f>
        <v>0</v>
      </c>
      <c r="H142" s="824">
        <f>IFERROR(INDEX([3]Query2!$H:$H,MATCH(B:B,[3]Query2!B:B,0)),)</f>
        <v>0</v>
      </c>
      <c r="I142" s="824">
        <f>IFERROR(INDEX([3]Query2!$I:$I,MATCH(B:B,[3]Query2!B:B,0)),)</f>
        <v>0</v>
      </c>
      <c r="J142" s="824">
        <f>IFERROR(INDEX([3]Query2!$J:$J,MATCH(B:B,[3]Query2!B:B,0)),)</f>
        <v>-10696124.52</v>
      </c>
      <c r="K142" s="824">
        <f>IFERROR(INDEX([3]Query2!$K:$K,MATCH(B:B,[3]Query2!B:B,0)),)</f>
        <v>0</v>
      </c>
      <c r="L142" s="824">
        <f>IFERROR(INDEX([3]Query2!$L:$L,MATCH(B:B,[3]Query2!B:B,0)),)</f>
        <v>-16692486.67</v>
      </c>
      <c r="M142" s="824">
        <f>IFERROR(INDEX([3]Query2!$M:$M,MATCH(B:B,[3]Query2!B:B,0)),)</f>
        <v>0</v>
      </c>
      <c r="N142" s="824">
        <f>IFERROR(INDEX([3]Query2!$N:$N,MATCH(B:B,[3]Query2!B:B,0)),)</f>
        <v>0</v>
      </c>
      <c r="O142" s="824">
        <f>IFERROR(INDEX([3]Query2!$O:$O,MATCH(B:B,[3]Query2!B:B,0)),)</f>
        <v>0</v>
      </c>
      <c r="P142" s="824">
        <f>IFERROR(INDEX([3]Query2!$P:$P,MATCH(B:B,[3]Query2!B:B,0)),)</f>
        <v>-55489275.270000003</v>
      </c>
      <c r="Q142" s="824">
        <f>IFERROR(INDEX([3]Query2!$Q:$Q,MATCH(B:B,[3]Query2!B:B,0)),)</f>
        <v>-70187703.549999997</v>
      </c>
      <c r="R142" s="824">
        <f>IFERROR(INDEX([3]Query2!$R:$R,MATCH(B:B,[3]Query2!B:B,0)),)</f>
        <v>0</v>
      </c>
      <c r="S142" s="824">
        <f>IFERROR(INDEX([3]Query2!$S:$S,MATCH(B:B,[3]Query2!B:B,0)),)</f>
        <v>-33827599.789999999</v>
      </c>
      <c r="T142" s="824">
        <f>IFERROR(INDEX([3]Query2!$T:$T,MATCH(B:B,[3]Query2!B:B,0)),)</f>
        <v>0</v>
      </c>
      <c r="U142" s="824">
        <f>IFERROR(INDEX([3]Query2!$U:$U,MATCH(B:B,[3]Query2!B:B,0)),)</f>
        <v>-19180462.219999999</v>
      </c>
      <c r="V142" s="824">
        <f>IFERROR(INDEX([3]Query2!$V:$V,MATCH(B:B,[3]Query2!B:B,0)),)</f>
        <v>-215420560.66999999</v>
      </c>
      <c r="W142" s="824">
        <f>IFERROR(INDEX([3]Query2!$W:$W,MATCH(B:B,[3]Query2!B:B,0)),)</f>
        <v>-78820578.849999994</v>
      </c>
      <c r="X142" s="824">
        <f>IFERROR(INDEX([3]Query2!$X:$X,MATCH(B:B,[3]Query2!B:B,0)),)</f>
        <v>-95419938.670000002</v>
      </c>
      <c r="Y142" s="824">
        <f>IFERROR(INDEX([3]Query2!$Y:$Y,MATCH(B:B,[3]Query2!B:B,0)),)</f>
        <v>0</v>
      </c>
      <c r="Z142" s="824">
        <f>IFERROR(INDEX([3]Query2!$Z:$Z,MATCH(B:B,[3]Query2!B:B,0)),)</f>
        <v>-35807147.170000002</v>
      </c>
      <c r="AA142" s="824">
        <f>IFERROR(INDEX([3]Query2!$AA:$AA,MATCH(B:B,[3]Query2!B:B,0)),)</f>
        <v>-58788725.479999997</v>
      </c>
      <c r="AB142" s="824">
        <f>IFERROR(INDEX([3]Query2!$AB:$AB,MATCH(B:B,[3]Query2!B:B,0)),)</f>
        <v>0</v>
      </c>
      <c r="AC142" s="824">
        <f>IFERROR(INDEX([3]Query2!$AC:$AC,MATCH(B:B,[3]Query2!B:B,0)),)</f>
        <v>0</v>
      </c>
      <c r="AD142" s="824">
        <f>IFERROR(INDEX([3]Query2!$AD:$AD,MATCH(B:B,[3]Query2!B:B,0)),)</f>
        <v>-11995441.060000001</v>
      </c>
      <c r="AE142" s="824">
        <f>IFERROR(INDEX([3]Query2!$AE:$AE,MATCH(B:B,[3]Query2!B:B,0)),)</f>
        <v>-63612962.759999998</v>
      </c>
      <c r="AF142" s="824">
        <f>IFERROR(INDEX([3]Query2!$AF:$AF,MATCH(B:B,[3]Query2!B:B,0)),)</f>
        <v>-5785182</v>
      </c>
      <c r="AG142" s="824">
        <f>IFERROR(INDEX([3]Query2!$AG:$AG,MATCH(B:B,[3]Query2!B:B,0)),)</f>
        <v>-9303666.6699999999</v>
      </c>
      <c r="AH142" s="824">
        <f>IFERROR(INDEX([3]Query2!$AH:$AH,MATCH(B:B,[3]Query2!B:B,0)),)</f>
        <v>-547625.16</v>
      </c>
      <c r="AI142" s="824">
        <f>IFERROR(INDEX([3]Query2!$AI:$AI,MATCH(B:B,[3]Query2!B:B,0)),)</f>
        <v>0</v>
      </c>
      <c r="AJ142" s="824">
        <f>IFERROR(INDEX([3]Query2!$AJ:$AJ,MATCH(B:B,[3]Query2!B:B,0)),)</f>
        <v>0</v>
      </c>
      <c r="AK142" s="824">
        <f>IFERROR(INDEX([3]Query2!$AK:$AK,MATCH(B:B,[3]Query2!B:B,0)),)</f>
        <v>0</v>
      </c>
      <c r="AL142" s="824">
        <f>IFERROR(INDEX([3]Query2!$AL:$AL,MATCH(B:B,[3]Query2!B:B,0)),)</f>
        <v>-687892.61</v>
      </c>
      <c r="AM142" s="824">
        <f>IFERROR(INDEX([3]Query2!$AM:$AM,MATCH(B:B,[3]Query2!B:B,0)),)</f>
        <v>-13054914.35</v>
      </c>
      <c r="AN142" s="824">
        <f>IFERROR(INDEX([3]Query2!$AN:$AN,MATCH(B:B,[3]Query2!B:B,0)),)</f>
        <v>0</v>
      </c>
      <c r="AO142" s="824">
        <f>IFERROR(INDEX([3]Query2!$AO:$AO,MATCH(B:B,[3]Query2!B:B,0)),)</f>
        <v>-2818033.39</v>
      </c>
      <c r="AP142" s="824">
        <f>IFERROR(INDEX([3]Query2!$AP:$AP,MATCH(B:B,[3]Query2!B:B,0)),)</f>
        <v>0</v>
      </c>
      <c r="AQ142" s="824">
        <f>IFERROR(INDEX([3]Query2!$AQ:$AQ,MATCH(B:B,[3]Query2!B:B,0)),)</f>
        <v>0</v>
      </c>
      <c r="AR142" s="824">
        <f>IFERROR(INDEX([3]Query2!$AR:$AR,MATCH(B:B,[3]Query2!B:B,0)),)</f>
        <v>-19550537.170000002</v>
      </c>
      <c r="AS142" s="824">
        <f>IFERROR(INDEX([3]Query2!$AS:$AS,MATCH(B:B,[3]Query2!B:B,0)),)</f>
        <v>-13807035.16</v>
      </c>
      <c r="AT142" s="824">
        <f>IFERROR(INDEX([3]Query2!$AT:$AT,MATCH(B:B,[3]Query2!B:B,0)),)</f>
        <v>-16460724.279999999</v>
      </c>
      <c r="AU142" s="824">
        <f>IFERROR(INDEX([3]Query2!$AU:$AU,MATCH(B:B,[3]Query2!B:B,0)),)</f>
        <v>-17044166</v>
      </c>
      <c r="AV142" s="824">
        <f>IFERROR(INDEX([3]Query2!$AV:$AV,MATCH(B:B,[3]Query2!B:B,0)),)</f>
        <v>0</v>
      </c>
      <c r="AW142" s="824">
        <f>IFERROR(INDEX([3]Query2!$AW:$AW,MATCH(B:B,[3]Query2!B:B,0)),)</f>
        <v>-14679176.310000001</v>
      </c>
      <c r="AX142" s="824">
        <f>IFERROR(INDEX([3]Query2!$AX:$AX,MATCH(B:B,[3]Query2!B:B,0)),)</f>
        <v>-28384539.75</v>
      </c>
      <c r="AY142" s="824">
        <f>IFERROR(INDEX([3]Query2!$AY:$AY,MATCH(B:B,[3]Query2!B:B,0)),)</f>
        <v>-17000920.48</v>
      </c>
      <c r="AZ142" s="824">
        <f>IFERROR(INDEX([3]Query2!$AZ:$AZ,MATCH(B:B,[3]Query2!B:B,0)),)</f>
        <v>0</v>
      </c>
      <c r="BA142" s="824">
        <f>IFERROR(INDEX([3]Query2!$BA:$BA,MATCH(B:B,[3]Query2!B:B,0)),)</f>
        <v>0</v>
      </c>
      <c r="BB142" s="824">
        <f>IFERROR(INDEX([3]Query2!$BB:$BB,MATCH(B:B,[3]Query2!B:B,0)),)</f>
        <v>0</v>
      </c>
      <c r="BC142" s="824">
        <f>IFERROR(INDEX([3]Query2!$BC:$BC,MATCH(B:B,[3]Query2!B:B,0)),)</f>
        <v>0</v>
      </c>
      <c r="BD142" s="824">
        <f>IFERROR(INDEX([3]Query2!$BD:$BD,MATCH(B:B,[3]Query2!B:B,0)),)</f>
        <v>-63628062.710000001</v>
      </c>
      <c r="BE142" s="824">
        <f>IFERROR(INDEX([3]Query2!$BE:$BE,MATCH(B:B,[3]Query2!B:B,0)),)</f>
        <v>0</v>
      </c>
      <c r="BF142" s="824">
        <f>IFERROR(INDEX([3]Query2!$BF:$BF,MATCH(B:B,[3]Query2!B:B,0)),)</f>
        <v>-272387.12</v>
      </c>
      <c r="BG142" s="824">
        <f>IFERROR(INDEX([3]Query2!$BG:$BG,MATCH(B:B,[3]Query2!B:B,0)),)</f>
        <v>0</v>
      </c>
      <c r="BH142" s="824">
        <f>IFERROR(INDEX([3]Query2!$BH:$BH,MATCH(B:B,[3]Query2!B:B,0)),)</f>
        <v>-4888800</v>
      </c>
      <c r="BI142" s="824">
        <f>IFERROR(INDEX([3]Query2!$BI:$BI,MATCH(B:B,[3]Query2!B:B,0)),)</f>
        <v>-404105747.00999999</v>
      </c>
      <c r="BJ142" s="824">
        <f>IFERROR(INDEX([3]Query2!$BJ:$BJ,MATCH(B:B,[3]Query2!B:B,0)),)</f>
        <v>-14035059.550000001</v>
      </c>
      <c r="BK142" s="824">
        <f>IFERROR(INDEX([3]Query2!$BK:$BK,MATCH(B:B,[3]Query2!B:B,0)),)</f>
        <v>0</v>
      </c>
      <c r="BL142" s="824">
        <f>IFERROR(INDEX([3]Query2!$BL:$BL,MATCH(B:B,[3]Query2!B:B,0)),)</f>
        <v>0</v>
      </c>
      <c r="BM142" s="824">
        <f>IFERROR(INDEX([3]Query2!$BM:$BM,MATCH(B:B,[3]Query2!B:B,0)),)</f>
        <v>0</v>
      </c>
      <c r="BN142" s="824">
        <f>IFERROR(INDEX([3]Query2!$BN:$BN,MATCH(B:B,[3]Query2!B:B,0)),)</f>
        <v>-10668210.73</v>
      </c>
      <c r="BO142" s="824">
        <f>IFERROR(INDEX([3]Query2!$BO:$BO,MATCH(B:B,[3]Query2!B:B,0)),)</f>
        <v>0</v>
      </c>
      <c r="BP142" s="824">
        <f>IFERROR(INDEX([3]Query2!$BP:$BP,MATCH(B:B,[3]Query2!B:B,0)),)</f>
        <v>0</v>
      </c>
      <c r="BQ142" s="824">
        <f>IFERROR(INDEX([3]Query2!$BQ:$BQ,MATCH(B:B,[3]Query2!B:B,0)),)</f>
        <v>0</v>
      </c>
      <c r="BR142" s="824">
        <f>IFERROR(INDEX([3]Query2!$BR:$BR,MATCH(B:B,[3]Query2!B:B,0)),)</f>
        <v>-11486361.890000001</v>
      </c>
      <c r="BS142" s="824">
        <f>IFERROR(INDEX([3]Query2!$BS:$BS,MATCH(B:B,[3]Query2!B:B,0)),)</f>
        <v>-44683062.329999998</v>
      </c>
      <c r="BT142" s="824">
        <f>IFERROR(INDEX([3]Query2!$BT:$BT,MATCH(B:B,[3]Query2!B:B,0)),)</f>
        <v>-992194.73</v>
      </c>
      <c r="BU142" s="824">
        <f>IFERROR(INDEX([3]Query2!$BU:$BU,MATCH(B:B,[3]Query2!B:B,0)),)</f>
        <v>-37654300.789999999</v>
      </c>
      <c r="BV142" s="824">
        <f>IFERROR(INDEX([3]Query2!$BV:$BV,MATCH(B:B,[3]Query2!B:B,0)),)</f>
        <v>-8664999</v>
      </c>
      <c r="BW142" s="824">
        <f>IFERROR(INDEX([3]Query2!$BW:$BW,MATCH(B:B,[3]Query2!B:B,0)),)</f>
        <v>0</v>
      </c>
      <c r="BX142" s="824">
        <f>IFERROR(INDEX([3]Query2!$BX:$BX,MATCH(B:B,[3]Query2!B:B,0)),)</f>
        <v>-5027038.3099999996</v>
      </c>
      <c r="BY142" s="825"/>
      <c r="BZ142" s="825"/>
      <c r="CA142" s="825"/>
      <c r="CB142" s="825"/>
      <c r="CC142" s="825"/>
    </row>
    <row r="143" spans="1:81" s="97" customFormat="1" hidden="1" x14ac:dyDescent="0.7">
      <c r="A143" s="821">
        <v>139</v>
      </c>
      <c r="B143" s="822" t="s">
        <v>6780</v>
      </c>
      <c r="C143" s="823" t="s">
        <v>6781</v>
      </c>
      <c r="D143" s="824">
        <f>IFERROR(INDEX([3]Query2!$D:$D,MATCH(B:B,[3]Query2!B:B,0)),)</f>
        <v>958968599.16999996</v>
      </c>
      <c r="E143" s="824">
        <f>IFERROR(INDEX([3]Query2!$E:$E,MATCH(B:B,[3]Query2!B:B,0)),)</f>
        <v>286133372.86000001</v>
      </c>
      <c r="F143" s="824">
        <f>IFERROR(INDEX([3]Query2!$F:$F,MATCH(B:B,[3]Query2!B:B,0)),)</f>
        <v>40073641.310000002</v>
      </c>
      <c r="G143" s="824">
        <f>IFERROR(INDEX([3]Query2!$G:$G,MATCH(B:B,[3]Query2!B:B,0)),)</f>
        <v>21856838</v>
      </c>
      <c r="H143" s="824">
        <f>IFERROR(INDEX([3]Query2!$H:$H,MATCH(B:B,[3]Query2!B:B,0)),)</f>
        <v>91420439</v>
      </c>
      <c r="I143" s="824">
        <f>IFERROR(INDEX([3]Query2!$I:$I,MATCH(B:B,[3]Query2!B:B,0)),)</f>
        <v>2529000</v>
      </c>
      <c r="J143" s="824">
        <f>IFERROR(INDEX([3]Query2!$J:$J,MATCH(B:B,[3]Query2!B:B,0)),)</f>
        <v>326380442</v>
      </c>
      <c r="K143" s="824">
        <f>IFERROR(INDEX([3]Query2!$K:$K,MATCH(B:B,[3]Query2!B:B,0)),)</f>
        <v>21856838</v>
      </c>
      <c r="L143" s="824">
        <f>IFERROR(INDEX([3]Query2!$L:$L,MATCH(B:B,[3]Query2!B:B,0)),)</f>
        <v>0</v>
      </c>
      <c r="M143" s="824">
        <f>IFERROR(INDEX([3]Query2!$M:$M,MATCH(B:B,[3]Query2!B:B,0)),)</f>
        <v>226120000</v>
      </c>
      <c r="N143" s="824">
        <f>IFERROR(INDEX([3]Query2!$N:$N,MATCH(B:B,[3]Query2!B:B,0)),)</f>
        <v>0</v>
      </c>
      <c r="O143" s="824">
        <f>IFERROR(INDEX([3]Query2!$O:$O,MATCH(B:B,[3]Query2!B:B,0)),)</f>
        <v>84232704</v>
      </c>
      <c r="P143" s="824">
        <f>IFERROR(INDEX([3]Query2!$P:$P,MATCH(B:B,[3]Query2!B:B,0)),)</f>
        <v>0</v>
      </c>
      <c r="Q143" s="824">
        <f>IFERROR(INDEX([3]Query2!$Q:$Q,MATCH(B:B,[3]Query2!B:B,0)),)</f>
        <v>45819042.5</v>
      </c>
      <c r="R143" s="824">
        <f>IFERROR(INDEX([3]Query2!$R:$R,MATCH(B:B,[3]Query2!B:B,0)),)</f>
        <v>51150000</v>
      </c>
      <c r="S143" s="824">
        <f>IFERROR(INDEX([3]Query2!$S:$S,MATCH(B:B,[3]Query2!B:B,0)),)</f>
        <v>4476800</v>
      </c>
      <c r="T143" s="824">
        <f>IFERROR(INDEX([3]Query2!$T:$T,MATCH(B:B,[3]Query2!B:B,0)),)</f>
        <v>0</v>
      </c>
      <c r="U143" s="824">
        <f>IFERROR(INDEX([3]Query2!$U:$U,MATCH(B:B,[3]Query2!B:B,0)),)</f>
        <v>0</v>
      </c>
      <c r="V143" s="824">
        <f>IFERROR(INDEX([3]Query2!$V:$V,MATCH(B:B,[3]Query2!B:B,0)),)</f>
        <v>0</v>
      </c>
      <c r="W143" s="824">
        <f>IFERROR(INDEX([3]Query2!$W:$W,MATCH(B:B,[3]Query2!B:B,0)),)</f>
        <v>628600</v>
      </c>
      <c r="X143" s="824">
        <f>IFERROR(INDEX([3]Query2!$X:$X,MATCH(B:B,[3]Query2!B:B,0)),)</f>
        <v>7340531</v>
      </c>
      <c r="Y143" s="824">
        <f>IFERROR(INDEX([3]Query2!$Y:$Y,MATCH(B:B,[3]Query2!B:B,0)),)</f>
        <v>132605380</v>
      </c>
      <c r="Z143" s="824">
        <f>IFERROR(INDEX([3]Query2!$Z:$Z,MATCH(B:B,[3]Query2!B:B,0)),)</f>
        <v>0</v>
      </c>
      <c r="AA143" s="824">
        <f>IFERROR(INDEX([3]Query2!$AA:$AA,MATCH(B:B,[3]Query2!B:B,0)),)</f>
        <v>0</v>
      </c>
      <c r="AB143" s="824">
        <f>IFERROR(INDEX([3]Query2!$AB:$AB,MATCH(B:B,[3]Query2!B:B,0)),)</f>
        <v>0</v>
      </c>
      <c r="AC143" s="824">
        <f>IFERROR(INDEX([3]Query2!$AC:$AC,MATCH(B:B,[3]Query2!B:B,0)),)</f>
        <v>0</v>
      </c>
      <c r="AD143" s="824">
        <f>IFERROR(INDEX([3]Query2!$AD:$AD,MATCH(B:B,[3]Query2!B:B,0)),)</f>
        <v>1455977.4</v>
      </c>
      <c r="AE143" s="824">
        <f>IFERROR(INDEX([3]Query2!$AE:$AE,MATCH(B:B,[3]Query2!B:B,0)),)</f>
        <v>1095197685.3499999</v>
      </c>
      <c r="AF143" s="824">
        <f>IFERROR(INDEX([3]Query2!$AF:$AF,MATCH(B:B,[3]Query2!B:B,0)),)</f>
        <v>0</v>
      </c>
      <c r="AG143" s="824">
        <f>IFERROR(INDEX([3]Query2!$AG:$AG,MATCH(B:B,[3]Query2!B:B,0)),)</f>
        <v>0</v>
      </c>
      <c r="AH143" s="824">
        <f>IFERROR(INDEX([3]Query2!$AH:$AH,MATCH(B:B,[3]Query2!B:B,0)),)</f>
        <v>0</v>
      </c>
      <c r="AI143" s="824">
        <f>IFERROR(INDEX([3]Query2!$AI:$AI,MATCH(B:B,[3]Query2!B:B,0)),)</f>
        <v>0</v>
      </c>
      <c r="AJ143" s="824">
        <f>IFERROR(INDEX([3]Query2!$AJ:$AJ,MATCH(B:B,[3]Query2!B:B,0)),)</f>
        <v>7583083</v>
      </c>
      <c r="AK143" s="824">
        <f>IFERROR(INDEX([3]Query2!$AK:$AK,MATCH(B:B,[3]Query2!B:B,0)),)</f>
        <v>0</v>
      </c>
      <c r="AL143" s="824">
        <f>IFERROR(INDEX([3]Query2!$AL:$AL,MATCH(B:B,[3]Query2!B:B,0)),)</f>
        <v>10100000</v>
      </c>
      <c r="AM143" s="824">
        <f>IFERROR(INDEX([3]Query2!$AM:$AM,MATCH(B:B,[3]Query2!B:B,0)),)</f>
        <v>0</v>
      </c>
      <c r="AN143" s="824">
        <f>IFERROR(INDEX([3]Query2!$AN:$AN,MATCH(B:B,[3]Query2!B:B,0)),)</f>
        <v>0</v>
      </c>
      <c r="AO143" s="824">
        <f>IFERROR(INDEX([3]Query2!$AO:$AO,MATCH(B:B,[3]Query2!B:B,0)),)</f>
        <v>0</v>
      </c>
      <c r="AP143" s="824">
        <f>IFERROR(INDEX([3]Query2!$AP:$AP,MATCH(B:B,[3]Query2!B:B,0)),)</f>
        <v>4460000</v>
      </c>
      <c r="AQ143" s="824">
        <f>IFERROR(INDEX([3]Query2!$AQ:$AQ,MATCH(B:B,[3]Query2!B:B,0)),)</f>
        <v>672878340.88999999</v>
      </c>
      <c r="AR143" s="824">
        <f>IFERROR(INDEX([3]Query2!$AR:$AR,MATCH(B:B,[3]Query2!B:B,0)),)</f>
        <v>5668360.2000000002</v>
      </c>
      <c r="AS143" s="824">
        <f>IFERROR(INDEX([3]Query2!$AS:$AS,MATCH(B:B,[3]Query2!B:B,0)),)</f>
        <v>0</v>
      </c>
      <c r="AT143" s="824">
        <f>IFERROR(INDEX([3]Query2!$AT:$AT,MATCH(B:B,[3]Query2!B:B,0)),)</f>
        <v>0</v>
      </c>
      <c r="AU143" s="824">
        <f>IFERROR(INDEX([3]Query2!$AU:$AU,MATCH(B:B,[3]Query2!B:B,0)),)</f>
        <v>0</v>
      </c>
      <c r="AV143" s="824">
        <f>IFERROR(INDEX([3]Query2!$AV:$AV,MATCH(B:B,[3]Query2!B:B,0)),)</f>
        <v>0</v>
      </c>
      <c r="AW143" s="824">
        <f>IFERROR(INDEX([3]Query2!$AW:$AW,MATCH(B:B,[3]Query2!B:B,0)),)</f>
        <v>2252136</v>
      </c>
      <c r="AX143" s="824">
        <f>IFERROR(INDEX([3]Query2!$AX:$AX,MATCH(B:B,[3]Query2!B:B,0)),)</f>
        <v>1239321797.5599999</v>
      </c>
      <c r="AY143" s="824">
        <f>IFERROR(INDEX([3]Query2!$AY:$AY,MATCH(B:B,[3]Query2!B:B,0)),)</f>
        <v>0</v>
      </c>
      <c r="AZ143" s="824">
        <f>IFERROR(INDEX([3]Query2!$AZ:$AZ,MATCH(B:B,[3]Query2!B:B,0)),)</f>
        <v>2990500</v>
      </c>
      <c r="BA143" s="824">
        <f>IFERROR(INDEX([3]Query2!$BA:$BA,MATCH(B:B,[3]Query2!B:B,0)),)</f>
        <v>86623238.989999995</v>
      </c>
      <c r="BB143" s="824">
        <f>IFERROR(INDEX([3]Query2!$BB:$BB,MATCH(B:B,[3]Query2!B:B,0)),)</f>
        <v>0</v>
      </c>
      <c r="BC143" s="824">
        <f>IFERROR(INDEX([3]Query2!$BC:$BC,MATCH(B:B,[3]Query2!B:B,0)),)</f>
        <v>0</v>
      </c>
      <c r="BD143" s="824">
        <f>IFERROR(INDEX([3]Query2!$BD:$BD,MATCH(B:B,[3]Query2!B:B,0)),)</f>
        <v>0</v>
      </c>
      <c r="BE143" s="824">
        <f>IFERROR(INDEX([3]Query2!$BE:$BE,MATCH(B:B,[3]Query2!B:B,0)),)</f>
        <v>86867700</v>
      </c>
      <c r="BF143" s="824">
        <f>IFERROR(INDEX([3]Query2!$BF:$BF,MATCH(B:B,[3]Query2!B:B,0)),)</f>
        <v>0</v>
      </c>
      <c r="BG143" s="824">
        <f>IFERROR(INDEX([3]Query2!$BG:$BG,MATCH(B:B,[3]Query2!B:B,0)),)</f>
        <v>22447857</v>
      </c>
      <c r="BH143" s="824">
        <f>IFERROR(INDEX([3]Query2!$BH:$BH,MATCH(B:B,[3]Query2!B:B,0)),)</f>
        <v>1329709</v>
      </c>
      <c r="BI143" s="824">
        <f>IFERROR(INDEX([3]Query2!$BI:$BI,MATCH(B:B,[3]Query2!B:B,0)),)</f>
        <v>120698168.01000001</v>
      </c>
      <c r="BJ143" s="824">
        <f>IFERROR(INDEX([3]Query2!$BJ:$BJ,MATCH(B:B,[3]Query2!B:B,0)),)</f>
        <v>0</v>
      </c>
      <c r="BK143" s="824">
        <f>IFERROR(INDEX([3]Query2!$BK:$BK,MATCH(B:B,[3]Query2!B:B,0)),)</f>
        <v>0</v>
      </c>
      <c r="BL143" s="824">
        <f>IFERROR(INDEX([3]Query2!$BL:$BL,MATCH(B:B,[3]Query2!B:B,0)),)</f>
        <v>0</v>
      </c>
      <c r="BM143" s="824">
        <f>IFERROR(INDEX([3]Query2!$BM:$BM,MATCH(B:B,[3]Query2!B:B,0)),)</f>
        <v>0</v>
      </c>
      <c r="BN143" s="824">
        <f>IFERROR(INDEX([3]Query2!$BN:$BN,MATCH(B:B,[3]Query2!B:B,0)),)</f>
        <v>0</v>
      </c>
      <c r="BO143" s="824">
        <f>IFERROR(INDEX([3]Query2!$BO:$BO,MATCH(B:B,[3]Query2!B:B,0)),)</f>
        <v>0</v>
      </c>
      <c r="BP143" s="824">
        <f>IFERROR(INDEX([3]Query2!$BP:$BP,MATCH(B:B,[3]Query2!B:B,0)),)</f>
        <v>464918759</v>
      </c>
      <c r="BQ143" s="824">
        <f>IFERROR(INDEX([3]Query2!$BQ:$BQ,MATCH(B:B,[3]Query2!B:B,0)),)</f>
        <v>30693944.52</v>
      </c>
      <c r="BR143" s="824">
        <f>IFERROR(INDEX([3]Query2!$BR:$BR,MATCH(B:B,[3]Query2!B:B,0)),)</f>
        <v>4533000</v>
      </c>
      <c r="BS143" s="824">
        <f>IFERROR(INDEX([3]Query2!$BS:$BS,MATCH(B:B,[3]Query2!B:B,0)),)</f>
        <v>12590477</v>
      </c>
      <c r="BT143" s="824">
        <f>IFERROR(INDEX([3]Query2!$BT:$BT,MATCH(B:B,[3]Query2!B:B,0)),)</f>
        <v>65855440</v>
      </c>
      <c r="BU143" s="824">
        <f>IFERROR(INDEX([3]Query2!$BU:$BU,MATCH(B:B,[3]Query2!B:B,0)),)</f>
        <v>302248203.31999999</v>
      </c>
      <c r="BV143" s="824">
        <f>IFERROR(INDEX([3]Query2!$BV:$BV,MATCH(B:B,[3]Query2!B:B,0)),)</f>
        <v>10781520</v>
      </c>
      <c r="BW143" s="824">
        <f>IFERROR(INDEX([3]Query2!$BW:$BW,MATCH(B:B,[3]Query2!B:B,0)),)</f>
        <v>31261688</v>
      </c>
      <c r="BX143" s="824">
        <f>IFERROR(INDEX([3]Query2!$BX:$BX,MATCH(B:B,[3]Query2!B:B,0)),)</f>
        <v>3121582</v>
      </c>
      <c r="BY143" s="825"/>
      <c r="BZ143" s="825"/>
      <c r="CA143" s="825"/>
      <c r="CB143" s="825"/>
      <c r="CC143" s="825"/>
    </row>
    <row r="144" spans="1:81" s="97" customFormat="1" hidden="1" x14ac:dyDescent="0.7">
      <c r="A144" s="821">
        <v>140</v>
      </c>
      <c r="B144" s="822" t="s">
        <v>6782</v>
      </c>
      <c r="C144" s="823" t="s">
        <v>6783</v>
      </c>
      <c r="D144" s="824">
        <f>IFERROR(INDEX([3]Query2!$D:$D,MATCH(B:B,[3]Query2!B:B,0)),)</f>
        <v>0</v>
      </c>
      <c r="E144" s="824">
        <f>IFERROR(INDEX([3]Query2!$E:$E,MATCH(B:B,[3]Query2!B:B,0)),)</f>
        <v>0</v>
      </c>
      <c r="F144" s="824">
        <f>IFERROR(INDEX([3]Query2!$F:$F,MATCH(B:B,[3]Query2!B:B,0)),)</f>
        <v>0</v>
      </c>
      <c r="G144" s="824">
        <f>IFERROR(INDEX([3]Query2!$G:$G,MATCH(B:B,[3]Query2!B:B,0)),)</f>
        <v>0</v>
      </c>
      <c r="H144" s="824">
        <f>IFERROR(INDEX([3]Query2!$H:$H,MATCH(B:B,[3]Query2!B:B,0)),)</f>
        <v>0</v>
      </c>
      <c r="I144" s="824">
        <f>IFERROR(INDEX([3]Query2!$I:$I,MATCH(B:B,[3]Query2!B:B,0)),)</f>
        <v>0</v>
      </c>
      <c r="J144" s="824">
        <f>IFERROR(INDEX([3]Query2!$J:$J,MATCH(B:B,[3]Query2!B:B,0)),)</f>
        <v>0</v>
      </c>
      <c r="K144" s="824">
        <f>IFERROR(INDEX([3]Query2!$K:$K,MATCH(B:B,[3]Query2!B:B,0)),)</f>
        <v>0</v>
      </c>
      <c r="L144" s="824">
        <f>IFERROR(INDEX([3]Query2!$L:$L,MATCH(B:B,[3]Query2!B:B,0)),)</f>
        <v>0</v>
      </c>
      <c r="M144" s="824">
        <f>IFERROR(INDEX([3]Query2!$M:$M,MATCH(B:B,[3]Query2!B:B,0)),)</f>
        <v>0</v>
      </c>
      <c r="N144" s="824">
        <f>IFERROR(INDEX([3]Query2!$N:$N,MATCH(B:B,[3]Query2!B:B,0)),)</f>
        <v>0</v>
      </c>
      <c r="O144" s="824">
        <f>IFERROR(INDEX([3]Query2!$O:$O,MATCH(B:B,[3]Query2!B:B,0)),)</f>
        <v>0</v>
      </c>
      <c r="P144" s="824">
        <f>IFERROR(INDEX([3]Query2!$P:$P,MATCH(B:B,[3]Query2!B:B,0)),)</f>
        <v>0</v>
      </c>
      <c r="Q144" s="824">
        <f>IFERROR(INDEX([3]Query2!$Q:$Q,MATCH(B:B,[3]Query2!B:B,0)),)</f>
        <v>0</v>
      </c>
      <c r="R144" s="824">
        <f>IFERROR(INDEX([3]Query2!$R:$R,MATCH(B:B,[3]Query2!B:B,0)),)</f>
        <v>0</v>
      </c>
      <c r="S144" s="824">
        <f>IFERROR(INDEX([3]Query2!$S:$S,MATCH(B:B,[3]Query2!B:B,0)),)</f>
        <v>0</v>
      </c>
      <c r="T144" s="824">
        <f>IFERROR(INDEX([3]Query2!$T:$T,MATCH(B:B,[3]Query2!B:B,0)),)</f>
        <v>0</v>
      </c>
      <c r="U144" s="824">
        <f>IFERROR(INDEX([3]Query2!$U:$U,MATCH(B:B,[3]Query2!B:B,0)),)</f>
        <v>0</v>
      </c>
      <c r="V144" s="824">
        <f>IFERROR(INDEX([3]Query2!$V:$V,MATCH(B:B,[3]Query2!B:B,0)),)</f>
        <v>0</v>
      </c>
      <c r="W144" s="824">
        <f>IFERROR(INDEX([3]Query2!$W:$W,MATCH(B:B,[3]Query2!B:B,0)),)</f>
        <v>0</v>
      </c>
      <c r="X144" s="824">
        <f>IFERROR(INDEX([3]Query2!$X:$X,MATCH(B:B,[3]Query2!B:B,0)),)</f>
        <v>0</v>
      </c>
      <c r="Y144" s="824">
        <f>IFERROR(INDEX([3]Query2!$Y:$Y,MATCH(B:B,[3]Query2!B:B,0)),)</f>
        <v>0</v>
      </c>
      <c r="Z144" s="824">
        <f>IFERROR(INDEX([3]Query2!$Z:$Z,MATCH(B:B,[3]Query2!B:B,0)),)</f>
        <v>0</v>
      </c>
      <c r="AA144" s="824">
        <f>IFERROR(INDEX([3]Query2!$AA:$AA,MATCH(B:B,[3]Query2!B:B,0)),)</f>
        <v>0</v>
      </c>
      <c r="AB144" s="824">
        <f>IFERROR(INDEX([3]Query2!$AB:$AB,MATCH(B:B,[3]Query2!B:B,0)),)</f>
        <v>0</v>
      </c>
      <c r="AC144" s="824">
        <f>IFERROR(INDEX([3]Query2!$AC:$AC,MATCH(B:B,[3]Query2!B:B,0)),)</f>
        <v>0</v>
      </c>
      <c r="AD144" s="824">
        <f>IFERROR(INDEX([3]Query2!$AD:$AD,MATCH(B:B,[3]Query2!B:B,0)),)</f>
        <v>0</v>
      </c>
      <c r="AE144" s="824">
        <f>IFERROR(INDEX([3]Query2!$AE:$AE,MATCH(B:B,[3]Query2!B:B,0)),)</f>
        <v>0</v>
      </c>
      <c r="AF144" s="824">
        <f>IFERROR(INDEX([3]Query2!$AF:$AF,MATCH(B:B,[3]Query2!B:B,0)),)</f>
        <v>0</v>
      </c>
      <c r="AG144" s="824">
        <f>IFERROR(INDEX([3]Query2!$AG:$AG,MATCH(B:B,[3]Query2!B:B,0)),)</f>
        <v>0</v>
      </c>
      <c r="AH144" s="824">
        <f>IFERROR(INDEX([3]Query2!$AH:$AH,MATCH(B:B,[3]Query2!B:B,0)),)</f>
        <v>0</v>
      </c>
      <c r="AI144" s="824">
        <f>IFERROR(INDEX([3]Query2!$AI:$AI,MATCH(B:B,[3]Query2!B:B,0)),)</f>
        <v>0</v>
      </c>
      <c r="AJ144" s="824">
        <f>IFERROR(INDEX([3]Query2!$AJ:$AJ,MATCH(B:B,[3]Query2!B:B,0)),)</f>
        <v>0</v>
      </c>
      <c r="AK144" s="824">
        <f>IFERROR(INDEX([3]Query2!$AK:$AK,MATCH(B:B,[3]Query2!B:B,0)),)</f>
        <v>0</v>
      </c>
      <c r="AL144" s="824">
        <f>IFERROR(INDEX([3]Query2!$AL:$AL,MATCH(B:B,[3]Query2!B:B,0)),)</f>
        <v>0</v>
      </c>
      <c r="AM144" s="824">
        <f>IFERROR(INDEX([3]Query2!$AM:$AM,MATCH(B:B,[3]Query2!B:B,0)),)</f>
        <v>0</v>
      </c>
      <c r="AN144" s="824">
        <f>IFERROR(INDEX([3]Query2!$AN:$AN,MATCH(B:B,[3]Query2!B:B,0)),)</f>
        <v>0</v>
      </c>
      <c r="AO144" s="824">
        <f>IFERROR(INDEX([3]Query2!$AO:$AO,MATCH(B:B,[3]Query2!B:B,0)),)</f>
        <v>0</v>
      </c>
      <c r="AP144" s="824">
        <f>IFERROR(INDEX([3]Query2!$AP:$AP,MATCH(B:B,[3]Query2!B:B,0)),)</f>
        <v>0</v>
      </c>
      <c r="AQ144" s="824">
        <f>IFERROR(INDEX([3]Query2!$AQ:$AQ,MATCH(B:B,[3]Query2!B:B,0)),)</f>
        <v>0</v>
      </c>
      <c r="AR144" s="824">
        <f>IFERROR(INDEX([3]Query2!$AR:$AR,MATCH(B:B,[3]Query2!B:B,0)),)</f>
        <v>0</v>
      </c>
      <c r="AS144" s="824">
        <f>IFERROR(INDEX([3]Query2!$AS:$AS,MATCH(B:B,[3]Query2!B:B,0)),)</f>
        <v>0</v>
      </c>
      <c r="AT144" s="824">
        <f>IFERROR(INDEX([3]Query2!$AT:$AT,MATCH(B:B,[3]Query2!B:B,0)),)</f>
        <v>0</v>
      </c>
      <c r="AU144" s="824">
        <f>IFERROR(INDEX([3]Query2!$AU:$AU,MATCH(B:B,[3]Query2!B:B,0)),)</f>
        <v>0</v>
      </c>
      <c r="AV144" s="824">
        <f>IFERROR(INDEX([3]Query2!$AV:$AV,MATCH(B:B,[3]Query2!B:B,0)),)</f>
        <v>0</v>
      </c>
      <c r="AW144" s="824">
        <f>IFERROR(INDEX([3]Query2!$AW:$AW,MATCH(B:B,[3]Query2!B:B,0)),)</f>
        <v>0</v>
      </c>
      <c r="AX144" s="824">
        <f>IFERROR(INDEX([3]Query2!$AX:$AX,MATCH(B:B,[3]Query2!B:B,0)),)</f>
        <v>0</v>
      </c>
      <c r="AY144" s="824">
        <f>IFERROR(INDEX([3]Query2!$AY:$AY,MATCH(B:B,[3]Query2!B:B,0)),)</f>
        <v>0</v>
      </c>
      <c r="AZ144" s="824">
        <f>IFERROR(INDEX([3]Query2!$AZ:$AZ,MATCH(B:B,[3]Query2!B:B,0)),)</f>
        <v>0</v>
      </c>
      <c r="BA144" s="824">
        <f>IFERROR(INDEX([3]Query2!$BA:$BA,MATCH(B:B,[3]Query2!B:B,0)),)</f>
        <v>0</v>
      </c>
      <c r="BB144" s="824">
        <f>IFERROR(INDEX([3]Query2!$BB:$BB,MATCH(B:B,[3]Query2!B:B,0)),)</f>
        <v>0</v>
      </c>
      <c r="BC144" s="824">
        <f>IFERROR(INDEX([3]Query2!$BC:$BC,MATCH(B:B,[3]Query2!B:B,0)),)</f>
        <v>0</v>
      </c>
      <c r="BD144" s="824">
        <f>IFERROR(INDEX([3]Query2!$BD:$BD,MATCH(B:B,[3]Query2!B:B,0)),)</f>
        <v>0</v>
      </c>
      <c r="BE144" s="824">
        <f>IFERROR(INDEX([3]Query2!$BE:$BE,MATCH(B:B,[3]Query2!B:B,0)),)</f>
        <v>0</v>
      </c>
      <c r="BF144" s="824">
        <f>IFERROR(INDEX([3]Query2!$BF:$BF,MATCH(B:B,[3]Query2!B:B,0)),)</f>
        <v>0</v>
      </c>
      <c r="BG144" s="824">
        <f>IFERROR(INDEX([3]Query2!$BG:$BG,MATCH(B:B,[3]Query2!B:B,0)),)</f>
        <v>0</v>
      </c>
      <c r="BH144" s="824">
        <f>IFERROR(INDEX([3]Query2!$BH:$BH,MATCH(B:B,[3]Query2!B:B,0)),)</f>
        <v>0</v>
      </c>
      <c r="BI144" s="824">
        <f>IFERROR(INDEX([3]Query2!$BI:$BI,MATCH(B:B,[3]Query2!B:B,0)),)</f>
        <v>0</v>
      </c>
      <c r="BJ144" s="824">
        <f>IFERROR(INDEX([3]Query2!$BJ:$BJ,MATCH(B:B,[3]Query2!B:B,0)),)</f>
        <v>0</v>
      </c>
      <c r="BK144" s="824">
        <f>IFERROR(INDEX([3]Query2!$BK:$BK,MATCH(B:B,[3]Query2!B:B,0)),)</f>
        <v>0</v>
      </c>
      <c r="BL144" s="824">
        <f>IFERROR(INDEX([3]Query2!$BL:$BL,MATCH(B:B,[3]Query2!B:B,0)),)</f>
        <v>0</v>
      </c>
      <c r="BM144" s="824">
        <f>IFERROR(INDEX([3]Query2!$BM:$BM,MATCH(B:B,[3]Query2!B:B,0)),)</f>
        <v>0</v>
      </c>
      <c r="BN144" s="824">
        <f>IFERROR(INDEX([3]Query2!$BN:$BN,MATCH(B:B,[3]Query2!B:B,0)),)</f>
        <v>0</v>
      </c>
      <c r="BO144" s="824">
        <f>IFERROR(INDEX([3]Query2!$BO:$BO,MATCH(B:B,[3]Query2!B:B,0)),)</f>
        <v>0</v>
      </c>
      <c r="BP144" s="824">
        <f>IFERROR(INDEX([3]Query2!$BP:$BP,MATCH(B:B,[3]Query2!B:B,0)),)</f>
        <v>0</v>
      </c>
      <c r="BQ144" s="824">
        <f>IFERROR(INDEX([3]Query2!$BQ:$BQ,MATCH(B:B,[3]Query2!B:B,0)),)</f>
        <v>0</v>
      </c>
      <c r="BR144" s="824">
        <f>IFERROR(INDEX([3]Query2!$BR:$BR,MATCH(B:B,[3]Query2!B:B,0)),)</f>
        <v>0</v>
      </c>
      <c r="BS144" s="824">
        <f>IFERROR(INDEX([3]Query2!$BS:$BS,MATCH(B:B,[3]Query2!B:B,0)),)</f>
        <v>0</v>
      </c>
      <c r="BT144" s="824">
        <f>IFERROR(INDEX([3]Query2!$BT:$BT,MATCH(B:B,[3]Query2!B:B,0)),)</f>
        <v>0</v>
      </c>
      <c r="BU144" s="824">
        <f>IFERROR(INDEX([3]Query2!$BU:$BU,MATCH(B:B,[3]Query2!B:B,0)),)</f>
        <v>0</v>
      </c>
      <c r="BV144" s="824">
        <f>IFERROR(INDEX([3]Query2!$BV:$BV,MATCH(B:B,[3]Query2!B:B,0)),)</f>
        <v>0</v>
      </c>
      <c r="BW144" s="824">
        <f>IFERROR(INDEX([3]Query2!$BW:$BW,MATCH(B:B,[3]Query2!B:B,0)),)</f>
        <v>0</v>
      </c>
      <c r="BX144" s="824">
        <f>IFERROR(INDEX([3]Query2!$BX:$BX,MATCH(B:B,[3]Query2!B:B,0)),)</f>
        <v>0</v>
      </c>
      <c r="BY144" s="825"/>
      <c r="BZ144" s="825"/>
      <c r="CA144" s="825"/>
      <c r="CB144" s="825"/>
      <c r="CC144" s="825"/>
    </row>
    <row r="145" spans="1:81" s="97" customFormat="1" hidden="1" x14ac:dyDescent="0.7">
      <c r="A145" s="821">
        <v>141</v>
      </c>
      <c r="B145" s="822" t="s">
        <v>6784</v>
      </c>
      <c r="C145" s="823" t="s">
        <v>6785</v>
      </c>
      <c r="D145" s="824">
        <f>IFERROR(INDEX([3]Query2!$D:$D,MATCH(B:B,[3]Query2!B:B,0)),)</f>
        <v>-560347278.87</v>
      </c>
      <c r="E145" s="824">
        <f>IFERROR(INDEX([3]Query2!$E:$E,MATCH(B:B,[3]Query2!B:B,0)),)</f>
        <v>-125511080.13</v>
      </c>
      <c r="F145" s="824">
        <f>IFERROR(INDEX([3]Query2!$F:$F,MATCH(B:B,[3]Query2!B:B,0)),)</f>
        <v>-36591105.359999999</v>
      </c>
      <c r="G145" s="824">
        <f>IFERROR(INDEX([3]Query2!$G:$G,MATCH(B:B,[3]Query2!B:B,0)),)</f>
        <v>-21856830</v>
      </c>
      <c r="H145" s="824">
        <f>IFERROR(INDEX([3]Query2!$H:$H,MATCH(B:B,[3]Query2!B:B,0)),)</f>
        <v>-48742173.109999999</v>
      </c>
      <c r="I145" s="824">
        <f>IFERROR(INDEX([3]Query2!$I:$I,MATCH(B:B,[3]Query2!B:B,0)),)</f>
        <v>-771575.89</v>
      </c>
      <c r="J145" s="824">
        <f>IFERROR(INDEX([3]Query2!$J:$J,MATCH(B:B,[3]Query2!B:B,0)),)</f>
        <v>-53293902.310000002</v>
      </c>
      <c r="K145" s="824">
        <f>IFERROR(INDEX([3]Query2!$K:$K,MATCH(B:B,[3]Query2!B:B,0)),)</f>
        <v>-21856830</v>
      </c>
      <c r="L145" s="824">
        <f>IFERROR(INDEX([3]Query2!$L:$L,MATCH(B:B,[3]Query2!B:B,0)),)</f>
        <v>0</v>
      </c>
      <c r="M145" s="824">
        <f>IFERROR(INDEX([3]Query2!$M:$M,MATCH(B:B,[3]Query2!B:B,0)),)</f>
        <v>-46601265.270000003</v>
      </c>
      <c r="N145" s="824">
        <f>IFERROR(INDEX([3]Query2!$N:$N,MATCH(B:B,[3]Query2!B:B,0)),)</f>
        <v>0</v>
      </c>
      <c r="O145" s="824">
        <f>IFERROR(INDEX([3]Query2!$O:$O,MATCH(B:B,[3]Query2!B:B,0)),)</f>
        <v>-48893710.57</v>
      </c>
      <c r="P145" s="824">
        <f>IFERROR(INDEX([3]Query2!$P:$P,MATCH(B:B,[3]Query2!B:B,0)),)</f>
        <v>0</v>
      </c>
      <c r="Q145" s="824">
        <f>IFERROR(INDEX([3]Query2!$Q:$Q,MATCH(B:B,[3]Query2!B:B,0)),)</f>
        <v>-10063862.140000001</v>
      </c>
      <c r="R145" s="824">
        <f>IFERROR(INDEX([3]Query2!$R:$R,MATCH(B:B,[3]Query2!B:B,0)),)</f>
        <v>-34365756.850000001</v>
      </c>
      <c r="S145" s="824">
        <f>IFERROR(INDEX([3]Query2!$S:$S,MATCH(B:B,[3]Query2!B:B,0)),)</f>
        <v>-4475354.66</v>
      </c>
      <c r="T145" s="824">
        <f>IFERROR(INDEX([3]Query2!$T:$T,MATCH(B:B,[3]Query2!B:B,0)),)</f>
        <v>0</v>
      </c>
      <c r="U145" s="824">
        <f>IFERROR(INDEX([3]Query2!$U:$U,MATCH(B:B,[3]Query2!B:B,0)),)</f>
        <v>0</v>
      </c>
      <c r="V145" s="824">
        <f>IFERROR(INDEX([3]Query2!$V:$V,MATCH(B:B,[3]Query2!B:B,0)),)</f>
        <v>0</v>
      </c>
      <c r="W145" s="824">
        <f>IFERROR(INDEX([3]Query2!$W:$W,MATCH(B:B,[3]Query2!B:B,0)),)</f>
        <v>-511530.31</v>
      </c>
      <c r="X145" s="824">
        <f>IFERROR(INDEX([3]Query2!$X:$X,MATCH(B:B,[3]Query2!B:B,0)),)</f>
        <v>-7279351.79</v>
      </c>
      <c r="Y145" s="824">
        <f>IFERROR(INDEX([3]Query2!$Y:$Y,MATCH(B:B,[3]Query2!B:B,0)),)</f>
        <v>-153299401.96000001</v>
      </c>
      <c r="Z145" s="824">
        <f>IFERROR(INDEX([3]Query2!$Z:$Z,MATCH(B:B,[3]Query2!B:B,0)),)</f>
        <v>0</v>
      </c>
      <c r="AA145" s="824">
        <f>IFERROR(INDEX([3]Query2!$AA:$AA,MATCH(B:B,[3]Query2!B:B,0)),)</f>
        <v>0</v>
      </c>
      <c r="AB145" s="824">
        <f>IFERROR(INDEX([3]Query2!$AB:$AB,MATCH(B:B,[3]Query2!B:B,0)),)</f>
        <v>0</v>
      </c>
      <c r="AC145" s="824">
        <f>IFERROR(INDEX([3]Query2!$AC:$AC,MATCH(B:B,[3]Query2!B:B,0)),)</f>
        <v>0</v>
      </c>
      <c r="AD145" s="824">
        <f>IFERROR(INDEX([3]Query2!$AD:$AD,MATCH(B:B,[3]Query2!B:B,0)),)</f>
        <v>-833061.13</v>
      </c>
      <c r="AE145" s="824">
        <f>IFERROR(INDEX([3]Query2!$AE:$AE,MATCH(B:B,[3]Query2!B:B,0)),)</f>
        <v>-565396227.71000004</v>
      </c>
      <c r="AF145" s="824">
        <f>IFERROR(INDEX([3]Query2!$AF:$AF,MATCH(B:B,[3]Query2!B:B,0)),)</f>
        <v>0</v>
      </c>
      <c r="AG145" s="824">
        <f>IFERROR(INDEX([3]Query2!$AG:$AG,MATCH(B:B,[3]Query2!B:B,0)),)</f>
        <v>0</v>
      </c>
      <c r="AH145" s="824">
        <f>IFERROR(INDEX([3]Query2!$AH:$AH,MATCH(B:B,[3]Query2!B:B,0)),)</f>
        <v>0</v>
      </c>
      <c r="AI145" s="824">
        <f>IFERROR(INDEX([3]Query2!$AI:$AI,MATCH(B:B,[3]Query2!B:B,0)),)</f>
        <v>0</v>
      </c>
      <c r="AJ145" s="824">
        <f>IFERROR(INDEX([3]Query2!$AJ:$AJ,MATCH(B:B,[3]Query2!B:B,0)),)</f>
        <v>-995376.09</v>
      </c>
      <c r="AK145" s="824">
        <f>IFERROR(INDEX([3]Query2!$AK:$AK,MATCH(B:B,[3]Query2!B:B,0)),)</f>
        <v>0</v>
      </c>
      <c r="AL145" s="824">
        <f>IFERROR(INDEX([3]Query2!$AL:$AL,MATCH(B:B,[3]Query2!B:B,0)),)</f>
        <v>-1033205.49</v>
      </c>
      <c r="AM145" s="824">
        <f>IFERROR(INDEX([3]Query2!$AM:$AM,MATCH(B:B,[3]Query2!B:B,0)),)</f>
        <v>0</v>
      </c>
      <c r="AN145" s="824">
        <f>IFERROR(INDEX([3]Query2!$AN:$AN,MATCH(B:B,[3]Query2!B:B,0)),)</f>
        <v>0</v>
      </c>
      <c r="AO145" s="824">
        <f>IFERROR(INDEX([3]Query2!$AO:$AO,MATCH(B:B,[3]Query2!B:B,0)),)</f>
        <v>0</v>
      </c>
      <c r="AP145" s="824">
        <f>IFERROR(INDEX([3]Query2!$AP:$AP,MATCH(B:B,[3]Query2!B:B,0)),)</f>
        <v>-940604.87</v>
      </c>
      <c r="AQ145" s="824">
        <f>IFERROR(INDEX([3]Query2!$AQ:$AQ,MATCH(B:B,[3]Query2!B:B,0)),)</f>
        <v>-286304405.20999998</v>
      </c>
      <c r="AR145" s="824">
        <f>IFERROR(INDEX([3]Query2!$AR:$AR,MATCH(B:B,[3]Query2!B:B,0)),)</f>
        <v>-4199139.43</v>
      </c>
      <c r="AS145" s="824">
        <f>IFERROR(INDEX([3]Query2!$AS:$AS,MATCH(B:B,[3]Query2!B:B,0)),)</f>
        <v>0</v>
      </c>
      <c r="AT145" s="824">
        <f>IFERROR(INDEX([3]Query2!$AT:$AT,MATCH(B:B,[3]Query2!B:B,0)),)</f>
        <v>0</v>
      </c>
      <c r="AU145" s="824">
        <f>IFERROR(INDEX([3]Query2!$AU:$AU,MATCH(B:B,[3]Query2!B:B,0)),)</f>
        <v>0</v>
      </c>
      <c r="AV145" s="824">
        <f>IFERROR(INDEX([3]Query2!$AV:$AV,MATCH(B:B,[3]Query2!B:B,0)),)</f>
        <v>0</v>
      </c>
      <c r="AW145" s="824">
        <f>IFERROR(INDEX([3]Query2!$AW:$AW,MATCH(B:B,[3]Query2!B:B,0)),)</f>
        <v>-2252133</v>
      </c>
      <c r="AX145" s="824">
        <f>IFERROR(INDEX([3]Query2!$AX:$AX,MATCH(B:B,[3]Query2!B:B,0)),)</f>
        <v>-730855177.82000005</v>
      </c>
      <c r="AY145" s="824">
        <f>IFERROR(INDEX([3]Query2!$AY:$AY,MATCH(B:B,[3]Query2!B:B,0)),)</f>
        <v>0</v>
      </c>
      <c r="AZ145" s="824">
        <f>IFERROR(INDEX([3]Query2!$AZ:$AZ,MATCH(B:B,[3]Query2!B:B,0)),)</f>
        <v>-2990498</v>
      </c>
      <c r="BA145" s="824">
        <f>IFERROR(INDEX([3]Query2!$BA:$BA,MATCH(B:B,[3]Query2!B:B,0)),)</f>
        <v>-50666854.850000001</v>
      </c>
      <c r="BB145" s="824">
        <f>IFERROR(INDEX([3]Query2!$BB:$BB,MATCH(B:B,[3]Query2!B:B,0)),)</f>
        <v>0</v>
      </c>
      <c r="BC145" s="824">
        <f>IFERROR(INDEX([3]Query2!$BC:$BC,MATCH(B:B,[3]Query2!B:B,0)),)</f>
        <v>0</v>
      </c>
      <c r="BD145" s="824">
        <f>IFERROR(INDEX([3]Query2!$BD:$BD,MATCH(B:B,[3]Query2!B:B,0)),)</f>
        <v>0</v>
      </c>
      <c r="BE145" s="824">
        <f>IFERROR(INDEX([3]Query2!$BE:$BE,MATCH(B:B,[3]Query2!B:B,0)),)</f>
        <v>-17294914.670000002</v>
      </c>
      <c r="BF145" s="824">
        <f>IFERROR(INDEX([3]Query2!$BF:$BF,MATCH(B:B,[3]Query2!B:B,0)),)</f>
        <v>0</v>
      </c>
      <c r="BG145" s="824">
        <f>IFERROR(INDEX([3]Query2!$BG:$BG,MATCH(B:B,[3]Query2!B:B,0)),)</f>
        <v>-21638798.68</v>
      </c>
      <c r="BH145" s="824">
        <f>IFERROR(INDEX([3]Query2!$BH:$BH,MATCH(B:B,[3]Query2!B:B,0)),)</f>
        <v>0</v>
      </c>
      <c r="BI145" s="824">
        <f>IFERROR(INDEX([3]Query2!$BI:$BI,MATCH(B:B,[3]Query2!B:B,0)),)</f>
        <v>-36500477.090000004</v>
      </c>
      <c r="BJ145" s="824">
        <f>IFERROR(INDEX([3]Query2!$BJ:$BJ,MATCH(B:B,[3]Query2!B:B,0)),)</f>
        <v>0</v>
      </c>
      <c r="BK145" s="824">
        <f>IFERROR(INDEX([3]Query2!$BK:$BK,MATCH(B:B,[3]Query2!B:B,0)),)</f>
        <v>0</v>
      </c>
      <c r="BL145" s="824">
        <f>IFERROR(INDEX([3]Query2!$BL:$BL,MATCH(B:B,[3]Query2!B:B,0)),)</f>
        <v>0</v>
      </c>
      <c r="BM145" s="824">
        <f>IFERROR(INDEX([3]Query2!$BM:$BM,MATCH(B:B,[3]Query2!B:B,0)),)</f>
        <v>0</v>
      </c>
      <c r="BN145" s="824">
        <f>IFERROR(INDEX([3]Query2!$BN:$BN,MATCH(B:B,[3]Query2!B:B,0)),)</f>
        <v>0</v>
      </c>
      <c r="BO145" s="824">
        <f>IFERROR(INDEX([3]Query2!$BO:$BO,MATCH(B:B,[3]Query2!B:B,0)),)</f>
        <v>0</v>
      </c>
      <c r="BP145" s="824">
        <f>IFERROR(INDEX([3]Query2!$BP:$BP,MATCH(B:B,[3]Query2!B:B,0)),)</f>
        <v>-301928890.57999998</v>
      </c>
      <c r="BQ145" s="824">
        <f>IFERROR(INDEX([3]Query2!$BQ:$BQ,MATCH(B:B,[3]Query2!B:B,0)),)</f>
        <v>-30202264.48</v>
      </c>
      <c r="BR145" s="824">
        <f>IFERROR(INDEX([3]Query2!$BR:$BR,MATCH(B:B,[3]Query2!B:B,0)),)</f>
        <v>-4263128.26</v>
      </c>
      <c r="BS145" s="824">
        <f>IFERROR(INDEX([3]Query2!$BS:$BS,MATCH(B:B,[3]Query2!B:B,0)),)</f>
        <v>-12590476</v>
      </c>
      <c r="BT145" s="824">
        <f>IFERROR(INDEX([3]Query2!$BT:$BT,MATCH(B:B,[3]Query2!B:B,0)),)</f>
        <v>-60575918.119999997</v>
      </c>
      <c r="BU145" s="824">
        <f>IFERROR(INDEX([3]Query2!$BU:$BU,MATCH(B:B,[3]Query2!B:B,0)),)</f>
        <v>-39997401.890000001</v>
      </c>
      <c r="BV145" s="824">
        <f>IFERROR(INDEX([3]Query2!$BV:$BV,MATCH(B:B,[3]Query2!B:B,0)),)</f>
        <v>-10781511</v>
      </c>
      <c r="BW145" s="824">
        <f>IFERROR(INDEX([3]Query2!$BW:$BW,MATCH(B:B,[3]Query2!B:B,0)),)</f>
        <v>-7774406.3499999996</v>
      </c>
      <c r="BX145" s="824">
        <f>IFERROR(INDEX([3]Query2!$BX:$BX,MATCH(B:B,[3]Query2!B:B,0)),)</f>
        <v>-2498975.2599999998</v>
      </c>
      <c r="BY145" s="825"/>
      <c r="BZ145" s="825"/>
      <c r="CA145" s="825"/>
      <c r="CB145" s="825"/>
      <c r="CC145" s="825"/>
    </row>
    <row r="146" spans="1:81" s="97" customFormat="1" hidden="1" x14ac:dyDescent="0.7">
      <c r="A146" s="821">
        <v>142</v>
      </c>
      <c r="B146" s="822" t="s">
        <v>6786</v>
      </c>
      <c r="C146" s="823" t="s">
        <v>6787</v>
      </c>
      <c r="D146" s="824">
        <f>IFERROR(INDEX([3]Query2!$D:$D,MATCH(B:B,[3]Query2!B:B,0)),)</f>
        <v>0</v>
      </c>
      <c r="E146" s="824">
        <f>IFERROR(INDEX([3]Query2!$E:$E,MATCH(B:B,[3]Query2!B:B,0)),)</f>
        <v>0</v>
      </c>
      <c r="F146" s="824">
        <f>IFERROR(INDEX([3]Query2!$F:$F,MATCH(B:B,[3]Query2!B:B,0)),)</f>
        <v>0</v>
      </c>
      <c r="G146" s="824">
        <f>IFERROR(INDEX([3]Query2!$G:$G,MATCH(B:B,[3]Query2!B:B,0)),)</f>
        <v>0</v>
      </c>
      <c r="H146" s="824">
        <f>IFERROR(INDEX([3]Query2!$H:$H,MATCH(B:B,[3]Query2!B:B,0)),)</f>
        <v>0</v>
      </c>
      <c r="I146" s="824">
        <f>IFERROR(INDEX([3]Query2!$I:$I,MATCH(B:B,[3]Query2!B:B,0)),)</f>
        <v>0</v>
      </c>
      <c r="J146" s="824">
        <f>IFERROR(INDEX([3]Query2!$J:$J,MATCH(B:B,[3]Query2!B:B,0)),)</f>
        <v>897000</v>
      </c>
      <c r="K146" s="824">
        <f>IFERROR(INDEX([3]Query2!$K:$K,MATCH(B:B,[3]Query2!B:B,0)),)</f>
        <v>0</v>
      </c>
      <c r="L146" s="824">
        <f>IFERROR(INDEX([3]Query2!$L:$L,MATCH(B:B,[3]Query2!B:B,0)),)</f>
        <v>0</v>
      </c>
      <c r="M146" s="824">
        <f>IFERROR(INDEX([3]Query2!$M:$M,MATCH(B:B,[3]Query2!B:B,0)),)</f>
        <v>7416930</v>
      </c>
      <c r="N146" s="824">
        <f>IFERROR(INDEX([3]Query2!$N:$N,MATCH(B:B,[3]Query2!B:B,0)),)</f>
        <v>0</v>
      </c>
      <c r="O146" s="824">
        <f>IFERROR(INDEX([3]Query2!$O:$O,MATCH(B:B,[3]Query2!B:B,0)),)</f>
        <v>0</v>
      </c>
      <c r="P146" s="824">
        <f>IFERROR(INDEX([3]Query2!$P:$P,MATCH(B:B,[3]Query2!B:B,0)),)</f>
        <v>0</v>
      </c>
      <c r="Q146" s="824">
        <f>IFERROR(INDEX([3]Query2!$Q:$Q,MATCH(B:B,[3]Query2!B:B,0)),)</f>
        <v>0</v>
      </c>
      <c r="R146" s="824">
        <f>IFERROR(INDEX([3]Query2!$R:$R,MATCH(B:B,[3]Query2!B:B,0)),)</f>
        <v>0</v>
      </c>
      <c r="S146" s="824">
        <f>IFERROR(INDEX([3]Query2!$S:$S,MATCH(B:B,[3]Query2!B:B,0)),)</f>
        <v>0</v>
      </c>
      <c r="T146" s="824">
        <f>IFERROR(INDEX([3]Query2!$T:$T,MATCH(B:B,[3]Query2!B:B,0)),)</f>
        <v>0</v>
      </c>
      <c r="U146" s="824">
        <f>IFERROR(INDEX([3]Query2!$U:$U,MATCH(B:B,[3]Query2!B:B,0)),)</f>
        <v>0</v>
      </c>
      <c r="V146" s="824">
        <f>IFERROR(INDEX([3]Query2!$V:$V,MATCH(B:B,[3]Query2!B:B,0)),)</f>
        <v>0</v>
      </c>
      <c r="W146" s="824">
        <f>IFERROR(INDEX([3]Query2!$W:$W,MATCH(B:B,[3]Query2!B:B,0)),)</f>
        <v>348793.5</v>
      </c>
      <c r="X146" s="824">
        <f>IFERROR(INDEX([3]Query2!$X:$X,MATCH(B:B,[3]Query2!B:B,0)),)</f>
        <v>0</v>
      </c>
      <c r="Y146" s="824">
        <f>IFERROR(INDEX([3]Query2!$Y:$Y,MATCH(B:B,[3]Query2!B:B,0)),)</f>
        <v>0</v>
      </c>
      <c r="Z146" s="824">
        <f>IFERROR(INDEX([3]Query2!$Z:$Z,MATCH(B:B,[3]Query2!B:B,0)),)</f>
        <v>0</v>
      </c>
      <c r="AA146" s="824">
        <f>IFERROR(INDEX([3]Query2!$AA:$AA,MATCH(B:B,[3]Query2!B:B,0)),)</f>
        <v>0</v>
      </c>
      <c r="AB146" s="824">
        <f>IFERROR(INDEX([3]Query2!$AB:$AB,MATCH(B:B,[3]Query2!B:B,0)),)</f>
        <v>0</v>
      </c>
      <c r="AC146" s="824">
        <f>IFERROR(INDEX([3]Query2!$AC:$AC,MATCH(B:B,[3]Query2!B:B,0)),)</f>
        <v>0</v>
      </c>
      <c r="AD146" s="824">
        <f>IFERROR(INDEX([3]Query2!$AD:$AD,MATCH(B:B,[3]Query2!B:B,0)),)</f>
        <v>0</v>
      </c>
      <c r="AE146" s="824">
        <f>IFERROR(INDEX([3]Query2!$AE:$AE,MATCH(B:B,[3]Query2!B:B,0)),)</f>
        <v>0</v>
      </c>
      <c r="AF146" s="824">
        <f>IFERROR(INDEX([3]Query2!$AF:$AF,MATCH(B:B,[3]Query2!B:B,0)),)</f>
        <v>0</v>
      </c>
      <c r="AG146" s="824">
        <f>IFERROR(INDEX([3]Query2!$AG:$AG,MATCH(B:B,[3]Query2!B:B,0)),)</f>
        <v>0</v>
      </c>
      <c r="AH146" s="824">
        <f>IFERROR(INDEX([3]Query2!$AH:$AH,MATCH(B:B,[3]Query2!B:B,0)),)</f>
        <v>0</v>
      </c>
      <c r="AI146" s="824">
        <f>IFERROR(INDEX([3]Query2!$AI:$AI,MATCH(B:B,[3]Query2!B:B,0)),)</f>
        <v>0</v>
      </c>
      <c r="AJ146" s="824">
        <f>IFERROR(INDEX([3]Query2!$AJ:$AJ,MATCH(B:B,[3]Query2!B:B,0)),)</f>
        <v>0</v>
      </c>
      <c r="AK146" s="824">
        <f>IFERROR(INDEX([3]Query2!$AK:$AK,MATCH(B:B,[3]Query2!B:B,0)),)</f>
        <v>0</v>
      </c>
      <c r="AL146" s="824">
        <f>IFERROR(INDEX([3]Query2!$AL:$AL,MATCH(B:B,[3]Query2!B:B,0)),)</f>
        <v>0</v>
      </c>
      <c r="AM146" s="824">
        <f>IFERROR(INDEX([3]Query2!$AM:$AM,MATCH(B:B,[3]Query2!B:B,0)),)</f>
        <v>0</v>
      </c>
      <c r="AN146" s="824">
        <f>IFERROR(INDEX([3]Query2!$AN:$AN,MATCH(B:B,[3]Query2!B:B,0)),)</f>
        <v>0</v>
      </c>
      <c r="AO146" s="824">
        <f>IFERROR(INDEX([3]Query2!$AO:$AO,MATCH(B:B,[3]Query2!B:B,0)),)</f>
        <v>0</v>
      </c>
      <c r="AP146" s="824">
        <f>IFERROR(INDEX([3]Query2!$AP:$AP,MATCH(B:B,[3]Query2!B:B,0)),)</f>
        <v>0</v>
      </c>
      <c r="AQ146" s="824">
        <f>IFERROR(INDEX([3]Query2!$AQ:$AQ,MATCH(B:B,[3]Query2!B:B,0)),)</f>
        <v>0</v>
      </c>
      <c r="AR146" s="824">
        <f>IFERROR(INDEX([3]Query2!$AR:$AR,MATCH(B:B,[3]Query2!B:B,0)),)</f>
        <v>0</v>
      </c>
      <c r="AS146" s="824">
        <f>IFERROR(INDEX([3]Query2!$AS:$AS,MATCH(B:B,[3]Query2!B:B,0)),)</f>
        <v>0</v>
      </c>
      <c r="AT146" s="824">
        <f>IFERROR(INDEX([3]Query2!$AT:$AT,MATCH(B:B,[3]Query2!B:B,0)),)</f>
        <v>0</v>
      </c>
      <c r="AU146" s="824">
        <f>IFERROR(INDEX([3]Query2!$AU:$AU,MATCH(B:B,[3]Query2!B:B,0)),)</f>
        <v>0</v>
      </c>
      <c r="AV146" s="824">
        <f>IFERROR(INDEX([3]Query2!$AV:$AV,MATCH(B:B,[3]Query2!B:B,0)),)</f>
        <v>0</v>
      </c>
      <c r="AW146" s="824">
        <f>IFERROR(INDEX([3]Query2!$AW:$AW,MATCH(B:B,[3]Query2!B:B,0)),)</f>
        <v>0</v>
      </c>
      <c r="AX146" s="824">
        <f>IFERROR(INDEX([3]Query2!$AX:$AX,MATCH(B:B,[3]Query2!B:B,0)),)</f>
        <v>509823</v>
      </c>
      <c r="AY146" s="824">
        <f>IFERROR(INDEX([3]Query2!$AY:$AY,MATCH(B:B,[3]Query2!B:B,0)),)</f>
        <v>0</v>
      </c>
      <c r="AZ146" s="824">
        <f>IFERROR(INDEX([3]Query2!$AZ:$AZ,MATCH(B:B,[3]Query2!B:B,0)),)</f>
        <v>0</v>
      </c>
      <c r="BA146" s="824">
        <f>IFERROR(INDEX([3]Query2!$BA:$BA,MATCH(B:B,[3]Query2!B:B,0)),)</f>
        <v>0</v>
      </c>
      <c r="BB146" s="824">
        <f>IFERROR(INDEX([3]Query2!$BB:$BB,MATCH(B:B,[3]Query2!B:B,0)),)</f>
        <v>0</v>
      </c>
      <c r="BC146" s="824">
        <f>IFERROR(INDEX([3]Query2!$BC:$BC,MATCH(B:B,[3]Query2!B:B,0)),)</f>
        <v>0</v>
      </c>
      <c r="BD146" s="824">
        <f>IFERROR(INDEX([3]Query2!$BD:$BD,MATCH(B:B,[3]Query2!B:B,0)),)</f>
        <v>0</v>
      </c>
      <c r="BE146" s="824">
        <f>IFERROR(INDEX([3]Query2!$BE:$BE,MATCH(B:B,[3]Query2!B:B,0)),)</f>
        <v>0</v>
      </c>
      <c r="BF146" s="824">
        <f>IFERROR(INDEX([3]Query2!$BF:$BF,MATCH(B:B,[3]Query2!B:B,0)),)</f>
        <v>0</v>
      </c>
      <c r="BG146" s="824">
        <f>IFERROR(INDEX([3]Query2!$BG:$BG,MATCH(B:B,[3]Query2!B:B,0)),)</f>
        <v>0</v>
      </c>
      <c r="BH146" s="824">
        <f>IFERROR(INDEX([3]Query2!$BH:$BH,MATCH(B:B,[3]Query2!B:B,0)),)</f>
        <v>0</v>
      </c>
      <c r="BI146" s="824">
        <f>IFERROR(INDEX([3]Query2!$BI:$BI,MATCH(B:B,[3]Query2!B:B,0)),)</f>
        <v>0</v>
      </c>
      <c r="BJ146" s="824">
        <f>IFERROR(INDEX([3]Query2!$BJ:$BJ,MATCH(B:B,[3]Query2!B:B,0)),)</f>
        <v>0</v>
      </c>
      <c r="BK146" s="824">
        <f>IFERROR(INDEX([3]Query2!$BK:$BK,MATCH(B:B,[3]Query2!B:B,0)),)</f>
        <v>0</v>
      </c>
      <c r="BL146" s="824">
        <f>IFERROR(INDEX([3]Query2!$BL:$BL,MATCH(B:B,[3]Query2!B:B,0)),)</f>
        <v>0</v>
      </c>
      <c r="BM146" s="824">
        <f>IFERROR(INDEX([3]Query2!$BM:$BM,MATCH(B:B,[3]Query2!B:B,0)),)</f>
        <v>0</v>
      </c>
      <c r="BN146" s="824">
        <f>IFERROR(INDEX([3]Query2!$BN:$BN,MATCH(B:B,[3]Query2!B:B,0)),)</f>
        <v>0</v>
      </c>
      <c r="BO146" s="824">
        <f>IFERROR(INDEX([3]Query2!$BO:$BO,MATCH(B:B,[3]Query2!B:B,0)),)</f>
        <v>0</v>
      </c>
      <c r="BP146" s="824">
        <f>IFERROR(INDEX([3]Query2!$BP:$BP,MATCH(B:B,[3]Query2!B:B,0)),)</f>
        <v>0</v>
      </c>
      <c r="BQ146" s="824">
        <f>IFERROR(INDEX([3]Query2!$BQ:$BQ,MATCH(B:B,[3]Query2!B:B,0)),)</f>
        <v>0</v>
      </c>
      <c r="BR146" s="824">
        <f>IFERROR(INDEX([3]Query2!$BR:$BR,MATCH(B:B,[3]Query2!B:B,0)),)</f>
        <v>0</v>
      </c>
      <c r="BS146" s="824">
        <f>IFERROR(INDEX([3]Query2!$BS:$BS,MATCH(B:B,[3]Query2!B:B,0)),)</f>
        <v>0</v>
      </c>
      <c r="BT146" s="824">
        <f>IFERROR(INDEX([3]Query2!$BT:$BT,MATCH(B:B,[3]Query2!B:B,0)),)</f>
        <v>0</v>
      </c>
      <c r="BU146" s="824">
        <f>IFERROR(INDEX([3]Query2!$BU:$BU,MATCH(B:B,[3]Query2!B:B,0)),)</f>
        <v>0</v>
      </c>
      <c r="BV146" s="824">
        <f>IFERROR(INDEX([3]Query2!$BV:$BV,MATCH(B:B,[3]Query2!B:B,0)),)</f>
        <v>0</v>
      </c>
      <c r="BW146" s="824">
        <f>IFERROR(INDEX([3]Query2!$BW:$BW,MATCH(B:B,[3]Query2!B:B,0)),)</f>
        <v>0</v>
      </c>
      <c r="BX146" s="824">
        <f>IFERROR(INDEX([3]Query2!$BX:$BX,MATCH(B:B,[3]Query2!B:B,0)),)</f>
        <v>0</v>
      </c>
      <c r="BY146" s="825"/>
      <c r="BZ146" s="825"/>
      <c r="CA146" s="825"/>
      <c r="CB146" s="825"/>
      <c r="CC146" s="825"/>
    </row>
    <row r="147" spans="1:81" s="97" customFormat="1" hidden="1" x14ac:dyDescent="0.7">
      <c r="A147" s="821">
        <v>143</v>
      </c>
      <c r="B147" s="822" t="s">
        <v>6788</v>
      </c>
      <c r="C147" s="823" t="s">
        <v>6789</v>
      </c>
      <c r="D147" s="824">
        <f>IFERROR(INDEX([3]Query2!$D:$D,MATCH(B:B,[3]Query2!B:B,0)),)</f>
        <v>0</v>
      </c>
      <c r="E147" s="824">
        <f>IFERROR(INDEX([3]Query2!$E:$E,MATCH(B:B,[3]Query2!B:B,0)),)</f>
        <v>0</v>
      </c>
      <c r="F147" s="824">
        <f>IFERROR(INDEX([3]Query2!$F:$F,MATCH(B:B,[3]Query2!B:B,0)),)</f>
        <v>0</v>
      </c>
      <c r="G147" s="824">
        <f>IFERROR(INDEX([3]Query2!$G:$G,MATCH(B:B,[3]Query2!B:B,0)),)</f>
        <v>0</v>
      </c>
      <c r="H147" s="824">
        <f>IFERROR(INDEX([3]Query2!$H:$H,MATCH(B:B,[3]Query2!B:B,0)),)</f>
        <v>0</v>
      </c>
      <c r="I147" s="824">
        <f>IFERROR(INDEX([3]Query2!$I:$I,MATCH(B:B,[3]Query2!B:B,0)),)</f>
        <v>0</v>
      </c>
      <c r="J147" s="824">
        <f>IFERROR(INDEX([3]Query2!$J:$J,MATCH(B:B,[3]Query2!B:B,0)),)</f>
        <v>0</v>
      </c>
      <c r="K147" s="824">
        <f>IFERROR(INDEX([3]Query2!$K:$K,MATCH(B:B,[3]Query2!B:B,0)),)</f>
        <v>0</v>
      </c>
      <c r="L147" s="824">
        <f>IFERROR(INDEX([3]Query2!$L:$L,MATCH(B:B,[3]Query2!B:B,0)),)</f>
        <v>0</v>
      </c>
      <c r="M147" s="824">
        <f>IFERROR(INDEX([3]Query2!$M:$M,MATCH(B:B,[3]Query2!B:B,0)),)</f>
        <v>0</v>
      </c>
      <c r="N147" s="824">
        <f>IFERROR(INDEX([3]Query2!$N:$N,MATCH(B:B,[3]Query2!B:B,0)),)</f>
        <v>0</v>
      </c>
      <c r="O147" s="824">
        <f>IFERROR(INDEX([3]Query2!$O:$O,MATCH(B:B,[3]Query2!B:B,0)),)</f>
        <v>0</v>
      </c>
      <c r="P147" s="824">
        <f>IFERROR(INDEX([3]Query2!$P:$P,MATCH(B:B,[3]Query2!B:B,0)),)</f>
        <v>0</v>
      </c>
      <c r="Q147" s="824">
        <f>IFERROR(INDEX([3]Query2!$Q:$Q,MATCH(B:B,[3]Query2!B:B,0)),)</f>
        <v>0</v>
      </c>
      <c r="R147" s="824">
        <f>IFERROR(INDEX([3]Query2!$R:$R,MATCH(B:B,[3]Query2!B:B,0)),)</f>
        <v>0</v>
      </c>
      <c r="S147" s="824">
        <f>IFERROR(INDEX([3]Query2!$S:$S,MATCH(B:B,[3]Query2!B:B,0)),)</f>
        <v>0</v>
      </c>
      <c r="T147" s="824">
        <f>IFERROR(INDEX([3]Query2!$T:$T,MATCH(B:B,[3]Query2!B:B,0)),)</f>
        <v>0</v>
      </c>
      <c r="U147" s="824">
        <f>IFERROR(INDEX([3]Query2!$U:$U,MATCH(B:B,[3]Query2!B:B,0)),)</f>
        <v>0</v>
      </c>
      <c r="V147" s="824">
        <f>IFERROR(INDEX([3]Query2!$V:$V,MATCH(B:B,[3]Query2!B:B,0)),)</f>
        <v>0</v>
      </c>
      <c r="W147" s="824">
        <f>IFERROR(INDEX([3]Query2!$W:$W,MATCH(B:B,[3]Query2!B:B,0)),)</f>
        <v>0</v>
      </c>
      <c r="X147" s="824">
        <f>IFERROR(INDEX([3]Query2!$X:$X,MATCH(B:B,[3]Query2!B:B,0)),)</f>
        <v>0</v>
      </c>
      <c r="Y147" s="824">
        <f>IFERROR(INDEX([3]Query2!$Y:$Y,MATCH(B:B,[3]Query2!B:B,0)),)</f>
        <v>0</v>
      </c>
      <c r="Z147" s="824">
        <f>IFERROR(INDEX([3]Query2!$Z:$Z,MATCH(B:B,[3]Query2!B:B,0)),)</f>
        <v>0</v>
      </c>
      <c r="AA147" s="824">
        <f>IFERROR(INDEX([3]Query2!$AA:$AA,MATCH(B:B,[3]Query2!B:B,0)),)</f>
        <v>0</v>
      </c>
      <c r="AB147" s="824">
        <f>IFERROR(INDEX([3]Query2!$AB:$AB,MATCH(B:B,[3]Query2!B:B,0)),)</f>
        <v>0</v>
      </c>
      <c r="AC147" s="824">
        <f>IFERROR(INDEX([3]Query2!$AC:$AC,MATCH(B:B,[3]Query2!B:B,0)),)</f>
        <v>0</v>
      </c>
      <c r="AD147" s="824">
        <f>IFERROR(INDEX([3]Query2!$AD:$AD,MATCH(B:B,[3]Query2!B:B,0)),)</f>
        <v>0</v>
      </c>
      <c r="AE147" s="824">
        <f>IFERROR(INDEX([3]Query2!$AE:$AE,MATCH(B:B,[3]Query2!B:B,0)),)</f>
        <v>0</v>
      </c>
      <c r="AF147" s="824">
        <f>IFERROR(INDEX([3]Query2!$AF:$AF,MATCH(B:B,[3]Query2!B:B,0)),)</f>
        <v>0</v>
      </c>
      <c r="AG147" s="824">
        <f>IFERROR(INDEX([3]Query2!$AG:$AG,MATCH(B:B,[3]Query2!B:B,0)),)</f>
        <v>0</v>
      </c>
      <c r="AH147" s="824">
        <f>IFERROR(INDEX([3]Query2!$AH:$AH,MATCH(B:B,[3]Query2!B:B,0)),)</f>
        <v>0</v>
      </c>
      <c r="AI147" s="824">
        <f>IFERROR(INDEX([3]Query2!$AI:$AI,MATCH(B:B,[3]Query2!B:B,0)),)</f>
        <v>0</v>
      </c>
      <c r="AJ147" s="824">
        <f>IFERROR(INDEX([3]Query2!$AJ:$AJ,MATCH(B:B,[3]Query2!B:B,0)),)</f>
        <v>0</v>
      </c>
      <c r="AK147" s="824">
        <f>IFERROR(INDEX([3]Query2!$AK:$AK,MATCH(B:B,[3]Query2!B:B,0)),)</f>
        <v>0</v>
      </c>
      <c r="AL147" s="824">
        <f>IFERROR(INDEX([3]Query2!$AL:$AL,MATCH(B:B,[3]Query2!B:B,0)),)</f>
        <v>0</v>
      </c>
      <c r="AM147" s="824">
        <f>IFERROR(INDEX([3]Query2!$AM:$AM,MATCH(B:B,[3]Query2!B:B,0)),)</f>
        <v>0</v>
      </c>
      <c r="AN147" s="824">
        <f>IFERROR(INDEX([3]Query2!$AN:$AN,MATCH(B:B,[3]Query2!B:B,0)),)</f>
        <v>0</v>
      </c>
      <c r="AO147" s="824">
        <f>IFERROR(INDEX([3]Query2!$AO:$AO,MATCH(B:B,[3]Query2!B:B,0)),)</f>
        <v>0</v>
      </c>
      <c r="AP147" s="824">
        <f>IFERROR(INDEX([3]Query2!$AP:$AP,MATCH(B:B,[3]Query2!B:B,0)),)</f>
        <v>0</v>
      </c>
      <c r="AQ147" s="824">
        <f>IFERROR(INDEX([3]Query2!$AQ:$AQ,MATCH(B:B,[3]Query2!B:B,0)),)</f>
        <v>0</v>
      </c>
      <c r="AR147" s="824">
        <f>IFERROR(INDEX([3]Query2!$AR:$AR,MATCH(B:B,[3]Query2!B:B,0)),)</f>
        <v>0</v>
      </c>
      <c r="AS147" s="824">
        <f>IFERROR(INDEX([3]Query2!$AS:$AS,MATCH(B:B,[3]Query2!B:B,0)),)</f>
        <v>0</v>
      </c>
      <c r="AT147" s="824">
        <f>IFERROR(INDEX([3]Query2!$AT:$AT,MATCH(B:B,[3]Query2!B:B,0)),)</f>
        <v>0</v>
      </c>
      <c r="AU147" s="824">
        <f>IFERROR(INDEX([3]Query2!$AU:$AU,MATCH(B:B,[3]Query2!B:B,0)),)</f>
        <v>0</v>
      </c>
      <c r="AV147" s="824">
        <f>IFERROR(INDEX([3]Query2!$AV:$AV,MATCH(B:B,[3]Query2!B:B,0)),)</f>
        <v>0</v>
      </c>
      <c r="AW147" s="824">
        <f>IFERROR(INDEX([3]Query2!$AW:$AW,MATCH(B:B,[3]Query2!B:B,0)),)</f>
        <v>0</v>
      </c>
      <c r="AX147" s="824">
        <f>IFERROR(INDEX([3]Query2!$AX:$AX,MATCH(B:B,[3]Query2!B:B,0)),)</f>
        <v>0</v>
      </c>
      <c r="AY147" s="824">
        <f>IFERROR(INDEX([3]Query2!$AY:$AY,MATCH(B:B,[3]Query2!B:B,0)),)</f>
        <v>0</v>
      </c>
      <c r="AZ147" s="824">
        <f>IFERROR(INDEX([3]Query2!$AZ:$AZ,MATCH(B:B,[3]Query2!B:B,0)),)</f>
        <v>0</v>
      </c>
      <c r="BA147" s="824">
        <f>IFERROR(INDEX([3]Query2!$BA:$BA,MATCH(B:B,[3]Query2!B:B,0)),)</f>
        <v>0</v>
      </c>
      <c r="BB147" s="824">
        <f>IFERROR(INDEX([3]Query2!$BB:$BB,MATCH(B:B,[3]Query2!B:B,0)),)</f>
        <v>0</v>
      </c>
      <c r="BC147" s="824">
        <f>IFERROR(INDEX([3]Query2!$BC:$BC,MATCH(B:B,[3]Query2!B:B,0)),)</f>
        <v>0</v>
      </c>
      <c r="BD147" s="824">
        <f>IFERROR(INDEX([3]Query2!$BD:$BD,MATCH(B:B,[3]Query2!B:B,0)),)</f>
        <v>0</v>
      </c>
      <c r="BE147" s="824">
        <f>IFERROR(INDEX([3]Query2!$BE:$BE,MATCH(B:B,[3]Query2!B:B,0)),)</f>
        <v>0</v>
      </c>
      <c r="BF147" s="824">
        <f>IFERROR(INDEX([3]Query2!$BF:$BF,MATCH(B:B,[3]Query2!B:B,0)),)</f>
        <v>0</v>
      </c>
      <c r="BG147" s="824">
        <f>IFERROR(INDEX([3]Query2!$BG:$BG,MATCH(B:B,[3]Query2!B:B,0)),)</f>
        <v>0</v>
      </c>
      <c r="BH147" s="824">
        <f>IFERROR(INDEX([3]Query2!$BH:$BH,MATCH(B:B,[3]Query2!B:B,0)),)</f>
        <v>0</v>
      </c>
      <c r="BI147" s="824">
        <f>IFERROR(INDEX([3]Query2!$BI:$BI,MATCH(B:B,[3]Query2!B:B,0)),)</f>
        <v>0</v>
      </c>
      <c r="BJ147" s="824">
        <f>IFERROR(INDEX([3]Query2!$BJ:$BJ,MATCH(B:B,[3]Query2!B:B,0)),)</f>
        <v>0</v>
      </c>
      <c r="BK147" s="824">
        <f>IFERROR(INDEX([3]Query2!$BK:$BK,MATCH(B:B,[3]Query2!B:B,0)),)</f>
        <v>0</v>
      </c>
      <c r="BL147" s="824">
        <f>IFERROR(INDEX([3]Query2!$BL:$BL,MATCH(B:B,[3]Query2!B:B,0)),)</f>
        <v>0</v>
      </c>
      <c r="BM147" s="824">
        <f>IFERROR(INDEX([3]Query2!$BM:$BM,MATCH(B:B,[3]Query2!B:B,0)),)</f>
        <v>0</v>
      </c>
      <c r="BN147" s="824">
        <f>IFERROR(INDEX([3]Query2!$BN:$BN,MATCH(B:B,[3]Query2!B:B,0)),)</f>
        <v>0</v>
      </c>
      <c r="BO147" s="824">
        <f>IFERROR(INDEX([3]Query2!$BO:$BO,MATCH(B:B,[3]Query2!B:B,0)),)</f>
        <v>0</v>
      </c>
      <c r="BP147" s="824">
        <f>IFERROR(INDEX([3]Query2!$BP:$BP,MATCH(B:B,[3]Query2!B:B,0)),)</f>
        <v>0</v>
      </c>
      <c r="BQ147" s="824">
        <f>IFERROR(INDEX([3]Query2!$BQ:$BQ,MATCH(B:B,[3]Query2!B:B,0)),)</f>
        <v>0</v>
      </c>
      <c r="BR147" s="824">
        <f>IFERROR(INDEX([3]Query2!$BR:$BR,MATCH(B:B,[3]Query2!B:B,0)),)</f>
        <v>0</v>
      </c>
      <c r="BS147" s="824">
        <f>IFERROR(INDEX([3]Query2!$BS:$BS,MATCH(B:B,[3]Query2!B:B,0)),)</f>
        <v>0</v>
      </c>
      <c r="BT147" s="824">
        <f>IFERROR(INDEX([3]Query2!$BT:$BT,MATCH(B:B,[3]Query2!B:B,0)),)</f>
        <v>0</v>
      </c>
      <c r="BU147" s="824">
        <f>IFERROR(INDEX([3]Query2!$BU:$BU,MATCH(B:B,[3]Query2!B:B,0)),)</f>
        <v>0</v>
      </c>
      <c r="BV147" s="824">
        <f>IFERROR(INDEX([3]Query2!$BV:$BV,MATCH(B:B,[3]Query2!B:B,0)),)</f>
        <v>0</v>
      </c>
      <c r="BW147" s="824">
        <f>IFERROR(INDEX([3]Query2!$BW:$BW,MATCH(B:B,[3]Query2!B:B,0)),)</f>
        <v>0</v>
      </c>
      <c r="BX147" s="824">
        <f>IFERROR(INDEX([3]Query2!$BX:$BX,MATCH(B:B,[3]Query2!B:B,0)),)</f>
        <v>0</v>
      </c>
      <c r="BY147" s="825"/>
      <c r="BZ147" s="825"/>
      <c r="CA147" s="825"/>
      <c r="CB147" s="825"/>
      <c r="CC147" s="825"/>
    </row>
    <row r="148" spans="1:81" s="97" customFormat="1" hidden="1" x14ac:dyDescent="0.7">
      <c r="A148" s="821">
        <v>144</v>
      </c>
      <c r="B148" s="822" t="s">
        <v>6790</v>
      </c>
      <c r="C148" s="823" t="s">
        <v>6791</v>
      </c>
      <c r="D148" s="824">
        <f>IFERROR(INDEX([3]Query2!$D:$D,MATCH(B:B,[3]Query2!B:B,0)),)</f>
        <v>0</v>
      </c>
      <c r="E148" s="824">
        <f>IFERROR(INDEX([3]Query2!$E:$E,MATCH(B:B,[3]Query2!B:B,0)),)</f>
        <v>0</v>
      </c>
      <c r="F148" s="824">
        <f>IFERROR(INDEX([3]Query2!$F:$F,MATCH(B:B,[3]Query2!B:B,0)),)</f>
        <v>0</v>
      </c>
      <c r="G148" s="824">
        <f>IFERROR(INDEX([3]Query2!$G:$G,MATCH(B:B,[3]Query2!B:B,0)),)</f>
        <v>0</v>
      </c>
      <c r="H148" s="824">
        <f>IFERROR(INDEX([3]Query2!$H:$H,MATCH(B:B,[3]Query2!B:B,0)),)</f>
        <v>0</v>
      </c>
      <c r="I148" s="824">
        <f>IFERROR(INDEX([3]Query2!$I:$I,MATCH(B:B,[3]Query2!B:B,0)),)</f>
        <v>0</v>
      </c>
      <c r="J148" s="824">
        <f>IFERROR(INDEX([3]Query2!$J:$J,MATCH(B:B,[3]Query2!B:B,0)),)</f>
        <v>-297853.15000000002</v>
      </c>
      <c r="K148" s="824">
        <f>IFERROR(INDEX([3]Query2!$K:$K,MATCH(B:B,[3]Query2!B:B,0)),)</f>
        <v>0</v>
      </c>
      <c r="L148" s="824">
        <f>IFERROR(INDEX([3]Query2!$L:$L,MATCH(B:B,[3]Query2!B:B,0)),)</f>
        <v>0</v>
      </c>
      <c r="M148" s="824">
        <f>IFERROR(INDEX([3]Query2!$M:$M,MATCH(B:B,[3]Query2!B:B,0)),)</f>
        <v>-206454.82</v>
      </c>
      <c r="N148" s="824">
        <f>IFERROR(INDEX([3]Query2!$N:$N,MATCH(B:B,[3]Query2!B:B,0)),)</f>
        <v>0</v>
      </c>
      <c r="O148" s="824">
        <f>IFERROR(INDEX([3]Query2!$O:$O,MATCH(B:B,[3]Query2!B:B,0)),)</f>
        <v>0</v>
      </c>
      <c r="P148" s="824">
        <f>IFERROR(INDEX([3]Query2!$P:$P,MATCH(B:B,[3]Query2!B:B,0)),)</f>
        <v>0</v>
      </c>
      <c r="Q148" s="824">
        <f>IFERROR(INDEX([3]Query2!$Q:$Q,MATCH(B:B,[3]Query2!B:B,0)),)</f>
        <v>0</v>
      </c>
      <c r="R148" s="824">
        <f>IFERROR(INDEX([3]Query2!$R:$R,MATCH(B:B,[3]Query2!B:B,0)),)</f>
        <v>0</v>
      </c>
      <c r="S148" s="824">
        <f>IFERROR(INDEX([3]Query2!$S:$S,MATCH(B:B,[3]Query2!B:B,0)),)</f>
        <v>0</v>
      </c>
      <c r="T148" s="824">
        <f>IFERROR(INDEX([3]Query2!$T:$T,MATCH(B:B,[3]Query2!B:B,0)),)</f>
        <v>0</v>
      </c>
      <c r="U148" s="824">
        <f>IFERROR(INDEX([3]Query2!$U:$U,MATCH(B:B,[3]Query2!B:B,0)),)</f>
        <v>0</v>
      </c>
      <c r="V148" s="824">
        <f>IFERROR(INDEX([3]Query2!$V:$V,MATCH(B:B,[3]Query2!B:B,0)),)</f>
        <v>0</v>
      </c>
      <c r="W148" s="824">
        <f>IFERROR(INDEX([3]Query2!$W:$W,MATCH(B:B,[3]Query2!B:B,0)),)</f>
        <v>0</v>
      </c>
      <c r="X148" s="824">
        <f>IFERROR(INDEX([3]Query2!$X:$X,MATCH(B:B,[3]Query2!B:B,0)),)</f>
        <v>0</v>
      </c>
      <c r="Y148" s="824">
        <f>IFERROR(INDEX([3]Query2!$Y:$Y,MATCH(B:B,[3]Query2!B:B,0)),)</f>
        <v>0</v>
      </c>
      <c r="Z148" s="824">
        <f>IFERROR(INDEX([3]Query2!$Z:$Z,MATCH(B:B,[3]Query2!B:B,0)),)</f>
        <v>0</v>
      </c>
      <c r="AA148" s="824">
        <f>IFERROR(INDEX([3]Query2!$AA:$AA,MATCH(B:B,[3]Query2!B:B,0)),)</f>
        <v>0</v>
      </c>
      <c r="AB148" s="824">
        <f>IFERROR(INDEX([3]Query2!$AB:$AB,MATCH(B:B,[3]Query2!B:B,0)),)</f>
        <v>0</v>
      </c>
      <c r="AC148" s="824">
        <f>IFERROR(INDEX([3]Query2!$AC:$AC,MATCH(B:B,[3]Query2!B:B,0)),)</f>
        <v>0</v>
      </c>
      <c r="AD148" s="824">
        <f>IFERROR(INDEX([3]Query2!$AD:$AD,MATCH(B:B,[3]Query2!B:B,0)),)</f>
        <v>0</v>
      </c>
      <c r="AE148" s="824">
        <f>IFERROR(INDEX([3]Query2!$AE:$AE,MATCH(B:B,[3]Query2!B:B,0)),)</f>
        <v>0</v>
      </c>
      <c r="AF148" s="824">
        <f>IFERROR(INDEX([3]Query2!$AF:$AF,MATCH(B:B,[3]Query2!B:B,0)),)</f>
        <v>0</v>
      </c>
      <c r="AG148" s="824">
        <f>IFERROR(INDEX([3]Query2!$AG:$AG,MATCH(B:B,[3]Query2!B:B,0)),)</f>
        <v>0</v>
      </c>
      <c r="AH148" s="824">
        <f>IFERROR(INDEX([3]Query2!$AH:$AH,MATCH(B:B,[3]Query2!B:B,0)),)</f>
        <v>0</v>
      </c>
      <c r="AI148" s="824">
        <f>IFERROR(INDEX([3]Query2!$AI:$AI,MATCH(B:B,[3]Query2!B:B,0)),)</f>
        <v>0</v>
      </c>
      <c r="AJ148" s="824">
        <f>IFERROR(INDEX([3]Query2!$AJ:$AJ,MATCH(B:B,[3]Query2!B:B,0)),)</f>
        <v>0</v>
      </c>
      <c r="AK148" s="824">
        <f>IFERROR(INDEX([3]Query2!$AK:$AK,MATCH(B:B,[3]Query2!B:B,0)),)</f>
        <v>0</v>
      </c>
      <c r="AL148" s="824">
        <f>IFERROR(INDEX([3]Query2!$AL:$AL,MATCH(B:B,[3]Query2!B:B,0)),)</f>
        <v>0</v>
      </c>
      <c r="AM148" s="824">
        <f>IFERROR(INDEX([3]Query2!$AM:$AM,MATCH(B:B,[3]Query2!B:B,0)),)</f>
        <v>0</v>
      </c>
      <c r="AN148" s="824">
        <f>IFERROR(INDEX([3]Query2!$AN:$AN,MATCH(B:B,[3]Query2!B:B,0)),)</f>
        <v>0</v>
      </c>
      <c r="AO148" s="824">
        <f>IFERROR(INDEX([3]Query2!$AO:$AO,MATCH(B:B,[3]Query2!B:B,0)),)</f>
        <v>0</v>
      </c>
      <c r="AP148" s="824">
        <f>IFERROR(INDEX([3]Query2!$AP:$AP,MATCH(B:B,[3]Query2!B:B,0)),)</f>
        <v>0</v>
      </c>
      <c r="AQ148" s="824">
        <f>IFERROR(INDEX([3]Query2!$AQ:$AQ,MATCH(B:B,[3]Query2!B:B,0)),)</f>
        <v>0</v>
      </c>
      <c r="AR148" s="824">
        <f>IFERROR(INDEX([3]Query2!$AR:$AR,MATCH(B:B,[3]Query2!B:B,0)),)</f>
        <v>0</v>
      </c>
      <c r="AS148" s="824">
        <f>IFERROR(INDEX([3]Query2!$AS:$AS,MATCH(B:B,[3]Query2!B:B,0)),)</f>
        <v>0</v>
      </c>
      <c r="AT148" s="824">
        <f>IFERROR(INDEX([3]Query2!$AT:$AT,MATCH(B:B,[3]Query2!B:B,0)),)</f>
        <v>0</v>
      </c>
      <c r="AU148" s="824">
        <f>IFERROR(INDEX([3]Query2!$AU:$AU,MATCH(B:B,[3]Query2!B:B,0)),)</f>
        <v>0</v>
      </c>
      <c r="AV148" s="824">
        <f>IFERROR(INDEX([3]Query2!$AV:$AV,MATCH(B:B,[3]Query2!B:B,0)),)</f>
        <v>0</v>
      </c>
      <c r="AW148" s="824">
        <f>IFERROR(INDEX([3]Query2!$AW:$AW,MATCH(B:B,[3]Query2!B:B,0)),)</f>
        <v>0</v>
      </c>
      <c r="AX148" s="824">
        <f>IFERROR(INDEX([3]Query2!$AX:$AX,MATCH(B:B,[3]Query2!B:B,0)),)</f>
        <v>-509822</v>
      </c>
      <c r="AY148" s="824">
        <f>IFERROR(INDEX([3]Query2!$AY:$AY,MATCH(B:B,[3]Query2!B:B,0)),)</f>
        <v>0</v>
      </c>
      <c r="AZ148" s="824">
        <f>IFERROR(INDEX([3]Query2!$AZ:$AZ,MATCH(B:B,[3]Query2!B:B,0)),)</f>
        <v>0</v>
      </c>
      <c r="BA148" s="824">
        <f>IFERROR(INDEX([3]Query2!$BA:$BA,MATCH(B:B,[3]Query2!B:B,0)),)</f>
        <v>0</v>
      </c>
      <c r="BB148" s="824">
        <f>IFERROR(INDEX([3]Query2!$BB:$BB,MATCH(B:B,[3]Query2!B:B,0)),)</f>
        <v>0</v>
      </c>
      <c r="BC148" s="824">
        <f>IFERROR(INDEX([3]Query2!$BC:$BC,MATCH(B:B,[3]Query2!B:B,0)),)</f>
        <v>0</v>
      </c>
      <c r="BD148" s="824">
        <f>IFERROR(INDEX([3]Query2!$BD:$BD,MATCH(B:B,[3]Query2!B:B,0)),)</f>
        <v>0</v>
      </c>
      <c r="BE148" s="824">
        <f>IFERROR(INDEX([3]Query2!$BE:$BE,MATCH(B:B,[3]Query2!B:B,0)),)</f>
        <v>0</v>
      </c>
      <c r="BF148" s="824">
        <f>IFERROR(INDEX([3]Query2!$BF:$BF,MATCH(B:B,[3]Query2!B:B,0)),)</f>
        <v>0</v>
      </c>
      <c r="BG148" s="824">
        <f>IFERROR(INDEX([3]Query2!$BG:$BG,MATCH(B:B,[3]Query2!B:B,0)),)</f>
        <v>0</v>
      </c>
      <c r="BH148" s="824">
        <f>IFERROR(INDEX([3]Query2!$BH:$BH,MATCH(B:B,[3]Query2!B:B,0)),)</f>
        <v>0</v>
      </c>
      <c r="BI148" s="824">
        <f>IFERROR(INDEX([3]Query2!$BI:$BI,MATCH(B:B,[3]Query2!B:B,0)),)</f>
        <v>0</v>
      </c>
      <c r="BJ148" s="824">
        <f>IFERROR(INDEX([3]Query2!$BJ:$BJ,MATCH(B:B,[3]Query2!B:B,0)),)</f>
        <v>0</v>
      </c>
      <c r="BK148" s="824">
        <f>IFERROR(INDEX([3]Query2!$BK:$BK,MATCH(B:B,[3]Query2!B:B,0)),)</f>
        <v>0</v>
      </c>
      <c r="BL148" s="824">
        <f>IFERROR(INDEX([3]Query2!$BL:$BL,MATCH(B:B,[3]Query2!B:B,0)),)</f>
        <v>0</v>
      </c>
      <c r="BM148" s="824">
        <f>IFERROR(INDEX([3]Query2!$BM:$BM,MATCH(B:B,[3]Query2!B:B,0)),)</f>
        <v>0</v>
      </c>
      <c r="BN148" s="824">
        <f>IFERROR(INDEX([3]Query2!$BN:$BN,MATCH(B:B,[3]Query2!B:B,0)),)</f>
        <v>0</v>
      </c>
      <c r="BO148" s="824">
        <f>IFERROR(INDEX([3]Query2!$BO:$BO,MATCH(B:B,[3]Query2!B:B,0)),)</f>
        <v>0</v>
      </c>
      <c r="BP148" s="824">
        <f>IFERROR(INDEX([3]Query2!$BP:$BP,MATCH(B:B,[3]Query2!B:B,0)),)</f>
        <v>0</v>
      </c>
      <c r="BQ148" s="824">
        <f>IFERROR(INDEX([3]Query2!$BQ:$BQ,MATCH(B:B,[3]Query2!B:B,0)),)</f>
        <v>0</v>
      </c>
      <c r="BR148" s="824">
        <f>IFERROR(INDEX([3]Query2!$BR:$BR,MATCH(B:B,[3]Query2!B:B,0)),)</f>
        <v>0</v>
      </c>
      <c r="BS148" s="824">
        <f>IFERROR(INDEX([3]Query2!$BS:$BS,MATCH(B:B,[3]Query2!B:B,0)),)</f>
        <v>0</v>
      </c>
      <c r="BT148" s="824">
        <f>IFERROR(INDEX([3]Query2!$BT:$BT,MATCH(B:B,[3]Query2!B:B,0)),)</f>
        <v>0</v>
      </c>
      <c r="BU148" s="824">
        <f>IFERROR(INDEX([3]Query2!$BU:$BU,MATCH(B:B,[3]Query2!B:B,0)),)</f>
        <v>0</v>
      </c>
      <c r="BV148" s="824">
        <f>IFERROR(INDEX([3]Query2!$BV:$BV,MATCH(B:B,[3]Query2!B:B,0)),)</f>
        <v>0</v>
      </c>
      <c r="BW148" s="824">
        <f>IFERROR(INDEX([3]Query2!$BW:$BW,MATCH(B:B,[3]Query2!B:B,0)),)</f>
        <v>0</v>
      </c>
      <c r="BX148" s="824">
        <f>IFERROR(INDEX([3]Query2!$BX:$BX,MATCH(B:B,[3]Query2!B:B,0)),)</f>
        <v>0</v>
      </c>
      <c r="BY148" s="825"/>
      <c r="BZ148" s="825"/>
      <c r="CA148" s="825"/>
      <c r="CB148" s="825"/>
      <c r="CC148" s="825"/>
    </row>
    <row r="149" spans="1:81" s="97" customFormat="1" hidden="1" x14ac:dyDescent="0.7">
      <c r="A149" s="821">
        <v>145</v>
      </c>
      <c r="B149" s="822" t="s">
        <v>6792</v>
      </c>
      <c r="C149" s="823" t="s">
        <v>6793</v>
      </c>
      <c r="D149" s="824">
        <f>IFERROR(INDEX([3]Query2!$D:$D,MATCH(B:B,[3]Query2!B:B,0)),)</f>
        <v>0</v>
      </c>
      <c r="E149" s="824">
        <f>IFERROR(INDEX([3]Query2!$E:$E,MATCH(B:B,[3]Query2!B:B,0)),)</f>
        <v>12052984</v>
      </c>
      <c r="F149" s="824">
        <f>IFERROR(INDEX([3]Query2!$F:$F,MATCH(B:B,[3]Query2!B:B,0)),)</f>
        <v>0</v>
      </c>
      <c r="G149" s="824">
        <f>IFERROR(INDEX([3]Query2!$G:$G,MATCH(B:B,[3]Query2!B:B,0)),)</f>
        <v>1607816</v>
      </c>
      <c r="H149" s="824">
        <f>IFERROR(INDEX([3]Query2!$H:$H,MATCH(B:B,[3]Query2!B:B,0)),)</f>
        <v>0</v>
      </c>
      <c r="I149" s="824">
        <f>IFERROR(INDEX([3]Query2!$I:$I,MATCH(B:B,[3]Query2!B:B,0)),)</f>
        <v>2032000</v>
      </c>
      <c r="J149" s="824">
        <f>IFERROR(INDEX([3]Query2!$J:$J,MATCH(B:B,[3]Query2!B:B,0)),)</f>
        <v>0</v>
      </c>
      <c r="K149" s="824">
        <f>IFERROR(INDEX([3]Query2!$K:$K,MATCH(B:B,[3]Query2!B:B,0)),)</f>
        <v>1607816</v>
      </c>
      <c r="L149" s="824">
        <f>IFERROR(INDEX([3]Query2!$L:$L,MATCH(B:B,[3]Query2!B:B,0)),)</f>
        <v>4612000</v>
      </c>
      <c r="M149" s="824">
        <f>IFERROR(INDEX([3]Query2!$M:$M,MATCH(B:B,[3]Query2!B:B,0)),)</f>
        <v>3480000</v>
      </c>
      <c r="N149" s="824">
        <f>IFERROR(INDEX([3]Query2!$N:$N,MATCH(B:B,[3]Query2!B:B,0)),)</f>
        <v>0</v>
      </c>
      <c r="O149" s="824">
        <f>IFERROR(INDEX([3]Query2!$O:$O,MATCH(B:B,[3]Query2!B:B,0)),)</f>
        <v>0</v>
      </c>
      <c r="P149" s="824">
        <f>IFERROR(INDEX([3]Query2!$P:$P,MATCH(B:B,[3]Query2!B:B,0)),)</f>
        <v>0</v>
      </c>
      <c r="Q149" s="824">
        <f>IFERROR(INDEX([3]Query2!$Q:$Q,MATCH(B:B,[3]Query2!B:B,0)),)</f>
        <v>10059232</v>
      </c>
      <c r="R149" s="824">
        <f>IFERROR(INDEX([3]Query2!$R:$R,MATCH(B:B,[3]Query2!B:B,0)),)</f>
        <v>0</v>
      </c>
      <c r="S149" s="824">
        <f>IFERROR(INDEX([3]Query2!$S:$S,MATCH(B:B,[3]Query2!B:B,0)),)</f>
        <v>4144022</v>
      </c>
      <c r="T149" s="824">
        <f>IFERROR(INDEX([3]Query2!$T:$T,MATCH(B:B,[3]Query2!B:B,0)),)</f>
        <v>0</v>
      </c>
      <c r="U149" s="824">
        <f>IFERROR(INDEX([3]Query2!$U:$U,MATCH(B:B,[3]Query2!B:B,0)),)</f>
        <v>24001393</v>
      </c>
      <c r="V149" s="824">
        <f>IFERROR(INDEX([3]Query2!$V:$V,MATCH(B:B,[3]Query2!B:B,0)),)</f>
        <v>16174945.07</v>
      </c>
      <c r="W149" s="824">
        <f>IFERROR(INDEX([3]Query2!$W:$W,MATCH(B:B,[3]Query2!B:B,0)),)</f>
        <v>603379</v>
      </c>
      <c r="X149" s="824">
        <f>IFERROR(INDEX([3]Query2!$X:$X,MATCH(B:B,[3]Query2!B:B,0)),)</f>
        <v>3868016</v>
      </c>
      <c r="Y149" s="824">
        <f>IFERROR(INDEX([3]Query2!$Y:$Y,MATCH(B:B,[3]Query2!B:B,0)),)</f>
        <v>1043220</v>
      </c>
      <c r="Z149" s="824">
        <f>IFERROR(INDEX([3]Query2!$Z:$Z,MATCH(B:B,[3]Query2!B:B,0)),)</f>
        <v>2917505</v>
      </c>
      <c r="AA149" s="824">
        <f>IFERROR(INDEX([3]Query2!$AA:$AA,MATCH(B:B,[3]Query2!B:B,0)),)</f>
        <v>0</v>
      </c>
      <c r="AB149" s="824">
        <f>IFERROR(INDEX([3]Query2!$AB:$AB,MATCH(B:B,[3]Query2!B:B,0)),)</f>
        <v>0</v>
      </c>
      <c r="AC149" s="824">
        <f>IFERROR(INDEX([3]Query2!$AC:$AC,MATCH(B:B,[3]Query2!B:B,0)),)</f>
        <v>0</v>
      </c>
      <c r="AD149" s="824">
        <f>IFERROR(INDEX([3]Query2!$AD:$AD,MATCH(B:B,[3]Query2!B:B,0)),)</f>
        <v>4720294.42</v>
      </c>
      <c r="AE149" s="824">
        <f>IFERROR(INDEX([3]Query2!$AE:$AE,MATCH(B:B,[3]Query2!B:B,0)),)</f>
        <v>1200000</v>
      </c>
      <c r="AF149" s="824">
        <f>IFERROR(INDEX([3]Query2!$AF:$AF,MATCH(B:B,[3]Query2!B:B,0)),)</f>
        <v>0</v>
      </c>
      <c r="AG149" s="824">
        <f>IFERROR(INDEX([3]Query2!$AG:$AG,MATCH(B:B,[3]Query2!B:B,0)),)</f>
        <v>450000</v>
      </c>
      <c r="AH149" s="824">
        <f>IFERROR(INDEX([3]Query2!$AH:$AH,MATCH(B:B,[3]Query2!B:B,0)),)</f>
        <v>0</v>
      </c>
      <c r="AI149" s="824">
        <f>IFERROR(INDEX([3]Query2!$AI:$AI,MATCH(B:B,[3]Query2!B:B,0)),)</f>
        <v>259000</v>
      </c>
      <c r="AJ149" s="824">
        <f>IFERROR(INDEX([3]Query2!$AJ:$AJ,MATCH(B:B,[3]Query2!B:B,0)),)</f>
        <v>0</v>
      </c>
      <c r="AK149" s="824">
        <f>IFERROR(INDEX([3]Query2!$AK:$AK,MATCH(B:B,[3]Query2!B:B,0)),)</f>
        <v>0</v>
      </c>
      <c r="AL149" s="824">
        <f>IFERROR(INDEX([3]Query2!$AL:$AL,MATCH(B:B,[3]Query2!B:B,0)),)</f>
        <v>0</v>
      </c>
      <c r="AM149" s="824">
        <f>IFERROR(INDEX([3]Query2!$AM:$AM,MATCH(B:B,[3]Query2!B:B,0)),)</f>
        <v>0</v>
      </c>
      <c r="AN149" s="824">
        <f>IFERROR(INDEX([3]Query2!$AN:$AN,MATCH(B:B,[3]Query2!B:B,0)),)</f>
        <v>270000</v>
      </c>
      <c r="AO149" s="824">
        <f>IFERROR(INDEX([3]Query2!$AO:$AO,MATCH(B:B,[3]Query2!B:B,0)),)</f>
        <v>0</v>
      </c>
      <c r="AP149" s="824">
        <f>IFERROR(INDEX([3]Query2!$AP:$AP,MATCH(B:B,[3]Query2!B:B,0)),)</f>
        <v>627370</v>
      </c>
      <c r="AQ149" s="824">
        <f>IFERROR(INDEX([3]Query2!$AQ:$AQ,MATCH(B:B,[3]Query2!B:B,0)),)</f>
        <v>26378661.760000002</v>
      </c>
      <c r="AR149" s="824">
        <f>IFERROR(INDEX([3]Query2!$AR:$AR,MATCH(B:B,[3]Query2!B:B,0)),)</f>
        <v>1511041.97</v>
      </c>
      <c r="AS149" s="824">
        <f>IFERROR(INDEX([3]Query2!$AS:$AS,MATCH(B:B,[3]Query2!B:B,0)),)</f>
        <v>4009923</v>
      </c>
      <c r="AT149" s="824">
        <f>IFERROR(INDEX([3]Query2!$AT:$AT,MATCH(B:B,[3]Query2!B:B,0)),)</f>
        <v>0</v>
      </c>
      <c r="AU149" s="824">
        <f>IFERROR(INDEX([3]Query2!$AU:$AU,MATCH(B:B,[3]Query2!B:B,0)),)</f>
        <v>0</v>
      </c>
      <c r="AV149" s="824">
        <f>IFERROR(INDEX([3]Query2!$AV:$AV,MATCH(B:B,[3]Query2!B:B,0)),)</f>
        <v>5410254.4000000004</v>
      </c>
      <c r="AW149" s="824">
        <f>IFERROR(INDEX([3]Query2!$AW:$AW,MATCH(B:B,[3]Query2!B:B,0)),)</f>
        <v>0</v>
      </c>
      <c r="AX149" s="824">
        <f>IFERROR(INDEX([3]Query2!$AX:$AX,MATCH(B:B,[3]Query2!B:B,0)),)</f>
        <v>0</v>
      </c>
      <c r="AY149" s="824">
        <f>IFERROR(INDEX([3]Query2!$AY:$AY,MATCH(B:B,[3]Query2!B:B,0)),)</f>
        <v>0</v>
      </c>
      <c r="AZ149" s="824">
        <f>IFERROR(INDEX([3]Query2!$AZ:$AZ,MATCH(B:B,[3]Query2!B:B,0)),)</f>
        <v>0</v>
      </c>
      <c r="BA149" s="824">
        <f>IFERROR(INDEX([3]Query2!$BA:$BA,MATCH(B:B,[3]Query2!B:B,0)),)</f>
        <v>0</v>
      </c>
      <c r="BB149" s="824">
        <f>IFERROR(INDEX([3]Query2!$BB:$BB,MATCH(B:B,[3]Query2!B:B,0)),)</f>
        <v>0</v>
      </c>
      <c r="BC149" s="824">
        <f>IFERROR(INDEX([3]Query2!$BC:$BC,MATCH(B:B,[3]Query2!B:B,0)),)</f>
        <v>0</v>
      </c>
      <c r="BD149" s="824">
        <f>IFERROR(INDEX([3]Query2!$BD:$BD,MATCH(B:B,[3]Query2!B:B,0)),)</f>
        <v>7293519.71</v>
      </c>
      <c r="BE149" s="824">
        <f>IFERROR(INDEX([3]Query2!$BE:$BE,MATCH(B:B,[3]Query2!B:B,0)),)</f>
        <v>0</v>
      </c>
      <c r="BF149" s="824">
        <f>IFERROR(INDEX([3]Query2!$BF:$BF,MATCH(B:B,[3]Query2!B:B,0)),)</f>
        <v>0</v>
      </c>
      <c r="BG149" s="824">
        <f>IFERROR(INDEX([3]Query2!$BG:$BG,MATCH(B:B,[3]Query2!B:B,0)),)</f>
        <v>0</v>
      </c>
      <c r="BH149" s="824">
        <f>IFERROR(INDEX([3]Query2!$BH:$BH,MATCH(B:B,[3]Query2!B:B,0)),)</f>
        <v>967500</v>
      </c>
      <c r="BI149" s="824">
        <f>IFERROR(INDEX([3]Query2!$BI:$BI,MATCH(B:B,[3]Query2!B:B,0)),)</f>
        <v>50353936.159999996</v>
      </c>
      <c r="BJ149" s="824">
        <f>IFERROR(INDEX([3]Query2!$BJ:$BJ,MATCH(B:B,[3]Query2!B:B,0)),)</f>
        <v>219000</v>
      </c>
      <c r="BK149" s="824">
        <f>IFERROR(INDEX([3]Query2!$BK:$BK,MATCH(B:B,[3]Query2!B:B,0)),)</f>
        <v>0</v>
      </c>
      <c r="BL149" s="824">
        <f>IFERROR(INDEX([3]Query2!$BL:$BL,MATCH(B:B,[3]Query2!B:B,0)),)</f>
        <v>0</v>
      </c>
      <c r="BM149" s="824">
        <f>IFERROR(INDEX([3]Query2!$BM:$BM,MATCH(B:B,[3]Query2!B:B,0)),)</f>
        <v>0</v>
      </c>
      <c r="BN149" s="824">
        <f>IFERROR(INDEX([3]Query2!$BN:$BN,MATCH(B:B,[3]Query2!B:B,0)),)</f>
        <v>0</v>
      </c>
      <c r="BO149" s="824">
        <f>IFERROR(INDEX([3]Query2!$BO:$BO,MATCH(B:B,[3]Query2!B:B,0)),)</f>
        <v>0</v>
      </c>
      <c r="BP149" s="824">
        <f>IFERROR(INDEX([3]Query2!$BP:$BP,MATCH(B:B,[3]Query2!B:B,0)),)</f>
        <v>1952300</v>
      </c>
      <c r="BQ149" s="824">
        <f>IFERROR(INDEX([3]Query2!$BQ:$BQ,MATCH(B:B,[3]Query2!B:B,0)),)</f>
        <v>1982124.99</v>
      </c>
      <c r="BR149" s="824">
        <f>IFERROR(INDEX([3]Query2!$BR:$BR,MATCH(B:B,[3]Query2!B:B,0)),)</f>
        <v>819500</v>
      </c>
      <c r="BS149" s="824">
        <f>IFERROR(INDEX([3]Query2!$BS:$BS,MATCH(B:B,[3]Query2!B:B,0)),)</f>
        <v>0</v>
      </c>
      <c r="BT149" s="824">
        <f>IFERROR(INDEX([3]Query2!$BT:$BT,MATCH(B:B,[3]Query2!B:B,0)),)</f>
        <v>3951320</v>
      </c>
      <c r="BU149" s="824">
        <f>IFERROR(INDEX([3]Query2!$BU:$BU,MATCH(B:B,[3]Query2!B:B,0)),)</f>
        <v>513625.73</v>
      </c>
      <c r="BV149" s="824">
        <f>IFERROR(INDEX([3]Query2!$BV:$BV,MATCH(B:B,[3]Query2!B:B,0)),)</f>
        <v>1683500</v>
      </c>
      <c r="BW149" s="824">
        <f>IFERROR(INDEX([3]Query2!$BW:$BW,MATCH(B:B,[3]Query2!B:B,0)),)</f>
        <v>8995546</v>
      </c>
      <c r="BX149" s="824">
        <f>IFERROR(INDEX([3]Query2!$BX:$BX,MATCH(B:B,[3]Query2!B:B,0)),)</f>
        <v>4404981</v>
      </c>
      <c r="BY149" s="825"/>
      <c r="BZ149" s="825"/>
      <c r="CA149" s="825"/>
      <c r="CB149" s="825"/>
      <c r="CC149" s="825"/>
    </row>
    <row r="150" spans="1:81" s="97" customFormat="1" hidden="1" x14ac:dyDescent="0.7">
      <c r="A150" s="821">
        <v>146</v>
      </c>
      <c r="B150" s="822" t="s">
        <v>6794</v>
      </c>
      <c r="C150" s="823" t="s">
        <v>6795</v>
      </c>
      <c r="D150" s="824">
        <f>IFERROR(INDEX([3]Query2!$D:$D,MATCH(B:B,[3]Query2!B:B,0)),)</f>
        <v>0</v>
      </c>
      <c r="E150" s="824">
        <f>IFERROR(INDEX([3]Query2!$E:$E,MATCH(B:B,[3]Query2!B:B,0)),)</f>
        <v>600000</v>
      </c>
      <c r="F150" s="824">
        <f>IFERROR(INDEX([3]Query2!$F:$F,MATCH(B:B,[3]Query2!B:B,0)),)</f>
        <v>0</v>
      </c>
      <c r="G150" s="824">
        <f>IFERROR(INDEX([3]Query2!$G:$G,MATCH(B:B,[3]Query2!B:B,0)),)</f>
        <v>0</v>
      </c>
      <c r="H150" s="824">
        <f>IFERROR(INDEX([3]Query2!$H:$H,MATCH(B:B,[3]Query2!B:B,0)),)</f>
        <v>0</v>
      </c>
      <c r="I150" s="824">
        <f>IFERROR(INDEX([3]Query2!$I:$I,MATCH(B:B,[3]Query2!B:B,0)),)</f>
        <v>4000000</v>
      </c>
      <c r="J150" s="824">
        <f>IFERROR(INDEX([3]Query2!$J:$J,MATCH(B:B,[3]Query2!B:B,0)),)</f>
        <v>0</v>
      </c>
      <c r="K150" s="824">
        <f>IFERROR(INDEX([3]Query2!$K:$K,MATCH(B:B,[3]Query2!B:B,0)),)</f>
        <v>0</v>
      </c>
      <c r="L150" s="824">
        <f>IFERROR(INDEX([3]Query2!$L:$L,MATCH(B:B,[3]Query2!B:B,0)),)</f>
        <v>798500</v>
      </c>
      <c r="M150" s="824">
        <f>IFERROR(INDEX([3]Query2!$M:$M,MATCH(B:B,[3]Query2!B:B,0)),)</f>
        <v>0</v>
      </c>
      <c r="N150" s="824">
        <f>IFERROR(INDEX([3]Query2!$N:$N,MATCH(B:B,[3]Query2!B:B,0)),)</f>
        <v>0</v>
      </c>
      <c r="O150" s="824">
        <f>IFERROR(INDEX([3]Query2!$O:$O,MATCH(B:B,[3]Query2!B:B,0)),)</f>
        <v>1584684</v>
      </c>
      <c r="P150" s="824">
        <f>IFERROR(INDEX([3]Query2!$P:$P,MATCH(B:B,[3]Query2!B:B,0)),)</f>
        <v>0</v>
      </c>
      <c r="Q150" s="824">
        <f>IFERROR(INDEX([3]Query2!$Q:$Q,MATCH(B:B,[3]Query2!B:B,0)),)</f>
        <v>2480000</v>
      </c>
      <c r="R150" s="824">
        <f>IFERROR(INDEX([3]Query2!$R:$R,MATCH(B:B,[3]Query2!B:B,0)),)</f>
        <v>0</v>
      </c>
      <c r="S150" s="824">
        <f>IFERROR(INDEX([3]Query2!$S:$S,MATCH(B:B,[3]Query2!B:B,0)),)</f>
        <v>0</v>
      </c>
      <c r="T150" s="824">
        <f>IFERROR(INDEX([3]Query2!$T:$T,MATCH(B:B,[3]Query2!B:B,0)),)</f>
        <v>0</v>
      </c>
      <c r="U150" s="824">
        <f>IFERROR(INDEX([3]Query2!$U:$U,MATCH(B:B,[3]Query2!B:B,0)),)</f>
        <v>0</v>
      </c>
      <c r="V150" s="824">
        <f>IFERROR(INDEX([3]Query2!$V:$V,MATCH(B:B,[3]Query2!B:B,0)),)</f>
        <v>0</v>
      </c>
      <c r="W150" s="824">
        <f>IFERROR(INDEX([3]Query2!$W:$W,MATCH(B:B,[3]Query2!B:B,0)),)</f>
        <v>0</v>
      </c>
      <c r="X150" s="824">
        <f>IFERROR(INDEX([3]Query2!$X:$X,MATCH(B:B,[3]Query2!B:B,0)),)</f>
        <v>2269500</v>
      </c>
      <c r="Y150" s="824">
        <f>IFERROR(INDEX([3]Query2!$Y:$Y,MATCH(B:B,[3]Query2!B:B,0)),)</f>
        <v>0</v>
      </c>
      <c r="Z150" s="824">
        <f>IFERROR(INDEX([3]Query2!$Z:$Z,MATCH(B:B,[3]Query2!B:B,0)),)</f>
        <v>0</v>
      </c>
      <c r="AA150" s="824">
        <f>IFERROR(INDEX([3]Query2!$AA:$AA,MATCH(B:B,[3]Query2!B:B,0)),)</f>
        <v>0</v>
      </c>
      <c r="AB150" s="824">
        <f>IFERROR(INDEX([3]Query2!$AB:$AB,MATCH(B:B,[3]Query2!B:B,0)),)</f>
        <v>0</v>
      </c>
      <c r="AC150" s="824">
        <f>IFERROR(INDEX([3]Query2!$AC:$AC,MATCH(B:B,[3]Query2!B:B,0)),)</f>
        <v>0</v>
      </c>
      <c r="AD150" s="824">
        <f>IFERROR(INDEX([3]Query2!$AD:$AD,MATCH(B:B,[3]Query2!B:B,0)),)</f>
        <v>0</v>
      </c>
      <c r="AE150" s="824">
        <f>IFERROR(INDEX([3]Query2!$AE:$AE,MATCH(B:B,[3]Query2!B:B,0)),)</f>
        <v>0</v>
      </c>
      <c r="AF150" s="824">
        <f>IFERROR(INDEX([3]Query2!$AF:$AF,MATCH(B:B,[3]Query2!B:B,0)),)</f>
        <v>0</v>
      </c>
      <c r="AG150" s="824">
        <f>IFERROR(INDEX([3]Query2!$AG:$AG,MATCH(B:B,[3]Query2!B:B,0)),)</f>
        <v>0</v>
      </c>
      <c r="AH150" s="824">
        <f>IFERROR(INDEX([3]Query2!$AH:$AH,MATCH(B:B,[3]Query2!B:B,0)),)</f>
        <v>0</v>
      </c>
      <c r="AI150" s="824">
        <f>IFERROR(INDEX([3]Query2!$AI:$AI,MATCH(B:B,[3]Query2!B:B,0)),)</f>
        <v>0</v>
      </c>
      <c r="AJ150" s="824">
        <f>IFERROR(INDEX([3]Query2!$AJ:$AJ,MATCH(B:B,[3]Query2!B:B,0)),)</f>
        <v>0</v>
      </c>
      <c r="AK150" s="824">
        <f>IFERROR(INDEX([3]Query2!$AK:$AK,MATCH(B:B,[3]Query2!B:B,0)),)</f>
        <v>0</v>
      </c>
      <c r="AL150" s="824">
        <f>IFERROR(INDEX([3]Query2!$AL:$AL,MATCH(B:B,[3]Query2!B:B,0)),)</f>
        <v>0</v>
      </c>
      <c r="AM150" s="824">
        <f>IFERROR(INDEX([3]Query2!$AM:$AM,MATCH(B:B,[3]Query2!B:B,0)),)</f>
        <v>0</v>
      </c>
      <c r="AN150" s="824">
        <f>IFERROR(INDEX([3]Query2!$AN:$AN,MATCH(B:B,[3]Query2!B:B,0)),)</f>
        <v>0</v>
      </c>
      <c r="AO150" s="824">
        <f>IFERROR(INDEX([3]Query2!$AO:$AO,MATCH(B:B,[3]Query2!B:B,0)),)</f>
        <v>0</v>
      </c>
      <c r="AP150" s="824">
        <f>IFERROR(INDEX([3]Query2!$AP:$AP,MATCH(B:B,[3]Query2!B:B,0)),)</f>
        <v>0</v>
      </c>
      <c r="AQ150" s="824">
        <f>IFERROR(INDEX([3]Query2!$AQ:$AQ,MATCH(B:B,[3]Query2!B:B,0)),)</f>
        <v>0</v>
      </c>
      <c r="AR150" s="824">
        <f>IFERROR(INDEX([3]Query2!$AR:$AR,MATCH(B:B,[3]Query2!B:B,0)),)</f>
        <v>600000</v>
      </c>
      <c r="AS150" s="824">
        <f>IFERROR(INDEX([3]Query2!$AS:$AS,MATCH(B:B,[3]Query2!B:B,0)),)</f>
        <v>773447</v>
      </c>
      <c r="AT150" s="824">
        <f>IFERROR(INDEX([3]Query2!$AT:$AT,MATCH(B:B,[3]Query2!B:B,0)),)</f>
        <v>0</v>
      </c>
      <c r="AU150" s="824">
        <f>IFERROR(INDEX([3]Query2!$AU:$AU,MATCH(B:B,[3]Query2!B:B,0)),)</f>
        <v>0</v>
      </c>
      <c r="AV150" s="824">
        <f>IFERROR(INDEX([3]Query2!$AV:$AV,MATCH(B:B,[3]Query2!B:B,0)),)</f>
        <v>0</v>
      </c>
      <c r="AW150" s="824">
        <f>IFERROR(INDEX([3]Query2!$AW:$AW,MATCH(B:B,[3]Query2!B:B,0)),)</f>
        <v>0</v>
      </c>
      <c r="AX150" s="824">
        <f>IFERROR(INDEX([3]Query2!$AX:$AX,MATCH(B:B,[3]Query2!B:B,0)),)</f>
        <v>0</v>
      </c>
      <c r="AY150" s="824">
        <f>IFERROR(INDEX([3]Query2!$AY:$AY,MATCH(B:B,[3]Query2!B:B,0)),)</f>
        <v>1200000</v>
      </c>
      <c r="AZ150" s="824">
        <f>IFERROR(INDEX([3]Query2!$AZ:$AZ,MATCH(B:B,[3]Query2!B:B,0)),)</f>
        <v>0</v>
      </c>
      <c r="BA150" s="824">
        <f>IFERROR(INDEX([3]Query2!$BA:$BA,MATCH(B:B,[3]Query2!B:B,0)),)</f>
        <v>0</v>
      </c>
      <c r="BB150" s="824">
        <f>IFERROR(INDEX([3]Query2!$BB:$BB,MATCH(B:B,[3]Query2!B:B,0)),)</f>
        <v>0</v>
      </c>
      <c r="BC150" s="824">
        <f>IFERROR(INDEX([3]Query2!$BC:$BC,MATCH(B:B,[3]Query2!B:B,0)),)</f>
        <v>0</v>
      </c>
      <c r="BD150" s="824">
        <f>IFERROR(INDEX([3]Query2!$BD:$BD,MATCH(B:B,[3]Query2!B:B,0)),)</f>
        <v>0</v>
      </c>
      <c r="BE150" s="824">
        <f>IFERROR(INDEX([3]Query2!$BE:$BE,MATCH(B:B,[3]Query2!B:B,0)),)</f>
        <v>0</v>
      </c>
      <c r="BF150" s="824">
        <f>IFERROR(INDEX([3]Query2!$BF:$BF,MATCH(B:B,[3]Query2!B:B,0)),)</f>
        <v>0</v>
      </c>
      <c r="BG150" s="824">
        <f>IFERROR(INDEX([3]Query2!$BG:$BG,MATCH(B:B,[3]Query2!B:B,0)),)</f>
        <v>1487877</v>
      </c>
      <c r="BH150" s="824">
        <f>IFERROR(INDEX([3]Query2!$BH:$BH,MATCH(B:B,[3]Query2!B:B,0)),)</f>
        <v>2000000</v>
      </c>
      <c r="BI150" s="824">
        <f>IFERROR(INDEX([3]Query2!$BI:$BI,MATCH(B:B,[3]Query2!B:B,0)),)</f>
        <v>0</v>
      </c>
      <c r="BJ150" s="824">
        <f>IFERROR(INDEX([3]Query2!$BJ:$BJ,MATCH(B:B,[3]Query2!B:B,0)),)</f>
        <v>0</v>
      </c>
      <c r="BK150" s="824">
        <f>IFERROR(INDEX([3]Query2!$BK:$BK,MATCH(B:B,[3]Query2!B:B,0)),)</f>
        <v>0</v>
      </c>
      <c r="BL150" s="824">
        <f>IFERROR(INDEX([3]Query2!$BL:$BL,MATCH(B:B,[3]Query2!B:B,0)),)</f>
        <v>0</v>
      </c>
      <c r="BM150" s="824">
        <f>IFERROR(INDEX([3]Query2!$BM:$BM,MATCH(B:B,[3]Query2!B:B,0)),)</f>
        <v>0</v>
      </c>
      <c r="BN150" s="824">
        <f>IFERROR(INDEX([3]Query2!$BN:$BN,MATCH(B:B,[3]Query2!B:B,0)),)</f>
        <v>0</v>
      </c>
      <c r="BO150" s="824">
        <f>IFERROR(INDEX([3]Query2!$BO:$BO,MATCH(B:B,[3]Query2!B:B,0)),)</f>
        <v>0</v>
      </c>
      <c r="BP150" s="824">
        <f>IFERROR(INDEX([3]Query2!$BP:$BP,MATCH(B:B,[3]Query2!B:B,0)),)</f>
        <v>0</v>
      </c>
      <c r="BQ150" s="824">
        <f>IFERROR(INDEX([3]Query2!$BQ:$BQ,MATCH(B:B,[3]Query2!B:B,0)),)</f>
        <v>2522500</v>
      </c>
      <c r="BR150" s="824">
        <f>IFERROR(INDEX([3]Query2!$BR:$BR,MATCH(B:B,[3]Query2!B:B,0)),)</f>
        <v>3000000</v>
      </c>
      <c r="BS150" s="824">
        <f>IFERROR(INDEX([3]Query2!$BS:$BS,MATCH(B:B,[3]Query2!B:B,0)),)</f>
        <v>0</v>
      </c>
      <c r="BT150" s="824">
        <f>IFERROR(INDEX([3]Query2!$BT:$BT,MATCH(B:B,[3]Query2!B:B,0)),)</f>
        <v>2074700</v>
      </c>
      <c r="BU150" s="824">
        <f>IFERROR(INDEX([3]Query2!$BU:$BU,MATCH(B:B,[3]Query2!B:B,0)),)</f>
        <v>1059954.22</v>
      </c>
      <c r="BV150" s="824">
        <f>IFERROR(INDEX([3]Query2!$BV:$BV,MATCH(B:B,[3]Query2!B:B,0)),)</f>
        <v>0</v>
      </c>
      <c r="BW150" s="824">
        <f>IFERROR(INDEX([3]Query2!$BW:$BW,MATCH(B:B,[3]Query2!B:B,0)),)</f>
        <v>0</v>
      </c>
      <c r="BX150" s="824">
        <f>IFERROR(INDEX([3]Query2!$BX:$BX,MATCH(B:B,[3]Query2!B:B,0)),)</f>
        <v>0</v>
      </c>
      <c r="BY150" s="825"/>
      <c r="BZ150" s="825"/>
      <c r="CA150" s="825"/>
      <c r="CB150" s="825"/>
      <c r="CC150" s="825"/>
    </row>
    <row r="151" spans="1:81" s="97" customFormat="1" hidden="1" x14ac:dyDescent="0.7">
      <c r="A151" s="821">
        <v>147</v>
      </c>
      <c r="B151" s="822" t="s">
        <v>6796</v>
      </c>
      <c r="C151" s="823" t="s">
        <v>6797</v>
      </c>
      <c r="D151" s="824">
        <f>IFERROR(INDEX([3]Query2!$D:$D,MATCH(B:B,[3]Query2!B:B,0)),)</f>
        <v>0</v>
      </c>
      <c r="E151" s="824">
        <f>IFERROR(INDEX([3]Query2!$E:$E,MATCH(B:B,[3]Query2!B:B,0)),)</f>
        <v>3693327</v>
      </c>
      <c r="F151" s="824">
        <f>IFERROR(INDEX([3]Query2!$F:$F,MATCH(B:B,[3]Query2!B:B,0)),)</f>
        <v>0</v>
      </c>
      <c r="G151" s="824">
        <f>IFERROR(INDEX([3]Query2!$G:$G,MATCH(B:B,[3]Query2!B:B,0)),)</f>
        <v>0</v>
      </c>
      <c r="H151" s="824">
        <f>IFERROR(INDEX([3]Query2!$H:$H,MATCH(B:B,[3]Query2!B:B,0)),)</f>
        <v>0</v>
      </c>
      <c r="I151" s="824">
        <f>IFERROR(INDEX([3]Query2!$I:$I,MATCH(B:B,[3]Query2!B:B,0)),)</f>
        <v>1496400</v>
      </c>
      <c r="J151" s="824">
        <f>IFERROR(INDEX([3]Query2!$J:$J,MATCH(B:B,[3]Query2!B:B,0)),)</f>
        <v>0</v>
      </c>
      <c r="K151" s="824">
        <f>IFERROR(INDEX([3]Query2!$K:$K,MATCH(B:B,[3]Query2!B:B,0)),)</f>
        <v>0</v>
      </c>
      <c r="L151" s="824">
        <f>IFERROR(INDEX([3]Query2!$L:$L,MATCH(B:B,[3]Query2!B:B,0)),)</f>
        <v>115000</v>
      </c>
      <c r="M151" s="824">
        <f>IFERROR(INDEX([3]Query2!$M:$M,MATCH(B:B,[3]Query2!B:B,0)),)</f>
        <v>0</v>
      </c>
      <c r="N151" s="824">
        <f>IFERROR(INDEX([3]Query2!$N:$N,MATCH(B:B,[3]Query2!B:B,0)),)</f>
        <v>0</v>
      </c>
      <c r="O151" s="824">
        <f>IFERROR(INDEX([3]Query2!$O:$O,MATCH(B:B,[3]Query2!B:B,0)),)</f>
        <v>501321</v>
      </c>
      <c r="P151" s="824">
        <f>IFERROR(INDEX([3]Query2!$P:$P,MATCH(B:B,[3]Query2!B:B,0)),)</f>
        <v>0</v>
      </c>
      <c r="Q151" s="824">
        <f>IFERROR(INDEX([3]Query2!$Q:$Q,MATCH(B:B,[3]Query2!B:B,0)),)</f>
        <v>2783775</v>
      </c>
      <c r="R151" s="824">
        <f>IFERROR(INDEX([3]Query2!$R:$R,MATCH(B:B,[3]Query2!B:B,0)),)</f>
        <v>0</v>
      </c>
      <c r="S151" s="824">
        <f>IFERROR(INDEX([3]Query2!$S:$S,MATCH(B:B,[3]Query2!B:B,0)),)</f>
        <v>0</v>
      </c>
      <c r="T151" s="824">
        <f>IFERROR(INDEX([3]Query2!$T:$T,MATCH(B:B,[3]Query2!B:B,0)),)</f>
        <v>0</v>
      </c>
      <c r="U151" s="824">
        <f>IFERROR(INDEX([3]Query2!$U:$U,MATCH(B:B,[3]Query2!B:B,0)),)</f>
        <v>0</v>
      </c>
      <c r="V151" s="824">
        <f>IFERROR(INDEX([3]Query2!$V:$V,MATCH(B:B,[3]Query2!B:B,0)),)</f>
        <v>636955.69999999995</v>
      </c>
      <c r="W151" s="824">
        <f>IFERROR(INDEX([3]Query2!$W:$W,MATCH(B:B,[3]Query2!B:B,0)),)</f>
        <v>30000</v>
      </c>
      <c r="X151" s="824">
        <f>IFERROR(INDEX([3]Query2!$X:$X,MATCH(B:B,[3]Query2!B:B,0)),)</f>
        <v>3190000</v>
      </c>
      <c r="Y151" s="824">
        <f>IFERROR(INDEX([3]Query2!$Y:$Y,MATCH(B:B,[3]Query2!B:B,0)),)</f>
        <v>0</v>
      </c>
      <c r="Z151" s="824">
        <f>IFERROR(INDEX([3]Query2!$Z:$Z,MATCH(B:B,[3]Query2!B:B,0)),)</f>
        <v>0</v>
      </c>
      <c r="AA151" s="824">
        <f>IFERROR(INDEX([3]Query2!$AA:$AA,MATCH(B:B,[3]Query2!B:B,0)),)</f>
        <v>0</v>
      </c>
      <c r="AB151" s="824">
        <f>IFERROR(INDEX([3]Query2!$AB:$AB,MATCH(B:B,[3]Query2!B:B,0)),)</f>
        <v>1628000</v>
      </c>
      <c r="AC151" s="824">
        <f>IFERROR(INDEX([3]Query2!$AC:$AC,MATCH(B:B,[3]Query2!B:B,0)),)</f>
        <v>0</v>
      </c>
      <c r="AD151" s="824">
        <f>IFERROR(INDEX([3]Query2!$AD:$AD,MATCH(B:B,[3]Query2!B:B,0)),)</f>
        <v>0</v>
      </c>
      <c r="AE151" s="824">
        <f>IFERROR(INDEX([3]Query2!$AE:$AE,MATCH(B:B,[3]Query2!B:B,0)),)</f>
        <v>0</v>
      </c>
      <c r="AF151" s="824">
        <f>IFERROR(INDEX([3]Query2!$AF:$AF,MATCH(B:B,[3]Query2!B:B,0)),)</f>
        <v>0</v>
      </c>
      <c r="AG151" s="824">
        <f>IFERROR(INDEX([3]Query2!$AG:$AG,MATCH(B:B,[3]Query2!B:B,0)),)</f>
        <v>5139685</v>
      </c>
      <c r="AH151" s="824">
        <f>IFERROR(INDEX([3]Query2!$AH:$AH,MATCH(B:B,[3]Query2!B:B,0)),)</f>
        <v>0</v>
      </c>
      <c r="AI151" s="824">
        <f>IFERROR(INDEX([3]Query2!$AI:$AI,MATCH(B:B,[3]Query2!B:B,0)),)</f>
        <v>0</v>
      </c>
      <c r="AJ151" s="824">
        <f>IFERROR(INDEX([3]Query2!$AJ:$AJ,MATCH(B:B,[3]Query2!B:B,0)),)</f>
        <v>0</v>
      </c>
      <c r="AK151" s="824">
        <f>IFERROR(INDEX([3]Query2!$AK:$AK,MATCH(B:B,[3]Query2!B:B,0)),)</f>
        <v>0</v>
      </c>
      <c r="AL151" s="824">
        <f>IFERROR(INDEX([3]Query2!$AL:$AL,MATCH(B:B,[3]Query2!B:B,0)),)</f>
        <v>0</v>
      </c>
      <c r="AM151" s="824">
        <f>IFERROR(INDEX([3]Query2!$AM:$AM,MATCH(B:B,[3]Query2!B:B,0)),)</f>
        <v>0</v>
      </c>
      <c r="AN151" s="824">
        <f>IFERROR(INDEX([3]Query2!$AN:$AN,MATCH(B:B,[3]Query2!B:B,0)),)</f>
        <v>0</v>
      </c>
      <c r="AO151" s="824">
        <f>IFERROR(INDEX([3]Query2!$AO:$AO,MATCH(B:B,[3]Query2!B:B,0)),)</f>
        <v>0</v>
      </c>
      <c r="AP151" s="824">
        <f>IFERROR(INDEX([3]Query2!$AP:$AP,MATCH(B:B,[3]Query2!B:B,0)),)</f>
        <v>0</v>
      </c>
      <c r="AQ151" s="824">
        <f>IFERROR(INDEX([3]Query2!$AQ:$AQ,MATCH(B:B,[3]Query2!B:B,0)),)</f>
        <v>0</v>
      </c>
      <c r="AR151" s="824">
        <f>IFERROR(INDEX([3]Query2!$AR:$AR,MATCH(B:B,[3]Query2!B:B,0)),)</f>
        <v>5099510</v>
      </c>
      <c r="AS151" s="824">
        <f>IFERROR(INDEX([3]Query2!$AS:$AS,MATCH(B:B,[3]Query2!B:B,0)),)</f>
        <v>500000</v>
      </c>
      <c r="AT151" s="824">
        <f>IFERROR(INDEX([3]Query2!$AT:$AT,MATCH(B:B,[3]Query2!B:B,0)),)</f>
        <v>0</v>
      </c>
      <c r="AU151" s="824">
        <f>IFERROR(INDEX([3]Query2!$AU:$AU,MATCH(B:B,[3]Query2!B:B,0)),)</f>
        <v>0</v>
      </c>
      <c r="AV151" s="824">
        <f>IFERROR(INDEX([3]Query2!$AV:$AV,MATCH(B:B,[3]Query2!B:B,0)),)</f>
        <v>0</v>
      </c>
      <c r="AW151" s="824">
        <f>IFERROR(INDEX([3]Query2!$AW:$AW,MATCH(B:B,[3]Query2!B:B,0)),)</f>
        <v>0</v>
      </c>
      <c r="AX151" s="824">
        <f>IFERROR(INDEX([3]Query2!$AX:$AX,MATCH(B:B,[3]Query2!B:B,0)),)</f>
        <v>178690</v>
      </c>
      <c r="AY151" s="824">
        <f>IFERROR(INDEX([3]Query2!$AY:$AY,MATCH(B:B,[3]Query2!B:B,0)),)</f>
        <v>0</v>
      </c>
      <c r="AZ151" s="824">
        <f>IFERROR(INDEX([3]Query2!$AZ:$AZ,MATCH(B:B,[3]Query2!B:B,0)),)</f>
        <v>0</v>
      </c>
      <c r="BA151" s="824">
        <f>IFERROR(INDEX([3]Query2!$BA:$BA,MATCH(B:B,[3]Query2!B:B,0)),)</f>
        <v>0</v>
      </c>
      <c r="BB151" s="824">
        <f>IFERROR(INDEX([3]Query2!$BB:$BB,MATCH(B:B,[3]Query2!B:B,0)),)</f>
        <v>0</v>
      </c>
      <c r="BC151" s="824">
        <f>IFERROR(INDEX([3]Query2!$BC:$BC,MATCH(B:B,[3]Query2!B:B,0)),)</f>
        <v>0</v>
      </c>
      <c r="BD151" s="824">
        <f>IFERROR(INDEX([3]Query2!$BD:$BD,MATCH(B:B,[3]Query2!B:B,0)),)</f>
        <v>0</v>
      </c>
      <c r="BE151" s="824">
        <f>IFERROR(INDEX([3]Query2!$BE:$BE,MATCH(B:B,[3]Query2!B:B,0)),)</f>
        <v>0</v>
      </c>
      <c r="BF151" s="824">
        <f>IFERROR(INDEX([3]Query2!$BF:$BF,MATCH(B:B,[3]Query2!B:B,0)),)</f>
        <v>0</v>
      </c>
      <c r="BG151" s="824">
        <f>IFERROR(INDEX([3]Query2!$BG:$BG,MATCH(B:B,[3]Query2!B:B,0)),)</f>
        <v>3199854</v>
      </c>
      <c r="BH151" s="824">
        <f>IFERROR(INDEX([3]Query2!$BH:$BH,MATCH(B:B,[3]Query2!B:B,0)),)</f>
        <v>1274000</v>
      </c>
      <c r="BI151" s="824">
        <f>IFERROR(INDEX([3]Query2!$BI:$BI,MATCH(B:B,[3]Query2!B:B,0)),)</f>
        <v>0</v>
      </c>
      <c r="BJ151" s="824">
        <f>IFERROR(INDEX([3]Query2!$BJ:$BJ,MATCH(B:B,[3]Query2!B:B,0)),)</f>
        <v>0</v>
      </c>
      <c r="BK151" s="824">
        <f>IFERROR(INDEX([3]Query2!$BK:$BK,MATCH(B:B,[3]Query2!B:B,0)),)</f>
        <v>0</v>
      </c>
      <c r="BL151" s="824">
        <f>IFERROR(INDEX([3]Query2!$BL:$BL,MATCH(B:B,[3]Query2!B:B,0)),)</f>
        <v>0</v>
      </c>
      <c r="BM151" s="824">
        <f>IFERROR(INDEX([3]Query2!$BM:$BM,MATCH(B:B,[3]Query2!B:B,0)),)</f>
        <v>0</v>
      </c>
      <c r="BN151" s="824">
        <f>IFERROR(INDEX([3]Query2!$BN:$BN,MATCH(B:B,[3]Query2!B:B,0)),)</f>
        <v>0</v>
      </c>
      <c r="BO151" s="824">
        <f>IFERROR(INDEX([3]Query2!$BO:$BO,MATCH(B:B,[3]Query2!B:B,0)),)</f>
        <v>0</v>
      </c>
      <c r="BP151" s="824">
        <f>IFERROR(INDEX([3]Query2!$BP:$BP,MATCH(B:B,[3]Query2!B:B,0)),)</f>
        <v>0</v>
      </c>
      <c r="BQ151" s="824">
        <f>IFERROR(INDEX([3]Query2!$BQ:$BQ,MATCH(B:B,[3]Query2!B:B,0)),)</f>
        <v>0</v>
      </c>
      <c r="BR151" s="824">
        <f>IFERROR(INDEX([3]Query2!$BR:$BR,MATCH(B:B,[3]Query2!B:B,0)),)</f>
        <v>9467526.6999999993</v>
      </c>
      <c r="BS151" s="824">
        <f>IFERROR(INDEX([3]Query2!$BS:$BS,MATCH(B:B,[3]Query2!B:B,0)),)</f>
        <v>0</v>
      </c>
      <c r="BT151" s="824">
        <f>IFERROR(INDEX([3]Query2!$BT:$BT,MATCH(B:B,[3]Query2!B:B,0)),)</f>
        <v>0</v>
      </c>
      <c r="BU151" s="824">
        <f>IFERROR(INDEX([3]Query2!$BU:$BU,MATCH(B:B,[3]Query2!B:B,0)),)</f>
        <v>7878969.5999999996</v>
      </c>
      <c r="BV151" s="824">
        <f>IFERROR(INDEX([3]Query2!$BV:$BV,MATCH(B:B,[3]Query2!B:B,0)),)</f>
        <v>0</v>
      </c>
      <c r="BW151" s="824">
        <f>IFERROR(INDEX([3]Query2!$BW:$BW,MATCH(B:B,[3]Query2!B:B,0)),)</f>
        <v>0</v>
      </c>
      <c r="BX151" s="824">
        <f>IFERROR(INDEX([3]Query2!$BX:$BX,MATCH(B:B,[3]Query2!B:B,0)),)</f>
        <v>0</v>
      </c>
      <c r="BY151" s="825"/>
      <c r="BZ151" s="825"/>
      <c r="CA151" s="825"/>
      <c r="CB151" s="825"/>
      <c r="CC151" s="825"/>
    </row>
    <row r="152" spans="1:81" s="97" customFormat="1" hidden="1" x14ac:dyDescent="0.7">
      <c r="A152" s="821">
        <v>148</v>
      </c>
      <c r="B152" s="822" t="s">
        <v>6798</v>
      </c>
      <c r="C152" s="823" t="s">
        <v>6799</v>
      </c>
      <c r="D152" s="824">
        <f>IFERROR(INDEX([3]Query2!$D:$D,MATCH(B:B,[3]Query2!B:B,0)),)</f>
        <v>0</v>
      </c>
      <c r="E152" s="824">
        <f>IFERROR(INDEX([3]Query2!$E:$E,MATCH(B:B,[3]Query2!B:B,0)),)</f>
        <v>0</v>
      </c>
      <c r="F152" s="824">
        <f>IFERROR(INDEX([3]Query2!$F:$F,MATCH(B:B,[3]Query2!B:B,0)),)</f>
        <v>211780.82</v>
      </c>
      <c r="G152" s="824">
        <f>IFERROR(INDEX([3]Query2!$G:$G,MATCH(B:B,[3]Query2!B:B,0)),)</f>
        <v>0</v>
      </c>
      <c r="H152" s="824">
        <f>IFERROR(INDEX([3]Query2!$H:$H,MATCH(B:B,[3]Query2!B:B,0)),)</f>
        <v>0</v>
      </c>
      <c r="I152" s="824">
        <f>IFERROR(INDEX([3]Query2!$I:$I,MATCH(B:B,[3]Query2!B:B,0)),)</f>
        <v>0</v>
      </c>
      <c r="J152" s="824">
        <f>IFERROR(INDEX([3]Query2!$J:$J,MATCH(B:B,[3]Query2!B:B,0)),)</f>
        <v>0</v>
      </c>
      <c r="K152" s="824">
        <f>IFERROR(INDEX([3]Query2!$K:$K,MATCH(B:B,[3]Query2!B:B,0)),)</f>
        <v>0</v>
      </c>
      <c r="L152" s="824">
        <f>IFERROR(INDEX([3]Query2!$L:$L,MATCH(B:B,[3]Query2!B:B,0)),)</f>
        <v>0</v>
      </c>
      <c r="M152" s="824">
        <f>IFERROR(INDEX([3]Query2!$M:$M,MATCH(B:B,[3]Query2!B:B,0)),)</f>
        <v>0</v>
      </c>
      <c r="N152" s="824">
        <f>IFERROR(INDEX([3]Query2!$N:$N,MATCH(B:B,[3]Query2!B:B,0)),)</f>
        <v>0</v>
      </c>
      <c r="O152" s="824">
        <f>IFERROR(INDEX([3]Query2!$O:$O,MATCH(B:B,[3]Query2!B:B,0)),)</f>
        <v>0</v>
      </c>
      <c r="P152" s="824">
        <f>IFERROR(INDEX([3]Query2!$P:$P,MATCH(B:B,[3]Query2!B:B,0)),)</f>
        <v>0</v>
      </c>
      <c r="Q152" s="824">
        <f>IFERROR(INDEX([3]Query2!$Q:$Q,MATCH(B:B,[3]Query2!B:B,0)),)</f>
        <v>195500</v>
      </c>
      <c r="R152" s="824">
        <f>IFERROR(INDEX([3]Query2!$R:$R,MATCH(B:B,[3]Query2!B:B,0)),)</f>
        <v>0</v>
      </c>
      <c r="S152" s="824">
        <f>IFERROR(INDEX([3]Query2!$S:$S,MATCH(B:B,[3]Query2!B:B,0)),)</f>
        <v>0</v>
      </c>
      <c r="T152" s="824">
        <f>IFERROR(INDEX([3]Query2!$T:$T,MATCH(B:B,[3]Query2!B:B,0)),)</f>
        <v>0</v>
      </c>
      <c r="U152" s="824">
        <f>IFERROR(INDEX([3]Query2!$U:$U,MATCH(B:B,[3]Query2!B:B,0)),)</f>
        <v>0</v>
      </c>
      <c r="V152" s="824">
        <f>IFERROR(INDEX([3]Query2!$V:$V,MATCH(B:B,[3]Query2!B:B,0)),)</f>
        <v>0</v>
      </c>
      <c r="W152" s="824">
        <f>IFERROR(INDEX([3]Query2!$W:$W,MATCH(B:B,[3]Query2!B:B,0)),)</f>
        <v>350000</v>
      </c>
      <c r="X152" s="824">
        <f>IFERROR(INDEX([3]Query2!$X:$X,MATCH(B:B,[3]Query2!B:B,0)),)</f>
        <v>0</v>
      </c>
      <c r="Y152" s="824">
        <f>IFERROR(INDEX([3]Query2!$Y:$Y,MATCH(B:B,[3]Query2!B:B,0)),)</f>
        <v>0</v>
      </c>
      <c r="Z152" s="824">
        <f>IFERROR(INDEX([3]Query2!$Z:$Z,MATCH(B:B,[3]Query2!B:B,0)),)</f>
        <v>0</v>
      </c>
      <c r="AA152" s="824">
        <f>IFERROR(INDEX([3]Query2!$AA:$AA,MATCH(B:B,[3]Query2!B:B,0)),)</f>
        <v>0</v>
      </c>
      <c r="AB152" s="824">
        <f>IFERROR(INDEX([3]Query2!$AB:$AB,MATCH(B:B,[3]Query2!B:B,0)),)</f>
        <v>0</v>
      </c>
      <c r="AC152" s="824">
        <f>IFERROR(INDEX([3]Query2!$AC:$AC,MATCH(B:B,[3]Query2!B:B,0)),)</f>
        <v>0</v>
      </c>
      <c r="AD152" s="824">
        <f>IFERROR(INDEX([3]Query2!$AD:$AD,MATCH(B:B,[3]Query2!B:B,0)),)</f>
        <v>0</v>
      </c>
      <c r="AE152" s="824">
        <f>IFERROR(INDEX([3]Query2!$AE:$AE,MATCH(B:B,[3]Query2!B:B,0)),)</f>
        <v>0</v>
      </c>
      <c r="AF152" s="824">
        <f>IFERROR(INDEX([3]Query2!$AF:$AF,MATCH(B:B,[3]Query2!B:B,0)),)</f>
        <v>0</v>
      </c>
      <c r="AG152" s="824">
        <f>IFERROR(INDEX([3]Query2!$AG:$AG,MATCH(B:B,[3]Query2!B:B,0)),)</f>
        <v>0</v>
      </c>
      <c r="AH152" s="824">
        <f>IFERROR(INDEX([3]Query2!$AH:$AH,MATCH(B:B,[3]Query2!B:B,0)),)</f>
        <v>0</v>
      </c>
      <c r="AI152" s="824">
        <f>IFERROR(INDEX([3]Query2!$AI:$AI,MATCH(B:B,[3]Query2!B:B,0)),)</f>
        <v>0</v>
      </c>
      <c r="AJ152" s="824">
        <f>IFERROR(INDEX([3]Query2!$AJ:$AJ,MATCH(B:B,[3]Query2!B:B,0)),)</f>
        <v>0</v>
      </c>
      <c r="AK152" s="824">
        <f>IFERROR(INDEX([3]Query2!$AK:$AK,MATCH(B:B,[3]Query2!B:B,0)),)</f>
        <v>0</v>
      </c>
      <c r="AL152" s="824">
        <f>IFERROR(INDEX([3]Query2!$AL:$AL,MATCH(B:B,[3]Query2!B:B,0)),)</f>
        <v>0</v>
      </c>
      <c r="AM152" s="824">
        <f>IFERROR(INDEX([3]Query2!$AM:$AM,MATCH(B:B,[3]Query2!B:B,0)),)</f>
        <v>0</v>
      </c>
      <c r="AN152" s="824">
        <f>IFERROR(INDEX([3]Query2!$AN:$AN,MATCH(B:B,[3]Query2!B:B,0)),)</f>
        <v>0</v>
      </c>
      <c r="AO152" s="824">
        <f>IFERROR(INDEX([3]Query2!$AO:$AO,MATCH(B:B,[3]Query2!B:B,0)),)</f>
        <v>0</v>
      </c>
      <c r="AP152" s="824">
        <f>IFERROR(INDEX([3]Query2!$AP:$AP,MATCH(B:B,[3]Query2!B:B,0)),)</f>
        <v>0</v>
      </c>
      <c r="AQ152" s="824">
        <f>IFERROR(INDEX([3]Query2!$AQ:$AQ,MATCH(B:B,[3]Query2!B:B,0)),)</f>
        <v>0</v>
      </c>
      <c r="AR152" s="824">
        <f>IFERROR(INDEX([3]Query2!$AR:$AR,MATCH(B:B,[3]Query2!B:B,0)),)</f>
        <v>0</v>
      </c>
      <c r="AS152" s="824">
        <f>IFERROR(INDEX([3]Query2!$AS:$AS,MATCH(B:B,[3]Query2!B:B,0)),)</f>
        <v>0</v>
      </c>
      <c r="AT152" s="824">
        <f>IFERROR(INDEX([3]Query2!$AT:$AT,MATCH(B:B,[3]Query2!B:B,0)),)</f>
        <v>0</v>
      </c>
      <c r="AU152" s="824">
        <f>IFERROR(INDEX([3]Query2!$AU:$AU,MATCH(B:B,[3]Query2!B:B,0)),)</f>
        <v>0</v>
      </c>
      <c r="AV152" s="824">
        <f>IFERROR(INDEX([3]Query2!$AV:$AV,MATCH(B:B,[3]Query2!B:B,0)),)</f>
        <v>0</v>
      </c>
      <c r="AW152" s="824">
        <f>IFERROR(INDEX([3]Query2!$AW:$AW,MATCH(B:B,[3]Query2!B:B,0)),)</f>
        <v>0</v>
      </c>
      <c r="AX152" s="824">
        <f>IFERROR(INDEX([3]Query2!$AX:$AX,MATCH(B:B,[3]Query2!B:B,0)),)</f>
        <v>0</v>
      </c>
      <c r="AY152" s="824">
        <f>IFERROR(INDEX([3]Query2!$AY:$AY,MATCH(B:B,[3]Query2!B:B,0)),)</f>
        <v>0</v>
      </c>
      <c r="AZ152" s="824">
        <f>IFERROR(INDEX([3]Query2!$AZ:$AZ,MATCH(B:B,[3]Query2!B:B,0)),)</f>
        <v>0</v>
      </c>
      <c r="BA152" s="824">
        <f>IFERROR(INDEX([3]Query2!$BA:$BA,MATCH(B:B,[3]Query2!B:B,0)),)</f>
        <v>0</v>
      </c>
      <c r="BB152" s="824">
        <f>IFERROR(INDEX([3]Query2!$BB:$BB,MATCH(B:B,[3]Query2!B:B,0)),)</f>
        <v>0</v>
      </c>
      <c r="BC152" s="824">
        <f>IFERROR(INDEX([3]Query2!$BC:$BC,MATCH(B:B,[3]Query2!B:B,0)),)</f>
        <v>0</v>
      </c>
      <c r="BD152" s="824">
        <f>IFERROR(INDEX([3]Query2!$BD:$BD,MATCH(B:B,[3]Query2!B:B,0)),)</f>
        <v>0</v>
      </c>
      <c r="BE152" s="824">
        <f>IFERROR(INDEX([3]Query2!$BE:$BE,MATCH(B:B,[3]Query2!B:B,0)),)</f>
        <v>0</v>
      </c>
      <c r="BF152" s="824">
        <f>IFERROR(INDEX([3]Query2!$BF:$BF,MATCH(B:B,[3]Query2!B:B,0)),)</f>
        <v>0</v>
      </c>
      <c r="BG152" s="824">
        <f>IFERROR(INDEX([3]Query2!$BG:$BG,MATCH(B:B,[3]Query2!B:B,0)),)</f>
        <v>303859</v>
      </c>
      <c r="BH152" s="824">
        <f>IFERROR(INDEX([3]Query2!$BH:$BH,MATCH(B:B,[3]Query2!B:B,0)),)</f>
        <v>1209500</v>
      </c>
      <c r="BI152" s="824">
        <f>IFERROR(INDEX([3]Query2!$BI:$BI,MATCH(B:B,[3]Query2!B:B,0)),)</f>
        <v>0</v>
      </c>
      <c r="BJ152" s="824">
        <f>IFERROR(INDEX([3]Query2!$BJ:$BJ,MATCH(B:B,[3]Query2!B:B,0)),)</f>
        <v>0</v>
      </c>
      <c r="BK152" s="824">
        <f>IFERROR(INDEX([3]Query2!$BK:$BK,MATCH(B:B,[3]Query2!B:B,0)),)</f>
        <v>0</v>
      </c>
      <c r="BL152" s="824">
        <f>IFERROR(INDEX([3]Query2!$BL:$BL,MATCH(B:B,[3]Query2!B:B,0)),)</f>
        <v>0</v>
      </c>
      <c r="BM152" s="824">
        <f>IFERROR(INDEX([3]Query2!$BM:$BM,MATCH(B:B,[3]Query2!B:B,0)),)</f>
        <v>0</v>
      </c>
      <c r="BN152" s="824">
        <f>IFERROR(INDEX([3]Query2!$BN:$BN,MATCH(B:B,[3]Query2!B:B,0)),)</f>
        <v>0</v>
      </c>
      <c r="BO152" s="824">
        <f>IFERROR(INDEX([3]Query2!$BO:$BO,MATCH(B:B,[3]Query2!B:B,0)),)</f>
        <v>0</v>
      </c>
      <c r="BP152" s="824">
        <f>IFERROR(INDEX([3]Query2!$BP:$BP,MATCH(B:B,[3]Query2!B:B,0)),)</f>
        <v>0</v>
      </c>
      <c r="BQ152" s="824">
        <f>IFERROR(INDEX([3]Query2!$BQ:$BQ,MATCH(B:B,[3]Query2!B:B,0)),)</f>
        <v>0</v>
      </c>
      <c r="BR152" s="824">
        <f>IFERROR(INDEX([3]Query2!$BR:$BR,MATCH(B:B,[3]Query2!B:B,0)),)</f>
        <v>0</v>
      </c>
      <c r="BS152" s="824">
        <f>IFERROR(INDEX([3]Query2!$BS:$BS,MATCH(B:B,[3]Query2!B:B,0)),)</f>
        <v>0</v>
      </c>
      <c r="BT152" s="824">
        <f>IFERROR(INDEX([3]Query2!$BT:$BT,MATCH(B:B,[3]Query2!B:B,0)),)</f>
        <v>219000</v>
      </c>
      <c r="BU152" s="824">
        <f>IFERROR(INDEX([3]Query2!$BU:$BU,MATCH(B:B,[3]Query2!B:B,0)),)</f>
        <v>129194.5</v>
      </c>
      <c r="BV152" s="824">
        <f>IFERROR(INDEX([3]Query2!$BV:$BV,MATCH(B:B,[3]Query2!B:B,0)),)</f>
        <v>0</v>
      </c>
      <c r="BW152" s="824">
        <f>IFERROR(INDEX([3]Query2!$BW:$BW,MATCH(B:B,[3]Query2!B:B,0)),)</f>
        <v>0</v>
      </c>
      <c r="BX152" s="824">
        <f>IFERROR(INDEX([3]Query2!$BX:$BX,MATCH(B:B,[3]Query2!B:B,0)),)</f>
        <v>0</v>
      </c>
      <c r="BY152" s="825"/>
      <c r="BZ152" s="825"/>
      <c r="CA152" s="825"/>
      <c r="CB152" s="825"/>
      <c r="CC152" s="825"/>
    </row>
    <row r="153" spans="1:81" s="97" customFormat="1" hidden="1" x14ac:dyDescent="0.7">
      <c r="A153" s="821">
        <v>149</v>
      </c>
      <c r="B153" s="822" t="s">
        <v>6800</v>
      </c>
      <c r="C153" s="823" t="s">
        <v>6801</v>
      </c>
      <c r="D153" s="824">
        <f>IFERROR(INDEX([3]Query2!$D:$D,MATCH(B:B,[3]Query2!B:B,0)),)</f>
        <v>0</v>
      </c>
      <c r="E153" s="824">
        <f>IFERROR(INDEX([3]Query2!$E:$E,MATCH(B:B,[3]Query2!B:B,0)),)</f>
        <v>0</v>
      </c>
      <c r="F153" s="824">
        <f>IFERROR(INDEX([3]Query2!$F:$F,MATCH(B:B,[3]Query2!B:B,0)),)</f>
        <v>0</v>
      </c>
      <c r="G153" s="824">
        <f>IFERROR(INDEX([3]Query2!$G:$G,MATCH(B:B,[3]Query2!B:B,0)),)</f>
        <v>0</v>
      </c>
      <c r="H153" s="824">
        <f>IFERROR(INDEX([3]Query2!$H:$H,MATCH(B:B,[3]Query2!B:B,0)),)</f>
        <v>0</v>
      </c>
      <c r="I153" s="824">
        <f>IFERROR(INDEX([3]Query2!$I:$I,MATCH(B:B,[3]Query2!B:B,0)),)</f>
        <v>0</v>
      </c>
      <c r="J153" s="824">
        <f>IFERROR(INDEX([3]Query2!$J:$J,MATCH(B:B,[3]Query2!B:B,0)),)</f>
        <v>0</v>
      </c>
      <c r="K153" s="824">
        <f>IFERROR(INDEX([3]Query2!$K:$K,MATCH(B:B,[3]Query2!B:B,0)),)</f>
        <v>0</v>
      </c>
      <c r="L153" s="824">
        <f>IFERROR(INDEX([3]Query2!$L:$L,MATCH(B:B,[3]Query2!B:B,0)),)</f>
        <v>0</v>
      </c>
      <c r="M153" s="824">
        <f>IFERROR(INDEX([3]Query2!$M:$M,MATCH(B:B,[3]Query2!B:B,0)),)</f>
        <v>0</v>
      </c>
      <c r="N153" s="824">
        <f>IFERROR(INDEX([3]Query2!$N:$N,MATCH(B:B,[3]Query2!B:B,0)),)</f>
        <v>0</v>
      </c>
      <c r="O153" s="824">
        <f>IFERROR(INDEX([3]Query2!$O:$O,MATCH(B:B,[3]Query2!B:B,0)),)</f>
        <v>0</v>
      </c>
      <c r="P153" s="824">
        <f>IFERROR(INDEX([3]Query2!$P:$P,MATCH(B:B,[3]Query2!B:B,0)),)</f>
        <v>0</v>
      </c>
      <c r="Q153" s="824">
        <f>IFERROR(INDEX([3]Query2!$Q:$Q,MATCH(B:B,[3]Query2!B:B,0)),)</f>
        <v>0</v>
      </c>
      <c r="R153" s="824">
        <f>IFERROR(INDEX([3]Query2!$R:$R,MATCH(B:B,[3]Query2!B:B,0)),)</f>
        <v>0</v>
      </c>
      <c r="S153" s="824">
        <f>IFERROR(INDEX([3]Query2!$S:$S,MATCH(B:B,[3]Query2!B:B,0)),)</f>
        <v>0</v>
      </c>
      <c r="T153" s="824">
        <f>IFERROR(INDEX([3]Query2!$T:$T,MATCH(B:B,[3]Query2!B:B,0)),)</f>
        <v>0</v>
      </c>
      <c r="U153" s="824">
        <f>IFERROR(INDEX([3]Query2!$U:$U,MATCH(B:B,[3]Query2!B:B,0)),)</f>
        <v>0</v>
      </c>
      <c r="V153" s="824">
        <f>IFERROR(INDEX([3]Query2!$V:$V,MATCH(B:B,[3]Query2!B:B,0)),)</f>
        <v>0</v>
      </c>
      <c r="W153" s="824">
        <f>IFERROR(INDEX([3]Query2!$W:$W,MATCH(B:B,[3]Query2!B:B,0)),)</f>
        <v>575000</v>
      </c>
      <c r="X153" s="824">
        <f>IFERROR(INDEX([3]Query2!$X:$X,MATCH(B:B,[3]Query2!B:B,0)),)</f>
        <v>0</v>
      </c>
      <c r="Y153" s="824">
        <f>IFERROR(INDEX([3]Query2!$Y:$Y,MATCH(B:B,[3]Query2!B:B,0)),)</f>
        <v>0</v>
      </c>
      <c r="Z153" s="824">
        <f>IFERROR(INDEX([3]Query2!$Z:$Z,MATCH(B:B,[3]Query2!B:B,0)),)</f>
        <v>0</v>
      </c>
      <c r="AA153" s="824">
        <f>IFERROR(INDEX([3]Query2!$AA:$AA,MATCH(B:B,[3]Query2!B:B,0)),)</f>
        <v>0</v>
      </c>
      <c r="AB153" s="824">
        <f>IFERROR(INDEX([3]Query2!$AB:$AB,MATCH(B:B,[3]Query2!B:B,0)),)</f>
        <v>0</v>
      </c>
      <c r="AC153" s="824">
        <f>IFERROR(INDEX([3]Query2!$AC:$AC,MATCH(B:B,[3]Query2!B:B,0)),)</f>
        <v>0</v>
      </c>
      <c r="AD153" s="824">
        <f>IFERROR(INDEX([3]Query2!$AD:$AD,MATCH(B:B,[3]Query2!B:B,0)),)</f>
        <v>0</v>
      </c>
      <c r="AE153" s="824">
        <f>IFERROR(INDEX([3]Query2!$AE:$AE,MATCH(B:B,[3]Query2!B:B,0)),)</f>
        <v>0</v>
      </c>
      <c r="AF153" s="824">
        <f>IFERROR(INDEX([3]Query2!$AF:$AF,MATCH(B:B,[3]Query2!B:B,0)),)</f>
        <v>0</v>
      </c>
      <c r="AG153" s="824">
        <f>IFERROR(INDEX([3]Query2!$AG:$AG,MATCH(B:B,[3]Query2!B:B,0)),)</f>
        <v>0</v>
      </c>
      <c r="AH153" s="824">
        <f>IFERROR(INDEX([3]Query2!$AH:$AH,MATCH(B:B,[3]Query2!B:B,0)),)</f>
        <v>0</v>
      </c>
      <c r="AI153" s="824">
        <f>IFERROR(INDEX([3]Query2!$AI:$AI,MATCH(B:B,[3]Query2!B:B,0)),)</f>
        <v>0</v>
      </c>
      <c r="AJ153" s="824">
        <f>IFERROR(INDEX([3]Query2!$AJ:$AJ,MATCH(B:B,[3]Query2!B:B,0)),)</f>
        <v>0</v>
      </c>
      <c r="AK153" s="824">
        <f>IFERROR(INDEX([3]Query2!$AK:$AK,MATCH(B:B,[3]Query2!B:B,0)),)</f>
        <v>0</v>
      </c>
      <c r="AL153" s="824">
        <f>IFERROR(INDEX([3]Query2!$AL:$AL,MATCH(B:B,[3]Query2!B:B,0)),)</f>
        <v>0</v>
      </c>
      <c r="AM153" s="824">
        <f>IFERROR(INDEX([3]Query2!$AM:$AM,MATCH(B:B,[3]Query2!B:B,0)),)</f>
        <v>0</v>
      </c>
      <c r="AN153" s="824">
        <f>IFERROR(INDEX([3]Query2!$AN:$AN,MATCH(B:B,[3]Query2!B:B,0)),)</f>
        <v>0</v>
      </c>
      <c r="AO153" s="824">
        <f>IFERROR(INDEX([3]Query2!$AO:$AO,MATCH(B:B,[3]Query2!B:B,0)),)</f>
        <v>0</v>
      </c>
      <c r="AP153" s="824">
        <f>IFERROR(INDEX([3]Query2!$AP:$AP,MATCH(B:B,[3]Query2!B:B,0)),)</f>
        <v>0</v>
      </c>
      <c r="AQ153" s="824">
        <f>IFERROR(INDEX([3]Query2!$AQ:$AQ,MATCH(B:B,[3]Query2!B:B,0)),)</f>
        <v>0</v>
      </c>
      <c r="AR153" s="824">
        <f>IFERROR(INDEX([3]Query2!$AR:$AR,MATCH(B:B,[3]Query2!B:B,0)),)</f>
        <v>0</v>
      </c>
      <c r="AS153" s="824">
        <f>IFERROR(INDEX([3]Query2!$AS:$AS,MATCH(B:B,[3]Query2!B:B,0)),)</f>
        <v>0</v>
      </c>
      <c r="AT153" s="824">
        <f>IFERROR(INDEX([3]Query2!$AT:$AT,MATCH(B:B,[3]Query2!B:B,0)),)</f>
        <v>0</v>
      </c>
      <c r="AU153" s="824">
        <f>IFERROR(INDEX([3]Query2!$AU:$AU,MATCH(B:B,[3]Query2!B:B,0)),)</f>
        <v>0</v>
      </c>
      <c r="AV153" s="824">
        <f>IFERROR(INDEX([3]Query2!$AV:$AV,MATCH(B:B,[3]Query2!B:B,0)),)</f>
        <v>0</v>
      </c>
      <c r="AW153" s="824">
        <f>IFERROR(INDEX([3]Query2!$AW:$AW,MATCH(B:B,[3]Query2!B:B,0)),)</f>
        <v>0</v>
      </c>
      <c r="AX153" s="824">
        <f>IFERROR(INDEX([3]Query2!$AX:$AX,MATCH(B:B,[3]Query2!B:B,0)),)</f>
        <v>0</v>
      </c>
      <c r="AY153" s="824">
        <f>IFERROR(INDEX([3]Query2!$AY:$AY,MATCH(B:B,[3]Query2!B:B,0)),)</f>
        <v>0</v>
      </c>
      <c r="AZ153" s="824">
        <f>IFERROR(INDEX([3]Query2!$AZ:$AZ,MATCH(B:B,[3]Query2!B:B,0)),)</f>
        <v>0</v>
      </c>
      <c r="BA153" s="824">
        <f>IFERROR(INDEX([3]Query2!$BA:$BA,MATCH(B:B,[3]Query2!B:B,0)),)</f>
        <v>0</v>
      </c>
      <c r="BB153" s="824">
        <f>IFERROR(INDEX([3]Query2!$BB:$BB,MATCH(B:B,[3]Query2!B:B,0)),)</f>
        <v>0</v>
      </c>
      <c r="BC153" s="824">
        <f>IFERROR(INDEX([3]Query2!$BC:$BC,MATCH(B:B,[3]Query2!B:B,0)),)</f>
        <v>0</v>
      </c>
      <c r="BD153" s="824">
        <f>IFERROR(INDEX([3]Query2!$BD:$BD,MATCH(B:B,[3]Query2!B:B,0)),)</f>
        <v>0</v>
      </c>
      <c r="BE153" s="824">
        <f>IFERROR(INDEX([3]Query2!$BE:$BE,MATCH(B:B,[3]Query2!B:B,0)),)</f>
        <v>0</v>
      </c>
      <c r="BF153" s="824">
        <f>IFERROR(INDEX([3]Query2!$BF:$BF,MATCH(B:B,[3]Query2!B:B,0)),)</f>
        <v>0</v>
      </c>
      <c r="BG153" s="824">
        <f>IFERROR(INDEX([3]Query2!$BG:$BG,MATCH(B:B,[3]Query2!B:B,0)),)</f>
        <v>0</v>
      </c>
      <c r="BH153" s="824">
        <f>IFERROR(INDEX([3]Query2!$BH:$BH,MATCH(B:B,[3]Query2!B:B,0)),)</f>
        <v>0</v>
      </c>
      <c r="BI153" s="824">
        <f>IFERROR(INDEX([3]Query2!$BI:$BI,MATCH(B:B,[3]Query2!B:B,0)),)</f>
        <v>0</v>
      </c>
      <c r="BJ153" s="824">
        <f>IFERROR(INDEX([3]Query2!$BJ:$BJ,MATCH(B:B,[3]Query2!B:B,0)),)</f>
        <v>0</v>
      </c>
      <c r="BK153" s="824">
        <f>IFERROR(INDEX([3]Query2!$BK:$BK,MATCH(B:B,[3]Query2!B:B,0)),)</f>
        <v>0</v>
      </c>
      <c r="BL153" s="824">
        <f>IFERROR(INDEX([3]Query2!$BL:$BL,MATCH(B:B,[3]Query2!B:B,0)),)</f>
        <v>0</v>
      </c>
      <c r="BM153" s="824">
        <f>IFERROR(INDEX([3]Query2!$BM:$BM,MATCH(B:B,[3]Query2!B:B,0)),)</f>
        <v>0</v>
      </c>
      <c r="BN153" s="824">
        <f>IFERROR(INDEX([3]Query2!$BN:$BN,MATCH(B:B,[3]Query2!B:B,0)),)</f>
        <v>0</v>
      </c>
      <c r="BO153" s="824">
        <f>IFERROR(INDEX([3]Query2!$BO:$BO,MATCH(B:B,[3]Query2!B:B,0)),)</f>
        <v>0</v>
      </c>
      <c r="BP153" s="824">
        <f>IFERROR(INDEX([3]Query2!$BP:$BP,MATCH(B:B,[3]Query2!B:B,0)),)</f>
        <v>0</v>
      </c>
      <c r="BQ153" s="824">
        <f>IFERROR(INDEX([3]Query2!$BQ:$BQ,MATCH(B:B,[3]Query2!B:B,0)),)</f>
        <v>0</v>
      </c>
      <c r="BR153" s="824">
        <f>IFERROR(INDEX([3]Query2!$BR:$BR,MATCH(B:B,[3]Query2!B:B,0)),)</f>
        <v>0</v>
      </c>
      <c r="BS153" s="824">
        <f>IFERROR(INDEX([3]Query2!$BS:$BS,MATCH(B:B,[3]Query2!B:B,0)),)</f>
        <v>0</v>
      </c>
      <c r="BT153" s="824">
        <f>IFERROR(INDEX([3]Query2!$BT:$BT,MATCH(B:B,[3]Query2!B:B,0)),)</f>
        <v>0</v>
      </c>
      <c r="BU153" s="824">
        <f>IFERROR(INDEX([3]Query2!$BU:$BU,MATCH(B:B,[3]Query2!B:B,0)),)</f>
        <v>0</v>
      </c>
      <c r="BV153" s="824">
        <f>IFERROR(INDEX([3]Query2!$BV:$BV,MATCH(B:B,[3]Query2!B:B,0)),)</f>
        <v>0</v>
      </c>
      <c r="BW153" s="824">
        <f>IFERROR(INDEX([3]Query2!$BW:$BW,MATCH(B:B,[3]Query2!B:B,0)),)</f>
        <v>0</v>
      </c>
      <c r="BX153" s="824">
        <f>IFERROR(INDEX([3]Query2!$BX:$BX,MATCH(B:B,[3]Query2!B:B,0)),)</f>
        <v>0</v>
      </c>
      <c r="BY153" s="825"/>
      <c r="BZ153" s="825"/>
      <c r="CA153" s="825"/>
      <c r="CB153" s="825"/>
      <c r="CC153" s="825"/>
    </row>
    <row r="154" spans="1:81" s="97" customFormat="1" hidden="1" x14ac:dyDescent="0.7">
      <c r="A154" s="821">
        <v>150</v>
      </c>
      <c r="B154" s="822" t="s">
        <v>6802</v>
      </c>
      <c r="C154" s="823" t="s">
        <v>6803</v>
      </c>
      <c r="D154" s="824">
        <f>IFERROR(INDEX([3]Query2!$D:$D,MATCH(B:B,[3]Query2!B:B,0)),)</f>
        <v>0</v>
      </c>
      <c r="E154" s="824">
        <f>IFERROR(INDEX([3]Query2!$E:$E,MATCH(B:B,[3]Query2!B:B,0)),)</f>
        <v>0</v>
      </c>
      <c r="F154" s="824">
        <f>IFERROR(INDEX([3]Query2!$F:$F,MATCH(B:B,[3]Query2!B:B,0)),)</f>
        <v>0</v>
      </c>
      <c r="G154" s="824">
        <f>IFERROR(INDEX([3]Query2!$G:$G,MATCH(B:B,[3]Query2!B:B,0)),)</f>
        <v>0</v>
      </c>
      <c r="H154" s="824">
        <f>IFERROR(INDEX([3]Query2!$H:$H,MATCH(B:B,[3]Query2!B:B,0)),)</f>
        <v>0</v>
      </c>
      <c r="I154" s="824">
        <f>IFERROR(INDEX([3]Query2!$I:$I,MATCH(B:B,[3]Query2!B:B,0)),)</f>
        <v>2489000</v>
      </c>
      <c r="J154" s="824">
        <f>IFERROR(INDEX([3]Query2!$J:$J,MATCH(B:B,[3]Query2!B:B,0)),)</f>
        <v>0</v>
      </c>
      <c r="K154" s="824">
        <f>IFERROR(INDEX([3]Query2!$K:$K,MATCH(B:B,[3]Query2!B:B,0)),)</f>
        <v>0</v>
      </c>
      <c r="L154" s="824">
        <f>IFERROR(INDEX([3]Query2!$L:$L,MATCH(B:B,[3]Query2!B:B,0)),)</f>
        <v>3420000</v>
      </c>
      <c r="M154" s="824">
        <f>IFERROR(INDEX([3]Query2!$M:$M,MATCH(B:B,[3]Query2!B:B,0)),)</f>
        <v>0</v>
      </c>
      <c r="N154" s="824">
        <f>IFERROR(INDEX([3]Query2!$N:$N,MATCH(B:B,[3]Query2!B:B,0)),)</f>
        <v>0</v>
      </c>
      <c r="O154" s="824">
        <f>IFERROR(INDEX([3]Query2!$O:$O,MATCH(B:B,[3]Query2!B:B,0)),)</f>
        <v>0</v>
      </c>
      <c r="P154" s="824">
        <f>IFERROR(INDEX([3]Query2!$P:$P,MATCH(B:B,[3]Query2!B:B,0)),)</f>
        <v>0</v>
      </c>
      <c r="Q154" s="824">
        <f>IFERROR(INDEX([3]Query2!$Q:$Q,MATCH(B:B,[3]Query2!B:B,0)),)</f>
        <v>0</v>
      </c>
      <c r="R154" s="824">
        <f>IFERROR(INDEX([3]Query2!$R:$R,MATCH(B:B,[3]Query2!B:B,0)),)</f>
        <v>0</v>
      </c>
      <c r="S154" s="824">
        <f>IFERROR(INDEX([3]Query2!$S:$S,MATCH(B:B,[3]Query2!B:B,0)),)</f>
        <v>0</v>
      </c>
      <c r="T154" s="824">
        <f>IFERROR(INDEX([3]Query2!$T:$T,MATCH(B:B,[3]Query2!B:B,0)),)</f>
        <v>0</v>
      </c>
      <c r="U154" s="824">
        <f>IFERROR(INDEX([3]Query2!$U:$U,MATCH(B:B,[3]Query2!B:B,0)),)</f>
        <v>0</v>
      </c>
      <c r="V154" s="824">
        <f>IFERROR(INDEX([3]Query2!$V:$V,MATCH(B:B,[3]Query2!B:B,0)),)</f>
        <v>5350758.54</v>
      </c>
      <c r="W154" s="824">
        <f>IFERROR(INDEX([3]Query2!$W:$W,MATCH(B:B,[3]Query2!B:B,0)),)</f>
        <v>67410</v>
      </c>
      <c r="X154" s="824">
        <f>IFERROR(INDEX([3]Query2!$X:$X,MATCH(B:B,[3]Query2!B:B,0)),)</f>
        <v>774552</v>
      </c>
      <c r="Y154" s="824">
        <f>IFERROR(INDEX([3]Query2!$Y:$Y,MATCH(B:B,[3]Query2!B:B,0)),)</f>
        <v>1788500</v>
      </c>
      <c r="Z154" s="824">
        <f>IFERROR(INDEX([3]Query2!$Z:$Z,MATCH(B:B,[3]Query2!B:B,0)),)</f>
        <v>0</v>
      </c>
      <c r="AA154" s="824">
        <f>IFERROR(INDEX([3]Query2!$AA:$AA,MATCH(B:B,[3]Query2!B:B,0)),)</f>
        <v>0</v>
      </c>
      <c r="AB154" s="824">
        <f>IFERROR(INDEX([3]Query2!$AB:$AB,MATCH(B:B,[3]Query2!B:B,0)),)</f>
        <v>0</v>
      </c>
      <c r="AC154" s="824">
        <f>IFERROR(INDEX([3]Query2!$AC:$AC,MATCH(B:B,[3]Query2!B:B,0)),)</f>
        <v>0</v>
      </c>
      <c r="AD154" s="824">
        <f>IFERROR(INDEX([3]Query2!$AD:$AD,MATCH(B:B,[3]Query2!B:B,0)),)</f>
        <v>0</v>
      </c>
      <c r="AE154" s="824">
        <f>IFERROR(INDEX([3]Query2!$AE:$AE,MATCH(B:B,[3]Query2!B:B,0)),)</f>
        <v>0</v>
      </c>
      <c r="AF154" s="824">
        <f>IFERROR(INDEX([3]Query2!$AF:$AF,MATCH(B:B,[3]Query2!B:B,0)),)</f>
        <v>0</v>
      </c>
      <c r="AG154" s="824">
        <f>IFERROR(INDEX([3]Query2!$AG:$AG,MATCH(B:B,[3]Query2!B:B,0)),)</f>
        <v>0</v>
      </c>
      <c r="AH154" s="824">
        <f>IFERROR(INDEX([3]Query2!$AH:$AH,MATCH(B:B,[3]Query2!B:B,0)),)</f>
        <v>0</v>
      </c>
      <c r="AI154" s="824">
        <f>IFERROR(INDEX([3]Query2!$AI:$AI,MATCH(B:B,[3]Query2!B:B,0)),)</f>
        <v>0</v>
      </c>
      <c r="AJ154" s="824">
        <f>IFERROR(INDEX([3]Query2!$AJ:$AJ,MATCH(B:B,[3]Query2!B:B,0)),)</f>
        <v>0</v>
      </c>
      <c r="AK154" s="824">
        <f>IFERROR(INDEX([3]Query2!$AK:$AK,MATCH(B:B,[3]Query2!B:B,0)),)</f>
        <v>0</v>
      </c>
      <c r="AL154" s="824">
        <f>IFERROR(INDEX([3]Query2!$AL:$AL,MATCH(B:B,[3]Query2!B:B,0)),)</f>
        <v>0</v>
      </c>
      <c r="AM154" s="824">
        <f>IFERROR(INDEX([3]Query2!$AM:$AM,MATCH(B:B,[3]Query2!B:B,0)),)</f>
        <v>0</v>
      </c>
      <c r="AN154" s="824">
        <f>IFERROR(INDEX([3]Query2!$AN:$AN,MATCH(B:B,[3]Query2!B:B,0)),)</f>
        <v>0</v>
      </c>
      <c r="AO154" s="824">
        <f>IFERROR(INDEX([3]Query2!$AO:$AO,MATCH(B:B,[3]Query2!B:B,0)),)</f>
        <v>0</v>
      </c>
      <c r="AP154" s="824">
        <f>IFERROR(INDEX([3]Query2!$AP:$AP,MATCH(B:B,[3]Query2!B:B,0)),)</f>
        <v>0</v>
      </c>
      <c r="AQ154" s="824">
        <f>IFERROR(INDEX([3]Query2!$AQ:$AQ,MATCH(B:B,[3]Query2!B:B,0)),)</f>
        <v>0</v>
      </c>
      <c r="AR154" s="824">
        <f>IFERROR(INDEX([3]Query2!$AR:$AR,MATCH(B:B,[3]Query2!B:B,0)),)</f>
        <v>0</v>
      </c>
      <c r="AS154" s="824">
        <f>IFERROR(INDEX([3]Query2!$AS:$AS,MATCH(B:B,[3]Query2!B:B,0)),)</f>
        <v>1197000</v>
      </c>
      <c r="AT154" s="824">
        <f>IFERROR(INDEX([3]Query2!$AT:$AT,MATCH(B:B,[3]Query2!B:B,0)),)</f>
        <v>0</v>
      </c>
      <c r="AU154" s="824">
        <f>IFERROR(INDEX([3]Query2!$AU:$AU,MATCH(B:B,[3]Query2!B:B,0)),)</f>
        <v>0</v>
      </c>
      <c r="AV154" s="824">
        <f>IFERROR(INDEX([3]Query2!$AV:$AV,MATCH(B:B,[3]Query2!B:B,0)),)</f>
        <v>0</v>
      </c>
      <c r="AW154" s="824">
        <f>IFERROR(INDEX([3]Query2!$AW:$AW,MATCH(B:B,[3]Query2!B:B,0)),)</f>
        <v>0</v>
      </c>
      <c r="AX154" s="824">
        <f>IFERROR(INDEX([3]Query2!$AX:$AX,MATCH(B:B,[3]Query2!B:B,0)),)</f>
        <v>0</v>
      </c>
      <c r="AY154" s="824">
        <f>IFERROR(INDEX([3]Query2!$AY:$AY,MATCH(B:B,[3]Query2!B:B,0)),)</f>
        <v>2635000</v>
      </c>
      <c r="AZ154" s="824">
        <f>IFERROR(INDEX([3]Query2!$AZ:$AZ,MATCH(B:B,[3]Query2!B:B,0)),)</f>
        <v>0</v>
      </c>
      <c r="BA154" s="824">
        <f>IFERROR(INDEX([3]Query2!$BA:$BA,MATCH(B:B,[3]Query2!B:B,0)),)</f>
        <v>0</v>
      </c>
      <c r="BB154" s="824">
        <f>IFERROR(INDEX([3]Query2!$BB:$BB,MATCH(B:B,[3]Query2!B:B,0)),)</f>
        <v>0</v>
      </c>
      <c r="BC154" s="824">
        <f>IFERROR(INDEX([3]Query2!$BC:$BC,MATCH(B:B,[3]Query2!B:B,0)),)</f>
        <v>0</v>
      </c>
      <c r="BD154" s="824">
        <f>IFERROR(INDEX([3]Query2!$BD:$BD,MATCH(B:B,[3]Query2!B:B,0)),)</f>
        <v>0</v>
      </c>
      <c r="BE154" s="824">
        <f>IFERROR(INDEX([3]Query2!$BE:$BE,MATCH(B:B,[3]Query2!B:B,0)),)</f>
        <v>0</v>
      </c>
      <c r="BF154" s="824">
        <f>IFERROR(INDEX([3]Query2!$BF:$BF,MATCH(B:B,[3]Query2!B:B,0)),)</f>
        <v>0</v>
      </c>
      <c r="BG154" s="824">
        <f>IFERROR(INDEX([3]Query2!$BG:$BG,MATCH(B:B,[3]Query2!B:B,0)),)</f>
        <v>205000</v>
      </c>
      <c r="BH154" s="824">
        <f>IFERROR(INDEX([3]Query2!$BH:$BH,MATCH(B:B,[3]Query2!B:B,0)),)</f>
        <v>4077800</v>
      </c>
      <c r="BI154" s="824">
        <f>IFERROR(INDEX([3]Query2!$BI:$BI,MATCH(B:B,[3]Query2!B:B,0)),)</f>
        <v>0</v>
      </c>
      <c r="BJ154" s="824">
        <f>IFERROR(INDEX([3]Query2!$BJ:$BJ,MATCH(B:B,[3]Query2!B:B,0)),)</f>
        <v>0</v>
      </c>
      <c r="BK154" s="824">
        <f>IFERROR(INDEX([3]Query2!$BK:$BK,MATCH(B:B,[3]Query2!B:B,0)),)</f>
        <v>0</v>
      </c>
      <c r="BL154" s="824">
        <f>IFERROR(INDEX([3]Query2!$BL:$BL,MATCH(B:B,[3]Query2!B:B,0)),)</f>
        <v>0</v>
      </c>
      <c r="BM154" s="824">
        <f>IFERROR(INDEX([3]Query2!$BM:$BM,MATCH(B:B,[3]Query2!B:B,0)),)</f>
        <v>0</v>
      </c>
      <c r="BN154" s="824">
        <f>IFERROR(INDEX([3]Query2!$BN:$BN,MATCH(B:B,[3]Query2!B:B,0)),)</f>
        <v>0</v>
      </c>
      <c r="BO154" s="824">
        <f>IFERROR(INDEX([3]Query2!$BO:$BO,MATCH(B:B,[3]Query2!B:B,0)),)</f>
        <v>0</v>
      </c>
      <c r="BP154" s="824">
        <f>IFERROR(INDEX([3]Query2!$BP:$BP,MATCH(B:B,[3]Query2!B:B,0)),)</f>
        <v>0</v>
      </c>
      <c r="BQ154" s="824">
        <f>IFERROR(INDEX([3]Query2!$BQ:$BQ,MATCH(B:B,[3]Query2!B:B,0)),)</f>
        <v>0</v>
      </c>
      <c r="BR154" s="824">
        <f>IFERROR(INDEX([3]Query2!$BR:$BR,MATCH(B:B,[3]Query2!B:B,0)),)</f>
        <v>778200</v>
      </c>
      <c r="BS154" s="824">
        <f>IFERROR(INDEX([3]Query2!$BS:$BS,MATCH(B:B,[3]Query2!B:B,0)),)</f>
        <v>0</v>
      </c>
      <c r="BT154" s="824">
        <f>IFERROR(INDEX([3]Query2!$BT:$BT,MATCH(B:B,[3]Query2!B:B,0)),)</f>
        <v>0</v>
      </c>
      <c r="BU154" s="824">
        <f>IFERROR(INDEX([3]Query2!$BU:$BU,MATCH(B:B,[3]Query2!B:B,0)),)</f>
        <v>0</v>
      </c>
      <c r="BV154" s="824">
        <f>IFERROR(INDEX([3]Query2!$BV:$BV,MATCH(B:B,[3]Query2!B:B,0)),)</f>
        <v>0</v>
      </c>
      <c r="BW154" s="824">
        <f>IFERROR(INDEX([3]Query2!$BW:$BW,MATCH(B:B,[3]Query2!B:B,0)),)</f>
        <v>0</v>
      </c>
      <c r="BX154" s="824">
        <f>IFERROR(INDEX([3]Query2!$BX:$BX,MATCH(B:B,[3]Query2!B:B,0)),)</f>
        <v>0</v>
      </c>
      <c r="BY154" s="825"/>
      <c r="BZ154" s="825"/>
      <c r="CA154" s="825"/>
      <c r="CB154" s="825"/>
      <c r="CC154" s="825"/>
    </row>
    <row r="155" spans="1:81" s="97" customFormat="1" hidden="1" x14ac:dyDescent="0.7">
      <c r="A155" s="821">
        <v>151</v>
      </c>
      <c r="B155" s="822" t="s">
        <v>6804</v>
      </c>
      <c r="C155" s="823" t="s">
        <v>6805</v>
      </c>
      <c r="D155" s="824">
        <f>IFERROR(INDEX([3]Query2!$D:$D,MATCH(B:B,[3]Query2!B:B,0)),)</f>
        <v>0</v>
      </c>
      <c r="E155" s="824">
        <f>IFERROR(INDEX([3]Query2!$E:$E,MATCH(B:B,[3]Query2!B:B,0)),)</f>
        <v>0</v>
      </c>
      <c r="F155" s="824">
        <f>IFERROR(INDEX([3]Query2!$F:$F,MATCH(B:B,[3]Query2!B:B,0)),)</f>
        <v>0</v>
      </c>
      <c r="G155" s="824">
        <f>IFERROR(INDEX([3]Query2!$G:$G,MATCH(B:B,[3]Query2!B:B,0)),)</f>
        <v>0</v>
      </c>
      <c r="H155" s="824">
        <f>IFERROR(INDEX([3]Query2!$H:$H,MATCH(B:B,[3]Query2!B:B,0)),)</f>
        <v>0</v>
      </c>
      <c r="I155" s="824">
        <f>IFERROR(INDEX([3]Query2!$I:$I,MATCH(B:B,[3]Query2!B:B,0)),)</f>
        <v>0</v>
      </c>
      <c r="J155" s="824">
        <f>IFERROR(INDEX([3]Query2!$J:$J,MATCH(B:B,[3]Query2!B:B,0)),)</f>
        <v>0</v>
      </c>
      <c r="K155" s="824">
        <f>IFERROR(INDEX([3]Query2!$K:$K,MATCH(B:B,[3]Query2!B:B,0)),)</f>
        <v>0</v>
      </c>
      <c r="L155" s="824">
        <f>IFERROR(INDEX([3]Query2!$L:$L,MATCH(B:B,[3]Query2!B:B,0)),)</f>
        <v>0</v>
      </c>
      <c r="M155" s="824">
        <f>IFERROR(INDEX([3]Query2!$M:$M,MATCH(B:B,[3]Query2!B:B,0)),)</f>
        <v>0</v>
      </c>
      <c r="N155" s="824">
        <f>IFERROR(INDEX([3]Query2!$N:$N,MATCH(B:B,[3]Query2!B:B,0)),)</f>
        <v>0</v>
      </c>
      <c r="O155" s="824">
        <f>IFERROR(INDEX([3]Query2!$O:$O,MATCH(B:B,[3]Query2!B:B,0)),)</f>
        <v>0</v>
      </c>
      <c r="P155" s="824">
        <f>IFERROR(INDEX([3]Query2!$P:$P,MATCH(B:B,[3]Query2!B:B,0)),)</f>
        <v>0</v>
      </c>
      <c r="Q155" s="824">
        <f>IFERROR(INDEX([3]Query2!$Q:$Q,MATCH(B:B,[3]Query2!B:B,0)),)</f>
        <v>0</v>
      </c>
      <c r="R155" s="824">
        <f>IFERROR(INDEX([3]Query2!$R:$R,MATCH(B:B,[3]Query2!B:B,0)),)</f>
        <v>0</v>
      </c>
      <c r="S155" s="824">
        <f>IFERROR(INDEX([3]Query2!$S:$S,MATCH(B:B,[3]Query2!B:B,0)),)</f>
        <v>0</v>
      </c>
      <c r="T155" s="824">
        <f>IFERROR(INDEX([3]Query2!$T:$T,MATCH(B:B,[3]Query2!B:B,0)),)</f>
        <v>0</v>
      </c>
      <c r="U155" s="824">
        <f>IFERROR(INDEX([3]Query2!$U:$U,MATCH(B:B,[3]Query2!B:B,0)),)</f>
        <v>0</v>
      </c>
      <c r="V155" s="824">
        <f>IFERROR(INDEX([3]Query2!$V:$V,MATCH(B:B,[3]Query2!B:B,0)),)</f>
        <v>0</v>
      </c>
      <c r="W155" s="824">
        <f>IFERROR(INDEX([3]Query2!$W:$W,MATCH(B:B,[3]Query2!B:B,0)),)</f>
        <v>0</v>
      </c>
      <c r="X155" s="824">
        <f>IFERROR(INDEX([3]Query2!$X:$X,MATCH(B:B,[3]Query2!B:B,0)),)</f>
        <v>0</v>
      </c>
      <c r="Y155" s="824">
        <f>IFERROR(INDEX([3]Query2!$Y:$Y,MATCH(B:B,[3]Query2!B:B,0)),)</f>
        <v>0</v>
      </c>
      <c r="Z155" s="824">
        <f>IFERROR(INDEX([3]Query2!$Z:$Z,MATCH(B:B,[3]Query2!B:B,0)),)</f>
        <v>0</v>
      </c>
      <c r="AA155" s="824">
        <f>IFERROR(INDEX([3]Query2!$AA:$AA,MATCH(B:B,[3]Query2!B:B,0)),)</f>
        <v>0</v>
      </c>
      <c r="AB155" s="824">
        <f>IFERROR(INDEX([3]Query2!$AB:$AB,MATCH(B:B,[3]Query2!B:B,0)),)</f>
        <v>0</v>
      </c>
      <c r="AC155" s="824">
        <f>IFERROR(INDEX([3]Query2!$AC:$AC,MATCH(B:B,[3]Query2!B:B,0)),)</f>
        <v>0</v>
      </c>
      <c r="AD155" s="824">
        <f>IFERROR(INDEX([3]Query2!$AD:$AD,MATCH(B:B,[3]Query2!B:B,0)),)</f>
        <v>0</v>
      </c>
      <c r="AE155" s="824">
        <f>IFERROR(INDEX([3]Query2!$AE:$AE,MATCH(B:B,[3]Query2!B:B,0)),)</f>
        <v>0</v>
      </c>
      <c r="AF155" s="824">
        <f>IFERROR(INDEX([3]Query2!$AF:$AF,MATCH(B:B,[3]Query2!B:B,0)),)</f>
        <v>0</v>
      </c>
      <c r="AG155" s="824">
        <f>IFERROR(INDEX([3]Query2!$AG:$AG,MATCH(B:B,[3]Query2!B:B,0)),)</f>
        <v>0</v>
      </c>
      <c r="AH155" s="824">
        <f>IFERROR(INDEX([3]Query2!$AH:$AH,MATCH(B:B,[3]Query2!B:B,0)),)</f>
        <v>0</v>
      </c>
      <c r="AI155" s="824">
        <f>IFERROR(INDEX([3]Query2!$AI:$AI,MATCH(B:B,[3]Query2!B:B,0)),)</f>
        <v>0</v>
      </c>
      <c r="AJ155" s="824">
        <f>IFERROR(INDEX([3]Query2!$AJ:$AJ,MATCH(B:B,[3]Query2!B:B,0)),)</f>
        <v>0</v>
      </c>
      <c r="AK155" s="824">
        <f>IFERROR(INDEX([3]Query2!$AK:$AK,MATCH(B:B,[3]Query2!B:B,0)),)</f>
        <v>0</v>
      </c>
      <c r="AL155" s="824">
        <f>IFERROR(INDEX([3]Query2!$AL:$AL,MATCH(B:B,[3]Query2!B:B,0)),)</f>
        <v>0</v>
      </c>
      <c r="AM155" s="824">
        <f>IFERROR(INDEX([3]Query2!$AM:$AM,MATCH(B:B,[3]Query2!B:B,0)),)</f>
        <v>0</v>
      </c>
      <c r="AN155" s="824">
        <f>IFERROR(INDEX([3]Query2!$AN:$AN,MATCH(B:B,[3]Query2!B:B,0)),)</f>
        <v>0</v>
      </c>
      <c r="AO155" s="824">
        <f>IFERROR(INDEX([3]Query2!$AO:$AO,MATCH(B:B,[3]Query2!B:B,0)),)</f>
        <v>0</v>
      </c>
      <c r="AP155" s="824">
        <f>IFERROR(INDEX([3]Query2!$AP:$AP,MATCH(B:B,[3]Query2!B:B,0)),)</f>
        <v>0</v>
      </c>
      <c r="AQ155" s="824">
        <f>IFERROR(INDEX([3]Query2!$AQ:$AQ,MATCH(B:B,[3]Query2!B:B,0)),)</f>
        <v>0</v>
      </c>
      <c r="AR155" s="824">
        <f>IFERROR(INDEX([3]Query2!$AR:$AR,MATCH(B:B,[3]Query2!B:B,0)),)</f>
        <v>0</v>
      </c>
      <c r="AS155" s="824">
        <f>IFERROR(INDEX([3]Query2!$AS:$AS,MATCH(B:B,[3]Query2!B:B,0)),)</f>
        <v>0</v>
      </c>
      <c r="AT155" s="824">
        <f>IFERROR(INDEX([3]Query2!$AT:$AT,MATCH(B:B,[3]Query2!B:B,0)),)</f>
        <v>0</v>
      </c>
      <c r="AU155" s="824">
        <f>IFERROR(INDEX([3]Query2!$AU:$AU,MATCH(B:B,[3]Query2!B:B,0)),)</f>
        <v>0</v>
      </c>
      <c r="AV155" s="824">
        <f>IFERROR(INDEX([3]Query2!$AV:$AV,MATCH(B:B,[3]Query2!B:B,0)),)</f>
        <v>0</v>
      </c>
      <c r="AW155" s="824">
        <f>IFERROR(INDEX([3]Query2!$AW:$AW,MATCH(B:B,[3]Query2!B:B,0)),)</f>
        <v>0</v>
      </c>
      <c r="AX155" s="824">
        <f>IFERROR(INDEX([3]Query2!$AX:$AX,MATCH(B:B,[3]Query2!B:B,0)),)</f>
        <v>0</v>
      </c>
      <c r="AY155" s="824">
        <f>IFERROR(INDEX([3]Query2!$AY:$AY,MATCH(B:B,[3]Query2!B:B,0)),)</f>
        <v>0</v>
      </c>
      <c r="AZ155" s="824">
        <f>IFERROR(INDEX([3]Query2!$AZ:$AZ,MATCH(B:B,[3]Query2!B:B,0)),)</f>
        <v>0</v>
      </c>
      <c r="BA155" s="824">
        <f>IFERROR(INDEX([3]Query2!$BA:$BA,MATCH(B:B,[3]Query2!B:B,0)),)</f>
        <v>0</v>
      </c>
      <c r="BB155" s="824">
        <f>IFERROR(INDEX([3]Query2!$BB:$BB,MATCH(B:B,[3]Query2!B:B,0)),)</f>
        <v>0</v>
      </c>
      <c r="BC155" s="824">
        <f>IFERROR(INDEX([3]Query2!$BC:$BC,MATCH(B:B,[3]Query2!B:B,0)),)</f>
        <v>0</v>
      </c>
      <c r="BD155" s="824">
        <f>IFERROR(INDEX([3]Query2!$BD:$BD,MATCH(B:B,[3]Query2!B:B,0)),)</f>
        <v>0</v>
      </c>
      <c r="BE155" s="824">
        <f>IFERROR(INDEX([3]Query2!$BE:$BE,MATCH(B:B,[3]Query2!B:B,0)),)</f>
        <v>0</v>
      </c>
      <c r="BF155" s="824">
        <f>IFERROR(INDEX([3]Query2!$BF:$BF,MATCH(B:B,[3]Query2!B:B,0)),)</f>
        <v>0</v>
      </c>
      <c r="BG155" s="824">
        <f>IFERROR(INDEX([3]Query2!$BG:$BG,MATCH(B:B,[3]Query2!B:B,0)),)</f>
        <v>0</v>
      </c>
      <c r="BH155" s="824">
        <f>IFERROR(INDEX([3]Query2!$BH:$BH,MATCH(B:B,[3]Query2!B:B,0)),)</f>
        <v>0</v>
      </c>
      <c r="BI155" s="824">
        <f>IFERROR(INDEX([3]Query2!$BI:$BI,MATCH(B:B,[3]Query2!B:B,0)),)</f>
        <v>0</v>
      </c>
      <c r="BJ155" s="824">
        <f>IFERROR(INDEX([3]Query2!$BJ:$BJ,MATCH(B:B,[3]Query2!B:B,0)),)</f>
        <v>0</v>
      </c>
      <c r="BK155" s="824">
        <f>IFERROR(INDEX([3]Query2!$BK:$BK,MATCH(B:B,[3]Query2!B:B,0)),)</f>
        <v>0</v>
      </c>
      <c r="BL155" s="824">
        <f>IFERROR(INDEX([3]Query2!$BL:$BL,MATCH(B:B,[3]Query2!B:B,0)),)</f>
        <v>0</v>
      </c>
      <c r="BM155" s="824">
        <f>IFERROR(INDEX([3]Query2!$BM:$BM,MATCH(B:B,[3]Query2!B:B,0)),)</f>
        <v>0</v>
      </c>
      <c r="BN155" s="824">
        <f>IFERROR(INDEX([3]Query2!$BN:$BN,MATCH(B:B,[3]Query2!B:B,0)),)</f>
        <v>0</v>
      </c>
      <c r="BO155" s="824">
        <f>IFERROR(INDEX([3]Query2!$BO:$BO,MATCH(B:B,[3]Query2!B:B,0)),)</f>
        <v>0</v>
      </c>
      <c r="BP155" s="824">
        <f>IFERROR(INDEX([3]Query2!$BP:$BP,MATCH(B:B,[3]Query2!B:B,0)),)</f>
        <v>0</v>
      </c>
      <c r="BQ155" s="824">
        <f>IFERROR(INDEX([3]Query2!$BQ:$BQ,MATCH(B:B,[3]Query2!B:B,0)),)</f>
        <v>0</v>
      </c>
      <c r="BR155" s="824">
        <f>IFERROR(INDEX([3]Query2!$BR:$BR,MATCH(B:B,[3]Query2!B:B,0)),)</f>
        <v>0</v>
      </c>
      <c r="BS155" s="824">
        <f>IFERROR(INDEX([3]Query2!$BS:$BS,MATCH(B:B,[3]Query2!B:B,0)),)</f>
        <v>0</v>
      </c>
      <c r="BT155" s="824">
        <f>IFERROR(INDEX([3]Query2!$BT:$BT,MATCH(B:B,[3]Query2!B:B,0)),)</f>
        <v>0</v>
      </c>
      <c r="BU155" s="824">
        <f>IFERROR(INDEX([3]Query2!$BU:$BU,MATCH(B:B,[3]Query2!B:B,0)),)</f>
        <v>0</v>
      </c>
      <c r="BV155" s="824">
        <f>IFERROR(INDEX([3]Query2!$BV:$BV,MATCH(B:B,[3]Query2!B:B,0)),)</f>
        <v>0</v>
      </c>
      <c r="BW155" s="824">
        <f>IFERROR(INDEX([3]Query2!$BW:$BW,MATCH(B:B,[3]Query2!B:B,0)),)</f>
        <v>0</v>
      </c>
      <c r="BX155" s="824">
        <f>IFERROR(INDEX([3]Query2!$BX:$BX,MATCH(B:B,[3]Query2!B:B,0)),)</f>
        <v>0</v>
      </c>
      <c r="BY155" s="825"/>
      <c r="BZ155" s="825"/>
      <c r="CA155" s="825"/>
      <c r="CB155" s="825"/>
      <c r="CC155" s="825"/>
    </row>
    <row r="156" spans="1:81" s="97" customFormat="1" hidden="1" x14ac:dyDescent="0.7">
      <c r="A156" s="821">
        <v>152</v>
      </c>
      <c r="B156" s="822" t="s">
        <v>6806</v>
      </c>
      <c r="C156" s="823" t="s">
        <v>6807</v>
      </c>
      <c r="D156" s="824">
        <f>IFERROR(INDEX([3]Query2!$D:$D,MATCH(B:B,[3]Query2!B:B,0)),)</f>
        <v>0</v>
      </c>
      <c r="E156" s="824">
        <f>IFERROR(INDEX([3]Query2!$E:$E,MATCH(B:B,[3]Query2!B:B,0)),)</f>
        <v>0</v>
      </c>
      <c r="F156" s="824">
        <f>IFERROR(INDEX([3]Query2!$F:$F,MATCH(B:B,[3]Query2!B:B,0)),)</f>
        <v>0</v>
      </c>
      <c r="G156" s="824">
        <f>IFERROR(INDEX([3]Query2!$G:$G,MATCH(B:B,[3]Query2!B:B,0)),)</f>
        <v>0</v>
      </c>
      <c r="H156" s="824">
        <f>IFERROR(INDEX([3]Query2!$H:$H,MATCH(B:B,[3]Query2!B:B,0)),)</f>
        <v>0</v>
      </c>
      <c r="I156" s="824">
        <f>IFERROR(INDEX([3]Query2!$I:$I,MATCH(B:B,[3]Query2!B:B,0)),)</f>
        <v>0</v>
      </c>
      <c r="J156" s="824">
        <f>IFERROR(INDEX([3]Query2!$J:$J,MATCH(B:B,[3]Query2!B:B,0)),)</f>
        <v>0</v>
      </c>
      <c r="K156" s="824">
        <f>IFERROR(INDEX([3]Query2!$K:$K,MATCH(B:B,[3]Query2!B:B,0)),)</f>
        <v>0</v>
      </c>
      <c r="L156" s="824">
        <f>IFERROR(INDEX([3]Query2!$L:$L,MATCH(B:B,[3]Query2!B:B,0)),)</f>
        <v>0</v>
      </c>
      <c r="M156" s="824">
        <f>IFERROR(INDEX([3]Query2!$M:$M,MATCH(B:B,[3]Query2!B:B,0)),)</f>
        <v>0</v>
      </c>
      <c r="N156" s="824">
        <f>IFERROR(INDEX([3]Query2!$N:$N,MATCH(B:B,[3]Query2!B:B,0)),)</f>
        <v>0</v>
      </c>
      <c r="O156" s="824">
        <f>IFERROR(INDEX([3]Query2!$O:$O,MATCH(B:B,[3]Query2!B:B,0)),)</f>
        <v>0</v>
      </c>
      <c r="P156" s="824">
        <f>IFERROR(INDEX([3]Query2!$P:$P,MATCH(B:B,[3]Query2!B:B,0)),)</f>
        <v>0</v>
      </c>
      <c r="Q156" s="824">
        <f>IFERROR(INDEX([3]Query2!$Q:$Q,MATCH(B:B,[3]Query2!B:B,0)),)</f>
        <v>0</v>
      </c>
      <c r="R156" s="824">
        <f>IFERROR(INDEX([3]Query2!$R:$R,MATCH(B:B,[3]Query2!B:B,0)),)</f>
        <v>0</v>
      </c>
      <c r="S156" s="824">
        <f>IFERROR(INDEX([3]Query2!$S:$S,MATCH(B:B,[3]Query2!B:B,0)),)</f>
        <v>0</v>
      </c>
      <c r="T156" s="824">
        <f>IFERROR(INDEX([3]Query2!$T:$T,MATCH(B:B,[3]Query2!B:B,0)),)</f>
        <v>0</v>
      </c>
      <c r="U156" s="824">
        <f>IFERROR(INDEX([3]Query2!$U:$U,MATCH(B:B,[3]Query2!B:B,0)),)</f>
        <v>0</v>
      </c>
      <c r="V156" s="824">
        <f>IFERROR(INDEX([3]Query2!$V:$V,MATCH(B:B,[3]Query2!B:B,0)),)</f>
        <v>0</v>
      </c>
      <c r="W156" s="824">
        <f>IFERROR(INDEX([3]Query2!$W:$W,MATCH(B:B,[3]Query2!B:B,0)),)</f>
        <v>0</v>
      </c>
      <c r="X156" s="824">
        <f>IFERROR(INDEX([3]Query2!$X:$X,MATCH(B:B,[3]Query2!B:B,0)),)</f>
        <v>0</v>
      </c>
      <c r="Y156" s="824">
        <f>IFERROR(INDEX([3]Query2!$Y:$Y,MATCH(B:B,[3]Query2!B:B,0)),)</f>
        <v>0</v>
      </c>
      <c r="Z156" s="824">
        <f>IFERROR(INDEX([3]Query2!$Z:$Z,MATCH(B:B,[3]Query2!B:B,0)),)</f>
        <v>0</v>
      </c>
      <c r="AA156" s="824">
        <f>IFERROR(INDEX([3]Query2!$AA:$AA,MATCH(B:B,[3]Query2!B:B,0)),)</f>
        <v>0</v>
      </c>
      <c r="AB156" s="824">
        <f>IFERROR(INDEX([3]Query2!$AB:$AB,MATCH(B:B,[3]Query2!B:B,0)),)</f>
        <v>0</v>
      </c>
      <c r="AC156" s="824">
        <f>IFERROR(INDEX([3]Query2!$AC:$AC,MATCH(B:B,[3]Query2!B:B,0)),)</f>
        <v>0</v>
      </c>
      <c r="AD156" s="824">
        <f>IFERROR(INDEX([3]Query2!$AD:$AD,MATCH(B:B,[3]Query2!B:B,0)),)</f>
        <v>0</v>
      </c>
      <c r="AE156" s="824">
        <f>IFERROR(INDEX([3]Query2!$AE:$AE,MATCH(B:B,[3]Query2!B:B,0)),)</f>
        <v>0</v>
      </c>
      <c r="AF156" s="824">
        <f>IFERROR(INDEX([3]Query2!$AF:$AF,MATCH(B:B,[3]Query2!B:B,0)),)</f>
        <v>0</v>
      </c>
      <c r="AG156" s="824">
        <f>IFERROR(INDEX([3]Query2!$AG:$AG,MATCH(B:B,[3]Query2!B:B,0)),)</f>
        <v>0</v>
      </c>
      <c r="AH156" s="824">
        <f>IFERROR(INDEX([3]Query2!$AH:$AH,MATCH(B:B,[3]Query2!B:B,0)),)</f>
        <v>0</v>
      </c>
      <c r="AI156" s="824">
        <f>IFERROR(INDEX([3]Query2!$AI:$AI,MATCH(B:B,[3]Query2!B:B,0)),)</f>
        <v>0</v>
      </c>
      <c r="AJ156" s="824">
        <f>IFERROR(INDEX([3]Query2!$AJ:$AJ,MATCH(B:B,[3]Query2!B:B,0)),)</f>
        <v>0</v>
      </c>
      <c r="AK156" s="824">
        <f>IFERROR(INDEX([3]Query2!$AK:$AK,MATCH(B:B,[3]Query2!B:B,0)),)</f>
        <v>0</v>
      </c>
      <c r="AL156" s="824">
        <f>IFERROR(INDEX([3]Query2!$AL:$AL,MATCH(B:B,[3]Query2!B:B,0)),)</f>
        <v>0</v>
      </c>
      <c r="AM156" s="824">
        <f>IFERROR(INDEX([3]Query2!$AM:$AM,MATCH(B:B,[3]Query2!B:B,0)),)</f>
        <v>0</v>
      </c>
      <c r="AN156" s="824">
        <f>IFERROR(INDEX([3]Query2!$AN:$AN,MATCH(B:B,[3]Query2!B:B,0)),)</f>
        <v>0</v>
      </c>
      <c r="AO156" s="824">
        <f>IFERROR(INDEX([3]Query2!$AO:$AO,MATCH(B:B,[3]Query2!B:B,0)),)</f>
        <v>0</v>
      </c>
      <c r="AP156" s="824">
        <f>IFERROR(INDEX([3]Query2!$AP:$AP,MATCH(B:B,[3]Query2!B:B,0)),)</f>
        <v>0</v>
      </c>
      <c r="AQ156" s="824">
        <f>IFERROR(INDEX([3]Query2!$AQ:$AQ,MATCH(B:B,[3]Query2!B:B,0)),)</f>
        <v>0</v>
      </c>
      <c r="AR156" s="824">
        <f>IFERROR(INDEX([3]Query2!$AR:$AR,MATCH(B:B,[3]Query2!B:B,0)),)</f>
        <v>0</v>
      </c>
      <c r="AS156" s="824">
        <f>IFERROR(INDEX([3]Query2!$AS:$AS,MATCH(B:B,[3]Query2!B:B,0)),)</f>
        <v>0</v>
      </c>
      <c r="AT156" s="824">
        <f>IFERROR(INDEX([3]Query2!$AT:$AT,MATCH(B:B,[3]Query2!B:B,0)),)</f>
        <v>0</v>
      </c>
      <c r="AU156" s="824">
        <f>IFERROR(INDEX([3]Query2!$AU:$AU,MATCH(B:B,[3]Query2!B:B,0)),)</f>
        <v>0</v>
      </c>
      <c r="AV156" s="824">
        <f>IFERROR(INDEX([3]Query2!$AV:$AV,MATCH(B:B,[3]Query2!B:B,0)),)</f>
        <v>0</v>
      </c>
      <c r="AW156" s="824">
        <f>IFERROR(INDEX([3]Query2!$AW:$AW,MATCH(B:B,[3]Query2!B:B,0)),)</f>
        <v>0</v>
      </c>
      <c r="AX156" s="824">
        <f>IFERROR(INDEX([3]Query2!$AX:$AX,MATCH(B:B,[3]Query2!B:B,0)),)</f>
        <v>0</v>
      </c>
      <c r="AY156" s="824">
        <f>IFERROR(INDEX([3]Query2!$AY:$AY,MATCH(B:B,[3]Query2!B:B,0)),)</f>
        <v>0</v>
      </c>
      <c r="AZ156" s="824">
        <f>IFERROR(INDEX([3]Query2!$AZ:$AZ,MATCH(B:B,[3]Query2!B:B,0)),)</f>
        <v>0</v>
      </c>
      <c r="BA156" s="824">
        <f>IFERROR(INDEX([3]Query2!$BA:$BA,MATCH(B:B,[3]Query2!B:B,0)),)</f>
        <v>0</v>
      </c>
      <c r="BB156" s="824">
        <f>IFERROR(INDEX([3]Query2!$BB:$BB,MATCH(B:B,[3]Query2!B:B,0)),)</f>
        <v>0</v>
      </c>
      <c r="BC156" s="824">
        <f>IFERROR(INDEX([3]Query2!$BC:$BC,MATCH(B:B,[3]Query2!B:B,0)),)</f>
        <v>0</v>
      </c>
      <c r="BD156" s="824">
        <f>IFERROR(INDEX([3]Query2!$BD:$BD,MATCH(B:B,[3]Query2!B:B,0)),)</f>
        <v>0</v>
      </c>
      <c r="BE156" s="824">
        <f>IFERROR(INDEX([3]Query2!$BE:$BE,MATCH(B:B,[3]Query2!B:B,0)),)</f>
        <v>0</v>
      </c>
      <c r="BF156" s="824">
        <f>IFERROR(INDEX([3]Query2!$BF:$BF,MATCH(B:B,[3]Query2!B:B,0)),)</f>
        <v>0</v>
      </c>
      <c r="BG156" s="824">
        <f>IFERROR(INDEX([3]Query2!$BG:$BG,MATCH(B:B,[3]Query2!B:B,0)),)</f>
        <v>0</v>
      </c>
      <c r="BH156" s="824">
        <f>IFERROR(INDEX([3]Query2!$BH:$BH,MATCH(B:B,[3]Query2!B:B,0)),)</f>
        <v>0</v>
      </c>
      <c r="BI156" s="824">
        <f>IFERROR(INDEX([3]Query2!$BI:$BI,MATCH(B:B,[3]Query2!B:B,0)),)</f>
        <v>0</v>
      </c>
      <c r="BJ156" s="824">
        <f>IFERROR(INDEX([3]Query2!$BJ:$BJ,MATCH(B:B,[3]Query2!B:B,0)),)</f>
        <v>0</v>
      </c>
      <c r="BK156" s="824">
        <f>IFERROR(INDEX([3]Query2!$BK:$BK,MATCH(B:B,[3]Query2!B:B,0)),)</f>
        <v>0</v>
      </c>
      <c r="BL156" s="824">
        <f>IFERROR(INDEX([3]Query2!$BL:$BL,MATCH(B:B,[3]Query2!B:B,0)),)</f>
        <v>0</v>
      </c>
      <c r="BM156" s="824">
        <f>IFERROR(INDEX([3]Query2!$BM:$BM,MATCH(B:B,[3]Query2!B:B,0)),)</f>
        <v>0</v>
      </c>
      <c r="BN156" s="824">
        <f>IFERROR(INDEX([3]Query2!$BN:$BN,MATCH(B:B,[3]Query2!B:B,0)),)</f>
        <v>0</v>
      </c>
      <c r="BO156" s="824">
        <f>IFERROR(INDEX([3]Query2!$BO:$BO,MATCH(B:B,[3]Query2!B:B,0)),)</f>
        <v>0</v>
      </c>
      <c r="BP156" s="824">
        <f>IFERROR(INDEX([3]Query2!$BP:$BP,MATCH(B:B,[3]Query2!B:B,0)),)</f>
        <v>0</v>
      </c>
      <c r="BQ156" s="824">
        <f>IFERROR(INDEX([3]Query2!$BQ:$BQ,MATCH(B:B,[3]Query2!B:B,0)),)</f>
        <v>0</v>
      </c>
      <c r="BR156" s="824">
        <f>IFERROR(INDEX([3]Query2!$BR:$BR,MATCH(B:B,[3]Query2!B:B,0)),)</f>
        <v>0</v>
      </c>
      <c r="BS156" s="824">
        <f>IFERROR(INDEX([3]Query2!$BS:$BS,MATCH(B:B,[3]Query2!B:B,0)),)</f>
        <v>0</v>
      </c>
      <c r="BT156" s="824">
        <f>IFERROR(INDEX([3]Query2!$BT:$BT,MATCH(B:B,[3]Query2!B:B,0)),)</f>
        <v>0</v>
      </c>
      <c r="BU156" s="824">
        <f>IFERROR(INDEX([3]Query2!$BU:$BU,MATCH(B:B,[3]Query2!B:B,0)),)</f>
        <v>0</v>
      </c>
      <c r="BV156" s="824">
        <f>IFERROR(INDEX([3]Query2!$BV:$BV,MATCH(B:B,[3]Query2!B:B,0)),)</f>
        <v>0</v>
      </c>
      <c r="BW156" s="824">
        <f>IFERROR(INDEX([3]Query2!$BW:$BW,MATCH(B:B,[3]Query2!B:B,0)),)</f>
        <v>0</v>
      </c>
      <c r="BX156" s="824">
        <f>IFERROR(INDEX([3]Query2!$BX:$BX,MATCH(B:B,[3]Query2!B:B,0)),)</f>
        <v>0</v>
      </c>
      <c r="BY156" s="825"/>
      <c r="BZ156" s="825"/>
      <c r="CA156" s="825"/>
      <c r="CB156" s="825"/>
      <c r="CC156" s="825"/>
    </row>
    <row r="157" spans="1:81" s="97" customFormat="1" hidden="1" x14ac:dyDescent="0.7">
      <c r="A157" s="821">
        <v>153</v>
      </c>
      <c r="B157" s="822" t="s">
        <v>6808</v>
      </c>
      <c r="C157" s="823" t="s">
        <v>6809</v>
      </c>
      <c r="D157" s="824">
        <f>IFERROR(INDEX([3]Query2!$D:$D,MATCH(B:B,[3]Query2!B:B,0)),)</f>
        <v>0</v>
      </c>
      <c r="E157" s="824">
        <f>IFERROR(INDEX([3]Query2!$E:$E,MATCH(B:B,[3]Query2!B:B,0)),)</f>
        <v>0</v>
      </c>
      <c r="F157" s="824">
        <f>IFERROR(INDEX([3]Query2!$F:$F,MATCH(B:B,[3]Query2!B:B,0)),)</f>
        <v>0</v>
      </c>
      <c r="G157" s="824">
        <f>IFERROR(INDEX([3]Query2!$G:$G,MATCH(B:B,[3]Query2!B:B,0)),)</f>
        <v>0</v>
      </c>
      <c r="H157" s="824">
        <f>IFERROR(INDEX([3]Query2!$H:$H,MATCH(B:B,[3]Query2!B:B,0)),)</f>
        <v>0</v>
      </c>
      <c r="I157" s="824">
        <f>IFERROR(INDEX([3]Query2!$I:$I,MATCH(B:B,[3]Query2!B:B,0)),)</f>
        <v>0</v>
      </c>
      <c r="J157" s="824">
        <f>IFERROR(INDEX([3]Query2!$J:$J,MATCH(B:B,[3]Query2!B:B,0)),)</f>
        <v>0</v>
      </c>
      <c r="K157" s="824">
        <f>IFERROR(INDEX([3]Query2!$K:$K,MATCH(B:B,[3]Query2!B:B,0)),)</f>
        <v>0</v>
      </c>
      <c r="L157" s="824">
        <f>IFERROR(INDEX([3]Query2!$L:$L,MATCH(B:B,[3]Query2!B:B,0)),)</f>
        <v>0</v>
      </c>
      <c r="M157" s="824">
        <f>IFERROR(INDEX([3]Query2!$M:$M,MATCH(B:B,[3]Query2!B:B,0)),)</f>
        <v>0</v>
      </c>
      <c r="N157" s="824">
        <f>IFERROR(INDEX([3]Query2!$N:$N,MATCH(B:B,[3]Query2!B:B,0)),)</f>
        <v>0</v>
      </c>
      <c r="O157" s="824">
        <f>IFERROR(INDEX([3]Query2!$O:$O,MATCH(B:B,[3]Query2!B:B,0)),)</f>
        <v>0</v>
      </c>
      <c r="P157" s="824">
        <f>IFERROR(INDEX([3]Query2!$P:$P,MATCH(B:B,[3]Query2!B:B,0)),)</f>
        <v>0</v>
      </c>
      <c r="Q157" s="824">
        <f>IFERROR(INDEX([3]Query2!$Q:$Q,MATCH(B:B,[3]Query2!B:B,0)),)</f>
        <v>0</v>
      </c>
      <c r="R157" s="824">
        <f>IFERROR(INDEX([3]Query2!$R:$R,MATCH(B:B,[3]Query2!B:B,0)),)</f>
        <v>0</v>
      </c>
      <c r="S157" s="824">
        <f>IFERROR(INDEX([3]Query2!$S:$S,MATCH(B:B,[3]Query2!B:B,0)),)</f>
        <v>0</v>
      </c>
      <c r="T157" s="824">
        <f>IFERROR(INDEX([3]Query2!$T:$T,MATCH(B:B,[3]Query2!B:B,0)),)</f>
        <v>0</v>
      </c>
      <c r="U157" s="824">
        <f>IFERROR(INDEX([3]Query2!$U:$U,MATCH(B:B,[3]Query2!B:B,0)),)</f>
        <v>0</v>
      </c>
      <c r="V157" s="824">
        <f>IFERROR(INDEX([3]Query2!$V:$V,MATCH(B:B,[3]Query2!B:B,0)),)</f>
        <v>0</v>
      </c>
      <c r="W157" s="824">
        <f>IFERROR(INDEX([3]Query2!$W:$W,MATCH(B:B,[3]Query2!B:B,0)),)</f>
        <v>0</v>
      </c>
      <c r="X157" s="824">
        <f>IFERROR(INDEX([3]Query2!$X:$X,MATCH(B:B,[3]Query2!B:B,0)),)</f>
        <v>0</v>
      </c>
      <c r="Y157" s="824">
        <f>IFERROR(INDEX([3]Query2!$Y:$Y,MATCH(B:B,[3]Query2!B:B,0)),)</f>
        <v>0</v>
      </c>
      <c r="Z157" s="824">
        <f>IFERROR(INDEX([3]Query2!$Z:$Z,MATCH(B:B,[3]Query2!B:B,0)),)</f>
        <v>0</v>
      </c>
      <c r="AA157" s="824">
        <f>IFERROR(INDEX([3]Query2!$AA:$AA,MATCH(B:B,[3]Query2!B:B,0)),)</f>
        <v>0</v>
      </c>
      <c r="AB157" s="824">
        <f>IFERROR(INDEX([3]Query2!$AB:$AB,MATCH(B:B,[3]Query2!B:B,0)),)</f>
        <v>0</v>
      </c>
      <c r="AC157" s="824">
        <f>IFERROR(INDEX([3]Query2!$AC:$AC,MATCH(B:B,[3]Query2!B:B,0)),)</f>
        <v>0</v>
      </c>
      <c r="AD157" s="824">
        <f>IFERROR(INDEX([3]Query2!$AD:$AD,MATCH(B:B,[3]Query2!B:B,0)),)</f>
        <v>0</v>
      </c>
      <c r="AE157" s="824">
        <f>IFERROR(INDEX([3]Query2!$AE:$AE,MATCH(B:B,[3]Query2!B:B,0)),)</f>
        <v>0</v>
      </c>
      <c r="AF157" s="824">
        <f>IFERROR(INDEX([3]Query2!$AF:$AF,MATCH(B:B,[3]Query2!B:B,0)),)</f>
        <v>0</v>
      </c>
      <c r="AG157" s="824">
        <f>IFERROR(INDEX([3]Query2!$AG:$AG,MATCH(B:B,[3]Query2!B:B,0)),)</f>
        <v>0</v>
      </c>
      <c r="AH157" s="824">
        <f>IFERROR(INDEX([3]Query2!$AH:$AH,MATCH(B:B,[3]Query2!B:B,0)),)</f>
        <v>0</v>
      </c>
      <c r="AI157" s="824">
        <f>IFERROR(INDEX([3]Query2!$AI:$AI,MATCH(B:B,[3]Query2!B:B,0)),)</f>
        <v>0</v>
      </c>
      <c r="AJ157" s="824">
        <f>IFERROR(INDEX([3]Query2!$AJ:$AJ,MATCH(B:B,[3]Query2!B:B,0)),)</f>
        <v>0</v>
      </c>
      <c r="AK157" s="824">
        <f>IFERROR(INDEX([3]Query2!$AK:$AK,MATCH(B:B,[3]Query2!B:B,0)),)</f>
        <v>0</v>
      </c>
      <c r="AL157" s="824">
        <f>IFERROR(INDEX([3]Query2!$AL:$AL,MATCH(B:B,[3]Query2!B:B,0)),)</f>
        <v>0</v>
      </c>
      <c r="AM157" s="824">
        <f>IFERROR(INDEX([3]Query2!$AM:$AM,MATCH(B:B,[3]Query2!B:B,0)),)</f>
        <v>0</v>
      </c>
      <c r="AN157" s="824">
        <f>IFERROR(INDEX([3]Query2!$AN:$AN,MATCH(B:B,[3]Query2!B:B,0)),)</f>
        <v>0</v>
      </c>
      <c r="AO157" s="824">
        <f>IFERROR(INDEX([3]Query2!$AO:$AO,MATCH(B:B,[3]Query2!B:B,0)),)</f>
        <v>0</v>
      </c>
      <c r="AP157" s="824">
        <f>IFERROR(INDEX([3]Query2!$AP:$AP,MATCH(B:B,[3]Query2!B:B,0)),)</f>
        <v>0</v>
      </c>
      <c r="AQ157" s="824">
        <f>IFERROR(INDEX([3]Query2!$AQ:$AQ,MATCH(B:B,[3]Query2!B:B,0)),)</f>
        <v>0</v>
      </c>
      <c r="AR157" s="824">
        <f>IFERROR(INDEX([3]Query2!$AR:$AR,MATCH(B:B,[3]Query2!B:B,0)),)</f>
        <v>0</v>
      </c>
      <c r="AS157" s="824">
        <f>IFERROR(INDEX([3]Query2!$AS:$AS,MATCH(B:B,[3]Query2!B:B,0)),)</f>
        <v>0</v>
      </c>
      <c r="AT157" s="824">
        <f>IFERROR(INDEX([3]Query2!$AT:$AT,MATCH(B:B,[3]Query2!B:B,0)),)</f>
        <v>0</v>
      </c>
      <c r="AU157" s="824">
        <f>IFERROR(INDEX([3]Query2!$AU:$AU,MATCH(B:B,[3]Query2!B:B,0)),)</f>
        <v>0</v>
      </c>
      <c r="AV157" s="824">
        <f>IFERROR(INDEX([3]Query2!$AV:$AV,MATCH(B:B,[3]Query2!B:B,0)),)</f>
        <v>0</v>
      </c>
      <c r="AW157" s="824">
        <f>IFERROR(INDEX([3]Query2!$AW:$AW,MATCH(B:B,[3]Query2!B:B,0)),)</f>
        <v>0</v>
      </c>
      <c r="AX157" s="824">
        <f>IFERROR(INDEX([3]Query2!$AX:$AX,MATCH(B:B,[3]Query2!B:B,0)),)</f>
        <v>0</v>
      </c>
      <c r="AY157" s="824">
        <f>IFERROR(INDEX([3]Query2!$AY:$AY,MATCH(B:B,[3]Query2!B:B,0)),)</f>
        <v>0</v>
      </c>
      <c r="AZ157" s="824">
        <f>IFERROR(INDEX([3]Query2!$AZ:$AZ,MATCH(B:B,[3]Query2!B:B,0)),)</f>
        <v>0</v>
      </c>
      <c r="BA157" s="824">
        <f>IFERROR(INDEX([3]Query2!$BA:$BA,MATCH(B:B,[3]Query2!B:B,0)),)</f>
        <v>0</v>
      </c>
      <c r="BB157" s="824">
        <f>IFERROR(INDEX([3]Query2!$BB:$BB,MATCH(B:B,[3]Query2!B:B,0)),)</f>
        <v>0</v>
      </c>
      <c r="BC157" s="824">
        <f>IFERROR(INDEX([3]Query2!$BC:$BC,MATCH(B:B,[3]Query2!B:B,0)),)</f>
        <v>0</v>
      </c>
      <c r="BD157" s="824">
        <f>IFERROR(INDEX([3]Query2!$BD:$BD,MATCH(B:B,[3]Query2!B:B,0)),)</f>
        <v>0</v>
      </c>
      <c r="BE157" s="824">
        <f>IFERROR(INDEX([3]Query2!$BE:$BE,MATCH(B:B,[3]Query2!B:B,0)),)</f>
        <v>0</v>
      </c>
      <c r="BF157" s="824">
        <f>IFERROR(INDEX([3]Query2!$BF:$BF,MATCH(B:B,[3]Query2!B:B,0)),)</f>
        <v>0</v>
      </c>
      <c r="BG157" s="824">
        <f>IFERROR(INDEX([3]Query2!$BG:$BG,MATCH(B:B,[3]Query2!B:B,0)),)</f>
        <v>0</v>
      </c>
      <c r="BH157" s="824">
        <f>IFERROR(INDEX([3]Query2!$BH:$BH,MATCH(B:B,[3]Query2!B:B,0)),)</f>
        <v>0</v>
      </c>
      <c r="BI157" s="824">
        <f>IFERROR(INDEX([3]Query2!$BI:$BI,MATCH(B:B,[3]Query2!B:B,0)),)</f>
        <v>0</v>
      </c>
      <c r="BJ157" s="824">
        <f>IFERROR(INDEX([3]Query2!$BJ:$BJ,MATCH(B:B,[3]Query2!B:B,0)),)</f>
        <v>0</v>
      </c>
      <c r="BK157" s="824">
        <f>IFERROR(INDEX([3]Query2!$BK:$BK,MATCH(B:B,[3]Query2!B:B,0)),)</f>
        <v>0</v>
      </c>
      <c r="BL157" s="824">
        <f>IFERROR(INDEX([3]Query2!$BL:$BL,MATCH(B:B,[3]Query2!B:B,0)),)</f>
        <v>0</v>
      </c>
      <c r="BM157" s="824">
        <f>IFERROR(INDEX([3]Query2!$BM:$BM,MATCH(B:B,[3]Query2!B:B,0)),)</f>
        <v>0</v>
      </c>
      <c r="BN157" s="824">
        <f>IFERROR(INDEX([3]Query2!$BN:$BN,MATCH(B:B,[3]Query2!B:B,0)),)</f>
        <v>0</v>
      </c>
      <c r="BO157" s="824">
        <f>IFERROR(INDEX([3]Query2!$BO:$BO,MATCH(B:B,[3]Query2!B:B,0)),)</f>
        <v>0</v>
      </c>
      <c r="BP157" s="824">
        <f>IFERROR(INDEX([3]Query2!$BP:$BP,MATCH(B:B,[3]Query2!B:B,0)),)</f>
        <v>0</v>
      </c>
      <c r="BQ157" s="824">
        <f>IFERROR(INDEX([3]Query2!$BQ:$BQ,MATCH(B:B,[3]Query2!B:B,0)),)</f>
        <v>0</v>
      </c>
      <c r="BR157" s="824">
        <f>IFERROR(INDEX([3]Query2!$BR:$BR,MATCH(B:B,[3]Query2!B:B,0)),)</f>
        <v>0</v>
      </c>
      <c r="BS157" s="824">
        <f>IFERROR(INDEX([3]Query2!$BS:$BS,MATCH(B:B,[3]Query2!B:B,0)),)</f>
        <v>0</v>
      </c>
      <c r="BT157" s="824">
        <f>IFERROR(INDEX([3]Query2!$BT:$BT,MATCH(B:B,[3]Query2!B:B,0)),)</f>
        <v>0</v>
      </c>
      <c r="BU157" s="824">
        <f>IFERROR(INDEX([3]Query2!$BU:$BU,MATCH(B:B,[3]Query2!B:B,0)),)</f>
        <v>0</v>
      </c>
      <c r="BV157" s="824">
        <f>IFERROR(INDEX([3]Query2!$BV:$BV,MATCH(B:B,[3]Query2!B:B,0)),)</f>
        <v>0</v>
      </c>
      <c r="BW157" s="824">
        <f>IFERROR(INDEX([3]Query2!$BW:$BW,MATCH(B:B,[3]Query2!B:B,0)),)</f>
        <v>0</v>
      </c>
      <c r="BX157" s="824">
        <f>IFERROR(INDEX([3]Query2!$BX:$BX,MATCH(B:B,[3]Query2!B:B,0)),)</f>
        <v>0</v>
      </c>
      <c r="BY157" s="825"/>
      <c r="BZ157" s="825"/>
      <c r="CA157" s="825"/>
      <c r="CB157" s="825"/>
      <c r="CC157" s="825"/>
    </row>
    <row r="158" spans="1:81" s="97" customFormat="1" hidden="1" x14ac:dyDescent="0.7">
      <c r="A158" s="821">
        <v>154</v>
      </c>
      <c r="B158" s="822" t="s">
        <v>6810</v>
      </c>
      <c r="C158" s="823" t="s">
        <v>6811</v>
      </c>
      <c r="D158" s="824">
        <f>IFERROR(INDEX([3]Query2!$D:$D,MATCH(B:B,[3]Query2!B:B,0)),)</f>
        <v>0</v>
      </c>
      <c r="E158" s="824">
        <f>IFERROR(INDEX([3]Query2!$E:$E,MATCH(B:B,[3]Query2!B:B,0)),)</f>
        <v>0</v>
      </c>
      <c r="F158" s="824">
        <f>IFERROR(INDEX([3]Query2!$F:$F,MATCH(B:B,[3]Query2!B:B,0)),)</f>
        <v>0</v>
      </c>
      <c r="G158" s="824">
        <f>IFERROR(INDEX([3]Query2!$G:$G,MATCH(B:B,[3]Query2!B:B,0)),)</f>
        <v>0</v>
      </c>
      <c r="H158" s="824">
        <f>IFERROR(INDEX([3]Query2!$H:$H,MATCH(B:B,[3]Query2!B:B,0)),)</f>
        <v>0</v>
      </c>
      <c r="I158" s="824">
        <f>IFERROR(INDEX([3]Query2!$I:$I,MATCH(B:B,[3]Query2!B:B,0)),)</f>
        <v>0</v>
      </c>
      <c r="J158" s="824">
        <f>IFERROR(INDEX([3]Query2!$J:$J,MATCH(B:B,[3]Query2!B:B,0)),)</f>
        <v>0</v>
      </c>
      <c r="K158" s="824">
        <f>IFERROR(INDEX([3]Query2!$K:$K,MATCH(B:B,[3]Query2!B:B,0)),)</f>
        <v>0</v>
      </c>
      <c r="L158" s="824">
        <f>IFERROR(INDEX([3]Query2!$L:$L,MATCH(B:B,[3]Query2!B:B,0)),)</f>
        <v>0</v>
      </c>
      <c r="M158" s="824">
        <f>IFERROR(INDEX([3]Query2!$M:$M,MATCH(B:B,[3]Query2!B:B,0)),)</f>
        <v>0</v>
      </c>
      <c r="N158" s="824">
        <f>IFERROR(INDEX([3]Query2!$N:$N,MATCH(B:B,[3]Query2!B:B,0)),)</f>
        <v>0</v>
      </c>
      <c r="O158" s="824">
        <f>IFERROR(INDEX([3]Query2!$O:$O,MATCH(B:B,[3]Query2!B:B,0)),)</f>
        <v>0</v>
      </c>
      <c r="P158" s="824">
        <f>IFERROR(INDEX([3]Query2!$P:$P,MATCH(B:B,[3]Query2!B:B,0)),)</f>
        <v>0</v>
      </c>
      <c r="Q158" s="824">
        <f>IFERROR(INDEX([3]Query2!$Q:$Q,MATCH(B:B,[3]Query2!B:B,0)),)</f>
        <v>0</v>
      </c>
      <c r="R158" s="824">
        <f>IFERROR(INDEX([3]Query2!$R:$R,MATCH(B:B,[3]Query2!B:B,0)),)</f>
        <v>0</v>
      </c>
      <c r="S158" s="824">
        <f>IFERROR(INDEX([3]Query2!$S:$S,MATCH(B:B,[3]Query2!B:B,0)),)</f>
        <v>0</v>
      </c>
      <c r="T158" s="824">
        <f>IFERROR(INDEX([3]Query2!$T:$T,MATCH(B:B,[3]Query2!B:B,0)),)</f>
        <v>0</v>
      </c>
      <c r="U158" s="824">
        <f>IFERROR(INDEX([3]Query2!$U:$U,MATCH(B:B,[3]Query2!B:B,0)),)</f>
        <v>0</v>
      </c>
      <c r="V158" s="824">
        <f>IFERROR(INDEX([3]Query2!$V:$V,MATCH(B:B,[3]Query2!B:B,0)),)</f>
        <v>0</v>
      </c>
      <c r="W158" s="824">
        <f>IFERROR(INDEX([3]Query2!$W:$W,MATCH(B:B,[3]Query2!B:B,0)),)</f>
        <v>0</v>
      </c>
      <c r="X158" s="824">
        <f>IFERROR(INDEX([3]Query2!$X:$X,MATCH(B:B,[3]Query2!B:B,0)),)</f>
        <v>0</v>
      </c>
      <c r="Y158" s="824">
        <f>IFERROR(INDEX([3]Query2!$Y:$Y,MATCH(B:B,[3]Query2!B:B,0)),)</f>
        <v>0</v>
      </c>
      <c r="Z158" s="824">
        <f>IFERROR(INDEX([3]Query2!$Z:$Z,MATCH(B:B,[3]Query2!B:B,0)),)</f>
        <v>0</v>
      </c>
      <c r="AA158" s="824">
        <f>IFERROR(INDEX([3]Query2!$AA:$AA,MATCH(B:B,[3]Query2!B:B,0)),)</f>
        <v>0</v>
      </c>
      <c r="AB158" s="824">
        <f>IFERROR(INDEX([3]Query2!$AB:$AB,MATCH(B:B,[3]Query2!B:B,0)),)</f>
        <v>0</v>
      </c>
      <c r="AC158" s="824">
        <f>IFERROR(INDEX([3]Query2!$AC:$AC,MATCH(B:B,[3]Query2!B:B,0)),)</f>
        <v>0</v>
      </c>
      <c r="AD158" s="824">
        <f>IFERROR(INDEX([3]Query2!$AD:$AD,MATCH(B:B,[3]Query2!B:B,0)),)</f>
        <v>0</v>
      </c>
      <c r="AE158" s="824">
        <f>IFERROR(INDEX([3]Query2!$AE:$AE,MATCH(B:B,[3]Query2!B:B,0)),)</f>
        <v>0</v>
      </c>
      <c r="AF158" s="824">
        <f>IFERROR(INDEX([3]Query2!$AF:$AF,MATCH(B:B,[3]Query2!B:B,0)),)</f>
        <v>0</v>
      </c>
      <c r="AG158" s="824">
        <f>IFERROR(INDEX([3]Query2!$AG:$AG,MATCH(B:B,[3]Query2!B:B,0)),)</f>
        <v>0</v>
      </c>
      <c r="AH158" s="824">
        <f>IFERROR(INDEX([3]Query2!$AH:$AH,MATCH(B:B,[3]Query2!B:B,0)),)</f>
        <v>0</v>
      </c>
      <c r="AI158" s="824">
        <f>IFERROR(INDEX([3]Query2!$AI:$AI,MATCH(B:B,[3]Query2!B:B,0)),)</f>
        <v>0</v>
      </c>
      <c r="AJ158" s="824">
        <f>IFERROR(INDEX([3]Query2!$AJ:$AJ,MATCH(B:B,[3]Query2!B:B,0)),)</f>
        <v>0</v>
      </c>
      <c r="AK158" s="824">
        <f>IFERROR(INDEX([3]Query2!$AK:$AK,MATCH(B:B,[3]Query2!B:B,0)),)</f>
        <v>0</v>
      </c>
      <c r="AL158" s="824">
        <f>IFERROR(INDEX([3]Query2!$AL:$AL,MATCH(B:B,[3]Query2!B:B,0)),)</f>
        <v>0</v>
      </c>
      <c r="AM158" s="824">
        <f>IFERROR(INDEX([3]Query2!$AM:$AM,MATCH(B:B,[3]Query2!B:B,0)),)</f>
        <v>0</v>
      </c>
      <c r="AN158" s="824">
        <f>IFERROR(INDEX([3]Query2!$AN:$AN,MATCH(B:B,[3]Query2!B:B,0)),)</f>
        <v>0</v>
      </c>
      <c r="AO158" s="824">
        <f>IFERROR(INDEX([3]Query2!$AO:$AO,MATCH(B:B,[3]Query2!B:B,0)),)</f>
        <v>0</v>
      </c>
      <c r="AP158" s="824">
        <f>IFERROR(INDEX([3]Query2!$AP:$AP,MATCH(B:B,[3]Query2!B:B,0)),)</f>
        <v>0</v>
      </c>
      <c r="AQ158" s="824">
        <f>IFERROR(INDEX([3]Query2!$AQ:$AQ,MATCH(B:B,[3]Query2!B:B,0)),)</f>
        <v>0</v>
      </c>
      <c r="AR158" s="824">
        <f>IFERROR(INDEX([3]Query2!$AR:$AR,MATCH(B:B,[3]Query2!B:B,0)),)</f>
        <v>0</v>
      </c>
      <c r="AS158" s="824">
        <f>IFERROR(INDEX([3]Query2!$AS:$AS,MATCH(B:B,[3]Query2!B:B,0)),)</f>
        <v>0</v>
      </c>
      <c r="AT158" s="824">
        <f>IFERROR(INDEX([3]Query2!$AT:$AT,MATCH(B:B,[3]Query2!B:B,0)),)</f>
        <v>0</v>
      </c>
      <c r="AU158" s="824">
        <f>IFERROR(INDEX([3]Query2!$AU:$AU,MATCH(B:B,[3]Query2!B:B,0)),)</f>
        <v>0</v>
      </c>
      <c r="AV158" s="824">
        <f>IFERROR(INDEX([3]Query2!$AV:$AV,MATCH(B:B,[3]Query2!B:B,0)),)</f>
        <v>0</v>
      </c>
      <c r="AW158" s="824">
        <f>IFERROR(INDEX([3]Query2!$AW:$AW,MATCH(B:B,[3]Query2!B:B,0)),)</f>
        <v>0</v>
      </c>
      <c r="AX158" s="824">
        <f>IFERROR(INDEX([3]Query2!$AX:$AX,MATCH(B:B,[3]Query2!B:B,0)),)</f>
        <v>0</v>
      </c>
      <c r="AY158" s="824">
        <f>IFERROR(INDEX([3]Query2!$AY:$AY,MATCH(B:B,[3]Query2!B:B,0)),)</f>
        <v>0</v>
      </c>
      <c r="AZ158" s="824">
        <f>IFERROR(INDEX([3]Query2!$AZ:$AZ,MATCH(B:B,[3]Query2!B:B,0)),)</f>
        <v>0</v>
      </c>
      <c r="BA158" s="824">
        <f>IFERROR(INDEX([3]Query2!$BA:$BA,MATCH(B:B,[3]Query2!B:B,0)),)</f>
        <v>0</v>
      </c>
      <c r="BB158" s="824">
        <f>IFERROR(INDEX([3]Query2!$BB:$BB,MATCH(B:B,[3]Query2!B:B,0)),)</f>
        <v>0</v>
      </c>
      <c r="BC158" s="824">
        <f>IFERROR(INDEX([3]Query2!$BC:$BC,MATCH(B:B,[3]Query2!B:B,0)),)</f>
        <v>0</v>
      </c>
      <c r="BD158" s="824">
        <f>IFERROR(INDEX([3]Query2!$BD:$BD,MATCH(B:B,[3]Query2!B:B,0)),)</f>
        <v>0</v>
      </c>
      <c r="BE158" s="824">
        <f>IFERROR(INDEX([3]Query2!$BE:$BE,MATCH(B:B,[3]Query2!B:B,0)),)</f>
        <v>0</v>
      </c>
      <c r="BF158" s="824">
        <f>IFERROR(INDEX([3]Query2!$BF:$BF,MATCH(B:B,[3]Query2!B:B,0)),)</f>
        <v>0</v>
      </c>
      <c r="BG158" s="824">
        <f>IFERROR(INDEX([3]Query2!$BG:$BG,MATCH(B:B,[3]Query2!B:B,0)),)</f>
        <v>0</v>
      </c>
      <c r="BH158" s="824">
        <f>IFERROR(INDEX([3]Query2!$BH:$BH,MATCH(B:B,[3]Query2!B:B,0)),)</f>
        <v>0</v>
      </c>
      <c r="BI158" s="824">
        <f>IFERROR(INDEX([3]Query2!$BI:$BI,MATCH(B:B,[3]Query2!B:B,0)),)</f>
        <v>0</v>
      </c>
      <c r="BJ158" s="824">
        <f>IFERROR(INDEX([3]Query2!$BJ:$BJ,MATCH(B:B,[3]Query2!B:B,0)),)</f>
        <v>0</v>
      </c>
      <c r="BK158" s="824">
        <f>IFERROR(INDEX([3]Query2!$BK:$BK,MATCH(B:B,[3]Query2!B:B,0)),)</f>
        <v>0</v>
      </c>
      <c r="BL158" s="824">
        <f>IFERROR(INDEX([3]Query2!$BL:$BL,MATCH(B:B,[3]Query2!B:B,0)),)</f>
        <v>0</v>
      </c>
      <c r="BM158" s="824">
        <f>IFERROR(INDEX([3]Query2!$BM:$BM,MATCH(B:B,[3]Query2!B:B,0)),)</f>
        <v>0</v>
      </c>
      <c r="BN158" s="824">
        <f>IFERROR(INDEX([3]Query2!$BN:$BN,MATCH(B:B,[3]Query2!B:B,0)),)</f>
        <v>0</v>
      </c>
      <c r="BO158" s="824">
        <f>IFERROR(INDEX([3]Query2!$BO:$BO,MATCH(B:B,[3]Query2!B:B,0)),)</f>
        <v>0</v>
      </c>
      <c r="BP158" s="824">
        <f>IFERROR(INDEX([3]Query2!$BP:$BP,MATCH(B:B,[3]Query2!B:B,0)),)</f>
        <v>0</v>
      </c>
      <c r="BQ158" s="824">
        <f>IFERROR(INDEX([3]Query2!$BQ:$BQ,MATCH(B:B,[3]Query2!B:B,0)),)</f>
        <v>0</v>
      </c>
      <c r="BR158" s="824">
        <f>IFERROR(INDEX([3]Query2!$BR:$BR,MATCH(B:B,[3]Query2!B:B,0)),)</f>
        <v>0</v>
      </c>
      <c r="BS158" s="824">
        <f>IFERROR(INDEX([3]Query2!$BS:$BS,MATCH(B:B,[3]Query2!B:B,0)),)</f>
        <v>0</v>
      </c>
      <c r="BT158" s="824">
        <f>IFERROR(INDEX([3]Query2!$BT:$BT,MATCH(B:B,[3]Query2!B:B,0)),)</f>
        <v>0</v>
      </c>
      <c r="BU158" s="824">
        <f>IFERROR(INDEX([3]Query2!$BU:$BU,MATCH(B:B,[3]Query2!B:B,0)),)</f>
        <v>0</v>
      </c>
      <c r="BV158" s="824">
        <f>IFERROR(INDEX([3]Query2!$BV:$BV,MATCH(B:B,[3]Query2!B:B,0)),)</f>
        <v>0</v>
      </c>
      <c r="BW158" s="824">
        <f>IFERROR(INDEX([3]Query2!$BW:$BW,MATCH(B:B,[3]Query2!B:B,0)),)</f>
        <v>0</v>
      </c>
      <c r="BX158" s="824">
        <f>IFERROR(INDEX([3]Query2!$BX:$BX,MATCH(B:B,[3]Query2!B:B,0)),)</f>
        <v>0</v>
      </c>
      <c r="BY158" s="825"/>
      <c r="BZ158" s="825"/>
      <c r="CA158" s="825"/>
      <c r="CB158" s="825"/>
      <c r="CC158" s="825"/>
    </row>
    <row r="159" spans="1:81" s="97" customFormat="1" hidden="1" x14ac:dyDescent="0.7">
      <c r="A159" s="821">
        <v>155</v>
      </c>
      <c r="B159" s="822" t="s">
        <v>6812</v>
      </c>
      <c r="C159" s="823" t="s">
        <v>6813</v>
      </c>
      <c r="D159" s="824">
        <f>IFERROR(INDEX([3]Query2!$D:$D,MATCH(B:B,[3]Query2!B:B,0)),)</f>
        <v>0</v>
      </c>
      <c r="E159" s="824">
        <f>IFERROR(INDEX([3]Query2!$E:$E,MATCH(B:B,[3]Query2!B:B,0)),)</f>
        <v>0</v>
      </c>
      <c r="F159" s="824">
        <f>IFERROR(INDEX([3]Query2!$F:$F,MATCH(B:B,[3]Query2!B:B,0)),)</f>
        <v>0</v>
      </c>
      <c r="G159" s="824">
        <f>IFERROR(INDEX([3]Query2!$G:$G,MATCH(B:B,[3]Query2!B:B,0)),)</f>
        <v>0</v>
      </c>
      <c r="H159" s="824">
        <f>IFERROR(INDEX([3]Query2!$H:$H,MATCH(B:B,[3]Query2!B:B,0)),)</f>
        <v>0</v>
      </c>
      <c r="I159" s="824">
        <f>IFERROR(INDEX([3]Query2!$I:$I,MATCH(B:B,[3]Query2!B:B,0)),)</f>
        <v>0</v>
      </c>
      <c r="J159" s="824">
        <f>IFERROR(INDEX([3]Query2!$J:$J,MATCH(B:B,[3]Query2!B:B,0)),)</f>
        <v>0</v>
      </c>
      <c r="K159" s="824">
        <f>IFERROR(INDEX([3]Query2!$K:$K,MATCH(B:B,[3]Query2!B:B,0)),)</f>
        <v>0</v>
      </c>
      <c r="L159" s="824">
        <f>IFERROR(INDEX([3]Query2!$L:$L,MATCH(B:B,[3]Query2!B:B,0)),)</f>
        <v>0</v>
      </c>
      <c r="M159" s="824">
        <f>IFERROR(INDEX([3]Query2!$M:$M,MATCH(B:B,[3]Query2!B:B,0)),)</f>
        <v>0</v>
      </c>
      <c r="N159" s="824">
        <f>IFERROR(INDEX([3]Query2!$N:$N,MATCH(B:B,[3]Query2!B:B,0)),)</f>
        <v>0</v>
      </c>
      <c r="O159" s="824">
        <f>IFERROR(INDEX([3]Query2!$O:$O,MATCH(B:B,[3]Query2!B:B,0)),)</f>
        <v>0</v>
      </c>
      <c r="P159" s="824">
        <f>IFERROR(INDEX([3]Query2!$P:$P,MATCH(B:B,[3]Query2!B:B,0)),)</f>
        <v>0</v>
      </c>
      <c r="Q159" s="824">
        <f>IFERROR(INDEX([3]Query2!$Q:$Q,MATCH(B:B,[3]Query2!B:B,0)),)</f>
        <v>0</v>
      </c>
      <c r="R159" s="824">
        <f>IFERROR(INDEX([3]Query2!$R:$R,MATCH(B:B,[3]Query2!B:B,0)),)</f>
        <v>0</v>
      </c>
      <c r="S159" s="824">
        <f>IFERROR(INDEX([3]Query2!$S:$S,MATCH(B:B,[3]Query2!B:B,0)),)</f>
        <v>0</v>
      </c>
      <c r="T159" s="824">
        <f>IFERROR(INDEX([3]Query2!$T:$T,MATCH(B:B,[3]Query2!B:B,0)),)</f>
        <v>0</v>
      </c>
      <c r="U159" s="824">
        <f>IFERROR(INDEX([3]Query2!$U:$U,MATCH(B:B,[3]Query2!B:B,0)),)</f>
        <v>0</v>
      </c>
      <c r="V159" s="824">
        <f>IFERROR(INDEX([3]Query2!$V:$V,MATCH(B:B,[3]Query2!B:B,0)),)</f>
        <v>0</v>
      </c>
      <c r="W159" s="824">
        <f>IFERROR(INDEX([3]Query2!$W:$W,MATCH(B:B,[3]Query2!B:B,0)),)</f>
        <v>0</v>
      </c>
      <c r="X159" s="824">
        <f>IFERROR(INDEX([3]Query2!$X:$X,MATCH(B:B,[3]Query2!B:B,0)),)</f>
        <v>0</v>
      </c>
      <c r="Y159" s="824">
        <f>IFERROR(INDEX([3]Query2!$Y:$Y,MATCH(B:B,[3]Query2!B:B,0)),)</f>
        <v>0</v>
      </c>
      <c r="Z159" s="824">
        <f>IFERROR(INDEX([3]Query2!$Z:$Z,MATCH(B:B,[3]Query2!B:B,0)),)</f>
        <v>0</v>
      </c>
      <c r="AA159" s="824">
        <f>IFERROR(INDEX([3]Query2!$AA:$AA,MATCH(B:B,[3]Query2!B:B,0)),)</f>
        <v>0</v>
      </c>
      <c r="AB159" s="824">
        <f>IFERROR(INDEX([3]Query2!$AB:$AB,MATCH(B:B,[3]Query2!B:B,0)),)</f>
        <v>0</v>
      </c>
      <c r="AC159" s="824">
        <f>IFERROR(INDEX([3]Query2!$AC:$AC,MATCH(B:B,[3]Query2!B:B,0)),)</f>
        <v>0</v>
      </c>
      <c r="AD159" s="824">
        <f>IFERROR(INDEX([3]Query2!$AD:$AD,MATCH(B:B,[3]Query2!B:B,0)),)</f>
        <v>0</v>
      </c>
      <c r="AE159" s="824">
        <f>IFERROR(INDEX([3]Query2!$AE:$AE,MATCH(B:B,[3]Query2!B:B,0)),)</f>
        <v>0</v>
      </c>
      <c r="AF159" s="824">
        <f>IFERROR(INDEX([3]Query2!$AF:$AF,MATCH(B:B,[3]Query2!B:B,0)),)</f>
        <v>0</v>
      </c>
      <c r="AG159" s="824">
        <f>IFERROR(INDEX([3]Query2!$AG:$AG,MATCH(B:B,[3]Query2!B:B,0)),)</f>
        <v>0</v>
      </c>
      <c r="AH159" s="824">
        <f>IFERROR(INDEX([3]Query2!$AH:$AH,MATCH(B:B,[3]Query2!B:B,0)),)</f>
        <v>0</v>
      </c>
      <c r="AI159" s="824">
        <f>IFERROR(INDEX([3]Query2!$AI:$AI,MATCH(B:B,[3]Query2!B:B,0)),)</f>
        <v>0</v>
      </c>
      <c r="AJ159" s="824">
        <f>IFERROR(INDEX([3]Query2!$AJ:$AJ,MATCH(B:B,[3]Query2!B:B,0)),)</f>
        <v>0</v>
      </c>
      <c r="AK159" s="824">
        <f>IFERROR(INDEX([3]Query2!$AK:$AK,MATCH(B:B,[3]Query2!B:B,0)),)</f>
        <v>0</v>
      </c>
      <c r="AL159" s="824">
        <f>IFERROR(INDEX([3]Query2!$AL:$AL,MATCH(B:B,[3]Query2!B:B,0)),)</f>
        <v>0</v>
      </c>
      <c r="AM159" s="824">
        <f>IFERROR(INDEX([3]Query2!$AM:$AM,MATCH(B:B,[3]Query2!B:B,0)),)</f>
        <v>0</v>
      </c>
      <c r="AN159" s="824">
        <f>IFERROR(INDEX([3]Query2!$AN:$AN,MATCH(B:B,[3]Query2!B:B,0)),)</f>
        <v>0</v>
      </c>
      <c r="AO159" s="824">
        <f>IFERROR(INDEX([3]Query2!$AO:$AO,MATCH(B:B,[3]Query2!B:B,0)),)</f>
        <v>0</v>
      </c>
      <c r="AP159" s="824">
        <f>IFERROR(INDEX([3]Query2!$AP:$AP,MATCH(B:B,[3]Query2!B:B,0)),)</f>
        <v>0</v>
      </c>
      <c r="AQ159" s="824">
        <f>IFERROR(INDEX([3]Query2!$AQ:$AQ,MATCH(B:B,[3]Query2!B:B,0)),)</f>
        <v>0</v>
      </c>
      <c r="AR159" s="824">
        <f>IFERROR(INDEX([3]Query2!$AR:$AR,MATCH(B:B,[3]Query2!B:B,0)),)</f>
        <v>0</v>
      </c>
      <c r="AS159" s="824">
        <f>IFERROR(INDEX([3]Query2!$AS:$AS,MATCH(B:B,[3]Query2!B:B,0)),)</f>
        <v>0</v>
      </c>
      <c r="AT159" s="824">
        <f>IFERROR(INDEX([3]Query2!$AT:$AT,MATCH(B:B,[3]Query2!B:B,0)),)</f>
        <v>0</v>
      </c>
      <c r="AU159" s="824">
        <f>IFERROR(INDEX([3]Query2!$AU:$AU,MATCH(B:B,[3]Query2!B:B,0)),)</f>
        <v>0</v>
      </c>
      <c r="AV159" s="824">
        <f>IFERROR(INDEX([3]Query2!$AV:$AV,MATCH(B:B,[3]Query2!B:B,0)),)</f>
        <v>0</v>
      </c>
      <c r="AW159" s="824">
        <f>IFERROR(INDEX([3]Query2!$AW:$AW,MATCH(B:B,[3]Query2!B:B,0)),)</f>
        <v>0</v>
      </c>
      <c r="AX159" s="824">
        <f>IFERROR(INDEX([3]Query2!$AX:$AX,MATCH(B:B,[3]Query2!B:B,0)),)</f>
        <v>0</v>
      </c>
      <c r="AY159" s="824">
        <f>IFERROR(INDEX([3]Query2!$AY:$AY,MATCH(B:B,[3]Query2!B:B,0)),)</f>
        <v>0</v>
      </c>
      <c r="AZ159" s="824">
        <f>IFERROR(INDEX([3]Query2!$AZ:$AZ,MATCH(B:B,[3]Query2!B:B,0)),)</f>
        <v>0</v>
      </c>
      <c r="BA159" s="824">
        <f>IFERROR(INDEX([3]Query2!$BA:$BA,MATCH(B:B,[3]Query2!B:B,0)),)</f>
        <v>0</v>
      </c>
      <c r="BB159" s="824">
        <f>IFERROR(INDEX([3]Query2!$BB:$BB,MATCH(B:B,[3]Query2!B:B,0)),)</f>
        <v>0</v>
      </c>
      <c r="BC159" s="824">
        <f>IFERROR(INDEX([3]Query2!$BC:$BC,MATCH(B:B,[3]Query2!B:B,0)),)</f>
        <v>0</v>
      </c>
      <c r="BD159" s="824">
        <f>IFERROR(INDEX([3]Query2!$BD:$BD,MATCH(B:B,[3]Query2!B:B,0)),)</f>
        <v>0</v>
      </c>
      <c r="BE159" s="824">
        <f>IFERROR(INDEX([3]Query2!$BE:$BE,MATCH(B:B,[3]Query2!B:B,0)),)</f>
        <v>0</v>
      </c>
      <c r="BF159" s="824">
        <f>IFERROR(INDEX([3]Query2!$BF:$BF,MATCH(B:B,[3]Query2!B:B,0)),)</f>
        <v>0</v>
      </c>
      <c r="BG159" s="824">
        <f>IFERROR(INDEX([3]Query2!$BG:$BG,MATCH(B:B,[3]Query2!B:B,0)),)</f>
        <v>0</v>
      </c>
      <c r="BH159" s="824">
        <f>IFERROR(INDEX([3]Query2!$BH:$BH,MATCH(B:B,[3]Query2!B:B,0)),)</f>
        <v>0</v>
      </c>
      <c r="BI159" s="824">
        <f>IFERROR(INDEX([3]Query2!$BI:$BI,MATCH(B:B,[3]Query2!B:B,0)),)</f>
        <v>0</v>
      </c>
      <c r="BJ159" s="824">
        <f>IFERROR(INDEX([3]Query2!$BJ:$BJ,MATCH(B:B,[3]Query2!B:B,0)),)</f>
        <v>0</v>
      </c>
      <c r="BK159" s="824">
        <f>IFERROR(INDEX([3]Query2!$BK:$BK,MATCH(B:B,[3]Query2!B:B,0)),)</f>
        <v>0</v>
      </c>
      <c r="BL159" s="824">
        <f>IFERROR(INDEX([3]Query2!$BL:$BL,MATCH(B:B,[3]Query2!B:B,0)),)</f>
        <v>0</v>
      </c>
      <c r="BM159" s="824">
        <f>IFERROR(INDEX([3]Query2!$BM:$BM,MATCH(B:B,[3]Query2!B:B,0)),)</f>
        <v>0</v>
      </c>
      <c r="BN159" s="824">
        <f>IFERROR(INDEX([3]Query2!$BN:$BN,MATCH(B:B,[3]Query2!B:B,0)),)</f>
        <v>0</v>
      </c>
      <c r="BO159" s="824">
        <f>IFERROR(INDEX([3]Query2!$BO:$BO,MATCH(B:B,[3]Query2!B:B,0)),)</f>
        <v>0</v>
      </c>
      <c r="BP159" s="824">
        <f>IFERROR(INDEX([3]Query2!$BP:$BP,MATCH(B:B,[3]Query2!B:B,0)),)</f>
        <v>0</v>
      </c>
      <c r="BQ159" s="824">
        <f>IFERROR(INDEX([3]Query2!$BQ:$BQ,MATCH(B:B,[3]Query2!B:B,0)),)</f>
        <v>0</v>
      </c>
      <c r="BR159" s="824">
        <f>IFERROR(INDEX([3]Query2!$BR:$BR,MATCH(B:B,[3]Query2!B:B,0)),)</f>
        <v>0</v>
      </c>
      <c r="BS159" s="824">
        <f>IFERROR(INDEX([3]Query2!$BS:$BS,MATCH(B:B,[3]Query2!B:B,0)),)</f>
        <v>0</v>
      </c>
      <c r="BT159" s="824">
        <f>IFERROR(INDEX([3]Query2!$BT:$BT,MATCH(B:B,[3]Query2!B:B,0)),)</f>
        <v>0</v>
      </c>
      <c r="BU159" s="824">
        <f>IFERROR(INDEX([3]Query2!$BU:$BU,MATCH(B:B,[3]Query2!B:B,0)),)</f>
        <v>0</v>
      </c>
      <c r="BV159" s="824">
        <f>IFERROR(INDEX([3]Query2!$BV:$BV,MATCH(B:B,[3]Query2!B:B,0)),)</f>
        <v>0</v>
      </c>
      <c r="BW159" s="824">
        <f>IFERROR(INDEX([3]Query2!$BW:$BW,MATCH(B:B,[3]Query2!B:B,0)),)</f>
        <v>0</v>
      </c>
      <c r="BX159" s="824">
        <f>IFERROR(INDEX([3]Query2!$BX:$BX,MATCH(B:B,[3]Query2!B:B,0)),)</f>
        <v>0</v>
      </c>
      <c r="BY159" s="825"/>
      <c r="BZ159" s="825"/>
      <c r="CA159" s="825"/>
      <c r="CB159" s="825"/>
      <c r="CC159" s="825"/>
    </row>
    <row r="160" spans="1:81" s="97" customFormat="1" hidden="1" x14ac:dyDescent="0.7">
      <c r="A160" s="821">
        <v>156</v>
      </c>
      <c r="B160" s="822" t="s">
        <v>6814</v>
      </c>
      <c r="C160" s="823" t="s">
        <v>6815</v>
      </c>
      <c r="D160" s="824">
        <f>IFERROR(INDEX([3]Query2!$D:$D,MATCH(B:B,[3]Query2!B:B,0)),)</f>
        <v>0</v>
      </c>
      <c r="E160" s="824">
        <f>IFERROR(INDEX([3]Query2!$E:$E,MATCH(B:B,[3]Query2!B:B,0)),)</f>
        <v>0</v>
      </c>
      <c r="F160" s="824">
        <f>IFERROR(INDEX([3]Query2!$F:$F,MATCH(B:B,[3]Query2!B:B,0)),)</f>
        <v>0</v>
      </c>
      <c r="G160" s="824">
        <f>IFERROR(INDEX([3]Query2!$G:$G,MATCH(B:B,[3]Query2!B:B,0)),)</f>
        <v>0</v>
      </c>
      <c r="H160" s="824">
        <f>IFERROR(INDEX([3]Query2!$H:$H,MATCH(B:B,[3]Query2!B:B,0)),)</f>
        <v>0</v>
      </c>
      <c r="I160" s="824">
        <f>IFERROR(INDEX([3]Query2!$I:$I,MATCH(B:B,[3]Query2!B:B,0)),)</f>
        <v>0</v>
      </c>
      <c r="J160" s="824">
        <f>IFERROR(INDEX([3]Query2!$J:$J,MATCH(B:B,[3]Query2!B:B,0)),)</f>
        <v>0</v>
      </c>
      <c r="K160" s="824">
        <f>IFERROR(INDEX([3]Query2!$K:$K,MATCH(B:B,[3]Query2!B:B,0)),)</f>
        <v>0</v>
      </c>
      <c r="L160" s="824">
        <f>IFERROR(INDEX([3]Query2!$L:$L,MATCH(B:B,[3]Query2!B:B,0)),)</f>
        <v>0</v>
      </c>
      <c r="M160" s="824">
        <f>IFERROR(INDEX([3]Query2!$M:$M,MATCH(B:B,[3]Query2!B:B,0)),)</f>
        <v>0</v>
      </c>
      <c r="N160" s="824">
        <f>IFERROR(INDEX([3]Query2!$N:$N,MATCH(B:B,[3]Query2!B:B,0)),)</f>
        <v>0</v>
      </c>
      <c r="O160" s="824">
        <f>IFERROR(INDEX([3]Query2!$O:$O,MATCH(B:B,[3]Query2!B:B,0)),)</f>
        <v>0</v>
      </c>
      <c r="P160" s="824">
        <f>IFERROR(INDEX([3]Query2!$P:$P,MATCH(B:B,[3]Query2!B:B,0)),)</f>
        <v>0</v>
      </c>
      <c r="Q160" s="824">
        <f>IFERROR(INDEX([3]Query2!$Q:$Q,MATCH(B:B,[3]Query2!B:B,0)),)</f>
        <v>0</v>
      </c>
      <c r="R160" s="824">
        <f>IFERROR(INDEX([3]Query2!$R:$R,MATCH(B:B,[3]Query2!B:B,0)),)</f>
        <v>0</v>
      </c>
      <c r="S160" s="824">
        <f>IFERROR(INDEX([3]Query2!$S:$S,MATCH(B:B,[3]Query2!B:B,0)),)</f>
        <v>0</v>
      </c>
      <c r="T160" s="824">
        <f>IFERROR(INDEX([3]Query2!$T:$T,MATCH(B:B,[3]Query2!B:B,0)),)</f>
        <v>0</v>
      </c>
      <c r="U160" s="824">
        <f>IFERROR(INDEX([3]Query2!$U:$U,MATCH(B:B,[3]Query2!B:B,0)),)</f>
        <v>0</v>
      </c>
      <c r="V160" s="824">
        <f>IFERROR(INDEX([3]Query2!$V:$V,MATCH(B:B,[3]Query2!B:B,0)),)</f>
        <v>0</v>
      </c>
      <c r="W160" s="824">
        <f>IFERROR(INDEX([3]Query2!$W:$W,MATCH(B:B,[3]Query2!B:B,0)),)</f>
        <v>0</v>
      </c>
      <c r="X160" s="824">
        <f>IFERROR(INDEX([3]Query2!$X:$X,MATCH(B:B,[3]Query2!B:B,0)),)</f>
        <v>0</v>
      </c>
      <c r="Y160" s="824">
        <f>IFERROR(INDEX([3]Query2!$Y:$Y,MATCH(B:B,[3]Query2!B:B,0)),)</f>
        <v>0</v>
      </c>
      <c r="Z160" s="824">
        <f>IFERROR(INDEX([3]Query2!$Z:$Z,MATCH(B:B,[3]Query2!B:B,0)),)</f>
        <v>0</v>
      </c>
      <c r="AA160" s="824">
        <f>IFERROR(INDEX([3]Query2!$AA:$AA,MATCH(B:B,[3]Query2!B:B,0)),)</f>
        <v>0</v>
      </c>
      <c r="AB160" s="824">
        <f>IFERROR(INDEX([3]Query2!$AB:$AB,MATCH(B:B,[3]Query2!B:B,0)),)</f>
        <v>0</v>
      </c>
      <c r="AC160" s="824">
        <f>IFERROR(INDEX([3]Query2!$AC:$AC,MATCH(B:B,[3]Query2!B:B,0)),)</f>
        <v>0</v>
      </c>
      <c r="AD160" s="824">
        <f>IFERROR(INDEX([3]Query2!$AD:$AD,MATCH(B:B,[3]Query2!B:B,0)),)</f>
        <v>0</v>
      </c>
      <c r="AE160" s="824">
        <f>IFERROR(INDEX([3]Query2!$AE:$AE,MATCH(B:B,[3]Query2!B:B,0)),)</f>
        <v>0</v>
      </c>
      <c r="AF160" s="824">
        <f>IFERROR(INDEX([3]Query2!$AF:$AF,MATCH(B:B,[3]Query2!B:B,0)),)</f>
        <v>0</v>
      </c>
      <c r="AG160" s="824">
        <f>IFERROR(INDEX([3]Query2!$AG:$AG,MATCH(B:B,[3]Query2!B:B,0)),)</f>
        <v>0</v>
      </c>
      <c r="AH160" s="824">
        <f>IFERROR(INDEX([3]Query2!$AH:$AH,MATCH(B:B,[3]Query2!B:B,0)),)</f>
        <v>0</v>
      </c>
      <c r="AI160" s="824">
        <f>IFERROR(INDEX([3]Query2!$AI:$AI,MATCH(B:B,[3]Query2!B:B,0)),)</f>
        <v>0</v>
      </c>
      <c r="AJ160" s="824">
        <f>IFERROR(INDEX([3]Query2!$AJ:$AJ,MATCH(B:B,[3]Query2!B:B,0)),)</f>
        <v>0</v>
      </c>
      <c r="AK160" s="824">
        <f>IFERROR(INDEX([3]Query2!$AK:$AK,MATCH(B:B,[3]Query2!B:B,0)),)</f>
        <v>0</v>
      </c>
      <c r="AL160" s="824">
        <f>IFERROR(INDEX([3]Query2!$AL:$AL,MATCH(B:B,[3]Query2!B:B,0)),)</f>
        <v>0</v>
      </c>
      <c r="AM160" s="824">
        <f>IFERROR(INDEX([3]Query2!$AM:$AM,MATCH(B:B,[3]Query2!B:B,0)),)</f>
        <v>0</v>
      </c>
      <c r="AN160" s="824">
        <f>IFERROR(INDEX([3]Query2!$AN:$AN,MATCH(B:B,[3]Query2!B:B,0)),)</f>
        <v>0</v>
      </c>
      <c r="AO160" s="824">
        <f>IFERROR(INDEX([3]Query2!$AO:$AO,MATCH(B:B,[3]Query2!B:B,0)),)</f>
        <v>0</v>
      </c>
      <c r="AP160" s="824">
        <f>IFERROR(INDEX([3]Query2!$AP:$AP,MATCH(B:B,[3]Query2!B:B,0)),)</f>
        <v>0</v>
      </c>
      <c r="AQ160" s="824">
        <f>IFERROR(INDEX([3]Query2!$AQ:$AQ,MATCH(B:B,[3]Query2!B:B,0)),)</f>
        <v>0</v>
      </c>
      <c r="AR160" s="824">
        <f>IFERROR(INDEX([3]Query2!$AR:$AR,MATCH(B:B,[3]Query2!B:B,0)),)</f>
        <v>0</v>
      </c>
      <c r="AS160" s="824">
        <f>IFERROR(INDEX([3]Query2!$AS:$AS,MATCH(B:B,[3]Query2!B:B,0)),)</f>
        <v>0</v>
      </c>
      <c r="AT160" s="824">
        <f>IFERROR(INDEX([3]Query2!$AT:$AT,MATCH(B:B,[3]Query2!B:B,0)),)</f>
        <v>0</v>
      </c>
      <c r="AU160" s="824">
        <f>IFERROR(INDEX([3]Query2!$AU:$AU,MATCH(B:B,[3]Query2!B:B,0)),)</f>
        <v>0</v>
      </c>
      <c r="AV160" s="824">
        <f>IFERROR(INDEX([3]Query2!$AV:$AV,MATCH(B:B,[3]Query2!B:B,0)),)</f>
        <v>0</v>
      </c>
      <c r="AW160" s="824">
        <f>IFERROR(INDEX([3]Query2!$AW:$AW,MATCH(B:B,[3]Query2!B:B,0)),)</f>
        <v>0</v>
      </c>
      <c r="AX160" s="824">
        <f>IFERROR(INDEX([3]Query2!$AX:$AX,MATCH(B:B,[3]Query2!B:B,0)),)</f>
        <v>0</v>
      </c>
      <c r="AY160" s="824">
        <f>IFERROR(INDEX([3]Query2!$AY:$AY,MATCH(B:B,[3]Query2!B:B,0)),)</f>
        <v>0</v>
      </c>
      <c r="AZ160" s="824">
        <f>IFERROR(INDEX([3]Query2!$AZ:$AZ,MATCH(B:B,[3]Query2!B:B,0)),)</f>
        <v>0</v>
      </c>
      <c r="BA160" s="824">
        <f>IFERROR(INDEX([3]Query2!$BA:$BA,MATCH(B:B,[3]Query2!B:B,0)),)</f>
        <v>0</v>
      </c>
      <c r="BB160" s="824">
        <f>IFERROR(INDEX([3]Query2!$BB:$BB,MATCH(B:B,[3]Query2!B:B,0)),)</f>
        <v>0</v>
      </c>
      <c r="BC160" s="824">
        <f>IFERROR(INDEX([3]Query2!$BC:$BC,MATCH(B:B,[3]Query2!B:B,0)),)</f>
        <v>0</v>
      </c>
      <c r="BD160" s="824">
        <f>IFERROR(INDEX([3]Query2!$BD:$BD,MATCH(B:B,[3]Query2!B:B,0)),)</f>
        <v>0</v>
      </c>
      <c r="BE160" s="824">
        <f>IFERROR(INDEX([3]Query2!$BE:$BE,MATCH(B:B,[3]Query2!B:B,0)),)</f>
        <v>0</v>
      </c>
      <c r="BF160" s="824">
        <f>IFERROR(INDEX([3]Query2!$BF:$BF,MATCH(B:B,[3]Query2!B:B,0)),)</f>
        <v>0</v>
      </c>
      <c r="BG160" s="824">
        <f>IFERROR(INDEX([3]Query2!$BG:$BG,MATCH(B:B,[3]Query2!B:B,0)),)</f>
        <v>0</v>
      </c>
      <c r="BH160" s="824">
        <f>IFERROR(INDEX([3]Query2!$BH:$BH,MATCH(B:B,[3]Query2!B:B,0)),)</f>
        <v>0</v>
      </c>
      <c r="BI160" s="824">
        <f>IFERROR(INDEX([3]Query2!$BI:$BI,MATCH(B:B,[3]Query2!B:B,0)),)</f>
        <v>0</v>
      </c>
      <c r="BJ160" s="824">
        <f>IFERROR(INDEX([3]Query2!$BJ:$BJ,MATCH(B:B,[3]Query2!B:B,0)),)</f>
        <v>0</v>
      </c>
      <c r="BK160" s="824">
        <f>IFERROR(INDEX([3]Query2!$BK:$BK,MATCH(B:B,[3]Query2!B:B,0)),)</f>
        <v>0</v>
      </c>
      <c r="BL160" s="824">
        <f>IFERROR(INDEX([3]Query2!$BL:$BL,MATCH(B:B,[3]Query2!B:B,0)),)</f>
        <v>0</v>
      </c>
      <c r="BM160" s="824">
        <f>IFERROR(INDEX([3]Query2!$BM:$BM,MATCH(B:B,[3]Query2!B:B,0)),)</f>
        <v>0</v>
      </c>
      <c r="BN160" s="824">
        <f>IFERROR(INDEX([3]Query2!$BN:$BN,MATCH(B:B,[3]Query2!B:B,0)),)</f>
        <v>0</v>
      </c>
      <c r="BO160" s="824">
        <f>IFERROR(INDEX([3]Query2!$BO:$BO,MATCH(B:B,[3]Query2!B:B,0)),)</f>
        <v>0</v>
      </c>
      <c r="BP160" s="824">
        <f>IFERROR(INDEX([3]Query2!$BP:$BP,MATCH(B:B,[3]Query2!B:B,0)),)</f>
        <v>0</v>
      </c>
      <c r="BQ160" s="824">
        <f>IFERROR(INDEX([3]Query2!$BQ:$BQ,MATCH(B:B,[3]Query2!B:B,0)),)</f>
        <v>0</v>
      </c>
      <c r="BR160" s="824">
        <f>IFERROR(INDEX([3]Query2!$BR:$BR,MATCH(B:B,[3]Query2!B:B,0)),)</f>
        <v>0</v>
      </c>
      <c r="BS160" s="824">
        <f>IFERROR(INDEX([3]Query2!$BS:$BS,MATCH(B:B,[3]Query2!B:B,0)),)</f>
        <v>0</v>
      </c>
      <c r="BT160" s="824">
        <f>IFERROR(INDEX([3]Query2!$BT:$BT,MATCH(B:B,[3]Query2!B:B,0)),)</f>
        <v>0</v>
      </c>
      <c r="BU160" s="824">
        <f>IFERROR(INDEX([3]Query2!$BU:$BU,MATCH(B:B,[3]Query2!B:B,0)),)</f>
        <v>0</v>
      </c>
      <c r="BV160" s="824">
        <f>IFERROR(INDEX([3]Query2!$BV:$BV,MATCH(B:B,[3]Query2!B:B,0)),)</f>
        <v>0</v>
      </c>
      <c r="BW160" s="824">
        <f>IFERROR(INDEX([3]Query2!$BW:$BW,MATCH(B:B,[3]Query2!B:B,0)),)</f>
        <v>0</v>
      </c>
      <c r="BX160" s="824">
        <f>IFERROR(INDEX([3]Query2!$BX:$BX,MATCH(B:B,[3]Query2!B:B,0)),)</f>
        <v>0</v>
      </c>
      <c r="BY160" s="825"/>
      <c r="BZ160" s="825"/>
      <c r="CA160" s="825"/>
      <c r="CB160" s="825"/>
      <c r="CC160" s="825"/>
    </row>
    <row r="161" spans="1:81" s="97" customFormat="1" hidden="1" x14ac:dyDescent="0.7">
      <c r="A161" s="821">
        <v>157</v>
      </c>
      <c r="B161" s="822" t="s">
        <v>6816</v>
      </c>
      <c r="C161" s="823" t="s">
        <v>6817</v>
      </c>
      <c r="D161" s="824">
        <f>IFERROR(INDEX([3]Query2!$D:$D,MATCH(B:B,[3]Query2!B:B,0)),)</f>
        <v>0</v>
      </c>
      <c r="E161" s="824">
        <f>IFERROR(INDEX([3]Query2!$E:$E,MATCH(B:B,[3]Query2!B:B,0)),)</f>
        <v>-4182132.42</v>
      </c>
      <c r="F161" s="824">
        <f>IFERROR(INDEX([3]Query2!$F:$F,MATCH(B:B,[3]Query2!B:B,0)),)</f>
        <v>0</v>
      </c>
      <c r="G161" s="824">
        <f>IFERROR(INDEX([3]Query2!$G:$G,MATCH(B:B,[3]Query2!B:B,0)),)</f>
        <v>-1597439</v>
      </c>
      <c r="H161" s="824">
        <f>IFERROR(INDEX([3]Query2!$H:$H,MATCH(B:B,[3]Query2!B:B,0)),)</f>
        <v>0</v>
      </c>
      <c r="I161" s="824">
        <f>IFERROR(INDEX([3]Query2!$I:$I,MATCH(B:B,[3]Query2!B:B,0)),)</f>
        <v>-775319.86</v>
      </c>
      <c r="J161" s="824">
        <f>IFERROR(INDEX([3]Query2!$J:$J,MATCH(B:B,[3]Query2!B:B,0)),)</f>
        <v>0</v>
      </c>
      <c r="K161" s="824">
        <f>IFERROR(INDEX([3]Query2!$K:$K,MATCH(B:B,[3]Query2!B:B,0)),)</f>
        <v>-1597439</v>
      </c>
      <c r="L161" s="824">
        <f>IFERROR(INDEX([3]Query2!$L:$L,MATCH(B:B,[3]Query2!B:B,0)),)</f>
        <v>-4236569</v>
      </c>
      <c r="M161" s="824">
        <f>IFERROR(INDEX([3]Query2!$M:$M,MATCH(B:B,[3]Query2!B:B,0)),)</f>
        <v>0</v>
      </c>
      <c r="N161" s="824">
        <f>IFERROR(INDEX([3]Query2!$N:$N,MATCH(B:B,[3]Query2!B:B,0)),)</f>
        <v>0</v>
      </c>
      <c r="O161" s="824">
        <f>IFERROR(INDEX([3]Query2!$O:$O,MATCH(B:B,[3]Query2!B:B,0)),)</f>
        <v>0</v>
      </c>
      <c r="P161" s="824">
        <f>IFERROR(INDEX([3]Query2!$P:$P,MATCH(B:B,[3]Query2!B:B,0)),)</f>
        <v>0</v>
      </c>
      <c r="Q161" s="824">
        <f>IFERROR(INDEX([3]Query2!$Q:$Q,MATCH(B:B,[3]Query2!B:B,0)),)</f>
        <v>-9840184.6600000001</v>
      </c>
      <c r="R161" s="824">
        <f>IFERROR(INDEX([3]Query2!$R:$R,MATCH(B:B,[3]Query2!B:B,0)),)</f>
        <v>0</v>
      </c>
      <c r="S161" s="824">
        <f>IFERROR(INDEX([3]Query2!$S:$S,MATCH(B:B,[3]Query2!B:B,0)),)</f>
        <v>-3806065.08</v>
      </c>
      <c r="T161" s="824">
        <f>IFERROR(INDEX([3]Query2!$T:$T,MATCH(B:B,[3]Query2!B:B,0)),)</f>
        <v>0</v>
      </c>
      <c r="U161" s="824">
        <f>IFERROR(INDEX([3]Query2!$U:$U,MATCH(B:B,[3]Query2!B:B,0)),)</f>
        <v>-8252492.3099999996</v>
      </c>
      <c r="V161" s="824">
        <f>IFERROR(INDEX([3]Query2!$V:$V,MATCH(B:B,[3]Query2!B:B,0)),)</f>
        <v>-2625015.3199999998</v>
      </c>
      <c r="W161" s="824">
        <f>IFERROR(INDEX([3]Query2!$W:$W,MATCH(B:B,[3]Query2!B:B,0)),)</f>
        <v>0</v>
      </c>
      <c r="X161" s="824">
        <f>IFERROR(INDEX([3]Query2!$X:$X,MATCH(B:B,[3]Query2!B:B,0)),)</f>
        <v>-3868007</v>
      </c>
      <c r="Y161" s="824">
        <f>IFERROR(INDEX([3]Query2!$Y:$Y,MATCH(B:B,[3]Query2!B:B,0)),)</f>
        <v>-1043215</v>
      </c>
      <c r="Z161" s="824">
        <f>IFERROR(INDEX([3]Query2!$Z:$Z,MATCH(B:B,[3]Query2!B:B,0)),)</f>
        <v>-2917497</v>
      </c>
      <c r="AA161" s="824">
        <f>IFERROR(INDEX([3]Query2!$AA:$AA,MATCH(B:B,[3]Query2!B:B,0)),)</f>
        <v>0</v>
      </c>
      <c r="AB161" s="824">
        <f>IFERROR(INDEX([3]Query2!$AB:$AB,MATCH(B:B,[3]Query2!B:B,0)),)</f>
        <v>0</v>
      </c>
      <c r="AC161" s="824">
        <f>IFERROR(INDEX([3]Query2!$AC:$AC,MATCH(B:B,[3]Query2!B:B,0)),)</f>
        <v>0</v>
      </c>
      <c r="AD161" s="824">
        <f>IFERROR(INDEX([3]Query2!$AD:$AD,MATCH(B:B,[3]Query2!B:B,0)),)</f>
        <v>-509757.64</v>
      </c>
      <c r="AE161" s="824">
        <f>IFERROR(INDEX([3]Query2!$AE:$AE,MATCH(B:B,[3]Query2!B:B,0)),)</f>
        <v>-1199999</v>
      </c>
      <c r="AF161" s="824">
        <f>IFERROR(INDEX([3]Query2!$AF:$AF,MATCH(B:B,[3]Query2!B:B,0)),)</f>
        <v>0</v>
      </c>
      <c r="AG161" s="824">
        <f>IFERROR(INDEX([3]Query2!$AG:$AG,MATCH(B:B,[3]Query2!B:B,0)),)</f>
        <v>-449999</v>
      </c>
      <c r="AH161" s="824">
        <f>IFERROR(INDEX([3]Query2!$AH:$AH,MATCH(B:B,[3]Query2!B:B,0)),)</f>
        <v>0</v>
      </c>
      <c r="AI161" s="824">
        <f>IFERROR(INDEX([3]Query2!$AI:$AI,MATCH(B:B,[3]Query2!B:B,0)),)</f>
        <v>-148493.28</v>
      </c>
      <c r="AJ161" s="824">
        <f>IFERROR(INDEX([3]Query2!$AJ:$AJ,MATCH(B:B,[3]Query2!B:B,0)),)</f>
        <v>0</v>
      </c>
      <c r="AK161" s="824">
        <f>IFERROR(INDEX([3]Query2!$AK:$AK,MATCH(B:B,[3]Query2!B:B,0)),)</f>
        <v>0</v>
      </c>
      <c r="AL161" s="824">
        <f>IFERROR(INDEX([3]Query2!$AL:$AL,MATCH(B:B,[3]Query2!B:B,0)),)</f>
        <v>0</v>
      </c>
      <c r="AM161" s="824">
        <f>IFERROR(INDEX([3]Query2!$AM:$AM,MATCH(B:B,[3]Query2!B:B,0)),)</f>
        <v>0</v>
      </c>
      <c r="AN161" s="824">
        <f>IFERROR(INDEX([3]Query2!$AN:$AN,MATCH(B:B,[3]Query2!B:B,0)),)</f>
        <v>-154208.20000000001</v>
      </c>
      <c r="AO161" s="824">
        <f>IFERROR(INDEX([3]Query2!$AO:$AO,MATCH(B:B,[3]Query2!B:B,0)),)</f>
        <v>0</v>
      </c>
      <c r="AP161" s="824">
        <f>IFERROR(INDEX([3]Query2!$AP:$AP,MATCH(B:B,[3]Query2!B:B,0)),)</f>
        <v>-288777.36</v>
      </c>
      <c r="AQ161" s="824">
        <f>IFERROR(INDEX([3]Query2!$AQ:$AQ,MATCH(B:B,[3]Query2!B:B,0)),)</f>
        <v>-22461195.690000001</v>
      </c>
      <c r="AR161" s="824">
        <f>IFERROR(INDEX([3]Query2!$AR:$AR,MATCH(B:B,[3]Query2!B:B,0)),)</f>
        <v>-985528.9</v>
      </c>
      <c r="AS161" s="824">
        <f>IFERROR(INDEX([3]Query2!$AS:$AS,MATCH(B:B,[3]Query2!B:B,0)),)</f>
        <v>-3846534.5</v>
      </c>
      <c r="AT161" s="824">
        <f>IFERROR(INDEX([3]Query2!$AT:$AT,MATCH(B:B,[3]Query2!B:B,0)),)</f>
        <v>0</v>
      </c>
      <c r="AU161" s="824">
        <f>IFERROR(INDEX([3]Query2!$AU:$AU,MATCH(B:B,[3]Query2!B:B,0)),)</f>
        <v>0</v>
      </c>
      <c r="AV161" s="824">
        <f>IFERROR(INDEX([3]Query2!$AV:$AV,MATCH(B:B,[3]Query2!B:B,0)),)</f>
        <v>-5388558.5499999998</v>
      </c>
      <c r="AW161" s="824">
        <f>IFERROR(INDEX([3]Query2!$AW:$AW,MATCH(B:B,[3]Query2!B:B,0)),)</f>
        <v>0</v>
      </c>
      <c r="AX161" s="824">
        <f>IFERROR(INDEX([3]Query2!$AX:$AX,MATCH(B:B,[3]Query2!B:B,0)),)</f>
        <v>0</v>
      </c>
      <c r="AY161" s="824">
        <f>IFERROR(INDEX([3]Query2!$AY:$AY,MATCH(B:B,[3]Query2!B:B,0)),)</f>
        <v>0</v>
      </c>
      <c r="AZ161" s="824">
        <f>IFERROR(INDEX([3]Query2!$AZ:$AZ,MATCH(B:B,[3]Query2!B:B,0)),)</f>
        <v>0</v>
      </c>
      <c r="BA161" s="824">
        <f>IFERROR(INDEX([3]Query2!$BA:$BA,MATCH(B:B,[3]Query2!B:B,0)),)</f>
        <v>-51474.01</v>
      </c>
      <c r="BB161" s="824">
        <f>IFERROR(INDEX([3]Query2!$BB:$BB,MATCH(B:B,[3]Query2!B:B,0)),)</f>
        <v>0</v>
      </c>
      <c r="BC161" s="824">
        <f>IFERROR(INDEX([3]Query2!$BC:$BC,MATCH(B:B,[3]Query2!B:B,0)),)</f>
        <v>0</v>
      </c>
      <c r="BD161" s="824">
        <f>IFERROR(INDEX([3]Query2!$BD:$BD,MATCH(B:B,[3]Query2!B:B,0)),)</f>
        <v>-320749.96999999997</v>
      </c>
      <c r="BE161" s="824">
        <f>IFERROR(INDEX([3]Query2!$BE:$BE,MATCH(B:B,[3]Query2!B:B,0)),)</f>
        <v>0</v>
      </c>
      <c r="BF161" s="824">
        <f>IFERROR(INDEX([3]Query2!$BF:$BF,MATCH(B:B,[3]Query2!B:B,0)),)</f>
        <v>-79110.59</v>
      </c>
      <c r="BG161" s="824">
        <f>IFERROR(INDEX([3]Query2!$BG:$BG,MATCH(B:B,[3]Query2!B:B,0)),)</f>
        <v>0</v>
      </c>
      <c r="BH161" s="824">
        <f>IFERROR(INDEX([3]Query2!$BH:$BH,MATCH(B:B,[3]Query2!B:B,0)),)</f>
        <v>-493908.4</v>
      </c>
      <c r="BI161" s="824">
        <f>IFERROR(INDEX([3]Query2!$BI:$BI,MATCH(B:B,[3]Query2!B:B,0)),)</f>
        <v>-6198137.8899999997</v>
      </c>
      <c r="BJ161" s="824">
        <f>IFERROR(INDEX([3]Query2!$BJ:$BJ,MATCH(B:B,[3]Query2!B:B,0)),)</f>
        <v>-211690.2</v>
      </c>
      <c r="BK161" s="824">
        <f>IFERROR(INDEX([3]Query2!$BK:$BK,MATCH(B:B,[3]Query2!B:B,0)),)</f>
        <v>0</v>
      </c>
      <c r="BL161" s="824">
        <f>IFERROR(INDEX([3]Query2!$BL:$BL,MATCH(B:B,[3]Query2!B:B,0)),)</f>
        <v>0</v>
      </c>
      <c r="BM161" s="824">
        <f>IFERROR(INDEX([3]Query2!$BM:$BM,MATCH(B:B,[3]Query2!B:B,0)),)</f>
        <v>0</v>
      </c>
      <c r="BN161" s="824">
        <f>IFERROR(INDEX([3]Query2!$BN:$BN,MATCH(B:B,[3]Query2!B:B,0)),)</f>
        <v>0</v>
      </c>
      <c r="BO161" s="824">
        <f>IFERROR(INDEX([3]Query2!$BO:$BO,MATCH(B:B,[3]Query2!B:B,0)),)</f>
        <v>0</v>
      </c>
      <c r="BP161" s="824">
        <f>IFERROR(INDEX([3]Query2!$BP:$BP,MATCH(B:B,[3]Query2!B:B,0)),)</f>
        <v>-1122463.3</v>
      </c>
      <c r="BQ161" s="824">
        <f>IFERROR(INDEX([3]Query2!$BQ:$BQ,MATCH(B:B,[3]Query2!B:B,0)),)</f>
        <v>-1982118.99</v>
      </c>
      <c r="BR161" s="824">
        <f>IFERROR(INDEX([3]Query2!$BR:$BR,MATCH(B:B,[3]Query2!B:B,0)),)</f>
        <v>-762704.28</v>
      </c>
      <c r="BS161" s="824">
        <f>IFERROR(INDEX([3]Query2!$BS:$BS,MATCH(B:B,[3]Query2!B:B,0)),)</f>
        <v>0</v>
      </c>
      <c r="BT161" s="824">
        <f>IFERROR(INDEX([3]Query2!$BT:$BT,MATCH(B:B,[3]Query2!B:B,0)),)</f>
        <v>-3951316</v>
      </c>
      <c r="BU161" s="824">
        <f>IFERROR(INDEX([3]Query2!$BU:$BU,MATCH(B:B,[3]Query2!B:B,0)),)</f>
        <v>-513624.73</v>
      </c>
      <c r="BV161" s="824">
        <f>IFERROR(INDEX([3]Query2!$BV:$BV,MATCH(B:B,[3]Query2!B:B,0)),)</f>
        <v>-1683498</v>
      </c>
      <c r="BW161" s="824">
        <f>IFERROR(INDEX([3]Query2!$BW:$BW,MATCH(B:B,[3]Query2!B:B,0)),)</f>
        <v>-5112915.33</v>
      </c>
      <c r="BX161" s="824">
        <f>IFERROR(INDEX([3]Query2!$BX:$BX,MATCH(B:B,[3]Query2!B:B,0)),)</f>
        <v>-2501017.61</v>
      </c>
      <c r="BY161" s="825"/>
      <c r="BZ161" s="825"/>
      <c r="CA161" s="825"/>
      <c r="CB161" s="825"/>
      <c r="CC161" s="825"/>
    </row>
    <row r="162" spans="1:81" s="97" customFormat="1" hidden="1" x14ac:dyDescent="0.7">
      <c r="A162" s="821">
        <v>158</v>
      </c>
      <c r="B162" s="822" t="s">
        <v>6818</v>
      </c>
      <c r="C162" s="823" t="s">
        <v>6819</v>
      </c>
      <c r="D162" s="824">
        <f>IFERROR(INDEX([3]Query2!$D:$D,MATCH(B:B,[3]Query2!B:B,0)),)</f>
        <v>0</v>
      </c>
      <c r="E162" s="824">
        <f>IFERROR(INDEX([3]Query2!$E:$E,MATCH(B:B,[3]Query2!B:B,0)),)</f>
        <v>-599999</v>
      </c>
      <c r="F162" s="824">
        <f>IFERROR(INDEX([3]Query2!$F:$F,MATCH(B:B,[3]Query2!B:B,0)),)</f>
        <v>0</v>
      </c>
      <c r="G162" s="824">
        <f>IFERROR(INDEX([3]Query2!$G:$G,MATCH(B:B,[3]Query2!B:B,0)),)</f>
        <v>0</v>
      </c>
      <c r="H162" s="824">
        <f>IFERROR(INDEX([3]Query2!$H:$H,MATCH(B:B,[3]Query2!B:B,0)),)</f>
        <v>0</v>
      </c>
      <c r="I162" s="824">
        <f>IFERROR(INDEX([3]Query2!$I:$I,MATCH(B:B,[3]Query2!B:B,0)),)</f>
        <v>-1393972.6</v>
      </c>
      <c r="J162" s="824">
        <f>IFERROR(INDEX([3]Query2!$J:$J,MATCH(B:B,[3]Query2!B:B,0)),)</f>
        <v>0</v>
      </c>
      <c r="K162" s="824">
        <f>IFERROR(INDEX([3]Query2!$K:$K,MATCH(B:B,[3]Query2!B:B,0)),)</f>
        <v>0</v>
      </c>
      <c r="L162" s="824">
        <f>IFERROR(INDEX([3]Query2!$L:$L,MATCH(B:B,[3]Query2!B:B,0)),)</f>
        <v>-798499</v>
      </c>
      <c r="M162" s="824">
        <f>IFERROR(INDEX([3]Query2!$M:$M,MATCH(B:B,[3]Query2!B:B,0)),)</f>
        <v>0</v>
      </c>
      <c r="N162" s="824">
        <f>IFERROR(INDEX([3]Query2!$N:$N,MATCH(B:B,[3]Query2!B:B,0)),)</f>
        <v>0</v>
      </c>
      <c r="O162" s="824">
        <f>IFERROR(INDEX([3]Query2!$O:$O,MATCH(B:B,[3]Query2!B:B,0)),)</f>
        <v>-1584678</v>
      </c>
      <c r="P162" s="824">
        <f>IFERROR(INDEX([3]Query2!$P:$P,MATCH(B:B,[3]Query2!B:B,0)),)</f>
        <v>0</v>
      </c>
      <c r="Q162" s="824">
        <f>IFERROR(INDEX([3]Query2!$Q:$Q,MATCH(B:B,[3]Query2!B:B,0)),)</f>
        <v>-2479999</v>
      </c>
      <c r="R162" s="824">
        <f>IFERROR(INDEX([3]Query2!$R:$R,MATCH(B:B,[3]Query2!B:B,0)),)</f>
        <v>0</v>
      </c>
      <c r="S162" s="824">
        <f>IFERROR(INDEX([3]Query2!$S:$S,MATCH(B:B,[3]Query2!B:B,0)),)</f>
        <v>0</v>
      </c>
      <c r="T162" s="824">
        <f>IFERROR(INDEX([3]Query2!$T:$T,MATCH(B:B,[3]Query2!B:B,0)),)</f>
        <v>0</v>
      </c>
      <c r="U162" s="824">
        <f>IFERROR(INDEX([3]Query2!$U:$U,MATCH(B:B,[3]Query2!B:B,0)),)</f>
        <v>0</v>
      </c>
      <c r="V162" s="824">
        <f>IFERROR(INDEX([3]Query2!$V:$V,MATCH(B:B,[3]Query2!B:B,0)),)</f>
        <v>0</v>
      </c>
      <c r="W162" s="824">
        <f>IFERROR(INDEX([3]Query2!$W:$W,MATCH(B:B,[3]Query2!B:B,0)),)</f>
        <v>0</v>
      </c>
      <c r="X162" s="824">
        <f>IFERROR(INDEX([3]Query2!$X:$X,MATCH(B:B,[3]Query2!B:B,0)),)</f>
        <v>-2269497</v>
      </c>
      <c r="Y162" s="824">
        <f>IFERROR(INDEX([3]Query2!$Y:$Y,MATCH(B:B,[3]Query2!B:B,0)),)</f>
        <v>0</v>
      </c>
      <c r="Z162" s="824">
        <f>IFERROR(INDEX([3]Query2!$Z:$Z,MATCH(B:B,[3]Query2!B:B,0)),)</f>
        <v>0</v>
      </c>
      <c r="AA162" s="824">
        <f>IFERROR(INDEX([3]Query2!$AA:$AA,MATCH(B:B,[3]Query2!B:B,0)),)</f>
        <v>0</v>
      </c>
      <c r="AB162" s="824">
        <f>IFERROR(INDEX([3]Query2!$AB:$AB,MATCH(B:B,[3]Query2!B:B,0)),)</f>
        <v>0</v>
      </c>
      <c r="AC162" s="824">
        <f>IFERROR(INDEX([3]Query2!$AC:$AC,MATCH(B:B,[3]Query2!B:B,0)),)</f>
        <v>0</v>
      </c>
      <c r="AD162" s="824">
        <f>IFERROR(INDEX([3]Query2!$AD:$AD,MATCH(B:B,[3]Query2!B:B,0)),)</f>
        <v>0</v>
      </c>
      <c r="AE162" s="824">
        <f>IFERROR(INDEX([3]Query2!$AE:$AE,MATCH(B:B,[3]Query2!B:B,0)),)</f>
        <v>0</v>
      </c>
      <c r="AF162" s="824">
        <f>IFERROR(INDEX([3]Query2!$AF:$AF,MATCH(B:B,[3]Query2!B:B,0)),)</f>
        <v>0</v>
      </c>
      <c r="AG162" s="824">
        <f>IFERROR(INDEX([3]Query2!$AG:$AG,MATCH(B:B,[3]Query2!B:B,0)),)</f>
        <v>0</v>
      </c>
      <c r="AH162" s="824">
        <f>IFERROR(INDEX([3]Query2!$AH:$AH,MATCH(B:B,[3]Query2!B:B,0)),)</f>
        <v>0</v>
      </c>
      <c r="AI162" s="824">
        <f>IFERROR(INDEX([3]Query2!$AI:$AI,MATCH(B:B,[3]Query2!B:B,0)),)</f>
        <v>0</v>
      </c>
      <c r="AJ162" s="824">
        <f>IFERROR(INDEX([3]Query2!$AJ:$AJ,MATCH(B:B,[3]Query2!B:B,0)),)</f>
        <v>0</v>
      </c>
      <c r="AK162" s="824">
        <f>IFERROR(INDEX([3]Query2!$AK:$AK,MATCH(B:B,[3]Query2!B:B,0)),)</f>
        <v>0</v>
      </c>
      <c r="AL162" s="824">
        <f>IFERROR(INDEX([3]Query2!$AL:$AL,MATCH(B:B,[3]Query2!B:B,0)),)</f>
        <v>0</v>
      </c>
      <c r="AM162" s="824">
        <f>IFERROR(INDEX([3]Query2!$AM:$AM,MATCH(B:B,[3]Query2!B:B,0)),)</f>
        <v>0</v>
      </c>
      <c r="AN162" s="824">
        <f>IFERROR(INDEX([3]Query2!$AN:$AN,MATCH(B:B,[3]Query2!B:B,0)),)</f>
        <v>0</v>
      </c>
      <c r="AO162" s="824">
        <f>IFERROR(INDEX([3]Query2!$AO:$AO,MATCH(B:B,[3]Query2!B:B,0)),)</f>
        <v>0</v>
      </c>
      <c r="AP162" s="824">
        <f>IFERROR(INDEX([3]Query2!$AP:$AP,MATCH(B:B,[3]Query2!B:B,0)),)</f>
        <v>0</v>
      </c>
      <c r="AQ162" s="824">
        <f>IFERROR(INDEX([3]Query2!$AQ:$AQ,MATCH(B:B,[3]Query2!B:B,0)),)</f>
        <v>0</v>
      </c>
      <c r="AR162" s="824">
        <f>IFERROR(INDEX([3]Query2!$AR:$AR,MATCH(B:B,[3]Query2!B:B,0)),)</f>
        <v>-599998</v>
      </c>
      <c r="AS162" s="824">
        <f>IFERROR(INDEX([3]Query2!$AS:$AS,MATCH(B:B,[3]Query2!B:B,0)),)</f>
        <v>-773441</v>
      </c>
      <c r="AT162" s="824">
        <f>IFERROR(INDEX([3]Query2!$AT:$AT,MATCH(B:B,[3]Query2!B:B,0)),)</f>
        <v>0</v>
      </c>
      <c r="AU162" s="824">
        <f>IFERROR(INDEX([3]Query2!$AU:$AU,MATCH(B:B,[3]Query2!B:B,0)),)</f>
        <v>0</v>
      </c>
      <c r="AV162" s="824">
        <f>IFERROR(INDEX([3]Query2!$AV:$AV,MATCH(B:B,[3]Query2!B:B,0)),)</f>
        <v>0</v>
      </c>
      <c r="AW162" s="824">
        <f>IFERROR(INDEX([3]Query2!$AW:$AW,MATCH(B:B,[3]Query2!B:B,0)),)</f>
        <v>0</v>
      </c>
      <c r="AX162" s="824">
        <f>IFERROR(INDEX([3]Query2!$AX:$AX,MATCH(B:B,[3]Query2!B:B,0)),)</f>
        <v>0</v>
      </c>
      <c r="AY162" s="824">
        <f>IFERROR(INDEX([3]Query2!$AY:$AY,MATCH(B:B,[3]Query2!B:B,0)),)</f>
        <v>-1239999.1100000001</v>
      </c>
      <c r="AZ162" s="824">
        <f>IFERROR(INDEX([3]Query2!$AZ:$AZ,MATCH(B:B,[3]Query2!B:B,0)),)</f>
        <v>0</v>
      </c>
      <c r="BA162" s="824">
        <f>IFERROR(INDEX([3]Query2!$BA:$BA,MATCH(B:B,[3]Query2!B:B,0)),)</f>
        <v>0</v>
      </c>
      <c r="BB162" s="824">
        <f>IFERROR(INDEX([3]Query2!$BB:$BB,MATCH(B:B,[3]Query2!B:B,0)),)</f>
        <v>0</v>
      </c>
      <c r="BC162" s="824">
        <f>IFERROR(INDEX([3]Query2!$BC:$BC,MATCH(B:B,[3]Query2!B:B,0)),)</f>
        <v>0</v>
      </c>
      <c r="BD162" s="824">
        <f>IFERROR(INDEX([3]Query2!$BD:$BD,MATCH(B:B,[3]Query2!B:B,0)),)</f>
        <v>0</v>
      </c>
      <c r="BE162" s="824">
        <f>IFERROR(INDEX([3]Query2!$BE:$BE,MATCH(B:B,[3]Query2!B:B,0)),)</f>
        <v>0</v>
      </c>
      <c r="BF162" s="824">
        <f>IFERROR(INDEX([3]Query2!$BF:$BF,MATCH(B:B,[3]Query2!B:B,0)),)</f>
        <v>0</v>
      </c>
      <c r="BG162" s="824">
        <f>IFERROR(INDEX([3]Query2!$BG:$BG,MATCH(B:B,[3]Query2!B:B,0)),)</f>
        <v>-1487876</v>
      </c>
      <c r="BH162" s="824">
        <f>IFERROR(INDEX([3]Query2!$BH:$BH,MATCH(B:B,[3]Query2!B:B,0)),)</f>
        <v>-1399999.92</v>
      </c>
      <c r="BI162" s="824">
        <f>IFERROR(INDEX([3]Query2!$BI:$BI,MATCH(B:B,[3]Query2!B:B,0)),)</f>
        <v>0</v>
      </c>
      <c r="BJ162" s="824">
        <f>IFERROR(INDEX([3]Query2!$BJ:$BJ,MATCH(B:B,[3]Query2!B:B,0)),)</f>
        <v>0</v>
      </c>
      <c r="BK162" s="824">
        <f>IFERROR(INDEX([3]Query2!$BK:$BK,MATCH(B:B,[3]Query2!B:B,0)),)</f>
        <v>0</v>
      </c>
      <c r="BL162" s="824">
        <f>IFERROR(INDEX([3]Query2!$BL:$BL,MATCH(B:B,[3]Query2!B:B,0)),)</f>
        <v>0</v>
      </c>
      <c r="BM162" s="824">
        <f>IFERROR(INDEX([3]Query2!$BM:$BM,MATCH(B:B,[3]Query2!B:B,0)),)</f>
        <v>0</v>
      </c>
      <c r="BN162" s="824">
        <f>IFERROR(INDEX([3]Query2!$BN:$BN,MATCH(B:B,[3]Query2!B:B,0)),)</f>
        <v>0</v>
      </c>
      <c r="BO162" s="824">
        <f>IFERROR(INDEX([3]Query2!$BO:$BO,MATCH(B:B,[3]Query2!B:B,0)),)</f>
        <v>0</v>
      </c>
      <c r="BP162" s="824">
        <f>IFERROR(INDEX([3]Query2!$BP:$BP,MATCH(B:B,[3]Query2!B:B,0)),)</f>
        <v>0</v>
      </c>
      <c r="BQ162" s="824">
        <f>IFERROR(INDEX([3]Query2!$BQ:$BQ,MATCH(B:B,[3]Query2!B:B,0)),)</f>
        <v>-2522498</v>
      </c>
      <c r="BR162" s="824">
        <f>IFERROR(INDEX([3]Query2!$BR:$BR,MATCH(B:B,[3]Query2!B:B,0)),)</f>
        <v>-2251067.7400000002</v>
      </c>
      <c r="BS162" s="824">
        <f>IFERROR(INDEX([3]Query2!$BS:$BS,MATCH(B:B,[3]Query2!B:B,0)),)</f>
        <v>0</v>
      </c>
      <c r="BT162" s="824">
        <f>IFERROR(INDEX([3]Query2!$BT:$BT,MATCH(B:B,[3]Query2!B:B,0)),)</f>
        <v>-2074699</v>
      </c>
      <c r="BU162" s="824">
        <f>IFERROR(INDEX([3]Query2!$BU:$BU,MATCH(B:B,[3]Query2!B:B,0)),)</f>
        <v>-984173.98</v>
      </c>
      <c r="BV162" s="824">
        <f>IFERROR(INDEX([3]Query2!$BV:$BV,MATCH(B:B,[3]Query2!B:B,0)),)</f>
        <v>0</v>
      </c>
      <c r="BW162" s="824">
        <f>IFERROR(INDEX([3]Query2!$BW:$BW,MATCH(B:B,[3]Query2!B:B,0)),)</f>
        <v>0</v>
      </c>
      <c r="BX162" s="824">
        <f>IFERROR(INDEX([3]Query2!$BX:$BX,MATCH(B:B,[3]Query2!B:B,0)),)</f>
        <v>0</v>
      </c>
      <c r="BY162" s="825"/>
      <c r="BZ162" s="825"/>
      <c r="CA162" s="825"/>
      <c r="CB162" s="825"/>
      <c r="CC162" s="825"/>
    </row>
    <row r="163" spans="1:81" s="97" customFormat="1" hidden="1" x14ac:dyDescent="0.7">
      <c r="A163" s="821">
        <v>159</v>
      </c>
      <c r="B163" s="822" t="s">
        <v>6820</v>
      </c>
      <c r="C163" s="823" t="s">
        <v>6821</v>
      </c>
      <c r="D163" s="824">
        <f>IFERROR(INDEX([3]Query2!$D:$D,MATCH(B:B,[3]Query2!B:B,0)),)</f>
        <v>0</v>
      </c>
      <c r="E163" s="824">
        <f>IFERROR(INDEX([3]Query2!$E:$E,MATCH(B:B,[3]Query2!B:B,0)),)</f>
        <v>-3693326</v>
      </c>
      <c r="F163" s="824">
        <f>IFERROR(INDEX([3]Query2!$F:$F,MATCH(B:B,[3]Query2!B:B,0)),)</f>
        <v>0</v>
      </c>
      <c r="G163" s="824">
        <f>IFERROR(INDEX([3]Query2!$G:$G,MATCH(B:B,[3]Query2!B:B,0)),)</f>
        <v>0</v>
      </c>
      <c r="H163" s="824">
        <f>IFERROR(INDEX([3]Query2!$H:$H,MATCH(B:B,[3]Query2!B:B,0)),)</f>
        <v>0</v>
      </c>
      <c r="I163" s="824">
        <f>IFERROR(INDEX([3]Query2!$I:$I,MATCH(B:B,[3]Query2!B:B,0)),)</f>
        <v>-521485.15</v>
      </c>
      <c r="J163" s="824">
        <f>IFERROR(INDEX([3]Query2!$J:$J,MATCH(B:B,[3]Query2!B:B,0)),)</f>
        <v>0</v>
      </c>
      <c r="K163" s="824">
        <f>IFERROR(INDEX([3]Query2!$K:$K,MATCH(B:B,[3]Query2!B:B,0)),)</f>
        <v>0</v>
      </c>
      <c r="L163" s="824">
        <f>IFERROR(INDEX([3]Query2!$L:$L,MATCH(B:B,[3]Query2!B:B,0)),)</f>
        <v>-114999</v>
      </c>
      <c r="M163" s="824">
        <f>IFERROR(INDEX([3]Query2!$M:$M,MATCH(B:B,[3]Query2!B:B,0)),)</f>
        <v>0</v>
      </c>
      <c r="N163" s="824">
        <f>IFERROR(INDEX([3]Query2!$N:$N,MATCH(B:B,[3]Query2!B:B,0)),)</f>
        <v>0</v>
      </c>
      <c r="O163" s="824">
        <f>IFERROR(INDEX([3]Query2!$O:$O,MATCH(B:B,[3]Query2!B:B,0)),)</f>
        <v>-501320</v>
      </c>
      <c r="P163" s="824">
        <f>IFERROR(INDEX([3]Query2!$P:$P,MATCH(B:B,[3]Query2!B:B,0)),)</f>
        <v>0</v>
      </c>
      <c r="Q163" s="824">
        <f>IFERROR(INDEX([3]Query2!$Q:$Q,MATCH(B:B,[3]Query2!B:B,0)),)</f>
        <v>-2783774</v>
      </c>
      <c r="R163" s="824">
        <f>IFERROR(INDEX([3]Query2!$R:$R,MATCH(B:B,[3]Query2!B:B,0)),)</f>
        <v>0</v>
      </c>
      <c r="S163" s="824">
        <f>IFERROR(INDEX([3]Query2!$S:$S,MATCH(B:B,[3]Query2!B:B,0)),)</f>
        <v>0</v>
      </c>
      <c r="T163" s="824">
        <f>IFERROR(INDEX([3]Query2!$T:$T,MATCH(B:B,[3]Query2!B:B,0)),)</f>
        <v>0</v>
      </c>
      <c r="U163" s="824">
        <f>IFERROR(INDEX([3]Query2!$U:$U,MATCH(B:B,[3]Query2!B:B,0)),)</f>
        <v>0</v>
      </c>
      <c r="V163" s="824">
        <f>IFERROR(INDEX([3]Query2!$V:$V,MATCH(B:B,[3]Query2!B:B,0)),)</f>
        <v>0</v>
      </c>
      <c r="W163" s="824">
        <f>IFERROR(INDEX([3]Query2!$W:$W,MATCH(B:B,[3]Query2!B:B,0)),)</f>
        <v>0</v>
      </c>
      <c r="X163" s="824">
        <f>IFERROR(INDEX([3]Query2!$X:$X,MATCH(B:B,[3]Query2!B:B,0)),)</f>
        <v>-3189999</v>
      </c>
      <c r="Y163" s="824">
        <f>IFERROR(INDEX([3]Query2!$Y:$Y,MATCH(B:B,[3]Query2!B:B,0)),)</f>
        <v>0</v>
      </c>
      <c r="Z163" s="824">
        <f>IFERROR(INDEX([3]Query2!$Z:$Z,MATCH(B:B,[3]Query2!B:B,0)),)</f>
        <v>0</v>
      </c>
      <c r="AA163" s="824">
        <f>IFERROR(INDEX([3]Query2!$AA:$AA,MATCH(B:B,[3]Query2!B:B,0)),)</f>
        <v>0</v>
      </c>
      <c r="AB163" s="824">
        <f>IFERROR(INDEX([3]Query2!$AB:$AB,MATCH(B:B,[3]Query2!B:B,0)),)</f>
        <v>0</v>
      </c>
      <c r="AC163" s="824">
        <f>IFERROR(INDEX([3]Query2!$AC:$AC,MATCH(B:B,[3]Query2!B:B,0)),)</f>
        <v>0</v>
      </c>
      <c r="AD163" s="824">
        <f>IFERROR(INDEX([3]Query2!$AD:$AD,MATCH(B:B,[3]Query2!B:B,0)),)</f>
        <v>0</v>
      </c>
      <c r="AE163" s="824">
        <f>IFERROR(INDEX([3]Query2!$AE:$AE,MATCH(B:B,[3]Query2!B:B,0)),)</f>
        <v>0</v>
      </c>
      <c r="AF163" s="824">
        <f>IFERROR(INDEX([3]Query2!$AF:$AF,MATCH(B:B,[3]Query2!B:B,0)),)</f>
        <v>0</v>
      </c>
      <c r="AG163" s="824">
        <f>IFERROR(INDEX([3]Query2!$AG:$AG,MATCH(B:B,[3]Query2!B:B,0)),)</f>
        <v>-5139684</v>
      </c>
      <c r="AH163" s="824">
        <f>IFERROR(INDEX([3]Query2!$AH:$AH,MATCH(B:B,[3]Query2!B:B,0)),)</f>
        <v>0</v>
      </c>
      <c r="AI163" s="824">
        <f>IFERROR(INDEX([3]Query2!$AI:$AI,MATCH(B:B,[3]Query2!B:B,0)),)</f>
        <v>0</v>
      </c>
      <c r="AJ163" s="824">
        <f>IFERROR(INDEX([3]Query2!$AJ:$AJ,MATCH(B:B,[3]Query2!B:B,0)),)</f>
        <v>0</v>
      </c>
      <c r="AK163" s="824">
        <f>IFERROR(INDEX([3]Query2!$AK:$AK,MATCH(B:B,[3]Query2!B:B,0)),)</f>
        <v>0</v>
      </c>
      <c r="AL163" s="824">
        <f>IFERROR(INDEX([3]Query2!$AL:$AL,MATCH(B:B,[3]Query2!B:B,0)),)</f>
        <v>0</v>
      </c>
      <c r="AM163" s="824">
        <f>IFERROR(INDEX([3]Query2!$AM:$AM,MATCH(B:B,[3]Query2!B:B,0)),)</f>
        <v>0</v>
      </c>
      <c r="AN163" s="824">
        <f>IFERROR(INDEX([3]Query2!$AN:$AN,MATCH(B:B,[3]Query2!B:B,0)),)</f>
        <v>0</v>
      </c>
      <c r="AO163" s="824">
        <f>IFERROR(INDEX([3]Query2!$AO:$AO,MATCH(B:B,[3]Query2!B:B,0)),)</f>
        <v>0</v>
      </c>
      <c r="AP163" s="824">
        <f>IFERROR(INDEX([3]Query2!$AP:$AP,MATCH(B:B,[3]Query2!B:B,0)),)</f>
        <v>0</v>
      </c>
      <c r="AQ163" s="824">
        <f>IFERROR(INDEX([3]Query2!$AQ:$AQ,MATCH(B:B,[3]Query2!B:B,0)),)</f>
        <v>0</v>
      </c>
      <c r="AR163" s="824">
        <f>IFERROR(INDEX([3]Query2!$AR:$AR,MATCH(B:B,[3]Query2!B:B,0)),)</f>
        <v>-5049235.51</v>
      </c>
      <c r="AS163" s="824">
        <f>IFERROR(INDEX([3]Query2!$AS:$AS,MATCH(B:B,[3]Query2!B:B,0)),)</f>
        <v>-499999</v>
      </c>
      <c r="AT163" s="824">
        <f>IFERROR(INDEX([3]Query2!$AT:$AT,MATCH(B:B,[3]Query2!B:B,0)),)</f>
        <v>0</v>
      </c>
      <c r="AU163" s="824">
        <f>IFERROR(INDEX([3]Query2!$AU:$AU,MATCH(B:B,[3]Query2!B:B,0)),)</f>
        <v>0</v>
      </c>
      <c r="AV163" s="824">
        <f>IFERROR(INDEX([3]Query2!$AV:$AV,MATCH(B:B,[3]Query2!B:B,0)),)</f>
        <v>0</v>
      </c>
      <c r="AW163" s="824">
        <f>IFERROR(INDEX([3]Query2!$AW:$AW,MATCH(B:B,[3]Query2!B:B,0)),)</f>
        <v>0</v>
      </c>
      <c r="AX163" s="824">
        <f>IFERROR(INDEX([3]Query2!$AX:$AX,MATCH(B:B,[3]Query2!B:B,0)),)</f>
        <v>0</v>
      </c>
      <c r="AY163" s="824">
        <f>IFERROR(INDEX([3]Query2!$AY:$AY,MATCH(B:B,[3]Query2!B:B,0)),)</f>
        <v>0</v>
      </c>
      <c r="AZ163" s="824">
        <f>IFERROR(INDEX([3]Query2!$AZ:$AZ,MATCH(B:B,[3]Query2!B:B,0)),)</f>
        <v>0</v>
      </c>
      <c r="BA163" s="824">
        <f>IFERROR(INDEX([3]Query2!$BA:$BA,MATCH(B:B,[3]Query2!B:B,0)),)</f>
        <v>0</v>
      </c>
      <c r="BB163" s="824">
        <f>IFERROR(INDEX([3]Query2!$BB:$BB,MATCH(B:B,[3]Query2!B:B,0)),)</f>
        <v>0</v>
      </c>
      <c r="BC163" s="824">
        <f>IFERROR(INDEX([3]Query2!$BC:$BC,MATCH(B:B,[3]Query2!B:B,0)),)</f>
        <v>0</v>
      </c>
      <c r="BD163" s="824">
        <f>IFERROR(INDEX([3]Query2!$BD:$BD,MATCH(B:B,[3]Query2!B:B,0)),)</f>
        <v>0</v>
      </c>
      <c r="BE163" s="824">
        <f>IFERROR(INDEX([3]Query2!$BE:$BE,MATCH(B:B,[3]Query2!B:B,0)),)</f>
        <v>0</v>
      </c>
      <c r="BF163" s="824">
        <f>IFERROR(INDEX([3]Query2!$BF:$BF,MATCH(B:B,[3]Query2!B:B,0)),)</f>
        <v>0</v>
      </c>
      <c r="BG163" s="824">
        <f>IFERROR(INDEX([3]Query2!$BG:$BG,MATCH(B:B,[3]Query2!B:B,0)),)</f>
        <v>-3199853</v>
      </c>
      <c r="BH163" s="824">
        <f>IFERROR(INDEX([3]Query2!$BH:$BH,MATCH(B:B,[3]Query2!B:B,0)),)</f>
        <v>-658570.17000000004</v>
      </c>
      <c r="BI163" s="824">
        <f>IFERROR(INDEX([3]Query2!$BI:$BI,MATCH(B:B,[3]Query2!B:B,0)),)</f>
        <v>0</v>
      </c>
      <c r="BJ163" s="824">
        <f>IFERROR(INDEX([3]Query2!$BJ:$BJ,MATCH(B:B,[3]Query2!B:B,0)),)</f>
        <v>0</v>
      </c>
      <c r="BK163" s="824">
        <f>IFERROR(INDEX([3]Query2!$BK:$BK,MATCH(B:B,[3]Query2!B:B,0)),)</f>
        <v>0</v>
      </c>
      <c r="BL163" s="824">
        <f>IFERROR(INDEX([3]Query2!$BL:$BL,MATCH(B:B,[3]Query2!B:B,0)),)</f>
        <v>0</v>
      </c>
      <c r="BM163" s="824">
        <f>IFERROR(INDEX([3]Query2!$BM:$BM,MATCH(B:B,[3]Query2!B:B,0)),)</f>
        <v>0</v>
      </c>
      <c r="BN163" s="824">
        <f>IFERROR(INDEX([3]Query2!$BN:$BN,MATCH(B:B,[3]Query2!B:B,0)),)</f>
        <v>0</v>
      </c>
      <c r="BO163" s="824">
        <f>IFERROR(INDEX([3]Query2!$BO:$BO,MATCH(B:B,[3]Query2!B:B,0)),)</f>
        <v>0</v>
      </c>
      <c r="BP163" s="824">
        <f>IFERROR(INDEX([3]Query2!$BP:$BP,MATCH(B:B,[3]Query2!B:B,0)),)</f>
        <v>0</v>
      </c>
      <c r="BQ163" s="824">
        <f>IFERROR(INDEX([3]Query2!$BQ:$BQ,MATCH(B:B,[3]Query2!B:B,0)),)</f>
        <v>0</v>
      </c>
      <c r="BR163" s="824">
        <f>IFERROR(INDEX([3]Query2!$BR:$BR,MATCH(B:B,[3]Query2!B:B,0)),)</f>
        <v>-9277796.7200000007</v>
      </c>
      <c r="BS163" s="824">
        <f>IFERROR(INDEX([3]Query2!$BS:$BS,MATCH(B:B,[3]Query2!B:B,0)),)</f>
        <v>0</v>
      </c>
      <c r="BT163" s="824">
        <f>IFERROR(INDEX([3]Query2!$BT:$BT,MATCH(B:B,[3]Query2!B:B,0)),)</f>
        <v>0</v>
      </c>
      <c r="BU163" s="824">
        <f>IFERROR(INDEX([3]Query2!$BU:$BU,MATCH(B:B,[3]Query2!B:B,0)),)</f>
        <v>-7878968.5999999996</v>
      </c>
      <c r="BV163" s="824">
        <f>IFERROR(INDEX([3]Query2!$BV:$BV,MATCH(B:B,[3]Query2!B:B,0)),)</f>
        <v>0</v>
      </c>
      <c r="BW163" s="824">
        <f>IFERROR(INDEX([3]Query2!$BW:$BW,MATCH(B:B,[3]Query2!B:B,0)),)</f>
        <v>0</v>
      </c>
      <c r="BX163" s="824">
        <f>IFERROR(INDEX([3]Query2!$BX:$BX,MATCH(B:B,[3]Query2!B:B,0)),)</f>
        <v>0</v>
      </c>
      <c r="BY163" s="825"/>
      <c r="BZ163" s="825"/>
      <c r="CA163" s="825"/>
      <c r="CB163" s="825"/>
      <c r="CC163" s="825"/>
    </row>
    <row r="164" spans="1:81" s="97" customFormat="1" hidden="1" x14ac:dyDescent="0.7">
      <c r="A164" s="821">
        <v>160</v>
      </c>
      <c r="B164" s="822" t="s">
        <v>6822</v>
      </c>
      <c r="C164" s="823" t="s">
        <v>6823</v>
      </c>
      <c r="D164" s="824">
        <f>IFERROR(INDEX([3]Query2!$D:$D,MATCH(B:B,[3]Query2!B:B,0)),)</f>
        <v>0</v>
      </c>
      <c r="E164" s="824">
        <f>IFERROR(INDEX([3]Query2!$E:$E,MATCH(B:B,[3]Query2!B:B,0)),)</f>
        <v>0</v>
      </c>
      <c r="F164" s="824">
        <f>IFERROR(INDEX([3]Query2!$F:$F,MATCH(B:B,[3]Query2!B:B,0)),)</f>
        <v>-211779.82</v>
      </c>
      <c r="G164" s="824">
        <f>IFERROR(INDEX([3]Query2!$G:$G,MATCH(B:B,[3]Query2!B:B,0)),)</f>
        <v>0</v>
      </c>
      <c r="H164" s="824">
        <f>IFERROR(INDEX([3]Query2!$H:$H,MATCH(B:B,[3]Query2!B:B,0)),)</f>
        <v>0</v>
      </c>
      <c r="I164" s="824">
        <f>IFERROR(INDEX([3]Query2!$I:$I,MATCH(B:B,[3]Query2!B:B,0)),)</f>
        <v>0</v>
      </c>
      <c r="J164" s="824">
        <f>IFERROR(INDEX([3]Query2!$J:$J,MATCH(B:B,[3]Query2!B:B,0)),)</f>
        <v>0</v>
      </c>
      <c r="K164" s="824">
        <f>IFERROR(INDEX([3]Query2!$K:$K,MATCH(B:B,[3]Query2!B:B,0)),)</f>
        <v>0</v>
      </c>
      <c r="L164" s="824">
        <f>IFERROR(INDEX([3]Query2!$L:$L,MATCH(B:B,[3]Query2!B:B,0)),)</f>
        <v>0</v>
      </c>
      <c r="M164" s="824">
        <f>IFERROR(INDEX([3]Query2!$M:$M,MATCH(B:B,[3]Query2!B:B,0)),)</f>
        <v>0</v>
      </c>
      <c r="N164" s="824">
        <f>IFERROR(INDEX([3]Query2!$N:$N,MATCH(B:B,[3]Query2!B:B,0)),)</f>
        <v>0</v>
      </c>
      <c r="O164" s="824">
        <f>IFERROR(INDEX([3]Query2!$O:$O,MATCH(B:B,[3]Query2!B:B,0)),)</f>
        <v>0</v>
      </c>
      <c r="P164" s="824">
        <f>IFERROR(INDEX([3]Query2!$P:$P,MATCH(B:B,[3]Query2!B:B,0)),)</f>
        <v>0</v>
      </c>
      <c r="Q164" s="824">
        <f>IFERROR(INDEX([3]Query2!$Q:$Q,MATCH(B:B,[3]Query2!B:B,0)),)</f>
        <v>-195498</v>
      </c>
      <c r="R164" s="824">
        <f>IFERROR(INDEX([3]Query2!$R:$R,MATCH(B:B,[3]Query2!B:B,0)),)</f>
        <v>0</v>
      </c>
      <c r="S164" s="824">
        <f>IFERROR(INDEX([3]Query2!$S:$S,MATCH(B:B,[3]Query2!B:B,0)),)</f>
        <v>0</v>
      </c>
      <c r="T164" s="824">
        <f>IFERROR(INDEX([3]Query2!$T:$T,MATCH(B:B,[3]Query2!B:B,0)),)</f>
        <v>0</v>
      </c>
      <c r="U164" s="824">
        <f>IFERROR(INDEX([3]Query2!$U:$U,MATCH(B:B,[3]Query2!B:B,0)),)</f>
        <v>0</v>
      </c>
      <c r="V164" s="824">
        <f>IFERROR(INDEX([3]Query2!$V:$V,MATCH(B:B,[3]Query2!B:B,0)),)</f>
        <v>0</v>
      </c>
      <c r="W164" s="824">
        <f>IFERROR(INDEX([3]Query2!$W:$W,MATCH(B:B,[3]Query2!B:B,0)),)</f>
        <v>0</v>
      </c>
      <c r="X164" s="824">
        <f>IFERROR(INDEX([3]Query2!$X:$X,MATCH(B:B,[3]Query2!B:B,0)),)</f>
        <v>0</v>
      </c>
      <c r="Y164" s="824">
        <f>IFERROR(INDEX([3]Query2!$Y:$Y,MATCH(B:B,[3]Query2!B:B,0)),)</f>
        <v>0</v>
      </c>
      <c r="Z164" s="824">
        <f>IFERROR(INDEX([3]Query2!$Z:$Z,MATCH(B:B,[3]Query2!B:B,0)),)</f>
        <v>0</v>
      </c>
      <c r="AA164" s="824">
        <f>IFERROR(INDEX([3]Query2!$AA:$AA,MATCH(B:B,[3]Query2!B:B,0)),)</f>
        <v>0</v>
      </c>
      <c r="AB164" s="824">
        <f>IFERROR(INDEX([3]Query2!$AB:$AB,MATCH(B:B,[3]Query2!B:B,0)),)</f>
        <v>0</v>
      </c>
      <c r="AC164" s="824">
        <f>IFERROR(INDEX([3]Query2!$AC:$AC,MATCH(B:B,[3]Query2!B:B,0)),)</f>
        <v>0</v>
      </c>
      <c r="AD164" s="824">
        <f>IFERROR(INDEX([3]Query2!$AD:$AD,MATCH(B:B,[3]Query2!B:B,0)),)</f>
        <v>0</v>
      </c>
      <c r="AE164" s="824">
        <f>IFERROR(INDEX([3]Query2!$AE:$AE,MATCH(B:B,[3]Query2!B:B,0)),)</f>
        <v>0</v>
      </c>
      <c r="AF164" s="824">
        <f>IFERROR(INDEX([3]Query2!$AF:$AF,MATCH(B:B,[3]Query2!B:B,0)),)</f>
        <v>0</v>
      </c>
      <c r="AG164" s="824">
        <f>IFERROR(INDEX([3]Query2!$AG:$AG,MATCH(B:B,[3]Query2!B:B,0)),)</f>
        <v>0</v>
      </c>
      <c r="AH164" s="824">
        <f>IFERROR(INDEX([3]Query2!$AH:$AH,MATCH(B:B,[3]Query2!B:B,0)),)</f>
        <v>0</v>
      </c>
      <c r="AI164" s="824">
        <f>IFERROR(INDEX([3]Query2!$AI:$AI,MATCH(B:B,[3]Query2!B:B,0)),)</f>
        <v>0</v>
      </c>
      <c r="AJ164" s="824">
        <f>IFERROR(INDEX([3]Query2!$AJ:$AJ,MATCH(B:B,[3]Query2!B:B,0)),)</f>
        <v>0</v>
      </c>
      <c r="AK164" s="824">
        <f>IFERROR(INDEX([3]Query2!$AK:$AK,MATCH(B:B,[3]Query2!B:B,0)),)</f>
        <v>0</v>
      </c>
      <c r="AL164" s="824">
        <f>IFERROR(INDEX([3]Query2!$AL:$AL,MATCH(B:B,[3]Query2!B:B,0)),)</f>
        <v>0</v>
      </c>
      <c r="AM164" s="824">
        <f>IFERROR(INDEX([3]Query2!$AM:$AM,MATCH(B:B,[3]Query2!B:B,0)),)</f>
        <v>0</v>
      </c>
      <c r="AN164" s="824">
        <f>IFERROR(INDEX([3]Query2!$AN:$AN,MATCH(B:B,[3]Query2!B:B,0)),)</f>
        <v>0</v>
      </c>
      <c r="AO164" s="824">
        <f>IFERROR(INDEX([3]Query2!$AO:$AO,MATCH(B:B,[3]Query2!B:B,0)),)</f>
        <v>0</v>
      </c>
      <c r="AP164" s="824">
        <f>IFERROR(INDEX([3]Query2!$AP:$AP,MATCH(B:B,[3]Query2!B:B,0)),)</f>
        <v>0</v>
      </c>
      <c r="AQ164" s="824">
        <f>IFERROR(INDEX([3]Query2!$AQ:$AQ,MATCH(B:B,[3]Query2!B:B,0)),)</f>
        <v>0</v>
      </c>
      <c r="AR164" s="824">
        <f>IFERROR(INDEX([3]Query2!$AR:$AR,MATCH(B:B,[3]Query2!B:B,0)),)</f>
        <v>0</v>
      </c>
      <c r="AS164" s="824">
        <f>IFERROR(INDEX([3]Query2!$AS:$AS,MATCH(B:B,[3]Query2!B:B,0)),)</f>
        <v>0</v>
      </c>
      <c r="AT164" s="824">
        <f>IFERROR(INDEX([3]Query2!$AT:$AT,MATCH(B:B,[3]Query2!B:B,0)),)</f>
        <v>0</v>
      </c>
      <c r="AU164" s="824">
        <f>IFERROR(INDEX([3]Query2!$AU:$AU,MATCH(B:B,[3]Query2!B:B,0)),)</f>
        <v>0</v>
      </c>
      <c r="AV164" s="824">
        <f>IFERROR(INDEX([3]Query2!$AV:$AV,MATCH(B:B,[3]Query2!B:B,0)),)</f>
        <v>0</v>
      </c>
      <c r="AW164" s="824">
        <f>IFERROR(INDEX([3]Query2!$AW:$AW,MATCH(B:B,[3]Query2!B:B,0)),)</f>
        <v>0</v>
      </c>
      <c r="AX164" s="824">
        <f>IFERROR(INDEX([3]Query2!$AX:$AX,MATCH(B:B,[3]Query2!B:B,0)),)</f>
        <v>0</v>
      </c>
      <c r="AY164" s="824">
        <f>IFERROR(INDEX([3]Query2!$AY:$AY,MATCH(B:B,[3]Query2!B:B,0)),)</f>
        <v>0</v>
      </c>
      <c r="AZ164" s="824">
        <f>IFERROR(INDEX([3]Query2!$AZ:$AZ,MATCH(B:B,[3]Query2!B:B,0)),)</f>
        <v>0</v>
      </c>
      <c r="BA164" s="824">
        <f>IFERROR(INDEX([3]Query2!$BA:$BA,MATCH(B:B,[3]Query2!B:B,0)),)</f>
        <v>0</v>
      </c>
      <c r="BB164" s="824">
        <f>IFERROR(INDEX([3]Query2!$BB:$BB,MATCH(B:B,[3]Query2!B:B,0)),)</f>
        <v>0</v>
      </c>
      <c r="BC164" s="824">
        <f>IFERROR(INDEX([3]Query2!$BC:$BC,MATCH(B:B,[3]Query2!B:B,0)),)</f>
        <v>0</v>
      </c>
      <c r="BD164" s="824">
        <f>IFERROR(INDEX([3]Query2!$BD:$BD,MATCH(B:B,[3]Query2!B:B,0)),)</f>
        <v>0</v>
      </c>
      <c r="BE164" s="824">
        <f>IFERROR(INDEX([3]Query2!$BE:$BE,MATCH(B:B,[3]Query2!B:B,0)),)</f>
        <v>0</v>
      </c>
      <c r="BF164" s="824">
        <f>IFERROR(INDEX([3]Query2!$BF:$BF,MATCH(B:B,[3]Query2!B:B,0)),)</f>
        <v>0</v>
      </c>
      <c r="BG164" s="824">
        <f>IFERROR(INDEX([3]Query2!$BG:$BG,MATCH(B:B,[3]Query2!B:B,0)),)</f>
        <v>-303858</v>
      </c>
      <c r="BH164" s="824">
        <f>IFERROR(INDEX([3]Query2!$BH:$BH,MATCH(B:B,[3]Query2!B:B,0)),)</f>
        <v>-846649.68</v>
      </c>
      <c r="BI164" s="824">
        <f>IFERROR(INDEX([3]Query2!$BI:$BI,MATCH(B:B,[3]Query2!B:B,0)),)</f>
        <v>0</v>
      </c>
      <c r="BJ164" s="824">
        <f>IFERROR(INDEX([3]Query2!$BJ:$BJ,MATCH(B:B,[3]Query2!B:B,0)),)</f>
        <v>0</v>
      </c>
      <c r="BK164" s="824">
        <f>IFERROR(INDEX([3]Query2!$BK:$BK,MATCH(B:B,[3]Query2!B:B,0)),)</f>
        <v>0</v>
      </c>
      <c r="BL164" s="824">
        <f>IFERROR(INDEX([3]Query2!$BL:$BL,MATCH(B:B,[3]Query2!B:B,0)),)</f>
        <v>0</v>
      </c>
      <c r="BM164" s="824">
        <f>IFERROR(INDEX([3]Query2!$BM:$BM,MATCH(B:B,[3]Query2!B:B,0)),)</f>
        <v>0</v>
      </c>
      <c r="BN164" s="824">
        <f>IFERROR(INDEX([3]Query2!$BN:$BN,MATCH(B:B,[3]Query2!B:B,0)),)</f>
        <v>0</v>
      </c>
      <c r="BO164" s="824">
        <f>IFERROR(INDEX([3]Query2!$BO:$BO,MATCH(B:B,[3]Query2!B:B,0)),)</f>
        <v>0</v>
      </c>
      <c r="BP164" s="824">
        <f>IFERROR(INDEX([3]Query2!$BP:$BP,MATCH(B:B,[3]Query2!B:B,0)),)</f>
        <v>0</v>
      </c>
      <c r="BQ164" s="824">
        <f>IFERROR(INDEX([3]Query2!$BQ:$BQ,MATCH(B:B,[3]Query2!B:B,0)),)</f>
        <v>0</v>
      </c>
      <c r="BR164" s="824">
        <f>IFERROR(INDEX([3]Query2!$BR:$BR,MATCH(B:B,[3]Query2!B:B,0)),)</f>
        <v>0</v>
      </c>
      <c r="BS164" s="824">
        <f>IFERROR(INDEX([3]Query2!$BS:$BS,MATCH(B:B,[3]Query2!B:B,0)),)</f>
        <v>0</v>
      </c>
      <c r="BT164" s="824">
        <f>IFERROR(INDEX([3]Query2!$BT:$BT,MATCH(B:B,[3]Query2!B:B,0)),)</f>
        <v>-218999</v>
      </c>
      <c r="BU164" s="824">
        <f>IFERROR(INDEX([3]Query2!$BU:$BU,MATCH(B:B,[3]Query2!B:B,0)),)</f>
        <v>-129193.5</v>
      </c>
      <c r="BV164" s="824">
        <f>IFERROR(INDEX([3]Query2!$BV:$BV,MATCH(B:B,[3]Query2!B:B,0)),)</f>
        <v>0</v>
      </c>
      <c r="BW164" s="824">
        <f>IFERROR(INDEX([3]Query2!$BW:$BW,MATCH(B:B,[3]Query2!B:B,0)),)</f>
        <v>0</v>
      </c>
      <c r="BX164" s="824">
        <f>IFERROR(INDEX([3]Query2!$BX:$BX,MATCH(B:B,[3]Query2!B:B,0)),)</f>
        <v>0</v>
      </c>
      <c r="BY164" s="825"/>
      <c r="BZ164" s="825"/>
      <c r="CA164" s="825"/>
      <c r="CB164" s="825"/>
      <c r="CC164" s="825"/>
    </row>
    <row r="165" spans="1:81" s="97" customFormat="1" hidden="1" x14ac:dyDescent="0.7">
      <c r="A165" s="821">
        <v>161</v>
      </c>
      <c r="B165" s="822" t="s">
        <v>6824</v>
      </c>
      <c r="C165" s="823" t="s">
        <v>6825</v>
      </c>
      <c r="D165" s="824">
        <f>IFERROR(INDEX([3]Query2!$D:$D,MATCH(B:B,[3]Query2!B:B,0)),)</f>
        <v>0</v>
      </c>
      <c r="E165" s="824">
        <f>IFERROR(INDEX([3]Query2!$E:$E,MATCH(B:B,[3]Query2!B:B,0)),)</f>
        <v>0</v>
      </c>
      <c r="F165" s="824">
        <f>IFERROR(INDEX([3]Query2!$F:$F,MATCH(B:B,[3]Query2!B:B,0)),)</f>
        <v>0</v>
      </c>
      <c r="G165" s="824">
        <f>IFERROR(INDEX([3]Query2!$G:$G,MATCH(B:B,[3]Query2!B:B,0)),)</f>
        <v>0</v>
      </c>
      <c r="H165" s="824">
        <f>IFERROR(INDEX([3]Query2!$H:$H,MATCH(B:B,[3]Query2!B:B,0)),)</f>
        <v>0</v>
      </c>
      <c r="I165" s="824">
        <f>IFERROR(INDEX([3]Query2!$I:$I,MATCH(B:B,[3]Query2!B:B,0)),)</f>
        <v>0</v>
      </c>
      <c r="J165" s="824">
        <f>IFERROR(INDEX([3]Query2!$J:$J,MATCH(B:B,[3]Query2!B:B,0)),)</f>
        <v>0</v>
      </c>
      <c r="K165" s="824">
        <f>IFERROR(INDEX([3]Query2!$K:$K,MATCH(B:B,[3]Query2!B:B,0)),)</f>
        <v>0</v>
      </c>
      <c r="L165" s="824">
        <f>IFERROR(INDEX([3]Query2!$L:$L,MATCH(B:B,[3]Query2!B:B,0)),)</f>
        <v>0</v>
      </c>
      <c r="M165" s="824">
        <f>IFERROR(INDEX([3]Query2!$M:$M,MATCH(B:B,[3]Query2!B:B,0)),)</f>
        <v>0</v>
      </c>
      <c r="N165" s="824">
        <f>IFERROR(INDEX([3]Query2!$N:$N,MATCH(B:B,[3]Query2!B:B,0)),)</f>
        <v>0</v>
      </c>
      <c r="O165" s="824">
        <f>IFERROR(INDEX([3]Query2!$O:$O,MATCH(B:B,[3]Query2!B:B,0)),)</f>
        <v>0</v>
      </c>
      <c r="P165" s="824">
        <f>IFERROR(INDEX([3]Query2!$P:$P,MATCH(B:B,[3]Query2!B:B,0)),)</f>
        <v>0</v>
      </c>
      <c r="Q165" s="824">
        <f>IFERROR(INDEX([3]Query2!$Q:$Q,MATCH(B:B,[3]Query2!B:B,0)),)</f>
        <v>0</v>
      </c>
      <c r="R165" s="824">
        <f>IFERROR(INDEX([3]Query2!$R:$R,MATCH(B:B,[3]Query2!B:B,0)),)</f>
        <v>0</v>
      </c>
      <c r="S165" s="824">
        <f>IFERROR(INDEX([3]Query2!$S:$S,MATCH(B:B,[3]Query2!B:B,0)),)</f>
        <v>0</v>
      </c>
      <c r="T165" s="824">
        <f>IFERROR(INDEX([3]Query2!$T:$T,MATCH(B:B,[3]Query2!B:B,0)),)</f>
        <v>0</v>
      </c>
      <c r="U165" s="824">
        <f>IFERROR(INDEX([3]Query2!$U:$U,MATCH(B:B,[3]Query2!B:B,0)),)</f>
        <v>0</v>
      </c>
      <c r="V165" s="824">
        <f>IFERROR(INDEX([3]Query2!$V:$V,MATCH(B:B,[3]Query2!B:B,0)),)</f>
        <v>0</v>
      </c>
      <c r="W165" s="824">
        <f>IFERROR(INDEX([3]Query2!$W:$W,MATCH(B:B,[3]Query2!B:B,0)),)</f>
        <v>0</v>
      </c>
      <c r="X165" s="824">
        <f>IFERROR(INDEX([3]Query2!$X:$X,MATCH(B:B,[3]Query2!B:B,0)),)</f>
        <v>0</v>
      </c>
      <c r="Y165" s="824">
        <f>IFERROR(INDEX([3]Query2!$Y:$Y,MATCH(B:B,[3]Query2!B:B,0)),)</f>
        <v>0</v>
      </c>
      <c r="Z165" s="824">
        <f>IFERROR(INDEX([3]Query2!$Z:$Z,MATCH(B:B,[3]Query2!B:B,0)),)</f>
        <v>0</v>
      </c>
      <c r="AA165" s="824">
        <f>IFERROR(INDEX([3]Query2!$AA:$AA,MATCH(B:B,[3]Query2!B:B,0)),)</f>
        <v>0</v>
      </c>
      <c r="AB165" s="824">
        <f>IFERROR(INDEX([3]Query2!$AB:$AB,MATCH(B:B,[3]Query2!B:B,0)),)</f>
        <v>0</v>
      </c>
      <c r="AC165" s="824">
        <f>IFERROR(INDEX([3]Query2!$AC:$AC,MATCH(B:B,[3]Query2!B:B,0)),)</f>
        <v>0</v>
      </c>
      <c r="AD165" s="824">
        <f>IFERROR(INDEX([3]Query2!$AD:$AD,MATCH(B:B,[3]Query2!B:B,0)),)</f>
        <v>0</v>
      </c>
      <c r="AE165" s="824">
        <f>IFERROR(INDEX([3]Query2!$AE:$AE,MATCH(B:B,[3]Query2!B:B,0)),)</f>
        <v>0</v>
      </c>
      <c r="AF165" s="824">
        <f>IFERROR(INDEX([3]Query2!$AF:$AF,MATCH(B:B,[3]Query2!B:B,0)),)</f>
        <v>0</v>
      </c>
      <c r="AG165" s="824">
        <f>IFERROR(INDEX([3]Query2!$AG:$AG,MATCH(B:B,[3]Query2!B:B,0)),)</f>
        <v>0</v>
      </c>
      <c r="AH165" s="824">
        <f>IFERROR(INDEX([3]Query2!$AH:$AH,MATCH(B:B,[3]Query2!B:B,0)),)</f>
        <v>0</v>
      </c>
      <c r="AI165" s="824">
        <f>IFERROR(INDEX([3]Query2!$AI:$AI,MATCH(B:B,[3]Query2!B:B,0)),)</f>
        <v>0</v>
      </c>
      <c r="AJ165" s="824">
        <f>IFERROR(INDEX([3]Query2!$AJ:$AJ,MATCH(B:B,[3]Query2!B:B,0)),)</f>
        <v>0</v>
      </c>
      <c r="AK165" s="824">
        <f>IFERROR(INDEX([3]Query2!$AK:$AK,MATCH(B:B,[3]Query2!B:B,0)),)</f>
        <v>0</v>
      </c>
      <c r="AL165" s="824">
        <f>IFERROR(INDEX([3]Query2!$AL:$AL,MATCH(B:B,[3]Query2!B:B,0)),)</f>
        <v>0</v>
      </c>
      <c r="AM165" s="824">
        <f>IFERROR(INDEX([3]Query2!$AM:$AM,MATCH(B:B,[3]Query2!B:B,0)),)</f>
        <v>0</v>
      </c>
      <c r="AN165" s="824">
        <f>IFERROR(INDEX([3]Query2!$AN:$AN,MATCH(B:B,[3]Query2!B:B,0)),)</f>
        <v>0</v>
      </c>
      <c r="AO165" s="824">
        <f>IFERROR(INDEX([3]Query2!$AO:$AO,MATCH(B:B,[3]Query2!B:B,0)),)</f>
        <v>0</v>
      </c>
      <c r="AP165" s="824">
        <f>IFERROR(INDEX([3]Query2!$AP:$AP,MATCH(B:B,[3]Query2!B:B,0)),)</f>
        <v>0</v>
      </c>
      <c r="AQ165" s="824">
        <f>IFERROR(INDEX([3]Query2!$AQ:$AQ,MATCH(B:B,[3]Query2!B:B,0)),)</f>
        <v>0</v>
      </c>
      <c r="AR165" s="824">
        <f>IFERROR(INDEX([3]Query2!$AR:$AR,MATCH(B:B,[3]Query2!B:B,0)),)</f>
        <v>0</v>
      </c>
      <c r="AS165" s="824">
        <f>IFERROR(INDEX([3]Query2!$AS:$AS,MATCH(B:B,[3]Query2!B:B,0)),)</f>
        <v>0</v>
      </c>
      <c r="AT165" s="824">
        <f>IFERROR(INDEX([3]Query2!$AT:$AT,MATCH(B:B,[3]Query2!B:B,0)),)</f>
        <v>0</v>
      </c>
      <c r="AU165" s="824">
        <f>IFERROR(INDEX([3]Query2!$AU:$AU,MATCH(B:B,[3]Query2!B:B,0)),)</f>
        <v>0</v>
      </c>
      <c r="AV165" s="824">
        <f>IFERROR(INDEX([3]Query2!$AV:$AV,MATCH(B:B,[3]Query2!B:B,0)),)</f>
        <v>0</v>
      </c>
      <c r="AW165" s="824">
        <f>IFERROR(INDEX([3]Query2!$AW:$AW,MATCH(B:B,[3]Query2!B:B,0)),)</f>
        <v>0</v>
      </c>
      <c r="AX165" s="824">
        <f>IFERROR(INDEX([3]Query2!$AX:$AX,MATCH(B:B,[3]Query2!B:B,0)),)</f>
        <v>0</v>
      </c>
      <c r="AY165" s="824">
        <f>IFERROR(INDEX([3]Query2!$AY:$AY,MATCH(B:B,[3]Query2!B:B,0)),)</f>
        <v>0</v>
      </c>
      <c r="AZ165" s="824">
        <f>IFERROR(INDEX([3]Query2!$AZ:$AZ,MATCH(B:B,[3]Query2!B:B,0)),)</f>
        <v>0</v>
      </c>
      <c r="BA165" s="824">
        <f>IFERROR(INDEX([3]Query2!$BA:$BA,MATCH(B:B,[3]Query2!B:B,0)),)</f>
        <v>0</v>
      </c>
      <c r="BB165" s="824">
        <f>IFERROR(INDEX([3]Query2!$BB:$BB,MATCH(B:B,[3]Query2!B:B,0)),)</f>
        <v>0</v>
      </c>
      <c r="BC165" s="824">
        <f>IFERROR(INDEX([3]Query2!$BC:$BC,MATCH(B:B,[3]Query2!B:B,0)),)</f>
        <v>0</v>
      </c>
      <c r="BD165" s="824">
        <f>IFERROR(INDEX([3]Query2!$BD:$BD,MATCH(B:B,[3]Query2!B:B,0)),)</f>
        <v>0</v>
      </c>
      <c r="BE165" s="824">
        <f>IFERROR(INDEX([3]Query2!$BE:$BE,MATCH(B:B,[3]Query2!B:B,0)),)</f>
        <v>0</v>
      </c>
      <c r="BF165" s="824">
        <f>IFERROR(INDEX([3]Query2!$BF:$BF,MATCH(B:B,[3]Query2!B:B,0)),)</f>
        <v>0</v>
      </c>
      <c r="BG165" s="824">
        <f>IFERROR(INDEX([3]Query2!$BG:$BG,MATCH(B:B,[3]Query2!B:B,0)),)</f>
        <v>0</v>
      </c>
      <c r="BH165" s="824">
        <f>IFERROR(INDEX([3]Query2!$BH:$BH,MATCH(B:B,[3]Query2!B:B,0)),)</f>
        <v>0</v>
      </c>
      <c r="BI165" s="824">
        <f>IFERROR(INDEX([3]Query2!$BI:$BI,MATCH(B:B,[3]Query2!B:B,0)),)</f>
        <v>0</v>
      </c>
      <c r="BJ165" s="824">
        <f>IFERROR(INDEX([3]Query2!$BJ:$BJ,MATCH(B:B,[3]Query2!B:B,0)),)</f>
        <v>0</v>
      </c>
      <c r="BK165" s="824">
        <f>IFERROR(INDEX([3]Query2!$BK:$BK,MATCH(B:B,[3]Query2!B:B,0)),)</f>
        <v>0</v>
      </c>
      <c r="BL165" s="824">
        <f>IFERROR(INDEX([3]Query2!$BL:$BL,MATCH(B:B,[3]Query2!B:B,0)),)</f>
        <v>0</v>
      </c>
      <c r="BM165" s="824">
        <f>IFERROR(INDEX([3]Query2!$BM:$BM,MATCH(B:B,[3]Query2!B:B,0)),)</f>
        <v>0</v>
      </c>
      <c r="BN165" s="824">
        <f>IFERROR(INDEX([3]Query2!$BN:$BN,MATCH(B:B,[3]Query2!B:B,0)),)</f>
        <v>0</v>
      </c>
      <c r="BO165" s="824">
        <f>IFERROR(INDEX([3]Query2!$BO:$BO,MATCH(B:B,[3]Query2!B:B,0)),)</f>
        <v>0</v>
      </c>
      <c r="BP165" s="824">
        <f>IFERROR(INDEX([3]Query2!$BP:$BP,MATCH(B:B,[3]Query2!B:B,0)),)</f>
        <v>0</v>
      </c>
      <c r="BQ165" s="824">
        <f>IFERROR(INDEX([3]Query2!$BQ:$BQ,MATCH(B:B,[3]Query2!B:B,0)),)</f>
        <v>0</v>
      </c>
      <c r="BR165" s="824">
        <f>IFERROR(INDEX([3]Query2!$BR:$BR,MATCH(B:B,[3]Query2!B:B,0)),)</f>
        <v>0</v>
      </c>
      <c r="BS165" s="824">
        <f>IFERROR(INDEX([3]Query2!$BS:$BS,MATCH(B:B,[3]Query2!B:B,0)),)</f>
        <v>0</v>
      </c>
      <c r="BT165" s="824">
        <f>IFERROR(INDEX([3]Query2!$BT:$BT,MATCH(B:B,[3]Query2!B:B,0)),)</f>
        <v>0</v>
      </c>
      <c r="BU165" s="824">
        <f>IFERROR(INDEX([3]Query2!$BU:$BU,MATCH(B:B,[3]Query2!B:B,0)),)</f>
        <v>0</v>
      </c>
      <c r="BV165" s="824">
        <f>IFERROR(INDEX([3]Query2!$BV:$BV,MATCH(B:B,[3]Query2!B:B,0)),)</f>
        <v>0</v>
      </c>
      <c r="BW165" s="824">
        <f>IFERROR(INDEX([3]Query2!$BW:$BW,MATCH(B:B,[3]Query2!B:B,0)),)</f>
        <v>0</v>
      </c>
      <c r="BX165" s="824">
        <f>IFERROR(INDEX([3]Query2!$BX:$BX,MATCH(B:B,[3]Query2!B:B,0)),)</f>
        <v>0</v>
      </c>
      <c r="BY165" s="825"/>
      <c r="BZ165" s="825"/>
      <c r="CA165" s="825"/>
      <c r="CB165" s="825"/>
      <c r="CC165" s="825"/>
    </row>
    <row r="166" spans="1:81" s="97" customFormat="1" hidden="1" x14ac:dyDescent="0.7">
      <c r="A166" s="821">
        <v>162</v>
      </c>
      <c r="B166" s="822" t="s">
        <v>6826</v>
      </c>
      <c r="C166" s="823" t="s">
        <v>6827</v>
      </c>
      <c r="D166" s="824">
        <f>IFERROR(INDEX([3]Query2!$D:$D,MATCH(B:B,[3]Query2!B:B,0)),)</f>
        <v>0</v>
      </c>
      <c r="E166" s="824">
        <f>IFERROR(INDEX([3]Query2!$E:$E,MATCH(B:B,[3]Query2!B:B,0)),)</f>
        <v>0</v>
      </c>
      <c r="F166" s="824">
        <f>IFERROR(INDEX([3]Query2!$F:$F,MATCH(B:B,[3]Query2!B:B,0)),)</f>
        <v>0</v>
      </c>
      <c r="G166" s="824">
        <f>IFERROR(INDEX([3]Query2!$G:$G,MATCH(B:B,[3]Query2!B:B,0)),)</f>
        <v>0</v>
      </c>
      <c r="H166" s="824">
        <f>IFERROR(INDEX([3]Query2!$H:$H,MATCH(B:B,[3]Query2!B:B,0)),)</f>
        <v>0</v>
      </c>
      <c r="I166" s="824">
        <f>IFERROR(INDEX([3]Query2!$I:$I,MATCH(B:B,[3]Query2!B:B,0)),)</f>
        <v>-747381.92</v>
      </c>
      <c r="J166" s="824">
        <f>IFERROR(INDEX([3]Query2!$J:$J,MATCH(B:B,[3]Query2!B:B,0)),)</f>
        <v>0</v>
      </c>
      <c r="K166" s="824">
        <f>IFERROR(INDEX([3]Query2!$K:$K,MATCH(B:B,[3]Query2!B:B,0)),)</f>
        <v>0</v>
      </c>
      <c r="L166" s="824">
        <f>IFERROR(INDEX([3]Query2!$L:$L,MATCH(B:B,[3]Query2!B:B,0)),)</f>
        <v>-3419999</v>
      </c>
      <c r="M166" s="824">
        <f>IFERROR(INDEX([3]Query2!$M:$M,MATCH(B:B,[3]Query2!B:B,0)),)</f>
        <v>0</v>
      </c>
      <c r="N166" s="824">
        <f>IFERROR(INDEX([3]Query2!$N:$N,MATCH(B:B,[3]Query2!B:B,0)),)</f>
        <v>0</v>
      </c>
      <c r="O166" s="824">
        <f>IFERROR(INDEX([3]Query2!$O:$O,MATCH(B:B,[3]Query2!B:B,0)),)</f>
        <v>0</v>
      </c>
      <c r="P166" s="824">
        <f>IFERROR(INDEX([3]Query2!$P:$P,MATCH(B:B,[3]Query2!B:B,0)),)</f>
        <v>0</v>
      </c>
      <c r="Q166" s="824">
        <f>IFERROR(INDEX([3]Query2!$Q:$Q,MATCH(B:B,[3]Query2!B:B,0)),)</f>
        <v>0</v>
      </c>
      <c r="R166" s="824">
        <f>IFERROR(INDEX([3]Query2!$R:$R,MATCH(B:B,[3]Query2!B:B,0)),)</f>
        <v>0</v>
      </c>
      <c r="S166" s="824">
        <f>IFERROR(INDEX([3]Query2!$S:$S,MATCH(B:B,[3]Query2!B:B,0)),)</f>
        <v>0</v>
      </c>
      <c r="T166" s="824">
        <f>IFERROR(INDEX([3]Query2!$T:$T,MATCH(B:B,[3]Query2!B:B,0)),)</f>
        <v>0</v>
      </c>
      <c r="U166" s="824">
        <f>IFERROR(INDEX([3]Query2!$U:$U,MATCH(B:B,[3]Query2!B:B,0)),)</f>
        <v>0</v>
      </c>
      <c r="V166" s="824">
        <f>IFERROR(INDEX([3]Query2!$V:$V,MATCH(B:B,[3]Query2!B:B,0)),)</f>
        <v>0</v>
      </c>
      <c r="W166" s="824">
        <f>IFERROR(INDEX([3]Query2!$W:$W,MATCH(B:B,[3]Query2!B:B,0)),)</f>
        <v>0</v>
      </c>
      <c r="X166" s="824">
        <f>IFERROR(INDEX([3]Query2!$X:$X,MATCH(B:B,[3]Query2!B:B,0)),)</f>
        <v>-774551</v>
      </c>
      <c r="Y166" s="824">
        <f>IFERROR(INDEX([3]Query2!$Y:$Y,MATCH(B:B,[3]Query2!B:B,0)),)</f>
        <v>-1474999</v>
      </c>
      <c r="Z166" s="824">
        <f>IFERROR(INDEX([3]Query2!$Z:$Z,MATCH(B:B,[3]Query2!B:B,0)),)</f>
        <v>0</v>
      </c>
      <c r="AA166" s="824">
        <f>IFERROR(INDEX([3]Query2!$AA:$AA,MATCH(B:B,[3]Query2!B:B,0)),)</f>
        <v>0</v>
      </c>
      <c r="AB166" s="824">
        <f>IFERROR(INDEX([3]Query2!$AB:$AB,MATCH(B:B,[3]Query2!B:B,0)),)</f>
        <v>0</v>
      </c>
      <c r="AC166" s="824">
        <f>IFERROR(INDEX([3]Query2!$AC:$AC,MATCH(B:B,[3]Query2!B:B,0)),)</f>
        <v>0</v>
      </c>
      <c r="AD166" s="824">
        <f>IFERROR(INDEX([3]Query2!$AD:$AD,MATCH(B:B,[3]Query2!B:B,0)),)</f>
        <v>0</v>
      </c>
      <c r="AE166" s="824">
        <f>IFERROR(INDEX([3]Query2!$AE:$AE,MATCH(B:B,[3]Query2!B:B,0)),)</f>
        <v>0</v>
      </c>
      <c r="AF166" s="824">
        <f>IFERROR(INDEX([3]Query2!$AF:$AF,MATCH(B:B,[3]Query2!B:B,0)),)</f>
        <v>0</v>
      </c>
      <c r="AG166" s="824">
        <f>IFERROR(INDEX([3]Query2!$AG:$AG,MATCH(B:B,[3]Query2!B:B,0)),)</f>
        <v>0</v>
      </c>
      <c r="AH166" s="824">
        <f>IFERROR(INDEX([3]Query2!$AH:$AH,MATCH(B:B,[3]Query2!B:B,0)),)</f>
        <v>0</v>
      </c>
      <c r="AI166" s="824">
        <f>IFERROR(INDEX([3]Query2!$AI:$AI,MATCH(B:B,[3]Query2!B:B,0)),)</f>
        <v>0</v>
      </c>
      <c r="AJ166" s="824">
        <f>IFERROR(INDEX([3]Query2!$AJ:$AJ,MATCH(B:B,[3]Query2!B:B,0)),)</f>
        <v>0</v>
      </c>
      <c r="AK166" s="824">
        <f>IFERROR(INDEX([3]Query2!$AK:$AK,MATCH(B:B,[3]Query2!B:B,0)),)</f>
        <v>0</v>
      </c>
      <c r="AL166" s="824">
        <f>IFERROR(INDEX([3]Query2!$AL:$AL,MATCH(B:B,[3]Query2!B:B,0)),)</f>
        <v>0</v>
      </c>
      <c r="AM166" s="824">
        <f>IFERROR(INDEX([3]Query2!$AM:$AM,MATCH(B:B,[3]Query2!B:B,0)),)</f>
        <v>0</v>
      </c>
      <c r="AN166" s="824">
        <f>IFERROR(INDEX([3]Query2!$AN:$AN,MATCH(B:B,[3]Query2!B:B,0)),)</f>
        <v>0</v>
      </c>
      <c r="AO166" s="824">
        <f>IFERROR(INDEX([3]Query2!$AO:$AO,MATCH(B:B,[3]Query2!B:B,0)),)</f>
        <v>0</v>
      </c>
      <c r="AP166" s="824">
        <f>IFERROR(INDEX([3]Query2!$AP:$AP,MATCH(B:B,[3]Query2!B:B,0)),)</f>
        <v>0</v>
      </c>
      <c r="AQ166" s="824">
        <f>IFERROR(INDEX([3]Query2!$AQ:$AQ,MATCH(B:B,[3]Query2!B:B,0)),)</f>
        <v>0</v>
      </c>
      <c r="AR166" s="824">
        <f>IFERROR(INDEX([3]Query2!$AR:$AR,MATCH(B:B,[3]Query2!B:B,0)),)</f>
        <v>0</v>
      </c>
      <c r="AS166" s="824">
        <f>IFERROR(INDEX([3]Query2!$AS:$AS,MATCH(B:B,[3]Query2!B:B,0)),)</f>
        <v>-1196998</v>
      </c>
      <c r="AT166" s="824">
        <f>IFERROR(INDEX([3]Query2!$AT:$AT,MATCH(B:B,[3]Query2!B:B,0)),)</f>
        <v>0</v>
      </c>
      <c r="AU166" s="824">
        <f>IFERROR(INDEX([3]Query2!$AU:$AU,MATCH(B:B,[3]Query2!B:B,0)),)</f>
        <v>0</v>
      </c>
      <c r="AV166" s="824">
        <f>IFERROR(INDEX([3]Query2!$AV:$AV,MATCH(B:B,[3]Query2!B:B,0)),)</f>
        <v>0</v>
      </c>
      <c r="AW166" s="824">
        <f>IFERROR(INDEX([3]Query2!$AW:$AW,MATCH(B:B,[3]Query2!B:B,0)),)</f>
        <v>0</v>
      </c>
      <c r="AX166" s="824">
        <f>IFERROR(INDEX([3]Query2!$AX:$AX,MATCH(B:B,[3]Query2!B:B,0)),)</f>
        <v>0</v>
      </c>
      <c r="AY166" s="824">
        <f>IFERROR(INDEX([3]Query2!$AY:$AY,MATCH(B:B,[3]Query2!B:B,0)),)</f>
        <v>-1153549.9099999999</v>
      </c>
      <c r="AZ166" s="824">
        <f>IFERROR(INDEX([3]Query2!$AZ:$AZ,MATCH(B:B,[3]Query2!B:B,0)),)</f>
        <v>0</v>
      </c>
      <c r="BA166" s="824">
        <f>IFERROR(INDEX([3]Query2!$BA:$BA,MATCH(B:B,[3]Query2!B:B,0)),)</f>
        <v>0</v>
      </c>
      <c r="BB166" s="824">
        <f>IFERROR(INDEX([3]Query2!$BB:$BB,MATCH(B:B,[3]Query2!B:B,0)),)</f>
        <v>0</v>
      </c>
      <c r="BC166" s="824">
        <f>IFERROR(INDEX([3]Query2!$BC:$BC,MATCH(B:B,[3]Query2!B:B,0)),)</f>
        <v>0</v>
      </c>
      <c r="BD166" s="824">
        <f>IFERROR(INDEX([3]Query2!$BD:$BD,MATCH(B:B,[3]Query2!B:B,0)),)</f>
        <v>0</v>
      </c>
      <c r="BE166" s="824">
        <f>IFERROR(INDEX([3]Query2!$BE:$BE,MATCH(B:B,[3]Query2!B:B,0)),)</f>
        <v>0</v>
      </c>
      <c r="BF166" s="824">
        <f>IFERROR(INDEX([3]Query2!$BF:$BF,MATCH(B:B,[3]Query2!B:B,0)),)</f>
        <v>0</v>
      </c>
      <c r="BG166" s="824">
        <f>IFERROR(INDEX([3]Query2!$BG:$BG,MATCH(B:B,[3]Query2!B:B,0)),)</f>
        <v>-204999</v>
      </c>
      <c r="BH166" s="824">
        <f>IFERROR(INDEX([3]Query2!$BH:$BH,MATCH(B:B,[3]Query2!B:B,0)),)</f>
        <v>-2383716.2400000002</v>
      </c>
      <c r="BI166" s="824">
        <f>IFERROR(INDEX([3]Query2!$BI:$BI,MATCH(B:B,[3]Query2!B:B,0)),)</f>
        <v>0</v>
      </c>
      <c r="BJ166" s="824">
        <f>IFERROR(INDEX([3]Query2!$BJ:$BJ,MATCH(B:B,[3]Query2!B:B,0)),)</f>
        <v>0</v>
      </c>
      <c r="BK166" s="824">
        <f>IFERROR(INDEX([3]Query2!$BK:$BK,MATCH(B:B,[3]Query2!B:B,0)),)</f>
        <v>0</v>
      </c>
      <c r="BL166" s="824">
        <f>IFERROR(INDEX([3]Query2!$BL:$BL,MATCH(B:B,[3]Query2!B:B,0)),)</f>
        <v>0</v>
      </c>
      <c r="BM166" s="824">
        <f>IFERROR(INDEX([3]Query2!$BM:$BM,MATCH(B:B,[3]Query2!B:B,0)),)</f>
        <v>0</v>
      </c>
      <c r="BN166" s="824">
        <f>IFERROR(INDEX([3]Query2!$BN:$BN,MATCH(B:B,[3]Query2!B:B,0)),)</f>
        <v>0</v>
      </c>
      <c r="BO166" s="824">
        <f>IFERROR(INDEX([3]Query2!$BO:$BO,MATCH(B:B,[3]Query2!B:B,0)),)</f>
        <v>0</v>
      </c>
      <c r="BP166" s="824">
        <f>IFERROR(INDEX([3]Query2!$BP:$BP,MATCH(B:B,[3]Query2!B:B,0)),)</f>
        <v>0</v>
      </c>
      <c r="BQ166" s="824">
        <f>IFERROR(INDEX([3]Query2!$BQ:$BQ,MATCH(B:B,[3]Query2!B:B,0)),)</f>
        <v>0</v>
      </c>
      <c r="BR166" s="824">
        <f>IFERROR(INDEX([3]Query2!$BR:$BR,MATCH(B:B,[3]Query2!B:B,0)),)</f>
        <v>-629742.93000000005</v>
      </c>
      <c r="BS166" s="824">
        <f>IFERROR(INDEX([3]Query2!$BS:$BS,MATCH(B:B,[3]Query2!B:B,0)),)</f>
        <v>0</v>
      </c>
      <c r="BT166" s="824">
        <f>IFERROR(INDEX([3]Query2!$BT:$BT,MATCH(B:B,[3]Query2!B:B,0)),)</f>
        <v>0</v>
      </c>
      <c r="BU166" s="824">
        <f>IFERROR(INDEX([3]Query2!$BU:$BU,MATCH(B:B,[3]Query2!B:B,0)),)</f>
        <v>0</v>
      </c>
      <c r="BV166" s="824">
        <f>IFERROR(INDEX([3]Query2!$BV:$BV,MATCH(B:B,[3]Query2!B:B,0)),)</f>
        <v>0</v>
      </c>
      <c r="BW166" s="824">
        <f>IFERROR(INDEX([3]Query2!$BW:$BW,MATCH(B:B,[3]Query2!B:B,0)),)</f>
        <v>0</v>
      </c>
      <c r="BX166" s="824">
        <f>IFERROR(INDEX([3]Query2!$BX:$BX,MATCH(B:B,[3]Query2!B:B,0)),)</f>
        <v>0</v>
      </c>
      <c r="BY166" s="825"/>
      <c r="BZ166" s="825"/>
      <c r="CA166" s="825"/>
      <c r="CB166" s="825"/>
      <c r="CC166" s="825"/>
    </row>
    <row r="167" spans="1:81" s="97" customFormat="1" hidden="1" x14ac:dyDescent="0.7">
      <c r="A167" s="821">
        <v>163</v>
      </c>
      <c r="B167" s="822" t="s">
        <v>6828</v>
      </c>
      <c r="C167" s="823" t="s">
        <v>6829</v>
      </c>
      <c r="D167" s="824">
        <f>IFERROR(INDEX([3]Query2!$D:$D,MATCH(B:B,[3]Query2!B:B,0)),)</f>
        <v>0</v>
      </c>
      <c r="E167" s="824">
        <f>IFERROR(INDEX([3]Query2!$E:$E,MATCH(B:B,[3]Query2!B:B,0)),)</f>
        <v>251000</v>
      </c>
      <c r="F167" s="824">
        <f>IFERROR(INDEX([3]Query2!$F:$F,MATCH(B:B,[3]Query2!B:B,0)),)</f>
        <v>60749300</v>
      </c>
      <c r="G167" s="824">
        <f>IFERROR(INDEX([3]Query2!$G:$G,MATCH(B:B,[3]Query2!B:B,0)),)</f>
        <v>8794000</v>
      </c>
      <c r="H167" s="824">
        <f>IFERROR(INDEX([3]Query2!$H:$H,MATCH(B:B,[3]Query2!B:B,0)),)</f>
        <v>0</v>
      </c>
      <c r="I167" s="824">
        <f>IFERROR(INDEX([3]Query2!$I:$I,MATCH(B:B,[3]Query2!B:B,0)),)</f>
        <v>0</v>
      </c>
      <c r="J167" s="824">
        <f>IFERROR(INDEX([3]Query2!$J:$J,MATCH(B:B,[3]Query2!B:B,0)),)</f>
        <v>162952700</v>
      </c>
      <c r="K167" s="824">
        <f>IFERROR(INDEX([3]Query2!$K:$K,MATCH(B:B,[3]Query2!B:B,0)),)</f>
        <v>8794000</v>
      </c>
      <c r="L167" s="824">
        <f>IFERROR(INDEX([3]Query2!$L:$L,MATCH(B:B,[3]Query2!B:B,0)),)</f>
        <v>0</v>
      </c>
      <c r="M167" s="824">
        <f>IFERROR(INDEX([3]Query2!$M:$M,MATCH(B:B,[3]Query2!B:B,0)),)</f>
        <v>0</v>
      </c>
      <c r="N167" s="824">
        <f>IFERROR(INDEX([3]Query2!$N:$N,MATCH(B:B,[3]Query2!B:B,0)),)</f>
        <v>24155000</v>
      </c>
      <c r="O167" s="824">
        <f>IFERROR(INDEX([3]Query2!$O:$O,MATCH(B:B,[3]Query2!B:B,0)),)</f>
        <v>6060000</v>
      </c>
      <c r="P167" s="824">
        <f>IFERROR(INDEX([3]Query2!$P:$P,MATCH(B:B,[3]Query2!B:B,0)),)</f>
        <v>42680962.159999996</v>
      </c>
      <c r="Q167" s="824">
        <f>IFERROR(INDEX([3]Query2!$Q:$Q,MATCH(B:B,[3]Query2!B:B,0)),)</f>
        <v>21636339.850000001</v>
      </c>
      <c r="R167" s="824">
        <f>IFERROR(INDEX([3]Query2!$R:$R,MATCH(B:B,[3]Query2!B:B,0)),)</f>
        <v>0</v>
      </c>
      <c r="S167" s="824">
        <f>IFERROR(INDEX([3]Query2!$S:$S,MATCH(B:B,[3]Query2!B:B,0)),)</f>
        <v>2942445</v>
      </c>
      <c r="T167" s="824">
        <f>IFERROR(INDEX([3]Query2!$T:$T,MATCH(B:B,[3]Query2!B:B,0)),)</f>
        <v>46116551.659999996</v>
      </c>
      <c r="U167" s="824">
        <f>IFERROR(INDEX([3]Query2!$U:$U,MATCH(B:B,[3]Query2!B:B,0)),)</f>
        <v>0</v>
      </c>
      <c r="V167" s="824">
        <f>IFERROR(INDEX([3]Query2!$V:$V,MATCH(B:B,[3]Query2!B:B,0)),)</f>
        <v>37895985</v>
      </c>
      <c r="W167" s="824">
        <f>IFERROR(INDEX([3]Query2!$W:$W,MATCH(B:B,[3]Query2!B:B,0)),)</f>
        <v>497600</v>
      </c>
      <c r="X167" s="824">
        <f>IFERROR(INDEX([3]Query2!$X:$X,MATCH(B:B,[3]Query2!B:B,0)),)</f>
        <v>0</v>
      </c>
      <c r="Y167" s="824">
        <f>IFERROR(INDEX([3]Query2!$Y:$Y,MATCH(B:B,[3]Query2!B:B,0)),)</f>
        <v>3833000</v>
      </c>
      <c r="Z167" s="824">
        <f>IFERROR(INDEX([3]Query2!$Z:$Z,MATCH(B:B,[3]Query2!B:B,0)),)</f>
        <v>0</v>
      </c>
      <c r="AA167" s="824">
        <f>IFERROR(INDEX([3]Query2!$AA:$AA,MATCH(B:B,[3]Query2!B:B,0)),)</f>
        <v>0</v>
      </c>
      <c r="AB167" s="824">
        <f>IFERROR(INDEX([3]Query2!$AB:$AB,MATCH(B:B,[3]Query2!B:B,0)),)</f>
        <v>62532880.270000003</v>
      </c>
      <c r="AC167" s="824">
        <f>IFERROR(INDEX([3]Query2!$AC:$AC,MATCH(B:B,[3]Query2!B:B,0)),)</f>
        <v>5300000</v>
      </c>
      <c r="AD167" s="824">
        <f>IFERROR(INDEX([3]Query2!$AD:$AD,MATCH(B:B,[3]Query2!B:B,0)),)</f>
        <v>4025021.75</v>
      </c>
      <c r="AE167" s="824">
        <f>IFERROR(INDEX([3]Query2!$AE:$AE,MATCH(B:B,[3]Query2!B:B,0)),)</f>
        <v>27099000</v>
      </c>
      <c r="AF167" s="824">
        <f>IFERROR(INDEX([3]Query2!$AF:$AF,MATCH(B:B,[3]Query2!B:B,0)),)</f>
        <v>5838800</v>
      </c>
      <c r="AG167" s="824">
        <f>IFERROR(INDEX([3]Query2!$AG:$AG,MATCH(B:B,[3]Query2!B:B,0)),)</f>
        <v>1209000</v>
      </c>
      <c r="AH167" s="824">
        <f>IFERROR(INDEX([3]Query2!$AH:$AH,MATCH(B:B,[3]Query2!B:B,0)),)</f>
        <v>7640661</v>
      </c>
      <c r="AI167" s="824">
        <f>IFERROR(INDEX([3]Query2!$AI:$AI,MATCH(B:B,[3]Query2!B:B,0)),)</f>
        <v>5613200</v>
      </c>
      <c r="AJ167" s="824">
        <f>IFERROR(INDEX([3]Query2!$AJ:$AJ,MATCH(B:B,[3]Query2!B:B,0)),)</f>
        <v>15840070</v>
      </c>
      <c r="AK167" s="824">
        <f>IFERROR(INDEX([3]Query2!$AK:$AK,MATCH(B:B,[3]Query2!B:B,0)),)</f>
        <v>2932410</v>
      </c>
      <c r="AL167" s="824">
        <f>IFERROR(INDEX([3]Query2!$AL:$AL,MATCH(B:B,[3]Query2!B:B,0)),)</f>
        <v>14965046.470000001</v>
      </c>
      <c r="AM167" s="824">
        <f>IFERROR(INDEX([3]Query2!$AM:$AM,MATCH(B:B,[3]Query2!B:B,0)),)</f>
        <v>19121862</v>
      </c>
      <c r="AN167" s="824">
        <f>IFERROR(INDEX([3]Query2!$AN:$AN,MATCH(B:B,[3]Query2!B:B,0)),)</f>
        <v>19094657</v>
      </c>
      <c r="AO167" s="824">
        <f>IFERROR(INDEX([3]Query2!$AO:$AO,MATCH(B:B,[3]Query2!B:B,0)),)</f>
        <v>10746800</v>
      </c>
      <c r="AP167" s="824">
        <f>IFERROR(INDEX([3]Query2!$AP:$AP,MATCH(B:B,[3]Query2!B:B,0)),)</f>
        <v>14464107.800000001</v>
      </c>
      <c r="AQ167" s="824">
        <f>IFERROR(INDEX([3]Query2!$AQ:$AQ,MATCH(B:B,[3]Query2!B:B,0)),)</f>
        <v>0</v>
      </c>
      <c r="AR167" s="824">
        <f>IFERROR(INDEX([3]Query2!$AR:$AR,MATCH(B:B,[3]Query2!B:B,0)),)</f>
        <v>0</v>
      </c>
      <c r="AS167" s="824">
        <f>IFERROR(INDEX([3]Query2!$AS:$AS,MATCH(B:B,[3]Query2!B:B,0)),)</f>
        <v>250000</v>
      </c>
      <c r="AT167" s="824">
        <f>IFERROR(INDEX([3]Query2!$AT:$AT,MATCH(B:B,[3]Query2!B:B,0)),)</f>
        <v>6720411.0999999996</v>
      </c>
      <c r="AU167" s="824">
        <f>IFERROR(INDEX([3]Query2!$AU:$AU,MATCH(B:B,[3]Query2!B:B,0)),)</f>
        <v>0</v>
      </c>
      <c r="AV167" s="824">
        <f>IFERROR(INDEX([3]Query2!$AV:$AV,MATCH(B:B,[3]Query2!B:B,0)),)</f>
        <v>378000</v>
      </c>
      <c r="AW167" s="824">
        <f>IFERROR(INDEX([3]Query2!$AW:$AW,MATCH(B:B,[3]Query2!B:B,0)),)</f>
        <v>203250.89</v>
      </c>
      <c r="AX167" s="824">
        <f>IFERROR(INDEX([3]Query2!$AX:$AX,MATCH(B:B,[3]Query2!B:B,0)),)</f>
        <v>0</v>
      </c>
      <c r="AY167" s="824">
        <f>IFERROR(INDEX([3]Query2!$AY:$AY,MATCH(B:B,[3]Query2!B:B,0)),)</f>
        <v>6324000</v>
      </c>
      <c r="AZ167" s="824">
        <f>IFERROR(INDEX([3]Query2!$AZ:$AZ,MATCH(B:B,[3]Query2!B:B,0)),)</f>
        <v>2803885.48</v>
      </c>
      <c r="BA167" s="824">
        <f>IFERROR(INDEX([3]Query2!$BA:$BA,MATCH(B:B,[3]Query2!B:B,0)),)</f>
        <v>0</v>
      </c>
      <c r="BB167" s="824">
        <f>IFERROR(INDEX([3]Query2!$BB:$BB,MATCH(B:B,[3]Query2!B:B,0)),)</f>
        <v>7589400</v>
      </c>
      <c r="BC167" s="824">
        <f>IFERROR(INDEX([3]Query2!$BC:$BC,MATCH(B:B,[3]Query2!B:B,0)),)</f>
        <v>11168987</v>
      </c>
      <c r="BD167" s="824">
        <f>IFERROR(INDEX([3]Query2!$BD:$BD,MATCH(B:B,[3]Query2!B:B,0)),)</f>
        <v>17960105</v>
      </c>
      <c r="BE167" s="824">
        <f>IFERROR(INDEX([3]Query2!$BE:$BE,MATCH(B:B,[3]Query2!B:B,0)),)</f>
        <v>46713137.979999997</v>
      </c>
      <c r="BF167" s="824">
        <f>IFERROR(INDEX([3]Query2!$BF:$BF,MATCH(B:B,[3]Query2!B:B,0)),)</f>
        <v>0</v>
      </c>
      <c r="BG167" s="824">
        <f>IFERROR(INDEX([3]Query2!$BG:$BG,MATCH(B:B,[3]Query2!B:B,0)),)</f>
        <v>0</v>
      </c>
      <c r="BH167" s="824">
        <f>IFERROR(INDEX([3]Query2!$BH:$BH,MATCH(B:B,[3]Query2!B:B,0)),)</f>
        <v>0</v>
      </c>
      <c r="BI167" s="824">
        <f>IFERROR(INDEX([3]Query2!$BI:$BI,MATCH(B:B,[3]Query2!B:B,0)),)</f>
        <v>0</v>
      </c>
      <c r="BJ167" s="824">
        <f>IFERROR(INDEX([3]Query2!$BJ:$BJ,MATCH(B:B,[3]Query2!B:B,0)),)</f>
        <v>7750876.2599999998</v>
      </c>
      <c r="BK167" s="824">
        <f>IFERROR(INDEX([3]Query2!$BK:$BK,MATCH(B:B,[3]Query2!B:B,0)),)</f>
        <v>11335837.560000001</v>
      </c>
      <c r="BL167" s="824">
        <f>IFERROR(INDEX([3]Query2!$BL:$BL,MATCH(B:B,[3]Query2!B:B,0)),)</f>
        <v>17642760</v>
      </c>
      <c r="BM167" s="824">
        <f>IFERROR(INDEX([3]Query2!$BM:$BM,MATCH(B:B,[3]Query2!B:B,0)),)</f>
        <v>0</v>
      </c>
      <c r="BN167" s="824">
        <f>IFERROR(INDEX([3]Query2!$BN:$BN,MATCH(B:B,[3]Query2!B:B,0)),)</f>
        <v>0</v>
      </c>
      <c r="BO167" s="824">
        <f>IFERROR(INDEX([3]Query2!$BO:$BO,MATCH(B:B,[3]Query2!B:B,0)),)</f>
        <v>10915000</v>
      </c>
      <c r="BP167" s="824">
        <f>IFERROR(INDEX([3]Query2!$BP:$BP,MATCH(B:B,[3]Query2!B:B,0)),)</f>
        <v>0</v>
      </c>
      <c r="BQ167" s="824">
        <f>IFERROR(INDEX([3]Query2!$BQ:$BQ,MATCH(B:B,[3]Query2!B:B,0)),)</f>
        <v>1817700</v>
      </c>
      <c r="BR167" s="824">
        <f>IFERROR(INDEX([3]Query2!$BR:$BR,MATCH(B:B,[3]Query2!B:B,0)),)</f>
        <v>1400000</v>
      </c>
      <c r="BS167" s="824">
        <f>IFERROR(INDEX([3]Query2!$BS:$BS,MATCH(B:B,[3]Query2!B:B,0)),)</f>
        <v>3954478</v>
      </c>
      <c r="BT167" s="824">
        <f>IFERROR(INDEX([3]Query2!$BT:$BT,MATCH(B:B,[3]Query2!B:B,0)),)</f>
        <v>6750000</v>
      </c>
      <c r="BU167" s="824">
        <f>IFERROR(INDEX([3]Query2!$BU:$BU,MATCH(B:B,[3]Query2!B:B,0)),)</f>
        <v>17907180</v>
      </c>
      <c r="BV167" s="824">
        <f>IFERROR(INDEX([3]Query2!$BV:$BV,MATCH(B:B,[3]Query2!B:B,0)),)</f>
        <v>19960400</v>
      </c>
      <c r="BW167" s="824">
        <f>IFERROR(INDEX([3]Query2!$BW:$BW,MATCH(B:B,[3]Query2!B:B,0)),)</f>
        <v>0</v>
      </c>
      <c r="BX167" s="824">
        <f>IFERROR(INDEX([3]Query2!$BX:$BX,MATCH(B:B,[3]Query2!B:B,0)),)</f>
        <v>0</v>
      </c>
      <c r="BY167" s="825"/>
      <c r="BZ167" s="825"/>
      <c r="CA167" s="825"/>
      <c r="CB167" s="825"/>
      <c r="CC167" s="825"/>
    </row>
    <row r="168" spans="1:81" s="97" customFormat="1" hidden="1" x14ac:dyDescent="0.7">
      <c r="A168" s="821">
        <v>164</v>
      </c>
      <c r="B168" s="822" t="s">
        <v>6830</v>
      </c>
      <c r="C168" s="823" t="s">
        <v>6831</v>
      </c>
      <c r="D168" s="824">
        <f>IFERROR(INDEX([3]Query2!$D:$D,MATCH(B:B,[3]Query2!B:B,0)),)</f>
        <v>0</v>
      </c>
      <c r="E168" s="824">
        <f>IFERROR(INDEX([3]Query2!$E:$E,MATCH(B:B,[3]Query2!B:B,0)),)</f>
        <v>0</v>
      </c>
      <c r="F168" s="824">
        <f>IFERROR(INDEX([3]Query2!$F:$F,MATCH(B:B,[3]Query2!B:B,0)),)</f>
        <v>3645690.17</v>
      </c>
      <c r="G168" s="824">
        <f>IFERROR(INDEX([3]Query2!$G:$G,MATCH(B:B,[3]Query2!B:B,0)),)</f>
        <v>76785800</v>
      </c>
      <c r="H168" s="824">
        <f>IFERROR(INDEX([3]Query2!$H:$H,MATCH(B:B,[3]Query2!B:B,0)),)</f>
        <v>0</v>
      </c>
      <c r="I168" s="824">
        <f>IFERROR(INDEX([3]Query2!$I:$I,MATCH(B:B,[3]Query2!B:B,0)),)</f>
        <v>13665120</v>
      </c>
      <c r="J168" s="824">
        <f>IFERROR(INDEX([3]Query2!$J:$J,MATCH(B:B,[3]Query2!B:B,0)),)</f>
        <v>602865501.24000001</v>
      </c>
      <c r="K168" s="824">
        <f>IFERROR(INDEX([3]Query2!$K:$K,MATCH(B:B,[3]Query2!B:B,0)),)</f>
        <v>76785800</v>
      </c>
      <c r="L168" s="824">
        <f>IFERROR(INDEX([3]Query2!$L:$L,MATCH(B:B,[3]Query2!B:B,0)),)</f>
        <v>0</v>
      </c>
      <c r="M168" s="824">
        <f>IFERROR(INDEX([3]Query2!$M:$M,MATCH(B:B,[3]Query2!B:B,0)),)</f>
        <v>0</v>
      </c>
      <c r="N168" s="824">
        <f>IFERROR(INDEX([3]Query2!$N:$N,MATCH(B:B,[3]Query2!B:B,0)),)</f>
        <v>14468400</v>
      </c>
      <c r="O168" s="824">
        <f>IFERROR(INDEX([3]Query2!$O:$O,MATCH(B:B,[3]Query2!B:B,0)),)</f>
        <v>0</v>
      </c>
      <c r="P168" s="824">
        <f>IFERROR(INDEX([3]Query2!$P:$P,MATCH(B:B,[3]Query2!B:B,0)),)</f>
        <v>125607064.38</v>
      </c>
      <c r="Q168" s="824">
        <f>IFERROR(INDEX([3]Query2!$Q:$Q,MATCH(B:B,[3]Query2!B:B,0)),)</f>
        <v>6024270</v>
      </c>
      <c r="R168" s="824">
        <f>IFERROR(INDEX([3]Query2!$R:$R,MATCH(B:B,[3]Query2!B:B,0)),)</f>
        <v>0</v>
      </c>
      <c r="S168" s="824">
        <f>IFERROR(INDEX([3]Query2!$S:$S,MATCH(B:B,[3]Query2!B:B,0)),)</f>
        <v>0</v>
      </c>
      <c r="T168" s="824">
        <f>IFERROR(INDEX([3]Query2!$T:$T,MATCH(B:B,[3]Query2!B:B,0)),)</f>
        <v>11199970</v>
      </c>
      <c r="U168" s="824">
        <f>IFERROR(INDEX([3]Query2!$U:$U,MATCH(B:B,[3]Query2!B:B,0)),)</f>
        <v>1754740</v>
      </c>
      <c r="V168" s="824">
        <f>IFERROR(INDEX([3]Query2!$V:$V,MATCH(B:B,[3]Query2!B:B,0)),)</f>
        <v>205885000</v>
      </c>
      <c r="W168" s="824">
        <f>IFERROR(INDEX([3]Query2!$W:$W,MATCH(B:B,[3]Query2!B:B,0)),)</f>
        <v>680000</v>
      </c>
      <c r="X168" s="824">
        <f>IFERROR(INDEX([3]Query2!$X:$X,MATCH(B:B,[3]Query2!B:B,0)),)</f>
        <v>17352808.379999999</v>
      </c>
      <c r="Y168" s="824">
        <f>IFERROR(INDEX([3]Query2!$Y:$Y,MATCH(B:B,[3]Query2!B:B,0)),)</f>
        <v>0</v>
      </c>
      <c r="Z168" s="824">
        <f>IFERROR(INDEX([3]Query2!$Z:$Z,MATCH(B:B,[3]Query2!B:B,0)),)</f>
        <v>398330</v>
      </c>
      <c r="AA168" s="824">
        <f>IFERROR(INDEX([3]Query2!$AA:$AA,MATCH(B:B,[3]Query2!B:B,0)),)</f>
        <v>5750</v>
      </c>
      <c r="AB168" s="824">
        <f>IFERROR(INDEX([3]Query2!$AB:$AB,MATCH(B:B,[3]Query2!B:B,0)),)</f>
        <v>14500000</v>
      </c>
      <c r="AC168" s="824">
        <f>IFERROR(INDEX([3]Query2!$AC:$AC,MATCH(B:B,[3]Query2!B:B,0)),)</f>
        <v>0</v>
      </c>
      <c r="AD168" s="824">
        <f>IFERROR(INDEX([3]Query2!$AD:$AD,MATCH(B:B,[3]Query2!B:B,0)),)</f>
        <v>0</v>
      </c>
      <c r="AE168" s="824">
        <f>IFERROR(INDEX([3]Query2!$AE:$AE,MATCH(B:B,[3]Query2!B:B,0)),)</f>
        <v>0</v>
      </c>
      <c r="AF168" s="824">
        <f>IFERROR(INDEX([3]Query2!$AF:$AF,MATCH(B:B,[3]Query2!B:B,0)),)</f>
        <v>9710100</v>
      </c>
      <c r="AG168" s="824">
        <f>IFERROR(INDEX([3]Query2!$AG:$AG,MATCH(B:B,[3]Query2!B:B,0)),)</f>
        <v>2181169</v>
      </c>
      <c r="AH168" s="824">
        <f>IFERROR(INDEX([3]Query2!$AH:$AH,MATCH(B:B,[3]Query2!B:B,0)),)</f>
        <v>15555125</v>
      </c>
      <c r="AI168" s="824">
        <f>IFERROR(INDEX([3]Query2!$AI:$AI,MATCH(B:B,[3]Query2!B:B,0)),)</f>
        <v>19251225</v>
      </c>
      <c r="AJ168" s="824">
        <f>IFERROR(INDEX([3]Query2!$AJ:$AJ,MATCH(B:B,[3]Query2!B:B,0)),)</f>
        <v>5256000</v>
      </c>
      <c r="AK168" s="824">
        <f>IFERROR(INDEX([3]Query2!$AK:$AK,MATCH(B:B,[3]Query2!B:B,0)),)</f>
        <v>13166845</v>
      </c>
      <c r="AL168" s="824">
        <f>IFERROR(INDEX([3]Query2!$AL:$AL,MATCH(B:B,[3]Query2!B:B,0)),)</f>
        <v>25120370</v>
      </c>
      <c r="AM168" s="824">
        <f>IFERROR(INDEX([3]Query2!$AM:$AM,MATCH(B:B,[3]Query2!B:B,0)),)</f>
        <v>16953778</v>
      </c>
      <c r="AN168" s="824">
        <f>IFERROR(INDEX([3]Query2!$AN:$AN,MATCH(B:B,[3]Query2!B:B,0)),)</f>
        <v>30589828</v>
      </c>
      <c r="AO168" s="824">
        <f>IFERROR(INDEX([3]Query2!$AO:$AO,MATCH(B:B,[3]Query2!B:B,0)),)</f>
        <v>15781500</v>
      </c>
      <c r="AP168" s="824">
        <f>IFERROR(INDEX([3]Query2!$AP:$AP,MATCH(B:B,[3]Query2!B:B,0)),)</f>
        <v>64565387</v>
      </c>
      <c r="AQ168" s="824">
        <f>IFERROR(INDEX([3]Query2!$AQ:$AQ,MATCH(B:B,[3]Query2!B:B,0)),)</f>
        <v>0</v>
      </c>
      <c r="AR168" s="824">
        <f>IFERROR(INDEX([3]Query2!$AR:$AR,MATCH(B:B,[3]Query2!B:B,0)),)</f>
        <v>0</v>
      </c>
      <c r="AS168" s="824">
        <f>IFERROR(INDEX([3]Query2!$AS:$AS,MATCH(B:B,[3]Query2!B:B,0)),)</f>
        <v>2286131</v>
      </c>
      <c r="AT168" s="824">
        <f>IFERROR(INDEX([3]Query2!$AT:$AT,MATCH(B:B,[3]Query2!B:B,0)),)</f>
        <v>6530600</v>
      </c>
      <c r="AU168" s="824">
        <f>IFERROR(INDEX([3]Query2!$AU:$AU,MATCH(B:B,[3]Query2!B:B,0)),)</f>
        <v>4968000</v>
      </c>
      <c r="AV168" s="824">
        <f>IFERROR(INDEX([3]Query2!$AV:$AV,MATCH(B:B,[3]Query2!B:B,0)),)</f>
        <v>3743500</v>
      </c>
      <c r="AW168" s="824">
        <f>IFERROR(INDEX([3]Query2!$AW:$AW,MATCH(B:B,[3]Query2!B:B,0)),)</f>
        <v>592900</v>
      </c>
      <c r="AX168" s="824">
        <f>IFERROR(INDEX([3]Query2!$AX:$AX,MATCH(B:B,[3]Query2!B:B,0)),)</f>
        <v>0</v>
      </c>
      <c r="AY168" s="824">
        <f>IFERROR(INDEX([3]Query2!$AY:$AY,MATCH(B:B,[3]Query2!B:B,0)),)</f>
        <v>6428500</v>
      </c>
      <c r="AZ168" s="824">
        <f>IFERROR(INDEX([3]Query2!$AZ:$AZ,MATCH(B:B,[3]Query2!B:B,0)),)</f>
        <v>0</v>
      </c>
      <c r="BA168" s="824">
        <f>IFERROR(INDEX([3]Query2!$BA:$BA,MATCH(B:B,[3]Query2!B:B,0)),)</f>
        <v>0</v>
      </c>
      <c r="BB168" s="824">
        <f>IFERROR(INDEX([3]Query2!$BB:$BB,MATCH(B:B,[3]Query2!B:B,0)),)</f>
        <v>0</v>
      </c>
      <c r="BC168" s="824">
        <f>IFERROR(INDEX([3]Query2!$BC:$BC,MATCH(B:B,[3]Query2!B:B,0)),)</f>
        <v>34000000</v>
      </c>
      <c r="BD168" s="824">
        <f>IFERROR(INDEX([3]Query2!$BD:$BD,MATCH(B:B,[3]Query2!B:B,0)),)</f>
        <v>62206487.359999999</v>
      </c>
      <c r="BE168" s="824">
        <f>IFERROR(INDEX([3]Query2!$BE:$BE,MATCH(B:B,[3]Query2!B:B,0)),)</f>
        <v>0</v>
      </c>
      <c r="BF168" s="824">
        <f>IFERROR(INDEX([3]Query2!$BF:$BF,MATCH(B:B,[3]Query2!B:B,0)),)</f>
        <v>6222843.1200000001</v>
      </c>
      <c r="BG168" s="824">
        <f>IFERROR(INDEX([3]Query2!$BG:$BG,MATCH(B:B,[3]Query2!B:B,0)),)</f>
        <v>0</v>
      </c>
      <c r="BH168" s="824">
        <f>IFERROR(INDEX([3]Query2!$BH:$BH,MATCH(B:B,[3]Query2!B:B,0)),)</f>
        <v>0</v>
      </c>
      <c r="BI168" s="824">
        <f>IFERROR(INDEX([3]Query2!$BI:$BI,MATCH(B:B,[3]Query2!B:B,0)),)</f>
        <v>64800497</v>
      </c>
      <c r="BJ168" s="824">
        <f>IFERROR(INDEX([3]Query2!$BJ:$BJ,MATCH(B:B,[3]Query2!B:B,0)),)</f>
        <v>23077923.260000002</v>
      </c>
      <c r="BK168" s="824">
        <f>IFERROR(INDEX([3]Query2!$BK:$BK,MATCH(B:B,[3]Query2!B:B,0)),)</f>
        <v>0</v>
      </c>
      <c r="BL168" s="824">
        <f>IFERROR(INDEX([3]Query2!$BL:$BL,MATCH(B:B,[3]Query2!B:B,0)),)</f>
        <v>620800</v>
      </c>
      <c r="BM168" s="824">
        <f>IFERROR(INDEX([3]Query2!$BM:$BM,MATCH(B:B,[3]Query2!B:B,0)),)</f>
        <v>0</v>
      </c>
      <c r="BN168" s="824">
        <f>IFERROR(INDEX([3]Query2!$BN:$BN,MATCH(B:B,[3]Query2!B:B,0)),)</f>
        <v>0</v>
      </c>
      <c r="BO168" s="824">
        <f>IFERROR(INDEX([3]Query2!$BO:$BO,MATCH(B:B,[3]Query2!B:B,0)),)</f>
        <v>0</v>
      </c>
      <c r="BP168" s="824">
        <f>IFERROR(INDEX([3]Query2!$BP:$BP,MATCH(B:B,[3]Query2!B:B,0)),)</f>
        <v>0</v>
      </c>
      <c r="BQ168" s="824">
        <f>IFERROR(INDEX([3]Query2!$BQ:$BQ,MATCH(B:B,[3]Query2!B:B,0)),)</f>
        <v>0</v>
      </c>
      <c r="BR168" s="824">
        <f>IFERROR(INDEX([3]Query2!$BR:$BR,MATCH(B:B,[3]Query2!B:B,0)),)</f>
        <v>14198208</v>
      </c>
      <c r="BS168" s="824">
        <f>IFERROR(INDEX([3]Query2!$BS:$BS,MATCH(B:B,[3]Query2!B:B,0)),)</f>
        <v>14934285</v>
      </c>
      <c r="BT168" s="824">
        <f>IFERROR(INDEX([3]Query2!$BT:$BT,MATCH(B:B,[3]Query2!B:B,0)),)</f>
        <v>0</v>
      </c>
      <c r="BU168" s="824">
        <f>IFERROR(INDEX([3]Query2!$BU:$BU,MATCH(B:B,[3]Query2!B:B,0)),)</f>
        <v>50562206.350000001</v>
      </c>
      <c r="BV168" s="824">
        <f>IFERROR(INDEX([3]Query2!$BV:$BV,MATCH(B:B,[3]Query2!B:B,0)),)</f>
        <v>4760300</v>
      </c>
      <c r="BW168" s="824">
        <f>IFERROR(INDEX([3]Query2!$BW:$BW,MATCH(B:B,[3]Query2!B:B,0)),)</f>
        <v>0</v>
      </c>
      <c r="BX168" s="824">
        <f>IFERROR(INDEX([3]Query2!$BX:$BX,MATCH(B:B,[3]Query2!B:B,0)),)</f>
        <v>8985182.8900000006</v>
      </c>
      <c r="BY168" s="825"/>
      <c r="BZ168" s="825"/>
      <c r="CA168" s="825"/>
      <c r="CB168" s="825"/>
      <c r="CC168" s="825"/>
    </row>
    <row r="169" spans="1:81" s="97" customFormat="1" hidden="1" x14ac:dyDescent="0.7">
      <c r="A169" s="821">
        <v>165</v>
      </c>
      <c r="B169" s="822" t="s">
        <v>6832</v>
      </c>
      <c r="C169" s="823" t="s">
        <v>6833</v>
      </c>
      <c r="D169" s="824">
        <f>IFERROR(INDEX([3]Query2!$D:$D,MATCH(B:B,[3]Query2!B:B,0)),)</f>
        <v>58700031.189999998</v>
      </c>
      <c r="E169" s="824">
        <f>IFERROR(INDEX([3]Query2!$E:$E,MATCH(B:B,[3]Query2!B:B,0)),)</f>
        <v>6654339.9400000004</v>
      </c>
      <c r="F169" s="824">
        <f>IFERROR(INDEX([3]Query2!$F:$F,MATCH(B:B,[3]Query2!B:B,0)),)</f>
        <v>539760</v>
      </c>
      <c r="G169" s="824">
        <f>IFERROR(INDEX([3]Query2!$G:$G,MATCH(B:B,[3]Query2!B:B,0)),)</f>
        <v>1579914</v>
      </c>
      <c r="H169" s="824">
        <f>IFERROR(INDEX([3]Query2!$H:$H,MATCH(B:B,[3]Query2!B:B,0)),)</f>
        <v>490000</v>
      </c>
      <c r="I169" s="824">
        <f>IFERROR(INDEX([3]Query2!$I:$I,MATCH(B:B,[3]Query2!B:B,0)),)</f>
        <v>39835000</v>
      </c>
      <c r="J169" s="824">
        <f>IFERROR(INDEX([3]Query2!$J:$J,MATCH(B:B,[3]Query2!B:B,0)),)</f>
        <v>120899479</v>
      </c>
      <c r="K169" s="824">
        <f>IFERROR(INDEX([3]Query2!$K:$K,MATCH(B:B,[3]Query2!B:B,0)),)</f>
        <v>1579914</v>
      </c>
      <c r="L169" s="824">
        <f>IFERROR(INDEX([3]Query2!$L:$L,MATCH(B:B,[3]Query2!B:B,0)),)</f>
        <v>0</v>
      </c>
      <c r="M169" s="824">
        <f>IFERROR(INDEX([3]Query2!$M:$M,MATCH(B:B,[3]Query2!B:B,0)),)</f>
        <v>366144730.68000001</v>
      </c>
      <c r="N169" s="824">
        <f>IFERROR(INDEX([3]Query2!$N:$N,MATCH(B:B,[3]Query2!B:B,0)),)</f>
        <v>2706929</v>
      </c>
      <c r="O169" s="824">
        <f>IFERROR(INDEX([3]Query2!$O:$O,MATCH(B:B,[3]Query2!B:B,0)),)</f>
        <v>67826981</v>
      </c>
      <c r="P169" s="824">
        <f>IFERROR(INDEX([3]Query2!$P:$P,MATCH(B:B,[3]Query2!B:B,0)),)</f>
        <v>0</v>
      </c>
      <c r="Q169" s="824">
        <f>IFERROR(INDEX([3]Query2!$Q:$Q,MATCH(B:B,[3]Query2!B:B,0)),)</f>
        <v>118886256.37</v>
      </c>
      <c r="R169" s="824">
        <f>IFERROR(INDEX([3]Query2!$R:$R,MATCH(B:B,[3]Query2!B:B,0)),)</f>
        <v>0</v>
      </c>
      <c r="S169" s="824">
        <f>IFERROR(INDEX([3]Query2!$S:$S,MATCH(B:B,[3]Query2!B:B,0)),)</f>
        <v>684400</v>
      </c>
      <c r="T169" s="824">
        <f>IFERROR(INDEX([3]Query2!$T:$T,MATCH(B:B,[3]Query2!B:B,0)),)</f>
        <v>0</v>
      </c>
      <c r="U169" s="824">
        <f>IFERROR(INDEX([3]Query2!$U:$U,MATCH(B:B,[3]Query2!B:B,0)),)</f>
        <v>862072.28</v>
      </c>
      <c r="V169" s="824">
        <f>IFERROR(INDEX([3]Query2!$V:$V,MATCH(B:B,[3]Query2!B:B,0)),)</f>
        <v>52581800</v>
      </c>
      <c r="W169" s="824">
        <f>IFERROR(INDEX([3]Query2!$W:$W,MATCH(B:B,[3]Query2!B:B,0)),)</f>
        <v>0</v>
      </c>
      <c r="X169" s="824">
        <f>IFERROR(INDEX([3]Query2!$X:$X,MATCH(B:B,[3]Query2!B:B,0)),)</f>
        <v>22671431.809999999</v>
      </c>
      <c r="Y169" s="824">
        <f>IFERROR(INDEX([3]Query2!$Y:$Y,MATCH(B:B,[3]Query2!B:B,0)),)</f>
        <v>169429895</v>
      </c>
      <c r="Z169" s="824">
        <f>IFERROR(INDEX([3]Query2!$Z:$Z,MATCH(B:B,[3]Query2!B:B,0)),)</f>
        <v>3434000</v>
      </c>
      <c r="AA169" s="824">
        <f>IFERROR(INDEX([3]Query2!$AA:$AA,MATCH(B:B,[3]Query2!B:B,0)),)</f>
        <v>0</v>
      </c>
      <c r="AB169" s="824">
        <f>IFERROR(INDEX([3]Query2!$AB:$AB,MATCH(B:B,[3]Query2!B:B,0)),)</f>
        <v>6883100</v>
      </c>
      <c r="AC169" s="824">
        <f>IFERROR(INDEX([3]Query2!$AC:$AC,MATCH(B:B,[3]Query2!B:B,0)),)</f>
        <v>32659118</v>
      </c>
      <c r="AD169" s="824">
        <f>IFERROR(INDEX([3]Query2!$AD:$AD,MATCH(B:B,[3]Query2!B:B,0)),)</f>
        <v>9378118.7599999998</v>
      </c>
      <c r="AE169" s="824">
        <f>IFERROR(INDEX([3]Query2!$AE:$AE,MATCH(B:B,[3]Query2!B:B,0)),)</f>
        <v>0</v>
      </c>
      <c r="AF169" s="824">
        <f>IFERROR(INDEX([3]Query2!$AF:$AF,MATCH(B:B,[3]Query2!B:B,0)),)</f>
        <v>2278600</v>
      </c>
      <c r="AG169" s="824">
        <f>IFERROR(INDEX([3]Query2!$AG:$AG,MATCH(B:B,[3]Query2!B:B,0)),)</f>
        <v>3865130.88</v>
      </c>
      <c r="AH169" s="824">
        <f>IFERROR(INDEX([3]Query2!$AH:$AH,MATCH(B:B,[3]Query2!B:B,0)),)</f>
        <v>5283891</v>
      </c>
      <c r="AI169" s="824">
        <f>IFERROR(INDEX([3]Query2!$AI:$AI,MATCH(B:B,[3]Query2!B:B,0)),)</f>
        <v>9654078</v>
      </c>
      <c r="AJ169" s="824">
        <f>IFERROR(INDEX([3]Query2!$AJ:$AJ,MATCH(B:B,[3]Query2!B:B,0)),)</f>
        <v>2169166.2599999998</v>
      </c>
      <c r="AK169" s="824">
        <f>IFERROR(INDEX([3]Query2!$AK:$AK,MATCH(B:B,[3]Query2!B:B,0)),)</f>
        <v>20002700</v>
      </c>
      <c r="AL169" s="824">
        <f>IFERROR(INDEX([3]Query2!$AL:$AL,MATCH(B:B,[3]Query2!B:B,0)),)</f>
        <v>5780372</v>
      </c>
      <c r="AM169" s="824">
        <f>IFERROR(INDEX([3]Query2!$AM:$AM,MATCH(B:B,[3]Query2!B:B,0)),)</f>
        <v>5721318</v>
      </c>
      <c r="AN169" s="824">
        <f>IFERROR(INDEX([3]Query2!$AN:$AN,MATCH(B:B,[3]Query2!B:B,0)),)</f>
        <v>0</v>
      </c>
      <c r="AO169" s="824">
        <f>IFERROR(INDEX([3]Query2!$AO:$AO,MATCH(B:B,[3]Query2!B:B,0)),)</f>
        <v>2434097.06</v>
      </c>
      <c r="AP169" s="824">
        <f>IFERROR(INDEX([3]Query2!$AP:$AP,MATCH(B:B,[3]Query2!B:B,0)),)</f>
        <v>6853953</v>
      </c>
      <c r="AQ169" s="824">
        <f>IFERROR(INDEX([3]Query2!$AQ:$AQ,MATCH(B:B,[3]Query2!B:B,0)),)</f>
        <v>215000</v>
      </c>
      <c r="AR169" s="824">
        <f>IFERROR(INDEX([3]Query2!$AR:$AR,MATCH(B:B,[3]Query2!B:B,0)),)</f>
        <v>136782</v>
      </c>
      <c r="AS169" s="824">
        <f>IFERROR(INDEX([3]Query2!$AS:$AS,MATCH(B:B,[3]Query2!B:B,0)),)</f>
        <v>0</v>
      </c>
      <c r="AT169" s="824">
        <f>IFERROR(INDEX([3]Query2!$AT:$AT,MATCH(B:B,[3]Query2!B:B,0)),)</f>
        <v>0</v>
      </c>
      <c r="AU169" s="824">
        <f>IFERROR(INDEX([3]Query2!$AU:$AU,MATCH(B:B,[3]Query2!B:B,0)),)</f>
        <v>0</v>
      </c>
      <c r="AV169" s="824">
        <f>IFERROR(INDEX([3]Query2!$AV:$AV,MATCH(B:B,[3]Query2!B:B,0)),)</f>
        <v>0</v>
      </c>
      <c r="AW169" s="824">
        <f>IFERROR(INDEX([3]Query2!$AW:$AW,MATCH(B:B,[3]Query2!B:B,0)),)</f>
        <v>1029077</v>
      </c>
      <c r="AX169" s="824">
        <f>IFERROR(INDEX([3]Query2!$AX:$AX,MATCH(B:B,[3]Query2!B:B,0)),)</f>
        <v>0</v>
      </c>
      <c r="AY169" s="824">
        <f>IFERROR(INDEX([3]Query2!$AY:$AY,MATCH(B:B,[3]Query2!B:B,0)),)</f>
        <v>5206769</v>
      </c>
      <c r="AZ169" s="824">
        <f>IFERROR(INDEX([3]Query2!$AZ:$AZ,MATCH(B:B,[3]Query2!B:B,0)),)</f>
        <v>10792118</v>
      </c>
      <c r="BA169" s="824">
        <f>IFERROR(INDEX([3]Query2!$BA:$BA,MATCH(B:B,[3]Query2!B:B,0)),)</f>
        <v>4278000</v>
      </c>
      <c r="BB169" s="824">
        <f>IFERROR(INDEX([3]Query2!$BB:$BB,MATCH(B:B,[3]Query2!B:B,0)),)</f>
        <v>120552910</v>
      </c>
      <c r="BC169" s="824">
        <f>IFERROR(INDEX([3]Query2!$BC:$BC,MATCH(B:B,[3]Query2!B:B,0)),)</f>
        <v>0</v>
      </c>
      <c r="BD169" s="824">
        <f>IFERROR(INDEX([3]Query2!$BD:$BD,MATCH(B:B,[3]Query2!B:B,0)),)</f>
        <v>26009148.32</v>
      </c>
      <c r="BE169" s="824">
        <f>IFERROR(INDEX([3]Query2!$BE:$BE,MATCH(B:B,[3]Query2!B:B,0)),)</f>
        <v>20182869.5</v>
      </c>
      <c r="BF169" s="824">
        <f>IFERROR(INDEX([3]Query2!$BF:$BF,MATCH(B:B,[3]Query2!B:B,0)),)</f>
        <v>2463183.17</v>
      </c>
      <c r="BG169" s="824">
        <f>IFERROR(INDEX([3]Query2!$BG:$BG,MATCH(B:B,[3]Query2!B:B,0)),)</f>
        <v>2718537.1</v>
      </c>
      <c r="BH169" s="824">
        <f>IFERROR(INDEX([3]Query2!$BH:$BH,MATCH(B:B,[3]Query2!B:B,0)),)</f>
        <v>2838100</v>
      </c>
      <c r="BI169" s="824">
        <f>IFERROR(INDEX([3]Query2!$BI:$BI,MATCH(B:B,[3]Query2!B:B,0)),)</f>
        <v>36843439.890000001</v>
      </c>
      <c r="BJ169" s="824">
        <f>IFERROR(INDEX([3]Query2!$BJ:$BJ,MATCH(B:B,[3]Query2!B:B,0)),)</f>
        <v>102975115.16</v>
      </c>
      <c r="BK169" s="824">
        <f>IFERROR(INDEX([3]Query2!$BK:$BK,MATCH(B:B,[3]Query2!B:B,0)),)</f>
        <v>36085000</v>
      </c>
      <c r="BL169" s="824">
        <f>IFERROR(INDEX([3]Query2!$BL:$BL,MATCH(B:B,[3]Query2!B:B,0)),)</f>
        <v>499000</v>
      </c>
      <c r="BM169" s="824">
        <f>IFERROR(INDEX([3]Query2!$BM:$BM,MATCH(B:B,[3]Query2!B:B,0)),)</f>
        <v>20406135</v>
      </c>
      <c r="BN169" s="824">
        <f>IFERROR(INDEX([3]Query2!$BN:$BN,MATCH(B:B,[3]Query2!B:B,0)),)</f>
        <v>32295610.300000001</v>
      </c>
      <c r="BO169" s="824">
        <f>IFERROR(INDEX([3]Query2!$BO:$BO,MATCH(B:B,[3]Query2!B:B,0)),)</f>
        <v>20728835</v>
      </c>
      <c r="BP169" s="824">
        <f>IFERROR(INDEX([3]Query2!$BP:$BP,MATCH(B:B,[3]Query2!B:B,0)),)</f>
        <v>130738715</v>
      </c>
      <c r="BQ169" s="824">
        <f>IFERROR(INDEX([3]Query2!$BQ:$BQ,MATCH(B:B,[3]Query2!B:B,0)),)</f>
        <v>4716192</v>
      </c>
      <c r="BR169" s="824">
        <f>IFERROR(INDEX([3]Query2!$BR:$BR,MATCH(B:B,[3]Query2!B:B,0)),)</f>
        <v>1795277.68</v>
      </c>
      <c r="BS169" s="824">
        <f>IFERROR(INDEX([3]Query2!$BS:$BS,MATCH(B:B,[3]Query2!B:B,0)),)</f>
        <v>3837700</v>
      </c>
      <c r="BT169" s="824">
        <f>IFERROR(INDEX([3]Query2!$BT:$BT,MATCH(B:B,[3]Query2!B:B,0)),)</f>
        <v>6963389</v>
      </c>
      <c r="BU169" s="824">
        <f>IFERROR(INDEX([3]Query2!$BU:$BU,MATCH(B:B,[3]Query2!B:B,0)),)</f>
        <v>1983500</v>
      </c>
      <c r="BV169" s="824">
        <f>IFERROR(INDEX([3]Query2!$BV:$BV,MATCH(B:B,[3]Query2!B:B,0)),)</f>
        <v>14529595.02</v>
      </c>
      <c r="BW169" s="824">
        <f>IFERROR(INDEX([3]Query2!$BW:$BW,MATCH(B:B,[3]Query2!B:B,0)),)</f>
        <v>1089950.5</v>
      </c>
      <c r="BX169" s="824">
        <f>IFERROR(INDEX([3]Query2!$BX:$BX,MATCH(B:B,[3]Query2!B:B,0)),)</f>
        <v>618525</v>
      </c>
      <c r="BY169" s="825"/>
      <c r="BZ169" s="825"/>
      <c r="CA169" s="825"/>
      <c r="CB169" s="825"/>
      <c r="CC169" s="825"/>
    </row>
    <row r="170" spans="1:81" s="97" customFormat="1" hidden="1" x14ac:dyDescent="0.7">
      <c r="A170" s="821">
        <v>166</v>
      </c>
      <c r="B170" s="822" t="s">
        <v>6834</v>
      </c>
      <c r="C170" s="823" t="s">
        <v>6835</v>
      </c>
      <c r="D170" s="824">
        <f>IFERROR(INDEX([3]Query2!$D:$D,MATCH(B:B,[3]Query2!B:B,0)),)</f>
        <v>300000</v>
      </c>
      <c r="E170" s="824">
        <f>IFERROR(INDEX([3]Query2!$E:$E,MATCH(B:B,[3]Query2!B:B,0)),)</f>
        <v>11520659.300000001</v>
      </c>
      <c r="F170" s="824">
        <f>IFERROR(INDEX([3]Query2!$F:$F,MATCH(B:B,[3]Query2!B:B,0)),)</f>
        <v>6529769.5899999999</v>
      </c>
      <c r="G170" s="824">
        <f>IFERROR(INDEX([3]Query2!$G:$G,MATCH(B:B,[3]Query2!B:B,0)),)</f>
        <v>2766000</v>
      </c>
      <c r="H170" s="824">
        <f>IFERROR(INDEX([3]Query2!$H:$H,MATCH(B:B,[3]Query2!B:B,0)),)</f>
        <v>0</v>
      </c>
      <c r="I170" s="824">
        <f>IFERROR(INDEX([3]Query2!$I:$I,MATCH(B:B,[3]Query2!B:B,0)),)</f>
        <v>2055400</v>
      </c>
      <c r="J170" s="824">
        <f>IFERROR(INDEX([3]Query2!$J:$J,MATCH(B:B,[3]Query2!B:B,0)),)</f>
        <v>270000</v>
      </c>
      <c r="K170" s="824">
        <f>IFERROR(INDEX([3]Query2!$K:$K,MATCH(B:B,[3]Query2!B:B,0)),)</f>
        <v>2766000</v>
      </c>
      <c r="L170" s="824">
        <f>IFERROR(INDEX([3]Query2!$L:$L,MATCH(B:B,[3]Query2!B:B,0)),)</f>
        <v>0</v>
      </c>
      <c r="M170" s="824">
        <f>IFERROR(INDEX([3]Query2!$M:$M,MATCH(B:B,[3]Query2!B:B,0)),)</f>
        <v>34385742.100000001</v>
      </c>
      <c r="N170" s="824">
        <f>IFERROR(INDEX([3]Query2!$N:$N,MATCH(B:B,[3]Query2!B:B,0)),)</f>
        <v>2291438</v>
      </c>
      <c r="O170" s="824">
        <f>IFERROR(INDEX([3]Query2!$O:$O,MATCH(B:B,[3]Query2!B:B,0)),)</f>
        <v>0</v>
      </c>
      <c r="P170" s="824">
        <f>IFERROR(INDEX([3]Query2!$P:$P,MATCH(B:B,[3]Query2!B:B,0)),)</f>
        <v>0</v>
      </c>
      <c r="Q170" s="824">
        <f>IFERROR(INDEX([3]Query2!$Q:$Q,MATCH(B:B,[3]Query2!B:B,0)),)</f>
        <v>2820208.7</v>
      </c>
      <c r="R170" s="824">
        <f>IFERROR(INDEX([3]Query2!$R:$R,MATCH(B:B,[3]Query2!B:B,0)),)</f>
        <v>0</v>
      </c>
      <c r="S170" s="824">
        <f>IFERROR(INDEX([3]Query2!$S:$S,MATCH(B:B,[3]Query2!B:B,0)),)</f>
        <v>569175.37</v>
      </c>
      <c r="T170" s="824">
        <f>IFERROR(INDEX([3]Query2!$T:$T,MATCH(B:B,[3]Query2!B:B,0)),)</f>
        <v>0</v>
      </c>
      <c r="U170" s="824">
        <f>IFERROR(INDEX([3]Query2!$U:$U,MATCH(B:B,[3]Query2!B:B,0)),)</f>
        <v>0</v>
      </c>
      <c r="V170" s="824">
        <f>IFERROR(INDEX([3]Query2!$V:$V,MATCH(B:B,[3]Query2!B:B,0)),)</f>
        <v>0</v>
      </c>
      <c r="W170" s="824">
        <f>IFERROR(INDEX([3]Query2!$W:$W,MATCH(B:B,[3]Query2!B:B,0)),)</f>
        <v>0</v>
      </c>
      <c r="X170" s="824">
        <f>IFERROR(INDEX([3]Query2!$X:$X,MATCH(B:B,[3]Query2!B:B,0)),)</f>
        <v>17460351.629999999</v>
      </c>
      <c r="Y170" s="824">
        <f>IFERROR(INDEX([3]Query2!$Y:$Y,MATCH(B:B,[3]Query2!B:B,0)),)</f>
        <v>3954000</v>
      </c>
      <c r="Z170" s="824">
        <f>IFERROR(INDEX([3]Query2!$Z:$Z,MATCH(B:B,[3]Query2!B:B,0)),)</f>
        <v>938035</v>
      </c>
      <c r="AA170" s="824">
        <f>IFERROR(INDEX([3]Query2!$AA:$AA,MATCH(B:B,[3]Query2!B:B,0)),)</f>
        <v>0</v>
      </c>
      <c r="AB170" s="824">
        <f>IFERROR(INDEX([3]Query2!$AB:$AB,MATCH(B:B,[3]Query2!B:B,0)),)</f>
        <v>7837489.7300000004</v>
      </c>
      <c r="AC170" s="824">
        <f>IFERROR(INDEX([3]Query2!$AC:$AC,MATCH(B:B,[3]Query2!B:B,0)),)</f>
        <v>5890509.1500000004</v>
      </c>
      <c r="AD170" s="824">
        <f>IFERROR(INDEX([3]Query2!$AD:$AD,MATCH(B:B,[3]Query2!B:B,0)),)</f>
        <v>767942.43</v>
      </c>
      <c r="AE170" s="824">
        <f>IFERROR(INDEX([3]Query2!$AE:$AE,MATCH(B:B,[3]Query2!B:B,0)),)</f>
        <v>0</v>
      </c>
      <c r="AF170" s="824">
        <f>IFERROR(INDEX([3]Query2!$AF:$AF,MATCH(B:B,[3]Query2!B:B,0)),)</f>
        <v>1758405</v>
      </c>
      <c r="AG170" s="824">
        <f>IFERROR(INDEX([3]Query2!$AG:$AG,MATCH(B:B,[3]Query2!B:B,0)),)</f>
        <v>8329626.25</v>
      </c>
      <c r="AH170" s="824">
        <f>IFERROR(INDEX([3]Query2!$AH:$AH,MATCH(B:B,[3]Query2!B:B,0)),)</f>
        <v>1378136</v>
      </c>
      <c r="AI170" s="824">
        <f>IFERROR(INDEX([3]Query2!$AI:$AI,MATCH(B:B,[3]Query2!B:B,0)),)</f>
        <v>3145354</v>
      </c>
      <c r="AJ170" s="824">
        <f>IFERROR(INDEX([3]Query2!$AJ:$AJ,MATCH(B:B,[3]Query2!B:B,0)),)</f>
        <v>8791700</v>
      </c>
      <c r="AK170" s="824">
        <f>IFERROR(INDEX([3]Query2!$AK:$AK,MATCH(B:B,[3]Query2!B:B,0)),)</f>
        <v>13880758.800000001</v>
      </c>
      <c r="AL170" s="824">
        <f>IFERROR(INDEX([3]Query2!$AL:$AL,MATCH(B:B,[3]Query2!B:B,0)),)</f>
        <v>803490</v>
      </c>
      <c r="AM170" s="824">
        <f>IFERROR(INDEX([3]Query2!$AM:$AM,MATCH(B:B,[3]Query2!B:B,0)),)</f>
        <v>3409173</v>
      </c>
      <c r="AN170" s="824">
        <f>IFERROR(INDEX([3]Query2!$AN:$AN,MATCH(B:B,[3]Query2!B:B,0)),)</f>
        <v>11305295</v>
      </c>
      <c r="AO170" s="824">
        <f>IFERROR(INDEX([3]Query2!$AO:$AO,MATCH(B:B,[3]Query2!B:B,0)),)</f>
        <v>1511500</v>
      </c>
      <c r="AP170" s="824">
        <f>IFERROR(INDEX([3]Query2!$AP:$AP,MATCH(B:B,[3]Query2!B:B,0)),)</f>
        <v>227281</v>
      </c>
      <c r="AQ170" s="824">
        <f>IFERROR(INDEX([3]Query2!$AQ:$AQ,MATCH(B:B,[3]Query2!B:B,0)),)</f>
        <v>0</v>
      </c>
      <c r="AR170" s="824">
        <f>IFERROR(INDEX([3]Query2!$AR:$AR,MATCH(B:B,[3]Query2!B:B,0)),)</f>
        <v>0</v>
      </c>
      <c r="AS170" s="824">
        <f>IFERROR(INDEX([3]Query2!$AS:$AS,MATCH(B:B,[3]Query2!B:B,0)),)</f>
        <v>4119738</v>
      </c>
      <c r="AT170" s="824">
        <f>IFERROR(INDEX([3]Query2!$AT:$AT,MATCH(B:B,[3]Query2!B:B,0)),)</f>
        <v>0</v>
      </c>
      <c r="AU170" s="824">
        <f>IFERROR(INDEX([3]Query2!$AU:$AU,MATCH(B:B,[3]Query2!B:B,0)),)</f>
        <v>555880</v>
      </c>
      <c r="AV170" s="824">
        <f>IFERROR(INDEX([3]Query2!$AV:$AV,MATCH(B:B,[3]Query2!B:B,0)),)</f>
        <v>306340</v>
      </c>
      <c r="AW170" s="824">
        <f>IFERROR(INDEX([3]Query2!$AW:$AW,MATCH(B:B,[3]Query2!B:B,0)),)</f>
        <v>310000</v>
      </c>
      <c r="AX170" s="824">
        <f>IFERROR(INDEX([3]Query2!$AX:$AX,MATCH(B:B,[3]Query2!B:B,0)),)</f>
        <v>0</v>
      </c>
      <c r="AY170" s="824">
        <f>IFERROR(INDEX([3]Query2!$AY:$AY,MATCH(B:B,[3]Query2!B:B,0)),)</f>
        <v>2262920</v>
      </c>
      <c r="AZ170" s="824">
        <f>IFERROR(INDEX([3]Query2!$AZ:$AZ,MATCH(B:B,[3]Query2!B:B,0)),)</f>
        <v>5479374.96</v>
      </c>
      <c r="BA170" s="824">
        <f>IFERROR(INDEX([3]Query2!$BA:$BA,MATCH(B:B,[3]Query2!B:B,0)),)</f>
        <v>0</v>
      </c>
      <c r="BB170" s="824">
        <f>IFERROR(INDEX([3]Query2!$BB:$BB,MATCH(B:B,[3]Query2!B:B,0)),)</f>
        <v>0</v>
      </c>
      <c r="BC170" s="824">
        <f>IFERROR(INDEX([3]Query2!$BC:$BC,MATCH(B:B,[3]Query2!B:B,0)),)</f>
        <v>2491918.48</v>
      </c>
      <c r="BD170" s="824">
        <f>IFERROR(INDEX([3]Query2!$BD:$BD,MATCH(B:B,[3]Query2!B:B,0)),)</f>
        <v>27888010.420000002</v>
      </c>
      <c r="BE170" s="824">
        <f>IFERROR(INDEX([3]Query2!$BE:$BE,MATCH(B:B,[3]Query2!B:B,0)),)</f>
        <v>7993290.9400000004</v>
      </c>
      <c r="BF170" s="824">
        <f>IFERROR(INDEX([3]Query2!$BF:$BF,MATCH(B:B,[3]Query2!B:B,0)),)</f>
        <v>1358900.39</v>
      </c>
      <c r="BG170" s="824">
        <f>IFERROR(INDEX([3]Query2!$BG:$BG,MATCH(B:B,[3]Query2!B:B,0)),)</f>
        <v>944597.25</v>
      </c>
      <c r="BH170" s="824">
        <f>IFERROR(INDEX([3]Query2!$BH:$BH,MATCH(B:B,[3]Query2!B:B,0)),)</f>
        <v>1390000</v>
      </c>
      <c r="BI170" s="824">
        <f>IFERROR(INDEX([3]Query2!$BI:$BI,MATCH(B:B,[3]Query2!B:B,0)),)</f>
        <v>8702261.1099999994</v>
      </c>
      <c r="BJ170" s="824">
        <f>IFERROR(INDEX([3]Query2!$BJ:$BJ,MATCH(B:B,[3]Query2!B:B,0)),)</f>
        <v>10680505.08</v>
      </c>
      <c r="BK170" s="824">
        <f>IFERROR(INDEX([3]Query2!$BK:$BK,MATCH(B:B,[3]Query2!B:B,0)),)</f>
        <v>2424474.69</v>
      </c>
      <c r="BL170" s="824">
        <f>IFERROR(INDEX([3]Query2!$BL:$BL,MATCH(B:B,[3]Query2!B:B,0)),)</f>
        <v>0</v>
      </c>
      <c r="BM170" s="824">
        <f>IFERROR(INDEX([3]Query2!$BM:$BM,MATCH(B:B,[3]Query2!B:B,0)),)</f>
        <v>0</v>
      </c>
      <c r="BN170" s="824">
        <f>IFERROR(INDEX([3]Query2!$BN:$BN,MATCH(B:B,[3]Query2!B:B,0)),)</f>
        <v>6897084</v>
      </c>
      <c r="BO170" s="824">
        <f>IFERROR(INDEX([3]Query2!$BO:$BO,MATCH(B:B,[3]Query2!B:B,0)),)</f>
        <v>1302300</v>
      </c>
      <c r="BP170" s="824">
        <f>IFERROR(INDEX([3]Query2!$BP:$BP,MATCH(B:B,[3]Query2!B:B,0)),)</f>
        <v>10288909</v>
      </c>
      <c r="BQ170" s="824">
        <f>IFERROR(INDEX([3]Query2!$BQ:$BQ,MATCH(B:B,[3]Query2!B:B,0)),)</f>
        <v>6845936.2999999998</v>
      </c>
      <c r="BR170" s="824">
        <f>IFERROR(INDEX([3]Query2!$BR:$BR,MATCH(B:B,[3]Query2!B:B,0)),)</f>
        <v>418400</v>
      </c>
      <c r="BS170" s="824">
        <f>IFERROR(INDEX([3]Query2!$BS:$BS,MATCH(B:B,[3]Query2!B:B,0)),)</f>
        <v>3167700</v>
      </c>
      <c r="BT170" s="824">
        <f>IFERROR(INDEX([3]Query2!$BT:$BT,MATCH(B:B,[3]Query2!B:B,0)),)</f>
        <v>1131280</v>
      </c>
      <c r="BU170" s="824">
        <f>IFERROR(INDEX([3]Query2!$BU:$BU,MATCH(B:B,[3]Query2!B:B,0)),)</f>
        <v>1139270</v>
      </c>
      <c r="BV170" s="824">
        <f>IFERROR(INDEX([3]Query2!$BV:$BV,MATCH(B:B,[3]Query2!B:B,0)),)</f>
        <v>2925400</v>
      </c>
      <c r="BW170" s="824">
        <f>IFERROR(INDEX([3]Query2!$BW:$BW,MATCH(B:B,[3]Query2!B:B,0)),)</f>
        <v>3826318</v>
      </c>
      <c r="BX170" s="824">
        <f>IFERROR(INDEX([3]Query2!$BX:$BX,MATCH(B:B,[3]Query2!B:B,0)),)</f>
        <v>1824020</v>
      </c>
      <c r="BY170" s="825"/>
      <c r="BZ170" s="825"/>
      <c r="CA170" s="825"/>
      <c r="CB170" s="825"/>
      <c r="CC170" s="825"/>
    </row>
    <row r="171" spans="1:81" s="97" customFormat="1" hidden="1" x14ac:dyDescent="0.7">
      <c r="A171" s="821">
        <v>167</v>
      </c>
      <c r="B171" s="822" t="s">
        <v>6836</v>
      </c>
      <c r="C171" s="823" t="s">
        <v>6837</v>
      </c>
      <c r="D171" s="824">
        <f>IFERROR(INDEX([3]Query2!$D:$D,MATCH(B:B,[3]Query2!B:B,0)),)</f>
        <v>0</v>
      </c>
      <c r="E171" s="824">
        <f>IFERROR(INDEX([3]Query2!$E:$E,MATCH(B:B,[3]Query2!B:B,0)),)</f>
        <v>0</v>
      </c>
      <c r="F171" s="824">
        <f>IFERROR(INDEX([3]Query2!$F:$F,MATCH(B:B,[3]Query2!B:B,0)),)</f>
        <v>45195</v>
      </c>
      <c r="G171" s="824">
        <f>IFERROR(INDEX([3]Query2!$G:$G,MATCH(B:B,[3]Query2!B:B,0)),)</f>
        <v>0</v>
      </c>
      <c r="H171" s="824">
        <f>IFERROR(INDEX([3]Query2!$H:$H,MATCH(B:B,[3]Query2!B:B,0)),)</f>
        <v>0</v>
      </c>
      <c r="I171" s="824">
        <f>IFERROR(INDEX([3]Query2!$I:$I,MATCH(B:B,[3]Query2!B:B,0)),)</f>
        <v>19753</v>
      </c>
      <c r="J171" s="824">
        <f>IFERROR(INDEX([3]Query2!$J:$J,MATCH(B:B,[3]Query2!B:B,0)),)</f>
        <v>130000</v>
      </c>
      <c r="K171" s="824">
        <f>IFERROR(INDEX([3]Query2!$K:$K,MATCH(B:B,[3]Query2!B:B,0)),)</f>
        <v>0</v>
      </c>
      <c r="L171" s="824">
        <f>IFERROR(INDEX([3]Query2!$L:$L,MATCH(B:B,[3]Query2!B:B,0)),)</f>
        <v>0</v>
      </c>
      <c r="M171" s="824">
        <f>IFERROR(INDEX([3]Query2!$M:$M,MATCH(B:B,[3]Query2!B:B,0)),)</f>
        <v>0</v>
      </c>
      <c r="N171" s="824">
        <f>IFERROR(INDEX([3]Query2!$N:$N,MATCH(B:B,[3]Query2!B:B,0)),)</f>
        <v>0</v>
      </c>
      <c r="O171" s="824">
        <f>IFERROR(INDEX([3]Query2!$O:$O,MATCH(B:B,[3]Query2!B:B,0)),)</f>
        <v>588000</v>
      </c>
      <c r="P171" s="824">
        <f>IFERROR(INDEX([3]Query2!$P:$P,MATCH(B:B,[3]Query2!B:B,0)),)</f>
        <v>0</v>
      </c>
      <c r="Q171" s="824">
        <f>IFERROR(INDEX([3]Query2!$Q:$Q,MATCH(B:B,[3]Query2!B:B,0)),)</f>
        <v>0</v>
      </c>
      <c r="R171" s="824">
        <f>IFERROR(INDEX([3]Query2!$R:$R,MATCH(B:B,[3]Query2!B:B,0)),)</f>
        <v>0</v>
      </c>
      <c r="S171" s="824">
        <f>IFERROR(INDEX([3]Query2!$S:$S,MATCH(B:B,[3]Query2!B:B,0)),)</f>
        <v>0</v>
      </c>
      <c r="T171" s="824">
        <f>IFERROR(INDEX([3]Query2!$T:$T,MATCH(B:B,[3]Query2!B:B,0)),)</f>
        <v>0</v>
      </c>
      <c r="U171" s="824">
        <f>IFERROR(INDEX([3]Query2!$U:$U,MATCH(B:B,[3]Query2!B:B,0)),)</f>
        <v>0</v>
      </c>
      <c r="V171" s="824">
        <f>IFERROR(INDEX([3]Query2!$V:$V,MATCH(B:B,[3]Query2!B:B,0)),)</f>
        <v>0</v>
      </c>
      <c r="W171" s="824">
        <f>IFERROR(INDEX([3]Query2!$W:$W,MATCH(B:B,[3]Query2!B:B,0)),)</f>
        <v>0</v>
      </c>
      <c r="X171" s="824">
        <f>IFERROR(INDEX([3]Query2!$X:$X,MATCH(B:B,[3]Query2!B:B,0)),)</f>
        <v>3514181</v>
      </c>
      <c r="Y171" s="824">
        <f>IFERROR(INDEX([3]Query2!$Y:$Y,MATCH(B:B,[3]Query2!B:B,0)),)</f>
        <v>0</v>
      </c>
      <c r="Z171" s="824">
        <f>IFERROR(INDEX([3]Query2!$Z:$Z,MATCH(B:B,[3]Query2!B:B,0)),)</f>
        <v>0</v>
      </c>
      <c r="AA171" s="824">
        <f>IFERROR(INDEX([3]Query2!$AA:$AA,MATCH(B:B,[3]Query2!B:B,0)),)</f>
        <v>350867</v>
      </c>
      <c r="AB171" s="824">
        <f>IFERROR(INDEX([3]Query2!$AB:$AB,MATCH(B:B,[3]Query2!B:B,0)),)</f>
        <v>0</v>
      </c>
      <c r="AC171" s="824">
        <f>IFERROR(INDEX([3]Query2!$AC:$AC,MATCH(B:B,[3]Query2!B:B,0)),)</f>
        <v>0</v>
      </c>
      <c r="AD171" s="824">
        <f>IFERROR(INDEX([3]Query2!$AD:$AD,MATCH(B:B,[3]Query2!B:B,0)),)</f>
        <v>0</v>
      </c>
      <c r="AE171" s="824">
        <f>IFERROR(INDEX([3]Query2!$AE:$AE,MATCH(B:B,[3]Query2!B:B,0)),)</f>
        <v>0</v>
      </c>
      <c r="AF171" s="824">
        <f>IFERROR(INDEX([3]Query2!$AF:$AF,MATCH(B:B,[3]Query2!B:B,0)),)</f>
        <v>700000</v>
      </c>
      <c r="AG171" s="824">
        <f>IFERROR(INDEX([3]Query2!$AG:$AG,MATCH(B:B,[3]Query2!B:B,0)),)</f>
        <v>0</v>
      </c>
      <c r="AH171" s="824">
        <f>IFERROR(INDEX([3]Query2!$AH:$AH,MATCH(B:B,[3]Query2!B:B,0)),)</f>
        <v>1296900</v>
      </c>
      <c r="AI171" s="824">
        <f>IFERROR(INDEX([3]Query2!$AI:$AI,MATCH(B:B,[3]Query2!B:B,0)),)</f>
        <v>0</v>
      </c>
      <c r="AJ171" s="824">
        <f>IFERROR(INDEX([3]Query2!$AJ:$AJ,MATCH(B:B,[3]Query2!B:B,0)),)</f>
        <v>0</v>
      </c>
      <c r="AK171" s="824">
        <f>IFERROR(INDEX([3]Query2!$AK:$AK,MATCH(B:B,[3]Query2!B:B,0)),)</f>
        <v>1518546</v>
      </c>
      <c r="AL171" s="824">
        <f>IFERROR(INDEX([3]Query2!$AL:$AL,MATCH(B:B,[3]Query2!B:B,0)),)</f>
        <v>0</v>
      </c>
      <c r="AM171" s="824">
        <f>IFERROR(INDEX([3]Query2!$AM:$AM,MATCH(B:B,[3]Query2!B:B,0)),)</f>
        <v>1261500</v>
      </c>
      <c r="AN171" s="824">
        <f>IFERROR(INDEX([3]Query2!$AN:$AN,MATCH(B:B,[3]Query2!B:B,0)),)</f>
        <v>1302560</v>
      </c>
      <c r="AO171" s="824">
        <f>IFERROR(INDEX([3]Query2!$AO:$AO,MATCH(B:B,[3]Query2!B:B,0)),)</f>
        <v>1283467</v>
      </c>
      <c r="AP171" s="824">
        <f>IFERROR(INDEX([3]Query2!$AP:$AP,MATCH(B:B,[3]Query2!B:B,0)),)</f>
        <v>1042000</v>
      </c>
      <c r="AQ171" s="824">
        <f>IFERROR(INDEX([3]Query2!$AQ:$AQ,MATCH(B:B,[3]Query2!B:B,0)),)</f>
        <v>0</v>
      </c>
      <c r="AR171" s="824">
        <f>IFERROR(INDEX([3]Query2!$AR:$AR,MATCH(B:B,[3]Query2!B:B,0)),)</f>
        <v>0</v>
      </c>
      <c r="AS171" s="824">
        <f>IFERROR(INDEX([3]Query2!$AS:$AS,MATCH(B:B,[3]Query2!B:B,0)),)</f>
        <v>68010</v>
      </c>
      <c r="AT171" s="824">
        <f>IFERROR(INDEX([3]Query2!$AT:$AT,MATCH(B:B,[3]Query2!B:B,0)),)</f>
        <v>994000</v>
      </c>
      <c r="AU171" s="824">
        <f>IFERROR(INDEX([3]Query2!$AU:$AU,MATCH(B:B,[3]Query2!B:B,0)),)</f>
        <v>0</v>
      </c>
      <c r="AV171" s="824">
        <f>IFERROR(INDEX([3]Query2!$AV:$AV,MATCH(B:B,[3]Query2!B:B,0)),)</f>
        <v>0</v>
      </c>
      <c r="AW171" s="824">
        <f>IFERROR(INDEX([3]Query2!$AW:$AW,MATCH(B:B,[3]Query2!B:B,0)),)</f>
        <v>0</v>
      </c>
      <c r="AX171" s="824">
        <f>IFERROR(INDEX([3]Query2!$AX:$AX,MATCH(B:B,[3]Query2!B:B,0)),)</f>
        <v>0</v>
      </c>
      <c r="AY171" s="824">
        <f>IFERROR(INDEX([3]Query2!$AY:$AY,MATCH(B:B,[3]Query2!B:B,0)),)</f>
        <v>0</v>
      </c>
      <c r="AZ171" s="824">
        <f>IFERROR(INDEX([3]Query2!$AZ:$AZ,MATCH(B:B,[3]Query2!B:B,0)),)</f>
        <v>0</v>
      </c>
      <c r="BA171" s="824">
        <f>IFERROR(INDEX([3]Query2!$BA:$BA,MATCH(B:B,[3]Query2!B:B,0)),)</f>
        <v>1130080</v>
      </c>
      <c r="BB171" s="824">
        <f>IFERROR(INDEX([3]Query2!$BB:$BB,MATCH(B:B,[3]Query2!B:B,0)),)</f>
        <v>1201000</v>
      </c>
      <c r="BC171" s="824">
        <f>IFERROR(INDEX([3]Query2!$BC:$BC,MATCH(B:B,[3]Query2!B:B,0)),)</f>
        <v>0</v>
      </c>
      <c r="BD171" s="824">
        <f>IFERROR(INDEX([3]Query2!$BD:$BD,MATCH(B:B,[3]Query2!B:B,0)),)</f>
        <v>0</v>
      </c>
      <c r="BE171" s="824">
        <f>IFERROR(INDEX([3]Query2!$BE:$BE,MATCH(B:B,[3]Query2!B:B,0)),)</f>
        <v>3505290</v>
      </c>
      <c r="BF171" s="824">
        <f>IFERROR(INDEX([3]Query2!$BF:$BF,MATCH(B:B,[3]Query2!B:B,0)),)</f>
        <v>0</v>
      </c>
      <c r="BG171" s="824">
        <f>IFERROR(INDEX([3]Query2!$BG:$BG,MATCH(B:B,[3]Query2!B:B,0)),)</f>
        <v>95230</v>
      </c>
      <c r="BH171" s="824">
        <f>IFERROR(INDEX([3]Query2!$BH:$BH,MATCH(B:B,[3]Query2!B:B,0)),)</f>
        <v>0</v>
      </c>
      <c r="BI171" s="824">
        <f>IFERROR(INDEX([3]Query2!$BI:$BI,MATCH(B:B,[3]Query2!B:B,0)),)</f>
        <v>0</v>
      </c>
      <c r="BJ171" s="824">
        <f>IFERROR(INDEX([3]Query2!$BJ:$BJ,MATCH(B:B,[3]Query2!B:B,0)),)</f>
        <v>2102722</v>
      </c>
      <c r="BK171" s="824">
        <f>IFERROR(INDEX([3]Query2!$BK:$BK,MATCH(B:B,[3]Query2!B:B,0)),)</f>
        <v>1396740</v>
      </c>
      <c r="BL171" s="824">
        <f>IFERROR(INDEX([3]Query2!$BL:$BL,MATCH(B:B,[3]Query2!B:B,0)),)</f>
        <v>0</v>
      </c>
      <c r="BM171" s="824">
        <f>IFERROR(INDEX([3]Query2!$BM:$BM,MATCH(B:B,[3]Query2!B:B,0)),)</f>
        <v>1624865</v>
      </c>
      <c r="BN171" s="824">
        <f>IFERROR(INDEX([3]Query2!$BN:$BN,MATCH(B:B,[3]Query2!B:B,0)),)</f>
        <v>147660.4</v>
      </c>
      <c r="BO171" s="824">
        <f>IFERROR(INDEX([3]Query2!$BO:$BO,MATCH(B:B,[3]Query2!B:B,0)),)</f>
        <v>847800</v>
      </c>
      <c r="BP171" s="824">
        <f>IFERROR(INDEX([3]Query2!$BP:$BP,MATCH(B:B,[3]Query2!B:B,0)),)</f>
        <v>0</v>
      </c>
      <c r="BQ171" s="824">
        <f>IFERROR(INDEX([3]Query2!$BQ:$BQ,MATCH(B:B,[3]Query2!B:B,0)),)</f>
        <v>0</v>
      </c>
      <c r="BR171" s="824">
        <f>IFERROR(INDEX([3]Query2!$BR:$BR,MATCH(B:B,[3]Query2!B:B,0)),)</f>
        <v>0</v>
      </c>
      <c r="BS171" s="824">
        <f>IFERROR(INDEX([3]Query2!$BS:$BS,MATCH(B:B,[3]Query2!B:B,0)),)</f>
        <v>2506472</v>
      </c>
      <c r="BT171" s="824">
        <f>IFERROR(INDEX([3]Query2!$BT:$BT,MATCH(B:B,[3]Query2!B:B,0)),)</f>
        <v>65270</v>
      </c>
      <c r="BU171" s="824">
        <f>IFERROR(INDEX([3]Query2!$BU:$BU,MATCH(B:B,[3]Query2!B:B,0)),)</f>
        <v>0</v>
      </c>
      <c r="BV171" s="824">
        <f>IFERROR(INDEX([3]Query2!$BV:$BV,MATCH(B:B,[3]Query2!B:B,0)),)</f>
        <v>0</v>
      </c>
      <c r="BW171" s="824">
        <f>IFERROR(INDEX([3]Query2!$BW:$BW,MATCH(B:B,[3]Query2!B:B,0)),)</f>
        <v>0</v>
      </c>
      <c r="BX171" s="824">
        <f>IFERROR(INDEX([3]Query2!$BX:$BX,MATCH(B:B,[3]Query2!B:B,0)),)</f>
        <v>781090</v>
      </c>
      <c r="BY171" s="825"/>
      <c r="BZ171" s="825"/>
      <c r="CA171" s="825"/>
      <c r="CB171" s="825"/>
      <c r="CC171" s="825"/>
    </row>
    <row r="172" spans="1:81" s="97" customFormat="1" hidden="1" x14ac:dyDescent="0.7">
      <c r="A172" s="821">
        <v>168</v>
      </c>
      <c r="B172" s="822" t="s">
        <v>6838</v>
      </c>
      <c r="C172" s="823" t="s">
        <v>6839</v>
      </c>
      <c r="D172" s="824">
        <f>IFERROR(INDEX([3]Query2!$D:$D,MATCH(B:B,[3]Query2!B:B,0)),)</f>
        <v>0</v>
      </c>
      <c r="E172" s="824">
        <f>IFERROR(INDEX([3]Query2!$E:$E,MATCH(B:B,[3]Query2!B:B,0)),)</f>
        <v>0</v>
      </c>
      <c r="F172" s="824">
        <f>IFERROR(INDEX([3]Query2!$F:$F,MATCH(B:B,[3]Query2!B:B,0)),)</f>
        <v>2955000</v>
      </c>
      <c r="G172" s="824">
        <f>IFERROR(INDEX([3]Query2!$G:$G,MATCH(B:B,[3]Query2!B:B,0)),)</f>
        <v>0</v>
      </c>
      <c r="H172" s="824">
        <f>IFERROR(INDEX([3]Query2!$H:$H,MATCH(B:B,[3]Query2!B:B,0)),)</f>
        <v>0</v>
      </c>
      <c r="I172" s="824">
        <f>IFERROR(INDEX([3]Query2!$I:$I,MATCH(B:B,[3]Query2!B:B,0)),)</f>
        <v>0</v>
      </c>
      <c r="J172" s="824">
        <f>IFERROR(INDEX([3]Query2!$J:$J,MATCH(B:B,[3]Query2!B:B,0)),)</f>
        <v>19482407.32</v>
      </c>
      <c r="K172" s="824">
        <f>IFERROR(INDEX([3]Query2!$K:$K,MATCH(B:B,[3]Query2!B:B,0)),)</f>
        <v>0</v>
      </c>
      <c r="L172" s="824">
        <f>IFERROR(INDEX([3]Query2!$L:$L,MATCH(B:B,[3]Query2!B:B,0)),)</f>
        <v>0</v>
      </c>
      <c r="M172" s="824">
        <f>IFERROR(INDEX([3]Query2!$M:$M,MATCH(B:B,[3]Query2!B:B,0)),)</f>
        <v>0</v>
      </c>
      <c r="N172" s="824">
        <f>IFERROR(INDEX([3]Query2!$N:$N,MATCH(B:B,[3]Query2!B:B,0)),)</f>
        <v>1055954.6100000001</v>
      </c>
      <c r="O172" s="824">
        <f>IFERROR(INDEX([3]Query2!$O:$O,MATCH(B:B,[3]Query2!B:B,0)),)</f>
        <v>0</v>
      </c>
      <c r="P172" s="824">
        <f>IFERROR(INDEX([3]Query2!$P:$P,MATCH(B:B,[3]Query2!B:B,0)),)</f>
        <v>0</v>
      </c>
      <c r="Q172" s="824">
        <f>IFERROR(INDEX([3]Query2!$Q:$Q,MATCH(B:B,[3]Query2!B:B,0)),)</f>
        <v>5091020</v>
      </c>
      <c r="R172" s="824">
        <f>IFERROR(INDEX([3]Query2!$R:$R,MATCH(B:B,[3]Query2!B:B,0)),)</f>
        <v>0</v>
      </c>
      <c r="S172" s="824">
        <f>IFERROR(INDEX([3]Query2!$S:$S,MATCH(B:B,[3]Query2!B:B,0)),)</f>
        <v>0</v>
      </c>
      <c r="T172" s="824">
        <f>IFERROR(INDEX([3]Query2!$T:$T,MATCH(B:B,[3]Query2!B:B,0)),)</f>
        <v>0</v>
      </c>
      <c r="U172" s="824">
        <f>IFERROR(INDEX([3]Query2!$U:$U,MATCH(B:B,[3]Query2!B:B,0)),)</f>
        <v>0</v>
      </c>
      <c r="V172" s="824">
        <f>IFERROR(INDEX([3]Query2!$V:$V,MATCH(B:B,[3]Query2!B:B,0)),)</f>
        <v>0</v>
      </c>
      <c r="W172" s="824">
        <f>IFERROR(INDEX([3]Query2!$W:$W,MATCH(B:B,[3]Query2!B:B,0)),)</f>
        <v>0</v>
      </c>
      <c r="X172" s="824">
        <f>IFERROR(INDEX([3]Query2!$X:$X,MATCH(B:B,[3]Query2!B:B,0)),)</f>
        <v>0</v>
      </c>
      <c r="Y172" s="824">
        <f>IFERROR(INDEX([3]Query2!$Y:$Y,MATCH(B:B,[3]Query2!B:B,0)),)</f>
        <v>0</v>
      </c>
      <c r="Z172" s="824">
        <f>IFERROR(INDEX([3]Query2!$Z:$Z,MATCH(B:B,[3]Query2!B:B,0)),)</f>
        <v>0</v>
      </c>
      <c r="AA172" s="824">
        <f>IFERROR(INDEX([3]Query2!$AA:$AA,MATCH(B:B,[3]Query2!B:B,0)),)</f>
        <v>80300</v>
      </c>
      <c r="AB172" s="824">
        <f>IFERROR(INDEX([3]Query2!$AB:$AB,MATCH(B:B,[3]Query2!B:B,0)),)</f>
        <v>0</v>
      </c>
      <c r="AC172" s="824">
        <f>IFERROR(INDEX([3]Query2!$AC:$AC,MATCH(B:B,[3]Query2!B:B,0)),)</f>
        <v>4014641</v>
      </c>
      <c r="AD172" s="824">
        <f>IFERROR(INDEX([3]Query2!$AD:$AD,MATCH(B:B,[3]Query2!B:B,0)),)</f>
        <v>0</v>
      </c>
      <c r="AE172" s="824">
        <f>IFERROR(INDEX([3]Query2!$AE:$AE,MATCH(B:B,[3]Query2!B:B,0)),)</f>
        <v>0</v>
      </c>
      <c r="AF172" s="824">
        <f>IFERROR(INDEX([3]Query2!$AF:$AF,MATCH(B:B,[3]Query2!B:B,0)),)</f>
        <v>0</v>
      </c>
      <c r="AG172" s="824">
        <f>IFERROR(INDEX([3]Query2!$AG:$AG,MATCH(B:B,[3]Query2!B:B,0)),)</f>
        <v>552606</v>
      </c>
      <c r="AH172" s="824">
        <f>IFERROR(INDEX([3]Query2!$AH:$AH,MATCH(B:B,[3]Query2!B:B,0)),)</f>
        <v>931900</v>
      </c>
      <c r="AI172" s="824">
        <f>IFERROR(INDEX([3]Query2!$AI:$AI,MATCH(B:B,[3]Query2!B:B,0)),)</f>
        <v>4752927</v>
      </c>
      <c r="AJ172" s="824">
        <f>IFERROR(INDEX([3]Query2!$AJ:$AJ,MATCH(B:B,[3]Query2!B:B,0)),)</f>
        <v>5187588.4000000004</v>
      </c>
      <c r="AK172" s="824">
        <f>IFERROR(INDEX([3]Query2!$AK:$AK,MATCH(B:B,[3]Query2!B:B,0)),)</f>
        <v>3222775.8</v>
      </c>
      <c r="AL172" s="824">
        <f>IFERROR(INDEX([3]Query2!$AL:$AL,MATCH(B:B,[3]Query2!B:B,0)),)</f>
        <v>4200000</v>
      </c>
      <c r="AM172" s="824">
        <f>IFERROR(INDEX([3]Query2!$AM:$AM,MATCH(B:B,[3]Query2!B:B,0)),)</f>
        <v>5000000</v>
      </c>
      <c r="AN172" s="824">
        <f>IFERROR(INDEX([3]Query2!$AN:$AN,MATCH(B:B,[3]Query2!B:B,0)),)</f>
        <v>0</v>
      </c>
      <c r="AO172" s="824">
        <f>IFERROR(INDEX([3]Query2!$AO:$AO,MATCH(B:B,[3]Query2!B:B,0)),)</f>
        <v>4200000</v>
      </c>
      <c r="AP172" s="824">
        <f>IFERROR(INDEX([3]Query2!$AP:$AP,MATCH(B:B,[3]Query2!B:B,0)),)</f>
        <v>6026243</v>
      </c>
      <c r="AQ172" s="824">
        <f>IFERROR(INDEX([3]Query2!$AQ:$AQ,MATCH(B:B,[3]Query2!B:B,0)),)</f>
        <v>0</v>
      </c>
      <c r="AR172" s="824">
        <f>IFERROR(INDEX([3]Query2!$AR:$AR,MATCH(B:B,[3]Query2!B:B,0)),)</f>
        <v>0</v>
      </c>
      <c r="AS172" s="824">
        <f>IFERROR(INDEX([3]Query2!$AS:$AS,MATCH(B:B,[3]Query2!B:B,0)),)</f>
        <v>234763.35</v>
      </c>
      <c r="AT172" s="824">
        <f>IFERROR(INDEX([3]Query2!$AT:$AT,MATCH(B:B,[3]Query2!B:B,0)),)</f>
        <v>5008800</v>
      </c>
      <c r="AU172" s="824">
        <f>IFERROR(INDEX([3]Query2!$AU:$AU,MATCH(B:B,[3]Query2!B:B,0)),)</f>
        <v>0</v>
      </c>
      <c r="AV172" s="824">
        <f>IFERROR(INDEX([3]Query2!$AV:$AV,MATCH(B:B,[3]Query2!B:B,0)),)</f>
        <v>0</v>
      </c>
      <c r="AW172" s="824">
        <f>IFERROR(INDEX([3]Query2!$AW:$AW,MATCH(B:B,[3]Query2!B:B,0)),)</f>
        <v>0</v>
      </c>
      <c r="AX172" s="824">
        <f>IFERROR(INDEX([3]Query2!$AX:$AX,MATCH(B:B,[3]Query2!B:B,0)),)</f>
        <v>0</v>
      </c>
      <c r="AY172" s="824">
        <f>IFERROR(INDEX([3]Query2!$AY:$AY,MATCH(B:B,[3]Query2!B:B,0)),)</f>
        <v>0</v>
      </c>
      <c r="AZ172" s="824">
        <f>IFERROR(INDEX([3]Query2!$AZ:$AZ,MATCH(B:B,[3]Query2!B:B,0)),)</f>
        <v>0</v>
      </c>
      <c r="BA172" s="824">
        <f>IFERROR(INDEX([3]Query2!$BA:$BA,MATCH(B:B,[3]Query2!B:B,0)),)</f>
        <v>701865</v>
      </c>
      <c r="BB172" s="824">
        <f>IFERROR(INDEX([3]Query2!$BB:$BB,MATCH(B:B,[3]Query2!B:B,0)),)</f>
        <v>2934100</v>
      </c>
      <c r="BC172" s="824">
        <f>IFERROR(INDEX([3]Query2!$BC:$BC,MATCH(B:B,[3]Query2!B:B,0)),)</f>
        <v>0</v>
      </c>
      <c r="BD172" s="824">
        <f>IFERROR(INDEX([3]Query2!$BD:$BD,MATCH(B:B,[3]Query2!B:B,0)),)</f>
        <v>0</v>
      </c>
      <c r="BE172" s="824">
        <f>IFERROR(INDEX([3]Query2!$BE:$BE,MATCH(B:B,[3]Query2!B:B,0)),)</f>
        <v>462240</v>
      </c>
      <c r="BF172" s="824">
        <f>IFERROR(INDEX([3]Query2!$BF:$BF,MATCH(B:B,[3]Query2!B:B,0)),)</f>
        <v>1048964.3799999999</v>
      </c>
      <c r="BG172" s="824">
        <f>IFERROR(INDEX([3]Query2!$BG:$BG,MATCH(B:B,[3]Query2!B:B,0)),)</f>
        <v>0</v>
      </c>
      <c r="BH172" s="824">
        <f>IFERROR(INDEX([3]Query2!$BH:$BH,MATCH(B:B,[3]Query2!B:B,0)),)</f>
        <v>0</v>
      </c>
      <c r="BI172" s="824">
        <f>IFERROR(INDEX([3]Query2!$BI:$BI,MATCH(B:B,[3]Query2!B:B,0)),)</f>
        <v>0</v>
      </c>
      <c r="BJ172" s="824">
        <f>IFERROR(INDEX([3]Query2!$BJ:$BJ,MATCH(B:B,[3]Query2!B:B,0)),)</f>
        <v>419856.71</v>
      </c>
      <c r="BK172" s="824">
        <f>IFERROR(INDEX([3]Query2!$BK:$BK,MATCH(B:B,[3]Query2!B:B,0)),)</f>
        <v>84066</v>
      </c>
      <c r="BL172" s="824">
        <f>IFERROR(INDEX([3]Query2!$BL:$BL,MATCH(B:B,[3]Query2!B:B,0)),)</f>
        <v>0</v>
      </c>
      <c r="BM172" s="824">
        <f>IFERROR(INDEX([3]Query2!$BM:$BM,MATCH(B:B,[3]Query2!B:B,0)),)</f>
        <v>0</v>
      </c>
      <c r="BN172" s="824">
        <f>IFERROR(INDEX([3]Query2!$BN:$BN,MATCH(B:B,[3]Query2!B:B,0)),)</f>
        <v>122060</v>
      </c>
      <c r="BO172" s="824">
        <f>IFERROR(INDEX([3]Query2!$BO:$BO,MATCH(B:B,[3]Query2!B:B,0)),)</f>
        <v>714000</v>
      </c>
      <c r="BP172" s="824">
        <f>IFERROR(INDEX([3]Query2!$BP:$BP,MATCH(B:B,[3]Query2!B:B,0)),)</f>
        <v>0</v>
      </c>
      <c r="BQ172" s="824">
        <f>IFERROR(INDEX([3]Query2!$BQ:$BQ,MATCH(B:B,[3]Query2!B:B,0)),)</f>
        <v>0</v>
      </c>
      <c r="BR172" s="824">
        <f>IFERROR(INDEX([3]Query2!$BR:$BR,MATCH(B:B,[3]Query2!B:B,0)),)</f>
        <v>0</v>
      </c>
      <c r="BS172" s="824">
        <f>IFERROR(INDEX([3]Query2!$BS:$BS,MATCH(B:B,[3]Query2!B:B,0)),)</f>
        <v>0</v>
      </c>
      <c r="BT172" s="824">
        <f>IFERROR(INDEX([3]Query2!$BT:$BT,MATCH(B:B,[3]Query2!B:B,0)),)</f>
        <v>227375</v>
      </c>
      <c r="BU172" s="824">
        <f>IFERROR(INDEX([3]Query2!$BU:$BU,MATCH(B:B,[3]Query2!B:B,0)),)</f>
        <v>1190000</v>
      </c>
      <c r="BV172" s="824">
        <f>IFERROR(INDEX([3]Query2!$BV:$BV,MATCH(B:B,[3]Query2!B:B,0)),)</f>
        <v>5370000</v>
      </c>
      <c r="BW172" s="824">
        <f>IFERROR(INDEX([3]Query2!$BW:$BW,MATCH(B:B,[3]Query2!B:B,0)),)</f>
        <v>0</v>
      </c>
      <c r="BX172" s="824">
        <f>IFERROR(INDEX([3]Query2!$BX:$BX,MATCH(B:B,[3]Query2!B:B,0)),)</f>
        <v>179000</v>
      </c>
      <c r="BY172" s="825"/>
      <c r="BZ172" s="825"/>
      <c r="CA172" s="825"/>
      <c r="CB172" s="825"/>
      <c r="CC172" s="825"/>
    </row>
    <row r="173" spans="1:81" s="97" customFormat="1" hidden="1" x14ac:dyDescent="0.7">
      <c r="A173" s="821">
        <v>169</v>
      </c>
      <c r="B173" s="822" t="s">
        <v>6840</v>
      </c>
      <c r="C173" s="823" t="s">
        <v>6841</v>
      </c>
      <c r="D173" s="824">
        <f>IFERROR(INDEX([3]Query2!$D:$D,MATCH(B:B,[3]Query2!B:B,0)),)</f>
        <v>0</v>
      </c>
      <c r="E173" s="824">
        <f>IFERROR(INDEX([3]Query2!$E:$E,MATCH(B:B,[3]Query2!B:B,0)),)</f>
        <v>1501806.12</v>
      </c>
      <c r="F173" s="824">
        <f>IFERROR(INDEX([3]Query2!$F:$F,MATCH(B:B,[3]Query2!B:B,0)),)</f>
        <v>88500</v>
      </c>
      <c r="G173" s="824">
        <f>IFERROR(INDEX([3]Query2!$G:$G,MATCH(B:B,[3]Query2!B:B,0)),)</f>
        <v>0</v>
      </c>
      <c r="H173" s="824">
        <f>IFERROR(INDEX([3]Query2!$H:$H,MATCH(B:B,[3]Query2!B:B,0)),)</f>
        <v>0</v>
      </c>
      <c r="I173" s="824">
        <f>IFERROR(INDEX([3]Query2!$I:$I,MATCH(B:B,[3]Query2!B:B,0)),)</f>
        <v>4000000</v>
      </c>
      <c r="J173" s="824">
        <f>IFERROR(INDEX([3]Query2!$J:$J,MATCH(B:B,[3]Query2!B:B,0)),)</f>
        <v>2157548</v>
      </c>
      <c r="K173" s="824">
        <f>IFERROR(INDEX([3]Query2!$K:$K,MATCH(B:B,[3]Query2!B:B,0)),)</f>
        <v>0</v>
      </c>
      <c r="L173" s="824">
        <f>IFERROR(INDEX([3]Query2!$L:$L,MATCH(B:B,[3]Query2!B:B,0)),)</f>
        <v>0</v>
      </c>
      <c r="M173" s="824">
        <f>IFERROR(INDEX([3]Query2!$M:$M,MATCH(B:B,[3]Query2!B:B,0)),)</f>
        <v>0</v>
      </c>
      <c r="N173" s="824">
        <f>IFERROR(INDEX([3]Query2!$N:$N,MATCH(B:B,[3]Query2!B:B,0)),)</f>
        <v>168000</v>
      </c>
      <c r="O173" s="824">
        <f>IFERROR(INDEX([3]Query2!$O:$O,MATCH(B:B,[3]Query2!B:B,0)),)</f>
        <v>0</v>
      </c>
      <c r="P173" s="824">
        <f>IFERROR(INDEX([3]Query2!$P:$P,MATCH(B:B,[3]Query2!B:B,0)),)</f>
        <v>0</v>
      </c>
      <c r="Q173" s="824">
        <f>IFERROR(INDEX([3]Query2!$Q:$Q,MATCH(B:B,[3]Query2!B:B,0)),)</f>
        <v>3625772.72</v>
      </c>
      <c r="R173" s="824">
        <f>IFERROR(INDEX([3]Query2!$R:$R,MATCH(B:B,[3]Query2!B:B,0)),)</f>
        <v>0</v>
      </c>
      <c r="S173" s="824">
        <f>IFERROR(INDEX([3]Query2!$S:$S,MATCH(B:B,[3]Query2!B:B,0)),)</f>
        <v>0</v>
      </c>
      <c r="T173" s="824">
        <f>IFERROR(INDEX([3]Query2!$T:$T,MATCH(B:B,[3]Query2!B:B,0)),)</f>
        <v>0</v>
      </c>
      <c r="U173" s="824">
        <f>IFERROR(INDEX([3]Query2!$U:$U,MATCH(B:B,[3]Query2!B:B,0)),)</f>
        <v>0</v>
      </c>
      <c r="V173" s="824">
        <f>IFERROR(INDEX([3]Query2!$V:$V,MATCH(B:B,[3]Query2!B:B,0)),)</f>
        <v>0</v>
      </c>
      <c r="W173" s="824">
        <f>IFERROR(INDEX([3]Query2!$W:$W,MATCH(B:B,[3]Query2!B:B,0)),)</f>
        <v>0</v>
      </c>
      <c r="X173" s="824">
        <f>IFERROR(INDEX([3]Query2!$X:$X,MATCH(B:B,[3]Query2!B:B,0)),)</f>
        <v>165850</v>
      </c>
      <c r="Y173" s="824">
        <f>IFERROR(INDEX([3]Query2!$Y:$Y,MATCH(B:B,[3]Query2!B:B,0)),)</f>
        <v>0</v>
      </c>
      <c r="Z173" s="824">
        <f>IFERROR(INDEX([3]Query2!$Z:$Z,MATCH(B:B,[3]Query2!B:B,0)),)</f>
        <v>0</v>
      </c>
      <c r="AA173" s="824">
        <f>IFERROR(INDEX([3]Query2!$AA:$AA,MATCH(B:B,[3]Query2!B:B,0)),)</f>
        <v>2171944.66</v>
      </c>
      <c r="AB173" s="824">
        <f>IFERROR(INDEX([3]Query2!$AB:$AB,MATCH(B:B,[3]Query2!B:B,0)),)</f>
        <v>0</v>
      </c>
      <c r="AC173" s="824">
        <f>IFERROR(INDEX([3]Query2!$AC:$AC,MATCH(B:B,[3]Query2!B:B,0)),)</f>
        <v>0</v>
      </c>
      <c r="AD173" s="824">
        <f>IFERROR(INDEX([3]Query2!$AD:$AD,MATCH(B:B,[3]Query2!B:B,0)),)</f>
        <v>0</v>
      </c>
      <c r="AE173" s="824">
        <f>IFERROR(INDEX([3]Query2!$AE:$AE,MATCH(B:B,[3]Query2!B:B,0)),)</f>
        <v>0</v>
      </c>
      <c r="AF173" s="824">
        <f>IFERROR(INDEX([3]Query2!$AF:$AF,MATCH(B:B,[3]Query2!B:B,0)),)</f>
        <v>0</v>
      </c>
      <c r="AG173" s="824">
        <f>IFERROR(INDEX([3]Query2!$AG:$AG,MATCH(B:B,[3]Query2!B:B,0)),)</f>
        <v>0</v>
      </c>
      <c r="AH173" s="824">
        <f>IFERROR(INDEX([3]Query2!$AH:$AH,MATCH(B:B,[3]Query2!B:B,0)),)</f>
        <v>219000</v>
      </c>
      <c r="AI173" s="824">
        <f>IFERROR(INDEX([3]Query2!$AI:$AI,MATCH(B:B,[3]Query2!B:B,0)),)</f>
        <v>0</v>
      </c>
      <c r="AJ173" s="824">
        <f>IFERROR(INDEX([3]Query2!$AJ:$AJ,MATCH(B:B,[3]Query2!B:B,0)),)</f>
        <v>1981300</v>
      </c>
      <c r="AK173" s="824">
        <f>IFERROR(INDEX([3]Query2!$AK:$AK,MATCH(B:B,[3]Query2!B:B,0)),)</f>
        <v>190545</v>
      </c>
      <c r="AL173" s="824">
        <f>IFERROR(INDEX([3]Query2!$AL:$AL,MATCH(B:B,[3]Query2!B:B,0)),)</f>
        <v>0</v>
      </c>
      <c r="AM173" s="824">
        <f>IFERROR(INDEX([3]Query2!$AM:$AM,MATCH(B:B,[3]Query2!B:B,0)),)</f>
        <v>0</v>
      </c>
      <c r="AN173" s="824">
        <f>IFERROR(INDEX([3]Query2!$AN:$AN,MATCH(B:B,[3]Query2!B:B,0)),)</f>
        <v>219000</v>
      </c>
      <c r="AO173" s="824">
        <f>IFERROR(INDEX([3]Query2!$AO:$AO,MATCH(B:B,[3]Query2!B:B,0)),)</f>
        <v>1404370.78</v>
      </c>
      <c r="AP173" s="824">
        <f>IFERROR(INDEX([3]Query2!$AP:$AP,MATCH(B:B,[3]Query2!B:B,0)),)</f>
        <v>164820</v>
      </c>
      <c r="AQ173" s="824">
        <f>IFERROR(INDEX([3]Query2!$AQ:$AQ,MATCH(B:B,[3]Query2!B:B,0)),)</f>
        <v>0</v>
      </c>
      <c r="AR173" s="824">
        <f>IFERROR(INDEX([3]Query2!$AR:$AR,MATCH(B:B,[3]Query2!B:B,0)),)</f>
        <v>1828000</v>
      </c>
      <c r="AS173" s="824">
        <f>IFERROR(INDEX([3]Query2!$AS:$AS,MATCH(B:B,[3]Query2!B:B,0)),)</f>
        <v>792690.35</v>
      </c>
      <c r="AT173" s="824">
        <f>IFERROR(INDEX([3]Query2!$AT:$AT,MATCH(B:B,[3]Query2!B:B,0)),)</f>
        <v>0</v>
      </c>
      <c r="AU173" s="824">
        <f>IFERROR(INDEX([3]Query2!$AU:$AU,MATCH(B:B,[3]Query2!B:B,0)),)</f>
        <v>0</v>
      </c>
      <c r="AV173" s="824">
        <f>IFERROR(INDEX([3]Query2!$AV:$AV,MATCH(B:B,[3]Query2!B:B,0)),)</f>
        <v>0</v>
      </c>
      <c r="AW173" s="824">
        <f>IFERROR(INDEX([3]Query2!$AW:$AW,MATCH(B:B,[3]Query2!B:B,0)),)</f>
        <v>638000.5</v>
      </c>
      <c r="AX173" s="824">
        <f>IFERROR(INDEX([3]Query2!$AX:$AX,MATCH(B:B,[3]Query2!B:B,0)),)</f>
        <v>0</v>
      </c>
      <c r="AY173" s="824">
        <f>IFERROR(INDEX([3]Query2!$AY:$AY,MATCH(B:B,[3]Query2!B:B,0)),)</f>
        <v>573955.83999999997</v>
      </c>
      <c r="AZ173" s="824">
        <f>IFERROR(INDEX([3]Query2!$AZ:$AZ,MATCH(B:B,[3]Query2!B:B,0)),)</f>
        <v>0</v>
      </c>
      <c r="BA173" s="824">
        <f>IFERROR(INDEX([3]Query2!$BA:$BA,MATCH(B:B,[3]Query2!B:B,0)),)</f>
        <v>0</v>
      </c>
      <c r="BB173" s="824">
        <f>IFERROR(INDEX([3]Query2!$BB:$BB,MATCH(B:B,[3]Query2!B:B,0)),)</f>
        <v>855621</v>
      </c>
      <c r="BC173" s="824">
        <f>IFERROR(INDEX([3]Query2!$BC:$BC,MATCH(B:B,[3]Query2!B:B,0)),)</f>
        <v>0</v>
      </c>
      <c r="BD173" s="824">
        <f>IFERROR(INDEX([3]Query2!$BD:$BD,MATCH(B:B,[3]Query2!B:B,0)),)</f>
        <v>2070110.38</v>
      </c>
      <c r="BE173" s="824">
        <f>IFERROR(INDEX([3]Query2!$BE:$BE,MATCH(B:B,[3]Query2!B:B,0)),)</f>
        <v>5791226.3799999999</v>
      </c>
      <c r="BF173" s="824">
        <f>IFERROR(INDEX([3]Query2!$BF:$BF,MATCH(B:B,[3]Query2!B:B,0)),)</f>
        <v>0</v>
      </c>
      <c r="BG173" s="824">
        <f>IFERROR(INDEX([3]Query2!$BG:$BG,MATCH(B:B,[3]Query2!B:B,0)),)</f>
        <v>0</v>
      </c>
      <c r="BH173" s="824">
        <f>IFERROR(INDEX([3]Query2!$BH:$BH,MATCH(B:B,[3]Query2!B:B,0)),)</f>
        <v>0</v>
      </c>
      <c r="BI173" s="824">
        <f>IFERROR(INDEX([3]Query2!$BI:$BI,MATCH(B:B,[3]Query2!B:B,0)),)</f>
        <v>4381299.04</v>
      </c>
      <c r="BJ173" s="824">
        <f>IFERROR(INDEX([3]Query2!$BJ:$BJ,MATCH(B:B,[3]Query2!B:B,0)),)</f>
        <v>3707167.35</v>
      </c>
      <c r="BK173" s="824">
        <f>IFERROR(INDEX([3]Query2!$BK:$BK,MATCH(B:B,[3]Query2!B:B,0)),)</f>
        <v>3219550.8</v>
      </c>
      <c r="BL173" s="824">
        <f>IFERROR(INDEX([3]Query2!$BL:$BL,MATCH(B:B,[3]Query2!B:B,0)),)</f>
        <v>0</v>
      </c>
      <c r="BM173" s="824">
        <f>IFERROR(INDEX([3]Query2!$BM:$BM,MATCH(B:B,[3]Query2!B:B,0)),)</f>
        <v>12990</v>
      </c>
      <c r="BN173" s="824">
        <f>IFERROR(INDEX([3]Query2!$BN:$BN,MATCH(B:B,[3]Query2!B:B,0)),)</f>
        <v>0</v>
      </c>
      <c r="BO173" s="824">
        <f>IFERROR(INDEX([3]Query2!$BO:$BO,MATCH(B:B,[3]Query2!B:B,0)),)</f>
        <v>438000</v>
      </c>
      <c r="BP173" s="824">
        <f>IFERROR(INDEX([3]Query2!$BP:$BP,MATCH(B:B,[3]Query2!B:B,0)),)</f>
        <v>0</v>
      </c>
      <c r="BQ173" s="824">
        <f>IFERROR(INDEX([3]Query2!$BQ:$BQ,MATCH(B:B,[3]Query2!B:B,0)),)</f>
        <v>0</v>
      </c>
      <c r="BR173" s="824">
        <f>IFERROR(INDEX([3]Query2!$BR:$BR,MATCH(B:B,[3]Query2!B:B,0)),)</f>
        <v>0</v>
      </c>
      <c r="BS173" s="824">
        <f>IFERROR(INDEX([3]Query2!$BS:$BS,MATCH(B:B,[3]Query2!B:B,0)),)</f>
        <v>2115095.75</v>
      </c>
      <c r="BT173" s="824">
        <f>IFERROR(INDEX([3]Query2!$BT:$BT,MATCH(B:B,[3]Query2!B:B,0)),)</f>
        <v>848580</v>
      </c>
      <c r="BU173" s="824">
        <f>IFERROR(INDEX([3]Query2!$BU:$BU,MATCH(B:B,[3]Query2!B:B,0)),)</f>
        <v>668397.07999999996</v>
      </c>
      <c r="BV173" s="824">
        <f>IFERROR(INDEX([3]Query2!$BV:$BV,MATCH(B:B,[3]Query2!B:B,0)),)</f>
        <v>0</v>
      </c>
      <c r="BW173" s="824">
        <f>IFERROR(INDEX([3]Query2!$BW:$BW,MATCH(B:B,[3]Query2!B:B,0)),)</f>
        <v>0</v>
      </c>
      <c r="BX173" s="824">
        <f>IFERROR(INDEX([3]Query2!$BX:$BX,MATCH(B:B,[3]Query2!B:B,0)),)</f>
        <v>230000</v>
      </c>
      <c r="BY173" s="825"/>
      <c r="BZ173" s="825"/>
      <c r="CA173" s="825"/>
      <c r="CB173" s="825"/>
      <c r="CC173" s="825"/>
    </row>
    <row r="174" spans="1:81" s="97" customFormat="1" hidden="1" x14ac:dyDescent="0.7">
      <c r="A174" s="821">
        <v>170</v>
      </c>
      <c r="B174" s="822" t="s">
        <v>6842</v>
      </c>
      <c r="C174" s="823" t="s">
        <v>6843</v>
      </c>
      <c r="D174" s="824">
        <f>IFERROR(INDEX([3]Query2!$D:$D,MATCH(B:B,[3]Query2!B:B,0)),)</f>
        <v>0</v>
      </c>
      <c r="E174" s="824">
        <f>IFERROR(INDEX([3]Query2!$E:$E,MATCH(B:B,[3]Query2!B:B,0)),)</f>
        <v>0</v>
      </c>
      <c r="F174" s="824">
        <f>IFERROR(INDEX([3]Query2!$F:$F,MATCH(B:B,[3]Query2!B:B,0)),)</f>
        <v>0</v>
      </c>
      <c r="G174" s="824">
        <f>IFERROR(INDEX([3]Query2!$G:$G,MATCH(B:B,[3]Query2!B:B,0)),)</f>
        <v>0</v>
      </c>
      <c r="H174" s="824">
        <f>IFERROR(INDEX([3]Query2!$H:$H,MATCH(B:B,[3]Query2!B:B,0)),)</f>
        <v>0</v>
      </c>
      <c r="I174" s="824">
        <f>IFERROR(INDEX([3]Query2!$I:$I,MATCH(B:B,[3]Query2!B:B,0)),)</f>
        <v>0</v>
      </c>
      <c r="J174" s="824">
        <f>IFERROR(INDEX([3]Query2!$J:$J,MATCH(B:B,[3]Query2!B:B,0)),)</f>
        <v>0</v>
      </c>
      <c r="K174" s="824">
        <f>IFERROR(INDEX([3]Query2!$K:$K,MATCH(B:B,[3]Query2!B:B,0)),)</f>
        <v>0</v>
      </c>
      <c r="L174" s="824">
        <f>IFERROR(INDEX([3]Query2!$L:$L,MATCH(B:B,[3]Query2!B:B,0)),)</f>
        <v>0</v>
      </c>
      <c r="M174" s="824">
        <f>IFERROR(INDEX([3]Query2!$M:$M,MATCH(B:B,[3]Query2!B:B,0)),)</f>
        <v>0</v>
      </c>
      <c r="N174" s="824">
        <f>IFERROR(INDEX([3]Query2!$N:$N,MATCH(B:B,[3]Query2!B:B,0)),)</f>
        <v>0</v>
      </c>
      <c r="O174" s="824">
        <f>IFERROR(INDEX([3]Query2!$O:$O,MATCH(B:B,[3]Query2!B:B,0)),)</f>
        <v>0</v>
      </c>
      <c r="P174" s="824">
        <f>IFERROR(INDEX([3]Query2!$P:$P,MATCH(B:B,[3]Query2!B:B,0)),)</f>
        <v>0</v>
      </c>
      <c r="Q174" s="824">
        <f>IFERROR(INDEX([3]Query2!$Q:$Q,MATCH(B:B,[3]Query2!B:B,0)),)</f>
        <v>0</v>
      </c>
      <c r="R174" s="824">
        <f>IFERROR(INDEX([3]Query2!$R:$R,MATCH(B:B,[3]Query2!B:B,0)),)</f>
        <v>0</v>
      </c>
      <c r="S174" s="824">
        <f>IFERROR(INDEX([3]Query2!$S:$S,MATCH(B:B,[3]Query2!B:B,0)),)</f>
        <v>0</v>
      </c>
      <c r="T174" s="824">
        <f>IFERROR(INDEX([3]Query2!$T:$T,MATCH(B:B,[3]Query2!B:B,0)),)</f>
        <v>0</v>
      </c>
      <c r="U174" s="824">
        <f>IFERROR(INDEX([3]Query2!$U:$U,MATCH(B:B,[3]Query2!B:B,0)),)</f>
        <v>0</v>
      </c>
      <c r="V174" s="824">
        <f>IFERROR(INDEX([3]Query2!$V:$V,MATCH(B:B,[3]Query2!B:B,0)),)</f>
        <v>0</v>
      </c>
      <c r="W174" s="824">
        <f>IFERROR(INDEX([3]Query2!$W:$W,MATCH(B:B,[3]Query2!B:B,0)),)</f>
        <v>0</v>
      </c>
      <c r="X174" s="824">
        <f>IFERROR(INDEX([3]Query2!$X:$X,MATCH(B:B,[3]Query2!B:B,0)),)</f>
        <v>110199.3</v>
      </c>
      <c r="Y174" s="824">
        <f>IFERROR(INDEX([3]Query2!$Y:$Y,MATCH(B:B,[3]Query2!B:B,0)),)</f>
        <v>0</v>
      </c>
      <c r="Z174" s="824">
        <f>IFERROR(INDEX([3]Query2!$Z:$Z,MATCH(B:B,[3]Query2!B:B,0)),)</f>
        <v>0</v>
      </c>
      <c r="AA174" s="824">
        <f>IFERROR(INDEX([3]Query2!$AA:$AA,MATCH(B:B,[3]Query2!B:B,0)),)</f>
        <v>0</v>
      </c>
      <c r="AB174" s="824">
        <f>IFERROR(INDEX([3]Query2!$AB:$AB,MATCH(B:B,[3]Query2!B:B,0)),)</f>
        <v>0</v>
      </c>
      <c r="AC174" s="824">
        <f>IFERROR(INDEX([3]Query2!$AC:$AC,MATCH(B:B,[3]Query2!B:B,0)),)</f>
        <v>0</v>
      </c>
      <c r="AD174" s="824">
        <f>IFERROR(INDEX([3]Query2!$AD:$AD,MATCH(B:B,[3]Query2!B:B,0)),)</f>
        <v>0</v>
      </c>
      <c r="AE174" s="824">
        <f>IFERROR(INDEX([3]Query2!$AE:$AE,MATCH(B:B,[3]Query2!B:B,0)),)</f>
        <v>0</v>
      </c>
      <c r="AF174" s="824">
        <f>IFERROR(INDEX([3]Query2!$AF:$AF,MATCH(B:B,[3]Query2!B:B,0)),)</f>
        <v>0</v>
      </c>
      <c r="AG174" s="824">
        <f>IFERROR(INDEX([3]Query2!$AG:$AG,MATCH(B:B,[3]Query2!B:B,0)),)</f>
        <v>0</v>
      </c>
      <c r="AH174" s="824">
        <f>IFERROR(INDEX([3]Query2!$AH:$AH,MATCH(B:B,[3]Query2!B:B,0)),)</f>
        <v>0</v>
      </c>
      <c r="AI174" s="824">
        <f>IFERROR(INDEX([3]Query2!$AI:$AI,MATCH(B:B,[3]Query2!B:B,0)),)</f>
        <v>0</v>
      </c>
      <c r="AJ174" s="824">
        <f>IFERROR(INDEX([3]Query2!$AJ:$AJ,MATCH(B:B,[3]Query2!B:B,0)),)</f>
        <v>0</v>
      </c>
      <c r="AK174" s="824">
        <f>IFERROR(INDEX([3]Query2!$AK:$AK,MATCH(B:B,[3]Query2!B:B,0)),)</f>
        <v>0</v>
      </c>
      <c r="AL174" s="824">
        <f>IFERROR(INDEX([3]Query2!$AL:$AL,MATCH(B:B,[3]Query2!B:B,0)),)</f>
        <v>0</v>
      </c>
      <c r="AM174" s="824">
        <f>IFERROR(INDEX([3]Query2!$AM:$AM,MATCH(B:B,[3]Query2!B:B,0)),)</f>
        <v>0</v>
      </c>
      <c r="AN174" s="824">
        <f>IFERROR(INDEX([3]Query2!$AN:$AN,MATCH(B:B,[3]Query2!B:B,0)),)</f>
        <v>0</v>
      </c>
      <c r="AO174" s="824">
        <f>IFERROR(INDEX([3]Query2!$AO:$AO,MATCH(B:B,[3]Query2!B:B,0)),)</f>
        <v>0</v>
      </c>
      <c r="AP174" s="824">
        <f>IFERROR(INDEX([3]Query2!$AP:$AP,MATCH(B:B,[3]Query2!B:B,0)),)</f>
        <v>0</v>
      </c>
      <c r="AQ174" s="824">
        <f>IFERROR(INDEX([3]Query2!$AQ:$AQ,MATCH(B:B,[3]Query2!B:B,0)),)</f>
        <v>0</v>
      </c>
      <c r="AR174" s="824">
        <f>IFERROR(INDEX([3]Query2!$AR:$AR,MATCH(B:B,[3]Query2!B:B,0)),)</f>
        <v>0</v>
      </c>
      <c r="AS174" s="824">
        <f>IFERROR(INDEX([3]Query2!$AS:$AS,MATCH(B:B,[3]Query2!B:B,0)),)</f>
        <v>0</v>
      </c>
      <c r="AT174" s="824">
        <f>IFERROR(INDEX([3]Query2!$AT:$AT,MATCH(B:B,[3]Query2!B:B,0)),)</f>
        <v>0</v>
      </c>
      <c r="AU174" s="824">
        <f>IFERROR(INDEX([3]Query2!$AU:$AU,MATCH(B:B,[3]Query2!B:B,0)),)</f>
        <v>0</v>
      </c>
      <c r="AV174" s="824">
        <f>IFERROR(INDEX([3]Query2!$AV:$AV,MATCH(B:B,[3]Query2!B:B,0)),)</f>
        <v>0</v>
      </c>
      <c r="AW174" s="824">
        <f>IFERROR(INDEX([3]Query2!$AW:$AW,MATCH(B:B,[3]Query2!B:B,0)),)</f>
        <v>0</v>
      </c>
      <c r="AX174" s="824">
        <f>IFERROR(INDEX([3]Query2!$AX:$AX,MATCH(B:B,[3]Query2!B:B,0)),)</f>
        <v>0</v>
      </c>
      <c r="AY174" s="824">
        <f>IFERROR(INDEX([3]Query2!$AY:$AY,MATCH(B:B,[3]Query2!B:B,0)),)</f>
        <v>62829.87</v>
      </c>
      <c r="AZ174" s="824">
        <f>IFERROR(INDEX([3]Query2!$AZ:$AZ,MATCH(B:B,[3]Query2!B:B,0)),)</f>
        <v>0</v>
      </c>
      <c r="BA174" s="824">
        <f>IFERROR(INDEX([3]Query2!$BA:$BA,MATCH(B:B,[3]Query2!B:B,0)),)</f>
        <v>0</v>
      </c>
      <c r="BB174" s="824">
        <f>IFERROR(INDEX([3]Query2!$BB:$BB,MATCH(B:B,[3]Query2!B:B,0)),)</f>
        <v>0</v>
      </c>
      <c r="BC174" s="824">
        <f>IFERROR(INDEX([3]Query2!$BC:$BC,MATCH(B:B,[3]Query2!B:B,0)),)</f>
        <v>0</v>
      </c>
      <c r="BD174" s="824">
        <f>IFERROR(INDEX([3]Query2!$BD:$BD,MATCH(B:B,[3]Query2!B:B,0)),)</f>
        <v>0</v>
      </c>
      <c r="BE174" s="824">
        <f>IFERROR(INDEX([3]Query2!$BE:$BE,MATCH(B:B,[3]Query2!B:B,0)),)</f>
        <v>35310</v>
      </c>
      <c r="BF174" s="824">
        <f>IFERROR(INDEX([3]Query2!$BF:$BF,MATCH(B:B,[3]Query2!B:B,0)),)</f>
        <v>0</v>
      </c>
      <c r="BG174" s="824">
        <f>IFERROR(INDEX([3]Query2!$BG:$BG,MATCH(B:B,[3]Query2!B:B,0)),)</f>
        <v>0</v>
      </c>
      <c r="BH174" s="824">
        <f>IFERROR(INDEX([3]Query2!$BH:$BH,MATCH(B:B,[3]Query2!B:B,0)),)</f>
        <v>0</v>
      </c>
      <c r="BI174" s="824">
        <f>IFERROR(INDEX([3]Query2!$BI:$BI,MATCH(B:B,[3]Query2!B:B,0)),)</f>
        <v>0</v>
      </c>
      <c r="BJ174" s="824">
        <f>IFERROR(INDEX([3]Query2!$BJ:$BJ,MATCH(B:B,[3]Query2!B:B,0)),)</f>
        <v>228873</v>
      </c>
      <c r="BK174" s="824">
        <f>IFERROR(INDEX([3]Query2!$BK:$BK,MATCH(B:B,[3]Query2!B:B,0)),)</f>
        <v>95000</v>
      </c>
      <c r="BL174" s="824">
        <f>IFERROR(INDEX([3]Query2!$BL:$BL,MATCH(B:B,[3]Query2!B:B,0)),)</f>
        <v>0</v>
      </c>
      <c r="BM174" s="824">
        <f>IFERROR(INDEX([3]Query2!$BM:$BM,MATCH(B:B,[3]Query2!B:B,0)),)</f>
        <v>0</v>
      </c>
      <c r="BN174" s="824">
        <f>IFERROR(INDEX([3]Query2!$BN:$BN,MATCH(B:B,[3]Query2!B:B,0)),)</f>
        <v>0</v>
      </c>
      <c r="BO174" s="824">
        <f>IFERROR(INDEX([3]Query2!$BO:$BO,MATCH(B:B,[3]Query2!B:B,0)),)</f>
        <v>0</v>
      </c>
      <c r="BP174" s="824">
        <f>IFERROR(INDEX([3]Query2!$BP:$BP,MATCH(B:B,[3]Query2!B:B,0)),)</f>
        <v>0</v>
      </c>
      <c r="BQ174" s="824">
        <f>IFERROR(INDEX([3]Query2!$BQ:$BQ,MATCH(B:B,[3]Query2!B:B,0)),)</f>
        <v>0</v>
      </c>
      <c r="BR174" s="824">
        <f>IFERROR(INDEX([3]Query2!$BR:$BR,MATCH(B:B,[3]Query2!B:B,0)),)</f>
        <v>0</v>
      </c>
      <c r="BS174" s="824">
        <f>IFERROR(INDEX([3]Query2!$BS:$BS,MATCH(B:B,[3]Query2!B:B,0)),)</f>
        <v>0</v>
      </c>
      <c r="BT174" s="824">
        <f>IFERROR(INDEX([3]Query2!$BT:$BT,MATCH(B:B,[3]Query2!B:B,0)),)</f>
        <v>336461.5</v>
      </c>
      <c r="BU174" s="824">
        <f>IFERROR(INDEX([3]Query2!$BU:$BU,MATCH(B:B,[3]Query2!B:B,0)),)</f>
        <v>0</v>
      </c>
      <c r="BV174" s="824">
        <f>IFERROR(INDEX([3]Query2!$BV:$BV,MATCH(B:B,[3]Query2!B:B,0)),)</f>
        <v>0</v>
      </c>
      <c r="BW174" s="824">
        <f>IFERROR(INDEX([3]Query2!$BW:$BW,MATCH(B:B,[3]Query2!B:B,0)),)</f>
        <v>0</v>
      </c>
      <c r="BX174" s="824">
        <f>IFERROR(INDEX([3]Query2!$BX:$BX,MATCH(B:B,[3]Query2!B:B,0)),)</f>
        <v>0</v>
      </c>
      <c r="BY174" s="825"/>
      <c r="BZ174" s="825"/>
      <c r="CA174" s="825"/>
      <c r="CB174" s="825"/>
      <c r="CC174" s="825"/>
    </row>
    <row r="175" spans="1:81" s="97" customFormat="1" hidden="1" x14ac:dyDescent="0.7">
      <c r="A175" s="821">
        <v>171</v>
      </c>
      <c r="B175" s="822" t="s">
        <v>6844</v>
      </c>
      <c r="C175" s="823" t="s">
        <v>6845</v>
      </c>
      <c r="D175" s="824">
        <f>IFERROR(INDEX([3]Query2!$D:$D,MATCH(B:B,[3]Query2!B:B,0)),)</f>
        <v>0</v>
      </c>
      <c r="E175" s="824">
        <f>IFERROR(INDEX([3]Query2!$E:$E,MATCH(B:B,[3]Query2!B:B,0)),)</f>
        <v>707000</v>
      </c>
      <c r="F175" s="824">
        <f>IFERROR(INDEX([3]Query2!$F:$F,MATCH(B:B,[3]Query2!B:B,0)),)</f>
        <v>4815430.0599999996</v>
      </c>
      <c r="G175" s="824">
        <f>IFERROR(INDEX([3]Query2!$G:$G,MATCH(B:B,[3]Query2!B:B,0)),)</f>
        <v>3625500</v>
      </c>
      <c r="H175" s="824">
        <f>IFERROR(INDEX([3]Query2!$H:$H,MATCH(B:B,[3]Query2!B:B,0)),)</f>
        <v>0</v>
      </c>
      <c r="I175" s="824">
        <f>IFERROR(INDEX([3]Query2!$I:$I,MATCH(B:B,[3]Query2!B:B,0)),)</f>
        <v>1895000</v>
      </c>
      <c r="J175" s="824">
        <f>IFERROR(INDEX([3]Query2!$J:$J,MATCH(B:B,[3]Query2!B:B,0)),)</f>
        <v>11136916.279999999</v>
      </c>
      <c r="K175" s="824">
        <f>IFERROR(INDEX([3]Query2!$K:$K,MATCH(B:B,[3]Query2!B:B,0)),)</f>
        <v>3625500</v>
      </c>
      <c r="L175" s="824">
        <f>IFERROR(INDEX([3]Query2!$L:$L,MATCH(B:B,[3]Query2!B:B,0)),)</f>
        <v>0</v>
      </c>
      <c r="M175" s="824">
        <f>IFERROR(INDEX([3]Query2!$M:$M,MATCH(B:B,[3]Query2!B:B,0)),)</f>
        <v>0</v>
      </c>
      <c r="N175" s="824">
        <f>IFERROR(INDEX([3]Query2!$N:$N,MATCH(B:B,[3]Query2!B:B,0)),)</f>
        <v>2684537</v>
      </c>
      <c r="O175" s="824">
        <f>IFERROR(INDEX([3]Query2!$O:$O,MATCH(B:B,[3]Query2!B:B,0)),)</f>
        <v>0</v>
      </c>
      <c r="P175" s="824">
        <f>IFERROR(INDEX([3]Query2!$P:$P,MATCH(B:B,[3]Query2!B:B,0)),)</f>
        <v>1120000</v>
      </c>
      <c r="Q175" s="824">
        <f>IFERROR(INDEX([3]Query2!$Q:$Q,MATCH(B:B,[3]Query2!B:B,0)),)</f>
        <v>0</v>
      </c>
      <c r="R175" s="824">
        <f>IFERROR(INDEX([3]Query2!$R:$R,MATCH(B:B,[3]Query2!B:B,0)),)</f>
        <v>0</v>
      </c>
      <c r="S175" s="824">
        <f>IFERROR(INDEX([3]Query2!$S:$S,MATCH(B:B,[3]Query2!B:B,0)),)</f>
        <v>0</v>
      </c>
      <c r="T175" s="824">
        <f>IFERROR(INDEX([3]Query2!$T:$T,MATCH(B:B,[3]Query2!B:B,0)),)</f>
        <v>4074500</v>
      </c>
      <c r="U175" s="824">
        <f>IFERROR(INDEX([3]Query2!$U:$U,MATCH(B:B,[3]Query2!B:B,0)),)</f>
        <v>0</v>
      </c>
      <c r="V175" s="824">
        <f>IFERROR(INDEX([3]Query2!$V:$V,MATCH(B:B,[3]Query2!B:B,0)),)</f>
        <v>0</v>
      </c>
      <c r="W175" s="824">
        <f>IFERROR(INDEX([3]Query2!$W:$W,MATCH(B:B,[3]Query2!B:B,0)),)</f>
        <v>85000</v>
      </c>
      <c r="X175" s="824">
        <f>IFERROR(INDEX([3]Query2!$X:$X,MATCH(B:B,[3]Query2!B:B,0)),)</f>
        <v>3393500</v>
      </c>
      <c r="Y175" s="824">
        <f>IFERROR(INDEX([3]Query2!$Y:$Y,MATCH(B:B,[3]Query2!B:B,0)),)</f>
        <v>360000</v>
      </c>
      <c r="Z175" s="824">
        <f>IFERROR(INDEX([3]Query2!$Z:$Z,MATCH(B:B,[3]Query2!B:B,0)),)</f>
        <v>0</v>
      </c>
      <c r="AA175" s="824">
        <f>IFERROR(INDEX([3]Query2!$AA:$AA,MATCH(B:B,[3]Query2!B:B,0)),)</f>
        <v>87750</v>
      </c>
      <c r="AB175" s="824">
        <f>IFERROR(INDEX([3]Query2!$AB:$AB,MATCH(B:B,[3]Query2!B:B,0)),)</f>
        <v>0</v>
      </c>
      <c r="AC175" s="824">
        <f>IFERROR(INDEX([3]Query2!$AC:$AC,MATCH(B:B,[3]Query2!B:B,0)),)</f>
        <v>947000</v>
      </c>
      <c r="AD175" s="824">
        <f>IFERROR(INDEX([3]Query2!$AD:$AD,MATCH(B:B,[3]Query2!B:B,0)),)</f>
        <v>0</v>
      </c>
      <c r="AE175" s="824">
        <f>IFERROR(INDEX([3]Query2!$AE:$AE,MATCH(B:B,[3]Query2!B:B,0)),)</f>
        <v>0</v>
      </c>
      <c r="AF175" s="824">
        <f>IFERROR(INDEX([3]Query2!$AF:$AF,MATCH(B:B,[3]Query2!B:B,0)),)</f>
        <v>2981018</v>
      </c>
      <c r="AG175" s="824">
        <f>IFERROR(INDEX([3]Query2!$AG:$AG,MATCH(B:B,[3]Query2!B:B,0)),)</f>
        <v>0</v>
      </c>
      <c r="AH175" s="824">
        <f>IFERROR(INDEX([3]Query2!$AH:$AH,MATCH(B:B,[3]Query2!B:B,0)),)</f>
        <v>3032060</v>
      </c>
      <c r="AI175" s="824">
        <f>IFERROR(INDEX([3]Query2!$AI:$AI,MATCH(B:B,[3]Query2!B:B,0)),)</f>
        <v>2495754</v>
      </c>
      <c r="AJ175" s="824">
        <f>IFERROR(INDEX([3]Query2!$AJ:$AJ,MATCH(B:B,[3]Query2!B:B,0)),)</f>
        <v>1034000</v>
      </c>
      <c r="AK175" s="824">
        <f>IFERROR(INDEX([3]Query2!$AK:$AK,MATCH(B:B,[3]Query2!B:B,0)),)</f>
        <v>2860909</v>
      </c>
      <c r="AL175" s="824">
        <f>IFERROR(INDEX([3]Query2!$AL:$AL,MATCH(B:B,[3]Query2!B:B,0)),)</f>
        <v>0</v>
      </c>
      <c r="AM175" s="824">
        <f>IFERROR(INDEX([3]Query2!$AM:$AM,MATCH(B:B,[3]Query2!B:B,0)),)</f>
        <v>3343696</v>
      </c>
      <c r="AN175" s="824">
        <f>IFERROR(INDEX([3]Query2!$AN:$AN,MATCH(B:B,[3]Query2!B:B,0)),)</f>
        <v>5284180</v>
      </c>
      <c r="AO175" s="824">
        <f>IFERROR(INDEX([3]Query2!$AO:$AO,MATCH(B:B,[3]Query2!B:B,0)),)</f>
        <v>3223903</v>
      </c>
      <c r="AP175" s="824">
        <f>IFERROR(INDEX([3]Query2!$AP:$AP,MATCH(B:B,[3]Query2!B:B,0)),)</f>
        <v>4129190</v>
      </c>
      <c r="AQ175" s="824">
        <f>IFERROR(INDEX([3]Query2!$AQ:$AQ,MATCH(B:B,[3]Query2!B:B,0)),)</f>
        <v>0</v>
      </c>
      <c r="AR175" s="824">
        <f>IFERROR(INDEX([3]Query2!$AR:$AR,MATCH(B:B,[3]Query2!B:B,0)),)</f>
        <v>0</v>
      </c>
      <c r="AS175" s="824">
        <f>IFERROR(INDEX([3]Query2!$AS:$AS,MATCH(B:B,[3]Query2!B:B,0)),)</f>
        <v>72000</v>
      </c>
      <c r="AT175" s="824">
        <f>IFERROR(INDEX([3]Query2!$AT:$AT,MATCH(B:B,[3]Query2!B:B,0)),)</f>
        <v>1411600</v>
      </c>
      <c r="AU175" s="824">
        <f>IFERROR(INDEX([3]Query2!$AU:$AU,MATCH(B:B,[3]Query2!B:B,0)),)</f>
        <v>0</v>
      </c>
      <c r="AV175" s="824">
        <f>IFERROR(INDEX([3]Query2!$AV:$AV,MATCH(B:B,[3]Query2!B:B,0)),)</f>
        <v>0</v>
      </c>
      <c r="AW175" s="824">
        <f>IFERROR(INDEX([3]Query2!$AW:$AW,MATCH(B:B,[3]Query2!B:B,0)),)</f>
        <v>0</v>
      </c>
      <c r="AX175" s="824">
        <f>IFERROR(INDEX([3]Query2!$AX:$AX,MATCH(B:B,[3]Query2!B:B,0)),)</f>
        <v>0</v>
      </c>
      <c r="AY175" s="824">
        <f>IFERROR(INDEX([3]Query2!$AY:$AY,MATCH(B:B,[3]Query2!B:B,0)),)</f>
        <v>5109933</v>
      </c>
      <c r="AZ175" s="824">
        <f>IFERROR(INDEX([3]Query2!$AZ:$AZ,MATCH(B:B,[3]Query2!B:B,0)),)</f>
        <v>0</v>
      </c>
      <c r="BA175" s="824">
        <f>IFERROR(INDEX([3]Query2!$BA:$BA,MATCH(B:B,[3]Query2!B:B,0)),)</f>
        <v>4212741</v>
      </c>
      <c r="BB175" s="824">
        <f>IFERROR(INDEX([3]Query2!$BB:$BB,MATCH(B:B,[3]Query2!B:B,0)),)</f>
        <v>5598280</v>
      </c>
      <c r="BC175" s="824">
        <f>IFERROR(INDEX([3]Query2!$BC:$BC,MATCH(B:B,[3]Query2!B:B,0)),)</f>
        <v>0</v>
      </c>
      <c r="BD175" s="824">
        <f>IFERROR(INDEX([3]Query2!$BD:$BD,MATCH(B:B,[3]Query2!B:B,0)),)</f>
        <v>914600</v>
      </c>
      <c r="BE175" s="824">
        <f>IFERROR(INDEX([3]Query2!$BE:$BE,MATCH(B:B,[3]Query2!B:B,0)),)</f>
        <v>577100</v>
      </c>
      <c r="BF175" s="824">
        <f>IFERROR(INDEX([3]Query2!$BF:$BF,MATCH(B:B,[3]Query2!B:B,0)),)</f>
        <v>242628.1</v>
      </c>
      <c r="BG175" s="824">
        <f>IFERROR(INDEX([3]Query2!$BG:$BG,MATCH(B:B,[3]Query2!B:B,0)),)</f>
        <v>589656</v>
      </c>
      <c r="BH175" s="824">
        <f>IFERROR(INDEX([3]Query2!$BH:$BH,MATCH(B:B,[3]Query2!B:B,0)),)</f>
        <v>449000</v>
      </c>
      <c r="BI175" s="824">
        <f>IFERROR(INDEX([3]Query2!$BI:$BI,MATCH(B:B,[3]Query2!B:B,0)),)</f>
        <v>0</v>
      </c>
      <c r="BJ175" s="824">
        <f>IFERROR(INDEX([3]Query2!$BJ:$BJ,MATCH(B:B,[3]Query2!B:B,0)),)</f>
        <v>2935515</v>
      </c>
      <c r="BK175" s="824">
        <f>IFERROR(INDEX([3]Query2!$BK:$BK,MATCH(B:B,[3]Query2!B:B,0)),)</f>
        <v>560000</v>
      </c>
      <c r="BL175" s="824">
        <f>IFERROR(INDEX([3]Query2!$BL:$BL,MATCH(B:B,[3]Query2!B:B,0)),)</f>
        <v>0</v>
      </c>
      <c r="BM175" s="824">
        <f>IFERROR(INDEX([3]Query2!$BM:$BM,MATCH(B:B,[3]Query2!B:B,0)),)</f>
        <v>114700</v>
      </c>
      <c r="BN175" s="824">
        <f>IFERROR(INDEX([3]Query2!$BN:$BN,MATCH(B:B,[3]Query2!B:B,0)),)</f>
        <v>3203950</v>
      </c>
      <c r="BO175" s="824">
        <f>IFERROR(INDEX([3]Query2!$BO:$BO,MATCH(B:B,[3]Query2!B:B,0)),)</f>
        <v>2063355</v>
      </c>
      <c r="BP175" s="824">
        <f>IFERROR(INDEX([3]Query2!$BP:$BP,MATCH(B:B,[3]Query2!B:B,0)),)</f>
        <v>0</v>
      </c>
      <c r="BQ175" s="824">
        <f>IFERROR(INDEX([3]Query2!$BQ:$BQ,MATCH(B:B,[3]Query2!B:B,0)),)</f>
        <v>0</v>
      </c>
      <c r="BR175" s="824">
        <f>IFERROR(INDEX([3]Query2!$BR:$BR,MATCH(B:B,[3]Query2!B:B,0)),)</f>
        <v>1845400</v>
      </c>
      <c r="BS175" s="824">
        <f>IFERROR(INDEX([3]Query2!$BS:$BS,MATCH(B:B,[3]Query2!B:B,0)),)</f>
        <v>0</v>
      </c>
      <c r="BT175" s="824">
        <f>IFERROR(INDEX([3]Query2!$BT:$BT,MATCH(B:B,[3]Query2!B:B,0)),)</f>
        <v>4133894.75</v>
      </c>
      <c r="BU175" s="824">
        <f>IFERROR(INDEX([3]Query2!$BU:$BU,MATCH(B:B,[3]Query2!B:B,0)),)</f>
        <v>0</v>
      </c>
      <c r="BV175" s="824">
        <f>IFERROR(INDEX([3]Query2!$BV:$BV,MATCH(B:B,[3]Query2!B:B,0)),)</f>
        <v>0</v>
      </c>
      <c r="BW175" s="824">
        <f>IFERROR(INDEX([3]Query2!$BW:$BW,MATCH(B:B,[3]Query2!B:B,0)),)</f>
        <v>0</v>
      </c>
      <c r="BX175" s="824">
        <f>IFERROR(INDEX([3]Query2!$BX:$BX,MATCH(B:B,[3]Query2!B:B,0)),)</f>
        <v>350000</v>
      </c>
      <c r="BY175" s="825"/>
      <c r="BZ175" s="825"/>
      <c r="CA175" s="825"/>
      <c r="CB175" s="825"/>
      <c r="CC175" s="825"/>
    </row>
    <row r="176" spans="1:81" s="97" customFormat="1" hidden="1" x14ac:dyDescent="0.7">
      <c r="A176" s="821">
        <v>172</v>
      </c>
      <c r="B176" s="822" t="s">
        <v>6846</v>
      </c>
      <c r="C176" s="823" t="s">
        <v>6847</v>
      </c>
      <c r="D176" s="824">
        <f>IFERROR(INDEX([3]Query2!$D:$D,MATCH(B:B,[3]Query2!B:B,0)),)</f>
        <v>0</v>
      </c>
      <c r="E176" s="824">
        <f>IFERROR(INDEX([3]Query2!$E:$E,MATCH(B:B,[3]Query2!B:B,0)),)</f>
        <v>-63924.6</v>
      </c>
      <c r="F176" s="824">
        <f>IFERROR(INDEX([3]Query2!$F:$F,MATCH(B:B,[3]Query2!B:B,0)),)</f>
        <v>-16943821.210000001</v>
      </c>
      <c r="G176" s="824">
        <f>IFERROR(INDEX([3]Query2!$G:$G,MATCH(B:B,[3]Query2!B:B,0)),)</f>
        <v>-4120584</v>
      </c>
      <c r="H176" s="824">
        <f>IFERROR(INDEX([3]Query2!$H:$H,MATCH(B:B,[3]Query2!B:B,0)),)</f>
        <v>0</v>
      </c>
      <c r="I176" s="824">
        <f>IFERROR(INDEX([3]Query2!$I:$I,MATCH(B:B,[3]Query2!B:B,0)),)</f>
        <v>0</v>
      </c>
      <c r="J176" s="824">
        <f>IFERROR(INDEX([3]Query2!$J:$J,MATCH(B:B,[3]Query2!B:B,0)),)</f>
        <v>-150684991</v>
      </c>
      <c r="K176" s="824">
        <f>IFERROR(INDEX([3]Query2!$K:$K,MATCH(B:B,[3]Query2!B:B,0)),)</f>
        <v>-4120584</v>
      </c>
      <c r="L176" s="824">
        <f>IFERROR(INDEX([3]Query2!$L:$L,MATCH(B:B,[3]Query2!B:B,0)),)</f>
        <v>0</v>
      </c>
      <c r="M176" s="824">
        <f>IFERROR(INDEX([3]Query2!$M:$M,MATCH(B:B,[3]Query2!B:B,0)),)</f>
        <v>0</v>
      </c>
      <c r="N176" s="824">
        <f>IFERROR(INDEX([3]Query2!$N:$N,MATCH(B:B,[3]Query2!B:B,0)),)</f>
        <v>-23873619.870000001</v>
      </c>
      <c r="O176" s="824">
        <f>IFERROR(INDEX([3]Query2!$O:$O,MATCH(B:B,[3]Query2!B:B,0)),)</f>
        <v>-3102720</v>
      </c>
      <c r="P176" s="824">
        <f>IFERROR(INDEX([3]Query2!$P:$P,MATCH(B:B,[3]Query2!B:B,0)),)</f>
        <v>-29562810.649999999</v>
      </c>
      <c r="Q176" s="824">
        <f>IFERROR(INDEX([3]Query2!$Q:$Q,MATCH(B:B,[3]Query2!B:B,0)),)</f>
        <v>-8047353.4800000004</v>
      </c>
      <c r="R176" s="824">
        <f>IFERROR(INDEX([3]Query2!$R:$R,MATCH(B:B,[3]Query2!B:B,0)),)</f>
        <v>0</v>
      </c>
      <c r="S176" s="824">
        <f>IFERROR(INDEX([3]Query2!$S:$S,MATCH(B:B,[3]Query2!B:B,0)),)</f>
        <v>-974222.71</v>
      </c>
      <c r="T176" s="824">
        <f>IFERROR(INDEX([3]Query2!$T:$T,MATCH(B:B,[3]Query2!B:B,0)),)</f>
        <v>-43710872.909999996</v>
      </c>
      <c r="U176" s="824">
        <f>IFERROR(INDEX([3]Query2!$U:$U,MATCH(B:B,[3]Query2!B:B,0)),)</f>
        <v>0</v>
      </c>
      <c r="V176" s="824">
        <f>IFERROR(INDEX([3]Query2!$V:$V,MATCH(B:B,[3]Query2!B:B,0)),)</f>
        <v>-34999999</v>
      </c>
      <c r="W176" s="824">
        <f>IFERROR(INDEX([3]Query2!$W:$W,MATCH(B:B,[3]Query2!B:B,0)),)</f>
        <v>-63688.02</v>
      </c>
      <c r="X176" s="824">
        <f>IFERROR(INDEX([3]Query2!$X:$X,MATCH(B:B,[3]Query2!B:B,0)),)</f>
        <v>0</v>
      </c>
      <c r="Y176" s="824">
        <f>IFERROR(INDEX([3]Query2!$Y:$Y,MATCH(B:B,[3]Query2!B:B,0)),)</f>
        <v>-3832999</v>
      </c>
      <c r="Z176" s="824">
        <f>IFERROR(INDEX([3]Query2!$Z:$Z,MATCH(B:B,[3]Query2!B:B,0)),)</f>
        <v>0</v>
      </c>
      <c r="AA176" s="824">
        <f>IFERROR(INDEX([3]Query2!$AA:$AA,MATCH(B:B,[3]Query2!B:B,0)),)</f>
        <v>0</v>
      </c>
      <c r="AB176" s="824">
        <f>IFERROR(INDEX([3]Query2!$AB:$AB,MATCH(B:B,[3]Query2!B:B,0)),)</f>
        <v>-37010.949999999997</v>
      </c>
      <c r="AC176" s="824">
        <f>IFERROR(INDEX([3]Query2!$AC:$AC,MATCH(B:B,[3]Query2!B:B,0)),)</f>
        <v>0</v>
      </c>
      <c r="AD176" s="824">
        <f>IFERROR(INDEX([3]Query2!$AD:$AD,MATCH(B:B,[3]Query2!B:B,0)),)</f>
        <v>0</v>
      </c>
      <c r="AE176" s="824">
        <f>IFERROR(INDEX([3]Query2!$AE:$AE,MATCH(B:B,[3]Query2!B:B,0)),)</f>
        <v>-9525726.7200000007</v>
      </c>
      <c r="AF176" s="824">
        <f>IFERROR(INDEX([3]Query2!$AF:$AF,MATCH(B:B,[3]Query2!B:B,0)),)</f>
        <v>-5259462.45</v>
      </c>
      <c r="AG176" s="824">
        <f>IFERROR(INDEX([3]Query2!$AG:$AG,MATCH(B:B,[3]Query2!B:B,0)),)</f>
        <v>-467480</v>
      </c>
      <c r="AH176" s="824">
        <f>IFERROR(INDEX([3]Query2!$AH:$AH,MATCH(B:B,[3]Query2!B:B,0)),)</f>
        <v>-7654587.79</v>
      </c>
      <c r="AI176" s="824">
        <f>IFERROR(INDEX([3]Query2!$AI:$AI,MATCH(B:B,[3]Query2!B:B,0)),)</f>
        <v>-5384295</v>
      </c>
      <c r="AJ176" s="824">
        <f>IFERROR(INDEX([3]Query2!$AJ:$AJ,MATCH(B:B,[3]Query2!B:B,0)),)</f>
        <v>-13348675.810000001</v>
      </c>
      <c r="AK176" s="824">
        <f>IFERROR(INDEX([3]Query2!$AK:$AK,MATCH(B:B,[3]Query2!B:B,0)),)</f>
        <v>-2754400.15</v>
      </c>
      <c r="AL176" s="824">
        <f>IFERROR(INDEX([3]Query2!$AL:$AL,MATCH(B:B,[3]Query2!B:B,0)),)</f>
        <v>-11177605.74</v>
      </c>
      <c r="AM176" s="824">
        <f>IFERROR(INDEX([3]Query2!$AM:$AM,MATCH(B:B,[3]Query2!B:B,0)),)</f>
        <v>-14410327.220000001</v>
      </c>
      <c r="AN176" s="824">
        <f>IFERROR(INDEX([3]Query2!$AN:$AN,MATCH(B:B,[3]Query2!B:B,0)),)</f>
        <v>-11918572.24</v>
      </c>
      <c r="AO176" s="824">
        <f>IFERROR(INDEX([3]Query2!$AO:$AO,MATCH(B:B,[3]Query2!B:B,0)),)</f>
        <v>-9377039.8100000005</v>
      </c>
      <c r="AP176" s="824">
        <f>IFERROR(INDEX([3]Query2!$AP:$AP,MATCH(B:B,[3]Query2!B:B,0)),)</f>
        <v>-12516627.82</v>
      </c>
      <c r="AQ176" s="824">
        <f>IFERROR(INDEX([3]Query2!$AQ:$AQ,MATCH(B:B,[3]Query2!B:B,0)),)</f>
        <v>0</v>
      </c>
      <c r="AR176" s="824">
        <f>IFERROR(INDEX([3]Query2!$AR:$AR,MATCH(B:B,[3]Query2!B:B,0)),)</f>
        <v>0</v>
      </c>
      <c r="AS176" s="824">
        <f>IFERROR(INDEX([3]Query2!$AS:$AS,MATCH(B:B,[3]Query2!B:B,0)),)</f>
        <v>-222499.98</v>
      </c>
      <c r="AT176" s="824">
        <f>IFERROR(INDEX([3]Query2!$AT:$AT,MATCH(B:B,[3]Query2!B:B,0)),)</f>
        <v>-3073344.81</v>
      </c>
      <c r="AU176" s="824">
        <f>IFERROR(INDEX([3]Query2!$AU:$AU,MATCH(B:B,[3]Query2!B:B,0)),)</f>
        <v>0</v>
      </c>
      <c r="AV176" s="824">
        <f>IFERROR(INDEX([3]Query2!$AV:$AV,MATCH(B:B,[3]Query2!B:B,0)),)</f>
        <v>-139566.20000000001</v>
      </c>
      <c r="AW176" s="824">
        <f>IFERROR(INDEX([3]Query2!$AW:$AW,MATCH(B:B,[3]Query2!B:B,0)),)</f>
        <v>-90320.91</v>
      </c>
      <c r="AX176" s="824">
        <f>IFERROR(INDEX([3]Query2!$AX:$AX,MATCH(B:B,[3]Query2!B:B,0)),)</f>
        <v>0</v>
      </c>
      <c r="AY176" s="824">
        <f>IFERROR(INDEX([3]Query2!$AY:$AY,MATCH(B:B,[3]Query2!B:B,0)),)</f>
        <v>-8933159.5299999993</v>
      </c>
      <c r="AZ176" s="824">
        <f>IFERROR(INDEX([3]Query2!$AZ:$AZ,MATCH(B:B,[3]Query2!B:B,0)),)</f>
        <v>-2431206.7200000002</v>
      </c>
      <c r="BA176" s="824">
        <f>IFERROR(INDEX([3]Query2!$BA:$BA,MATCH(B:B,[3]Query2!B:B,0)),)</f>
        <v>0</v>
      </c>
      <c r="BB176" s="824">
        <f>IFERROR(INDEX([3]Query2!$BB:$BB,MATCH(B:B,[3]Query2!B:B,0)),)</f>
        <v>-12163377.060000001</v>
      </c>
      <c r="BC176" s="824">
        <f>IFERROR(INDEX([3]Query2!$BC:$BC,MATCH(B:B,[3]Query2!B:B,0)),)</f>
        <v>-8565782.8800000008</v>
      </c>
      <c r="BD176" s="824">
        <f>IFERROR(INDEX([3]Query2!$BD:$BD,MATCH(B:B,[3]Query2!B:B,0)),)</f>
        <v>-3544201.2596999998</v>
      </c>
      <c r="BE176" s="824">
        <f>IFERROR(INDEX([3]Query2!$BE:$BE,MATCH(B:B,[3]Query2!B:B,0)),)</f>
        <v>-33445394.329999998</v>
      </c>
      <c r="BF176" s="824">
        <f>IFERROR(INDEX([3]Query2!$BF:$BF,MATCH(B:B,[3]Query2!B:B,0)),)</f>
        <v>0</v>
      </c>
      <c r="BG176" s="824">
        <f>IFERROR(INDEX([3]Query2!$BG:$BG,MATCH(B:B,[3]Query2!B:B,0)),)</f>
        <v>0</v>
      </c>
      <c r="BH176" s="824">
        <f>IFERROR(INDEX([3]Query2!$BH:$BH,MATCH(B:B,[3]Query2!B:B,0)),)</f>
        <v>0</v>
      </c>
      <c r="BI176" s="824">
        <f>IFERROR(INDEX([3]Query2!$BI:$BI,MATCH(B:B,[3]Query2!B:B,0)),)</f>
        <v>0</v>
      </c>
      <c r="BJ176" s="824">
        <f>IFERROR(INDEX([3]Query2!$BJ:$BJ,MATCH(B:B,[3]Query2!B:B,0)),)</f>
        <v>-7750875.2599999998</v>
      </c>
      <c r="BK176" s="824">
        <f>IFERROR(INDEX([3]Query2!$BK:$BK,MATCH(B:B,[3]Query2!B:B,0)),)</f>
        <v>-11328674.289999999</v>
      </c>
      <c r="BL176" s="824">
        <f>IFERROR(INDEX([3]Query2!$BL:$BL,MATCH(B:B,[3]Query2!B:B,0)),)</f>
        <v>-17572979.760000002</v>
      </c>
      <c r="BM176" s="824">
        <f>IFERROR(INDEX([3]Query2!$BM:$BM,MATCH(B:B,[3]Query2!B:B,0)),)</f>
        <v>0</v>
      </c>
      <c r="BN176" s="824">
        <f>IFERROR(INDEX([3]Query2!$BN:$BN,MATCH(B:B,[3]Query2!B:B,0)),)</f>
        <v>0</v>
      </c>
      <c r="BO176" s="824">
        <f>IFERROR(INDEX([3]Query2!$BO:$BO,MATCH(B:B,[3]Query2!B:B,0)),)</f>
        <v>-10914000</v>
      </c>
      <c r="BP176" s="824">
        <f>IFERROR(INDEX([3]Query2!$BP:$BP,MATCH(B:B,[3]Query2!B:B,0)),)</f>
        <v>0</v>
      </c>
      <c r="BQ176" s="824">
        <f>IFERROR(INDEX([3]Query2!$BQ:$BQ,MATCH(B:B,[3]Query2!B:B,0)),)</f>
        <v>-937668.72</v>
      </c>
      <c r="BR176" s="824">
        <f>IFERROR(INDEX([3]Query2!$BR:$BR,MATCH(B:B,[3]Query2!B:B,0)),)</f>
        <v>-96810.89</v>
      </c>
      <c r="BS176" s="824">
        <f>IFERROR(INDEX([3]Query2!$BS:$BS,MATCH(B:B,[3]Query2!B:B,0)),)</f>
        <v>-3200394.61</v>
      </c>
      <c r="BT176" s="824">
        <f>IFERROR(INDEX([3]Query2!$BT:$BT,MATCH(B:B,[3]Query2!B:B,0)),)</f>
        <v>-6749990</v>
      </c>
      <c r="BU176" s="824">
        <f>IFERROR(INDEX([3]Query2!$BU:$BU,MATCH(B:B,[3]Query2!B:B,0)),)</f>
        <v>-9672263.3699999992</v>
      </c>
      <c r="BV176" s="824">
        <f>IFERROR(INDEX([3]Query2!$BV:$BV,MATCH(B:B,[3]Query2!B:B,0)),)</f>
        <v>-9873516.1899999995</v>
      </c>
      <c r="BW176" s="824">
        <f>IFERROR(INDEX([3]Query2!$BW:$BW,MATCH(B:B,[3]Query2!B:B,0)),)</f>
        <v>0</v>
      </c>
      <c r="BX176" s="824">
        <f>IFERROR(INDEX([3]Query2!$BX:$BX,MATCH(B:B,[3]Query2!B:B,0)),)</f>
        <v>0</v>
      </c>
      <c r="BY176" s="825"/>
      <c r="BZ176" s="825"/>
      <c r="CA176" s="825"/>
      <c r="CB176" s="825"/>
      <c r="CC176" s="825"/>
    </row>
    <row r="177" spans="1:81" s="97" customFormat="1" hidden="1" x14ac:dyDescent="0.7">
      <c r="A177" s="821">
        <v>173</v>
      </c>
      <c r="B177" s="822" t="s">
        <v>6848</v>
      </c>
      <c r="C177" s="823" t="s">
        <v>6849</v>
      </c>
      <c r="D177" s="824">
        <f>IFERROR(INDEX([3]Query2!$D:$D,MATCH(B:B,[3]Query2!B:B,0)),)</f>
        <v>0</v>
      </c>
      <c r="E177" s="824">
        <f>IFERROR(INDEX([3]Query2!$E:$E,MATCH(B:B,[3]Query2!B:B,0)),)</f>
        <v>-133589.85</v>
      </c>
      <c r="F177" s="824">
        <f>IFERROR(INDEX([3]Query2!$F:$F,MATCH(B:B,[3]Query2!B:B,0)),)</f>
        <v>-1995300.95</v>
      </c>
      <c r="G177" s="824">
        <f>IFERROR(INDEX([3]Query2!$G:$G,MATCH(B:B,[3]Query2!B:B,0)),)</f>
        <v>-40850058</v>
      </c>
      <c r="H177" s="824">
        <f>IFERROR(INDEX([3]Query2!$H:$H,MATCH(B:B,[3]Query2!B:B,0)),)</f>
        <v>0</v>
      </c>
      <c r="I177" s="824">
        <f>IFERROR(INDEX([3]Query2!$I:$I,MATCH(B:B,[3]Query2!B:B,0)),)</f>
        <v>-4840821.96</v>
      </c>
      <c r="J177" s="824">
        <f>IFERROR(INDEX([3]Query2!$J:$J,MATCH(B:B,[3]Query2!B:B,0)),)</f>
        <v>-549428931.62</v>
      </c>
      <c r="K177" s="824">
        <f>IFERROR(INDEX([3]Query2!$K:$K,MATCH(B:B,[3]Query2!B:B,0)),)</f>
        <v>-40850058</v>
      </c>
      <c r="L177" s="824">
        <f>IFERROR(INDEX([3]Query2!$L:$L,MATCH(B:B,[3]Query2!B:B,0)),)</f>
        <v>0</v>
      </c>
      <c r="M177" s="824">
        <f>IFERROR(INDEX([3]Query2!$M:$M,MATCH(B:B,[3]Query2!B:B,0)),)</f>
        <v>0</v>
      </c>
      <c r="N177" s="824">
        <f>IFERROR(INDEX([3]Query2!$N:$N,MATCH(B:B,[3]Query2!B:B,0)),)</f>
        <v>-2386572.7200000002</v>
      </c>
      <c r="O177" s="824">
        <f>IFERROR(INDEX([3]Query2!$O:$O,MATCH(B:B,[3]Query2!B:B,0)),)</f>
        <v>0</v>
      </c>
      <c r="P177" s="824">
        <f>IFERROR(INDEX([3]Query2!$P:$P,MATCH(B:B,[3]Query2!B:B,0)),)</f>
        <v>-60585486.829999998</v>
      </c>
      <c r="Q177" s="824">
        <f>IFERROR(INDEX([3]Query2!$Q:$Q,MATCH(B:B,[3]Query2!B:B,0)),)</f>
        <v>-3756568.14</v>
      </c>
      <c r="R177" s="824">
        <f>IFERROR(INDEX([3]Query2!$R:$R,MATCH(B:B,[3]Query2!B:B,0)),)</f>
        <v>0</v>
      </c>
      <c r="S177" s="824">
        <f>IFERROR(INDEX([3]Query2!$S:$S,MATCH(B:B,[3]Query2!B:B,0)),)</f>
        <v>0</v>
      </c>
      <c r="T177" s="824">
        <f>IFERROR(INDEX([3]Query2!$T:$T,MATCH(B:B,[3]Query2!B:B,0)),)</f>
        <v>-2085327.57</v>
      </c>
      <c r="U177" s="824">
        <f>IFERROR(INDEX([3]Query2!$U:$U,MATCH(B:B,[3]Query2!B:B,0)),)</f>
        <v>-93457.88</v>
      </c>
      <c r="V177" s="824">
        <f>IFERROR(INDEX([3]Query2!$V:$V,MATCH(B:B,[3]Query2!B:B,0)),)</f>
        <v>-411769993</v>
      </c>
      <c r="W177" s="824">
        <f>IFERROR(INDEX([3]Query2!$W:$W,MATCH(B:B,[3]Query2!B:B,0)),)</f>
        <v>-189708.75</v>
      </c>
      <c r="X177" s="824">
        <f>IFERROR(INDEX([3]Query2!$X:$X,MATCH(B:B,[3]Query2!B:B,0)),)</f>
        <v>-6957120.6399999997</v>
      </c>
      <c r="Y177" s="824">
        <f>IFERROR(INDEX([3]Query2!$Y:$Y,MATCH(B:B,[3]Query2!B:B,0)),)</f>
        <v>0</v>
      </c>
      <c r="Z177" s="824">
        <f>IFERROR(INDEX([3]Query2!$Z:$Z,MATCH(B:B,[3]Query2!B:B,0)),)</f>
        <v>-74602.11</v>
      </c>
      <c r="AA177" s="824">
        <f>IFERROR(INDEX([3]Query2!$AA:$AA,MATCH(B:B,[3]Query2!B:B,0)),)</f>
        <v>0</v>
      </c>
      <c r="AB177" s="824">
        <f>IFERROR(INDEX([3]Query2!$AB:$AB,MATCH(B:B,[3]Query2!B:B,0)),)</f>
        <v>-9195603</v>
      </c>
      <c r="AC177" s="824">
        <f>IFERROR(INDEX([3]Query2!$AC:$AC,MATCH(B:B,[3]Query2!B:B,0)),)</f>
        <v>0</v>
      </c>
      <c r="AD177" s="824">
        <f>IFERROR(INDEX([3]Query2!$AD:$AD,MATCH(B:B,[3]Query2!B:B,0)),)</f>
        <v>0</v>
      </c>
      <c r="AE177" s="824">
        <f>IFERROR(INDEX([3]Query2!$AE:$AE,MATCH(B:B,[3]Query2!B:B,0)),)</f>
        <v>0</v>
      </c>
      <c r="AF177" s="824">
        <f>IFERROR(INDEX([3]Query2!$AF:$AF,MATCH(B:B,[3]Query2!B:B,0)),)</f>
        <v>-8753428.4100000001</v>
      </c>
      <c r="AG177" s="824">
        <f>IFERROR(INDEX([3]Query2!$AG:$AG,MATCH(B:B,[3]Query2!B:B,0)),)</f>
        <v>-1393031.89</v>
      </c>
      <c r="AH177" s="824">
        <f>IFERROR(INDEX([3]Query2!$AH:$AH,MATCH(B:B,[3]Query2!B:B,0)),)</f>
        <v>-8372130.7699999996</v>
      </c>
      <c r="AI177" s="824">
        <f>IFERROR(INDEX([3]Query2!$AI:$AI,MATCH(B:B,[3]Query2!B:B,0)),)</f>
        <v>-16997445.59</v>
      </c>
      <c r="AJ177" s="824">
        <f>IFERROR(INDEX([3]Query2!$AJ:$AJ,MATCH(B:B,[3]Query2!B:B,0)),)</f>
        <v>-4359085.6500000004</v>
      </c>
      <c r="AK177" s="824">
        <f>IFERROR(INDEX([3]Query2!$AK:$AK,MATCH(B:B,[3]Query2!B:B,0)),)</f>
        <v>-1100363.83</v>
      </c>
      <c r="AL177" s="824">
        <f>IFERROR(INDEX([3]Query2!$AL:$AL,MATCH(B:B,[3]Query2!B:B,0)),)</f>
        <v>-18487819.449999999</v>
      </c>
      <c r="AM177" s="824">
        <f>IFERROR(INDEX([3]Query2!$AM:$AM,MATCH(B:B,[3]Query2!B:B,0)),)</f>
        <v>-16639504.5</v>
      </c>
      <c r="AN177" s="824">
        <f>IFERROR(INDEX([3]Query2!$AN:$AN,MATCH(B:B,[3]Query2!B:B,0)),)</f>
        <v>-14770706.84</v>
      </c>
      <c r="AO177" s="824">
        <f>IFERROR(INDEX([3]Query2!$AO:$AO,MATCH(B:B,[3]Query2!B:B,0)),)</f>
        <v>-14389038.26</v>
      </c>
      <c r="AP177" s="824">
        <f>IFERROR(INDEX([3]Query2!$AP:$AP,MATCH(B:B,[3]Query2!B:B,0)),)</f>
        <v>-20474053.02</v>
      </c>
      <c r="AQ177" s="824">
        <f>IFERROR(INDEX([3]Query2!$AQ:$AQ,MATCH(B:B,[3]Query2!B:B,0)),)</f>
        <v>0</v>
      </c>
      <c r="AR177" s="824">
        <f>IFERROR(INDEX([3]Query2!$AR:$AR,MATCH(B:B,[3]Query2!B:B,0)),)</f>
        <v>0</v>
      </c>
      <c r="AS177" s="824">
        <f>IFERROR(INDEX([3]Query2!$AS:$AS,MATCH(B:B,[3]Query2!B:B,0)),)</f>
        <v>-661756.06999999995</v>
      </c>
      <c r="AT177" s="824">
        <f>IFERROR(INDEX([3]Query2!$AT:$AT,MATCH(B:B,[3]Query2!B:B,0)),)</f>
        <v>-5197428.95</v>
      </c>
      <c r="AU177" s="824">
        <f>IFERROR(INDEX([3]Query2!$AU:$AU,MATCH(B:B,[3]Query2!B:B,0)),)</f>
        <v>-1642804.98</v>
      </c>
      <c r="AV177" s="824">
        <f>IFERROR(INDEX([3]Query2!$AV:$AV,MATCH(B:B,[3]Query2!B:B,0)),)</f>
        <v>-1612643.97</v>
      </c>
      <c r="AW177" s="824">
        <f>IFERROR(INDEX([3]Query2!$AW:$AW,MATCH(B:B,[3]Query2!B:B,0)),)</f>
        <v>-196485.13</v>
      </c>
      <c r="AX177" s="824">
        <f>IFERROR(INDEX([3]Query2!$AX:$AX,MATCH(B:B,[3]Query2!B:B,0)),)</f>
        <v>0</v>
      </c>
      <c r="AY177" s="824">
        <f>IFERROR(INDEX([3]Query2!$AY:$AY,MATCH(B:B,[3]Query2!B:B,0)),)</f>
        <v>-5939665.0199999996</v>
      </c>
      <c r="AZ177" s="824">
        <f>IFERROR(INDEX([3]Query2!$AZ:$AZ,MATCH(B:B,[3]Query2!B:B,0)),)</f>
        <v>0</v>
      </c>
      <c r="BA177" s="824">
        <f>IFERROR(INDEX([3]Query2!$BA:$BA,MATCH(B:B,[3]Query2!B:B,0)),)</f>
        <v>-21046.78</v>
      </c>
      <c r="BB177" s="824">
        <f>IFERROR(INDEX([3]Query2!$BB:$BB,MATCH(B:B,[3]Query2!B:B,0)),)</f>
        <v>-299239.2</v>
      </c>
      <c r="BC177" s="824">
        <f>IFERROR(INDEX([3]Query2!$BC:$BC,MATCH(B:B,[3]Query2!B:B,0)),)</f>
        <v>-1363825.67</v>
      </c>
      <c r="BD177" s="824">
        <f>IFERROR(INDEX([3]Query2!$BD:$BD,MATCH(B:B,[3]Query2!B:B,0)),)</f>
        <v>-13529612.130000001</v>
      </c>
      <c r="BE177" s="824">
        <f>IFERROR(INDEX([3]Query2!$BE:$BE,MATCH(B:B,[3]Query2!B:B,0)),)</f>
        <v>0</v>
      </c>
      <c r="BF177" s="824">
        <f>IFERROR(INDEX([3]Query2!$BF:$BF,MATCH(B:B,[3]Query2!B:B,0)),)</f>
        <v>-4764785.6100000003</v>
      </c>
      <c r="BG177" s="824">
        <f>IFERROR(INDEX([3]Query2!$BG:$BG,MATCH(B:B,[3]Query2!B:B,0)),)</f>
        <v>0</v>
      </c>
      <c r="BH177" s="824">
        <f>IFERROR(INDEX([3]Query2!$BH:$BH,MATCH(B:B,[3]Query2!B:B,0)),)</f>
        <v>0</v>
      </c>
      <c r="BI177" s="824">
        <f>IFERROR(INDEX([3]Query2!$BI:$BI,MATCH(B:B,[3]Query2!B:B,0)),)</f>
        <v>-18369309.239999998</v>
      </c>
      <c r="BJ177" s="824">
        <f>IFERROR(INDEX([3]Query2!$BJ:$BJ,MATCH(B:B,[3]Query2!B:B,0)),)</f>
        <v>-20323758.719999999</v>
      </c>
      <c r="BK177" s="824">
        <f>IFERROR(INDEX([3]Query2!$BK:$BK,MATCH(B:B,[3]Query2!B:B,0)),)</f>
        <v>0</v>
      </c>
      <c r="BL177" s="824">
        <f>IFERROR(INDEX([3]Query2!$BL:$BL,MATCH(B:B,[3]Query2!B:B,0)),)</f>
        <v>-154549.87</v>
      </c>
      <c r="BM177" s="824">
        <f>IFERROR(INDEX([3]Query2!$BM:$BM,MATCH(B:B,[3]Query2!B:B,0)),)</f>
        <v>0</v>
      </c>
      <c r="BN177" s="824">
        <f>IFERROR(INDEX([3]Query2!$BN:$BN,MATCH(B:B,[3]Query2!B:B,0)),)</f>
        <v>0</v>
      </c>
      <c r="BO177" s="824">
        <f>IFERROR(INDEX([3]Query2!$BO:$BO,MATCH(B:B,[3]Query2!B:B,0)),)</f>
        <v>0</v>
      </c>
      <c r="BP177" s="824">
        <f>IFERROR(INDEX([3]Query2!$BP:$BP,MATCH(B:B,[3]Query2!B:B,0)),)</f>
        <v>0</v>
      </c>
      <c r="BQ177" s="824">
        <f>IFERROR(INDEX([3]Query2!$BQ:$BQ,MATCH(B:B,[3]Query2!B:B,0)),)</f>
        <v>0</v>
      </c>
      <c r="BR177" s="824">
        <f>IFERROR(INDEX([3]Query2!$BR:$BR,MATCH(B:B,[3]Query2!B:B,0)),)</f>
        <v>-5948788.9299999997</v>
      </c>
      <c r="BS177" s="824">
        <f>IFERROR(INDEX([3]Query2!$BS:$BS,MATCH(B:B,[3]Query2!B:B,0)),)</f>
        <v>-5653158.1699999999</v>
      </c>
      <c r="BT177" s="824">
        <f>IFERROR(INDEX([3]Query2!$BT:$BT,MATCH(B:B,[3]Query2!B:B,0)),)</f>
        <v>0</v>
      </c>
      <c r="BU177" s="824">
        <f>IFERROR(INDEX([3]Query2!$BU:$BU,MATCH(B:B,[3]Query2!B:B,0)),)</f>
        <v>-30123073.960000001</v>
      </c>
      <c r="BV177" s="824">
        <f>IFERROR(INDEX([3]Query2!$BV:$BV,MATCH(B:B,[3]Query2!B:B,0)),)</f>
        <v>-804212.04</v>
      </c>
      <c r="BW177" s="824">
        <f>IFERROR(INDEX([3]Query2!$BW:$BW,MATCH(B:B,[3]Query2!B:B,0)),)</f>
        <v>0</v>
      </c>
      <c r="BX177" s="824">
        <f>IFERROR(INDEX([3]Query2!$BX:$BX,MATCH(B:B,[3]Query2!B:B,0)),)</f>
        <v>-175483.97</v>
      </c>
      <c r="BY177" s="825"/>
      <c r="BZ177" s="825"/>
      <c r="CA177" s="825"/>
      <c r="CB177" s="825"/>
      <c r="CC177" s="825"/>
    </row>
    <row r="178" spans="1:81" s="97" customFormat="1" hidden="1" x14ac:dyDescent="0.7">
      <c r="A178" s="821">
        <v>174</v>
      </c>
      <c r="B178" s="822" t="s">
        <v>6850</v>
      </c>
      <c r="C178" s="823" t="s">
        <v>6851</v>
      </c>
      <c r="D178" s="824">
        <f>IFERROR(INDEX([3]Query2!$D:$D,MATCH(B:B,[3]Query2!B:B,0)),)</f>
        <v>-20955466.190000001</v>
      </c>
      <c r="E178" s="824">
        <f>IFERROR(INDEX([3]Query2!$E:$E,MATCH(B:B,[3]Query2!B:B,0)),)</f>
        <v>-2008691.48</v>
      </c>
      <c r="F178" s="824">
        <f>IFERROR(INDEX([3]Query2!$F:$F,MATCH(B:B,[3]Query2!B:B,0)),)</f>
        <v>-377536.15</v>
      </c>
      <c r="G178" s="824">
        <f>IFERROR(INDEX([3]Query2!$G:$G,MATCH(B:B,[3]Query2!B:B,0)),)</f>
        <v>-404917</v>
      </c>
      <c r="H178" s="824">
        <f>IFERROR(INDEX([3]Query2!$H:$H,MATCH(B:B,[3]Query2!B:B,0)),)</f>
        <v>-82158.899999999994</v>
      </c>
      <c r="I178" s="824">
        <f>IFERROR(INDEX([3]Query2!$I:$I,MATCH(B:B,[3]Query2!B:B,0)),)</f>
        <v>-9382839.5600000005</v>
      </c>
      <c r="J178" s="824">
        <f>IFERROR(INDEX([3]Query2!$J:$J,MATCH(B:B,[3]Query2!B:B,0)),)</f>
        <v>-18537920.109999999</v>
      </c>
      <c r="K178" s="824">
        <f>IFERROR(INDEX([3]Query2!$K:$K,MATCH(B:B,[3]Query2!B:B,0)),)</f>
        <v>-404917</v>
      </c>
      <c r="L178" s="824">
        <f>IFERROR(INDEX([3]Query2!$L:$L,MATCH(B:B,[3]Query2!B:B,0)),)</f>
        <v>0</v>
      </c>
      <c r="M178" s="824">
        <f>IFERROR(INDEX([3]Query2!$M:$M,MATCH(B:B,[3]Query2!B:B,0)),)</f>
        <v>-215568960.02000001</v>
      </c>
      <c r="N178" s="824">
        <f>IFERROR(INDEX([3]Query2!$N:$N,MATCH(B:B,[3]Query2!B:B,0)),)</f>
        <v>-904348.31</v>
      </c>
      <c r="O178" s="824">
        <f>IFERROR(INDEX([3]Query2!$O:$O,MATCH(B:B,[3]Query2!B:B,0)),)</f>
        <v>-22356442.25</v>
      </c>
      <c r="P178" s="824">
        <f>IFERROR(INDEX([3]Query2!$P:$P,MATCH(B:B,[3]Query2!B:B,0)),)</f>
        <v>0</v>
      </c>
      <c r="Q178" s="824">
        <f>IFERROR(INDEX([3]Query2!$Q:$Q,MATCH(B:B,[3]Query2!B:B,0)),)</f>
        <v>-14913277.130000001</v>
      </c>
      <c r="R178" s="824">
        <f>IFERROR(INDEX([3]Query2!$R:$R,MATCH(B:B,[3]Query2!B:B,0)),)</f>
        <v>0</v>
      </c>
      <c r="S178" s="824">
        <f>IFERROR(INDEX([3]Query2!$S:$S,MATCH(B:B,[3]Query2!B:B,0)),)</f>
        <v>-510184.5797</v>
      </c>
      <c r="T178" s="824">
        <f>IFERROR(INDEX([3]Query2!$T:$T,MATCH(B:B,[3]Query2!B:B,0)),)</f>
        <v>0</v>
      </c>
      <c r="U178" s="824">
        <f>IFERROR(INDEX([3]Query2!$U:$U,MATCH(B:B,[3]Query2!B:B,0)),)</f>
        <v>-155409.01</v>
      </c>
      <c r="V178" s="824">
        <f>IFERROR(INDEX([3]Query2!$V:$V,MATCH(B:B,[3]Query2!B:B,0)),)</f>
        <v>-24283598.82</v>
      </c>
      <c r="W178" s="824">
        <f>IFERROR(INDEX([3]Query2!$W:$W,MATCH(B:B,[3]Query2!B:B,0)),)</f>
        <v>0</v>
      </c>
      <c r="X178" s="824">
        <f>IFERROR(INDEX([3]Query2!$X:$X,MATCH(B:B,[3]Query2!B:B,0)),)</f>
        <v>-3145308.42</v>
      </c>
      <c r="Y178" s="824">
        <f>IFERROR(INDEX([3]Query2!$Y:$Y,MATCH(B:B,[3]Query2!B:B,0)),)</f>
        <v>-34535203.509999998</v>
      </c>
      <c r="Z178" s="824">
        <f>IFERROR(INDEX([3]Query2!$Z:$Z,MATCH(B:B,[3]Query2!B:B,0)),)</f>
        <v>-193094.75</v>
      </c>
      <c r="AA178" s="824">
        <f>IFERROR(INDEX([3]Query2!$AA:$AA,MATCH(B:B,[3]Query2!B:B,0)),)</f>
        <v>0</v>
      </c>
      <c r="AB178" s="824">
        <f>IFERROR(INDEX([3]Query2!$AB:$AB,MATCH(B:B,[3]Query2!B:B,0)),)</f>
        <v>-31703535.41</v>
      </c>
      <c r="AC178" s="824">
        <f>IFERROR(INDEX([3]Query2!$AC:$AC,MATCH(B:B,[3]Query2!B:B,0)),)</f>
        <v>-19100230.059999999</v>
      </c>
      <c r="AD178" s="824">
        <f>IFERROR(INDEX([3]Query2!$AD:$AD,MATCH(B:B,[3]Query2!B:B,0)),)</f>
        <v>0</v>
      </c>
      <c r="AE178" s="824">
        <f>IFERROR(INDEX([3]Query2!$AE:$AE,MATCH(B:B,[3]Query2!B:B,0)),)</f>
        <v>0</v>
      </c>
      <c r="AF178" s="824">
        <f>IFERROR(INDEX([3]Query2!$AF:$AF,MATCH(B:B,[3]Query2!B:B,0)),)</f>
        <v>-1919742.4</v>
      </c>
      <c r="AG178" s="824">
        <f>IFERROR(INDEX([3]Query2!$AG:$AG,MATCH(B:B,[3]Query2!B:B,0)),)</f>
        <v>-1970800.55</v>
      </c>
      <c r="AH178" s="824">
        <f>IFERROR(INDEX([3]Query2!$AH:$AH,MATCH(B:B,[3]Query2!B:B,0)),)</f>
        <v>-3275631.69</v>
      </c>
      <c r="AI178" s="824">
        <f>IFERROR(INDEX([3]Query2!$AI:$AI,MATCH(B:B,[3]Query2!B:B,0)),)</f>
        <v>-6322781</v>
      </c>
      <c r="AJ178" s="824">
        <f>IFERROR(INDEX([3]Query2!$AJ:$AJ,MATCH(B:B,[3]Query2!B:B,0)),)</f>
        <v>-2117524.0299999998</v>
      </c>
      <c r="AK178" s="824">
        <f>IFERROR(INDEX([3]Query2!$AK:$AK,MATCH(B:B,[3]Query2!B:B,0)),)</f>
        <v>-17934344.16</v>
      </c>
      <c r="AL178" s="824">
        <f>IFERROR(INDEX([3]Query2!$AL:$AL,MATCH(B:B,[3]Query2!B:B,0)),)</f>
        <v>-4032817.41</v>
      </c>
      <c r="AM178" s="824">
        <f>IFERROR(INDEX([3]Query2!$AM:$AM,MATCH(B:B,[3]Query2!B:B,0)),)</f>
        <v>-4674171.67</v>
      </c>
      <c r="AN178" s="824">
        <f>IFERROR(INDEX([3]Query2!$AN:$AN,MATCH(B:B,[3]Query2!B:B,0)),)</f>
        <v>0</v>
      </c>
      <c r="AO178" s="824">
        <f>IFERROR(INDEX([3]Query2!$AO:$AO,MATCH(B:B,[3]Query2!B:B,0)),)</f>
        <v>-770398.52</v>
      </c>
      <c r="AP178" s="824">
        <f>IFERROR(INDEX([3]Query2!$AP:$AP,MATCH(B:B,[3]Query2!B:B,0)),)</f>
        <v>-5321151.58</v>
      </c>
      <c r="AQ178" s="824">
        <f>IFERROR(INDEX([3]Query2!$AQ:$AQ,MATCH(B:B,[3]Query2!B:B,0)),)</f>
        <v>-25069.47</v>
      </c>
      <c r="AR178" s="824">
        <f>IFERROR(INDEX([3]Query2!$AR:$AR,MATCH(B:B,[3]Query2!B:B,0)),)</f>
        <v>0</v>
      </c>
      <c r="AS178" s="824">
        <f>IFERROR(INDEX([3]Query2!$AS:$AS,MATCH(B:B,[3]Query2!B:B,0)),)</f>
        <v>0</v>
      </c>
      <c r="AT178" s="824">
        <f>IFERROR(INDEX([3]Query2!$AT:$AT,MATCH(B:B,[3]Query2!B:B,0)),)</f>
        <v>0</v>
      </c>
      <c r="AU178" s="824">
        <f>IFERROR(INDEX([3]Query2!$AU:$AU,MATCH(B:B,[3]Query2!B:B,0)),)</f>
        <v>0</v>
      </c>
      <c r="AV178" s="824">
        <f>IFERROR(INDEX([3]Query2!$AV:$AV,MATCH(B:B,[3]Query2!B:B,0)),)</f>
        <v>0</v>
      </c>
      <c r="AW178" s="824">
        <f>IFERROR(INDEX([3]Query2!$AW:$AW,MATCH(B:B,[3]Query2!B:B,0)),)</f>
        <v>-661426.25</v>
      </c>
      <c r="AX178" s="824">
        <f>IFERROR(INDEX([3]Query2!$AX:$AX,MATCH(B:B,[3]Query2!B:B,0)),)</f>
        <v>0</v>
      </c>
      <c r="AY178" s="824">
        <f>IFERROR(INDEX([3]Query2!$AY:$AY,MATCH(B:B,[3]Query2!B:B,0)),)</f>
        <v>-4793730.68</v>
      </c>
      <c r="AZ178" s="824">
        <f>IFERROR(INDEX([3]Query2!$AZ:$AZ,MATCH(B:B,[3]Query2!B:B,0)),)</f>
        <v>-8223110.3399999999</v>
      </c>
      <c r="BA178" s="824">
        <f>IFERROR(INDEX([3]Query2!$BA:$BA,MATCH(B:B,[3]Query2!B:B,0)),)</f>
        <v>-3444504.6</v>
      </c>
      <c r="BB178" s="824">
        <f>IFERROR(INDEX([3]Query2!$BB:$BB,MATCH(B:B,[3]Query2!B:B,0)),)</f>
        <v>-98559461.099999994</v>
      </c>
      <c r="BC178" s="824">
        <f>IFERROR(INDEX([3]Query2!$BC:$BC,MATCH(B:B,[3]Query2!B:B,0)),)</f>
        <v>0</v>
      </c>
      <c r="BD178" s="824">
        <f>IFERROR(INDEX([3]Query2!$BD:$BD,MATCH(B:B,[3]Query2!B:B,0)),)</f>
        <v>-11494706.76</v>
      </c>
      <c r="BE178" s="824">
        <f>IFERROR(INDEX([3]Query2!$BE:$BE,MATCH(B:B,[3]Query2!B:B,0)),)</f>
        <v>-12869522.869999999</v>
      </c>
      <c r="BF178" s="824">
        <f>IFERROR(INDEX([3]Query2!$BF:$BF,MATCH(B:B,[3]Query2!B:B,0)),)</f>
        <v>-997915.98</v>
      </c>
      <c r="BG178" s="824">
        <f>IFERROR(INDEX([3]Query2!$BG:$BG,MATCH(B:B,[3]Query2!B:B,0)),)</f>
        <v>-771918.6</v>
      </c>
      <c r="BH178" s="824">
        <f>IFERROR(INDEX([3]Query2!$BH:$BH,MATCH(B:B,[3]Query2!B:B,0)),)</f>
        <v>-881444.68</v>
      </c>
      <c r="BI178" s="824">
        <f>IFERROR(INDEX([3]Query2!$BI:$BI,MATCH(B:B,[3]Query2!B:B,0)),)</f>
        <v>-10816829.890000001</v>
      </c>
      <c r="BJ178" s="824">
        <f>IFERROR(INDEX([3]Query2!$BJ:$BJ,MATCH(B:B,[3]Query2!B:B,0)),)</f>
        <v>-73435134.349999994</v>
      </c>
      <c r="BK178" s="824">
        <f>IFERROR(INDEX([3]Query2!$BK:$BK,MATCH(B:B,[3]Query2!B:B,0)),)</f>
        <v>-26106052.530000001</v>
      </c>
      <c r="BL178" s="824">
        <f>IFERROR(INDEX([3]Query2!$BL:$BL,MATCH(B:B,[3]Query2!B:B,0)),)</f>
        <v>-173624.31</v>
      </c>
      <c r="BM178" s="824">
        <f>IFERROR(INDEX([3]Query2!$BM:$BM,MATCH(B:B,[3]Query2!B:B,0)),)</f>
        <v>-18905178.82</v>
      </c>
      <c r="BN178" s="824">
        <f>IFERROR(INDEX([3]Query2!$BN:$BN,MATCH(B:B,[3]Query2!B:B,0)),)</f>
        <v>-22800258.420000002</v>
      </c>
      <c r="BO178" s="824">
        <f>IFERROR(INDEX([3]Query2!$BO:$BO,MATCH(B:B,[3]Query2!B:B,0)),)</f>
        <v>-20300620.670000002</v>
      </c>
      <c r="BP178" s="824">
        <f>IFERROR(INDEX([3]Query2!$BP:$BP,MATCH(B:B,[3]Query2!B:B,0)),)</f>
        <v>-69342168.510000005</v>
      </c>
      <c r="BQ178" s="824">
        <f>IFERROR(INDEX([3]Query2!$BQ:$BQ,MATCH(B:B,[3]Query2!B:B,0)),)</f>
        <v>-2221992.98</v>
      </c>
      <c r="BR178" s="824">
        <f>IFERROR(INDEX([3]Query2!$BR:$BR,MATCH(B:B,[3]Query2!B:B,0)),)</f>
        <v>-116520.26</v>
      </c>
      <c r="BS178" s="824">
        <f>IFERROR(INDEX([3]Query2!$BS:$BS,MATCH(B:B,[3]Query2!B:B,0)),)</f>
        <v>-3355539.05</v>
      </c>
      <c r="BT178" s="824">
        <f>IFERROR(INDEX([3]Query2!$BT:$BT,MATCH(B:B,[3]Query2!B:B,0)),)</f>
        <v>-5512911.1100000003</v>
      </c>
      <c r="BU178" s="824">
        <f>IFERROR(INDEX([3]Query2!$BU:$BU,MATCH(B:B,[3]Query2!B:B,0)),)</f>
        <v>-921429.8</v>
      </c>
      <c r="BV178" s="824">
        <f>IFERROR(INDEX([3]Query2!$BV:$BV,MATCH(B:B,[3]Query2!B:B,0)),)</f>
        <v>-11525259.57</v>
      </c>
      <c r="BW178" s="824">
        <f>IFERROR(INDEX([3]Query2!$BW:$BW,MATCH(B:B,[3]Query2!B:B,0)),)</f>
        <v>-121763.76</v>
      </c>
      <c r="BX178" s="824">
        <f>IFERROR(INDEX([3]Query2!$BX:$BX,MATCH(B:B,[3]Query2!B:B,0)),)</f>
        <v>-241786.99</v>
      </c>
      <c r="BY178" s="825"/>
      <c r="BZ178" s="825"/>
      <c r="CA178" s="825"/>
      <c r="CB178" s="825"/>
      <c r="CC178" s="825"/>
    </row>
    <row r="179" spans="1:81" s="97" customFormat="1" hidden="1" x14ac:dyDescent="0.7">
      <c r="A179" s="821">
        <v>175</v>
      </c>
      <c r="B179" s="822" t="s">
        <v>6852</v>
      </c>
      <c r="C179" s="823" t="s">
        <v>6853</v>
      </c>
      <c r="D179" s="824">
        <f>IFERROR(INDEX([3]Query2!$D:$D,MATCH(B:B,[3]Query2!B:B,0)),)</f>
        <v>-299999</v>
      </c>
      <c r="E179" s="824">
        <f>IFERROR(INDEX([3]Query2!$E:$E,MATCH(B:B,[3]Query2!B:B,0)),)</f>
        <v>-4800463.7300000004</v>
      </c>
      <c r="F179" s="824">
        <f>IFERROR(INDEX([3]Query2!$F:$F,MATCH(B:B,[3]Query2!B:B,0)),)</f>
        <v>-2495816.1</v>
      </c>
      <c r="G179" s="824">
        <f>IFERROR(INDEX([3]Query2!$G:$G,MATCH(B:B,[3]Query2!B:B,0)),)</f>
        <v>-1009398</v>
      </c>
      <c r="H179" s="824">
        <f>IFERROR(INDEX([3]Query2!$H:$H,MATCH(B:B,[3]Query2!B:B,0)),)</f>
        <v>0</v>
      </c>
      <c r="I179" s="824">
        <f>IFERROR(INDEX([3]Query2!$I:$I,MATCH(B:B,[3]Query2!B:B,0)),)</f>
        <v>-318105.21000000002</v>
      </c>
      <c r="J179" s="824">
        <f>IFERROR(INDEX([3]Query2!$J:$J,MATCH(B:B,[3]Query2!B:B,0)),)</f>
        <v>-269999</v>
      </c>
      <c r="K179" s="824">
        <f>IFERROR(INDEX([3]Query2!$K:$K,MATCH(B:B,[3]Query2!B:B,0)),)</f>
        <v>-1009398</v>
      </c>
      <c r="L179" s="824">
        <f>IFERROR(INDEX([3]Query2!$L:$L,MATCH(B:B,[3]Query2!B:B,0)),)</f>
        <v>0</v>
      </c>
      <c r="M179" s="824">
        <f>IFERROR(INDEX([3]Query2!$M:$M,MATCH(B:B,[3]Query2!B:B,0)),)</f>
        <v>-17682294.149999999</v>
      </c>
      <c r="N179" s="824">
        <f>IFERROR(INDEX([3]Query2!$N:$N,MATCH(B:B,[3]Query2!B:B,0)),)</f>
        <v>-2094820.82</v>
      </c>
      <c r="O179" s="824">
        <f>IFERROR(INDEX([3]Query2!$O:$O,MATCH(B:B,[3]Query2!B:B,0)),)</f>
        <v>0</v>
      </c>
      <c r="P179" s="824">
        <f>IFERROR(INDEX([3]Query2!$P:$P,MATCH(B:B,[3]Query2!B:B,0)),)</f>
        <v>0</v>
      </c>
      <c r="Q179" s="824">
        <f>IFERROR(INDEX([3]Query2!$Q:$Q,MATCH(B:B,[3]Query2!B:B,0)),)</f>
        <v>-2165115.37</v>
      </c>
      <c r="R179" s="824">
        <f>IFERROR(INDEX([3]Query2!$R:$R,MATCH(B:B,[3]Query2!B:B,0)),)</f>
        <v>0</v>
      </c>
      <c r="S179" s="824">
        <f>IFERROR(INDEX([3]Query2!$S:$S,MATCH(B:B,[3]Query2!B:B,0)),)</f>
        <v>-539994.30000000005</v>
      </c>
      <c r="T179" s="824">
        <f>IFERROR(INDEX([3]Query2!$T:$T,MATCH(B:B,[3]Query2!B:B,0)),)</f>
        <v>0</v>
      </c>
      <c r="U179" s="824">
        <f>IFERROR(INDEX([3]Query2!$U:$U,MATCH(B:B,[3]Query2!B:B,0)),)</f>
        <v>0</v>
      </c>
      <c r="V179" s="824">
        <f>IFERROR(INDEX([3]Query2!$V:$V,MATCH(B:B,[3]Query2!B:B,0)),)</f>
        <v>-2072892.5</v>
      </c>
      <c r="W179" s="824">
        <f>IFERROR(INDEX([3]Query2!$W:$W,MATCH(B:B,[3]Query2!B:B,0)),)</f>
        <v>0</v>
      </c>
      <c r="X179" s="824">
        <f>IFERROR(INDEX([3]Query2!$X:$X,MATCH(B:B,[3]Query2!B:B,0)),)</f>
        <v>-7859212.3300000001</v>
      </c>
      <c r="Y179" s="824">
        <f>IFERROR(INDEX([3]Query2!$Y:$Y,MATCH(B:B,[3]Query2!B:B,0)),)</f>
        <v>-1871239.42</v>
      </c>
      <c r="Z179" s="824">
        <f>IFERROR(INDEX([3]Query2!$Z:$Z,MATCH(B:B,[3]Query2!B:B,0)),)</f>
        <v>-174689.6</v>
      </c>
      <c r="AA179" s="824">
        <f>IFERROR(INDEX([3]Query2!$AA:$AA,MATCH(B:B,[3]Query2!B:B,0)),)</f>
        <v>0</v>
      </c>
      <c r="AB179" s="824">
        <f>IFERROR(INDEX([3]Query2!$AB:$AB,MATCH(B:B,[3]Query2!B:B,0)),)</f>
        <v>-7378919.8399999999</v>
      </c>
      <c r="AC179" s="824">
        <f>IFERROR(INDEX([3]Query2!$AC:$AC,MATCH(B:B,[3]Query2!B:B,0)),)</f>
        <v>-7136179.4000000004</v>
      </c>
      <c r="AD179" s="824">
        <f>IFERROR(INDEX([3]Query2!$AD:$AD,MATCH(B:B,[3]Query2!B:B,0)),)</f>
        <v>0</v>
      </c>
      <c r="AE179" s="824">
        <f>IFERROR(INDEX([3]Query2!$AE:$AE,MATCH(B:B,[3]Query2!B:B,0)),)</f>
        <v>0</v>
      </c>
      <c r="AF179" s="824">
        <f>IFERROR(INDEX([3]Query2!$AF:$AF,MATCH(B:B,[3]Query2!B:B,0)),)</f>
        <v>-1454578.88</v>
      </c>
      <c r="AG179" s="824">
        <f>IFERROR(INDEX([3]Query2!$AG:$AG,MATCH(B:B,[3]Query2!B:B,0)),)</f>
        <v>-5512561.6799999997</v>
      </c>
      <c r="AH179" s="824">
        <f>IFERROR(INDEX([3]Query2!$AH:$AH,MATCH(B:B,[3]Query2!B:B,0)),)</f>
        <v>-1109459.77</v>
      </c>
      <c r="AI179" s="824">
        <f>IFERROR(INDEX([3]Query2!$AI:$AI,MATCH(B:B,[3]Query2!B:B,0)),)</f>
        <v>-2613424.46</v>
      </c>
      <c r="AJ179" s="824">
        <f>IFERROR(INDEX([3]Query2!$AJ:$AJ,MATCH(B:B,[3]Query2!B:B,0)),)</f>
        <v>-4902413.37</v>
      </c>
      <c r="AK179" s="824">
        <f>IFERROR(INDEX([3]Query2!$AK:$AK,MATCH(B:B,[3]Query2!B:B,0)),)</f>
        <v>-7337788.0999999996</v>
      </c>
      <c r="AL179" s="824">
        <f>IFERROR(INDEX([3]Query2!$AL:$AL,MATCH(B:B,[3]Query2!B:B,0)),)</f>
        <v>-271418.84999999998</v>
      </c>
      <c r="AM179" s="824">
        <f>IFERROR(INDEX([3]Query2!$AM:$AM,MATCH(B:B,[3]Query2!B:B,0)),)</f>
        <v>-931299.6</v>
      </c>
      <c r="AN179" s="824">
        <f>IFERROR(INDEX([3]Query2!$AN:$AN,MATCH(B:B,[3]Query2!B:B,0)),)</f>
        <v>-6404340.8899999997</v>
      </c>
      <c r="AO179" s="824">
        <f>IFERROR(INDEX([3]Query2!$AO:$AO,MATCH(B:B,[3]Query2!B:B,0)),)</f>
        <v>-1505362.18</v>
      </c>
      <c r="AP179" s="824">
        <f>IFERROR(INDEX([3]Query2!$AP:$AP,MATCH(B:B,[3]Query2!B:B,0)),)</f>
        <v>-92149.92</v>
      </c>
      <c r="AQ179" s="824">
        <f>IFERROR(INDEX([3]Query2!$AQ:$AQ,MATCH(B:B,[3]Query2!B:B,0)),)</f>
        <v>0</v>
      </c>
      <c r="AR179" s="824">
        <f>IFERROR(INDEX([3]Query2!$AR:$AR,MATCH(B:B,[3]Query2!B:B,0)),)</f>
        <v>0</v>
      </c>
      <c r="AS179" s="824">
        <f>IFERROR(INDEX([3]Query2!$AS:$AS,MATCH(B:B,[3]Query2!B:B,0)),)</f>
        <v>-2234932.4900000002</v>
      </c>
      <c r="AT179" s="824">
        <f>IFERROR(INDEX([3]Query2!$AT:$AT,MATCH(B:B,[3]Query2!B:B,0)),)</f>
        <v>0</v>
      </c>
      <c r="AU179" s="824">
        <f>IFERROR(INDEX([3]Query2!$AU:$AU,MATCH(B:B,[3]Query2!B:B,0)),)</f>
        <v>-246844.86</v>
      </c>
      <c r="AV179" s="824">
        <f>IFERROR(INDEX([3]Query2!$AV:$AV,MATCH(B:B,[3]Query2!B:B,0)),)</f>
        <v>-188759.36</v>
      </c>
      <c r="AW179" s="824">
        <f>IFERROR(INDEX([3]Query2!$AW:$AW,MATCH(B:B,[3]Query2!B:B,0)),)</f>
        <v>-309999</v>
      </c>
      <c r="AX179" s="824">
        <f>IFERROR(INDEX([3]Query2!$AX:$AX,MATCH(B:B,[3]Query2!B:B,0)),)</f>
        <v>0</v>
      </c>
      <c r="AY179" s="824">
        <f>IFERROR(INDEX([3]Query2!$AY:$AY,MATCH(B:B,[3]Query2!B:B,0)),)</f>
        <v>-2278049.5</v>
      </c>
      <c r="AZ179" s="824">
        <f>IFERROR(INDEX([3]Query2!$AZ:$AZ,MATCH(B:B,[3]Query2!B:B,0)),)</f>
        <v>-3637878.42</v>
      </c>
      <c r="BA179" s="824">
        <f>IFERROR(INDEX([3]Query2!$BA:$BA,MATCH(B:B,[3]Query2!B:B,0)),)</f>
        <v>0</v>
      </c>
      <c r="BB179" s="824">
        <f>IFERROR(INDEX([3]Query2!$BB:$BB,MATCH(B:B,[3]Query2!B:B,0)),)</f>
        <v>0</v>
      </c>
      <c r="BC179" s="824">
        <f>IFERROR(INDEX([3]Query2!$BC:$BC,MATCH(B:B,[3]Query2!B:B,0)),)</f>
        <v>-1333652.5</v>
      </c>
      <c r="BD179" s="824">
        <f>IFERROR(INDEX([3]Query2!$BD:$BD,MATCH(B:B,[3]Query2!B:B,0)),)</f>
        <v>-18372228.07</v>
      </c>
      <c r="BE179" s="824">
        <f>IFERROR(INDEX([3]Query2!$BE:$BE,MATCH(B:B,[3]Query2!B:B,0)),)</f>
        <v>-4436509.7</v>
      </c>
      <c r="BF179" s="824">
        <f>IFERROR(INDEX([3]Query2!$BF:$BF,MATCH(B:B,[3]Query2!B:B,0)),)</f>
        <v>-324251.7</v>
      </c>
      <c r="BG179" s="824">
        <f>IFERROR(INDEX([3]Query2!$BG:$BG,MATCH(B:B,[3]Query2!B:B,0)),)</f>
        <v>-229960.9</v>
      </c>
      <c r="BH179" s="824">
        <f>IFERROR(INDEX([3]Query2!$BH:$BH,MATCH(B:B,[3]Query2!B:B,0)),)</f>
        <v>0</v>
      </c>
      <c r="BI179" s="824">
        <f>IFERROR(INDEX([3]Query2!$BI:$BI,MATCH(B:B,[3]Query2!B:B,0)),)</f>
        <v>-2157033.79</v>
      </c>
      <c r="BJ179" s="824">
        <f>IFERROR(INDEX([3]Query2!$BJ:$BJ,MATCH(B:B,[3]Query2!B:B,0)),)</f>
        <v>-2896740.65</v>
      </c>
      <c r="BK179" s="824">
        <f>IFERROR(INDEX([3]Query2!$BK:$BK,MATCH(B:B,[3]Query2!B:B,0)),)</f>
        <v>-1075216.07</v>
      </c>
      <c r="BL179" s="824">
        <f>IFERROR(INDEX([3]Query2!$BL:$BL,MATCH(B:B,[3]Query2!B:B,0)),)</f>
        <v>0</v>
      </c>
      <c r="BM179" s="824">
        <f>IFERROR(INDEX([3]Query2!$BM:$BM,MATCH(B:B,[3]Query2!B:B,0)),)</f>
        <v>0</v>
      </c>
      <c r="BN179" s="824">
        <f>IFERROR(INDEX([3]Query2!$BN:$BN,MATCH(B:B,[3]Query2!B:B,0)),)</f>
        <v>-2661722.13</v>
      </c>
      <c r="BO179" s="824">
        <f>IFERROR(INDEX([3]Query2!$BO:$BO,MATCH(B:B,[3]Query2!B:B,0)),)</f>
        <v>-865820.84</v>
      </c>
      <c r="BP179" s="824">
        <f>IFERROR(INDEX([3]Query2!$BP:$BP,MATCH(B:B,[3]Query2!B:B,0)),)</f>
        <v>-3062655.55</v>
      </c>
      <c r="BQ179" s="824">
        <f>IFERROR(INDEX([3]Query2!$BQ:$BQ,MATCH(B:B,[3]Query2!B:B,0)),)</f>
        <v>-2243883.77</v>
      </c>
      <c r="BR179" s="824">
        <f>IFERROR(INDEX([3]Query2!$BR:$BR,MATCH(B:B,[3]Query2!B:B,0)),)</f>
        <v>-59469.97</v>
      </c>
      <c r="BS179" s="824">
        <f>IFERROR(INDEX([3]Query2!$BS:$BS,MATCH(B:B,[3]Query2!B:B,0)),)</f>
        <v>-1728978.29</v>
      </c>
      <c r="BT179" s="824">
        <f>IFERROR(INDEX([3]Query2!$BT:$BT,MATCH(B:B,[3]Query2!B:B,0)),)</f>
        <v>-413245.1</v>
      </c>
      <c r="BU179" s="824">
        <f>IFERROR(INDEX([3]Query2!$BU:$BU,MATCH(B:B,[3]Query2!B:B,0)),)</f>
        <v>-734857.74</v>
      </c>
      <c r="BV179" s="824">
        <f>IFERROR(INDEX([3]Query2!$BV:$BV,MATCH(B:B,[3]Query2!B:B,0)),)</f>
        <v>-1164280.8799999999</v>
      </c>
      <c r="BW179" s="824">
        <f>IFERROR(INDEX([3]Query2!$BW:$BW,MATCH(B:B,[3]Query2!B:B,0)),)</f>
        <v>-885598.98</v>
      </c>
      <c r="BX179" s="824">
        <f>IFERROR(INDEX([3]Query2!$BX:$BX,MATCH(B:B,[3]Query2!B:B,0)),)</f>
        <v>-315973.77</v>
      </c>
      <c r="BY179" s="825"/>
      <c r="BZ179" s="825"/>
      <c r="CA179" s="825"/>
      <c r="CB179" s="825"/>
      <c r="CC179" s="825"/>
    </row>
    <row r="180" spans="1:81" s="97" customFormat="1" hidden="1" x14ac:dyDescent="0.7">
      <c r="A180" s="821">
        <v>176</v>
      </c>
      <c r="B180" s="822" t="s">
        <v>6854</v>
      </c>
      <c r="C180" s="823" t="s">
        <v>6855</v>
      </c>
      <c r="D180" s="824">
        <f>IFERROR(INDEX([3]Query2!$D:$D,MATCH(B:B,[3]Query2!B:B,0)),)</f>
        <v>0</v>
      </c>
      <c r="E180" s="824">
        <f>IFERROR(INDEX([3]Query2!$E:$E,MATCH(B:B,[3]Query2!B:B,0)),)</f>
        <v>0</v>
      </c>
      <c r="F180" s="824">
        <f>IFERROR(INDEX([3]Query2!$F:$F,MATCH(B:B,[3]Query2!B:B,0)),)</f>
        <v>-45194</v>
      </c>
      <c r="G180" s="824">
        <f>IFERROR(INDEX([3]Query2!$G:$G,MATCH(B:B,[3]Query2!B:B,0)),)</f>
        <v>0</v>
      </c>
      <c r="H180" s="824">
        <f>IFERROR(INDEX([3]Query2!$H:$H,MATCH(B:B,[3]Query2!B:B,0)),)</f>
        <v>0</v>
      </c>
      <c r="I180" s="824">
        <f>IFERROR(INDEX([3]Query2!$I:$I,MATCH(B:B,[3]Query2!B:B,0)),)</f>
        <v>-7463.71</v>
      </c>
      <c r="J180" s="824">
        <f>IFERROR(INDEX([3]Query2!$J:$J,MATCH(B:B,[3]Query2!B:B,0)),)</f>
        <v>-129999</v>
      </c>
      <c r="K180" s="824">
        <f>IFERROR(INDEX([3]Query2!$K:$K,MATCH(B:B,[3]Query2!B:B,0)),)</f>
        <v>0</v>
      </c>
      <c r="L180" s="824">
        <f>IFERROR(INDEX([3]Query2!$L:$L,MATCH(B:B,[3]Query2!B:B,0)),)</f>
        <v>0</v>
      </c>
      <c r="M180" s="824">
        <f>IFERROR(INDEX([3]Query2!$M:$M,MATCH(B:B,[3]Query2!B:B,0)),)</f>
        <v>0</v>
      </c>
      <c r="N180" s="824">
        <f>IFERROR(INDEX([3]Query2!$N:$N,MATCH(B:B,[3]Query2!B:B,0)),)</f>
        <v>0</v>
      </c>
      <c r="O180" s="824">
        <f>IFERROR(INDEX([3]Query2!$O:$O,MATCH(B:B,[3]Query2!B:B,0)),)</f>
        <v>-523346.85</v>
      </c>
      <c r="P180" s="824">
        <f>IFERROR(INDEX([3]Query2!$P:$P,MATCH(B:B,[3]Query2!B:B,0)),)</f>
        <v>0</v>
      </c>
      <c r="Q180" s="824">
        <f>IFERROR(INDEX([3]Query2!$Q:$Q,MATCH(B:B,[3]Query2!B:B,0)),)</f>
        <v>0</v>
      </c>
      <c r="R180" s="824">
        <f>IFERROR(INDEX([3]Query2!$R:$R,MATCH(B:B,[3]Query2!B:B,0)),)</f>
        <v>0</v>
      </c>
      <c r="S180" s="824">
        <f>IFERROR(INDEX([3]Query2!$S:$S,MATCH(B:B,[3]Query2!B:B,0)),)</f>
        <v>0</v>
      </c>
      <c r="T180" s="824">
        <f>IFERROR(INDEX([3]Query2!$T:$T,MATCH(B:B,[3]Query2!B:B,0)),)</f>
        <v>0</v>
      </c>
      <c r="U180" s="824">
        <f>IFERROR(INDEX([3]Query2!$U:$U,MATCH(B:B,[3]Query2!B:B,0)),)</f>
        <v>0</v>
      </c>
      <c r="V180" s="824">
        <f>IFERROR(INDEX([3]Query2!$V:$V,MATCH(B:B,[3]Query2!B:B,0)),)</f>
        <v>0</v>
      </c>
      <c r="W180" s="824">
        <f>IFERROR(INDEX([3]Query2!$W:$W,MATCH(B:B,[3]Query2!B:B,0)),)</f>
        <v>0</v>
      </c>
      <c r="X180" s="824">
        <f>IFERROR(INDEX([3]Query2!$X:$X,MATCH(B:B,[3]Query2!B:B,0)),)</f>
        <v>-797189.33</v>
      </c>
      <c r="Y180" s="824">
        <f>IFERROR(INDEX([3]Query2!$Y:$Y,MATCH(B:B,[3]Query2!B:B,0)),)</f>
        <v>0</v>
      </c>
      <c r="Z180" s="824">
        <f>IFERROR(INDEX([3]Query2!$Z:$Z,MATCH(B:B,[3]Query2!B:B,0)),)</f>
        <v>0</v>
      </c>
      <c r="AA180" s="824">
        <f>IFERROR(INDEX([3]Query2!$AA:$AA,MATCH(B:B,[3]Query2!B:B,0)),)</f>
        <v>0</v>
      </c>
      <c r="AB180" s="824">
        <f>IFERROR(INDEX([3]Query2!$AB:$AB,MATCH(B:B,[3]Query2!B:B,0)),)</f>
        <v>-27225.19</v>
      </c>
      <c r="AC180" s="824">
        <f>IFERROR(INDEX([3]Query2!$AC:$AC,MATCH(B:B,[3]Query2!B:B,0)),)</f>
        <v>0</v>
      </c>
      <c r="AD180" s="824">
        <f>IFERROR(INDEX([3]Query2!$AD:$AD,MATCH(B:B,[3]Query2!B:B,0)),)</f>
        <v>0</v>
      </c>
      <c r="AE180" s="824">
        <f>IFERROR(INDEX([3]Query2!$AE:$AE,MATCH(B:B,[3]Query2!B:B,0)),)</f>
        <v>0</v>
      </c>
      <c r="AF180" s="824">
        <f>IFERROR(INDEX([3]Query2!$AF:$AF,MATCH(B:B,[3]Query2!B:B,0)),)</f>
        <v>-699999</v>
      </c>
      <c r="AG180" s="824">
        <f>IFERROR(INDEX([3]Query2!$AG:$AG,MATCH(B:B,[3]Query2!B:B,0)),)</f>
        <v>0</v>
      </c>
      <c r="AH180" s="824">
        <f>IFERROR(INDEX([3]Query2!$AH:$AH,MATCH(B:B,[3]Query2!B:B,0)),)</f>
        <v>-1296899</v>
      </c>
      <c r="AI180" s="824">
        <f>IFERROR(INDEX([3]Query2!$AI:$AI,MATCH(B:B,[3]Query2!B:B,0)),)</f>
        <v>0</v>
      </c>
      <c r="AJ180" s="824">
        <f>IFERROR(INDEX([3]Query2!$AJ:$AJ,MATCH(B:B,[3]Query2!B:B,0)),)</f>
        <v>0</v>
      </c>
      <c r="AK180" s="824">
        <f>IFERROR(INDEX([3]Query2!$AK:$AK,MATCH(B:B,[3]Query2!B:B,0)),)</f>
        <v>-1460799</v>
      </c>
      <c r="AL180" s="824">
        <f>IFERROR(INDEX([3]Query2!$AL:$AL,MATCH(B:B,[3]Query2!B:B,0)),)</f>
        <v>0</v>
      </c>
      <c r="AM180" s="824">
        <f>IFERROR(INDEX([3]Query2!$AM:$AM,MATCH(B:B,[3]Query2!B:B,0)),)</f>
        <v>-1261499</v>
      </c>
      <c r="AN180" s="824">
        <f>IFERROR(INDEX([3]Query2!$AN:$AN,MATCH(B:B,[3]Query2!B:B,0)),)</f>
        <v>-1302559</v>
      </c>
      <c r="AO180" s="824">
        <f>IFERROR(INDEX([3]Query2!$AO:$AO,MATCH(B:B,[3]Query2!B:B,0)),)</f>
        <v>-1283466</v>
      </c>
      <c r="AP180" s="824">
        <f>IFERROR(INDEX([3]Query2!$AP:$AP,MATCH(B:B,[3]Query2!B:B,0)),)</f>
        <v>-735775</v>
      </c>
      <c r="AQ180" s="824">
        <f>IFERROR(INDEX([3]Query2!$AQ:$AQ,MATCH(B:B,[3]Query2!B:B,0)),)</f>
        <v>0</v>
      </c>
      <c r="AR180" s="824">
        <f>IFERROR(INDEX([3]Query2!$AR:$AR,MATCH(B:B,[3]Query2!B:B,0)),)</f>
        <v>0</v>
      </c>
      <c r="AS180" s="824">
        <f>IFERROR(INDEX([3]Query2!$AS:$AS,MATCH(B:B,[3]Query2!B:B,0)),)</f>
        <v>-34485.660000000003</v>
      </c>
      <c r="AT180" s="824">
        <f>IFERROR(INDEX([3]Query2!$AT:$AT,MATCH(B:B,[3]Query2!B:B,0)),)</f>
        <v>-993999</v>
      </c>
      <c r="AU180" s="824">
        <f>IFERROR(INDEX([3]Query2!$AU:$AU,MATCH(B:B,[3]Query2!B:B,0)),)</f>
        <v>0</v>
      </c>
      <c r="AV180" s="824">
        <f>IFERROR(INDEX([3]Query2!$AV:$AV,MATCH(B:B,[3]Query2!B:B,0)),)</f>
        <v>0</v>
      </c>
      <c r="AW180" s="824">
        <f>IFERROR(INDEX([3]Query2!$AW:$AW,MATCH(B:B,[3]Query2!B:B,0)),)</f>
        <v>0</v>
      </c>
      <c r="AX180" s="824">
        <f>IFERROR(INDEX([3]Query2!$AX:$AX,MATCH(B:B,[3]Query2!B:B,0)),)</f>
        <v>0</v>
      </c>
      <c r="AY180" s="824">
        <f>IFERROR(INDEX([3]Query2!$AY:$AY,MATCH(B:B,[3]Query2!B:B,0)),)</f>
        <v>-3219.51</v>
      </c>
      <c r="AZ180" s="824">
        <f>IFERROR(INDEX([3]Query2!$AZ:$AZ,MATCH(B:B,[3]Query2!B:B,0)),)</f>
        <v>0</v>
      </c>
      <c r="BA180" s="824">
        <f>IFERROR(INDEX([3]Query2!$BA:$BA,MATCH(B:B,[3]Query2!B:B,0)),)</f>
        <v>-1130077</v>
      </c>
      <c r="BB180" s="824">
        <f>IFERROR(INDEX([3]Query2!$BB:$BB,MATCH(B:B,[3]Query2!B:B,0)),)</f>
        <v>-1200998</v>
      </c>
      <c r="BC180" s="824">
        <f>IFERROR(INDEX([3]Query2!$BC:$BC,MATCH(B:B,[3]Query2!B:B,0)),)</f>
        <v>0</v>
      </c>
      <c r="BD180" s="824">
        <f>IFERROR(INDEX([3]Query2!$BD:$BD,MATCH(B:B,[3]Query2!B:B,0)),)</f>
        <v>0</v>
      </c>
      <c r="BE180" s="824">
        <f>IFERROR(INDEX([3]Query2!$BE:$BE,MATCH(B:B,[3]Query2!B:B,0)),)</f>
        <v>-2159138</v>
      </c>
      <c r="BF180" s="824">
        <f>IFERROR(INDEX([3]Query2!$BF:$BF,MATCH(B:B,[3]Query2!B:B,0)),)</f>
        <v>0</v>
      </c>
      <c r="BG180" s="824">
        <f>IFERROR(INDEX([3]Query2!$BG:$BG,MATCH(B:B,[3]Query2!B:B,0)),)</f>
        <v>-95229</v>
      </c>
      <c r="BH180" s="824">
        <f>IFERROR(INDEX([3]Query2!$BH:$BH,MATCH(B:B,[3]Query2!B:B,0)),)</f>
        <v>0</v>
      </c>
      <c r="BI180" s="824">
        <f>IFERROR(INDEX([3]Query2!$BI:$BI,MATCH(B:B,[3]Query2!B:B,0)),)</f>
        <v>0</v>
      </c>
      <c r="BJ180" s="824">
        <f>IFERROR(INDEX([3]Query2!$BJ:$BJ,MATCH(B:B,[3]Query2!B:B,0)),)</f>
        <v>-1417176.3</v>
      </c>
      <c r="BK180" s="824">
        <f>IFERROR(INDEX([3]Query2!$BK:$BK,MATCH(B:B,[3]Query2!B:B,0)),)</f>
        <v>-1051069.42</v>
      </c>
      <c r="BL180" s="824">
        <f>IFERROR(INDEX([3]Query2!$BL:$BL,MATCH(B:B,[3]Query2!B:B,0)),)</f>
        <v>0</v>
      </c>
      <c r="BM180" s="824">
        <f>IFERROR(INDEX([3]Query2!$BM:$BM,MATCH(B:B,[3]Query2!B:B,0)),)</f>
        <v>-1443828.92</v>
      </c>
      <c r="BN180" s="824">
        <f>IFERROR(INDEX([3]Query2!$BN:$BN,MATCH(B:B,[3]Query2!B:B,0)),)</f>
        <v>-87160.89</v>
      </c>
      <c r="BO180" s="824">
        <f>IFERROR(INDEX([3]Query2!$BO:$BO,MATCH(B:B,[3]Query2!B:B,0)),)</f>
        <v>-847799</v>
      </c>
      <c r="BP180" s="824">
        <f>IFERROR(INDEX([3]Query2!$BP:$BP,MATCH(B:B,[3]Query2!B:B,0)),)</f>
        <v>0</v>
      </c>
      <c r="BQ180" s="824">
        <f>IFERROR(INDEX([3]Query2!$BQ:$BQ,MATCH(B:B,[3]Query2!B:B,0)),)</f>
        <v>0</v>
      </c>
      <c r="BR180" s="824">
        <f>IFERROR(INDEX([3]Query2!$BR:$BR,MATCH(B:B,[3]Query2!B:B,0)),)</f>
        <v>0</v>
      </c>
      <c r="BS180" s="824">
        <f>IFERROR(INDEX([3]Query2!$BS:$BS,MATCH(B:B,[3]Query2!B:B,0)),)</f>
        <v>-2506471</v>
      </c>
      <c r="BT180" s="824">
        <f>IFERROR(INDEX([3]Query2!$BT:$BT,MATCH(B:B,[3]Query2!B:B,0)),)</f>
        <v>-65269</v>
      </c>
      <c r="BU180" s="824">
        <f>IFERROR(INDEX([3]Query2!$BU:$BU,MATCH(B:B,[3]Query2!B:B,0)),)</f>
        <v>0</v>
      </c>
      <c r="BV180" s="824">
        <f>IFERROR(INDEX([3]Query2!$BV:$BV,MATCH(B:B,[3]Query2!B:B,0)),)</f>
        <v>0</v>
      </c>
      <c r="BW180" s="824">
        <f>IFERROR(INDEX([3]Query2!$BW:$BW,MATCH(B:B,[3]Query2!B:B,0)),)</f>
        <v>0</v>
      </c>
      <c r="BX180" s="824">
        <f>IFERROR(INDEX([3]Query2!$BX:$BX,MATCH(B:B,[3]Query2!B:B,0)),)</f>
        <v>-285.33</v>
      </c>
      <c r="BY180" s="825"/>
      <c r="BZ180" s="825"/>
      <c r="CA180" s="825"/>
      <c r="CB180" s="825"/>
      <c r="CC180" s="825"/>
    </row>
    <row r="181" spans="1:81" s="97" customFormat="1" hidden="1" x14ac:dyDescent="0.7">
      <c r="A181" s="821">
        <v>177</v>
      </c>
      <c r="B181" s="822" t="s">
        <v>6856</v>
      </c>
      <c r="C181" s="823" t="s">
        <v>6857</v>
      </c>
      <c r="D181" s="824">
        <f>IFERROR(INDEX([3]Query2!$D:$D,MATCH(B:B,[3]Query2!B:B,0)),)</f>
        <v>0</v>
      </c>
      <c r="E181" s="824">
        <f>IFERROR(INDEX([3]Query2!$E:$E,MATCH(B:B,[3]Query2!B:B,0)),)</f>
        <v>0</v>
      </c>
      <c r="F181" s="824">
        <f>IFERROR(INDEX([3]Query2!$F:$F,MATCH(B:B,[3]Query2!B:B,0)),)</f>
        <v>-2535954.71</v>
      </c>
      <c r="G181" s="824">
        <f>IFERROR(INDEX([3]Query2!$G:$G,MATCH(B:B,[3]Query2!B:B,0)),)</f>
        <v>0</v>
      </c>
      <c r="H181" s="824">
        <f>IFERROR(INDEX([3]Query2!$H:$H,MATCH(B:B,[3]Query2!B:B,0)),)</f>
        <v>0</v>
      </c>
      <c r="I181" s="824">
        <f>IFERROR(INDEX([3]Query2!$I:$I,MATCH(B:B,[3]Query2!B:B,0)),)</f>
        <v>0</v>
      </c>
      <c r="J181" s="824">
        <f>IFERROR(INDEX([3]Query2!$J:$J,MATCH(B:B,[3]Query2!B:B,0)),)</f>
        <v>-19482404.32</v>
      </c>
      <c r="K181" s="824">
        <f>IFERROR(INDEX([3]Query2!$K:$K,MATCH(B:B,[3]Query2!B:B,0)),)</f>
        <v>0</v>
      </c>
      <c r="L181" s="824">
        <f>IFERROR(INDEX([3]Query2!$L:$L,MATCH(B:B,[3]Query2!B:B,0)),)</f>
        <v>0</v>
      </c>
      <c r="M181" s="824">
        <f>IFERROR(INDEX([3]Query2!$M:$M,MATCH(B:B,[3]Query2!B:B,0)),)</f>
        <v>0</v>
      </c>
      <c r="N181" s="824">
        <f>IFERROR(INDEX([3]Query2!$N:$N,MATCH(B:B,[3]Query2!B:B,0)),)</f>
        <v>-1055953.6100000001</v>
      </c>
      <c r="O181" s="824">
        <f>IFERROR(INDEX([3]Query2!$O:$O,MATCH(B:B,[3]Query2!B:B,0)),)</f>
        <v>0</v>
      </c>
      <c r="P181" s="824">
        <f>IFERROR(INDEX([3]Query2!$P:$P,MATCH(B:B,[3]Query2!B:B,0)),)</f>
        <v>0</v>
      </c>
      <c r="Q181" s="824">
        <f>IFERROR(INDEX([3]Query2!$Q:$Q,MATCH(B:B,[3]Query2!B:B,0)),)</f>
        <v>-1270941.51</v>
      </c>
      <c r="R181" s="824">
        <f>IFERROR(INDEX([3]Query2!$R:$R,MATCH(B:B,[3]Query2!B:B,0)),)</f>
        <v>0</v>
      </c>
      <c r="S181" s="824">
        <f>IFERROR(INDEX([3]Query2!$S:$S,MATCH(B:B,[3]Query2!B:B,0)),)</f>
        <v>0</v>
      </c>
      <c r="T181" s="824">
        <f>IFERROR(INDEX([3]Query2!$T:$T,MATCH(B:B,[3]Query2!B:B,0)),)</f>
        <v>0</v>
      </c>
      <c r="U181" s="824">
        <f>IFERROR(INDEX([3]Query2!$U:$U,MATCH(B:B,[3]Query2!B:B,0)),)</f>
        <v>0</v>
      </c>
      <c r="V181" s="824">
        <f>IFERROR(INDEX([3]Query2!$V:$V,MATCH(B:B,[3]Query2!B:B,0)),)</f>
        <v>0</v>
      </c>
      <c r="W181" s="824">
        <f>IFERROR(INDEX([3]Query2!$W:$W,MATCH(B:B,[3]Query2!B:B,0)),)</f>
        <v>0</v>
      </c>
      <c r="X181" s="824">
        <f>IFERROR(INDEX([3]Query2!$X:$X,MATCH(B:B,[3]Query2!B:B,0)),)</f>
        <v>0</v>
      </c>
      <c r="Y181" s="824">
        <f>IFERROR(INDEX([3]Query2!$Y:$Y,MATCH(B:B,[3]Query2!B:B,0)),)</f>
        <v>0</v>
      </c>
      <c r="Z181" s="824">
        <f>IFERROR(INDEX([3]Query2!$Z:$Z,MATCH(B:B,[3]Query2!B:B,0)),)</f>
        <v>0</v>
      </c>
      <c r="AA181" s="824">
        <f>IFERROR(INDEX([3]Query2!$AA:$AA,MATCH(B:B,[3]Query2!B:B,0)),)</f>
        <v>0</v>
      </c>
      <c r="AB181" s="824">
        <f>IFERROR(INDEX([3]Query2!$AB:$AB,MATCH(B:B,[3]Query2!B:B,0)),)</f>
        <v>-183465.79</v>
      </c>
      <c r="AC181" s="824">
        <f>IFERROR(INDEX([3]Query2!$AC:$AC,MATCH(B:B,[3]Query2!B:B,0)),)</f>
        <v>0</v>
      </c>
      <c r="AD181" s="824">
        <f>IFERROR(INDEX([3]Query2!$AD:$AD,MATCH(B:B,[3]Query2!B:B,0)),)</f>
        <v>0</v>
      </c>
      <c r="AE181" s="824">
        <f>IFERROR(INDEX([3]Query2!$AE:$AE,MATCH(B:B,[3]Query2!B:B,0)),)</f>
        <v>0</v>
      </c>
      <c r="AF181" s="824">
        <f>IFERROR(INDEX([3]Query2!$AF:$AF,MATCH(B:B,[3]Query2!B:B,0)),)</f>
        <v>0</v>
      </c>
      <c r="AG181" s="824">
        <f>IFERROR(INDEX([3]Query2!$AG:$AG,MATCH(B:B,[3]Query2!B:B,0)),)</f>
        <v>-372672.1</v>
      </c>
      <c r="AH181" s="824">
        <f>IFERROR(INDEX([3]Query2!$AH:$AH,MATCH(B:B,[3]Query2!B:B,0)),)</f>
        <v>-931899</v>
      </c>
      <c r="AI181" s="824">
        <f>IFERROR(INDEX([3]Query2!$AI:$AI,MATCH(B:B,[3]Query2!B:B,0)),)</f>
        <v>-4673711.55</v>
      </c>
      <c r="AJ181" s="824">
        <f>IFERROR(INDEX([3]Query2!$AJ:$AJ,MATCH(B:B,[3]Query2!B:B,0)),)</f>
        <v>-5127341.12</v>
      </c>
      <c r="AK181" s="824">
        <f>IFERROR(INDEX([3]Query2!$AK:$AK,MATCH(B:B,[3]Query2!B:B,0)),)</f>
        <v>-3222774.8</v>
      </c>
      <c r="AL181" s="824">
        <f>IFERROR(INDEX([3]Query2!$AL:$AL,MATCH(B:B,[3]Query2!B:B,0)),)</f>
        <v>-4199999</v>
      </c>
      <c r="AM181" s="824">
        <f>IFERROR(INDEX([3]Query2!$AM:$AM,MATCH(B:B,[3]Query2!B:B,0)),)</f>
        <v>-4999999</v>
      </c>
      <c r="AN181" s="824">
        <f>IFERROR(INDEX([3]Query2!$AN:$AN,MATCH(B:B,[3]Query2!B:B,0)),)</f>
        <v>0</v>
      </c>
      <c r="AO181" s="824">
        <f>IFERROR(INDEX([3]Query2!$AO:$AO,MATCH(B:B,[3]Query2!B:B,0)),)</f>
        <v>-4199999</v>
      </c>
      <c r="AP181" s="824">
        <f>IFERROR(INDEX([3]Query2!$AP:$AP,MATCH(B:B,[3]Query2!B:B,0)),)</f>
        <v>-6026242</v>
      </c>
      <c r="AQ181" s="824">
        <f>IFERROR(INDEX([3]Query2!$AQ:$AQ,MATCH(B:B,[3]Query2!B:B,0)),)</f>
        <v>0</v>
      </c>
      <c r="AR181" s="824">
        <f>IFERROR(INDEX([3]Query2!$AR:$AR,MATCH(B:B,[3]Query2!B:B,0)),)</f>
        <v>0</v>
      </c>
      <c r="AS181" s="824">
        <f>IFERROR(INDEX([3]Query2!$AS:$AS,MATCH(B:B,[3]Query2!B:B,0)),)</f>
        <v>-68520.59</v>
      </c>
      <c r="AT181" s="824">
        <f>IFERROR(INDEX([3]Query2!$AT:$AT,MATCH(B:B,[3]Query2!B:B,0)),)</f>
        <v>-4916402.0199999996</v>
      </c>
      <c r="AU181" s="824">
        <f>IFERROR(INDEX([3]Query2!$AU:$AU,MATCH(B:B,[3]Query2!B:B,0)),)</f>
        <v>0</v>
      </c>
      <c r="AV181" s="824">
        <f>IFERROR(INDEX([3]Query2!$AV:$AV,MATCH(B:B,[3]Query2!B:B,0)),)</f>
        <v>0</v>
      </c>
      <c r="AW181" s="824">
        <f>IFERROR(INDEX([3]Query2!$AW:$AW,MATCH(B:B,[3]Query2!B:B,0)),)</f>
        <v>0</v>
      </c>
      <c r="AX181" s="824">
        <f>IFERROR(INDEX([3]Query2!$AX:$AX,MATCH(B:B,[3]Query2!B:B,0)),)</f>
        <v>0</v>
      </c>
      <c r="AY181" s="824">
        <f>IFERROR(INDEX([3]Query2!$AY:$AY,MATCH(B:B,[3]Query2!B:B,0)),)</f>
        <v>0</v>
      </c>
      <c r="AZ181" s="824">
        <f>IFERROR(INDEX([3]Query2!$AZ:$AZ,MATCH(B:B,[3]Query2!B:B,0)),)</f>
        <v>0</v>
      </c>
      <c r="BA181" s="824">
        <f>IFERROR(INDEX([3]Query2!$BA:$BA,MATCH(B:B,[3]Query2!B:B,0)),)</f>
        <v>-701863</v>
      </c>
      <c r="BB181" s="824">
        <f>IFERROR(INDEX([3]Query2!$BB:$BB,MATCH(B:B,[3]Query2!B:B,0)),)</f>
        <v>-2934099</v>
      </c>
      <c r="BC181" s="824">
        <f>IFERROR(INDEX([3]Query2!$BC:$BC,MATCH(B:B,[3]Query2!B:B,0)),)</f>
        <v>0</v>
      </c>
      <c r="BD181" s="824">
        <f>IFERROR(INDEX([3]Query2!$BD:$BD,MATCH(B:B,[3]Query2!B:B,0)),)</f>
        <v>0</v>
      </c>
      <c r="BE181" s="824">
        <f>IFERROR(INDEX([3]Query2!$BE:$BE,MATCH(B:B,[3]Query2!B:B,0)),)</f>
        <v>-182328</v>
      </c>
      <c r="BF181" s="824">
        <f>IFERROR(INDEX([3]Query2!$BF:$BF,MATCH(B:B,[3]Query2!B:B,0)),)</f>
        <v>-375007.77</v>
      </c>
      <c r="BG181" s="824">
        <f>IFERROR(INDEX([3]Query2!$BG:$BG,MATCH(B:B,[3]Query2!B:B,0)),)</f>
        <v>0</v>
      </c>
      <c r="BH181" s="824">
        <f>IFERROR(INDEX([3]Query2!$BH:$BH,MATCH(B:B,[3]Query2!B:B,0)),)</f>
        <v>0</v>
      </c>
      <c r="BI181" s="824">
        <f>IFERROR(INDEX([3]Query2!$BI:$BI,MATCH(B:B,[3]Query2!B:B,0)),)</f>
        <v>0</v>
      </c>
      <c r="BJ181" s="824">
        <f>IFERROR(INDEX([3]Query2!$BJ:$BJ,MATCH(B:B,[3]Query2!B:B,0)),)</f>
        <v>-259643.34</v>
      </c>
      <c r="BK181" s="824">
        <f>IFERROR(INDEX([3]Query2!$BK:$BK,MATCH(B:B,[3]Query2!B:B,0)),)</f>
        <v>-84065</v>
      </c>
      <c r="BL181" s="824">
        <f>IFERROR(INDEX([3]Query2!$BL:$BL,MATCH(B:B,[3]Query2!B:B,0)),)</f>
        <v>0</v>
      </c>
      <c r="BM181" s="824">
        <f>IFERROR(INDEX([3]Query2!$BM:$BM,MATCH(B:B,[3]Query2!B:B,0)),)</f>
        <v>0</v>
      </c>
      <c r="BN181" s="824">
        <f>IFERROR(INDEX([3]Query2!$BN:$BN,MATCH(B:B,[3]Query2!B:B,0)),)</f>
        <v>-122057</v>
      </c>
      <c r="BO181" s="824">
        <f>IFERROR(INDEX([3]Query2!$BO:$BO,MATCH(B:B,[3]Query2!B:B,0)),)</f>
        <v>-713999</v>
      </c>
      <c r="BP181" s="824">
        <f>IFERROR(INDEX([3]Query2!$BP:$BP,MATCH(B:B,[3]Query2!B:B,0)),)</f>
        <v>0</v>
      </c>
      <c r="BQ181" s="824">
        <f>IFERROR(INDEX([3]Query2!$BQ:$BQ,MATCH(B:B,[3]Query2!B:B,0)),)</f>
        <v>0</v>
      </c>
      <c r="BR181" s="824">
        <f>IFERROR(INDEX([3]Query2!$BR:$BR,MATCH(B:B,[3]Query2!B:B,0)),)</f>
        <v>0</v>
      </c>
      <c r="BS181" s="824">
        <f>IFERROR(INDEX([3]Query2!$BS:$BS,MATCH(B:B,[3]Query2!B:B,0)),)</f>
        <v>0</v>
      </c>
      <c r="BT181" s="824">
        <f>IFERROR(INDEX([3]Query2!$BT:$BT,MATCH(B:B,[3]Query2!B:B,0)),)</f>
        <v>-191605.94</v>
      </c>
      <c r="BU181" s="824">
        <f>IFERROR(INDEX([3]Query2!$BU:$BU,MATCH(B:B,[3]Query2!B:B,0)),)</f>
        <v>-233041.51</v>
      </c>
      <c r="BV181" s="824">
        <f>IFERROR(INDEX([3]Query2!$BV:$BV,MATCH(B:B,[3]Query2!B:B,0)),)</f>
        <v>-3931134.25</v>
      </c>
      <c r="BW181" s="824">
        <f>IFERROR(INDEX([3]Query2!$BW:$BW,MATCH(B:B,[3]Query2!B:B,0)),)</f>
        <v>0</v>
      </c>
      <c r="BX181" s="824">
        <f>IFERROR(INDEX([3]Query2!$BX:$BX,MATCH(B:B,[3]Query2!B:B,0)),)</f>
        <v>-10331.27</v>
      </c>
      <c r="BY181" s="825"/>
      <c r="BZ181" s="825"/>
      <c r="CA181" s="825"/>
      <c r="CB181" s="825"/>
      <c r="CC181" s="825"/>
    </row>
    <row r="182" spans="1:81" s="97" customFormat="1" hidden="1" x14ac:dyDescent="0.7">
      <c r="A182" s="821">
        <v>178</v>
      </c>
      <c r="B182" s="822" t="s">
        <v>6858</v>
      </c>
      <c r="C182" s="823" t="s">
        <v>6859</v>
      </c>
      <c r="D182" s="824">
        <f>IFERROR(INDEX([3]Query2!$D:$D,MATCH(B:B,[3]Query2!B:B,0)),)</f>
        <v>0</v>
      </c>
      <c r="E182" s="824">
        <f>IFERROR(INDEX([3]Query2!$E:$E,MATCH(B:B,[3]Query2!B:B,0)),)</f>
        <v>-989280.65</v>
      </c>
      <c r="F182" s="824">
        <f>IFERROR(INDEX([3]Query2!$F:$F,MATCH(B:B,[3]Query2!B:B,0)),)</f>
        <v>-88499</v>
      </c>
      <c r="G182" s="824">
        <f>IFERROR(INDEX([3]Query2!$G:$G,MATCH(B:B,[3]Query2!B:B,0)),)</f>
        <v>0</v>
      </c>
      <c r="H182" s="824">
        <f>IFERROR(INDEX([3]Query2!$H:$H,MATCH(B:B,[3]Query2!B:B,0)),)</f>
        <v>0</v>
      </c>
      <c r="I182" s="824">
        <f>IFERROR(INDEX([3]Query2!$I:$I,MATCH(B:B,[3]Query2!B:B,0)),)</f>
        <v>-1889315.07</v>
      </c>
      <c r="J182" s="824">
        <f>IFERROR(INDEX([3]Query2!$J:$J,MATCH(B:B,[3]Query2!B:B,0)),)</f>
        <v>-2128185.2000000002</v>
      </c>
      <c r="K182" s="824">
        <f>IFERROR(INDEX([3]Query2!$K:$K,MATCH(B:B,[3]Query2!B:B,0)),)</f>
        <v>0</v>
      </c>
      <c r="L182" s="824">
        <f>IFERROR(INDEX([3]Query2!$L:$L,MATCH(B:B,[3]Query2!B:B,0)),)</f>
        <v>0</v>
      </c>
      <c r="M182" s="824">
        <f>IFERROR(INDEX([3]Query2!$M:$M,MATCH(B:B,[3]Query2!B:B,0)),)</f>
        <v>0</v>
      </c>
      <c r="N182" s="824">
        <f>IFERROR(INDEX([3]Query2!$N:$N,MATCH(B:B,[3]Query2!B:B,0)),)</f>
        <v>-167999</v>
      </c>
      <c r="O182" s="824">
        <f>IFERROR(INDEX([3]Query2!$O:$O,MATCH(B:B,[3]Query2!B:B,0)),)</f>
        <v>0</v>
      </c>
      <c r="P182" s="824">
        <f>IFERROR(INDEX([3]Query2!$P:$P,MATCH(B:B,[3]Query2!B:B,0)),)</f>
        <v>0</v>
      </c>
      <c r="Q182" s="824">
        <f>IFERROR(INDEX([3]Query2!$Q:$Q,MATCH(B:B,[3]Query2!B:B,0)),)</f>
        <v>-2112012.29</v>
      </c>
      <c r="R182" s="824">
        <f>IFERROR(INDEX([3]Query2!$R:$R,MATCH(B:B,[3]Query2!B:B,0)),)</f>
        <v>0</v>
      </c>
      <c r="S182" s="824">
        <f>IFERROR(INDEX([3]Query2!$S:$S,MATCH(B:B,[3]Query2!B:B,0)),)</f>
        <v>0</v>
      </c>
      <c r="T182" s="824">
        <f>IFERROR(INDEX([3]Query2!$T:$T,MATCH(B:B,[3]Query2!B:B,0)),)</f>
        <v>0</v>
      </c>
      <c r="U182" s="824">
        <f>IFERROR(INDEX([3]Query2!$U:$U,MATCH(B:B,[3]Query2!B:B,0)),)</f>
        <v>0</v>
      </c>
      <c r="V182" s="824">
        <f>IFERROR(INDEX([3]Query2!$V:$V,MATCH(B:B,[3]Query2!B:B,0)),)</f>
        <v>0</v>
      </c>
      <c r="W182" s="824">
        <f>IFERROR(INDEX([3]Query2!$W:$W,MATCH(B:B,[3]Query2!B:B,0)),)</f>
        <v>0</v>
      </c>
      <c r="X182" s="824">
        <f>IFERROR(INDEX([3]Query2!$X:$X,MATCH(B:B,[3]Query2!B:B,0)),)</f>
        <v>-89603.9</v>
      </c>
      <c r="Y182" s="824">
        <f>IFERROR(INDEX([3]Query2!$Y:$Y,MATCH(B:B,[3]Query2!B:B,0)),)</f>
        <v>0</v>
      </c>
      <c r="Z182" s="824">
        <f>IFERROR(INDEX([3]Query2!$Z:$Z,MATCH(B:B,[3]Query2!B:B,0)),)</f>
        <v>0</v>
      </c>
      <c r="AA182" s="824">
        <f>IFERROR(INDEX([3]Query2!$AA:$AA,MATCH(B:B,[3]Query2!B:B,0)),)</f>
        <v>0</v>
      </c>
      <c r="AB182" s="824">
        <f>IFERROR(INDEX([3]Query2!$AB:$AB,MATCH(B:B,[3]Query2!B:B,0)),)</f>
        <v>-561624</v>
      </c>
      <c r="AC182" s="824">
        <f>IFERROR(INDEX([3]Query2!$AC:$AC,MATCH(B:B,[3]Query2!B:B,0)),)</f>
        <v>0</v>
      </c>
      <c r="AD182" s="824">
        <f>IFERROR(INDEX([3]Query2!$AD:$AD,MATCH(B:B,[3]Query2!B:B,0)),)</f>
        <v>0</v>
      </c>
      <c r="AE182" s="824">
        <f>IFERROR(INDEX([3]Query2!$AE:$AE,MATCH(B:B,[3]Query2!B:B,0)),)</f>
        <v>0</v>
      </c>
      <c r="AF182" s="824">
        <f>IFERROR(INDEX([3]Query2!$AF:$AF,MATCH(B:B,[3]Query2!B:B,0)),)</f>
        <v>0</v>
      </c>
      <c r="AG182" s="824">
        <f>IFERROR(INDEX([3]Query2!$AG:$AG,MATCH(B:B,[3]Query2!B:B,0)),)</f>
        <v>0</v>
      </c>
      <c r="AH182" s="824">
        <f>IFERROR(INDEX([3]Query2!$AH:$AH,MATCH(B:B,[3]Query2!B:B,0)),)</f>
        <v>-218999</v>
      </c>
      <c r="AI182" s="824">
        <f>IFERROR(INDEX([3]Query2!$AI:$AI,MATCH(B:B,[3]Query2!B:B,0)),)</f>
        <v>0</v>
      </c>
      <c r="AJ182" s="824">
        <f>IFERROR(INDEX([3]Query2!$AJ:$AJ,MATCH(B:B,[3]Query2!B:B,0)),)</f>
        <v>-933922.41</v>
      </c>
      <c r="AK182" s="824">
        <f>IFERROR(INDEX([3]Query2!$AK:$AK,MATCH(B:B,[3]Query2!B:B,0)),)</f>
        <v>-93096.23</v>
      </c>
      <c r="AL182" s="824">
        <f>IFERROR(INDEX([3]Query2!$AL:$AL,MATCH(B:B,[3]Query2!B:B,0)),)</f>
        <v>0</v>
      </c>
      <c r="AM182" s="824">
        <f>IFERROR(INDEX([3]Query2!$AM:$AM,MATCH(B:B,[3]Query2!B:B,0)),)</f>
        <v>0</v>
      </c>
      <c r="AN182" s="824">
        <f>IFERROR(INDEX([3]Query2!$AN:$AN,MATCH(B:B,[3]Query2!B:B,0)),)</f>
        <v>-218999</v>
      </c>
      <c r="AO182" s="824">
        <f>IFERROR(INDEX([3]Query2!$AO:$AO,MATCH(B:B,[3]Query2!B:B,0)),)</f>
        <v>-861805</v>
      </c>
      <c r="AP182" s="824">
        <f>IFERROR(INDEX([3]Query2!$AP:$AP,MATCH(B:B,[3]Query2!B:B,0)),)</f>
        <v>-164819</v>
      </c>
      <c r="AQ182" s="824">
        <f>IFERROR(INDEX([3]Query2!$AQ:$AQ,MATCH(B:B,[3]Query2!B:B,0)),)</f>
        <v>0</v>
      </c>
      <c r="AR182" s="824">
        <f>IFERROR(INDEX([3]Query2!$AR:$AR,MATCH(B:B,[3]Query2!B:B,0)),)</f>
        <v>-908156.58</v>
      </c>
      <c r="AS182" s="824">
        <f>IFERROR(INDEX([3]Query2!$AS:$AS,MATCH(B:B,[3]Query2!B:B,0)),)</f>
        <v>-617100.96</v>
      </c>
      <c r="AT182" s="824">
        <f>IFERROR(INDEX([3]Query2!$AT:$AT,MATCH(B:B,[3]Query2!B:B,0)),)</f>
        <v>0</v>
      </c>
      <c r="AU182" s="824">
        <f>IFERROR(INDEX([3]Query2!$AU:$AU,MATCH(B:B,[3]Query2!B:B,0)),)</f>
        <v>0</v>
      </c>
      <c r="AV182" s="824">
        <f>IFERROR(INDEX([3]Query2!$AV:$AV,MATCH(B:B,[3]Query2!B:B,0)),)</f>
        <v>0</v>
      </c>
      <c r="AW182" s="824">
        <f>IFERROR(INDEX([3]Query2!$AW:$AW,MATCH(B:B,[3]Query2!B:B,0)),)</f>
        <v>-437801.67</v>
      </c>
      <c r="AX182" s="824">
        <f>IFERROR(INDEX([3]Query2!$AX:$AX,MATCH(B:B,[3]Query2!B:B,0)),)</f>
        <v>0</v>
      </c>
      <c r="AY182" s="824">
        <f>IFERROR(INDEX([3]Query2!$AY:$AY,MATCH(B:B,[3]Query2!B:B,0)),)</f>
        <v>-593087.67000000004</v>
      </c>
      <c r="AZ182" s="824">
        <f>IFERROR(INDEX([3]Query2!$AZ:$AZ,MATCH(B:B,[3]Query2!B:B,0)),)</f>
        <v>0</v>
      </c>
      <c r="BA182" s="824">
        <f>IFERROR(INDEX([3]Query2!$BA:$BA,MATCH(B:B,[3]Query2!B:B,0)),)</f>
        <v>0</v>
      </c>
      <c r="BB182" s="824">
        <f>IFERROR(INDEX([3]Query2!$BB:$BB,MATCH(B:B,[3]Query2!B:B,0)),)</f>
        <v>-855619</v>
      </c>
      <c r="BC182" s="824">
        <f>IFERROR(INDEX([3]Query2!$BC:$BC,MATCH(B:B,[3]Query2!B:B,0)),)</f>
        <v>0</v>
      </c>
      <c r="BD182" s="824">
        <f>IFERROR(INDEX([3]Query2!$BD:$BD,MATCH(B:B,[3]Query2!B:B,0)),)</f>
        <v>-956066.93</v>
      </c>
      <c r="BE182" s="824">
        <f>IFERROR(INDEX([3]Query2!$BE:$BE,MATCH(B:B,[3]Query2!B:B,0)),)</f>
        <v>-3972157.33</v>
      </c>
      <c r="BF182" s="824">
        <f>IFERROR(INDEX([3]Query2!$BF:$BF,MATCH(B:B,[3]Query2!B:B,0)),)</f>
        <v>0</v>
      </c>
      <c r="BG182" s="824">
        <f>IFERROR(INDEX([3]Query2!$BG:$BG,MATCH(B:B,[3]Query2!B:B,0)),)</f>
        <v>0</v>
      </c>
      <c r="BH182" s="824">
        <f>IFERROR(INDEX([3]Query2!$BH:$BH,MATCH(B:B,[3]Query2!B:B,0)),)</f>
        <v>0</v>
      </c>
      <c r="BI182" s="824">
        <f>IFERROR(INDEX([3]Query2!$BI:$BI,MATCH(B:B,[3]Query2!B:B,0)),)</f>
        <v>-3164180.45</v>
      </c>
      <c r="BJ182" s="824">
        <f>IFERROR(INDEX([3]Query2!$BJ:$BJ,MATCH(B:B,[3]Query2!B:B,0)),)</f>
        <v>-2070689</v>
      </c>
      <c r="BK182" s="824">
        <f>IFERROR(INDEX([3]Query2!$BK:$BK,MATCH(B:B,[3]Query2!B:B,0)),)</f>
        <v>-2978337.26</v>
      </c>
      <c r="BL182" s="824">
        <f>IFERROR(INDEX([3]Query2!$BL:$BL,MATCH(B:B,[3]Query2!B:B,0)),)</f>
        <v>0</v>
      </c>
      <c r="BM182" s="824">
        <f>IFERROR(INDEX([3]Query2!$BM:$BM,MATCH(B:B,[3]Query2!B:B,0)),)</f>
        <v>-12989</v>
      </c>
      <c r="BN182" s="824">
        <f>IFERROR(INDEX([3]Query2!$BN:$BN,MATCH(B:B,[3]Query2!B:B,0)),)</f>
        <v>0</v>
      </c>
      <c r="BO182" s="824">
        <f>IFERROR(INDEX([3]Query2!$BO:$BO,MATCH(B:B,[3]Query2!B:B,0)),)</f>
        <v>-437999</v>
      </c>
      <c r="BP182" s="824">
        <f>IFERROR(INDEX([3]Query2!$BP:$BP,MATCH(B:B,[3]Query2!B:B,0)),)</f>
        <v>0</v>
      </c>
      <c r="BQ182" s="824">
        <f>IFERROR(INDEX([3]Query2!$BQ:$BQ,MATCH(B:B,[3]Query2!B:B,0)),)</f>
        <v>0</v>
      </c>
      <c r="BR182" s="824">
        <f>IFERROR(INDEX([3]Query2!$BR:$BR,MATCH(B:B,[3]Query2!B:B,0)),)</f>
        <v>0</v>
      </c>
      <c r="BS182" s="824">
        <f>IFERROR(INDEX([3]Query2!$BS:$BS,MATCH(B:B,[3]Query2!B:B,0)),)</f>
        <v>-931925.26</v>
      </c>
      <c r="BT182" s="824">
        <f>IFERROR(INDEX([3]Query2!$BT:$BT,MATCH(B:B,[3]Query2!B:B,0)),)</f>
        <v>-420023.55</v>
      </c>
      <c r="BU182" s="824">
        <f>IFERROR(INDEX([3]Query2!$BU:$BU,MATCH(B:B,[3]Query2!B:B,0)),)</f>
        <v>-469707.42</v>
      </c>
      <c r="BV182" s="824">
        <f>IFERROR(INDEX([3]Query2!$BV:$BV,MATCH(B:B,[3]Query2!B:B,0)),)</f>
        <v>0</v>
      </c>
      <c r="BW182" s="824">
        <f>IFERROR(INDEX([3]Query2!$BW:$BW,MATCH(B:B,[3]Query2!B:B,0)),)</f>
        <v>0</v>
      </c>
      <c r="BX182" s="824">
        <f>IFERROR(INDEX([3]Query2!$BX:$BX,MATCH(B:B,[3]Query2!B:B,0)),)</f>
        <v>-52763.24</v>
      </c>
      <c r="BY182" s="825"/>
      <c r="BZ182" s="825"/>
      <c r="CA182" s="825"/>
      <c r="CB182" s="825"/>
      <c r="CC182" s="825"/>
    </row>
    <row r="183" spans="1:81" s="97" customFormat="1" hidden="1" x14ac:dyDescent="0.7">
      <c r="A183" s="821">
        <v>179</v>
      </c>
      <c r="B183" s="822" t="s">
        <v>6860</v>
      </c>
      <c r="C183" s="823" t="s">
        <v>6861</v>
      </c>
      <c r="D183" s="824">
        <f>IFERROR(INDEX([3]Query2!$D:$D,MATCH(B:B,[3]Query2!B:B,0)),)</f>
        <v>0</v>
      </c>
      <c r="E183" s="824">
        <f>IFERROR(INDEX([3]Query2!$E:$E,MATCH(B:B,[3]Query2!B:B,0)),)</f>
        <v>0</v>
      </c>
      <c r="F183" s="824">
        <f>IFERROR(INDEX([3]Query2!$F:$F,MATCH(B:B,[3]Query2!B:B,0)),)</f>
        <v>0</v>
      </c>
      <c r="G183" s="824">
        <f>IFERROR(INDEX([3]Query2!$G:$G,MATCH(B:B,[3]Query2!B:B,0)),)</f>
        <v>0</v>
      </c>
      <c r="H183" s="824">
        <f>IFERROR(INDEX([3]Query2!$H:$H,MATCH(B:B,[3]Query2!B:B,0)),)</f>
        <v>0</v>
      </c>
      <c r="I183" s="824">
        <f>IFERROR(INDEX([3]Query2!$I:$I,MATCH(B:B,[3]Query2!B:B,0)),)</f>
        <v>0</v>
      </c>
      <c r="J183" s="824">
        <f>IFERROR(INDEX([3]Query2!$J:$J,MATCH(B:B,[3]Query2!B:B,0)),)</f>
        <v>0</v>
      </c>
      <c r="K183" s="824">
        <f>IFERROR(INDEX([3]Query2!$K:$K,MATCH(B:B,[3]Query2!B:B,0)),)</f>
        <v>0</v>
      </c>
      <c r="L183" s="824">
        <f>IFERROR(INDEX([3]Query2!$L:$L,MATCH(B:B,[3]Query2!B:B,0)),)</f>
        <v>0</v>
      </c>
      <c r="M183" s="824">
        <f>IFERROR(INDEX([3]Query2!$M:$M,MATCH(B:B,[3]Query2!B:B,0)),)</f>
        <v>0</v>
      </c>
      <c r="N183" s="824">
        <f>IFERROR(INDEX([3]Query2!$N:$N,MATCH(B:B,[3]Query2!B:B,0)),)</f>
        <v>0</v>
      </c>
      <c r="O183" s="824">
        <f>IFERROR(INDEX([3]Query2!$O:$O,MATCH(B:B,[3]Query2!B:B,0)),)</f>
        <v>0</v>
      </c>
      <c r="P183" s="824">
        <f>IFERROR(INDEX([3]Query2!$P:$P,MATCH(B:B,[3]Query2!B:B,0)),)</f>
        <v>0</v>
      </c>
      <c r="Q183" s="824">
        <f>IFERROR(INDEX([3]Query2!$Q:$Q,MATCH(B:B,[3]Query2!B:B,0)),)</f>
        <v>0</v>
      </c>
      <c r="R183" s="824">
        <f>IFERROR(INDEX([3]Query2!$R:$R,MATCH(B:B,[3]Query2!B:B,0)),)</f>
        <v>0</v>
      </c>
      <c r="S183" s="824">
        <f>IFERROR(INDEX([3]Query2!$S:$S,MATCH(B:B,[3]Query2!B:B,0)),)</f>
        <v>0</v>
      </c>
      <c r="T183" s="824">
        <f>IFERROR(INDEX([3]Query2!$T:$T,MATCH(B:B,[3]Query2!B:B,0)),)</f>
        <v>0</v>
      </c>
      <c r="U183" s="824">
        <f>IFERROR(INDEX([3]Query2!$U:$U,MATCH(B:B,[3]Query2!B:B,0)),)</f>
        <v>0</v>
      </c>
      <c r="V183" s="824">
        <f>IFERROR(INDEX([3]Query2!$V:$V,MATCH(B:B,[3]Query2!B:B,0)),)</f>
        <v>0</v>
      </c>
      <c r="W183" s="824">
        <f>IFERROR(INDEX([3]Query2!$W:$W,MATCH(B:B,[3]Query2!B:B,0)),)</f>
        <v>0</v>
      </c>
      <c r="X183" s="824">
        <f>IFERROR(INDEX([3]Query2!$X:$X,MATCH(B:B,[3]Query2!B:B,0)),)</f>
        <v>-59597.66</v>
      </c>
      <c r="Y183" s="824">
        <f>IFERROR(INDEX([3]Query2!$Y:$Y,MATCH(B:B,[3]Query2!B:B,0)),)</f>
        <v>0</v>
      </c>
      <c r="Z183" s="824">
        <f>IFERROR(INDEX([3]Query2!$Z:$Z,MATCH(B:B,[3]Query2!B:B,0)),)</f>
        <v>0</v>
      </c>
      <c r="AA183" s="824">
        <f>IFERROR(INDEX([3]Query2!$AA:$AA,MATCH(B:B,[3]Query2!B:B,0)),)</f>
        <v>0</v>
      </c>
      <c r="AB183" s="824">
        <f>IFERROR(INDEX([3]Query2!$AB:$AB,MATCH(B:B,[3]Query2!B:B,0)),)</f>
        <v>0</v>
      </c>
      <c r="AC183" s="824">
        <f>IFERROR(INDEX([3]Query2!$AC:$AC,MATCH(B:B,[3]Query2!B:B,0)),)</f>
        <v>0</v>
      </c>
      <c r="AD183" s="824">
        <f>IFERROR(INDEX([3]Query2!$AD:$AD,MATCH(B:B,[3]Query2!B:B,0)),)</f>
        <v>0</v>
      </c>
      <c r="AE183" s="824">
        <f>IFERROR(INDEX([3]Query2!$AE:$AE,MATCH(B:B,[3]Query2!B:B,0)),)</f>
        <v>0</v>
      </c>
      <c r="AF183" s="824">
        <f>IFERROR(INDEX([3]Query2!$AF:$AF,MATCH(B:B,[3]Query2!B:B,0)),)</f>
        <v>0</v>
      </c>
      <c r="AG183" s="824">
        <f>IFERROR(INDEX([3]Query2!$AG:$AG,MATCH(B:B,[3]Query2!B:B,0)),)</f>
        <v>0</v>
      </c>
      <c r="AH183" s="824">
        <f>IFERROR(INDEX([3]Query2!$AH:$AH,MATCH(B:B,[3]Query2!B:B,0)),)</f>
        <v>0</v>
      </c>
      <c r="AI183" s="824">
        <f>IFERROR(INDEX([3]Query2!$AI:$AI,MATCH(B:B,[3]Query2!B:B,0)),)</f>
        <v>0</v>
      </c>
      <c r="AJ183" s="824">
        <f>IFERROR(INDEX([3]Query2!$AJ:$AJ,MATCH(B:B,[3]Query2!B:B,0)),)</f>
        <v>0</v>
      </c>
      <c r="AK183" s="824">
        <f>IFERROR(INDEX([3]Query2!$AK:$AK,MATCH(B:B,[3]Query2!B:B,0)),)</f>
        <v>0</v>
      </c>
      <c r="AL183" s="824">
        <f>IFERROR(INDEX([3]Query2!$AL:$AL,MATCH(B:B,[3]Query2!B:B,0)),)</f>
        <v>0</v>
      </c>
      <c r="AM183" s="824">
        <f>IFERROR(INDEX([3]Query2!$AM:$AM,MATCH(B:B,[3]Query2!B:B,0)),)</f>
        <v>0</v>
      </c>
      <c r="AN183" s="824">
        <f>IFERROR(INDEX([3]Query2!$AN:$AN,MATCH(B:B,[3]Query2!B:B,0)),)</f>
        <v>0</v>
      </c>
      <c r="AO183" s="824">
        <f>IFERROR(INDEX([3]Query2!$AO:$AO,MATCH(B:B,[3]Query2!B:B,0)),)</f>
        <v>0</v>
      </c>
      <c r="AP183" s="824">
        <f>IFERROR(INDEX([3]Query2!$AP:$AP,MATCH(B:B,[3]Query2!B:B,0)),)</f>
        <v>0</v>
      </c>
      <c r="AQ183" s="824">
        <f>IFERROR(INDEX([3]Query2!$AQ:$AQ,MATCH(B:B,[3]Query2!B:B,0)),)</f>
        <v>0</v>
      </c>
      <c r="AR183" s="824">
        <f>IFERROR(INDEX([3]Query2!$AR:$AR,MATCH(B:B,[3]Query2!B:B,0)),)</f>
        <v>0</v>
      </c>
      <c r="AS183" s="824">
        <f>IFERROR(INDEX([3]Query2!$AS:$AS,MATCH(B:B,[3]Query2!B:B,0)),)</f>
        <v>0</v>
      </c>
      <c r="AT183" s="824">
        <f>IFERROR(INDEX([3]Query2!$AT:$AT,MATCH(B:B,[3]Query2!B:B,0)),)</f>
        <v>0</v>
      </c>
      <c r="AU183" s="824">
        <f>IFERROR(INDEX([3]Query2!$AU:$AU,MATCH(B:B,[3]Query2!B:B,0)),)</f>
        <v>0</v>
      </c>
      <c r="AV183" s="824">
        <f>IFERROR(INDEX([3]Query2!$AV:$AV,MATCH(B:B,[3]Query2!B:B,0)),)</f>
        <v>0</v>
      </c>
      <c r="AW183" s="824">
        <f>IFERROR(INDEX([3]Query2!$AW:$AW,MATCH(B:B,[3]Query2!B:B,0)),)</f>
        <v>0</v>
      </c>
      <c r="AX183" s="824">
        <f>IFERROR(INDEX([3]Query2!$AX:$AX,MATCH(B:B,[3]Query2!B:B,0)),)</f>
        <v>0</v>
      </c>
      <c r="AY183" s="824">
        <f>IFERROR(INDEX([3]Query2!$AY:$AY,MATCH(B:B,[3]Query2!B:B,0)),)</f>
        <v>-64925.09</v>
      </c>
      <c r="AZ183" s="824">
        <f>IFERROR(INDEX([3]Query2!$AZ:$AZ,MATCH(B:B,[3]Query2!B:B,0)),)</f>
        <v>0</v>
      </c>
      <c r="BA183" s="824">
        <f>IFERROR(INDEX([3]Query2!$BA:$BA,MATCH(B:B,[3]Query2!B:B,0)),)</f>
        <v>0</v>
      </c>
      <c r="BB183" s="824">
        <f>IFERROR(INDEX([3]Query2!$BB:$BB,MATCH(B:B,[3]Query2!B:B,0)),)</f>
        <v>0</v>
      </c>
      <c r="BC183" s="824">
        <f>IFERROR(INDEX([3]Query2!$BC:$BC,MATCH(B:B,[3]Query2!B:B,0)),)</f>
        <v>0</v>
      </c>
      <c r="BD183" s="824">
        <f>IFERROR(INDEX([3]Query2!$BD:$BD,MATCH(B:B,[3]Query2!B:B,0)),)</f>
        <v>0</v>
      </c>
      <c r="BE183" s="824">
        <f>IFERROR(INDEX([3]Query2!$BE:$BE,MATCH(B:B,[3]Query2!B:B,0)),)</f>
        <v>-35309</v>
      </c>
      <c r="BF183" s="824">
        <f>IFERROR(INDEX([3]Query2!$BF:$BF,MATCH(B:B,[3]Query2!B:B,0)),)</f>
        <v>0</v>
      </c>
      <c r="BG183" s="824">
        <f>IFERROR(INDEX([3]Query2!$BG:$BG,MATCH(B:B,[3]Query2!B:B,0)),)</f>
        <v>0</v>
      </c>
      <c r="BH183" s="824">
        <f>IFERROR(INDEX([3]Query2!$BH:$BH,MATCH(B:B,[3]Query2!B:B,0)),)</f>
        <v>0</v>
      </c>
      <c r="BI183" s="824">
        <f>IFERROR(INDEX([3]Query2!$BI:$BI,MATCH(B:B,[3]Query2!B:B,0)),)</f>
        <v>0</v>
      </c>
      <c r="BJ183" s="824">
        <f>IFERROR(INDEX([3]Query2!$BJ:$BJ,MATCH(B:B,[3]Query2!B:B,0)),)</f>
        <v>-201056.2</v>
      </c>
      <c r="BK183" s="824">
        <f>IFERROR(INDEX([3]Query2!$BK:$BK,MATCH(B:B,[3]Query2!B:B,0)),)</f>
        <v>-94999</v>
      </c>
      <c r="BL183" s="824">
        <f>IFERROR(INDEX([3]Query2!$BL:$BL,MATCH(B:B,[3]Query2!B:B,0)),)</f>
        <v>0</v>
      </c>
      <c r="BM183" s="824">
        <f>IFERROR(INDEX([3]Query2!$BM:$BM,MATCH(B:B,[3]Query2!B:B,0)),)</f>
        <v>0</v>
      </c>
      <c r="BN183" s="824">
        <f>IFERROR(INDEX([3]Query2!$BN:$BN,MATCH(B:B,[3]Query2!B:B,0)),)</f>
        <v>0</v>
      </c>
      <c r="BO183" s="824">
        <f>IFERROR(INDEX([3]Query2!$BO:$BO,MATCH(B:B,[3]Query2!B:B,0)),)</f>
        <v>0</v>
      </c>
      <c r="BP183" s="824">
        <f>IFERROR(INDEX([3]Query2!$BP:$BP,MATCH(B:B,[3]Query2!B:B,0)),)</f>
        <v>0</v>
      </c>
      <c r="BQ183" s="824">
        <f>IFERROR(INDEX([3]Query2!$BQ:$BQ,MATCH(B:B,[3]Query2!B:B,0)),)</f>
        <v>0</v>
      </c>
      <c r="BR183" s="824">
        <f>IFERROR(INDEX([3]Query2!$BR:$BR,MATCH(B:B,[3]Query2!B:B,0)),)</f>
        <v>0</v>
      </c>
      <c r="BS183" s="824">
        <f>IFERROR(INDEX([3]Query2!$BS:$BS,MATCH(B:B,[3]Query2!B:B,0)),)</f>
        <v>0</v>
      </c>
      <c r="BT183" s="824">
        <f>IFERROR(INDEX([3]Query2!$BT:$BT,MATCH(B:B,[3]Query2!B:B,0)),)</f>
        <v>-250547.85</v>
      </c>
      <c r="BU183" s="824">
        <f>IFERROR(INDEX([3]Query2!$BU:$BU,MATCH(B:B,[3]Query2!B:B,0)),)</f>
        <v>0</v>
      </c>
      <c r="BV183" s="824">
        <f>IFERROR(INDEX([3]Query2!$BV:$BV,MATCH(B:B,[3]Query2!B:B,0)),)</f>
        <v>0</v>
      </c>
      <c r="BW183" s="824">
        <f>IFERROR(INDEX([3]Query2!$BW:$BW,MATCH(B:B,[3]Query2!B:B,0)),)</f>
        <v>0</v>
      </c>
      <c r="BX183" s="824">
        <f>IFERROR(INDEX([3]Query2!$BX:$BX,MATCH(B:B,[3]Query2!B:B,0)),)</f>
        <v>0</v>
      </c>
      <c r="BY183" s="825"/>
      <c r="BZ183" s="825"/>
      <c r="CA183" s="825"/>
      <c r="CB183" s="825"/>
      <c r="CC183" s="825"/>
    </row>
    <row r="184" spans="1:81" s="97" customFormat="1" hidden="1" x14ac:dyDescent="0.7">
      <c r="A184" s="821">
        <v>180</v>
      </c>
      <c r="B184" s="822" t="s">
        <v>6862</v>
      </c>
      <c r="C184" s="823" t="s">
        <v>6863</v>
      </c>
      <c r="D184" s="824">
        <f>IFERROR(INDEX([3]Query2!$D:$D,MATCH(B:B,[3]Query2!B:B,0)),)</f>
        <v>0</v>
      </c>
      <c r="E184" s="824">
        <f>IFERROR(INDEX([3]Query2!$E:$E,MATCH(B:B,[3]Query2!B:B,0)),)</f>
        <v>-168827.73</v>
      </c>
      <c r="F184" s="824">
        <f>IFERROR(INDEX([3]Query2!$F:$F,MATCH(B:B,[3]Query2!B:B,0)),)</f>
        <v>-4795806.9400000004</v>
      </c>
      <c r="G184" s="824">
        <f>IFERROR(INDEX([3]Query2!$G:$G,MATCH(B:B,[3]Query2!B:B,0)),)</f>
        <v>-2816964</v>
      </c>
      <c r="H184" s="824">
        <f>IFERROR(INDEX([3]Query2!$H:$H,MATCH(B:B,[3]Query2!B:B,0)),)</f>
        <v>0</v>
      </c>
      <c r="I184" s="824">
        <f>IFERROR(INDEX([3]Query2!$I:$I,MATCH(B:B,[3]Query2!B:B,0)),)</f>
        <v>-205179.18</v>
      </c>
      <c r="J184" s="824">
        <f>IFERROR(INDEX([3]Query2!$J:$J,MATCH(B:B,[3]Query2!B:B,0)),)</f>
        <v>-11136904.279999999</v>
      </c>
      <c r="K184" s="824">
        <f>IFERROR(INDEX([3]Query2!$K:$K,MATCH(B:B,[3]Query2!B:B,0)),)</f>
        <v>-2816964</v>
      </c>
      <c r="L184" s="824">
        <f>IFERROR(INDEX([3]Query2!$L:$L,MATCH(B:B,[3]Query2!B:B,0)),)</f>
        <v>0</v>
      </c>
      <c r="M184" s="824">
        <f>IFERROR(INDEX([3]Query2!$M:$M,MATCH(B:B,[3]Query2!B:B,0)),)</f>
        <v>0</v>
      </c>
      <c r="N184" s="824">
        <f>IFERROR(INDEX([3]Query2!$N:$N,MATCH(B:B,[3]Query2!B:B,0)),)</f>
        <v>-2654596.08</v>
      </c>
      <c r="O184" s="824">
        <f>IFERROR(INDEX([3]Query2!$O:$O,MATCH(B:B,[3]Query2!B:B,0)),)</f>
        <v>0</v>
      </c>
      <c r="P184" s="824">
        <f>IFERROR(INDEX([3]Query2!$P:$P,MATCH(B:B,[3]Query2!B:B,0)),)</f>
        <v>-896000</v>
      </c>
      <c r="Q184" s="824">
        <f>IFERROR(INDEX([3]Query2!$Q:$Q,MATCH(B:B,[3]Query2!B:B,0)),)</f>
        <v>0</v>
      </c>
      <c r="R184" s="824">
        <f>IFERROR(INDEX([3]Query2!$R:$R,MATCH(B:B,[3]Query2!B:B,0)),)</f>
        <v>0</v>
      </c>
      <c r="S184" s="824">
        <f>IFERROR(INDEX([3]Query2!$S:$S,MATCH(B:B,[3]Query2!B:B,0)),)</f>
        <v>0</v>
      </c>
      <c r="T184" s="824">
        <f>IFERROR(INDEX([3]Query2!$T:$T,MATCH(B:B,[3]Query2!B:B,0)),)</f>
        <v>-1763094.38</v>
      </c>
      <c r="U184" s="824">
        <f>IFERROR(INDEX([3]Query2!$U:$U,MATCH(B:B,[3]Query2!B:B,0)),)</f>
        <v>0</v>
      </c>
      <c r="V184" s="824">
        <f>IFERROR(INDEX([3]Query2!$V:$V,MATCH(B:B,[3]Query2!B:B,0)),)</f>
        <v>0</v>
      </c>
      <c r="W184" s="824">
        <f>IFERROR(INDEX([3]Query2!$W:$W,MATCH(B:B,[3]Query2!B:B,0)),)</f>
        <v>-17768.22</v>
      </c>
      <c r="X184" s="824">
        <f>IFERROR(INDEX([3]Query2!$X:$X,MATCH(B:B,[3]Query2!B:B,0)),)</f>
        <v>-717748.07</v>
      </c>
      <c r="Y184" s="824">
        <f>IFERROR(INDEX([3]Query2!$Y:$Y,MATCH(B:B,[3]Query2!B:B,0)),)</f>
        <v>-105028.65</v>
      </c>
      <c r="Z184" s="824">
        <f>IFERROR(INDEX([3]Query2!$Z:$Z,MATCH(B:B,[3]Query2!B:B,0)),)</f>
        <v>0</v>
      </c>
      <c r="AA184" s="824">
        <f>IFERROR(INDEX([3]Query2!$AA:$AA,MATCH(B:B,[3]Query2!B:B,0)),)</f>
        <v>0</v>
      </c>
      <c r="AB184" s="824">
        <f>IFERROR(INDEX([3]Query2!$AB:$AB,MATCH(B:B,[3]Query2!B:B,0)),)</f>
        <v>0</v>
      </c>
      <c r="AC184" s="824">
        <f>IFERROR(INDEX([3]Query2!$AC:$AC,MATCH(B:B,[3]Query2!B:B,0)),)</f>
        <v>0</v>
      </c>
      <c r="AD184" s="824">
        <f>IFERROR(INDEX([3]Query2!$AD:$AD,MATCH(B:B,[3]Query2!B:B,0)),)</f>
        <v>0</v>
      </c>
      <c r="AE184" s="824">
        <f>IFERROR(INDEX([3]Query2!$AE:$AE,MATCH(B:B,[3]Query2!B:B,0)),)</f>
        <v>0</v>
      </c>
      <c r="AF184" s="824">
        <f>IFERROR(INDEX([3]Query2!$AF:$AF,MATCH(B:B,[3]Query2!B:B,0)),)</f>
        <v>-2981010</v>
      </c>
      <c r="AG184" s="824">
        <f>IFERROR(INDEX([3]Query2!$AG:$AG,MATCH(B:B,[3]Query2!B:B,0)),)</f>
        <v>0</v>
      </c>
      <c r="AH184" s="824">
        <f>IFERROR(INDEX([3]Query2!$AH:$AH,MATCH(B:B,[3]Query2!B:B,0)),)</f>
        <v>-2559804.91</v>
      </c>
      <c r="AI184" s="824">
        <f>IFERROR(INDEX([3]Query2!$AI:$AI,MATCH(B:B,[3]Query2!B:B,0)),)</f>
        <v>-1418496.95</v>
      </c>
      <c r="AJ184" s="824">
        <f>IFERROR(INDEX([3]Query2!$AJ:$AJ,MATCH(B:B,[3]Query2!B:B,0)),)</f>
        <v>-1033995</v>
      </c>
      <c r="AK184" s="824">
        <f>IFERROR(INDEX([3]Query2!$AK:$AK,MATCH(B:B,[3]Query2!B:B,0)),)</f>
        <v>-2568974.69</v>
      </c>
      <c r="AL184" s="824">
        <f>IFERROR(INDEX([3]Query2!$AL:$AL,MATCH(B:B,[3]Query2!B:B,0)),)</f>
        <v>0</v>
      </c>
      <c r="AM184" s="824">
        <f>IFERROR(INDEX([3]Query2!$AM:$AM,MATCH(B:B,[3]Query2!B:B,0)),)</f>
        <v>-3343692</v>
      </c>
      <c r="AN184" s="824">
        <f>IFERROR(INDEX([3]Query2!$AN:$AN,MATCH(B:B,[3]Query2!B:B,0)),)</f>
        <v>-4672068.57</v>
      </c>
      <c r="AO184" s="824">
        <f>IFERROR(INDEX([3]Query2!$AO:$AO,MATCH(B:B,[3]Query2!B:B,0)),)</f>
        <v>-3088179.59</v>
      </c>
      <c r="AP184" s="824">
        <f>IFERROR(INDEX([3]Query2!$AP:$AP,MATCH(B:B,[3]Query2!B:B,0)),)</f>
        <v>-3988905.04</v>
      </c>
      <c r="AQ184" s="824">
        <f>IFERROR(INDEX([3]Query2!$AQ:$AQ,MATCH(B:B,[3]Query2!B:B,0)),)</f>
        <v>0</v>
      </c>
      <c r="AR184" s="824">
        <f>IFERROR(INDEX([3]Query2!$AR:$AR,MATCH(B:B,[3]Query2!B:B,0)),)</f>
        <v>0</v>
      </c>
      <c r="AS184" s="824">
        <f>IFERROR(INDEX([3]Query2!$AS:$AS,MATCH(B:B,[3]Query2!B:B,0)),)</f>
        <v>-31903.119999999999</v>
      </c>
      <c r="AT184" s="824">
        <f>IFERROR(INDEX([3]Query2!$AT:$AT,MATCH(B:B,[3]Query2!B:B,0)),)</f>
        <v>-1278772.58</v>
      </c>
      <c r="AU184" s="824">
        <f>IFERROR(INDEX([3]Query2!$AU:$AU,MATCH(B:B,[3]Query2!B:B,0)),)</f>
        <v>0</v>
      </c>
      <c r="AV184" s="824">
        <f>IFERROR(INDEX([3]Query2!$AV:$AV,MATCH(B:B,[3]Query2!B:B,0)),)</f>
        <v>0</v>
      </c>
      <c r="AW184" s="824">
        <f>IFERROR(INDEX([3]Query2!$AW:$AW,MATCH(B:B,[3]Query2!B:B,0)),)</f>
        <v>0</v>
      </c>
      <c r="AX184" s="824">
        <f>IFERROR(INDEX([3]Query2!$AX:$AX,MATCH(B:B,[3]Query2!B:B,0)),)</f>
        <v>0</v>
      </c>
      <c r="AY184" s="824">
        <f>IFERROR(INDEX([3]Query2!$AY:$AY,MATCH(B:B,[3]Query2!B:B,0)),)</f>
        <v>-4752663.41</v>
      </c>
      <c r="AZ184" s="824">
        <f>IFERROR(INDEX([3]Query2!$AZ:$AZ,MATCH(B:B,[3]Query2!B:B,0)),)</f>
        <v>0</v>
      </c>
      <c r="BA184" s="824">
        <f>IFERROR(INDEX([3]Query2!$BA:$BA,MATCH(B:B,[3]Query2!B:B,0)),)</f>
        <v>-4212191.3099999996</v>
      </c>
      <c r="BB184" s="824">
        <f>IFERROR(INDEX([3]Query2!$BB:$BB,MATCH(B:B,[3]Query2!B:B,0)),)</f>
        <v>-5598279</v>
      </c>
      <c r="BC184" s="824">
        <f>IFERROR(INDEX([3]Query2!$BC:$BC,MATCH(B:B,[3]Query2!B:B,0)),)</f>
        <v>0</v>
      </c>
      <c r="BD184" s="824">
        <f>IFERROR(INDEX([3]Query2!$BD:$BD,MATCH(B:B,[3]Query2!B:B,0)),)</f>
        <v>-203327.01</v>
      </c>
      <c r="BE184" s="824">
        <f>IFERROR(INDEX([3]Query2!$BE:$BE,MATCH(B:B,[3]Query2!B:B,0)),)</f>
        <v>-389215.67</v>
      </c>
      <c r="BF184" s="824">
        <f>IFERROR(INDEX([3]Query2!$BF:$BF,MATCH(B:B,[3]Query2!B:B,0)),)</f>
        <v>-127900.89</v>
      </c>
      <c r="BG184" s="824">
        <f>IFERROR(INDEX([3]Query2!$BG:$BG,MATCH(B:B,[3]Query2!B:B,0)),)</f>
        <v>-589655</v>
      </c>
      <c r="BH184" s="824">
        <f>IFERROR(INDEX([3]Query2!$BH:$BH,MATCH(B:B,[3]Query2!B:B,0)),)</f>
        <v>0</v>
      </c>
      <c r="BI184" s="824">
        <f>IFERROR(INDEX([3]Query2!$BI:$BI,MATCH(B:B,[3]Query2!B:B,0)),)</f>
        <v>0</v>
      </c>
      <c r="BJ184" s="824">
        <f>IFERROR(INDEX([3]Query2!$BJ:$BJ,MATCH(B:B,[3]Query2!B:B,0)),)</f>
        <v>-1029228.13</v>
      </c>
      <c r="BK184" s="824">
        <f>IFERROR(INDEX([3]Query2!$BK:$BK,MATCH(B:B,[3]Query2!B:B,0)),)</f>
        <v>-559845.57999999996</v>
      </c>
      <c r="BL184" s="824">
        <f>IFERROR(INDEX([3]Query2!$BL:$BL,MATCH(B:B,[3]Query2!B:B,0)),)</f>
        <v>0</v>
      </c>
      <c r="BM184" s="824">
        <f>IFERROR(INDEX([3]Query2!$BM:$BM,MATCH(B:B,[3]Query2!B:B,0)),)</f>
        <v>-36389.440000000002</v>
      </c>
      <c r="BN184" s="824">
        <f>IFERROR(INDEX([3]Query2!$BN:$BN,MATCH(B:B,[3]Query2!B:B,0)),)</f>
        <v>-1458381.92</v>
      </c>
      <c r="BO184" s="824">
        <f>IFERROR(INDEX([3]Query2!$BO:$BO,MATCH(B:B,[3]Query2!B:B,0)),)</f>
        <v>-2063354</v>
      </c>
      <c r="BP184" s="824">
        <f>IFERROR(INDEX([3]Query2!$BP:$BP,MATCH(B:B,[3]Query2!B:B,0)),)</f>
        <v>0</v>
      </c>
      <c r="BQ184" s="824">
        <f>IFERROR(INDEX([3]Query2!$BQ:$BQ,MATCH(B:B,[3]Query2!B:B,0)),)</f>
        <v>0</v>
      </c>
      <c r="BR184" s="824">
        <f>IFERROR(INDEX([3]Query2!$BR:$BR,MATCH(B:B,[3]Query2!B:B,0)),)</f>
        <v>-188210.02</v>
      </c>
      <c r="BS184" s="824">
        <f>IFERROR(INDEX([3]Query2!$BS:$BS,MATCH(B:B,[3]Query2!B:B,0)),)</f>
        <v>0</v>
      </c>
      <c r="BT184" s="824">
        <f>IFERROR(INDEX([3]Query2!$BT:$BT,MATCH(B:B,[3]Query2!B:B,0)),)</f>
        <v>-3223311.14</v>
      </c>
      <c r="BU184" s="824">
        <f>IFERROR(INDEX([3]Query2!$BU:$BU,MATCH(B:B,[3]Query2!B:B,0)),)</f>
        <v>0</v>
      </c>
      <c r="BV184" s="824">
        <f>IFERROR(INDEX([3]Query2!$BV:$BV,MATCH(B:B,[3]Query2!B:B,0)),)</f>
        <v>0</v>
      </c>
      <c r="BW184" s="824">
        <f>IFERROR(INDEX([3]Query2!$BW:$BW,MATCH(B:B,[3]Query2!B:B,0)),)</f>
        <v>0</v>
      </c>
      <c r="BX184" s="824">
        <f>IFERROR(INDEX([3]Query2!$BX:$BX,MATCH(B:B,[3]Query2!B:B,0)),)</f>
        <v>-13041.06</v>
      </c>
      <c r="BY184" s="825"/>
      <c r="BZ184" s="825"/>
      <c r="CA184" s="825"/>
      <c r="CB184" s="825"/>
      <c r="CC184" s="825"/>
    </row>
    <row r="185" spans="1:81" s="97" customFormat="1" hidden="1" x14ac:dyDescent="0.7">
      <c r="A185" s="821">
        <v>181</v>
      </c>
      <c r="B185" s="822" t="s">
        <v>6864</v>
      </c>
      <c r="C185" s="823" t="s">
        <v>6865</v>
      </c>
      <c r="D185" s="824">
        <f>IFERROR(INDEX([3]Query2!$D:$D,MATCH(B:B,[3]Query2!B:B,0)),)</f>
        <v>0</v>
      </c>
      <c r="E185" s="824">
        <f>IFERROR(INDEX([3]Query2!$E:$E,MATCH(B:B,[3]Query2!B:B,0)),)</f>
        <v>0</v>
      </c>
      <c r="F185" s="824">
        <f>IFERROR(INDEX([3]Query2!$F:$F,MATCH(B:B,[3]Query2!B:B,0)),)</f>
        <v>0</v>
      </c>
      <c r="G185" s="824">
        <f>IFERROR(INDEX([3]Query2!$G:$G,MATCH(B:B,[3]Query2!B:B,0)),)</f>
        <v>0</v>
      </c>
      <c r="H185" s="824">
        <f>IFERROR(INDEX([3]Query2!$H:$H,MATCH(B:B,[3]Query2!B:B,0)),)</f>
        <v>0</v>
      </c>
      <c r="I185" s="824">
        <f>IFERROR(INDEX([3]Query2!$I:$I,MATCH(B:B,[3]Query2!B:B,0)),)</f>
        <v>0</v>
      </c>
      <c r="J185" s="824">
        <f>IFERROR(INDEX([3]Query2!$J:$J,MATCH(B:B,[3]Query2!B:B,0)),)</f>
        <v>0</v>
      </c>
      <c r="K185" s="824">
        <f>IFERROR(INDEX([3]Query2!$K:$K,MATCH(B:B,[3]Query2!B:B,0)),)</f>
        <v>0</v>
      </c>
      <c r="L185" s="824">
        <f>IFERROR(INDEX([3]Query2!$L:$L,MATCH(B:B,[3]Query2!B:B,0)),)</f>
        <v>0</v>
      </c>
      <c r="M185" s="824">
        <f>IFERROR(INDEX([3]Query2!$M:$M,MATCH(B:B,[3]Query2!B:B,0)),)</f>
        <v>0</v>
      </c>
      <c r="N185" s="824">
        <f>IFERROR(INDEX([3]Query2!$N:$N,MATCH(B:B,[3]Query2!B:B,0)),)</f>
        <v>0</v>
      </c>
      <c r="O185" s="824">
        <f>IFERROR(INDEX([3]Query2!$O:$O,MATCH(B:B,[3]Query2!B:B,0)),)</f>
        <v>0</v>
      </c>
      <c r="P185" s="824">
        <f>IFERROR(INDEX([3]Query2!$P:$P,MATCH(B:B,[3]Query2!B:B,0)),)</f>
        <v>0</v>
      </c>
      <c r="Q185" s="824">
        <f>IFERROR(INDEX([3]Query2!$Q:$Q,MATCH(B:B,[3]Query2!B:B,0)),)</f>
        <v>0</v>
      </c>
      <c r="R185" s="824">
        <f>IFERROR(INDEX([3]Query2!$R:$R,MATCH(B:B,[3]Query2!B:B,0)),)</f>
        <v>0</v>
      </c>
      <c r="S185" s="824">
        <f>IFERROR(INDEX([3]Query2!$S:$S,MATCH(B:B,[3]Query2!B:B,0)),)</f>
        <v>0</v>
      </c>
      <c r="T185" s="824">
        <f>IFERROR(INDEX([3]Query2!$T:$T,MATCH(B:B,[3]Query2!B:B,0)),)</f>
        <v>0</v>
      </c>
      <c r="U185" s="824">
        <f>IFERROR(INDEX([3]Query2!$U:$U,MATCH(B:B,[3]Query2!B:B,0)),)</f>
        <v>0</v>
      </c>
      <c r="V185" s="824">
        <f>IFERROR(INDEX([3]Query2!$V:$V,MATCH(B:B,[3]Query2!B:B,0)),)</f>
        <v>0</v>
      </c>
      <c r="W185" s="824">
        <f>IFERROR(INDEX([3]Query2!$W:$W,MATCH(B:B,[3]Query2!B:B,0)),)</f>
        <v>0</v>
      </c>
      <c r="X185" s="824">
        <f>IFERROR(INDEX([3]Query2!$X:$X,MATCH(B:B,[3]Query2!B:B,0)),)</f>
        <v>0</v>
      </c>
      <c r="Y185" s="824">
        <f>IFERROR(INDEX([3]Query2!$Y:$Y,MATCH(B:B,[3]Query2!B:B,0)),)</f>
        <v>0</v>
      </c>
      <c r="Z185" s="824">
        <f>IFERROR(INDEX([3]Query2!$Z:$Z,MATCH(B:B,[3]Query2!B:B,0)),)</f>
        <v>0</v>
      </c>
      <c r="AA185" s="824">
        <f>IFERROR(INDEX([3]Query2!$AA:$AA,MATCH(B:B,[3]Query2!B:B,0)),)</f>
        <v>0</v>
      </c>
      <c r="AB185" s="824">
        <f>IFERROR(INDEX([3]Query2!$AB:$AB,MATCH(B:B,[3]Query2!B:B,0)),)</f>
        <v>0</v>
      </c>
      <c r="AC185" s="824">
        <f>IFERROR(INDEX([3]Query2!$AC:$AC,MATCH(B:B,[3]Query2!B:B,0)),)</f>
        <v>0</v>
      </c>
      <c r="AD185" s="824">
        <f>IFERROR(INDEX([3]Query2!$AD:$AD,MATCH(B:B,[3]Query2!B:B,0)),)</f>
        <v>0</v>
      </c>
      <c r="AE185" s="824">
        <f>IFERROR(INDEX([3]Query2!$AE:$AE,MATCH(B:B,[3]Query2!B:B,0)),)</f>
        <v>0</v>
      </c>
      <c r="AF185" s="824">
        <f>IFERROR(INDEX([3]Query2!$AF:$AF,MATCH(B:B,[3]Query2!B:B,0)),)</f>
        <v>0</v>
      </c>
      <c r="AG185" s="824">
        <f>IFERROR(INDEX([3]Query2!$AG:$AG,MATCH(B:B,[3]Query2!B:B,0)),)</f>
        <v>0</v>
      </c>
      <c r="AH185" s="824">
        <f>IFERROR(INDEX([3]Query2!$AH:$AH,MATCH(B:B,[3]Query2!B:B,0)),)</f>
        <v>0</v>
      </c>
      <c r="AI185" s="824">
        <f>IFERROR(INDEX([3]Query2!$AI:$AI,MATCH(B:B,[3]Query2!B:B,0)),)</f>
        <v>0</v>
      </c>
      <c r="AJ185" s="824">
        <f>IFERROR(INDEX([3]Query2!$AJ:$AJ,MATCH(B:B,[3]Query2!B:B,0)),)</f>
        <v>0</v>
      </c>
      <c r="AK185" s="824">
        <f>IFERROR(INDEX([3]Query2!$AK:$AK,MATCH(B:B,[3]Query2!B:B,0)),)</f>
        <v>0</v>
      </c>
      <c r="AL185" s="824">
        <f>IFERROR(INDEX([3]Query2!$AL:$AL,MATCH(B:B,[3]Query2!B:B,0)),)</f>
        <v>0</v>
      </c>
      <c r="AM185" s="824">
        <f>IFERROR(INDEX([3]Query2!$AM:$AM,MATCH(B:B,[3]Query2!B:B,0)),)</f>
        <v>0</v>
      </c>
      <c r="AN185" s="824">
        <f>IFERROR(INDEX([3]Query2!$AN:$AN,MATCH(B:B,[3]Query2!B:B,0)),)</f>
        <v>0</v>
      </c>
      <c r="AO185" s="824">
        <f>IFERROR(INDEX([3]Query2!$AO:$AO,MATCH(B:B,[3]Query2!B:B,0)),)</f>
        <v>0</v>
      </c>
      <c r="AP185" s="824">
        <f>IFERROR(INDEX([3]Query2!$AP:$AP,MATCH(B:B,[3]Query2!B:B,0)),)</f>
        <v>0</v>
      </c>
      <c r="AQ185" s="824">
        <f>IFERROR(INDEX([3]Query2!$AQ:$AQ,MATCH(B:B,[3]Query2!B:B,0)),)</f>
        <v>0</v>
      </c>
      <c r="AR185" s="824">
        <f>IFERROR(INDEX([3]Query2!$AR:$AR,MATCH(B:B,[3]Query2!B:B,0)),)</f>
        <v>0</v>
      </c>
      <c r="AS185" s="824">
        <f>IFERROR(INDEX([3]Query2!$AS:$AS,MATCH(B:B,[3]Query2!B:B,0)),)</f>
        <v>0</v>
      </c>
      <c r="AT185" s="824">
        <f>IFERROR(INDEX([3]Query2!$AT:$AT,MATCH(B:B,[3]Query2!B:B,0)),)</f>
        <v>0</v>
      </c>
      <c r="AU185" s="824">
        <f>IFERROR(INDEX([3]Query2!$AU:$AU,MATCH(B:B,[3]Query2!B:B,0)),)</f>
        <v>0</v>
      </c>
      <c r="AV185" s="824">
        <f>IFERROR(INDEX([3]Query2!$AV:$AV,MATCH(B:B,[3]Query2!B:B,0)),)</f>
        <v>0</v>
      </c>
      <c r="AW185" s="824">
        <f>IFERROR(INDEX([3]Query2!$AW:$AW,MATCH(B:B,[3]Query2!B:B,0)),)</f>
        <v>0</v>
      </c>
      <c r="AX185" s="824">
        <f>IFERROR(INDEX([3]Query2!$AX:$AX,MATCH(B:B,[3]Query2!B:B,0)),)</f>
        <v>0</v>
      </c>
      <c r="AY185" s="824">
        <f>IFERROR(INDEX([3]Query2!$AY:$AY,MATCH(B:B,[3]Query2!B:B,0)),)</f>
        <v>0</v>
      </c>
      <c r="AZ185" s="824">
        <f>IFERROR(INDEX([3]Query2!$AZ:$AZ,MATCH(B:B,[3]Query2!B:B,0)),)</f>
        <v>0</v>
      </c>
      <c r="BA185" s="824">
        <f>IFERROR(INDEX([3]Query2!$BA:$BA,MATCH(B:B,[3]Query2!B:B,0)),)</f>
        <v>0</v>
      </c>
      <c r="BB185" s="824">
        <f>IFERROR(INDEX([3]Query2!$BB:$BB,MATCH(B:B,[3]Query2!B:B,0)),)</f>
        <v>0</v>
      </c>
      <c r="BC185" s="824">
        <f>IFERROR(INDEX([3]Query2!$BC:$BC,MATCH(B:B,[3]Query2!B:B,0)),)</f>
        <v>0</v>
      </c>
      <c r="BD185" s="824">
        <f>IFERROR(INDEX([3]Query2!$BD:$BD,MATCH(B:B,[3]Query2!B:B,0)),)</f>
        <v>0</v>
      </c>
      <c r="BE185" s="824">
        <f>IFERROR(INDEX([3]Query2!$BE:$BE,MATCH(B:B,[3]Query2!B:B,0)),)</f>
        <v>0</v>
      </c>
      <c r="BF185" s="824">
        <f>IFERROR(INDEX([3]Query2!$BF:$BF,MATCH(B:B,[3]Query2!B:B,0)),)</f>
        <v>0</v>
      </c>
      <c r="BG185" s="824">
        <f>IFERROR(INDEX([3]Query2!$BG:$BG,MATCH(B:B,[3]Query2!B:B,0)),)</f>
        <v>0</v>
      </c>
      <c r="BH185" s="824">
        <f>IFERROR(INDEX([3]Query2!$BH:$BH,MATCH(B:B,[3]Query2!B:B,0)),)</f>
        <v>0</v>
      </c>
      <c r="BI185" s="824">
        <f>IFERROR(INDEX([3]Query2!$BI:$BI,MATCH(B:B,[3]Query2!B:B,0)),)</f>
        <v>0</v>
      </c>
      <c r="BJ185" s="824">
        <f>IFERROR(INDEX([3]Query2!$BJ:$BJ,MATCH(B:B,[3]Query2!B:B,0)),)</f>
        <v>0</v>
      </c>
      <c r="BK185" s="824">
        <f>IFERROR(INDEX([3]Query2!$BK:$BK,MATCH(B:B,[3]Query2!B:B,0)),)</f>
        <v>0</v>
      </c>
      <c r="BL185" s="824">
        <f>IFERROR(INDEX([3]Query2!$BL:$BL,MATCH(B:B,[3]Query2!B:B,0)),)</f>
        <v>0</v>
      </c>
      <c r="BM185" s="824">
        <f>IFERROR(INDEX([3]Query2!$BM:$BM,MATCH(B:B,[3]Query2!B:B,0)),)</f>
        <v>0</v>
      </c>
      <c r="BN185" s="824">
        <f>IFERROR(INDEX([3]Query2!$BN:$BN,MATCH(B:B,[3]Query2!B:B,0)),)</f>
        <v>0</v>
      </c>
      <c r="BO185" s="824">
        <f>IFERROR(INDEX([3]Query2!$BO:$BO,MATCH(B:B,[3]Query2!B:B,0)),)</f>
        <v>0</v>
      </c>
      <c r="BP185" s="824">
        <f>IFERROR(INDEX([3]Query2!$BP:$BP,MATCH(B:B,[3]Query2!B:B,0)),)</f>
        <v>0</v>
      </c>
      <c r="BQ185" s="824">
        <f>IFERROR(INDEX([3]Query2!$BQ:$BQ,MATCH(B:B,[3]Query2!B:B,0)),)</f>
        <v>0</v>
      </c>
      <c r="BR185" s="824">
        <f>IFERROR(INDEX([3]Query2!$BR:$BR,MATCH(B:B,[3]Query2!B:B,0)),)</f>
        <v>0</v>
      </c>
      <c r="BS185" s="824">
        <f>IFERROR(INDEX([3]Query2!$BS:$BS,MATCH(B:B,[3]Query2!B:B,0)),)</f>
        <v>0</v>
      </c>
      <c r="BT185" s="824">
        <f>IFERROR(INDEX([3]Query2!$BT:$BT,MATCH(B:B,[3]Query2!B:B,0)),)</f>
        <v>0</v>
      </c>
      <c r="BU185" s="824">
        <f>IFERROR(INDEX([3]Query2!$BU:$BU,MATCH(B:B,[3]Query2!B:B,0)),)</f>
        <v>0</v>
      </c>
      <c r="BV185" s="824">
        <f>IFERROR(INDEX([3]Query2!$BV:$BV,MATCH(B:B,[3]Query2!B:B,0)),)</f>
        <v>0</v>
      </c>
      <c r="BW185" s="824">
        <f>IFERROR(INDEX([3]Query2!$BW:$BW,MATCH(B:B,[3]Query2!B:B,0)),)</f>
        <v>0</v>
      </c>
      <c r="BX185" s="824">
        <f>IFERROR(INDEX([3]Query2!$BX:$BX,MATCH(B:B,[3]Query2!B:B,0)),)</f>
        <v>0</v>
      </c>
      <c r="BY185" s="825"/>
      <c r="BZ185" s="825"/>
      <c r="CA185" s="825"/>
      <c r="CB185" s="825"/>
      <c r="CC185" s="825"/>
    </row>
    <row r="186" spans="1:81" s="97" customFormat="1" hidden="1" x14ac:dyDescent="0.7">
      <c r="A186" s="821">
        <v>182</v>
      </c>
      <c r="B186" s="822" t="s">
        <v>6866</v>
      </c>
      <c r="C186" s="823" t="s">
        <v>6867</v>
      </c>
      <c r="D186" s="824">
        <f>IFERROR(INDEX([3]Query2!$D:$D,MATCH(B:B,[3]Query2!B:B,0)),)</f>
        <v>0</v>
      </c>
      <c r="E186" s="824">
        <f>IFERROR(INDEX([3]Query2!$E:$E,MATCH(B:B,[3]Query2!B:B,0)),)</f>
        <v>0</v>
      </c>
      <c r="F186" s="824">
        <f>IFERROR(INDEX([3]Query2!$F:$F,MATCH(B:B,[3]Query2!B:B,0)),)</f>
        <v>0</v>
      </c>
      <c r="G186" s="824">
        <f>IFERROR(INDEX([3]Query2!$G:$G,MATCH(B:B,[3]Query2!B:B,0)),)</f>
        <v>0</v>
      </c>
      <c r="H186" s="824">
        <f>IFERROR(INDEX([3]Query2!$H:$H,MATCH(B:B,[3]Query2!B:B,0)),)</f>
        <v>0</v>
      </c>
      <c r="I186" s="824">
        <f>IFERROR(INDEX([3]Query2!$I:$I,MATCH(B:B,[3]Query2!B:B,0)),)</f>
        <v>0</v>
      </c>
      <c r="J186" s="824">
        <f>IFERROR(INDEX([3]Query2!$J:$J,MATCH(B:B,[3]Query2!B:B,0)),)</f>
        <v>0</v>
      </c>
      <c r="K186" s="824">
        <f>IFERROR(INDEX([3]Query2!$K:$K,MATCH(B:B,[3]Query2!B:B,0)),)</f>
        <v>0</v>
      </c>
      <c r="L186" s="824">
        <f>IFERROR(INDEX([3]Query2!$L:$L,MATCH(B:B,[3]Query2!B:B,0)),)</f>
        <v>0</v>
      </c>
      <c r="M186" s="824">
        <f>IFERROR(INDEX([3]Query2!$M:$M,MATCH(B:B,[3]Query2!B:B,0)),)</f>
        <v>0</v>
      </c>
      <c r="N186" s="824">
        <f>IFERROR(INDEX([3]Query2!$N:$N,MATCH(B:B,[3]Query2!B:B,0)),)</f>
        <v>0</v>
      </c>
      <c r="O186" s="824">
        <f>IFERROR(INDEX([3]Query2!$O:$O,MATCH(B:B,[3]Query2!B:B,0)),)</f>
        <v>0</v>
      </c>
      <c r="P186" s="824">
        <f>IFERROR(INDEX([3]Query2!$P:$P,MATCH(B:B,[3]Query2!B:B,0)),)</f>
        <v>0</v>
      </c>
      <c r="Q186" s="824">
        <f>IFERROR(INDEX([3]Query2!$Q:$Q,MATCH(B:B,[3]Query2!B:B,0)),)</f>
        <v>0</v>
      </c>
      <c r="R186" s="824">
        <f>IFERROR(INDEX([3]Query2!$R:$R,MATCH(B:B,[3]Query2!B:B,0)),)</f>
        <v>0</v>
      </c>
      <c r="S186" s="824">
        <f>IFERROR(INDEX([3]Query2!$S:$S,MATCH(B:B,[3]Query2!B:B,0)),)</f>
        <v>0</v>
      </c>
      <c r="T186" s="824">
        <f>IFERROR(INDEX([3]Query2!$T:$T,MATCH(B:B,[3]Query2!B:B,0)),)</f>
        <v>0</v>
      </c>
      <c r="U186" s="824">
        <f>IFERROR(INDEX([3]Query2!$U:$U,MATCH(B:B,[3]Query2!B:B,0)),)</f>
        <v>0</v>
      </c>
      <c r="V186" s="824">
        <f>IFERROR(INDEX([3]Query2!$V:$V,MATCH(B:B,[3]Query2!B:B,0)),)</f>
        <v>0</v>
      </c>
      <c r="W186" s="824">
        <f>IFERROR(INDEX([3]Query2!$W:$W,MATCH(B:B,[3]Query2!B:B,0)),)</f>
        <v>0</v>
      </c>
      <c r="X186" s="824">
        <f>IFERROR(INDEX([3]Query2!$X:$X,MATCH(B:B,[3]Query2!B:B,0)),)</f>
        <v>0</v>
      </c>
      <c r="Y186" s="824">
        <f>IFERROR(INDEX([3]Query2!$Y:$Y,MATCH(B:B,[3]Query2!B:B,0)),)</f>
        <v>0</v>
      </c>
      <c r="Z186" s="824">
        <f>IFERROR(INDEX([3]Query2!$Z:$Z,MATCH(B:B,[3]Query2!B:B,0)),)</f>
        <v>0</v>
      </c>
      <c r="AA186" s="824">
        <f>IFERROR(INDEX([3]Query2!$AA:$AA,MATCH(B:B,[3]Query2!B:B,0)),)</f>
        <v>0</v>
      </c>
      <c r="AB186" s="824">
        <f>IFERROR(INDEX([3]Query2!$AB:$AB,MATCH(B:B,[3]Query2!B:B,0)),)</f>
        <v>0</v>
      </c>
      <c r="AC186" s="824">
        <f>IFERROR(INDEX([3]Query2!$AC:$AC,MATCH(B:B,[3]Query2!B:B,0)),)</f>
        <v>0</v>
      </c>
      <c r="AD186" s="824">
        <f>IFERROR(INDEX([3]Query2!$AD:$AD,MATCH(B:B,[3]Query2!B:B,0)),)</f>
        <v>0</v>
      </c>
      <c r="AE186" s="824">
        <f>IFERROR(INDEX([3]Query2!$AE:$AE,MATCH(B:B,[3]Query2!B:B,0)),)</f>
        <v>0</v>
      </c>
      <c r="AF186" s="824">
        <f>IFERROR(INDEX([3]Query2!$AF:$AF,MATCH(B:B,[3]Query2!B:B,0)),)</f>
        <v>0</v>
      </c>
      <c r="AG186" s="824">
        <f>IFERROR(INDEX([3]Query2!$AG:$AG,MATCH(B:B,[3]Query2!B:B,0)),)</f>
        <v>0</v>
      </c>
      <c r="AH186" s="824">
        <f>IFERROR(INDEX([3]Query2!$AH:$AH,MATCH(B:B,[3]Query2!B:B,0)),)</f>
        <v>0</v>
      </c>
      <c r="AI186" s="824">
        <f>IFERROR(INDEX([3]Query2!$AI:$AI,MATCH(B:B,[3]Query2!B:B,0)),)</f>
        <v>0</v>
      </c>
      <c r="AJ186" s="824">
        <f>IFERROR(INDEX([3]Query2!$AJ:$AJ,MATCH(B:B,[3]Query2!B:B,0)),)</f>
        <v>0</v>
      </c>
      <c r="AK186" s="824">
        <f>IFERROR(INDEX([3]Query2!$AK:$AK,MATCH(B:B,[3]Query2!B:B,0)),)</f>
        <v>0</v>
      </c>
      <c r="AL186" s="824">
        <f>IFERROR(INDEX([3]Query2!$AL:$AL,MATCH(B:B,[3]Query2!B:B,0)),)</f>
        <v>0</v>
      </c>
      <c r="AM186" s="824">
        <f>IFERROR(INDEX([3]Query2!$AM:$AM,MATCH(B:B,[3]Query2!B:B,0)),)</f>
        <v>0</v>
      </c>
      <c r="AN186" s="824">
        <f>IFERROR(INDEX([3]Query2!$AN:$AN,MATCH(B:B,[3]Query2!B:B,0)),)</f>
        <v>0</v>
      </c>
      <c r="AO186" s="824">
        <f>IFERROR(INDEX([3]Query2!$AO:$AO,MATCH(B:B,[3]Query2!B:B,0)),)</f>
        <v>0</v>
      </c>
      <c r="AP186" s="824">
        <f>IFERROR(INDEX([3]Query2!$AP:$AP,MATCH(B:B,[3]Query2!B:B,0)),)</f>
        <v>0</v>
      </c>
      <c r="AQ186" s="824">
        <f>IFERROR(INDEX([3]Query2!$AQ:$AQ,MATCH(B:B,[3]Query2!B:B,0)),)</f>
        <v>0</v>
      </c>
      <c r="AR186" s="824">
        <f>IFERROR(INDEX([3]Query2!$AR:$AR,MATCH(B:B,[3]Query2!B:B,0)),)</f>
        <v>0</v>
      </c>
      <c r="AS186" s="824">
        <f>IFERROR(INDEX([3]Query2!$AS:$AS,MATCH(B:B,[3]Query2!B:B,0)),)</f>
        <v>0</v>
      </c>
      <c r="AT186" s="824">
        <f>IFERROR(INDEX([3]Query2!$AT:$AT,MATCH(B:B,[3]Query2!B:B,0)),)</f>
        <v>0</v>
      </c>
      <c r="AU186" s="824">
        <f>IFERROR(INDEX([3]Query2!$AU:$AU,MATCH(B:B,[3]Query2!B:B,0)),)</f>
        <v>0</v>
      </c>
      <c r="AV186" s="824">
        <f>IFERROR(INDEX([3]Query2!$AV:$AV,MATCH(B:B,[3]Query2!B:B,0)),)</f>
        <v>0</v>
      </c>
      <c r="AW186" s="824">
        <f>IFERROR(INDEX([3]Query2!$AW:$AW,MATCH(B:B,[3]Query2!B:B,0)),)</f>
        <v>0</v>
      </c>
      <c r="AX186" s="824">
        <f>IFERROR(INDEX([3]Query2!$AX:$AX,MATCH(B:B,[3]Query2!B:B,0)),)</f>
        <v>0</v>
      </c>
      <c r="AY186" s="824">
        <f>IFERROR(INDEX([3]Query2!$AY:$AY,MATCH(B:B,[3]Query2!B:B,0)),)</f>
        <v>0</v>
      </c>
      <c r="AZ186" s="824">
        <f>IFERROR(INDEX([3]Query2!$AZ:$AZ,MATCH(B:B,[3]Query2!B:B,0)),)</f>
        <v>0</v>
      </c>
      <c r="BA186" s="824">
        <f>IFERROR(INDEX([3]Query2!$BA:$BA,MATCH(B:B,[3]Query2!B:B,0)),)</f>
        <v>0</v>
      </c>
      <c r="BB186" s="824">
        <f>IFERROR(INDEX([3]Query2!$BB:$BB,MATCH(B:B,[3]Query2!B:B,0)),)</f>
        <v>0</v>
      </c>
      <c r="BC186" s="824">
        <f>IFERROR(INDEX([3]Query2!$BC:$BC,MATCH(B:B,[3]Query2!B:B,0)),)</f>
        <v>0</v>
      </c>
      <c r="BD186" s="824">
        <f>IFERROR(INDEX([3]Query2!$BD:$BD,MATCH(B:B,[3]Query2!B:B,0)),)</f>
        <v>0</v>
      </c>
      <c r="BE186" s="824">
        <f>IFERROR(INDEX([3]Query2!$BE:$BE,MATCH(B:B,[3]Query2!B:B,0)),)</f>
        <v>0</v>
      </c>
      <c r="BF186" s="824">
        <f>IFERROR(INDEX([3]Query2!$BF:$BF,MATCH(B:B,[3]Query2!B:B,0)),)</f>
        <v>0</v>
      </c>
      <c r="BG186" s="824">
        <f>IFERROR(INDEX([3]Query2!$BG:$BG,MATCH(B:B,[3]Query2!B:B,0)),)</f>
        <v>0</v>
      </c>
      <c r="BH186" s="824">
        <f>IFERROR(INDEX([3]Query2!$BH:$BH,MATCH(B:B,[3]Query2!B:B,0)),)</f>
        <v>0</v>
      </c>
      <c r="BI186" s="824">
        <f>IFERROR(INDEX([3]Query2!$BI:$BI,MATCH(B:B,[3]Query2!B:B,0)),)</f>
        <v>0</v>
      </c>
      <c r="BJ186" s="824">
        <f>IFERROR(INDEX([3]Query2!$BJ:$BJ,MATCH(B:B,[3]Query2!B:B,0)),)</f>
        <v>0</v>
      </c>
      <c r="BK186" s="824">
        <f>IFERROR(INDEX([3]Query2!$BK:$BK,MATCH(B:B,[3]Query2!B:B,0)),)</f>
        <v>0</v>
      </c>
      <c r="BL186" s="824">
        <f>IFERROR(INDEX([3]Query2!$BL:$BL,MATCH(B:B,[3]Query2!B:B,0)),)</f>
        <v>0</v>
      </c>
      <c r="BM186" s="824">
        <f>IFERROR(INDEX([3]Query2!$BM:$BM,MATCH(B:B,[3]Query2!B:B,0)),)</f>
        <v>0</v>
      </c>
      <c r="BN186" s="824">
        <f>IFERROR(INDEX([3]Query2!$BN:$BN,MATCH(B:B,[3]Query2!B:B,0)),)</f>
        <v>0</v>
      </c>
      <c r="BO186" s="824">
        <f>IFERROR(INDEX([3]Query2!$BO:$BO,MATCH(B:B,[3]Query2!B:B,0)),)</f>
        <v>0</v>
      </c>
      <c r="BP186" s="824">
        <f>IFERROR(INDEX([3]Query2!$BP:$BP,MATCH(B:B,[3]Query2!B:B,0)),)</f>
        <v>0</v>
      </c>
      <c r="BQ186" s="824">
        <f>IFERROR(INDEX([3]Query2!$BQ:$BQ,MATCH(B:B,[3]Query2!B:B,0)),)</f>
        <v>0</v>
      </c>
      <c r="BR186" s="824">
        <f>IFERROR(INDEX([3]Query2!$BR:$BR,MATCH(B:B,[3]Query2!B:B,0)),)</f>
        <v>0</v>
      </c>
      <c r="BS186" s="824">
        <f>IFERROR(INDEX([3]Query2!$BS:$BS,MATCH(B:B,[3]Query2!B:B,0)),)</f>
        <v>0</v>
      </c>
      <c r="BT186" s="824">
        <f>IFERROR(INDEX([3]Query2!$BT:$BT,MATCH(B:B,[3]Query2!B:B,0)),)</f>
        <v>0</v>
      </c>
      <c r="BU186" s="824">
        <f>IFERROR(INDEX([3]Query2!$BU:$BU,MATCH(B:B,[3]Query2!B:B,0)),)</f>
        <v>0</v>
      </c>
      <c r="BV186" s="824">
        <f>IFERROR(INDEX([3]Query2!$BV:$BV,MATCH(B:B,[3]Query2!B:B,0)),)</f>
        <v>0</v>
      </c>
      <c r="BW186" s="824">
        <f>IFERROR(INDEX([3]Query2!$BW:$BW,MATCH(B:B,[3]Query2!B:B,0)),)</f>
        <v>0</v>
      </c>
      <c r="BX186" s="824">
        <f>IFERROR(INDEX([3]Query2!$BX:$BX,MATCH(B:B,[3]Query2!B:B,0)),)</f>
        <v>0</v>
      </c>
      <c r="BY186" s="825"/>
      <c r="BZ186" s="825"/>
      <c r="CA186" s="825"/>
      <c r="CB186" s="825"/>
      <c r="CC186" s="825"/>
    </row>
    <row r="187" spans="1:81" s="97" customFormat="1" hidden="1" x14ac:dyDescent="0.7">
      <c r="A187" s="821">
        <v>183</v>
      </c>
      <c r="B187" s="822" t="s">
        <v>6868</v>
      </c>
      <c r="C187" s="823" t="s">
        <v>6869</v>
      </c>
      <c r="D187" s="824">
        <f>IFERROR(INDEX([3]Query2!$D:$D,MATCH(B:B,[3]Query2!B:B,0)),)</f>
        <v>31335169.300000001</v>
      </c>
      <c r="E187" s="824">
        <f>IFERROR(INDEX([3]Query2!$E:$E,MATCH(B:B,[3]Query2!B:B,0)),)</f>
        <v>1670495.88</v>
      </c>
      <c r="F187" s="824">
        <f>IFERROR(INDEX([3]Query2!$F:$F,MATCH(B:B,[3]Query2!B:B,0)),)</f>
        <v>4279750.9400000004</v>
      </c>
      <c r="G187" s="824">
        <f>IFERROR(INDEX([3]Query2!$G:$G,MATCH(B:B,[3]Query2!B:B,0)),)</f>
        <v>634625.4</v>
      </c>
      <c r="H187" s="824">
        <f>IFERROR(INDEX([3]Query2!$H:$H,MATCH(B:B,[3]Query2!B:B,0)),)</f>
        <v>595667.62</v>
      </c>
      <c r="I187" s="824">
        <f>IFERROR(INDEX([3]Query2!$I:$I,MATCH(B:B,[3]Query2!B:B,0)),)</f>
        <v>0</v>
      </c>
      <c r="J187" s="824">
        <f>IFERROR(INDEX([3]Query2!$J:$J,MATCH(B:B,[3]Query2!B:B,0)),)</f>
        <v>0</v>
      </c>
      <c r="K187" s="824">
        <f>IFERROR(INDEX([3]Query2!$K:$K,MATCH(B:B,[3]Query2!B:B,0)),)</f>
        <v>634625.4</v>
      </c>
      <c r="L187" s="824">
        <f>IFERROR(INDEX([3]Query2!$L:$L,MATCH(B:B,[3]Query2!B:B,0)),)</f>
        <v>196350</v>
      </c>
      <c r="M187" s="824">
        <f>IFERROR(INDEX([3]Query2!$M:$M,MATCH(B:B,[3]Query2!B:B,0)),)</f>
        <v>13794540.83</v>
      </c>
      <c r="N187" s="824">
        <f>IFERROR(INDEX([3]Query2!$N:$N,MATCH(B:B,[3]Query2!B:B,0)),)</f>
        <v>0</v>
      </c>
      <c r="O187" s="824">
        <f>IFERROR(INDEX([3]Query2!$O:$O,MATCH(B:B,[3]Query2!B:B,0)),)</f>
        <v>70300</v>
      </c>
      <c r="P187" s="824">
        <f>IFERROR(INDEX([3]Query2!$P:$P,MATCH(B:B,[3]Query2!B:B,0)),)</f>
        <v>17312975</v>
      </c>
      <c r="Q187" s="824">
        <f>IFERROR(INDEX([3]Query2!$Q:$Q,MATCH(B:B,[3]Query2!B:B,0)),)</f>
        <v>2354914.6</v>
      </c>
      <c r="R187" s="824">
        <f>IFERROR(INDEX([3]Query2!$R:$R,MATCH(B:B,[3]Query2!B:B,0)),)</f>
        <v>450355</v>
      </c>
      <c r="S187" s="824">
        <f>IFERROR(INDEX([3]Query2!$S:$S,MATCH(B:B,[3]Query2!B:B,0)),)</f>
        <v>4658411.79</v>
      </c>
      <c r="T187" s="824">
        <f>IFERROR(INDEX([3]Query2!$T:$T,MATCH(B:B,[3]Query2!B:B,0)),)</f>
        <v>316525</v>
      </c>
      <c r="U187" s="824">
        <f>IFERROR(INDEX([3]Query2!$U:$U,MATCH(B:B,[3]Query2!B:B,0)),)</f>
        <v>454950</v>
      </c>
      <c r="V187" s="824">
        <f>IFERROR(INDEX([3]Query2!$V:$V,MATCH(B:B,[3]Query2!B:B,0)),)</f>
        <v>24414334.600000001</v>
      </c>
      <c r="W187" s="824">
        <f>IFERROR(INDEX([3]Query2!$W:$W,MATCH(B:B,[3]Query2!B:B,0)),)</f>
        <v>13351526.07</v>
      </c>
      <c r="X187" s="824">
        <f>IFERROR(INDEX([3]Query2!$X:$X,MATCH(B:B,[3]Query2!B:B,0)),)</f>
        <v>1022299</v>
      </c>
      <c r="Y187" s="824">
        <f>IFERROR(INDEX([3]Query2!$Y:$Y,MATCH(B:B,[3]Query2!B:B,0)),)</f>
        <v>922703.7</v>
      </c>
      <c r="Z187" s="824">
        <f>IFERROR(INDEX([3]Query2!$Z:$Z,MATCH(B:B,[3]Query2!B:B,0)),)</f>
        <v>3725944</v>
      </c>
      <c r="AA187" s="824">
        <f>IFERROR(INDEX([3]Query2!$AA:$AA,MATCH(B:B,[3]Query2!B:B,0)),)</f>
        <v>0</v>
      </c>
      <c r="AB187" s="824">
        <f>IFERROR(INDEX([3]Query2!$AB:$AB,MATCH(B:B,[3]Query2!B:B,0)),)</f>
        <v>0</v>
      </c>
      <c r="AC187" s="824">
        <f>IFERROR(INDEX([3]Query2!$AC:$AC,MATCH(B:B,[3]Query2!B:B,0)),)</f>
        <v>0</v>
      </c>
      <c r="AD187" s="824">
        <f>IFERROR(INDEX([3]Query2!$AD:$AD,MATCH(B:B,[3]Query2!B:B,0)),)</f>
        <v>0</v>
      </c>
      <c r="AE187" s="824">
        <f>IFERROR(INDEX([3]Query2!$AE:$AE,MATCH(B:B,[3]Query2!B:B,0)),)</f>
        <v>11365052.5</v>
      </c>
      <c r="AF187" s="824">
        <f>IFERROR(INDEX([3]Query2!$AF:$AF,MATCH(B:B,[3]Query2!B:B,0)),)</f>
        <v>37000</v>
      </c>
      <c r="AG187" s="824">
        <f>IFERROR(INDEX([3]Query2!$AG:$AG,MATCH(B:B,[3]Query2!B:B,0)),)</f>
        <v>0</v>
      </c>
      <c r="AH187" s="824">
        <f>IFERROR(INDEX([3]Query2!$AH:$AH,MATCH(B:B,[3]Query2!B:B,0)),)</f>
        <v>0</v>
      </c>
      <c r="AI187" s="824">
        <f>IFERROR(INDEX([3]Query2!$AI:$AI,MATCH(B:B,[3]Query2!B:B,0)),)</f>
        <v>0</v>
      </c>
      <c r="AJ187" s="824">
        <f>IFERROR(INDEX([3]Query2!$AJ:$AJ,MATCH(B:B,[3]Query2!B:B,0)),)</f>
        <v>0</v>
      </c>
      <c r="AK187" s="824">
        <f>IFERROR(INDEX([3]Query2!$AK:$AK,MATCH(B:B,[3]Query2!B:B,0)),)</f>
        <v>0</v>
      </c>
      <c r="AL187" s="824">
        <f>IFERROR(INDEX([3]Query2!$AL:$AL,MATCH(B:B,[3]Query2!B:B,0)),)</f>
        <v>0</v>
      </c>
      <c r="AM187" s="824">
        <f>IFERROR(INDEX([3]Query2!$AM:$AM,MATCH(B:B,[3]Query2!B:B,0)),)</f>
        <v>0</v>
      </c>
      <c r="AN187" s="824">
        <f>IFERROR(INDEX([3]Query2!$AN:$AN,MATCH(B:B,[3]Query2!B:B,0)),)</f>
        <v>0</v>
      </c>
      <c r="AO187" s="824">
        <f>IFERROR(INDEX([3]Query2!$AO:$AO,MATCH(B:B,[3]Query2!B:B,0)),)</f>
        <v>0</v>
      </c>
      <c r="AP187" s="824">
        <f>IFERROR(INDEX([3]Query2!$AP:$AP,MATCH(B:B,[3]Query2!B:B,0)),)</f>
        <v>755614.67</v>
      </c>
      <c r="AQ187" s="824">
        <f>IFERROR(INDEX([3]Query2!$AQ:$AQ,MATCH(B:B,[3]Query2!B:B,0)),)</f>
        <v>17771952.27</v>
      </c>
      <c r="AR187" s="824">
        <f>IFERROR(INDEX([3]Query2!$AR:$AR,MATCH(B:B,[3]Query2!B:B,0)),)</f>
        <v>0</v>
      </c>
      <c r="AS187" s="824">
        <f>IFERROR(INDEX([3]Query2!$AS:$AS,MATCH(B:B,[3]Query2!B:B,0)),)</f>
        <v>0</v>
      </c>
      <c r="AT187" s="824">
        <f>IFERROR(INDEX([3]Query2!$AT:$AT,MATCH(B:B,[3]Query2!B:B,0)),)</f>
        <v>0</v>
      </c>
      <c r="AU187" s="824">
        <f>IFERROR(INDEX([3]Query2!$AU:$AU,MATCH(B:B,[3]Query2!B:B,0)),)</f>
        <v>0</v>
      </c>
      <c r="AV187" s="824">
        <f>IFERROR(INDEX([3]Query2!$AV:$AV,MATCH(B:B,[3]Query2!B:B,0)),)</f>
        <v>0</v>
      </c>
      <c r="AW187" s="824">
        <f>IFERROR(INDEX([3]Query2!$AW:$AW,MATCH(B:B,[3]Query2!B:B,0)),)</f>
        <v>0</v>
      </c>
      <c r="AX187" s="824">
        <f>IFERROR(INDEX([3]Query2!$AX:$AX,MATCH(B:B,[3]Query2!B:B,0)),)</f>
        <v>53321358.200000003</v>
      </c>
      <c r="AY187" s="824">
        <f>IFERROR(INDEX([3]Query2!$AY:$AY,MATCH(B:B,[3]Query2!B:B,0)),)</f>
        <v>0</v>
      </c>
      <c r="AZ187" s="824">
        <f>IFERROR(INDEX([3]Query2!$AZ:$AZ,MATCH(B:B,[3]Query2!B:B,0)),)</f>
        <v>70000</v>
      </c>
      <c r="BA187" s="824">
        <f>IFERROR(INDEX([3]Query2!$BA:$BA,MATCH(B:B,[3]Query2!B:B,0)),)</f>
        <v>28100</v>
      </c>
      <c r="BB187" s="824">
        <f>IFERROR(INDEX([3]Query2!$BB:$BB,MATCH(B:B,[3]Query2!B:B,0)),)</f>
        <v>0</v>
      </c>
      <c r="BC187" s="824">
        <f>IFERROR(INDEX([3]Query2!$BC:$BC,MATCH(B:B,[3]Query2!B:B,0)),)</f>
        <v>0</v>
      </c>
      <c r="BD187" s="824">
        <f>IFERROR(INDEX([3]Query2!$BD:$BD,MATCH(B:B,[3]Query2!B:B,0)),)</f>
        <v>0</v>
      </c>
      <c r="BE187" s="824">
        <f>IFERROR(INDEX([3]Query2!$BE:$BE,MATCH(B:B,[3]Query2!B:B,0)),)</f>
        <v>0</v>
      </c>
      <c r="BF187" s="824">
        <f>IFERROR(INDEX([3]Query2!$BF:$BF,MATCH(B:B,[3]Query2!B:B,0)),)</f>
        <v>0</v>
      </c>
      <c r="BG187" s="824">
        <f>IFERROR(INDEX([3]Query2!$BG:$BG,MATCH(B:B,[3]Query2!B:B,0)),)</f>
        <v>200042</v>
      </c>
      <c r="BH187" s="824">
        <f>IFERROR(INDEX([3]Query2!$BH:$BH,MATCH(B:B,[3]Query2!B:B,0)),)</f>
        <v>0</v>
      </c>
      <c r="BI187" s="824">
        <f>IFERROR(INDEX([3]Query2!$BI:$BI,MATCH(B:B,[3]Query2!B:B,0)),)</f>
        <v>31450111.940000001</v>
      </c>
      <c r="BJ187" s="824">
        <f>IFERROR(INDEX([3]Query2!$BJ:$BJ,MATCH(B:B,[3]Query2!B:B,0)),)</f>
        <v>0</v>
      </c>
      <c r="BK187" s="824">
        <f>IFERROR(INDEX([3]Query2!$BK:$BK,MATCH(B:B,[3]Query2!B:B,0)),)</f>
        <v>378352</v>
      </c>
      <c r="BL187" s="824">
        <f>IFERROR(INDEX([3]Query2!$BL:$BL,MATCH(B:B,[3]Query2!B:B,0)),)</f>
        <v>513814</v>
      </c>
      <c r="BM187" s="824">
        <f>IFERROR(INDEX([3]Query2!$BM:$BM,MATCH(B:B,[3]Query2!B:B,0)),)</f>
        <v>786425</v>
      </c>
      <c r="BN187" s="824">
        <f>IFERROR(INDEX([3]Query2!$BN:$BN,MATCH(B:B,[3]Query2!B:B,0)),)</f>
        <v>0</v>
      </c>
      <c r="BO187" s="824">
        <f>IFERROR(INDEX([3]Query2!$BO:$BO,MATCH(B:B,[3]Query2!B:B,0)),)</f>
        <v>0</v>
      </c>
      <c r="BP187" s="824">
        <f>IFERROR(INDEX([3]Query2!$BP:$BP,MATCH(B:B,[3]Query2!B:B,0)),)</f>
        <v>3980327.49</v>
      </c>
      <c r="BQ187" s="824">
        <f>IFERROR(INDEX([3]Query2!$BQ:$BQ,MATCH(B:B,[3]Query2!B:B,0)),)</f>
        <v>1829867</v>
      </c>
      <c r="BR187" s="824">
        <f>IFERROR(INDEX([3]Query2!$BR:$BR,MATCH(B:B,[3]Query2!B:B,0)),)</f>
        <v>710886</v>
      </c>
      <c r="BS187" s="824">
        <f>IFERROR(INDEX([3]Query2!$BS:$BS,MATCH(B:B,[3]Query2!B:B,0)),)</f>
        <v>1031300</v>
      </c>
      <c r="BT187" s="824">
        <f>IFERROR(INDEX([3]Query2!$BT:$BT,MATCH(B:B,[3]Query2!B:B,0)),)</f>
        <v>1885700</v>
      </c>
      <c r="BU187" s="824">
        <f>IFERROR(INDEX([3]Query2!$BU:$BU,MATCH(B:B,[3]Query2!B:B,0)),)</f>
        <v>5264820.3600000003</v>
      </c>
      <c r="BV187" s="824">
        <f>IFERROR(INDEX([3]Query2!$BV:$BV,MATCH(B:B,[3]Query2!B:B,0)),)</f>
        <v>1760586.7</v>
      </c>
      <c r="BW187" s="824">
        <f>IFERROR(INDEX([3]Query2!$BW:$BW,MATCH(B:B,[3]Query2!B:B,0)),)</f>
        <v>19800</v>
      </c>
      <c r="BX187" s="824">
        <f>IFERROR(INDEX([3]Query2!$BX:$BX,MATCH(B:B,[3]Query2!B:B,0)),)</f>
        <v>13500</v>
      </c>
      <c r="BY187" s="825"/>
      <c r="BZ187" s="825"/>
      <c r="CA187" s="825"/>
      <c r="CB187" s="825"/>
      <c r="CC187" s="825"/>
    </row>
    <row r="188" spans="1:81" s="97" customFormat="1" hidden="1" x14ac:dyDescent="0.7">
      <c r="A188" s="821">
        <v>184</v>
      </c>
      <c r="B188" s="822" t="s">
        <v>6870</v>
      </c>
      <c r="C188" s="823" t="s">
        <v>6871</v>
      </c>
      <c r="D188" s="824">
        <f>IFERROR(INDEX([3]Query2!$D:$D,MATCH(B:B,[3]Query2!B:B,0)),)</f>
        <v>0</v>
      </c>
      <c r="E188" s="824">
        <f>IFERROR(INDEX([3]Query2!$E:$E,MATCH(B:B,[3]Query2!B:B,0)),)</f>
        <v>0</v>
      </c>
      <c r="F188" s="824">
        <f>IFERROR(INDEX([3]Query2!$F:$F,MATCH(B:B,[3]Query2!B:B,0)),)</f>
        <v>0</v>
      </c>
      <c r="G188" s="824">
        <f>IFERROR(INDEX([3]Query2!$G:$G,MATCH(B:B,[3]Query2!B:B,0)),)</f>
        <v>0</v>
      </c>
      <c r="H188" s="824">
        <f>IFERROR(INDEX([3]Query2!$H:$H,MATCH(B:B,[3]Query2!B:B,0)),)</f>
        <v>0</v>
      </c>
      <c r="I188" s="824">
        <f>IFERROR(INDEX([3]Query2!$I:$I,MATCH(B:B,[3]Query2!B:B,0)),)</f>
        <v>0</v>
      </c>
      <c r="J188" s="824">
        <f>IFERROR(INDEX([3]Query2!$J:$J,MATCH(B:B,[3]Query2!B:B,0)),)</f>
        <v>0</v>
      </c>
      <c r="K188" s="824">
        <f>IFERROR(INDEX([3]Query2!$K:$K,MATCH(B:B,[3]Query2!B:B,0)),)</f>
        <v>0</v>
      </c>
      <c r="L188" s="824">
        <f>IFERROR(INDEX([3]Query2!$L:$L,MATCH(B:B,[3]Query2!B:B,0)),)</f>
        <v>0</v>
      </c>
      <c r="M188" s="824">
        <f>IFERROR(INDEX([3]Query2!$M:$M,MATCH(B:B,[3]Query2!B:B,0)),)</f>
        <v>0</v>
      </c>
      <c r="N188" s="824">
        <f>IFERROR(INDEX([3]Query2!$N:$N,MATCH(B:B,[3]Query2!B:B,0)),)</f>
        <v>0</v>
      </c>
      <c r="O188" s="824">
        <f>IFERROR(INDEX([3]Query2!$O:$O,MATCH(B:B,[3]Query2!B:B,0)),)</f>
        <v>0</v>
      </c>
      <c r="P188" s="824">
        <f>IFERROR(INDEX([3]Query2!$P:$P,MATCH(B:B,[3]Query2!B:B,0)),)</f>
        <v>0</v>
      </c>
      <c r="Q188" s="824">
        <f>IFERROR(INDEX([3]Query2!$Q:$Q,MATCH(B:B,[3]Query2!B:B,0)),)</f>
        <v>0</v>
      </c>
      <c r="R188" s="824">
        <f>IFERROR(INDEX([3]Query2!$R:$R,MATCH(B:B,[3]Query2!B:B,0)),)</f>
        <v>0</v>
      </c>
      <c r="S188" s="824">
        <f>IFERROR(INDEX([3]Query2!$S:$S,MATCH(B:B,[3]Query2!B:B,0)),)</f>
        <v>0</v>
      </c>
      <c r="T188" s="824">
        <f>IFERROR(INDEX([3]Query2!$T:$T,MATCH(B:B,[3]Query2!B:B,0)),)</f>
        <v>0</v>
      </c>
      <c r="U188" s="824">
        <f>IFERROR(INDEX([3]Query2!$U:$U,MATCH(B:B,[3]Query2!B:B,0)),)</f>
        <v>0</v>
      </c>
      <c r="V188" s="824">
        <f>IFERROR(INDEX([3]Query2!$V:$V,MATCH(B:B,[3]Query2!B:B,0)),)</f>
        <v>0</v>
      </c>
      <c r="W188" s="824">
        <f>IFERROR(INDEX([3]Query2!$W:$W,MATCH(B:B,[3]Query2!B:B,0)),)</f>
        <v>0</v>
      </c>
      <c r="X188" s="824">
        <f>IFERROR(INDEX([3]Query2!$X:$X,MATCH(B:B,[3]Query2!B:B,0)),)</f>
        <v>0</v>
      </c>
      <c r="Y188" s="824">
        <f>IFERROR(INDEX([3]Query2!$Y:$Y,MATCH(B:B,[3]Query2!B:B,0)),)</f>
        <v>0</v>
      </c>
      <c r="Z188" s="824">
        <f>IFERROR(INDEX([3]Query2!$Z:$Z,MATCH(B:B,[3]Query2!B:B,0)),)</f>
        <v>0</v>
      </c>
      <c r="AA188" s="824">
        <f>IFERROR(INDEX([3]Query2!$AA:$AA,MATCH(B:B,[3]Query2!B:B,0)),)</f>
        <v>0</v>
      </c>
      <c r="AB188" s="824">
        <f>IFERROR(INDEX([3]Query2!$AB:$AB,MATCH(B:B,[3]Query2!B:B,0)),)</f>
        <v>0</v>
      </c>
      <c r="AC188" s="824">
        <f>IFERROR(INDEX([3]Query2!$AC:$AC,MATCH(B:B,[3]Query2!B:B,0)),)</f>
        <v>0</v>
      </c>
      <c r="AD188" s="824">
        <f>IFERROR(INDEX([3]Query2!$AD:$AD,MATCH(B:B,[3]Query2!B:B,0)),)</f>
        <v>0</v>
      </c>
      <c r="AE188" s="824">
        <f>IFERROR(INDEX([3]Query2!$AE:$AE,MATCH(B:B,[3]Query2!B:B,0)),)</f>
        <v>0</v>
      </c>
      <c r="AF188" s="824">
        <f>IFERROR(INDEX([3]Query2!$AF:$AF,MATCH(B:B,[3]Query2!B:B,0)),)</f>
        <v>0</v>
      </c>
      <c r="AG188" s="824">
        <f>IFERROR(INDEX([3]Query2!$AG:$AG,MATCH(B:B,[3]Query2!B:B,0)),)</f>
        <v>0</v>
      </c>
      <c r="AH188" s="824">
        <f>IFERROR(INDEX([3]Query2!$AH:$AH,MATCH(B:B,[3]Query2!B:B,0)),)</f>
        <v>0</v>
      </c>
      <c r="AI188" s="824">
        <f>IFERROR(INDEX([3]Query2!$AI:$AI,MATCH(B:B,[3]Query2!B:B,0)),)</f>
        <v>0</v>
      </c>
      <c r="AJ188" s="824">
        <f>IFERROR(INDEX([3]Query2!$AJ:$AJ,MATCH(B:B,[3]Query2!B:B,0)),)</f>
        <v>0</v>
      </c>
      <c r="AK188" s="824">
        <f>IFERROR(INDEX([3]Query2!$AK:$AK,MATCH(B:B,[3]Query2!B:B,0)),)</f>
        <v>0</v>
      </c>
      <c r="AL188" s="824">
        <f>IFERROR(INDEX([3]Query2!$AL:$AL,MATCH(B:B,[3]Query2!B:B,0)),)</f>
        <v>0</v>
      </c>
      <c r="AM188" s="824">
        <f>IFERROR(INDEX([3]Query2!$AM:$AM,MATCH(B:B,[3]Query2!B:B,0)),)</f>
        <v>0</v>
      </c>
      <c r="AN188" s="824">
        <f>IFERROR(INDEX([3]Query2!$AN:$AN,MATCH(B:B,[3]Query2!B:B,0)),)</f>
        <v>0</v>
      </c>
      <c r="AO188" s="824">
        <f>IFERROR(INDEX([3]Query2!$AO:$AO,MATCH(B:B,[3]Query2!B:B,0)),)</f>
        <v>0</v>
      </c>
      <c r="AP188" s="824">
        <f>IFERROR(INDEX([3]Query2!$AP:$AP,MATCH(B:B,[3]Query2!B:B,0)),)</f>
        <v>0</v>
      </c>
      <c r="AQ188" s="824">
        <f>IFERROR(INDEX([3]Query2!$AQ:$AQ,MATCH(B:B,[3]Query2!B:B,0)),)</f>
        <v>0</v>
      </c>
      <c r="AR188" s="824">
        <f>IFERROR(INDEX([3]Query2!$AR:$AR,MATCH(B:B,[3]Query2!B:B,0)),)</f>
        <v>0</v>
      </c>
      <c r="AS188" s="824">
        <f>IFERROR(INDEX([3]Query2!$AS:$AS,MATCH(B:B,[3]Query2!B:B,0)),)</f>
        <v>0</v>
      </c>
      <c r="AT188" s="824">
        <f>IFERROR(INDEX([3]Query2!$AT:$AT,MATCH(B:B,[3]Query2!B:B,0)),)</f>
        <v>0</v>
      </c>
      <c r="AU188" s="824">
        <f>IFERROR(INDEX([3]Query2!$AU:$AU,MATCH(B:B,[3]Query2!B:B,0)),)</f>
        <v>0</v>
      </c>
      <c r="AV188" s="824">
        <f>IFERROR(INDEX([3]Query2!$AV:$AV,MATCH(B:B,[3]Query2!B:B,0)),)</f>
        <v>0</v>
      </c>
      <c r="AW188" s="824">
        <f>IFERROR(INDEX([3]Query2!$AW:$AW,MATCH(B:B,[3]Query2!B:B,0)),)</f>
        <v>0</v>
      </c>
      <c r="AX188" s="824">
        <f>IFERROR(INDEX([3]Query2!$AX:$AX,MATCH(B:B,[3]Query2!B:B,0)),)</f>
        <v>0</v>
      </c>
      <c r="AY188" s="824">
        <f>IFERROR(INDEX([3]Query2!$AY:$AY,MATCH(B:B,[3]Query2!B:B,0)),)</f>
        <v>0</v>
      </c>
      <c r="AZ188" s="824">
        <f>IFERROR(INDEX([3]Query2!$AZ:$AZ,MATCH(B:B,[3]Query2!B:B,0)),)</f>
        <v>0</v>
      </c>
      <c r="BA188" s="824">
        <f>IFERROR(INDEX([3]Query2!$BA:$BA,MATCH(B:B,[3]Query2!B:B,0)),)</f>
        <v>0</v>
      </c>
      <c r="BB188" s="824">
        <f>IFERROR(INDEX([3]Query2!$BB:$BB,MATCH(B:B,[3]Query2!B:B,0)),)</f>
        <v>0</v>
      </c>
      <c r="BC188" s="824">
        <f>IFERROR(INDEX([3]Query2!$BC:$BC,MATCH(B:B,[3]Query2!B:B,0)),)</f>
        <v>0</v>
      </c>
      <c r="BD188" s="824">
        <f>IFERROR(INDEX([3]Query2!$BD:$BD,MATCH(B:B,[3]Query2!B:B,0)),)</f>
        <v>0</v>
      </c>
      <c r="BE188" s="824">
        <f>IFERROR(INDEX([3]Query2!$BE:$BE,MATCH(B:B,[3]Query2!B:B,0)),)</f>
        <v>0</v>
      </c>
      <c r="BF188" s="824">
        <f>IFERROR(INDEX([3]Query2!$BF:$BF,MATCH(B:B,[3]Query2!B:B,0)),)</f>
        <v>0</v>
      </c>
      <c r="BG188" s="824">
        <f>IFERROR(INDEX([3]Query2!$BG:$BG,MATCH(B:B,[3]Query2!B:B,0)),)</f>
        <v>0</v>
      </c>
      <c r="BH188" s="824">
        <f>IFERROR(INDEX([3]Query2!$BH:$BH,MATCH(B:B,[3]Query2!B:B,0)),)</f>
        <v>0</v>
      </c>
      <c r="BI188" s="824">
        <f>IFERROR(INDEX([3]Query2!$BI:$BI,MATCH(B:B,[3]Query2!B:B,0)),)</f>
        <v>0</v>
      </c>
      <c r="BJ188" s="824">
        <f>IFERROR(INDEX([3]Query2!$BJ:$BJ,MATCH(B:B,[3]Query2!B:B,0)),)</f>
        <v>0</v>
      </c>
      <c r="BK188" s="824">
        <f>IFERROR(INDEX([3]Query2!$BK:$BK,MATCH(B:B,[3]Query2!B:B,0)),)</f>
        <v>0</v>
      </c>
      <c r="BL188" s="824">
        <f>IFERROR(INDEX([3]Query2!$BL:$BL,MATCH(B:B,[3]Query2!B:B,0)),)</f>
        <v>0</v>
      </c>
      <c r="BM188" s="824">
        <f>IFERROR(INDEX([3]Query2!$BM:$BM,MATCH(B:B,[3]Query2!B:B,0)),)</f>
        <v>0</v>
      </c>
      <c r="BN188" s="824">
        <f>IFERROR(INDEX([3]Query2!$BN:$BN,MATCH(B:B,[3]Query2!B:B,0)),)</f>
        <v>0</v>
      </c>
      <c r="BO188" s="824">
        <f>IFERROR(INDEX([3]Query2!$BO:$BO,MATCH(B:B,[3]Query2!B:B,0)),)</f>
        <v>0</v>
      </c>
      <c r="BP188" s="824">
        <f>IFERROR(INDEX([3]Query2!$BP:$BP,MATCH(B:B,[3]Query2!B:B,0)),)</f>
        <v>0</v>
      </c>
      <c r="BQ188" s="824">
        <f>IFERROR(INDEX([3]Query2!$BQ:$BQ,MATCH(B:B,[3]Query2!B:B,0)),)</f>
        <v>0</v>
      </c>
      <c r="BR188" s="824">
        <f>IFERROR(INDEX([3]Query2!$BR:$BR,MATCH(B:B,[3]Query2!B:B,0)),)</f>
        <v>0</v>
      </c>
      <c r="BS188" s="824">
        <f>IFERROR(INDEX([3]Query2!$BS:$BS,MATCH(B:B,[3]Query2!B:B,0)),)</f>
        <v>0</v>
      </c>
      <c r="BT188" s="824">
        <f>IFERROR(INDEX([3]Query2!$BT:$BT,MATCH(B:B,[3]Query2!B:B,0)),)</f>
        <v>0</v>
      </c>
      <c r="BU188" s="824">
        <f>IFERROR(INDEX([3]Query2!$BU:$BU,MATCH(B:B,[3]Query2!B:B,0)),)</f>
        <v>0</v>
      </c>
      <c r="BV188" s="824">
        <f>IFERROR(INDEX([3]Query2!$BV:$BV,MATCH(B:B,[3]Query2!B:B,0)),)</f>
        <v>0</v>
      </c>
      <c r="BW188" s="824">
        <f>IFERROR(INDEX([3]Query2!$BW:$BW,MATCH(B:B,[3]Query2!B:B,0)),)</f>
        <v>0</v>
      </c>
      <c r="BX188" s="824">
        <f>IFERROR(INDEX([3]Query2!$BX:$BX,MATCH(B:B,[3]Query2!B:B,0)),)</f>
        <v>0</v>
      </c>
      <c r="BY188" s="825"/>
      <c r="BZ188" s="825"/>
      <c r="CA188" s="825"/>
      <c r="CB188" s="825"/>
      <c r="CC188" s="825"/>
    </row>
    <row r="189" spans="1:81" s="97" customFormat="1" hidden="1" x14ac:dyDescent="0.7">
      <c r="A189" s="821">
        <v>185</v>
      </c>
      <c r="B189" s="822" t="s">
        <v>6872</v>
      </c>
      <c r="C189" s="823" t="s">
        <v>6873</v>
      </c>
      <c r="D189" s="824">
        <f>IFERROR(INDEX([3]Query2!$D:$D,MATCH(B:B,[3]Query2!B:B,0)),)</f>
        <v>-28302379.440000001</v>
      </c>
      <c r="E189" s="824">
        <f>IFERROR(INDEX([3]Query2!$E:$E,MATCH(B:B,[3]Query2!B:B,0)),)</f>
        <v>-1670440.88</v>
      </c>
      <c r="F189" s="824">
        <f>IFERROR(INDEX([3]Query2!$F:$F,MATCH(B:B,[3]Query2!B:B,0)),)</f>
        <v>-4279585.9400000004</v>
      </c>
      <c r="G189" s="824">
        <f>IFERROR(INDEX([3]Query2!$G:$G,MATCH(B:B,[3]Query2!B:B,0)),)</f>
        <v>-634598</v>
      </c>
      <c r="H189" s="824">
        <f>IFERROR(INDEX([3]Query2!$H:$H,MATCH(B:B,[3]Query2!B:B,0)),)</f>
        <v>-595651.62</v>
      </c>
      <c r="I189" s="824">
        <f>IFERROR(INDEX([3]Query2!$I:$I,MATCH(B:B,[3]Query2!B:B,0)),)</f>
        <v>0</v>
      </c>
      <c r="J189" s="824">
        <f>IFERROR(INDEX([3]Query2!$J:$J,MATCH(B:B,[3]Query2!B:B,0)),)</f>
        <v>0</v>
      </c>
      <c r="K189" s="824">
        <f>IFERROR(INDEX([3]Query2!$K:$K,MATCH(B:B,[3]Query2!B:B,0)),)</f>
        <v>-634598</v>
      </c>
      <c r="L189" s="824">
        <f>IFERROR(INDEX([3]Query2!$L:$L,MATCH(B:B,[3]Query2!B:B,0)),)</f>
        <v>-173851.2</v>
      </c>
      <c r="M189" s="824">
        <f>IFERROR(INDEX([3]Query2!$M:$M,MATCH(B:B,[3]Query2!B:B,0)),)</f>
        <v>-1856004.97</v>
      </c>
      <c r="N189" s="824">
        <f>IFERROR(INDEX([3]Query2!$N:$N,MATCH(B:B,[3]Query2!B:B,0)),)</f>
        <v>0</v>
      </c>
      <c r="O189" s="824">
        <f>IFERROR(INDEX([3]Query2!$O:$O,MATCH(B:B,[3]Query2!B:B,0)),)</f>
        <v>-70257</v>
      </c>
      <c r="P189" s="824">
        <f>IFERROR(INDEX([3]Query2!$P:$P,MATCH(B:B,[3]Query2!B:B,0)),)</f>
        <v>-17312834</v>
      </c>
      <c r="Q189" s="824">
        <f>IFERROR(INDEX([3]Query2!$Q:$Q,MATCH(B:B,[3]Query2!B:B,0)),)</f>
        <v>-2354895.6</v>
      </c>
      <c r="R189" s="824">
        <f>IFERROR(INDEX([3]Query2!$R:$R,MATCH(B:B,[3]Query2!B:B,0)),)</f>
        <v>-450344</v>
      </c>
      <c r="S189" s="824">
        <f>IFERROR(INDEX([3]Query2!$S:$S,MATCH(B:B,[3]Query2!B:B,0)),)</f>
        <v>-4657082.6399999997</v>
      </c>
      <c r="T189" s="824">
        <f>IFERROR(INDEX([3]Query2!$T:$T,MATCH(B:B,[3]Query2!B:B,0)),)</f>
        <v>-280256.90999999997</v>
      </c>
      <c r="U189" s="824">
        <f>IFERROR(INDEX([3]Query2!$U:$U,MATCH(B:B,[3]Query2!B:B,0)),)</f>
        <v>-454936</v>
      </c>
      <c r="V189" s="824">
        <f>IFERROR(INDEX([3]Query2!$V:$V,MATCH(B:B,[3]Query2!B:B,0)),)</f>
        <v>-12164506.65</v>
      </c>
      <c r="W189" s="824">
        <f>IFERROR(INDEX([3]Query2!$W:$W,MATCH(B:B,[3]Query2!B:B,0)),)</f>
        <v>-9867831.0600000005</v>
      </c>
      <c r="X189" s="824">
        <f>IFERROR(INDEX([3]Query2!$X:$X,MATCH(B:B,[3]Query2!B:B,0)),)</f>
        <v>-896614.7</v>
      </c>
      <c r="Y189" s="824">
        <f>IFERROR(INDEX([3]Query2!$Y:$Y,MATCH(B:B,[3]Query2!B:B,0)),)</f>
        <v>-73070.28</v>
      </c>
      <c r="Z189" s="824">
        <f>IFERROR(INDEX([3]Query2!$Z:$Z,MATCH(B:B,[3]Query2!B:B,0)),)</f>
        <v>-3725779</v>
      </c>
      <c r="AA189" s="824">
        <f>IFERROR(INDEX([3]Query2!$AA:$AA,MATCH(B:B,[3]Query2!B:B,0)),)</f>
        <v>0</v>
      </c>
      <c r="AB189" s="824">
        <f>IFERROR(INDEX([3]Query2!$AB:$AB,MATCH(B:B,[3]Query2!B:B,0)),)</f>
        <v>0</v>
      </c>
      <c r="AC189" s="824">
        <f>IFERROR(INDEX([3]Query2!$AC:$AC,MATCH(B:B,[3]Query2!B:B,0)),)</f>
        <v>0</v>
      </c>
      <c r="AD189" s="824">
        <f>IFERROR(INDEX([3]Query2!$AD:$AD,MATCH(B:B,[3]Query2!B:B,0)),)</f>
        <v>0</v>
      </c>
      <c r="AE189" s="824">
        <f>IFERROR(INDEX([3]Query2!$AE:$AE,MATCH(B:B,[3]Query2!B:B,0)),)</f>
        <v>-4528048.4400000004</v>
      </c>
      <c r="AF189" s="824">
        <f>IFERROR(INDEX([3]Query2!$AF:$AF,MATCH(B:B,[3]Query2!B:B,0)),)</f>
        <v>-22968.81</v>
      </c>
      <c r="AG189" s="824">
        <f>IFERROR(INDEX([3]Query2!$AG:$AG,MATCH(B:B,[3]Query2!B:B,0)),)</f>
        <v>0</v>
      </c>
      <c r="AH189" s="824">
        <f>IFERROR(INDEX([3]Query2!$AH:$AH,MATCH(B:B,[3]Query2!B:B,0)),)</f>
        <v>0</v>
      </c>
      <c r="AI189" s="824">
        <f>IFERROR(INDEX([3]Query2!$AI:$AI,MATCH(B:B,[3]Query2!B:B,0)),)</f>
        <v>0</v>
      </c>
      <c r="AJ189" s="824">
        <f>IFERROR(INDEX([3]Query2!$AJ:$AJ,MATCH(B:B,[3]Query2!B:B,0)),)</f>
        <v>0</v>
      </c>
      <c r="AK189" s="824">
        <f>IFERROR(INDEX([3]Query2!$AK:$AK,MATCH(B:B,[3]Query2!B:B,0)),)</f>
        <v>0</v>
      </c>
      <c r="AL189" s="824">
        <f>IFERROR(INDEX([3]Query2!$AL:$AL,MATCH(B:B,[3]Query2!B:B,0)),)</f>
        <v>0</v>
      </c>
      <c r="AM189" s="824">
        <f>IFERROR(INDEX([3]Query2!$AM:$AM,MATCH(B:B,[3]Query2!B:B,0)),)</f>
        <v>0</v>
      </c>
      <c r="AN189" s="824">
        <f>IFERROR(INDEX([3]Query2!$AN:$AN,MATCH(B:B,[3]Query2!B:B,0)),)</f>
        <v>0</v>
      </c>
      <c r="AO189" s="824">
        <f>IFERROR(INDEX([3]Query2!$AO:$AO,MATCH(B:B,[3]Query2!B:B,0)),)</f>
        <v>0</v>
      </c>
      <c r="AP189" s="824">
        <f>IFERROR(INDEX([3]Query2!$AP:$AP,MATCH(B:B,[3]Query2!B:B,0)),)</f>
        <v>-703085</v>
      </c>
      <c r="AQ189" s="824">
        <f>IFERROR(INDEX([3]Query2!$AQ:$AQ,MATCH(B:B,[3]Query2!B:B,0)),)</f>
        <v>-17023509.760000002</v>
      </c>
      <c r="AR189" s="824">
        <f>IFERROR(INDEX([3]Query2!$AR:$AR,MATCH(B:B,[3]Query2!B:B,0)),)</f>
        <v>0</v>
      </c>
      <c r="AS189" s="824">
        <f>IFERROR(INDEX([3]Query2!$AS:$AS,MATCH(B:B,[3]Query2!B:B,0)),)</f>
        <v>0</v>
      </c>
      <c r="AT189" s="824">
        <f>IFERROR(INDEX([3]Query2!$AT:$AT,MATCH(B:B,[3]Query2!B:B,0)),)</f>
        <v>0</v>
      </c>
      <c r="AU189" s="824">
        <f>IFERROR(INDEX([3]Query2!$AU:$AU,MATCH(B:B,[3]Query2!B:B,0)),)</f>
        <v>0</v>
      </c>
      <c r="AV189" s="824">
        <f>IFERROR(INDEX([3]Query2!$AV:$AV,MATCH(B:B,[3]Query2!B:B,0)),)</f>
        <v>0</v>
      </c>
      <c r="AW189" s="824">
        <f>IFERROR(INDEX([3]Query2!$AW:$AW,MATCH(B:B,[3]Query2!B:B,0)),)</f>
        <v>0</v>
      </c>
      <c r="AX189" s="824">
        <f>IFERROR(INDEX([3]Query2!$AX:$AX,MATCH(B:B,[3]Query2!B:B,0)),)</f>
        <v>-31200892.359999999</v>
      </c>
      <c r="AY189" s="824">
        <f>IFERROR(INDEX([3]Query2!$AY:$AY,MATCH(B:B,[3]Query2!B:B,0)),)</f>
        <v>0</v>
      </c>
      <c r="AZ189" s="824">
        <f>IFERROR(INDEX([3]Query2!$AZ:$AZ,MATCH(B:B,[3]Query2!B:B,0)),)</f>
        <v>-69989.960000000006</v>
      </c>
      <c r="BA189" s="824">
        <f>IFERROR(INDEX([3]Query2!$BA:$BA,MATCH(B:B,[3]Query2!B:B,0)),)</f>
        <v>-28098</v>
      </c>
      <c r="BB189" s="824">
        <f>IFERROR(INDEX([3]Query2!$BB:$BB,MATCH(B:B,[3]Query2!B:B,0)),)</f>
        <v>0</v>
      </c>
      <c r="BC189" s="824">
        <f>IFERROR(INDEX([3]Query2!$BC:$BC,MATCH(B:B,[3]Query2!B:B,0)),)</f>
        <v>0</v>
      </c>
      <c r="BD189" s="824">
        <f>IFERROR(INDEX([3]Query2!$BD:$BD,MATCH(B:B,[3]Query2!B:B,0)),)</f>
        <v>0</v>
      </c>
      <c r="BE189" s="824">
        <f>IFERROR(INDEX([3]Query2!$BE:$BE,MATCH(B:B,[3]Query2!B:B,0)),)</f>
        <v>0</v>
      </c>
      <c r="BF189" s="824">
        <f>IFERROR(INDEX([3]Query2!$BF:$BF,MATCH(B:B,[3]Query2!B:B,0)),)</f>
        <v>-50624.35</v>
      </c>
      <c r="BG189" s="824">
        <f>IFERROR(INDEX([3]Query2!$BG:$BG,MATCH(B:B,[3]Query2!B:B,0)),)</f>
        <v>-200036</v>
      </c>
      <c r="BH189" s="824">
        <f>IFERROR(INDEX([3]Query2!$BH:$BH,MATCH(B:B,[3]Query2!B:B,0)),)</f>
        <v>0</v>
      </c>
      <c r="BI189" s="824">
        <f>IFERROR(INDEX([3]Query2!$BI:$BI,MATCH(B:B,[3]Query2!B:B,0)),)</f>
        <v>-25148769.399999999</v>
      </c>
      <c r="BJ189" s="824">
        <f>IFERROR(INDEX([3]Query2!$BJ:$BJ,MATCH(B:B,[3]Query2!B:B,0)),)</f>
        <v>0</v>
      </c>
      <c r="BK189" s="824">
        <f>IFERROR(INDEX([3]Query2!$BK:$BK,MATCH(B:B,[3]Query2!B:B,0)),)</f>
        <v>-373322.62</v>
      </c>
      <c r="BL189" s="824">
        <f>IFERROR(INDEX([3]Query2!$BL:$BL,MATCH(B:B,[3]Query2!B:B,0)),)</f>
        <v>-354039.14</v>
      </c>
      <c r="BM189" s="824">
        <f>IFERROR(INDEX([3]Query2!$BM:$BM,MATCH(B:B,[3]Query2!B:B,0)),)</f>
        <v>-786421</v>
      </c>
      <c r="BN189" s="824">
        <f>IFERROR(INDEX([3]Query2!$BN:$BN,MATCH(B:B,[3]Query2!B:B,0)),)</f>
        <v>0</v>
      </c>
      <c r="BO189" s="824">
        <f>IFERROR(INDEX([3]Query2!$BO:$BO,MATCH(B:B,[3]Query2!B:B,0)),)</f>
        <v>0</v>
      </c>
      <c r="BP189" s="824">
        <f>IFERROR(INDEX([3]Query2!$BP:$BP,MATCH(B:B,[3]Query2!B:B,0)),)</f>
        <v>-3980246.49</v>
      </c>
      <c r="BQ189" s="824">
        <f>IFERROR(INDEX([3]Query2!$BQ:$BQ,MATCH(B:B,[3]Query2!B:B,0)),)</f>
        <v>-1829775</v>
      </c>
      <c r="BR189" s="824">
        <f>IFERROR(INDEX([3]Query2!$BR:$BR,MATCH(B:B,[3]Query2!B:B,0)),)</f>
        <v>-710849</v>
      </c>
      <c r="BS189" s="824">
        <f>IFERROR(INDEX([3]Query2!$BS:$BS,MATCH(B:B,[3]Query2!B:B,0)),)</f>
        <v>-1031231</v>
      </c>
      <c r="BT189" s="824">
        <f>IFERROR(INDEX([3]Query2!$BT:$BT,MATCH(B:B,[3]Query2!B:B,0)),)</f>
        <v>-1885650</v>
      </c>
      <c r="BU189" s="824">
        <f>IFERROR(INDEX([3]Query2!$BU:$BU,MATCH(B:B,[3]Query2!B:B,0)),)</f>
        <v>-5165221.3600000003</v>
      </c>
      <c r="BV189" s="824">
        <f>IFERROR(INDEX([3]Query2!$BV:$BV,MATCH(B:B,[3]Query2!B:B,0)),)</f>
        <v>-1760518.7</v>
      </c>
      <c r="BW189" s="824">
        <f>IFERROR(INDEX([3]Query2!$BW:$BW,MATCH(B:B,[3]Query2!B:B,0)),)</f>
        <v>-19797</v>
      </c>
      <c r="BX189" s="824">
        <f>IFERROR(INDEX([3]Query2!$BX:$BX,MATCH(B:B,[3]Query2!B:B,0)),)</f>
        <v>-13499</v>
      </c>
      <c r="BY189" s="825"/>
      <c r="BZ189" s="825"/>
      <c r="CA189" s="825"/>
      <c r="CB189" s="825"/>
      <c r="CC189" s="825"/>
    </row>
    <row r="190" spans="1:81" s="97" customFormat="1" hidden="1" x14ac:dyDescent="0.7">
      <c r="A190" s="821">
        <v>186</v>
      </c>
      <c r="B190" s="822" t="s">
        <v>6874</v>
      </c>
      <c r="C190" s="823" t="s">
        <v>6875</v>
      </c>
      <c r="D190" s="824">
        <f>IFERROR(INDEX([3]Query2!$D:$D,MATCH(B:B,[3]Query2!B:B,0)),)</f>
        <v>6931400</v>
      </c>
      <c r="E190" s="824">
        <f>IFERROR(INDEX([3]Query2!$E:$E,MATCH(B:B,[3]Query2!B:B,0)),)</f>
        <v>21698156.77</v>
      </c>
      <c r="F190" s="824">
        <f>IFERROR(INDEX([3]Query2!$F:$F,MATCH(B:B,[3]Query2!B:B,0)),)</f>
        <v>13637719</v>
      </c>
      <c r="G190" s="824">
        <f>IFERROR(INDEX([3]Query2!$G:$G,MATCH(B:B,[3]Query2!B:B,0)),)</f>
        <v>3968633</v>
      </c>
      <c r="H190" s="824">
        <f>IFERROR(INDEX([3]Query2!$H:$H,MATCH(B:B,[3]Query2!B:B,0)),)</f>
        <v>6826834.9900000002</v>
      </c>
      <c r="I190" s="824">
        <f>IFERROR(INDEX([3]Query2!$I:$I,MATCH(B:B,[3]Query2!B:B,0)),)</f>
        <v>0</v>
      </c>
      <c r="J190" s="824">
        <f>IFERROR(INDEX([3]Query2!$J:$J,MATCH(B:B,[3]Query2!B:B,0)),)</f>
        <v>2854500</v>
      </c>
      <c r="K190" s="824">
        <f>IFERROR(INDEX([3]Query2!$K:$K,MATCH(B:B,[3]Query2!B:B,0)),)</f>
        <v>3968633</v>
      </c>
      <c r="L190" s="824">
        <f>IFERROR(INDEX([3]Query2!$L:$L,MATCH(B:B,[3]Query2!B:B,0)),)</f>
        <v>4291500</v>
      </c>
      <c r="M190" s="824">
        <f>IFERROR(INDEX([3]Query2!$M:$M,MATCH(B:B,[3]Query2!B:B,0)),)</f>
        <v>12195000</v>
      </c>
      <c r="N190" s="824">
        <f>IFERROR(INDEX([3]Query2!$N:$N,MATCH(B:B,[3]Query2!B:B,0)),)</f>
        <v>1796500</v>
      </c>
      <c r="O190" s="824">
        <f>IFERROR(INDEX([3]Query2!$O:$O,MATCH(B:B,[3]Query2!B:B,0)),)</f>
        <v>5289500</v>
      </c>
      <c r="P190" s="824">
        <f>IFERROR(INDEX([3]Query2!$P:$P,MATCH(B:B,[3]Query2!B:B,0)),)</f>
        <v>3486500</v>
      </c>
      <c r="Q190" s="824">
        <f>IFERROR(INDEX([3]Query2!$Q:$Q,MATCH(B:B,[3]Query2!B:B,0)),)</f>
        <v>5200900</v>
      </c>
      <c r="R190" s="824">
        <f>IFERROR(INDEX([3]Query2!$R:$R,MATCH(B:B,[3]Query2!B:B,0)),)</f>
        <v>2922900</v>
      </c>
      <c r="S190" s="824">
        <f>IFERROR(INDEX([3]Query2!$S:$S,MATCH(B:B,[3]Query2!B:B,0)),)</f>
        <v>4791500</v>
      </c>
      <c r="T190" s="824">
        <f>IFERROR(INDEX([3]Query2!$T:$T,MATCH(B:B,[3]Query2!B:B,0)),)</f>
        <v>6286500</v>
      </c>
      <c r="U190" s="824">
        <f>IFERROR(INDEX([3]Query2!$U:$U,MATCH(B:B,[3]Query2!B:B,0)),)</f>
        <v>4490000</v>
      </c>
      <c r="V190" s="824">
        <f>IFERROR(INDEX([3]Query2!$V:$V,MATCH(B:B,[3]Query2!B:B,0)),)</f>
        <v>26056420</v>
      </c>
      <c r="W190" s="824">
        <f>IFERROR(INDEX([3]Query2!$W:$W,MATCH(B:B,[3]Query2!B:B,0)),)</f>
        <v>57677344.299999997</v>
      </c>
      <c r="X190" s="824">
        <f>IFERROR(INDEX([3]Query2!$X:$X,MATCH(B:B,[3]Query2!B:B,0)),)</f>
        <v>3399002</v>
      </c>
      <c r="Y190" s="824">
        <f>IFERROR(INDEX([3]Query2!$Y:$Y,MATCH(B:B,[3]Query2!B:B,0)),)</f>
        <v>2499520</v>
      </c>
      <c r="Z190" s="824">
        <f>IFERROR(INDEX([3]Query2!$Z:$Z,MATCH(B:B,[3]Query2!B:B,0)),)</f>
        <v>13777978</v>
      </c>
      <c r="AA190" s="824">
        <f>IFERROR(INDEX([3]Query2!$AA:$AA,MATCH(B:B,[3]Query2!B:B,0)),)</f>
        <v>0</v>
      </c>
      <c r="AB190" s="824">
        <f>IFERROR(INDEX([3]Query2!$AB:$AB,MATCH(B:B,[3]Query2!B:B,0)),)</f>
        <v>696000</v>
      </c>
      <c r="AC190" s="824">
        <f>IFERROR(INDEX([3]Query2!$AC:$AC,MATCH(B:B,[3]Query2!B:B,0)),)</f>
        <v>0</v>
      </c>
      <c r="AD190" s="824">
        <f>IFERROR(INDEX([3]Query2!$AD:$AD,MATCH(B:B,[3]Query2!B:B,0)),)</f>
        <v>0</v>
      </c>
      <c r="AE190" s="824">
        <f>IFERROR(INDEX([3]Query2!$AE:$AE,MATCH(B:B,[3]Query2!B:B,0)),)</f>
        <v>5111900</v>
      </c>
      <c r="AF190" s="824">
        <f>IFERROR(INDEX([3]Query2!$AF:$AF,MATCH(B:B,[3]Query2!B:B,0)),)</f>
        <v>4575400</v>
      </c>
      <c r="AG190" s="824">
        <f>IFERROR(INDEX([3]Query2!$AG:$AG,MATCH(B:B,[3]Query2!B:B,0)),)</f>
        <v>3353000</v>
      </c>
      <c r="AH190" s="824">
        <f>IFERROR(INDEX([3]Query2!$AH:$AH,MATCH(B:B,[3]Query2!B:B,0)),)</f>
        <v>3790500</v>
      </c>
      <c r="AI190" s="824">
        <f>IFERROR(INDEX([3]Query2!$AI:$AI,MATCH(B:B,[3]Query2!B:B,0)),)</f>
        <v>5042500</v>
      </c>
      <c r="AJ190" s="824">
        <f>IFERROR(INDEX([3]Query2!$AJ:$AJ,MATCH(B:B,[3]Query2!B:B,0)),)</f>
        <v>4290500</v>
      </c>
      <c r="AK190" s="824">
        <f>IFERROR(INDEX([3]Query2!$AK:$AK,MATCH(B:B,[3]Query2!B:B,0)),)</f>
        <v>4290500</v>
      </c>
      <c r="AL190" s="824">
        <f>IFERROR(INDEX([3]Query2!$AL:$AL,MATCH(B:B,[3]Query2!B:B,0)),)</f>
        <v>4295020</v>
      </c>
      <c r="AM190" s="824">
        <f>IFERROR(INDEX([3]Query2!$AM:$AM,MATCH(B:B,[3]Query2!B:B,0)),)</f>
        <v>3385500</v>
      </c>
      <c r="AN190" s="824">
        <f>IFERROR(INDEX([3]Query2!$AN:$AN,MATCH(B:B,[3]Query2!B:B,0)),)</f>
        <v>5034500</v>
      </c>
      <c r="AO190" s="824">
        <f>IFERROR(INDEX([3]Query2!$AO:$AO,MATCH(B:B,[3]Query2!B:B,0)),)</f>
        <v>1795500</v>
      </c>
      <c r="AP190" s="824">
        <f>IFERROR(INDEX([3]Query2!$AP:$AP,MATCH(B:B,[3]Query2!B:B,0)),)</f>
        <v>3790500</v>
      </c>
      <c r="AQ190" s="824">
        <f>IFERROR(INDEX([3]Query2!$AQ:$AQ,MATCH(B:B,[3]Query2!B:B,0)),)</f>
        <v>16446910</v>
      </c>
      <c r="AR190" s="824">
        <f>IFERROR(INDEX([3]Query2!$AR:$AR,MATCH(B:B,[3]Query2!B:B,0)),)</f>
        <v>0</v>
      </c>
      <c r="AS190" s="824">
        <f>IFERROR(INDEX([3]Query2!$AS:$AS,MATCH(B:B,[3]Query2!B:B,0)),)</f>
        <v>5250000</v>
      </c>
      <c r="AT190" s="824">
        <f>IFERROR(INDEX([3]Query2!$AT:$AT,MATCH(B:B,[3]Query2!B:B,0)),)</f>
        <v>0</v>
      </c>
      <c r="AU190" s="824">
        <f>IFERROR(INDEX([3]Query2!$AU:$AU,MATCH(B:B,[3]Query2!B:B,0)),)</f>
        <v>1393000</v>
      </c>
      <c r="AV190" s="824">
        <f>IFERROR(INDEX([3]Query2!$AV:$AV,MATCH(B:B,[3]Query2!B:B,0)),)</f>
        <v>6720200</v>
      </c>
      <c r="AW190" s="824">
        <f>IFERROR(INDEX([3]Query2!$AW:$AW,MATCH(B:B,[3]Query2!B:B,0)),)</f>
        <v>6994445</v>
      </c>
      <c r="AX190" s="824">
        <f>IFERROR(INDEX([3]Query2!$AX:$AX,MATCH(B:B,[3]Query2!B:B,0)),)</f>
        <v>34792506</v>
      </c>
      <c r="AY190" s="824">
        <f>IFERROR(INDEX([3]Query2!$AY:$AY,MATCH(B:B,[3]Query2!B:B,0)),)</f>
        <v>4793000</v>
      </c>
      <c r="AZ190" s="824">
        <f>IFERROR(INDEX([3]Query2!$AZ:$AZ,MATCH(B:B,[3]Query2!B:B,0)),)</f>
        <v>1966600</v>
      </c>
      <c r="BA190" s="824">
        <f>IFERROR(INDEX([3]Query2!$BA:$BA,MATCH(B:B,[3]Query2!B:B,0)),)</f>
        <v>3796000</v>
      </c>
      <c r="BB190" s="824">
        <f>IFERROR(INDEX([3]Query2!$BB:$BB,MATCH(B:B,[3]Query2!B:B,0)),)</f>
        <v>5398000</v>
      </c>
      <c r="BC190" s="824">
        <f>IFERROR(INDEX([3]Query2!$BC:$BC,MATCH(B:B,[3]Query2!B:B,0)),)</f>
        <v>0</v>
      </c>
      <c r="BD190" s="824">
        <f>IFERROR(INDEX([3]Query2!$BD:$BD,MATCH(B:B,[3]Query2!B:B,0)),)</f>
        <v>8654745</v>
      </c>
      <c r="BE190" s="824">
        <f>IFERROR(INDEX([3]Query2!$BE:$BE,MATCH(B:B,[3]Query2!B:B,0)),)</f>
        <v>0</v>
      </c>
      <c r="BF190" s="824">
        <f>IFERROR(INDEX([3]Query2!$BF:$BF,MATCH(B:B,[3]Query2!B:B,0)),)</f>
        <v>0</v>
      </c>
      <c r="BG190" s="824">
        <f>IFERROR(INDEX([3]Query2!$BG:$BG,MATCH(B:B,[3]Query2!B:B,0)),)</f>
        <v>4172235</v>
      </c>
      <c r="BH190" s="824">
        <f>IFERROR(INDEX([3]Query2!$BH:$BH,MATCH(B:B,[3]Query2!B:B,0)),)</f>
        <v>2578000</v>
      </c>
      <c r="BI190" s="824">
        <f>IFERROR(INDEX([3]Query2!$BI:$BI,MATCH(B:B,[3]Query2!B:B,0)),)</f>
        <v>21598450</v>
      </c>
      <c r="BJ190" s="824">
        <f>IFERROR(INDEX([3]Query2!$BJ:$BJ,MATCH(B:B,[3]Query2!B:B,0)),)</f>
        <v>9665548</v>
      </c>
      <c r="BK190" s="824">
        <f>IFERROR(INDEX([3]Query2!$BK:$BK,MATCH(B:B,[3]Query2!B:B,0)),)</f>
        <v>6748930</v>
      </c>
      <c r="BL190" s="824">
        <f>IFERROR(INDEX([3]Query2!$BL:$BL,MATCH(B:B,[3]Query2!B:B,0)),)</f>
        <v>3791800</v>
      </c>
      <c r="BM190" s="824">
        <f>IFERROR(INDEX([3]Query2!$BM:$BM,MATCH(B:B,[3]Query2!B:B,0)),)</f>
        <v>4980000</v>
      </c>
      <c r="BN190" s="824">
        <f>IFERROR(INDEX([3]Query2!$BN:$BN,MATCH(B:B,[3]Query2!B:B,0)),)</f>
        <v>1799800</v>
      </c>
      <c r="BO190" s="824">
        <f>IFERROR(INDEX([3]Query2!$BO:$BO,MATCH(B:B,[3]Query2!B:B,0)),)</f>
        <v>0</v>
      </c>
      <c r="BP190" s="824">
        <f>IFERROR(INDEX([3]Query2!$BP:$BP,MATCH(B:B,[3]Query2!B:B,0)),)</f>
        <v>11491392</v>
      </c>
      <c r="BQ190" s="824">
        <f>IFERROR(INDEX([3]Query2!$BQ:$BQ,MATCH(B:B,[3]Query2!B:B,0)),)</f>
        <v>5655420</v>
      </c>
      <c r="BR190" s="824">
        <f>IFERROR(INDEX([3]Query2!$BR:$BR,MATCH(B:B,[3]Query2!B:B,0)),)</f>
        <v>5394660</v>
      </c>
      <c r="BS190" s="824">
        <f>IFERROR(INDEX([3]Query2!$BS:$BS,MATCH(B:B,[3]Query2!B:B,0)),)</f>
        <v>4149000</v>
      </c>
      <c r="BT190" s="824">
        <f>IFERROR(INDEX([3]Query2!$BT:$BT,MATCH(B:B,[3]Query2!B:B,0)),)</f>
        <v>6336500</v>
      </c>
      <c r="BU190" s="824">
        <f>IFERROR(INDEX([3]Query2!$BU:$BU,MATCH(B:B,[3]Query2!B:B,0)),)</f>
        <v>14174780</v>
      </c>
      <c r="BV190" s="824">
        <f>IFERROR(INDEX([3]Query2!$BV:$BV,MATCH(B:B,[3]Query2!B:B,0)),)</f>
        <v>455000</v>
      </c>
      <c r="BW190" s="824">
        <f>IFERROR(INDEX([3]Query2!$BW:$BW,MATCH(B:B,[3]Query2!B:B,0)),)</f>
        <v>3443900</v>
      </c>
      <c r="BX190" s="824">
        <f>IFERROR(INDEX([3]Query2!$BX:$BX,MATCH(B:B,[3]Query2!B:B,0)),)</f>
        <v>4943868.4800000004</v>
      </c>
      <c r="BY190" s="825"/>
      <c r="BZ190" s="825"/>
      <c r="CA190" s="825"/>
      <c r="CB190" s="825"/>
      <c r="CC190" s="825"/>
    </row>
    <row r="191" spans="1:81" s="97" customFormat="1" hidden="1" x14ac:dyDescent="0.7">
      <c r="A191" s="821">
        <v>187</v>
      </c>
      <c r="B191" s="822" t="s">
        <v>6876</v>
      </c>
      <c r="C191" s="823" t="s">
        <v>6877</v>
      </c>
      <c r="D191" s="824">
        <f>IFERROR(INDEX([3]Query2!$D:$D,MATCH(B:B,[3]Query2!B:B,0)),)</f>
        <v>0</v>
      </c>
      <c r="E191" s="824">
        <f>IFERROR(INDEX([3]Query2!$E:$E,MATCH(B:B,[3]Query2!B:B,0)),)</f>
        <v>0</v>
      </c>
      <c r="F191" s="824">
        <f>IFERROR(INDEX([3]Query2!$F:$F,MATCH(B:B,[3]Query2!B:B,0)),)</f>
        <v>0</v>
      </c>
      <c r="G191" s="824">
        <f>IFERROR(INDEX([3]Query2!$G:$G,MATCH(B:B,[3]Query2!B:B,0)),)</f>
        <v>0</v>
      </c>
      <c r="H191" s="824">
        <f>IFERROR(INDEX([3]Query2!$H:$H,MATCH(B:B,[3]Query2!B:B,0)),)</f>
        <v>0</v>
      </c>
      <c r="I191" s="824">
        <f>IFERROR(INDEX([3]Query2!$I:$I,MATCH(B:B,[3]Query2!B:B,0)),)</f>
        <v>0</v>
      </c>
      <c r="J191" s="824">
        <f>IFERROR(INDEX([3]Query2!$J:$J,MATCH(B:B,[3]Query2!B:B,0)),)</f>
        <v>0</v>
      </c>
      <c r="K191" s="824">
        <f>IFERROR(INDEX([3]Query2!$K:$K,MATCH(B:B,[3]Query2!B:B,0)),)</f>
        <v>0</v>
      </c>
      <c r="L191" s="824">
        <f>IFERROR(INDEX([3]Query2!$L:$L,MATCH(B:B,[3]Query2!B:B,0)),)</f>
        <v>0</v>
      </c>
      <c r="M191" s="824">
        <f>IFERROR(INDEX([3]Query2!$M:$M,MATCH(B:B,[3]Query2!B:B,0)),)</f>
        <v>0</v>
      </c>
      <c r="N191" s="824">
        <f>IFERROR(INDEX([3]Query2!$N:$N,MATCH(B:B,[3]Query2!B:B,0)),)</f>
        <v>0</v>
      </c>
      <c r="O191" s="824">
        <f>IFERROR(INDEX([3]Query2!$O:$O,MATCH(B:B,[3]Query2!B:B,0)),)</f>
        <v>0</v>
      </c>
      <c r="P191" s="824">
        <f>IFERROR(INDEX([3]Query2!$P:$P,MATCH(B:B,[3]Query2!B:B,0)),)</f>
        <v>0</v>
      </c>
      <c r="Q191" s="824">
        <f>IFERROR(INDEX([3]Query2!$Q:$Q,MATCH(B:B,[3]Query2!B:B,0)),)</f>
        <v>0</v>
      </c>
      <c r="R191" s="824">
        <f>IFERROR(INDEX([3]Query2!$R:$R,MATCH(B:B,[3]Query2!B:B,0)),)</f>
        <v>0</v>
      </c>
      <c r="S191" s="824">
        <f>IFERROR(INDEX([3]Query2!$S:$S,MATCH(B:B,[3]Query2!B:B,0)),)</f>
        <v>0</v>
      </c>
      <c r="T191" s="824">
        <f>IFERROR(INDEX([3]Query2!$T:$T,MATCH(B:B,[3]Query2!B:B,0)),)</f>
        <v>0</v>
      </c>
      <c r="U191" s="824">
        <f>IFERROR(INDEX([3]Query2!$U:$U,MATCH(B:B,[3]Query2!B:B,0)),)</f>
        <v>0</v>
      </c>
      <c r="V191" s="824">
        <f>IFERROR(INDEX([3]Query2!$V:$V,MATCH(B:B,[3]Query2!B:B,0)),)</f>
        <v>0</v>
      </c>
      <c r="W191" s="824">
        <f>IFERROR(INDEX([3]Query2!$W:$W,MATCH(B:B,[3]Query2!B:B,0)),)</f>
        <v>0</v>
      </c>
      <c r="X191" s="824">
        <f>IFERROR(INDEX([3]Query2!$X:$X,MATCH(B:B,[3]Query2!B:B,0)),)</f>
        <v>0</v>
      </c>
      <c r="Y191" s="824">
        <f>IFERROR(INDEX([3]Query2!$Y:$Y,MATCH(B:B,[3]Query2!B:B,0)),)</f>
        <v>0</v>
      </c>
      <c r="Z191" s="824">
        <f>IFERROR(INDEX([3]Query2!$Z:$Z,MATCH(B:B,[3]Query2!B:B,0)),)</f>
        <v>0</v>
      </c>
      <c r="AA191" s="824">
        <f>IFERROR(INDEX([3]Query2!$AA:$AA,MATCH(B:B,[3]Query2!B:B,0)),)</f>
        <v>0</v>
      </c>
      <c r="AB191" s="824">
        <f>IFERROR(INDEX([3]Query2!$AB:$AB,MATCH(B:B,[3]Query2!B:B,0)),)</f>
        <v>0</v>
      </c>
      <c r="AC191" s="824">
        <f>IFERROR(INDEX([3]Query2!$AC:$AC,MATCH(B:B,[3]Query2!B:B,0)),)</f>
        <v>0</v>
      </c>
      <c r="AD191" s="824">
        <f>IFERROR(INDEX([3]Query2!$AD:$AD,MATCH(B:B,[3]Query2!B:B,0)),)</f>
        <v>0</v>
      </c>
      <c r="AE191" s="824">
        <f>IFERROR(INDEX([3]Query2!$AE:$AE,MATCH(B:B,[3]Query2!B:B,0)),)</f>
        <v>0</v>
      </c>
      <c r="AF191" s="824">
        <f>IFERROR(INDEX([3]Query2!$AF:$AF,MATCH(B:B,[3]Query2!B:B,0)),)</f>
        <v>0</v>
      </c>
      <c r="AG191" s="824">
        <f>IFERROR(INDEX([3]Query2!$AG:$AG,MATCH(B:B,[3]Query2!B:B,0)),)</f>
        <v>0</v>
      </c>
      <c r="AH191" s="824">
        <f>IFERROR(INDEX([3]Query2!$AH:$AH,MATCH(B:B,[3]Query2!B:B,0)),)</f>
        <v>0</v>
      </c>
      <c r="AI191" s="824">
        <f>IFERROR(INDEX([3]Query2!$AI:$AI,MATCH(B:B,[3]Query2!B:B,0)),)</f>
        <v>0</v>
      </c>
      <c r="AJ191" s="824">
        <f>IFERROR(INDEX([3]Query2!$AJ:$AJ,MATCH(B:B,[3]Query2!B:B,0)),)</f>
        <v>0</v>
      </c>
      <c r="AK191" s="824">
        <f>IFERROR(INDEX([3]Query2!$AK:$AK,MATCH(B:B,[3]Query2!B:B,0)),)</f>
        <v>0</v>
      </c>
      <c r="AL191" s="824">
        <f>IFERROR(INDEX([3]Query2!$AL:$AL,MATCH(B:B,[3]Query2!B:B,0)),)</f>
        <v>0</v>
      </c>
      <c r="AM191" s="824">
        <f>IFERROR(INDEX([3]Query2!$AM:$AM,MATCH(B:B,[3]Query2!B:B,0)),)</f>
        <v>0</v>
      </c>
      <c r="AN191" s="824">
        <f>IFERROR(INDEX([3]Query2!$AN:$AN,MATCH(B:B,[3]Query2!B:B,0)),)</f>
        <v>0</v>
      </c>
      <c r="AO191" s="824">
        <f>IFERROR(INDEX([3]Query2!$AO:$AO,MATCH(B:B,[3]Query2!B:B,0)),)</f>
        <v>0</v>
      </c>
      <c r="AP191" s="824">
        <f>IFERROR(INDEX([3]Query2!$AP:$AP,MATCH(B:B,[3]Query2!B:B,0)),)</f>
        <v>0</v>
      </c>
      <c r="AQ191" s="824">
        <f>IFERROR(INDEX([3]Query2!$AQ:$AQ,MATCH(B:B,[3]Query2!B:B,0)),)</f>
        <v>0</v>
      </c>
      <c r="AR191" s="824">
        <f>IFERROR(INDEX([3]Query2!$AR:$AR,MATCH(B:B,[3]Query2!B:B,0)),)</f>
        <v>0</v>
      </c>
      <c r="AS191" s="824">
        <f>IFERROR(INDEX([3]Query2!$AS:$AS,MATCH(B:B,[3]Query2!B:B,0)),)</f>
        <v>0</v>
      </c>
      <c r="AT191" s="824">
        <f>IFERROR(INDEX([3]Query2!$AT:$AT,MATCH(B:B,[3]Query2!B:B,0)),)</f>
        <v>0</v>
      </c>
      <c r="AU191" s="824">
        <f>IFERROR(INDEX([3]Query2!$AU:$AU,MATCH(B:B,[3]Query2!B:B,0)),)</f>
        <v>0</v>
      </c>
      <c r="AV191" s="824">
        <f>IFERROR(INDEX([3]Query2!$AV:$AV,MATCH(B:B,[3]Query2!B:B,0)),)</f>
        <v>0</v>
      </c>
      <c r="AW191" s="824">
        <f>IFERROR(INDEX([3]Query2!$AW:$AW,MATCH(B:B,[3]Query2!B:B,0)),)</f>
        <v>0</v>
      </c>
      <c r="AX191" s="824">
        <f>IFERROR(INDEX([3]Query2!$AX:$AX,MATCH(B:B,[3]Query2!B:B,0)),)</f>
        <v>0</v>
      </c>
      <c r="AY191" s="824">
        <f>IFERROR(INDEX([3]Query2!$AY:$AY,MATCH(B:B,[3]Query2!B:B,0)),)</f>
        <v>0</v>
      </c>
      <c r="AZ191" s="824">
        <f>IFERROR(INDEX([3]Query2!$AZ:$AZ,MATCH(B:B,[3]Query2!B:B,0)),)</f>
        <v>0</v>
      </c>
      <c r="BA191" s="824">
        <f>IFERROR(INDEX([3]Query2!$BA:$BA,MATCH(B:B,[3]Query2!B:B,0)),)</f>
        <v>0</v>
      </c>
      <c r="BB191" s="824">
        <f>IFERROR(INDEX([3]Query2!$BB:$BB,MATCH(B:B,[3]Query2!B:B,0)),)</f>
        <v>0</v>
      </c>
      <c r="BC191" s="824">
        <f>IFERROR(INDEX([3]Query2!$BC:$BC,MATCH(B:B,[3]Query2!B:B,0)),)</f>
        <v>0</v>
      </c>
      <c r="BD191" s="824">
        <f>IFERROR(INDEX([3]Query2!$BD:$BD,MATCH(B:B,[3]Query2!B:B,0)),)</f>
        <v>0</v>
      </c>
      <c r="BE191" s="824">
        <f>IFERROR(INDEX([3]Query2!$BE:$BE,MATCH(B:B,[3]Query2!B:B,0)),)</f>
        <v>0</v>
      </c>
      <c r="BF191" s="824">
        <f>IFERROR(INDEX([3]Query2!$BF:$BF,MATCH(B:B,[3]Query2!B:B,0)),)</f>
        <v>0</v>
      </c>
      <c r="BG191" s="824">
        <f>IFERROR(INDEX([3]Query2!$BG:$BG,MATCH(B:B,[3]Query2!B:B,0)),)</f>
        <v>0</v>
      </c>
      <c r="BH191" s="824">
        <f>IFERROR(INDEX([3]Query2!$BH:$BH,MATCH(B:B,[3]Query2!B:B,0)),)</f>
        <v>0</v>
      </c>
      <c r="BI191" s="824">
        <f>IFERROR(INDEX([3]Query2!$BI:$BI,MATCH(B:B,[3]Query2!B:B,0)),)</f>
        <v>0</v>
      </c>
      <c r="BJ191" s="824">
        <f>IFERROR(INDEX([3]Query2!$BJ:$BJ,MATCH(B:B,[3]Query2!B:B,0)),)</f>
        <v>0</v>
      </c>
      <c r="BK191" s="824">
        <f>IFERROR(INDEX([3]Query2!$BK:$BK,MATCH(B:B,[3]Query2!B:B,0)),)</f>
        <v>0</v>
      </c>
      <c r="BL191" s="824">
        <f>IFERROR(INDEX([3]Query2!$BL:$BL,MATCH(B:B,[3]Query2!B:B,0)),)</f>
        <v>0</v>
      </c>
      <c r="BM191" s="824">
        <f>IFERROR(INDEX([3]Query2!$BM:$BM,MATCH(B:B,[3]Query2!B:B,0)),)</f>
        <v>0</v>
      </c>
      <c r="BN191" s="824">
        <f>IFERROR(INDEX([3]Query2!$BN:$BN,MATCH(B:B,[3]Query2!B:B,0)),)</f>
        <v>0</v>
      </c>
      <c r="BO191" s="824">
        <f>IFERROR(INDEX([3]Query2!$BO:$BO,MATCH(B:B,[3]Query2!B:B,0)),)</f>
        <v>0</v>
      </c>
      <c r="BP191" s="824">
        <f>IFERROR(INDEX([3]Query2!$BP:$BP,MATCH(B:B,[3]Query2!B:B,0)),)</f>
        <v>0</v>
      </c>
      <c r="BQ191" s="824">
        <f>IFERROR(INDEX([3]Query2!$BQ:$BQ,MATCH(B:B,[3]Query2!B:B,0)),)</f>
        <v>0</v>
      </c>
      <c r="BR191" s="824">
        <f>IFERROR(INDEX([3]Query2!$BR:$BR,MATCH(B:B,[3]Query2!B:B,0)),)</f>
        <v>0</v>
      </c>
      <c r="BS191" s="824">
        <f>IFERROR(INDEX([3]Query2!$BS:$BS,MATCH(B:B,[3]Query2!B:B,0)),)</f>
        <v>0</v>
      </c>
      <c r="BT191" s="824">
        <f>IFERROR(INDEX([3]Query2!$BT:$BT,MATCH(B:B,[3]Query2!B:B,0)),)</f>
        <v>0</v>
      </c>
      <c r="BU191" s="824">
        <f>IFERROR(INDEX([3]Query2!$BU:$BU,MATCH(B:B,[3]Query2!B:B,0)),)</f>
        <v>0</v>
      </c>
      <c r="BV191" s="824">
        <f>IFERROR(INDEX([3]Query2!$BV:$BV,MATCH(B:B,[3]Query2!B:B,0)),)</f>
        <v>0</v>
      </c>
      <c r="BW191" s="824">
        <f>IFERROR(INDEX([3]Query2!$BW:$BW,MATCH(B:B,[3]Query2!B:B,0)),)</f>
        <v>0</v>
      </c>
      <c r="BX191" s="824">
        <f>IFERROR(INDEX([3]Query2!$BX:$BX,MATCH(B:B,[3]Query2!B:B,0)),)</f>
        <v>0</v>
      </c>
      <c r="BY191" s="825"/>
      <c r="BZ191" s="825"/>
      <c r="CA191" s="825"/>
      <c r="CB191" s="825"/>
      <c r="CC191" s="825"/>
    </row>
    <row r="192" spans="1:81" s="97" customFormat="1" hidden="1" x14ac:dyDescent="0.7">
      <c r="A192" s="821">
        <v>188</v>
      </c>
      <c r="B192" s="822" t="s">
        <v>6878</v>
      </c>
      <c r="C192" s="823" t="s">
        <v>6879</v>
      </c>
      <c r="D192" s="824">
        <f>IFERROR(INDEX([3]Query2!$D:$D,MATCH(B:B,[3]Query2!B:B,0)),)</f>
        <v>-6652336</v>
      </c>
      <c r="E192" s="824">
        <f>IFERROR(INDEX([3]Query2!$E:$E,MATCH(B:B,[3]Query2!B:B,0)),)</f>
        <v>-21689140.77</v>
      </c>
      <c r="F192" s="824">
        <f>IFERROR(INDEX([3]Query2!$F:$F,MATCH(B:B,[3]Query2!B:B,0)),)</f>
        <v>-5917144.8899999997</v>
      </c>
      <c r="G192" s="824">
        <f>IFERROR(INDEX([3]Query2!$G:$G,MATCH(B:B,[3]Query2!B:B,0)),)</f>
        <v>-3968629</v>
      </c>
      <c r="H192" s="824">
        <f>IFERROR(INDEX([3]Query2!$H:$H,MATCH(B:B,[3]Query2!B:B,0)),)</f>
        <v>-6249714.1500000004</v>
      </c>
      <c r="I192" s="824">
        <f>IFERROR(INDEX([3]Query2!$I:$I,MATCH(B:B,[3]Query2!B:B,0)),)</f>
        <v>0</v>
      </c>
      <c r="J192" s="824">
        <f>IFERROR(INDEX([3]Query2!$J:$J,MATCH(B:B,[3]Query2!B:B,0)),)</f>
        <v>-1465074.9967</v>
      </c>
      <c r="K192" s="824">
        <f>IFERROR(INDEX([3]Query2!$K:$K,MATCH(B:B,[3]Query2!B:B,0)),)</f>
        <v>-3968629</v>
      </c>
      <c r="L192" s="824">
        <f>IFERROR(INDEX([3]Query2!$L:$L,MATCH(B:B,[3]Query2!B:B,0)),)</f>
        <v>-2253915.67</v>
      </c>
      <c r="M192" s="824">
        <f>IFERROR(INDEX([3]Query2!$M:$M,MATCH(B:B,[3]Query2!B:B,0)),)</f>
        <v>-5179361.5599999996</v>
      </c>
      <c r="N192" s="824">
        <f>IFERROR(INDEX([3]Query2!$N:$N,MATCH(B:B,[3]Query2!B:B,0)),)</f>
        <v>-1796499</v>
      </c>
      <c r="O192" s="824">
        <f>IFERROR(INDEX([3]Query2!$O:$O,MATCH(B:B,[3]Query2!B:B,0)),)</f>
        <v>-3286662.38</v>
      </c>
      <c r="P192" s="824">
        <f>IFERROR(INDEX([3]Query2!$P:$P,MATCH(B:B,[3]Query2!B:B,0)),)</f>
        <v>-2106332.33</v>
      </c>
      <c r="Q192" s="824">
        <f>IFERROR(INDEX([3]Query2!$Q:$Q,MATCH(B:B,[3]Query2!B:B,0)),)</f>
        <v>-5200895</v>
      </c>
      <c r="R192" s="824">
        <f>IFERROR(INDEX([3]Query2!$R:$R,MATCH(B:B,[3]Query2!B:B,0)),)</f>
        <v>-2922891</v>
      </c>
      <c r="S192" s="824">
        <f>IFERROR(INDEX([3]Query2!$S:$S,MATCH(B:B,[3]Query2!B:B,0)),)</f>
        <v>-4791495</v>
      </c>
      <c r="T192" s="824">
        <f>IFERROR(INDEX([3]Query2!$T:$T,MATCH(B:B,[3]Query2!B:B,0)),)</f>
        <v>-4282449.58</v>
      </c>
      <c r="U192" s="824">
        <f>IFERROR(INDEX([3]Query2!$U:$U,MATCH(B:B,[3]Query2!B:B,0)),)</f>
        <v>-2459820.73</v>
      </c>
      <c r="V192" s="824">
        <f>IFERROR(INDEX([3]Query2!$V:$V,MATCH(B:B,[3]Query2!B:B,0)),)</f>
        <v>-7065307.6699999999</v>
      </c>
      <c r="W192" s="824">
        <f>IFERROR(INDEX([3]Query2!$W:$W,MATCH(B:B,[3]Query2!B:B,0)),)</f>
        <v>-40566034.479999997</v>
      </c>
      <c r="X192" s="824">
        <f>IFERROR(INDEX([3]Query2!$X:$X,MATCH(B:B,[3]Query2!B:B,0)),)</f>
        <v>-3398994</v>
      </c>
      <c r="Y192" s="824">
        <f>IFERROR(INDEX([3]Query2!$Y:$Y,MATCH(B:B,[3]Query2!B:B,0)),)</f>
        <v>-286246.40000000002</v>
      </c>
      <c r="Z192" s="824">
        <f>IFERROR(INDEX([3]Query2!$Z:$Z,MATCH(B:B,[3]Query2!B:B,0)),)</f>
        <v>-11790679.199999999</v>
      </c>
      <c r="AA192" s="824">
        <f>IFERROR(INDEX([3]Query2!$AA:$AA,MATCH(B:B,[3]Query2!B:B,0)),)</f>
        <v>0</v>
      </c>
      <c r="AB192" s="824">
        <f>IFERROR(INDEX([3]Query2!$AB:$AB,MATCH(B:B,[3]Query2!B:B,0)),)</f>
        <v>0</v>
      </c>
      <c r="AC192" s="824">
        <f>IFERROR(INDEX([3]Query2!$AC:$AC,MATCH(B:B,[3]Query2!B:B,0)),)</f>
        <v>0</v>
      </c>
      <c r="AD192" s="824">
        <f>IFERROR(INDEX([3]Query2!$AD:$AD,MATCH(B:B,[3]Query2!B:B,0)),)</f>
        <v>0</v>
      </c>
      <c r="AE192" s="824">
        <f>IFERROR(INDEX([3]Query2!$AE:$AE,MATCH(B:B,[3]Query2!B:B,0)),)</f>
        <v>-4418818.67</v>
      </c>
      <c r="AF192" s="824">
        <f>IFERROR(INDEX([3]Query2!$AF:$AF,MATCH(B:B,[3]Query2!B:B,0)),)</f>
        <v>-2360599.87</v>
      </c>
      <c r="AG192" s="824">
        <f>IFERROR(INDEX([3]Query2!$AG:$AG,MATCH(B:B,[3]Query2!B:B,0)),)</f>
        <v>-3352997</v>
      </c>
      <c r="AH192" s="824">
        <f>IFERROR(INDEX([3]Query2!$AH:$AH,MATCH(B:B,[3]Query2!B:B,0)),)</f>
        <v>-2191431.5</v>
      </c>
      <c r="AI192" s="824">
        <f>IFERROR(INDEX([3]Query2!$AI:$AI,MATCH(B:B,[3]Query2!B:B,0)),)</f>
        <v>-2508480.65</v>
      </c>
      <c r="AJ192" s="824">
        <f>IFERROR(INDEX([3]Query2!$AJ:$AJ,MATCH(B:B,[3]Query2!B:B,0)),)</f>
        <v>-1958942.15</v>
      </c>
      <c r="AK192" s="824">
        <f>IFERROR(INDEX([3]Query2!$AK:$AK,MATCH(B:B,[3]Query2!B:B,0)),)</f>
        <v>-2248016.63</v>
      </c>
      <c r="AL192" s="824">
        <f>IFERROR(INDEX([3]Query2!$AL:$AL,MATCH(B:B,[3]Query2!B:B,0)),)</f>
        <v>-2417297.4</v>
      </c>
      <c r="AM192" s="824">
        <f>IFERROR(INDEX([3]Query2!$AM:$AM,MATCH(B:B,[3]Query2!B:B,0)),)</f>
        <v>-3385498</v>
      </c>
      <c r="AN192" s="824">
        <f>IFERROR(INDEX([3]Query2!$AN:$AN,MATCH(B:B,[3]Query2!B:B,0)),)</f>
        <v>-1963756.21</v>
      </c>
      <c r="AO192" s="824">
        <f>IFERROR(INDEX([3]Query2!$AO:$AO,MATCH(B:B,[3]Query2!B:B,0)),)</f>
        <v>-1795499</v>
      </c>
      <c r="AP192" s="824">
        <f>IFERROR(INDEX([3]Query2!$AP:$AP,MATCH(B:B,[3]Query2!B:B,0)),)</f>
        <v>-3282802.96</v>
      </c>
      <c r="AQ192" s="824">
        <f>IFERROR(INDEX([3]Query2!$AQ:$AQ,MATCH(B:B,[3]Query2!B:B,0)),)</f>
        <v>-11984131.34</v>
      </c>
      <c r="AR192" s="824">
        <f>IFERROR(INDEX([3]Query2!$AR:$AR,MATCH(B:B,[3]Query2!B:B,0)),)</f>
        <v>0</v>
      </c>
      <c r="AS192" s="824">
        <f>IFERROR(INDEX([3]Query2!$AS:$AS,MATCH(B:B,[3]Query2!B:B,0)),)</f>
        <v>-5249996</v>
      </c>
      <c r="AT192" s="824">
        <f>IFERROR(INDEX([3]Query2!$AT:$AT,MATCH(B:B,[3]Query2!B:B,0)),)</f>
        <v>0</v>
      </c>
      <c r="AU192" s="824">
        <f>IFERROR(INDEX([3]Query2!$AU:$AU,MATCH(B:B,[3]Query2!B:B,0)),)</f>
        <v>-1392997</v>
      </c>
      <c r="AV192" s="824">
        <f>IFERROR(INDEX([3]Query2!$AV:$AV,MATCH(B:B,[3]Query2!B:B,0)),)</f>
        <v>-6720191</v>
      </c>
      <c r="AW192" s="824">
        <f>IFERROR(INDEX([3]Query2!$AW:$AW,MATCH(B:B,[3]Query2!B:B,0)),)</f>
        <v>-6994436</v>
      </c>
      <c r="AX192" s="824">
        <f>IFERROR(INDEX([3]Query2!$AX:$AX,MATCH(B:B,[3]Query2!B:B,0)),)</f>
        <v>-28712373.789999999</v>
      </c>
      <c r="AY192" s="824">
        <f>IFERROR(INDEX([3]Query2!$AY:$AY,MATCH(B:B,[3]Query2!B:B,0)),)</f>
        <v>-4992498</v>
      </c>
      <c r="AZ192" s="824">
        <f>IFERROR(INDEX([3]Query2!$AZ:$AZ,MATCH(B:B,[3]Query2!B:B,0)),)</f>
        <v>-1837339</v>
      </c>
      <c r="BA192" s="824">
        <f>IFERROR(INDEX([3]Query2!$BA:$BA,MATCH(B:B,[3]Query2!B:B,0)),)</f>
        <v>-3795998</v>
      </c>
      <c r="BB192" s="824">
        <f>IFERROR(INDEX([3]Query2!$BB:$BB,MATCH(B:B,[3]Query2!B:B,0)),)</f>
        <v>-5397999</v>
      </c>
      <c r="BC192" s="824">
        <f>IFERROR(INDEX([3]Query2!$BC:$BC,MATCH(B:B,[3]Query2!B:B,0)),)</f>
        <v>0</v>
      </c>
      <c r="BD192" s="824">
        <f>IFERROR(INDEX([3]Query2!$BD:$BD,MATCH(B:B,[3]Query2!B:B,0)),)</f>
        <v>-6693249.6100000003</v>
      </c>
      <c r="BE192" s="824">
        <f>IFERROR(INDEX([3]Query2!$BE:$BE,MATCH(B:B,[3]Query2!B:B,0)),)</f>
        <v>0</v>
      </c>
      <c r="BF192" s="824">
        <f>IFERROR(INDEX([3]Query2!$BF:$BF,MATCH(B:B,[3]Query2!B:B,0)),)</f>
        <v>-194630.06</v>
      </c>
      <c r="BG192" s="824">
        <f>IFERROR(INDEX([3]Query2!$BG:$BG,MATCH(B:B,[3]Query2!B:B,0)),)</f>
        <v>-2159573.9700000002</v>
      </c>
      <c r="BH192" s="824">
        <f>IFERROR(INDEX([3]Query2!$BH:$BH,MATCH(B:B,[3]Query2!B:B,0)),)</f>
        <v>-2197427.31</v>
      </c>
      <c r="BI192" s="824">
        <f>IFERROR(INDEX([3]Query2!$BI:$BI,MATCH(B:B,[3]Query2!B:B,0)),)</f>
        <v>-15121992.85</v>
      </c>
      <c r="BJ192" s="824">
        <f>IFERROR(INDEX([3]Query2!$BJ:$BJ,MATCH(B:B,[3]Query2!B:B,0)),)</f>
        <v>-4641204.4400000004</v>
      </c>
      <c r="BK192" s="824">
        <f>IFERROR(INDEX([3]Query2!$BK:$BK,MATCH(B:B,[3]Query2!B:B,0)),)</f>
        <v>-6660368.3399999999</v>
      </c>
      <c r="BL192" s="824">
        <f>IFERROR(INDEX([3]Query2!$BL:$BL,MATCH(B:B,[3]Query2!B:B,0)),)</f>
        <v>-2607190.86</v>
      </c>
      <c r="BM192" s="824">
        <f>IFERROR(INDEX([3]Query2!$BM:$BM,MATCH(B:B,[3]Query2!B:B,0)),)</f>
        <v>-2423322.29</v>
      </c>
      <c r="BN192" s="824">
        <f>IFERROR(INDEX([3]Query2!$BN:$BN,MATCH(B:B,[3]Query2!B:B,0)),)</f>
        <v>-620287.30000000005</v>
      </c>
      <c r="BO192" s="824">
        <f>IFERROR(INDEX([3]Query2!$BO:$BO,MATCH(B:B,[3]Query2!B:B,0)),)</f>
        <v>0</v>
      </c>
      <c r="BP192" s="824">
        <f>IFERROR(INDEX([3]Query2!$BP:$BP,MATCH(B:B,[3]Query2!B:B,0)),)</f>
        <v>-11453288.85</v>
      </c>
      <c r="BQ192" s="824">
        <f>IFERROR(INDEX([3]Query2!$BQ:$BQ,MATCH(B:B,[3]Query2!B:B,0)),)</f>
        <v>-3447620.68</v>
      </c>
      <c r="BR192" s="824">
        <f>IFERROR(INDEX([3]Query2!$BR:$BR,MATCH(B:B,[3]Query2!B:B,0)),)</f>
        <v>-5394656</v>
      </c>
      <c r="BS192" s="824">
        <f>IFERROR(INDEX([3]Query2!$BS:$BS,MATCH(B:B,[3]Query2!B:B,0)),)</f>
        <v>-4148994</v>
      </c>
      <c r="BT192" s="824">
        <f>IFERROR(INDEX([3]Query2!$BT:$BT,MATCH(B:B,[3]Query2!B:B,0)),)</f>
        <v>-6336493</v>
      </c>
      <c r="BU192" s="824">
        <f>IFERROR(INDEX([3]Query2!$BU:$BU,MATCH(B:B,[3]Query2!B:B,0)),)</f>
        <v>-11899654.220000001</v>
      </c>
      <c r="BV192" s="824">
        <f>IFERROR(INDEX([3]Query2!$BV:$BV,MATCH(B:B,[3]Query2!B:B,0)),)</f>
        <v>-454999</v>
      </c>
      <c r="BW192" s="824">
        <f>IFERROR(INDEX([3]Query2!$BW:$BW,MATCH(B:B,[3]Query2!B:B,0)),)</f>
        <v>-3443896</v>
      </c>
      <c r="BX192" s="824">
        <f>IFERROR(INDEX([3]Query2!$BX:$BX,MATCH(B:B,[3]Query2!B:B,0)),)</f>
        <v>-4125763.62</v>
      </c>
      <c r="BY192" s="825"/>
      <c r="BZ192" s="825"/>
      <c r="CA192" s="825"/>
      <c r="CB192" s="825"/>
      <c r="CC192" s="825"/>
    </row>
    <row r="193" spans="1:81" s="97" customFormat="1" hidden="1" x14ac:dyDescent="0.7">
      <c r="A193" s="821">
        <v>189</v>
      </c>
      <c r="B193" s="822" t="s">
        <v>6880</v>
      </c>
      <c r="C193" s="823" t="s">
        <v>6881</v>
      </c>
      <c r="D193" s="824">
        <f>IFERROR(INDEX([3]Query2!$D:$D,MATCH(B:B,[3]Query2!B:B,0)),)</f>
        <v>2679700</v>
      </c>
      <c r="E193" s="824">
        <f>IFERROR(INDEX([3]Query2!$E:$E,MATCH(B:B,[3]Query2!B:B,0)),)</f>
        <v>410495.04</v>
      </c>
      <c r="F193" s="824">
        <f>IFERROR(INDEX([3]Query2!$F:$F,MATCH(B:B,[3]Query2!B:B,0)),)</f>
        <v>92775</v>
      </c>
      <c r="G193" s="824">
        <f>IFERROR(INDEX([3]Query2!$G:$G,MATCH(B:B,[3]Query2!B:B,0)),)</f>
        <v>894135</v>
      </c>
      <c r="H193" s="824">
        <f>IFERROR(INDEX([3]Query2!$H:$H,MATCH(B:B,[3]Query2!B:B,0)),)</f>
        <v>301896</v>
      </c>
      <c r="I193" s="824">
        <f>IFERROR(INDEX([3]Query2!$I:$I,MATCH(B:B,[3]Query2!B:B,0)),)</f>
        <v>0</v>
      </c>
      <c r="J193" s="824">
        <f>IFERROR(INDEX([3]Query2!$J:$J,MATCH(B:B,[3]Query2!B:B,0)),)</f>
        <v>0</v>
      </c>
      <c r="K193" s="824">
        <f>IFERROR(INDEX([3]Query2!$K:$K,MATCH(B:B,[3]Query2!B:B,0)),)</f>
        <v>894135</v>
      </c>
      <c r="L193" s="824">
        <f>IFERROR(INDEX([3]Query2!$L:$L,MATCH(B:B,[3]Query2!B:B,0)),)</f>
        <v>0</v>
      </c>
      <c r="M193" s="824">
        <f>IFERROR(INDEX([3]Query2!$M:$M,MATCH(B:B,[3]Query2!B:B,0)),)</f>
        <v>621602</v>
      </c>
      <c r="N193" s="824">
        <f>IFERROR(INDEX([3]Query2!$N:$N,MATCH(B:B,[3]Query2!B:B,0)),)</f>
        <v>1488000</v>
      </c>
      <c r="O193" s="824">
        <f>IFERROR(INDEX([3]Query2!$O:$O,MATCH(B:B,[3]Query2!B:B,0)),)</f>
        <v>1844000</v>
      </c>
      <c r="P193" s="824">
        <f>IFERROR(INDEX([3]Query2!$P:$P,MATCH(B:B,[3]Query2!B:B,0)),)</f>
        <v>4539000</v>
      </c>
      <c r="Q193" s="824">
        <f>IFERROR(INDEX([3]Query2!$Q:$Q,MATCH(B:B,[3]Query2!B:B,0)),)</f>
        <v>2518500</v>
      </c>
      <c r="R193" s="824">
        <f>IFERROR(INDEX([3]Query2!$R:$R,MATCH(B:B,[3]Query2!B:B,0)),)</f>
        <v>900000</v>
      </c>
      <c r="S193" s="824">
        <f>IFERROR(INDEX([3]Query2!$S:$S,MATCH(B:B,[3]Query2!B:B,0)),)</f>
        <v>1935252</v>
      </c>
      <c r="T193" s="824">
        <f>IFERROR(INDEX([3]Query2!$T:$T,MATCH(B:B,[3]Query2!B:B,0)),)</f>
        <v>0</v>
      </c>
      <c r="U193" s="824">
        <f>IFERROR(INDEX([3]Query2!$U:$U,MATCH(B:B,[3]Query2!B:B,0)),)</f>
        <v>0</v>
      </c>
      <c r="V193" s="824">
        <f>IFERROR(INDEX([3]Query2!$V:$V,MATCH(B:B,[3]Query2!B:B,0)),)</f>
        <v>15870075.640000001</v>
      </c>
      <c r="W193" s="824">
        <f>IFERROR(INDEX([3]Query2!$W:$W,MATCH(B:B,[3]Query2!B:B,0)),)</f>
        <v>1909947.73</v>
      </c>
      <c r="X193" s="824">
        <f>IFERROR(INDEX([3]Query2!$X:$X,MATCH(B:B,[3]Query2!B:B,0)),)</f>
        <v>1807990</v>
      </c>
      <c r="Y193" s="824">
        <f>IFERROR(INDEX([3]Query2!$Y:$Y,MATCH(B:B,[3]Query2!B:B,0)),)</f>
        <v>0</v>
      </c>
      <c r="Z193" s="824">
        <f>IFERROR(INDEX([3]Query2!$Z:$Z,MATCH(B:B,[3]Query2!B:B,0)),)</f>
        <v>987153</v>
      </c>
      <c r="AA193" s="824">
        <f>IFERROR(INDEX([3]Query2!$AA:$AA,MATCH(B:B,[3]Query2!B:B,0)),)</f>
        <v>0</v>
      </c>
      <c r="AB193" s="824">
        <f>IFERROR(INDEX([3]Query2!$AB:$AB,MATCH(B:B,[3]Query2!B:B,0)),)</f>
        <v>0</v>
      </c>
      <c r="AC193" s="824">
        <f>IFERROR(INDEX([3]Query2!$AC:$AC,MATCH(B:B,[3]Query2!B:B,0)),)</f>
        <v>0</v>
      </c>
      <c r="AD193" s="824">
        <f>IFERROR(INDEX([3]Query2!$AD:$AD,MATCH(B:B,[3]Query2!B:B,0)),)</f>
        <v>0</v>
      </c>
      <c r="AE193" s="824">
        <f>IFERROR(INDEX([3]Query2!$AE:$AE,MATCH(B:B,[3]Query2!B:B,0)),)</f>
        <v>946893</v>
      </c>
      <c r="AF193" s="824">
        <f>IFERROR(INDEX([3]Query2!$AF:$AF,MATCH(B:B,[3]Query2!B:B,0)),)</f>
        <v>3723510</v>
      </c>
      <c r="AG193" s="824">
        <f>IFERROR(INDEX([3]Query2!$AG:$AG,MATCH(B:B,[3]Query2!B:B,0)),)</f>
        <v>0</v>
      </c>
      <c r="AH193" s="824">
        <f>IFERROR(INDEX([3]Query2!$AH:$AH,MATCH(B:B,[3]Query2!B:B,0)),)</f>
        <v>479360</v>
      </c>
      <c r="AI193" s="824">
        <f>IFERROR(INDEX([3]Query2!$AI:$AI,MATCH(B:B,[3]Query2!B:B,0)),)</f>
        <v>0</v>
      </c>
      <c r="AJ193" s="824">
        <f>IFERROR(INDEX([3]Query2!$AJ:$AJ,MATCH(B:B,[3]Query2!B:B,0)),)</f>
        <v>1374000</v>
      </c>
      <c r="AK193" s="824">
        <f>IFERROR(INDEX([3]Query2!$AK:$AK,MATCH(B:B,[3]Query2!B:B,0)),)</f>
        <v>0</v>
      </c>
      <c r="AL193" s="824">
        <f>IFERROR(INDEX([3]Query2!$AL:$AL,MATCH(B:B,[3]Query2!B:B,0)),)</f>
        <v>1420000</v>
      </c>
      <c r="AM193" s="824">
        <f>IFERROR(INDEX([3]Query2!$AM:$AM,MATCH(B:B,[3]Query2!B:B,0)),)</f>
        <v>0</v>
      </c>
      <c r="AN193" s="824">
        <f>IFERROR(INDEX([3]Query2!$AN:$AN,MATCH(B:B,[3]Query2!B:B,0)),)</f>
        <v>1335000</v>
      </c>
      <c r="AO193" s="824">
        <f>IFERROR(INDEX([3]Query2!$AO:$AO,MATCH(B:B,[3]Query2!B:B,0)),)</f>
        <v>0</v>
      </c>
      <c r="AP193" s="824">
        <f>IFERROR(INDEX([3]Query2!$AP:$AP,MATCH(B:B,[3]Query2!B:B,0)),)</f>
        <v>1333500</v>
      </c>
      <c r="AQ193" s="824">
        <f>IFERROR(INDEX([3]Query2!$AQ:$AQ,MATCH(B:B,[3]Query2!B:B,0)),)</f>
        <v>11390151.369999999</v>
      </c>
      <c r="AR193" s="824">
        <f>IFERROR(INDEX([3]Query2!$AR:$AR,MATCH(B:B,[3]Query2!B:B,0)),)</f>
        <v>0</v>
      </c>
      <c r="AS193" s="824">
        <f>IFERROR(INDEX([3]Query2!$AS:$AS,MATCH(B:B,[3]Query2!B:B,0)),)</f>
        <v>0</v>
      </c>
      <c r="AT193" s="824">
        <f>IFERROR(INDEX([3]Query2!$AT:$AT,MATCH(B:B,[3]Query2!B:B,0)),)</f>
        <v>0</v>
      </c>
      <c r="AU193" s="824">
        <f>IFERROR(INDEX([3]Query2!$AU:$AU,MATCH(B:B,[3]Query2!B:B,0)),)</f>
        <v>630000</v>
      </c>
      <c r="AV193" s="824">
        <f>IFERROR(INDEX([3]Query2!$AV:$AV,MATCH(B:B,[3]Query2!B:B,0)),)</f>
        <v>0</v>
      </c>
      <c r="AW193" s="824">
        <f>IFERROR(INDEX([3]Query2!$AW:$AW,MATCH(B:B,[3]Query2!B:B,0)),)</f>
        <v>0</v>
      </c>
      <c r="AX193" s="824">
        <f>IFERROR(INDEX([3]Query2!$AX:$AX,MATCH(B:B,[3]Query2!B:B,0)),)</f>
        <v>17326008.190000001</v>
      </c>
      <c r="AY193" s="824">
        <f>IFERROR(INDEX([3]Query2!$AY:$AY,MATCH(B:B,[3]Query2!B:B,0)),)</f>
        <v>0</v>
      </c>
      <c r="AZ193" s="824">
        <f>IFERROR(INDEX([3]Query2!$AZ:$AZ,MATCH(B:B,[3]Query2!B:B,0)),)</f>
        <v>700000</v>
      </c>
      <c r="BA193" s="824">
        <f>IFERROR(INDEX([3]Query2!$BA:$BA,MATCH(B:B,[3]Query2!B:B,0)),)</f>
        <v>700000</v>
      </c>
      <c r="BB193" s="824">
        <f>IFERROR(INDEX([3]Query2!$BB:$BB,MATCH(B:B,[3]Query2!B:B,0)),)</f>
        <v>0</v>
      </c>
      <c r="BC193" s="824">
        <f>IFERROR(INDEX([3]Query2!$BC:$BC,MATCH(B:B,[3]Query2!B:B,0)),)</f>
        <v>0</v>
      </c>
      <c r="BD193" s="824">
        <f>IFERROR(INDEX([3]Query2!$BD:$BD,MATCH(B:B,[3]Query2!B:B,0)),)</f>
        <v>870448.6</v>
      </c>
      <c r="BE193" s="824">
        <f>IFERROR(INDEX([3]Query2!$BE:$BE,MATCH(B:B,[3]Query2!B:B,0)),)</f>
        <v>0</v>
      </c>
      <c r="BF193" s="824">
        <f>IFERROR(INDEX([3]Query2!$BF:$BF,MATCH(B:B,[3]Query2!B:B,0)),)</f>
        <v>0</v>
      </c>
      <c r="BG193" s="824">
        <f>IFERROR(INDEX([3]Query2!$BG:$BG,MATCH(B:B,[3]Query2!B:B,0)),)</f>
        <v>2395950</v>
      </c>
      <c r="BH193" s="824">
        <f>IFERROR(INDEX([3]Query2!$BH:$BH,MATCH(B:B,[3]Query2!B:B,0)),)</f>
        <v>0</v>
      </c>
      <c r="BI193" s="824">
        <f>IFERROR(INDEX([3]Query2!$BI:$BI,MATCH(B:B,[3]Query2!B:B,0)),)</f>
        <v>2352777.91</v>
      </c>
      <c r="BJ193" s="824">
        <f>IFERROR(INDEX([3]Query2!$BJ:$BJ,MATCH(B:B,[3]Query2!B:B,0)),)</f>
        <v>6623800</v>
      </c>
      <c r="BK193" s="824">
        <f>IFERROR(INDEX([3]Query2!$BK:$BK,MATCH(B:B,[3]Query2!B:B,0)),)</f>
        <v>1336000</v>
      </c>
      <c r="BL193" s="824">
        <f>IFERROR(INDEX([3]Query2!$BL:$BL,MATCH(B:B,[3]Query2!B:B,0)),)</f>
        <v>0</v>
      </c>
      <c r="BM193" s="824">
        <f>IFERROR(INDEX([3]Query2!$BM:$BM,MATCH(B:B,[3]Query2!B:B,0)),)</f>
        <v>0</v>
      </c>
      <c r="BN193" s="824">
        <f>IFERROR(INDEX([3]Query2!$BN:$BN,MATCH(B:B,[3]Query2!B:B,0)),)</f>
        <v>1323500</v>
      </c>
      <c r="BO193" s="824">
        <f>IFERROR(INDEX([3]Query2!$BO:$BO,MATCH(B:B,[3]Query2!B:B,0)),)</f>
        <v>0</v>
      </c>
      <c r="BP193" s="824">
        <f>IFERROR(INDEX([3]Query2!$BP:$BP,MATCH(B:B,[3]Query2!B:B,0)),)</f>
        <v>4561569</v>
      </c>
      <c r="BQ193" s="824">
        <f>IFERROR(INDEX([3]Query2!$BQ:$BQ,MATCH(B:B,[3]Query2!B:B,0)),)</f>
        <v>363425</v>
      </c>
      <c r="BR193" s="824">
        <f>IFERROR(INDEX([3]Query2!$BR:$BR,MATCH(B:B,[3]Query2!B:B,0)),)</f>
        <v>942660</v>
      </c>
      <c r="BS193" s="824">
        <f>IFERROR(INDEX([3]Query2!$BS:$BS,MATCH(B:B,[3]Query2!B:B,0)),)</f>
        <v>99000</v>
      </c>
      <c r="BT193" s="824">
        <f>IFERROR(INDEX([3]Query2!$BT:$BT,MATCH(B:B,[3]Query2!B:B,0)),)</f>
        <v>806960</v>
      </c>
      <c r="BU193" s="824">
        <f>IFERROR(INDEX([3]Query2!$BU:$BU,MATCH(B:B,[3]Query2!B:B,0)),)</f>
        <v>8467948.2200000007</v>
      </c>
      <c r="BV193" s="824">
        <f>IFERROR(INDEX([3]Query2!$BV:$BV,MATCH(B:B,[3]Query2!B:B,0)),)</f>
        <v>938485</v>
      </c>
      <c r="BW193" s="824">
        <f>IFERROR(INDEX([3]Query2!$BW:$BW,MATCH(B:B,[3]Query2!B:B,0)),)</f>
        <v>1240000</v>
      </c>
      <c r="BX193" s="824">
        <f>IFERROR(INDEX([3]Query2!$BX:$BX,MATCH(B:B,[3]Query2!B:B,0)),)</f>
        <v>1240000</v>
      </c>
      <c r="BY193" s="825"/>
      <c r="BZ193" s="825"/>
      <c r="CA193" s="825"/>
      <c r="CB193" s="825"/>
      <c r="CC193" s="825"/>
    </row>
    <row r="194" spans="1:81" s="97" customFormat="1" hidden="1" x14ac:dyDescent="0.7">
      <c r="A194" s="821">
        <v>190</v>
      </c>
      <c r="B194" s="822" t="s">
        <v>6882</v>
      </c>
      <c r="C194" s="823" t="s">
        <v>6883</v>
      </c>
      <c r="D194" s="824">
        <f>IFERROR(INDEX([3]Query2!$D:$D,MATCH(B:B,[3]Query2!B:B,0)),)</f>
        <v>0</v>
      </c>
      <c r="E194" s="824">
        <f>IFERROR(INDEX([3]Query2!$E:$E,MATCH(B:B,[3]Query2!B:B,0)),)</f>
        <v>0</v>
      </c>
      <c r="F194" s="824">
        <f>IFERROR(INDEX([3]Query2!$F:$F,MATCH(B:B,[3]Query2!B:B,0)),)</f>
        <v>0</v>
      </c>
      <c r="G194" s="824">
        <f>IFERROR(INDEX([3]Query2!$G:$G,MATCH(B:B,[3]Query2!B:B,0)),)</f>
        <v>0</v>
      </c>
      <c r="H194" s="824">
        <f>IFERROR(INDEX([3]Query2!$H:$H,MATCH(B:B,[3]Query2!B:B,0)),)</f>
        <v>0</v>
      </c>
      <c r="I194" s="824">
        <f>IFERROR(INDEX([3]Query2!$I:$I,MATCH(B:B,[3]Query2!B:B,0)),)</f>
        <v>0</v>
      </c>
      <c r="J194" s="824">
        <f>IFERROR(INDEX([3]Query2!$J:$J,MATCH(B:B,[3]Query2!B:B,0)),)</f>
        <v>0</v>
      </c>
      <c r="K194" s="824">
        <f>IFERROR(INDEX([3]Query2!$K:$K,MATCH(B:B,[3]Query2!B:B,0)),)</f>
        <v>0</v>
      </c>
      <c r="L194" s="824">
        <f>IFERROR(INDEX([3]Query2!$L:$L,MATCH(B:B,[3]Query2!B:B,0)),)</f>
        <v>0</v>
      </c>
      <c r="M194" s="824">
        <f>IFERROR(INDEX([3]Query2!$M:$M,MATCH(B:B,[3]Query2!B:B,0)),)</f>
        <v>0</v>
      </c>
      <c r="N194" s="824">
        <f>IFERROR(INDEX([3]Query2!$N:$N,MATCH(B:B,[3]Query2!B:B,0)),)</f>
        <v>0</v>
      </c>
      <c r="O194" s="824">
        <f>IFERROR(INDEX([3]Query2!$O:$O,MATCH(B:B,[3]Query2!B:B,0)),)</f>
        <v>0</v>
      </c>
      <c r="P194" s="824">
        <f>IFERROR(INDEX([3]Query2!$P:$P,MATCH(B:B,[3]Query2!B:B,0)),)</f>
        <v>0</v>
      </c>
      <c r="Q194" s="824">
        <f>IFERROR(INDEX([3]Query2!$Q:$Q,MATCH(B:B,[3]Query2!B:B,0)),)</f>
        <v>0</v>
      </c>
      <c r="R194" s="824">
        <f>IFERROR(INDEX([3]Query2!$R:$R,MATCH(B:B,[3]Query2!B:B,0)),)</f>
        <v>0</v>
      </c>
      <c r="S194" s="824">
        <f>IFERROR(INDEX([3]Query2!$S:$S,MATCH(B:B,[3]Query2!B:B,0)),)</f>
        <v>0</v>
      </c>
      <c r="T194" s="824">
        <f>IFERROR(INDEX([3]Query2!$T:$T,MATCH(B:B,[3]Query2!B:B,0)),)</f>
        <v>0</v>
      </c>
      <c r="U194" s="824">
        <f>IFERROR(INDEX([3]Query2!$U:$U,MATCH(B:B,[3]Query2!B:B,0)),)</f>
        <v>0</v>
      </c>
      <c r="V194" s="824">
        <f>IFERROR(INDEX([3]Query2!$V:$V,MATCH(B:B,[3]Query2!B:B,0)),)</f>
        <v>0</v>
      </c>
      <c r="W194" s="824">
        <f>IFERROR(INDEX([3]Query2!$W:$W,MATCH(B:B,[3]Query2!B:B,0)),)</f>
        <v>0</v>
      </c>
      <c r="X194" s="824">
        <f>IFERROR(INDEX([3]Query2!$X:$X,MATCH(B:B,[3]Query2!B:B,0)),)</f>
        <v>0</v>
      </c>
      <c r="Y194" s="824">
        <f>IFERROR(INDEX([3]Query2!$Y:$Y,MATCH(B:B,[3]Query2!B:B,0)),)</f>
        <v>0</v>
      </c>
      <c r="Z194" s="824">
        <f>IFERROR(INDEX([3]Query2!$Z:$Z,MATCH(B:B,[3]Query2!B:B,0)),)</f>
        <v>0</v>
      </c>
      <c r="AA194" s="824">
        <f>IFERROR(INDEX([3]Query2!$AA:$AA,MATCH(B:B,[3]Query2!B:B,0)),)</f>
        <v>0</v>
      </c>
      <c r="AB194" s="824">
        <f>IFERROR(INDEX([3]Query2!$AB:$AB,MATCH(B:B,[3]Query2!B:B,0)),)</f>
        <v>0</v>
      </c>
      <c r="AC194" s="824">
        <f>IFERROR(INDEX([3]Query2!$AC:$AC,MATCH(B:B,[3]Query2!B:B,0)),)</f>
        <v>0</v>
      </c>
      <c r="AD194" s="824">
        <f>IFERROR(INDEX([3]Query2!$AD:$AD,MATCH(B:B,[3]Query2!B:B,0)),)</f>
        <v>0</v>
      </c>
      <c r="AE194" s="824">
        <f>IFERROR(INDEX([3]Query2!$AE:$AE,MATCH(B:B,[3]Query2!B:B,0)),)</f>
        <v>0</v>
      </c>
      <c r="AF194" s="824">
        <f>IFERROR(INDEX([3]Query2!$AF:$AF,MATCH(B:B,[3]Query2!B:B,0)),)</f>
        <v>0</v>
      </c>
      <c r="AG194" s="824">
        <f>IFERROR(INDEX([3]Query2!$AG:$AG,MATCH(B:B,[3]Query2!B:B,0)),)</f>
        <v>0</v>
      </c>
      <c r="AH194" s="824">
        <f>IFERROR(INDEX([3]Query2!$AH:$AH,MATCH(B:B,[3]Query2!B:B,0)),)</f>
        <v>0</v>
      </c>
      <c r="AI194" s="824">
        <f>IFERROR(INDEX([3]Query2!$AI:$AI,MATCH(B:B,[3]Query2!B:B,0)),)</f>
        <v>0</v>
      </c>
      <c r="AJ194" s="824">
        <f>IFERROR(INDEX([3]Query2!$AJ:$AJ,MATCH(B:B,[3]Query2!B:B,0)),)</f>
        <v>0</v>
      </c>
      <c r="AK194" s="824">
        <f>IFERROR(INDEX([3]Query2!$AK:$AK,MATCH(B:B,[3]Query2!B:B,0)),)</f>
        <v>0</v>
      </c>
      <c r="AL194" s="824">
        <f>IFERROR(INDEX([3]Query2!$AL:$AL,MATCH(B:B,[3]Query2!B:B,0)),)</f>
        <v>0</v>
      </c>
      <c r="AM194" s="824">
        <f>IFERROR(INDEX([3]Query2!$AM:$AM,MATCH(B:B,[3]Query2!B:B,0)),)</f>
        <v>0</v>
      </c>
      <c r="AN194" s="824">
        <f>IFERROR(INDEX([3]Query2!$AN:$AN,MATCH(B:B,[3]Query2!B:B,0)),)</f>
        <v>0</v>
      </c>
      <c r="AO194" s="824">
        <f>IFERROR(INDEX([3]Query2!$AO:$AO,MATCH(B:B,[3]Query2!B:B,0)),)</f>
        <v>0</v>
      </c>
      <c r="AP194" s="824">
        <f>IFERROR(INDEX([3]Query2!$AP:$AP,MATCH(B:B,[3]Query2!B:B,0)),)</f>
        <v>0</v>
      </c>
      <c r="AQ194" s="824">
        <f>IFERROR(INDEX([3]Query2!$AQ:$AQ,MATCH(B:B,[3]Query2!B:B,0)),)</f>
        <v>0</v>
      </c>
      <c r="AR194" s="824">
        <f>IFERROR(INDEX([3]Query2!$AR:$AR,MATCH(B:B,[3]Query2!B:B,0)),)</f>
        <v>0</v>
      </c>
      <c r="AS194" s="824">
        <f>IFERROR(INDEX([3]Query2!$AS:$AS,MATCH(B:B,[3]Query2!B:B,0)),)</f>
        <v>0</v>
      </c>
      <c r="AT194" s="824">
        <f>IFERROR(INDEX([3]Query2!$AT:$AT,MATCH(B:B,[3]Query2!B:B,0)),)</f>
        <v>0</v>
      </c>
      <c r="AU194" s="824">
        <f>IFERROR(INDEX([3]Query2!$AU:$AU,MATCH(B:B,[3]Query2!B:B,0)),)</f>
        <v>0</v>
      </c>
      <c r="AV194" s="824">
        <f>IFERROR(INDEX([3]Query2!$AV:$AV,MATCH(B:B,[3]Query2!B:B,0)),)</f>
        <v>0</v>
      </c>
      <c r="AW194" s="824">
        <f>IFERROR(INDEX([3]Query2!$AW:$AW,MATCH(B:B,[3]Query2!B:B,0)),)</f>
        <v>0</v>
      </c>
      <c r="AX194" s="824">
        <f>IFERROR(INDEX([3]Query2!$AX:$AX,MATCH(B:B,[3]Query2!B:B,0)),)</f>
        <v>0</v>
      </c>
      <c r="AY194" s="824">
        <f>IFERROR(INDEX([3]Query2!$AY:$AY,MATCH(B:B,[3]Query2!B:B,0)),)</f>
        <v>0</v>
      </c>
      <c r="AZ194" s="824">
        <f>IFERROR(INDEX([3]Query2!$AZ:$AZ,MATCH(B:B,[3]Query2!B:B,0)),)</f>
        <v>0</v>
      </c>
      <c r="BA194" s="824">
        <f>IFERROR(INDEX([3]Query2!$BA:$BA,MATCH(B:B,[3]Query2!B:B,0)),)</f>
        <v>0</v>
      </c>
      <c r="BB194" s="824">
        <f>IFERROR(INDEX([3]Query2!$BB:$BB,MATCH(B:B,[3]Query2!B:B,0)),)</f>
        <v>0</v>
      </c>
      <c r="BC194" s="824">
        <f>IFERROR(INDEX([3]Query2!$BC:$BC,MATCH(B:B,[3]Query2!B:B,0)),)</f>
        <v>0</v>
      </c>
      <c r="BD194" s="824">
        <f>IFERROR(INDEX([3]Query2!$BD:$BD,MATCH(B:B,[3]Query2!B:B,0)),)</f>
        <v>0</v>
      </c>
      <c r="BE194" s="824">
        <f>IFERROR(INDEX([3]Query2!$BE:$BE,MATCH(B:B,[3]Query2!B:B,0)),)</f>
        <v>0</v>
      </c>
      <c r="BF194" s="824">
        <f>IFERROR(INDEX([3]Query2!$BF:$BF,MATCH(B:B,[3]Query2!B:B,0)),)</f>
        <v>0</v>
      </c>
      <c r="BG194" s="824">
        <f>IFERROR(INDEX([3]Query2!$BG:$BG,MATCH(B:B,[3]Query2!B:B,0)),)</f>
        <v>0</v>
      </c>
      <c r="BH194" s="824">
        <f>IFERROR(INDEX([3]Query2!$BH:$BH,MATCH(B:B,[3]Query2!B:B,0)),)</f>
        <v>0</v>
      </c>
      <c r="BI194" s="824">
        <f>IFERROR(INDEX([3]Query2!$BI:$BI,MATCH(B:B,[3]Query2!B:B,0)),)</f>
        <v>0</v>
      </c>
      <c r="BJ194" s="824">
        <f>IFERROR(INDEX([3]Query2!$BJ:$BJ,MATCH(B:B,[3]Query2!B:B,0)),)</f>
        <v>0</v>
      </c>
      <c r="BK194" s="824">
        <f>IFERROR(INDEX([3]Query2!$BK:$BK,MATCH(B:B,[3]Query2!B:B,0)),)</f>
        <v>0</v>
      </c>
      <c r="BL194" s="824">
        <f>IFERROR(INDEX([3]Query2!$BL:$BL,MATCH(B:B,[3]Query2!B:B,0)),)</f>
        <v>0</v>
      </c>
      <c r="BM194" s="824">
        <f>IFERROR(INDEX([3]Query2!$BM:$BM,MATCH(B:B,[3]Query2!B:B,0)),)</f>
        <v>0</v>
      </c>
      <c r="BN194" s="824">
        <f>IFERROR(INDEX([3]Query2!$BN:$BN,MATCH(B:B,[3]Query2!B:B,0)),)</f>
        <v>0</v>
      </c>
      <c r="BO194" s="824">
        <f>IFERROR(INDEX([3]Query2!$BO:$BO,MATCH(B:B,[3]Query2!B:B,0)),)</f>
        <v>0</v>
      </c>
      <c r="BP194" s="824">
        <f>IFERROR(INDEX([3]Query2!$BP:$BP,MATCH(B:B,[3]Query2!B:B,0)),)</f>
        <v>0</v>
      </c>
      <c r="BQ194" s="824">
        <f>IFERROR(INDEX([3]Query2!$BQ:$BQ,MATCH(B:B,[3]Query2!B:B,0)),)</f>
        <v>0</v>
      </c>
      <c r="BR194" s="824">
        <f>IFERROR(INDEX([3]Query2!$BR:$BR,MATCH(B:B,[3]Query2!B:B,0)),)</f>
        <v>0</v>
      </c>
      <c r="BS194" s="824">
        <f>IFERROR(INDEX([3]Query2!$BS:$BS,MATCH(B:B,[3]Query2!B:B,0)),)</f>
        <v>0</v>
      </c>
      <c r="BT194" s="824">
        <f>IFERROR(INDEX([3]Query2!$BT:$BT,MATCH(B:B,[3]Query2!B:B,0)),)</f>
        <v>0</v>
      </c>
      <c r="BU194" s="824">
        <f>IFERROR(INDEX([3]Query2!$BU:$BU,MATCH(B:B,[3]Query2!B:B,0)),)</f>
        <v>0</v>
      </c>
      <c r="BV194" s="824">
        <f>IFERROR(INDEX([3]Query2!$BV:$BV,MATCH(B:B,[3]Query2!B:B,0)),)</f>
        <v>0</v>
      </c>
      <c r="BW194" s="824">
        <f>IFERROR(INDEX([3]Query2!$BW:$BW,MATCH(B:B,[3]Query2!B:B,0)),)</f>
        <v>0</v>
      </c>
      <c r="BX194" s="824">
        <f>IFERROR(INDEX([3]Query2!$BX:$BX,MATCH(B:B,[3]Query2!B:B,0)),)</f>
        <v>0</v>
      </c>
      <c r="BY194" s="825"/>
      <c r="BZ194" s="825"/>
      <c r="CA194" s="825"/>
      <c r="CB194" s="825"/>
      <c r="CC194" s="825"/>
    </row>
    <row r="195" spans="1:81" s="97" customFormat="1" hidden="1" x14ac:dyDescent="0.7">
      <c r="A195" s="821">
        <v>191</v>
      </c>
      <c r="B195" s="822" t="s">
        <v>6884</v>
      </c>
      <c r="C195" s="823" t="s">
        <v>6885</v>
      </c>
      <c r="D195" s="824">
        <f>IFERROR(INDEX([3]Query2!$D:$D,MATCH(B:B,[3]Query2!B:B,0)),)</f>
        <v>-1865307.18</v>
      </c>
      <c r="E195" s="824">
        <f>IFERROR(INDEX([3]Query2!$E:$E,MATCH(B:B,[3]Query2!B:B,0)),)</f>
        <v>-410485.04</v>
      </c>
      <c r="F195" s="824">
        <f>IFERROR(INDEX([3]Query2!$F:$F,MATCH(B:B,[3]Query2!B:B,0)),)</f>
        <v>-92772</v>
      </c>
      <c r="G195" s="824">
        <f>IFERROR(INDEX([3]Query2!$G:$G,MATCH(B:B,[3]Query2!B:B,0)),)</f>
        <v>-894122</v>
      </c>
      <c r="H195" s="824">
        <f>IFERROR(INDEX([3]Query2!$H:$H,MATCH(B:B,[3]Query2!B:B,0)),)</f>
        <v>-301893</v>
      </c>
      <c r="I195" s="824">
        <f>IFERROR(INDEX([3]Query2!$I:$I,MATCH(B:B,[3]Query2!B:B,0)),)</f>
        <v>0</v>
      </c>
      <c r="J195" s="824">
        <f>IFERROR(INDEX([3]Query2!$J:$J,MATCH(B:B,[3]Query2!B:B,0)),)</f>
        <v>0</v>
      </c>
      <c r="K195" s="824">
        <f>IFERROR(INDEX([3]Query2!$K:$K,MATCH(B:B,[3]Query2!B:B,0)),)</f>
        <v>-894122</v>
      </c>
      <c r="L195" s="824">
        <f>IFERROR(INDEX([3]Query2!$L:$L,MATCH(B:B,[3]Query2!B:B,0)),)</f>
        <v>0</v>
      </c>
      <c r="M195" s="824">
        <f>IFERROR(INDEX([3]Query2!$M:$M,MATCH(B:B,[3]Query2!B:B,0)),)</f>
        <v>-29342.2</v>
      </c>
      <c r="N195" s="824">
        <f>IFERROR(INDEX([3]Query2!$N:$N,MATCH(B:B,[3]Query2!B:B,0)),)</f>
        <v>-366159.67</v>
      </c>
      <c r="O195" s="824">
        <f>IFERROR(INDEX([3]Query2!$O:$O,MATCH(B:B,[3]Query2!B:B,0)),)</f>
        <v>-1843999</v>
      </c>
      <c r="P195" s="824">
        <f>IFERROR(INDEX([3]Query2!$P:$P,MATCH(B:B,[3]Query2!B:B,0)),)</f>
        <v>-4538989</v>
      </c>
      <c r="Q195" s="824">
        <f>IFERROR(INDEX([3]Query2!$Q:$Q,MATCH(B:B,[3]Query2!B:B,0)),)</f>
        <v>-2518498</v>
      </c>
      <c r="R195" s="824">
        <f>IFERROR(INDEX([3]Query2!$R:$R,MATCH(B:B,[3]Query2!B:B,0)),)</f>
        <v>-899999</v>
      </c>
      <c r="S195" s="824">
        <f>IFERROR(INDEX([3]Query2!$S:$S,MATCH(B:B,[3]Query2!B:B,0)),)</f>
        <v>-1935250</v>
      </c>
      <c r="T195" s="824">
        <f>IFERROR(INDEX([3]Query2!$T:$T,MATCH(B:B,[3]Query2!B:B,0)),)</f>
        <v>0</v>
      </c>
      <c r="U195" s="824">
        <f>IFERROR(INDEX([3]Query2!$U:$U,MATCH(B:B,[3]Query2!B:B,0)),)</f>
        <v>0</v>
      </c>
      <c r="V195" s="824">
        <f>IFERROR(INDEX([3]Query2!$V:$V,MATCH(B:B,[3]Query2!B:B,0)),)</f>
        <v>-4206187.67</v>
      </c>
      <c r="W195" s="824">
        <f>IFERROR(INDEX([3]Query2!$W:$W,MATCH(B:B,[3]Query2!B:B,0)),)</f>
        <v>-1659735.56</v>
      </c>
      <c r="X195" s="824">
        <f>IFERROR(INDEX([3]Query2!$X:$X,MATCH(B:B,[3]Query2!B:B,0)),)</f>
        <v>-1807988</v>
      </c>
      <c r="Y195" s="824">
        <f>IFERROR(INDEX([3]Query2!$Y:$Y,MATCH(B:B,[3]Query2!B:B,0)),)</f>
        <v>-881737.84</v>
      </c>
      <c r="Z195" s="824">
        <f>IFERROR(INDEX([3]Query2!$Z:$Z,MATCH(B:B,[3]Query2!B:B,0)),)</f>
        <v>-987133</v>
      </c>
      <c r="AA195" s="824">
        <f>IFERROR(INDEX([3]Query2!$AA:$AA,MATCH(B:B,[3]Query2!B:B,0)),)</f>
        <v>0</v>
      </c>
      <c r="AB195" s="824">
        <f>IFERROR(INDEX([3]Query2!$AB:$AB,MATCH(B:B,[3]Query2!B:B,0)),)</f>
        <v>0</v>
      </c>
      <c r="AC195" s="824">
        <f>IFERROR(INDEX([3]Query2!$AC:$AC,MATCH(B:B,[3]Query2!B:B,0)),)</f>
        <v>0</v>
      </c>
      <c r="AD195" s="824">
        <f>IFERROR(INDEX([3]Query2!$AD:$AD,MATCH(B:B,[3]Query2!B:B,0)),)</f>
        <v>0</v>
      </c>
      <c r="AE195" s="824">
        <f>IFERROR(INDEX([3]Query2!$AE:$AE,MATCH(B:B,[3]Query2!B:B,0)),)</f>
        <v>-193655.94</v>
      </c>
      <c r="AF195" s="824">
        <f>IFERROR(INDEX([3]Query2!$AF:$AF,MATCH(B:B,[3]Query2!B:B,0)),)</f>
        <v>-1106790.48</v>
      </c>
      <c r="AG195" s="824">
        <f>IFERROR(INDEX([3]Query2!$AG:$AG,MATCH(B:B,[3]Query2!B:B,0)),)</f>
        <v>0</v>
      </c>
      <c r="AH195" s="824">
        <f>IFERROR(INDEX([3]Query2!$AH:$AH,MATCH(B:B,[3]Query2!B:B,0)),)</f>
        <v>-224314.15</v>
      </c>
      <c r="AI195" s="824">
        <f>IFERROR(INDEX([3]Query2!$AI:$AI,MATCH(B:B,[3]Query2!B:B,0)),)</f>
        <v>0</v>
      </c>
      <c r="AJ195" s="824">
        <f>IFERROR(INDEX([3]Query2!$AJ:$AJ,MATCH(B:B,[3]Query2!B:B,0)),)</f>
        <v>-120065.74</v>
      </c>
      <c r="AK195" s="824">
        <f>IFERROR(INDEX([3]Query2!$AK:$AK,MATCH(B:B,[3]Query2!B:B,0)),)</f>
        <v>0</v>
      </c>
      <c r="AL195" s="824">
        <f>IFERROR(INDEX([3]Query2!$AL:$AL,MATCH(B:B,[3]Query2!B:B,0)),)</f>
        <v>-516841.06</v>
      </c>
      <c r="AM195" s="824">
        <f>IFERROR(INDEX([3]Query2!$AM:$AM,MATCH(B:B,[3]Query2!B:B,0)),)</f>
        <v>0</v>
      </c>
      <c r="AN195" s="824">
        <f>IFERROR(INDEX([3]Query2!$AN:$AN,MATCH(B:B,[3]Query2!B:B,0)),)</f>
        <v>-178970.12</v>
      </c>
      <c r="AO195" s="824">
        <f>IFERROR(INDEX([3]Query2!$AO:$AO,MATCH(B:B,[3]Query2!B:B,0)),)</f>
        <v>0</v>
      </c>
      <c r="AP195" s="824">
        <f>IFERROR(INDEX([3]Query2!$AP:$AP,MATCH(B:B,[3]Query2!B:B,0)),)</f>
        <v>-868959.79</v>
      </c>
      <c r="AQ195" s="824">
        <f>IFERROR(INDEX([3]Query2!$AQ:$AQ,MATCH(B:B,[3]Query2!B:B,0)),)</f>
        <v>-7959922.6299999999</v>
      </c>
      <c r="AR195" s="824">
        <f>IFERROR(INDEX([3]Query2!$AR:$AR,MATCH(B:B,[3]Query2!B:B,0)),)</f>
        <v>0</v>
      </c>
      <c r="AS195" s="824">
        <f>IFERROR(INDEX([3]Query2!$AS:$AS,MATCH(B:B,[3]Query2!B:B,0)),)</f>
        <v>0</v>
      </c>
      <c r="AT195" s="824">
        <f>IFERROR(INDEX([3]Query2!$AT:$AT,MATCH(B:B,[3]Query2!B:B,0)),)</f>
        <v>0</v>
      </c>
      <c r="AU195" s="824">
        <f>IFERROR(INDEX([3]Query2!$AU:$AU,MATCH(B:B,[3]Query2!B:B,0)),)</f>
        <v>-629999</v>
      </c>
      <c r="AV195" s="824">
        <f>IFERROR(INDEX([3]Query2!$AV:$AV,MATCH(B:B,[3]Query2!B:B,0)),)</f>
        <v>0</v>
      </c>
      <c r="AW195" s="824">
        <f>IFERROR(INDEX([3]Query2!$AW:$AW,MATCH(B:B,[3]Query2!B:B,0)),)</f>
        <v>0</v>
      </c>
      <c r="AX195" s="824">
        <f>IFERROR(INDEX([3]Query2!$AX:$AX,MATCH(B:B,[3]Query2!B:B,0)),)</f>
        <v>-7928880.8499999996</v>
      </c>
      <c r="AY195" s="824">
        <f>IFERROR(INDEX([3]Query2!$AY:$AY,MATCH(B:B,[3]Query2!B:B,0)),)</f>
        <v>0</v>
      </c>
      <c r="AZ195" s="824">
        <f>IFERROR(INDEX([3]Query2!$AZ:$AZ,MATCH(B:B,[3]Query2!B:B,0)),)</f>
        <v>-699999</v>
      </c>
      <c r="BA195" s="824">
        <f>IFERROR(INDEX([3]Query2!$BA:$BA,MATCH(B:B,[3]Query2!B:B,0)),)</f>
        <v>-699999</v>
      </c>
      <c r="BB195" s="824">
        <f>IFERROR(INDEX([3]Query2!$BB:$BB,MATCH(B:B,[3]Query2!B:B,0)),)</f>
        <v>0</v>
      </c>
      <c r="BC195" s="824">
        <f>IFERROR(INDEX([3]Query2!$BC:$BC,MATCH(B:B,[3]Query2!B:B,0)),)</f>
        <v>0</v>
      </c>
      <c r="BD195" s="824">
        <f>IFERROR(INDEX([3]Query2!$BD:$BD,MATCH(B:B,[3]Query2!B:B,0)),)</f>
        <v>-1740876.6</v>
      </c>
      <c r="BE195" s="824">
        <f>IFERROR(INDEX([3]Query2!$BE:$BE,MATCH(B:B,[3]Query2!B:B,0)),)</f>
        <v>0</v>
      </c>
      <c r="BF195" s="824">
        <f>IFERROR(INDEX([3]Query2!$BF:$BF,MATCH(B:B,[3]Query2!B:B,0)),)</f>
        <v>-7032.52</v>
      </c>
      <c r="BG195" s="824">
        <f>IFERROR(INDEX([3]Query2!$BG:$BG,MATCH(B:B,[3]Query2!B:B,0)),)</f>
        <v>-992044.04</v>
      </c>
      <c r="BH195" s="824">
        <f>IFERROR(INDEX([3]Query2!$BH:$BH,MATCH(B:B,[3]Query2!B:B,0)),)</f>
        <v>0</v>
      </c>
      <c r="BI195" s="824">
        <f>IFERROR(INDEX([3]Query2!$BI:$BI,MATCH(B:B,[3]Query2!B:B,0)),)</f>
        <v>-2194665.5499999998</v>
      </c>
      <c r="BJ195" s="824">
        <f>IFERROR(INDEX([3]Query2!$BJ:$BJ,MATCH(B:B,[3]Query2!B:B,0)),)</f>
        <v>-5397113.46</v>
      </c>
      <c r="BK195" s="824">
        <f>IFERROR(INDEX([3]Query2!$BK:$BK,MATCH(B:B,[3]Query2!B:B,0)),)</f>
        <v>-791792.52</v>
      </c>
      <c r="BL195" s="824">
        <f>IFERROR(INDEX([3]Query2!$BL:$BL,MATCH(B:B,[3]Query2!B:B,0)),)</f>
        <v>0</v>
      </c>
      <c r="BM195" s="824">
        <f>IFERROR(INDEX([3]Query2!$BM:$BM,MATCH(B:B,[3]Query2!B:B,0)),)</f>
        <v>0</v>
      </c>
      <c r="BN195" s="824">
        <f>IFERROR(INDEX([3]Query2!$BN:$BN,MATCH(B:B,[3]Query2!B:B,0)),)</f>
        <v>-779293.52</v>
      </c>
      <c r="BO195" s="824">
        <f>IFERROR(INDEX([3]Query2!$BO:$BO,MATCH(B:B,[3]Query2!B:B,0)),)</f>
        <v>0</v>
      </c>
      <c r="BP195" s="824">
        <f>IFERROR(INDEX([3]Query2!$BP:$BP,MATCH(B:B,[3]Query2!B:B,0)),)</f>
        <v>-4561562</v>
      </c>
      <c r="BQ195" s="824">
        <f>IFERROR(INDEX([3]Query2!$BQ:$BQ,MATCH(B:B,[3]Query2!B:B,0)),)</f>
        <v>-363409</v>
      </c>
      <c r="BR195" s="824">
        <f>IFERROR(INDEX([3]Query2!$BR:$BR,MATCH(B:B,[3]Query2!B:B,0)),)</f>
        <v>-942647</v>
      </c>
      <c r="BS195" s="824">
        <f>IFERROR(INDEX([3]Query2!$BS:$BS,MATCH(B:B,[3]Query2!B:B,0)),)</f>
        <v>-98988</v>
      </c>
      <c r="BT195" s="824">
        <f>IFERROR(INDEX([3]Query2!$BT:$BT,MATCH(B:B,[3]Query2!B:B,0)),)</f>
        <v>-806958</v>
      </c>
      <c r="BU195" s="824">
        <f>IFERROR(INDEX([3]Query2!$BU:$BU,MATCH(B:B,[3]Query2!B:B,0)),)</f>
        <v>-8174801.0499999998</v>
      </c>
      <c r="BV195" s="824">
        <f>IFERROR(INDEX([3]Query2!$BV:$BV,MATCH(B:B,[3]Query2!B:B,0)),)</f>
        <v>-938471</v>
      </c>
      <c r="BW195" s="824">
        <f>IFERROR(INDEX([3]Query2!$BW:$BW,MATCH(B:B,[3]Query2!B:B,0)),)</f>
        <v>-1239999</v>
      </c>
      <c r="BX195" s="824">
        <f>IFERROR(INDEX([3]Query2!$BX:$BX,MATCH(B:B,[3]Query2!B:B,0)),)</f>
        <v>-1239999</v>
      </c>
      <c r="BY195" s="825"/>
      <c r="BZ195" s="825"/>
      <c r="CA195" s="825"/>
      <c r="CB195" s="825"/>
      <c r="CC195" s="825"/>
    </row>
    <row r="196" spans="1:81" s="97" customFormat="1" hidden="1" x14ac:dyDescent="0.7">
      <c r="A196" s="821">
        <v>192</v>
      </c>
      <c r="B196" s="822" t="s">
        <v>6886</v>
      </c>
      <c r="C196" s="823" t="s">
        <v>6887</v>
      </c>
      <c r="D196" s="824">
        <f>IFERROR(INDEX([3]Query2!$D:$D,MATCH(B:B,[3]Query2!B:B,0)),)</f>
        <v>4954784.3</v>
      </c>
      <c r="E196" s="824">
        <f>IFERROR(INDEX([3]Query2!$E:$E,MATCH(B:B,[3]Query2!B:B,0)),)</f>
        <v>329273</v>
      </c>
      <c r="F196" s="824">
        <f>IFERROR(INDEX([3]Query2!$F:$F,MATCH(B:B,[3]Query2!B:B,0)),)</f>
        <v>399015</v>
      </c>
      <c r="G196" s="824">
        <f>IFERROR(INDEX([3]Query2!$G:$G,MATCH(B:B,[3]Query2!B:B,0)),)</f>
        <v>309807.8</v>
      </c>
      <c r="H196" s="824">
        <f>IFERROR(INDEX([3]Query2!$H:$H,MATCH(B:B,[3]Query2!B:B,0)),)</f>
        <v>106385</v>
      </c>
      <c r="I196" s="824">
        <f>IFERROR(INDEX([3]Query2!$I:$I,MATCH(B:B,[3]Query2!B:B,0)),)</f>
        <v>0</v>
      </c>
      <c r="J196" s="824">
        <f>IFERROR(INDEX([3]Query2!$J:$J,MATCH(B:B,[3]Query2!B:B,0)),)</f>
        <v>0</v>
      </c>
      <c r="K196" s="824">
        <f>IFERROR(INDEX([3]Query2!$K:$K,MATCH(B:B,[3]Query2!B:B,0)),)</f>
        <v>309807.8</v>
      </c>
      <c r="L196" s="824">
        <f>IFERROR(INDEX([3]Query2!$L:$L,MATCH(B:B,[3]Query2!B:B,0)),)</f>
        <v>0</v>
      </c>
      <c r="M196" s="824">
        <f>IFERROR(INDEX([3]Query2!$M:$M,MATCH(B:B,[3]Query2!B:B,0)),)</f>
        <v>330129.2</v>
      </c>
      <c r="N196" s="824">
        <f>IFERROR(INDEX([3]Query2!$N:$N,MATCH(B:B,[3]Query2!B:B,0)),)</f>
        <v>0</v>
      </c>
      <c r="O196" s="824">
        <f>IFERROR(INDEX([3]Query2!$O:$O,MATCH(B:B,[3]Query2!B:B,0)),)</f>
        <v>328800</v>
      </c>
      <c r="P196" s="824">
        <f>IFERROR(INDEX([3]Query2!$P:$P,MATCH(B:B,[3]Query2!B:B,0)),)</f>
        <v>0</v>
      </c>
      <c r="Q196" s="824">
        <f>IFERROR(INDEX([3]Query2!$Q:$Q,MATCH(B:B,[3]Query2!B:B,0)),)</f>
        <v>106290</v>
      </c>
      <c r="R196" s="824">
        <f>IFERROR(INDEX([3]Query2!$R:$R,MATCH(B:B,[3]Query2!B:B,0)),)</f>
        <v>40380</v>
      </c>
      <c r="S196" s="824">
        <f>IFERROR(INDEX([3]Query2!$S:$S,MATCH(B:B,[3]Query2!B:B,0)),)</f>
        <v>552727.4</v>
      </c>
      <c r="T196" s="824">
        <f>IFERROR(INDEX([3]Query2!$T:$T,MATCH(B:B,[3]Query2!B:B,0)),)</f>
        <v>0</v>
      </c>
      <c r="U196" s="824">
        <f>IFERROR(INDEX([3]Query2!$U:$U,MATCH(B:B,[3]Query2!B:B,0)),)</f>
        <v>0</v>
      </c>
      <c r="V196" s="824">
        <f>IFERROR(INDEX([3]Query2!$V:$V,MATCH(B:B,[3]Query2!B:B,0)),)</f>
        <v>2458269.5</v>
      </c>
      <c r="W196" s="824">
        <f>IFERROR(INDEX([3]Query2!$W:$W,MATCH(B:B,[3]Query2!B:B,0)),)</f>
        <v>678200</v>
      </c>
      <c r="X196" s="824">
        <f>IFERROR(INDEX([3]Query2!$X:$X,MATCH(B:B,[3]Query2!B:B,0)),)</f>
        <v>23990</v>
      </c>
      <c r="Y196" s="824">
        <f>IFERROR(INDEX([3]Query2!$Y:$Y,MATCH(B:B,[3]Query2!B:B,0)),)</f>
        <v>317655</v>
      </c>
      <c r="Z196" s="824">
        <f>IFERROR(INDEX([3]Query2!$Z:$Z,MATCH(B:B,[3]Query2!B:B,0)),)</f>
        <v>811881.6</v>
      </c>
      <c r="AA196" s="824">
        <f>IFERROR(INDEX([3]Query2!$AA:$AA,MATCH(B:B,[3]Query2!B:B,0)),)</f>
        <v>0</v>
      </c>
      <c r="AB196" s="824">
        <f>IFERROR(INDEX([3]Query2!$AB:$AB,MATCH(B:B,[3]Query2!B:B,0)),)</f>
        <v>0</v>
      </c>
      <c r="AC196" s="824">
        <f>IFERROR(INDEX([3]Query2!$AC:$AC,MATCH(B:B,[3]Query2!B:B,0)),)</f>
        <v>0</v>
      </c>
      <c r="AD196" s="824">
        <f>IFERROR(INDEX([3]Query2!$AD:$AD,MATCH(B:B,[3]Query2!B:B,0)),)</f>
        <v>0</v>
      </c>
      <c r="AE196" s="824">
        <f>IFERROR(INDEX([3]Query2!$AE:$AE,MATCH(B:B,[3]Query2!B:B,0)),)</f>
        <v>3119067.96</v>
      </c>
      <c r="AF196" s="824">
        <f>IFERROR(INDEX([3]Query2!$AF:$AF,MATCH(B:B,[3]Query2!B:B,0)),)</f>
        <v>0</v>
      </c>
      <c r="AG196" s="824">
        <f>IFERROR(INDEX([3]Query2!$AG:$AG,MATCH(B:B,[3]Query2!B:B,0)),)</f>
        <v>0</v>
      </c>
      <c r="AH196" s="824">
        <f>IFERROR(INDEX([3]Query2!$AH:$AH,MATCH(B:B,[3]Query2!B:B,0)),)</f>
        <v>0</v>
      </c>
      <c r="AI196" s="824">
        <f>IFERROR(INDEX([3]Query2!$AI:$AI,MATCH(B:B,[3]Query2!B:B,0)),)</f>
        <v>0</v>
      </c>
      <c r="AJ196" s="824">
        <f>IFERROR(INDEX([3]Query2!$AJ:$AJ,MATCH(B:B,[3]Query2!B:B,0)),)</f>
        <v>0</v>
      </c>
      <c r="AK196" s="824">
        <f>IFERROR(INDEX([3]Query2!$AK:$AK,MATCH(B:B,[3]Query2!B:B,0)),)</f>
        <v>0</v>
      </c>
      <c r="AL196" s="824">
        <f>IFERROR(INDEX([3]Query2!$AL:$AL,MATCH(B:B,[3]Query2!B:B,0)),)</f>
        <v>0</v>
      </c>
      <c r="AM196" s="824">
        <f>IFERROR(INDEX([3]Query2!$AM:$AM,MATCH(B:B,[3]Query2!B:B,0)),)</f>
        <v>0</v>
      </c>
      <c r="AN196" s="824">
        <f>IFERROR(INDEX([3]Query2!$AN:$AN,MATCH(B:B,[3]Query2!B:B,0)),)</f>
        <v>0</v>
      </c>
      <c r="AO196" s="824">
        <f>IFERROR(INDEX([3]Query2!$AO:$AO,MATCH(B:B,[3]Query2!B:B,0)),)</f>
        <v>0</v>
      </c>
      <c r="AP196" s="824">
        <f>IFERROR(INDEX([3]Query2!$AP:$AP,MATCH(B:B,[3]Query2!B:B,0)),)</f>
        <v>0</v>
      </c>
      <c r="AQ196" s="824">
        <f>IFERROR(INDEX([3]Query2!$AQ:$AQ,MATCH(B:B,[3]Query2!B:B,0)),)</f>
        <v>7841117.2999999998</v>
      </c>
      <c r="AR196" s="824">
        <f>IFERROR(INDEX([3]Query2!$AR:$AR,MATCH(B:B,[3]Query2!B:B,0)),)</f>
        <v>0</v>
      </c>
      <c r="AS196" s="824">
        <f>IFERROR(INDEX([3]Query2!$AS:$AS,MATCH(B:B,[3]Query2!B:B,0)),)</f>
        <v>0</v>
      </c>
      <c r="AT196" s="824">
        <f>IFERROR(INDEX([3]Query2!$AT:$AT,MATCH(B:B,[3]Query2!B:B,0)),)</f>
        <v>0</v>
      </c>
      <c r="AU196" s="824">
        <f>IFERROR(INDEX([3]Query2!$AU:$AU,MATCH(B:B,[3]Query2!B:B,0)),)</f>
        <v>0</v>
      </c>
      <c r="AV196" s="824">
        <f>IFERROR(INDEX([3]Query2!$AV:$AV,MATCH(B:B,[3]Query2!B:B,0)),)</f>
        <v>19500</v>
      </c>
      <c r="AW196" s="824">
        <f>IFERROR(INDEX([3]Query2!$AW:$AW,MATCH(B:B,[3]Query2!B:B,0)),)</f>
        <v>0</v>
      </c>
      <c r="AX196" s="824">
        <f>IFERROR(INDEX([3]Query2!$AX:$AX,MATCH(B:B,[3]Query2!B:B,0)),)</f>
        <v>10770248.32</v>
      </c>
      <c r="AY196" s="824">
        <f>IFERROR(INDEX([3]Query2!$AY:$AY,MATCH(B:B,[3]Query2!B:B,0)),)</f>
        <v>0</v>
      </c>
      <c r="AZ196" s="824">
        <f>IFERROR(INDEX([3]Query2!$AZ:$AZ,MATCH(B:B,[3]Query2!B:B,0)),)</f>
        <v>0</v>
      </c>
      <c r="BA196" s="824">
        <f>IFERROR(INDEX([3]Query2!$BA:$BA,MATCH(B:B,[3]Query2!B:B,0)),)</f>
        <v>15000</v>
      </c>
      <c r="BB196" s="824">
        <f>IFERROR(INDEX([3]Query2!$BB:$BB,MATCH(B:B,[3]Query2!B:B,0)),)</f>
        <v>0</v>
      </c>
      <c r="BC196" s="824">
        <f>IFERROR(INDEX([3]Query2!$BC:$BC,MATCH(B:B,[3]Query2!B:B,0)),)</f>
        <v>0</v>
      </c>
      <c r="BD196" s="824">
        <f>IFERROR(INDEX([3]Query2!$BD:$BD,MATCH(B:B,[3]Query2!B:B,0)),)</f>
        <v>0</v>
      </c>
      <c r="BE196" s="824">
        <f>IFERROR(INDEX([3]Query2!$BE:$BE,MATCH(B:B,[3]Query2!B:B,0)),)</f>
        <v>0</v>
      </c>
      <c r="BF196" s="824">
        <f>IFERROR(INDEX([3]Query2!$BF:$BF,MATCH(B:B,[3]Query2!B:B,0)),)</f>
        <v>0</v>
      </c>
      <c r="BG196" s="824">
        <f>IFERROR(INDEX([3]Query2!$BG:$BG,MATCH(B:B,[3]Query2!B:B,0)),)</f>
        <v>73712.3</v>
      </c>
      <c r="BH196" s="824">
        <f>IFERROR(INDEX([3]Query2!$BH:$BH,MATCH(B:B,[3]Query2!B:B,0)),)</f>
        <v>0</v>
      </c>
      <c r="BI196" s="824">
        <f>IFERROR(INDEX([3]Query2!$BI:$BI,MATCH(B:B,[3]Query2!B:B,0)),)</f>
        <v>9866386.6799999997</v>
      </c>
      <c r="BJ196" s="824">
        <f>IFERROR(INDEX([3]Query2!$BJ:$BJ,MATCH(B:B,[3]Query2!B:B,0)),)</f>
        <v>0</v>
      </c>
      <c r="BK196" s="824">
        <f>IFERROR(INDEX([3]Query2!$BK:$BK,MATCH(B:B,[3]Query2!B:B,0)),)</f>
        <v>0</v>
      </c>
      <c r="BL196" s="824">
        <f>IFERROR(INDEX([3]Query2!$BL:$BL,MATCH(B:B,[3]Query2!B:B,0)),)</f>
        <v>0</v>
      </c>
      <c r="BM196" s="824">
        <f>IFERROR(INDEX([3]Query2!$BM:$BM,MATCH(B:B,[3]Query2!B:B,0)),)</f>
        <v>0</v>
      </c>
      <c r="BN196" s="824">
        <f>IFERROR(INDEX([3]Query2!$BN:$BN,MATCH(B:B,[3]Query2!B:B,0)),)</f>
        <v>0</v>
      </c>
      <c r="BO196" s="824">
        <f>IFERROR(INDEX([3]Query2!$BO:$BO,MATCH(B:B,[3]Query2!B:B,0)),)</f>
        <v>0</v>
      </c>
      <c r="BP196" s="824">
        <f>IFERROR(INDEX([3]Query2!$BP:$BP,MATCH(B:B,[3]Query2!B:B,0)),)</f>
        <v>838845.07</v>
      </c>
      <c r="BQ196" s="824">
        <f>IFERROR(INDEX([3]Query2!$BQ:$BQ,MATCH(B:B,[3]Query2!B:B,0)),)</f>
        <v>136743</v>
      </c>
      <c r="BR196" s="824">
        <f>IFERROR(INDEX([3]Query2!$BR:$BR,MATCH(B:B,[3]Query2!B:B,0)),)</f>
        <v>147290</v>
      </c>
      <c r="BS196" s="824">
        <f>IFERROR(INDEX([3]Query2!$BS:$BS,MATCH(B:B,[3]Query2!B:B,0)),)</f>
        <v>18350</v>
      </c>
      <c r="BT196" s="824">
        <f>IFERROR(INDEX([3]Query2!$BT:$BT,MATCH(B:B,[3]Query2!B:B,0)),)</f>
        <v>97869.92</v>
      </c>
      <c r="BU196" s="824">
        <f>IFERROR(INDEX([3]Query2!$BU:$BU,MATCH(B:B,[3]Query2!B:B,0)),)</f>
        <v>653148.98</v>
      </c>
      <c r="BV196" s="824">
        <f>IFERROR(INDEX([3]Query2!$BV:$BV,MATCH(B:B,[3]Query2!B:B,0)),)</f>
        <v>300590</v>
      </c>
      <c r="BW196" s="824">
        <f>IFERROR(INDEX([3]Query2!$BW:$BW,MATCH(B:B,[3]Query2!B:B,0)),)</f>
        <v>0</v>
      </c>
      <c r="BX196" s="824">
        <f>IFERROR(INDEX([3]Query2!$BX:$BX,MATCH(B:B,[3]Query2!B:B,0)),)</f>
        <v>0</v>
      </c>
      <c r="BY196" s="825"/>
      <c r="BZ196" s="825"/>
      <c r="CA196" s="825"/>
      <c r="CB196" s="825"/>
      <c r="CC196" s="825"/>
    </row>
    <row r="197" spans="1:81" s="97" customFormat="1" hidden="1" x14ac:dyDescent="0.7">
      <c r="A197" s="821">
        <v>193</v>
      </c>
      <c r="B197" s="822" t="s">
        <v>6888</v>
      </c>
      <c r="C197" s="823" t="s">
        <v>6889</v>
      </c>
      <c r="D197" s="824">
        <f>IFERROR(INDEX([3]Query2!$D:$D,MATCH(B:B,[3]Query2!B:B,0)),)</f>
        <v>0</v>
      </c>
      <c r="E197" s="824">
        <f>IFERROR(INDEX([3]Query2!$E:$E,MATCH(B:B,[3]Query2!B:B,0)),)</f>
        <v>0</v>
      </c>
      <c r="F197" s="824">
        <f>IFERROR(INDEX([3]Query2!$F:$F,MATCH(B:B,[3]Query2!B:B,0)),)</f>
        <v>0</v>
      </c>
      <c r="G197" s="824">
        <f>IFERROR(INDEX([3]Query2!$G:$G,MATCH(B:B,[3]Query2!B:B,0)),)</f>
        <v>0</v>
      </c>
      <c r="H197" s="824">
        <f>IFERROR(INDEX([3]Query2!$H:$H,MATCH(B:B,[3]Query2!B:B,0)),)</f>
        <v>0</v>
      </c>
      <c r="I197" s="824">
        <f>IFERROR(INDEX([3]Query2!$I:$I,MATCH(B:B,[3]Query2!B:B,0)),)</f>
        <v>0</v>
      </c>
      <c r="J197" s="824">
        <f>IFERROR(INDEX([3]Query2!$J:$J,MATCH(B:B,[3]Query2!B:B,0)),)</f>
        <v>0</v>
      </c>
      <c r="K197" s="824">
        <f>IFERROR(INDEX([3]Query2!$K:$K,MATCH(B:B,[3]Query2!B:B,0)),)</f>
        <v>0</v>
      </c>
      <c r="L197" s="824">
        <f>IFERROR(INDEX([3]Query2!$L:$L,MATCH(B:B,[3]Query2!B:B,0)),)</f>
        <v>0</v>
      </c>
      <c r="M197" s="824">
        <f>IFERROR(INDEX([3]Query2!$M:$M,MATCH(B:B,[3]Query2!B:B,0)),)</f>
        <v>0</v>
      </c>
      <c r="N197" s="824">
        <f>IFERROR(INDEX([3]Query2!$N:$N,MATCH(B:B,[3]Query2!B:B,0)),)</f>
        <v>0</v>
      </c>
      <c r="O197" s="824">
        <f>IFERROR(INDEX([3]Query2!$O:$O,MATCH(B:B,[3]Query2!B:B,0)),)</f>
        <v>0</v>
      </c>
      <c r="P197" s="824">
        <f>IFERROR(INDEX([3]Query2!$P:$P,MATCH(B:B,[3]Query2!B:B,0)),)</f>
        <v>0</v>
      </c>
      <c r="Q197" s="824">
        <f>IFERROR(INDEX([3]Query2!$Q:$Q,MATCH(B:B,[3]Query2!B:B,0)),)</f>
        <v>0</v>
      </c>
      <c r="R197" s="824">
        <f>IFERROR(INDEX([3]Query2!$R:$R,MATCH(B:B,[3]Query2!B:B,0)),)</f>
        <v>0</v>
      </c>
      <c r="S197" s="824">
        <f>IFERROR(INDEX([3]Query2!$S:$S,MATCH(B:B,[3]Query2!B:B,0)),)</f>
        <v>0</v>
      </c>
      <c r="T197" s="824">
        <f>IFERROR(INDEX([3]Query2!$T:$T,MATCH(B:B,[3]Query2!B:B,0)),)</f>
        <v>0</v>
      </c>
      <c r="U197" s="824">
        <f>IFERROR(INDEX([3]Query2!$U:$U,MATCH(B:B,[3]Query2!B:B,0)),)</f>
        <v>0</v>
      </c>
      <c r="V197" s="824">
        <f>IFERROR(INDEX([3]Query2!$V:$V,MATCH(B:B,[3]Query2!B:B,0)),)</f>
        <v>0</v>
      </c>
      <c r="W197" s="824">
        <f>IFERROR(INDEX([3]Query2!$W:$W,MATCH(B:B,[3]Query2!B:B,0)),)</f>
        <v>0</v>
      </c>
      <c r="X197" s="824">
        <f>IFERROR(INDEX([3]Query2!$X:$X,MATCH(B:B,[3]Query2!B:B,0)),)</f>
        <v>0</v>
      </c>
      <c r="Y197" s="824">
        <f>IFERROR(INDEX([3]Query2!$Y:$Y,MATCH(B:B,[3]Query2!B:B,0)),)</f>
        <v>0</v>
      </c>
      <c r="Z197" s="824">
        <f>IFERROR(INDEX([3]Query2!$Z:$Z,MATCH(B:B,[3]Query2!B:B,0)),)</f>
        <v>0</v>
      </c>
      <c r="AA197" s="824">
        <f>IFERROR(INDEX([3]Query2!$AA:$AA,MATCH(B:B,[3]Query2!B:B,0)),)</f>
        <v>0</v>
      </c>
      <c r="AB197" s="824">
        <f>IFERROR(INDEX([3]Query2!$AB:$AB,MATCH(B:B,[3]Query2!B:B,0)),)</f>
        <v>0</v>
      </c>
      <c r="AC197" s="824">
        <f>IFERROR(INDEX([3]Query2!$AC:$AC,MATCH(B:B,[3]Query2!B:B,0)),)</f>
        <v>0</v>
      </c>
      <c r="AD197" s="824">
        <f>IFERROR(INDEX([3]Query2!$AD:$AD,MATCH(B:B,[3]Query2!B:B,0)),)</f>
        <v>0</v>
      </c>
      <c r="AE197" s="824">
        <f>IFERROR(INDEX([3]Query2!$AE:$AE,MATCH(B:B,[3]Query2!B:B,0)),)</f>
        <v>0</v>
      </c>
      <c r="AF197" s="824">
        <f>IFERROR(INDEX([3]Query2!$AF:$AF,MATCH(B:B,[3]Query2!B:B,0)),)</f>
        <v>0</v>
      </c>
      <c r="AG197" s="824">
        <f>IFERROR(INDEX([3]Query2!$AG:$AG,MATCH(B:B,[3]Query2!B:B,0)),)</f>
        <v>0</v>
      </c>
      <c r="AH197" s="824">
        <f>IFERROR(INDEX([3]Query2!$AH:$AH,MATCH(B:B,[3]Query2!B:B,0)),)</f>
        <v>0</v>
      </c>
      <c r="AI197" s="824">
        <f>IFERROR(INDEX([3]Query2!$AI:$AI,MATCH(B:B,[3]Query2!B:B,0)),)</f>
        <v>0</v>
      </c>
      <c r="AJ197" s="824">
        <f>IFERROR(INDEX([3]Query2!$AJ:$AJ,MATCH(B:B,[3]Query2!B:B,0)),)</f>
        <v>0</v>
      </c>
      <c r="AK197" s="824">
        <f>IFERROR(INDEX([3]Query2!$AK:$AK,MATCH(B:B,[3]Query2!B:B,0)),)</f>
        <v>0</v>
      </c>
      <c r="AL197" s="824">
        <f>IFERROR(INDEX([3]Query2!$AL:$AL,MATCH(B:B,[3]Query2!B:B,0)),)</f>
        <v>0</v>
      </c>
      <c r="AM197" s="824">
        <f>IFERROR(INDEX([3]Query2!$AM:$AM,MATCH(B:B,[3]Query2!B:B,0)),)</f>
        <v>0</v>
      </c>
      <c r="AN197" s="824">
        <f>IFERROR(INDEX([3]Query2!$AN:$AN,MATCH(B:B,[3]Query2!B:B,0)),)</f>
        <v>0</v>
      </c>
      <c r="AO197" s="824">
        <f>IFERROR(INDEX([3]Query2!$AO:$AO,MATCH(B:B,[3]Query2!B:B,0)),)</f>
        <v>0</v>
      </c>
      <c r="AP197" s="824">
        <f>IFERROR(INDEX([3]Query2!$AP:$AP,MATCH(B:B,[3]Query2!B:B,0)),)</f>
        <v>0</v>
      </c>
      <c r="AQ197" s="824">
        <f>IFERROR(INDEX([3]Query2!$AQ:$AQ,MATCH(B:B,[3]Query2!B:B,0)),)</f>
        <v>0</v>
      </c>
      <c r="AR197" s="824">
        <f>IFERROR(INDEX([3]Query2!$AR:$AR,MATCH(B:B,[3]Query2!B:B,0)),)</f>
        <v>0</v>
      </c>
      <c r="AS197" s="824">
        <f>IFERROR(INDEX([3]Query2!$AS:$AS,MATCH(B:B,[3]Query2!B:B,0)),)</f>
        <v>0</v>
      </c>
      <c r="AT197" s="824">
        <f>IFERROR(INDEX([3]Query2!$AT:$AT,MATCH(B:B,[3]Query2!B:B,0)),)</f>
        <v>0</v>
      </c>
      <c r="AU197" s="824">
        <f>IFERROR(INDEX([3]Query2!$AU:$AU,MATCH(B:B,[3]Query2!B:B,0)),)</f>
        <v>0</v>
      </c>
      <c r="AV197" s="824">
        <f>IFERROR(INDEX([3]Query2!$AV:$AV,MATCH(B:B,[3]Query2!B:B,0)),)</f>
        <v>0</v>
      </c>
      <c r="AW197" s="824">
        <f>IFERROR(INDEX([3]Query2!$AW:$AW,MATCH(B:B,[3]Query2!B:B,0)),)</f>
        <v>0</v>
      </c>
      <c r="AX197" s="824">
        <f>IFERROR(INDEX([3]Query2!$AX:$AX,MATCH(B:B,[3]Query2!B:B,0)),)</f>
        <v>0</v>
      </c>
      <c r="AY197" s="824">
        <f>IFERROR(INDEX([3]Query2!$AY:$AY,MATCH(B:B,[3]Query2!B:B,0)),)</f>
        <v>0</v>
      </c>
      <c r="AZ197" s="824">
        <f>IFERROR(INDEX([3]Query2!$AZ:$AZ,MATCH(B:B,[3]Query2!B:B,0)),)</f>
        <v>0</v>
      </c>
      <c r="BA197" s="824">
        <f>IFERROR(INDEX([3]Query2!$BA:$BA,MATCH(B:B,[3]Query2!B:B,0)),)</f>
        <v>0</v>
      </c>
      <c r="BB197" s="824">
        <f>IFERROR(INDEX([3]Query2!$BB:$BB,MATCH(B:B,[3]Query2!B:B,0)),)</f>
        <v>0</v>
      </c>
      <c r="BC197" s="824">
        <f>IFERROR(INDEX([3]Query2!$BC:$BC,MATCH(B:B,[3]Query2!B:B,0)),)</f>
        <v>0</v>
      </c>
      <c r="BD197" s="824">
        <f>IFERROR(INDEX([3]Query2!$BD:$BD,MATCH(B:B,[3]Query2!B:B,0)),)</f>
        <v>0</v>
      </c>
      <c r="BE197" s="824">
        <f>IFERROR(INDEX([3]Query2!$BE:$BE,MATCH(B:B,[3]Query2!B:B,0)),)</f>
        <v>0</v>
      </c>
      <c r="BF197" s="824">
        <f>IFERROR(INDEX([3]Query2!$BF:$BF,MATCH(B:B,[3]Query2!B:B,0)),)</f>
        <v>0</v>
      </c>
      <c r="BG197" s="824">
        <f>IFERROR(INDEX([3]Query2!$BG:$BG,MATCH(B:B,[3]Query2!B:B,0)),)</f>
        <v>0</v>
      </c>
      <c r="BH197" s="824">
        <f>IFERROR(INDEX([3]Query2!$BH:$BH,MATCH(B:B,[3]Query2!B:B,0)),)</f>
        <v>0</v>
      </c>
      <c r="BI197" s="824">
        <f>IFERROR(INDEX([3]Query2!$BI:$BI,MATCH(B:B,[3]Query2!B:B,0)),)</f>
        <v>0</v>
      </c>
      <c r="BJ197" s="824">
        <f>IFERROR(INDEX([3]Query2!$BJ:$BJ,MATCH(B:B,[3]Query2!B:B,0)),)</f>
        <v>0</v>
      </c>
      <c r="BK197" s="824">
        <f>IFERROR(INDEX([3]Query2!$BK:$BK,MATCH(B:B,[3]Query2!B:B,0)),)</f>
        <v>0</v>
      </c>
      <c r="BL197" s="824">
        <f>IFERROR(INDEX([3]Query2!$BL:$BL,MATCH(B:B,[3]Query2!B:B,0)),)</f>
        <v>0</v>
      </c>
      <c r="BM197" s="824">
        <f>IFERROR(INDEX([3]Query2!$BM:$BM,MATCH(B:B,[3]Query2!B:B,0)),)</f>
        <v>0</v>
      </c>
      <c r="BN197" s="824">
        <f>IFERROR(INDEX([3]Query2!$BN:$BN,MATCH(B:B,[3]Query2!B:B,0)),)</f>
        <v>0</v>
      </c>
      <c r="BO197" s="824">
        <f>IFERROR(INDEX([3]Query2!$BO:$BO,MATCH(B:B,[3]Query2!B:B,0)),)</f>
        <v>0</v>
      </c>
      <c r="BP197" s="824">
        <f>IFERROR(INDEX([3]Query2!$BP:$BP,MATCH(B:B,[3]Query2!B:B,0)),)</f>
        <v>0</v>
      </c>
      <c r="BQ197" s="824">
        <f>IFERROR(INDEX([3]Query2!$BQ:$BQ,MATCH(B:B,[3]Query2!B:B,0)),)</f>
        <v>0</v>
      </c>
      <c r="BR197" s="824">
        <f>IFERROR(INDEX([3]Query2!$BR:$BR,MATCH(B:B,[3]Query2!B:B,0)),)</f>
        <v>0</v>
      </c>
      <c r="BS197" s="824">
        <f>IFERROR(INDEX([3]Query2!$BS:$BS,MATCH(B:B,[3]Query2!B:B,0)),)</f>
        <v>0</v>
      </c>
      <c r="BT197" s="824">
        <f>IFERROR(INDEX([3]Query2!$BT:$BT,MATCH(B:B,[3]Query2!B:B,0)),)</f>
        <v>0</v>
      </c>
      <c r="BU197" s="824">
        <f>IFERROR(INDEX([3]Query2!$BU:$BU,MATCH(B:B,[3]Query2!B:B,0)),)</f>
        <v>0</v>
      </c>
      <c r="BV197" s="824">
        <f>IFERROR(INDEX([3]Query2!$BV:$BV,MATCH(B:B,[3]Query2!B:B,0)),)</f>
        <v>0</v>
      </c>
      <c r="BW197" s="824">
        <f>IFERROR(INDEX([3]Query2!$BW:$BW,MATCH(B:B,[3]Query2!B:B,0)),)</f>
        <v>0</v>
      </c>
      <c r="BX197" s="824">
        <f>IFERROR(INDEX([3]Query2!$BX:$BX,MATCH(B:B,[3]Query2!B:B,0)),)</f>
        <v>0</v>
      </c>
      <c r="BY197" s="825"/>
      <c r="BZ197" s="825"/>
      <c r="CA197" s="825"/>
      <c r="CB197" s="825"/>
      <c r="CC197" s="825"/>
    </row>
    <row r="198" spans="1:81" s="97" customFormat="1" hidden="1" x14ac:dyDescent="0.7">
      <c r="A198" s="821">
        <v>194</v>
      </c>
      <c r="B198" s="822" t="s">
        <v>6890</v>
      </c>
      <c r="C198" s="823" t="s">
        <v>6891</v>
      </c>
      <c r="D198" s="824">
        <f>IFERROR(INDEX([3]Query2!$D:$D,MATCH(B:B,[3]Query2!B:B,0)),)</f>
        <v>-3503449.34</v>
      </c>
      <c r="E198" s="824">
        <f>IFERROR(INDEX([3]Query2!$E:$E,MATCH(B:B,[3]Query2!B:B,0)),)</f>
        <v>-329264</v>
      </c>
      <c r="F198" s="824">
        <f>IFERROR(INDEX([3]Query2!$F:$F,MATCH(B:B,[3]Query2!B:B,0)),)</f>
        <v>-399014</v>
      </c>
      <c r="G198" s="824">
        <f>IFERROR(INDEX([3]Query2!$G:$G,MATCH(B:B,[3]Query2!B:B,0)),)</f>
        <v>-309803</v>
      </c>
      <c r="H198" s="824">
        <f>IFERROR(INDEX([3]Query2!$H:$H,MATCH(B:B,[3]Query2!B:B,0)),)</f>
        <v>-106381</v>
      </c>
      <c r="I198" s="824">
        <f>IFERROR(INDEX([3]Query2!$I:$I,MATCH(B:B,[3]Query2!B:B,0)),)</f>
        <v>0</v>
      </c>
      <c r="J198" s="824">
        <f>IFERROR(INDEX([3]Query2!$J:$J,MATCH(B:B,[3]Query2!B:B,0)),)</f>
        <v>0</v>
      </c>
      <c r="K198" s="824">
        <f>IFERROR(INDEX([3]Query2!$K:$K,MATCH(B:B,[3]Query2!B:B,0)),)</f>
        <v>-309803</v>
      </c>
      <c r="L198" s="824">
        <f>IFERROR(INDEX([3]Query2!$L:$L,MATCH(B:B,[3]Query2!B:B,0)),)</f>
        <v>0</v>
      </c>
      <c r="M198" s="824">
        <f>IFERROR(INDEX([3]Query2!$M:$M,MATCH(B:B,[3]Query2!B:B,0)),)</f>
        <v>-51186.44</v>
      </c>
      <c r="N198" s="824">
        <f>IFERROR(INDEX([3]Query2!$N:$N,MATCH(B:B,[3]Query2!B:B,0)),)</f>
        <v>0</v>
      </c>
      <c r="O198" s="824">
        <f>IFERROR(INDEX([3]Query2!$O:$O,MATCH(B:B,[3]Query2!B:B,0)),)</f>
        <v>-321882.12</v>
      </c>
      <c r="P198" s="824">
        <f>IFERROR(INDEX([3]Query2!$P:$P,MATCH(B:B,[3]Query2!B:B,0)),)</f>
        <v>0</v>
      </c>
      <c r="Q198" s="824">
        <f>IFERROR(INDEX([3]Query2!$Q:$Q,MATCH(B:B,[3]Query2!B:B,0)),)</f>
        <v>-106284</v>
      </c>
      <c r="R198" s="824">
        <f>IFERROR(INDEX([3]Query2!$R:$R,MATCH(B:B,[3]Query2!B:B,0)),)</f>
        <v>-40377</v>
      </c>
      <c r="S198" s="824">
        <f>IFERROR(INDEX([3]Query2!$S:$S,MATCH(B:B,[3]Query2!B:B,0)),)</f>
        <v>-536107.13</v>
      </c>
      <c r="T198" s="824">
        <f>IFERROR(INDEX([3]Query2!$T:$T,MATCH(B:B,[3]Query2!B:B,0)),)</f>
        <v>0</v>
      </c>
      <c r="U198" s="824">
        <f>IFERROR(INDEX([3]Query2!$U:$U,MATCH(B:B,[3]Query2!B:B,0)),)</f>
        <v>0</v>
      </c>
      <c r="V198" s="824">
        <f>IFERROR(INDEX([3]Query2!$V:$V,MATCH(B:B,[3]Query2!B:B,0)),)</f>
        <v>-738644.2</v>
      </c>
      <c r="W198" s="824">
        <f>IFERROR(INDEX([3]Query2!$W:$W,MATCH(B:B,[3]Query2!B:B,0)),)</f>
        <v>-446652.94</v>
      </c>
      <c r="X198" s="824">
        <f>IFERROR(INDEX([3]Query2!$X:$X,MATCH(B:B,[3]Query2!B:B,0)),)</f>
        <v>-23989</v>
      </c>
      <c r="Y198" s="824">
        <f>IFERROR(INDEX([3]Query2!$Y:$Y,MATCH(B:B,[3]Query2!B:B,0)),)</f>
        <v>-290556.46000000002</v>
      </c>
      <c r="Z198" s="824">
        <f>IFERROR(INDEX([3]Query2!$Z:$Z,MATCH(B:B,[3]Query2!B:B,0)),)</f>
        <v>-811854.6</v>
      </c>
      <c r="AA198" s="824">
        <f>IFERROR(INDEX([3]Query2!$AA:$AA,MATCH(B:B,[3]Query2!B:B,0)),)</f>
        <v>0</v>
      </c>
      <c r="AB198" s="824">
        <f>IFERROR(INDEX([3]Query2!$AB:$AB,MATCH(B:B,[3]Query2!B:B,0)),)</f>
        <v>0</v>
      </c>
      <c r="AC198" s="824">
        <f>IFERROR(INDEX([3]Query2!$AC:$AC,MATCH(B:B,[3]Query2!B:B,0)),)</f>
        <v>0</v>
      </c>
      <c r="AD198" s="824">
        <f>IFERROR(INDEX([3]Query2!$AD:$AD,MATCH(B:B,[3]Query2!B:B,0)),)</f>
        <v>0</v>
      </c>
      <c r="AE198" s="824">
        <f>IFERROR(INDEX([3]Query2!$AE:$AE,MATCH(B:B,[3]Query2!B:B,0)),)</f>
        <v>-1949649.56</v>
      </c>
      <c r="AF198" s="824">
        <f>IFERROR(INDEX([3]Query2!$AF:$AF,MATCH(B:B,[3]Query2!B:B,0)),)</f>
        <v>0</v>
      </c>
      <c r="AG198" s="824">
        <f>IFERROR(INDEX([3]Query2!$AG:$AG,MATCH(B:B,[3]Query2!B:B,0)),)</f>
        <v>0</v>
      </c>
      <c r="AH198" s="824">
        <f>IFERROR(INDEX([3]Query2!$AH:$AH,MATCH(B:B,[3]Query2!B:B,0)),)</f>
        <v>0</v>
      </c>
      <c r="AI198" s="824">
        <f>IFERROR(INDEX([3]Query2!$AI:$AI,MATCH(B:B,[3]Query2!B:B,0)),)</f>
        <v>0</v>
      </c>
      <c r="AJ198" s="824">
        <f>IFERROR(INDEX([3]Query2!$AJ:$AJ,MATCH(B:B,[3]Query2!B:B,0)),)</f>
        <v>0</v>
      </c>
      <c r="AK198" s="824">
        <f>IFERROR(INDEX([3]Query2!$AK:$AK,MATCH(B:B,[3]Query2!B:B,0)),)</f>
        <v>0</v>
      </c>
      <c r="AL198" s="824">
        <f>IFERROR(INDEX([3]Query2!$AL:$AL,MATCH(B:B,[3]Query2!B:B,0)),)</f>
        <v>0</v>
      </c>
      <c r="AM198" s="824">
        <f>IFERROR(INDEX([3]Query2!$AM:$AM,MATCH(B:B,[3]Query2!B:B,0)),)</f>
        <v>0</v>
      </c>
      <c r="AN198" s="824">
        <f>IFERROR(INDEX([3]Query2!$AN:$AN,MATCH(B:B,[3]Query2!B:B,0)),)</f>
        <v>0</v>
      </c>
      <c r="AO198" s="824">
        <f>IFERROR(INDEX([3]Query2!$AO:$AO,MATCH(B:B,[3]Query2!B:B,0)),)</f>
        <v>0</v>
      </c>
      <c r="AP198" s="824">
        <f>IFERROR(INDEX([3]Query2!$AP:$AP,MATCH(B:B,[3]Query2!B:B,0)),)</f>
        <v>0</v>
      </c>
      <c r="AQ198" s="824">
        <f>IFERROR(INDEX([3]Query2!$AQ:$AQ,MATCH(B:B,[3]Query2!B:B,0)),)</f>
        <v>-6641876.9900000002</v>
      </c>
      <c r="AR198" s="824">
        <f>IFERROR(INDEX([3]Query2!$AR:$AR,MATCH(B:B,[3]Query2!B:B,0)),)</f>
        <v>0</v>
      </c>
      <c r="AS198" s="824">
        <f>IFERROR(INDEX([3]Query2!$AS:$AS,MATCH(B:B,[3]Query2!B:B,0)),)</f>
        <v>0</v>
      </c>
      <c r="AT198" s="824">
        <f>IFERROR(INDEX([3]Query2!$AT:$AT,MATCH(B:B,[3]Query2!B:B,0)),)</f>
        <v>0</v>
      </c>
      <c r="AU198" s="824">
        <f>IFERROR(INDEX([3]Query2!$AU:$AU,MATCH(B:B,[3]Query2!B:B,0)),)</f>
        <v>0</v>
      </c>
      <c r="AV198" s="824">
        <f>IFERROR(INDEX([3]Query2!$AV:$AV,MATCH(B:B,[3]Query2!B:B,0)),)</f>
        <v>-19499</v>
      </c>
      <c r="AW198" s="824">
        <f>IFERROR(INDEX([3]Query2!$AW:$AW,MATCH(B:B,[3]Query2!B:B,0)),)</f>
        <v>0</v>
      </c>
      <c r="AX198" s="824">
        <f>IFERROR(INDEX([3]Query2!$AX:$AX,MATCH(B:B,[3]Query2!B:B,0)),)</f>
        <v>-7015312.1799999997</v>
      </c>
      <c r="AY198" s="824">
        <f>IFERROR(INDEX([3]Query2!$AY:$AY,MATCH(B:B,[3]Query2!B:B,0)),)</f>
        <v>-159999</v>
      </c>
      <c r="AZ198" s="824">
        <f>IFERROR(INDEX([3]Query2!$AZ:$AZ,MATCH(B:B,[3]Query2!B:B,0)),)</f>
        <v>0</v>
      </c>
      <c r="BA198" s="824">
        <f>IFERROR(INDEX([3]Query2!$BA:$BA,MATCH(B:B,[3]Query2!B:B,0)),)</f>
        <v>-14999</v>
      </c>
      <c r="BB198" s="824">
        <f>IFERROR(INDEX([3]Query2!$BB:$BB,MATCH(B:B,[3]Query2!B:B,0)),)</f>
        <v>0</v>
      </c>
      <c r="BC198" s="824">
        <f>IFERROR(INDEX([3]Query2!$BC:$BC,MATCH(B:B,[3]Query2!B:B,0)),)</f>
        <v>0</v>
      </c>
      <c r="BD198" s="824">
        <f>IFERROR(INDEX([3]Query2!$BD:$BD,MATCH(B:B,[3]Query2!B:B,0)),)</f>
        <v>0</v>
      </c>
      <c r="BE198" s="824">
        <f>IFERROR(INDEX([3]Query2!$BE:$BE,MATCH(B:B,[3]Query2!B:B,0)),)</f>
        <v>0</v>
      </c>
      <c r="BF198" s="824">
        <f>IFERROR(INDEX([3]Query2!$BF:$BF,MATCH(B:B,[3]Query2!B:B,0)),)</f>
        <v>0</v>
      </c>
      <c r="BG198" s="824">
        <f>IFERROR(INDEX([3]Query2!$BG:$BG,MATCH(B:B,[3]Query2!B:B,0)),)</f>
        <v>-73710.3</v>
      </c>
      <c r="BH198" s="824">
        <f>IFERROR(INDEX([3]Query2!$BH:$BH,MATCH(B:B,[3]Query2!B:B,0)),)</f>
        <v>0</v>
      </c>
      <c r="BI198" s="824">
        <f>IFERROR(INDEX([3]Query2!$BI:$BI,MATCH(B:B,[3]Query2!B:B,0)),)</f>
        <v>-5780215.6900000004</v>
      </c>
      <c r="BJ198" s="824">
        <f>IFERROR(INDEX([3]Query2!$BJ:$BJ,MATCH(B:B,[3]Query2!B:B,0)),)</f>
        <v>0</v>
      </c>
      <c r="BK198" s="824">
        <f>IFERROR(INDEX([3]Query2!$BK:$BK,MATCH(B:B,[3]Query2!B:B,0)),)</f>
        <v>0</v>
      </c>
      <c r="BL198" s="824">
        <f>IFERROR(INDEX([3]Query2!$BL:$BL,MATCH(B:B,[3]Query2!B:B,0)),)</f>
        <v>0</v>
      </c>
      <c r="BM198" s="824">
        <f>IFERROR(INDEX([3]Query2!$BM:$BM,MATCH(B:B,[3]Query2!B:B,0)),)</f>
        <v>0</v>
      </c>
      <c r="BN198" s="824">
        <f>IFERROR(INDEX([3]Query2!$BN:$BN,MATCH(B:B,[3]Query2!B:B,0)),)</f>
        <v>0</v>
      </c>
      <c r="BO198" s="824">
        <f>IFERROR(INDEX([3]Query2!$BO:$BO,MATCH(B:B,[3]Query2!B:B,0)),)</f>
        <v>0</v>
      </c>
      <c r="BP198" s="824">
        <f>IFERROR(INDEX([3]Query2!$BP:$BP,MATCH(B:B,[3]Query2!B:B,0)),)</f>
        <v>-838834.07</v>
      </c>
      <c r="BQ198" s="824">
        <f>IFERROR(INDEX([3]Query2!$BQ:$BQ,MATCH(B:B,[3]Query2!B:B,0)),)</f>
        <v>-136733</v>
      </c>
      <c r="BR198" s="824">
        <f>IFERROR(INDEX([3]Query2!$BR:$BR,MATCH(B:B,[3]Query2!B:B,0)),)</f>
        <v>-147284</v>
      </c>
      <c r="BS198" s="824">
        <f>IFERROR(INDEX([3]Query2!$BS:$BS,MATCH(B:B,[3]Query2!B:B,0)),)</f>
        <v>-18349</v>
      </c>
      <c r="BT198" s="824">
        <f>IFERROR(INDEX([3]Query2!$BT:$BT,MATCH(B:B,[3]Query2!B:B,0)),)</f>
        <v>-97866.92</v>
      </c>
      <c r="BU198" s="824">
        <f>IFERROR(INDEX([3]Query2!$BU:$BU,MATCH(B:B,[3]Query2!B:B,0)),)</f>
        <v>-653049.98</v>
      </c>
      <c r="BV198" s="824">
        <f>IFERROR(INDEX([3]Query2!$BV:$BV,MATCH(B:B,[3]Query2!B:B,0)),)</f>
        <v>-300584</v>
      </c>
      <c r="BW198" s="824">
        <f>IFERROR(INDEX([3]Query2!$BW:$BW,MATCH(B:B,[3]Query2!B:B,0)),)</f>
        <v>0</v>
      </c>
      <c r="BX198" s="824">
        <f>IFERROR(INDEX([3]Query2!$BX:$BX,MATCH(B:B,[3]Query2!B:B,0)),)</f>
        <v>0</v>
      </c>
      <c r="BY198" s="825"/>
      <c r="BZ198" s="825"/>
      <c r="CA198" s="825"/>
      <c r="CB198" s="825"/>
      <c r="CC198" s="825"/>
    </row>
    <row r="199" spans="1:81" s="97" customFormat="1" hidden="1" x14ac:dyDescent="0.7">
      <c r="A199" s="821">
        <v>195</v>
      </c>
      <c r="B199" s="822" t="s">
        <v>6892</v>
      </c>
      <c r="C199" s="823" t="s">
        <v>6893</v>
      </c>
      <c r="D199" s="824">
        <f>IFERROR(INDEX([3]Query2!$D:$D,MATCH(B:B,[3]Query2!B:B,0)),)</f>
        <v>0</v>
      </c>
      <c r="E199" s="824">
        <f>IFERROR(INDEX([3]Query2!$E:$E,MATCH(B:B,[3]Query2!B:B,0)),)</f>
        <v>41730</v>
      </c>
      <c r="F199" s="824">
        <f>IFERROR(INDEX([3]Query2!$F:$F,MATCH(B:B,[3]Query2!B:B,0)),)</f>
        <v>8925</v>
      </c>
      <c r="G199" s="824">
        <f>IFERROR(INDEX([3]Query2!$G:$G,MATCH(B:B,[3]Query2!B:B,0)),)</f>
        <v>17655</v>
      </c>
      <c r="H199" s="824">
        <f>IFERROR(INDEX([3]Query2!$H:$H,MATCH(B:B,[3]Query2!B:B,0)),)</f>
        <v>122300</v>
      </c>
      <c r="I199" s="824">
        <f>IFERROR(INDEX([3]Query2!$I:$I,MATCH(B:B,[3]Query2!B:B,0)),)</f>
        <v>0</v>
      </c>
      <c r="J199" s="824">
        <f>IFERROR(INDEX([3]Query2!$J:$J,MATCH(B:B,[3]Query2!B:B,0)),)</f>
        <v>0</v>
      </c>
      <c r="K199" s="824">
        <f>IFERROR(INDEX([3]Query2!$K:$K,MATCH(B:B,[3]Query2!B:B,0)),)</f>
        <v>17655</v>
      </c>
      <c r="L199" s="824">
        <f>IFERROR(INDEX([3]Query2!$L:$L,MATCH(B:B,[3]Query2!B:B,0)),)</f>
        <v>0</v>
      </c>
      <c r="M199" s="824">
        <f>IFERROR(INDEX([3]Query2!$M:$M,MATCH(B:B,[3]Query2!B:B,0)),)</f>
        <v>153283</v>
      </c>
      <c r="N199" s="824">
        <f>IFERROR(INDEX([3]Query2!$N:$N,MATCH(B:B,[3]Query2!B:B,0)),)</f>
        <v>0</v>
      </c>
      <c r="O199" s="824">
        <f>IFERROR(INDEX([3]Query2!$O:$O,MATCH(B:B,[3]Query2!B:B,0)),)</f>
        <v>8000</v>
      </c>
      <c r="P199" s="824">
        <f>IFERROR(INDEX([3]Query2!$P:$P,MATCH(B:B,[3]Query2!B:B,0)),)</f>
        <v>0</v>
      </c>
      <c r="Q199" s="824">
        <f>IFERROR(INDEX([3]Query2!$Q:$Q,MATCH(B:B,[3]Query2!B:B,0)),)</f>
        <v>0</v>
      </c>
      <c r="R199" s="824">
        <f>IFERROR(INDEX([3]Query2!$R:$R,MATCH(B:B,[3]Query2!B:B,0)),)</f>
        <v>55000</v>
      </c>
      <c r="S199" s="824">
        <f>IFERROR(INDEX([3]Query2!$S:$S,MATCH(B:B,[3]Query2!B:B,0)),)</f>
        <v>19000</v>
      </c>
      <c r="T199" s="824">
        <f>IFERROR(INDEX([3]Query2!$T:$T,MATCH(B:B,[3]Query2!B:B,0)),)</f>
        <v>0</v>
      </c>
      <c r="U199" s="824">
        <f>IFERROR(INDEX([3]Query2!$U:$U,MATCH(B:B,[3]Query2!B:B,0)),)</f>
        <v>0</v>
      </c>
      <c r="V199" s="824">
        <f>IFERROR(INDEX([3]Query2!$V:$V,MATCH(B:B,[3]Query2!B:B,0)),)</f>
        <v>0</v>
      </c>
      <c r="W199" s="824">
        <f>IFERROR(INDEX([3]Query2!$W:$W,MATCH(B:B,[3]Query2!B:B,0)),)</f>
        <v>99500</v>
      </c>
      <c r="X199" s="824">
        <f>IFERROR(INDEX([3]Query2!$X:$X,MATCH(B:B,[3]Query2!B:B,0)),)</f>
        <v>199900</v>
      </c>
      <c r="Y199" s="824">
        <f>IFERROR(INDEX([3]Query2!$Y:$Y,MATCH(B:B,[3]Query2!B:B,0)),)</f>
        <v>0</v>
      </c>
      <c r="Z199" s="824">
        <f>IFERROR(INDEX([3]Query2!$Z:$Z,MATCH(B:B,[3]Query2!B:B,0)),)</f>
        <v>195795</v>
      </c>
      <c r="AA199" s="824">
        <f>IFERROR(INDEX([3]Query2!$AA:$AA,MATCH(B:B,[3]Query2!B:B,0)),)</f>
        <v>0</v>
      </c>
      <c r="AB199" s="824">
        <f>IFERROR(INDEX([3]Query2!$AB:$AB,MATCH(B:B,[3]Query2!B:B,0)),)</f>
        <v>0</v>
      </c>
      <c r="AC199" s="824">
        <f>IFERROR(INDEX([3]Query2!$AC:$AC,MATCH(B:B,[3]Query2!B:B,0)),)</f>
        <v>0</v>
      </c>
      <c r="AD199" s="824">
        <f>IFERROR(INDEX([3]Query2!$AD:$AD,MATCH(B:B,[3]Query2!B:B,0)),)</f>
        <v>0</v>
      </c>
      <c r="AE199" s="824">
        <f>IFERROR(INDEX([3]Query2!$AE:$AE,MATCH(B:B,[3]Query2!B:B,0)),)</f>
        <v>854506.66</v>
      </c>
      <c r="AF199" s="824">
        <f>IFERROR(INDEX([3]Query2!$AF:$AF,MATCH(B:B,[3]Query2!B:B,0)),)</f>
        <v>0</v>
      </c>
      <c r="AG199" s="824">
        <f>IFERROR(INDEX([3]Query2!$AG:$AG,MATCH(B:B,[3]Query2!B:B,0)),)</f>
        <v>0</v>
      </c>
      <c r="AH199" s="824">
        <f>IFERROR(INDEX([3]Query2!$AH:$AH,MATCH(B:B,[3]Query2!B:B,0)),)</f>
        <v>0</v>
      </c>
      <c r="AI199" s="824">
        <f>IFERROR(INDEX([3]Query2!$AI:$AI,MATCH(B:B,[3]Query2!B:B,0)),)</f>
        <v>0</v>
      </c>
      <c r="AJ199" s="824">
        <f>IFERROR(INDEX([3]Query2!$AJ:$AJ,MATCH(B:B,[3]Query2!B:B,0)),)</f>
        <v>0</v>
      </c>
      <c r="AK199" s="824">
        <f>IFERROR(INDEX([3]Query2!$AK:$AK,MATCH(B:B,[3]Query2!B:B,0)),)</f>
        <v>0</v>
      </c>
      <c r="AL199" s="824">
        <f>IFERROR(INDEX([3]Query2!$AL:$AL,MATCH(B:B,[3]Query2!B:B,0)),)</f>
        <v>0</v>
      </c>
      <c r="AM199" s="824">
        <f>IFERROR(INDEX([3]Query2!$AM:$AM,MATCH(B:B,[3]Query2!B:B,0)),)</f>
        <v>0</v>
      </c>
      <c r="AN199" s="824">
        <f>IFERROR(INDEX([3]Query2!$AN:$AN,MATCH(B:B,[3]Query2!B:B,0)),)</f>
        <v>0</v>
      </c>
      <c r="AO199" s="824">
        <f>IFERROR(INDEX([3]Query2!$AO:$AO,MATCH(B:B,[3]Query2!B:B,0)),)</f>
        <v>0</v>
      </c>
      <c r="AP199" s="824">
        <f>IFERROR(INDEX([3]Query2!$AP:$AP,MATCH(B:B,[3]Query2!B:B,0)),)</f>
        <v>0</v>
      </c>
      <c r="AQ199" s="824">
        <f>IFERROR(INDEX([3]Query2!$AQ:$AQ,MATCH(B:B,[3]Query2!B:B,0)),)</f>
        <v>1828745</v>
      </c>
      <c r="AR199" s="824">
        <f>IFERROR(INDEX([3]Query2!$AR:$AR,MATCH(B:B,[3]Query2!B:B,0)),)</f>
        <v>0</v>
      </c>
      <c r="AS199" s="824">
        <f>IFERROR(INDEX([3]Query2!$AS:$AS,MATCH(B:B,[3]Query2!B:B,0)),)</f>
        <v>0</v>
      </c>
      <c r="AT199" s="824">
        <f>IFERROR(INDEX([3]Query2!$AT:$AT,MATCH(B:B,[3]Query2!B:B,0)),)</f>
        <v>0</v>
      </c>
      <c r="AU199" s="824">
        <f>IFERROR(INDEX([3]Query2!$AU:$AU,MATCH(B:B,[3]Query2!B:B,0)),)</f>
        <v>0</v>
      </c>
      <c r="AV199" s="824">
        <f>IFERROR(INDEX([3]Query2!$AV:$AV,MATCH(B:B,[3]Query2!B:B,0)),)</f>
        <v>0</v>
      </c>
      <c r="AW199" s="824">
        <f>IFERROR(INDEX([3]Query2!$AW:$AW,MATCH(B:B,[3]Query2!B:B,0)),)</f>
        <v>0</v>
      </c>
      <c r="AX199" s="824">
        <f>IFERROR(INDEX([3]Query2!$AX:$AX,MATCH(B:B,[3]Query2!B:B,0)),)</f>
        <v>1563069.07</v>
      </c>
      <c r="AY199" s="824">
        <f>IFERROR(INDEX([3]Query2!$AY:$AY,MATCH(B:B,[3]Query2!B:B,0)),)</f>
        <v>0</v>
      </c>
      <c r="AZ199" s="824">
        <f>IFERROR(INDEX([3]Query2!$AZ:$AZ,MATCH(B:B,[3]Query2!B:B,0)),)</f>
        <v>0</v>
      </c>
      <c r="BA199" s="824">
        <f>IFERROR(INDEX([3]Query2!$BA:$BA,MATCH(B:B,[3]Query2!B:B,0)),)</f>
        <v>0</v>
      </c>
      <c r="BB199" s="824">
        <f>IFERROR(INDEX([3]Query2!$BB:$BB,MATCH(B:B,[3]Query2!B:B,0)),)</f>
        <v>0</v>
      </c>
      <c r="BC199" s="824">
        <f>IFERROR(INDEX([3]Query2!$BC:$BC,MATCH(B:B,[3]Query2!B:B,0)),)</f>
        <v>0</v>
      </c>
      <c r="BD199" s="824">
        <f>IFERROR(INDEX([3]Query2!$BD:$BD,MATCH(B:B,[3]Query2!B:B,0)),)</f>
        <v>0</v>
      </c>
      <c r="BE199" s="824">
        <f>IFERROR(INDEX([3]Query2!$BE:$BE,MATCH(B:B,[3]Query2!B:B,0)),)</f>
        <v>0</v>
      </c>
      <c r="BF199" s="824">
        <f>IFERROR(INDEX([3]Query2!$BF:$BF,MATCH(B:B,[3]Query2!B:B,0)),)</f>
        <v>-0.03</v>
      </c>
      <c r="BG199" s="824">
        <f>IFERROR(INDEX([3]Query2!$BG:$BG,MATCH(B:B,[3]Query2!B:B,0)),)</f>
        <v>12500</v>
      </c>
      <c r="BH199" s="824">
        <f>IFERROR(INDEX([3]Query2!$BH:$BH,MATCH(B:B,[3]Query2!B:B,0)),)</f>
        <v>0</v>
      </c>
      <c r="BI199" s="824">
        <f>IFERROR(INDEX([3]Query2!$BI:$BI,MATCH(B:B,[3]Query2!B:B,0)),)</f>
        <v>564910.1</v>
      </c>
      <c r="BJ199" s="824">
        <f>IFERROR(INDEX([3]Query2!$BJ:$BJ,MATCH(B:B,[3]Query2!B:B,0)),)</f>
        <v>0</v>
      </c>
      <c r="BK199" s="824">
        <f>IFERROR(INDEX([3]Query2!$BK:$BK,MATCH(B:B,[3]Query2!B:B,0)),)</f>
        <v>0</v>
      </c>
      <c r="BL199" s="824">
        <f>IFERROR(INDEX([3]Query2!$BL:$BL,MATCH(B:B,[3]Query2!B:B,0)),)</f>
        <v>0</v>
      </c>
      <c r="BM199" s="824">
        <f>IFERROR(INDEX([3]Query2!$BM:$BM,MATCH(B:B,[3]Query2!B:B,0)),)</f>
        <v>0</v>
      </c>
      <c r="BN199" s="824">
        <f>IFERROR(INDEX([3]Query2!$BN:$BN,MATCH(B:B,[3]Query2!B:B,0)),)</f>
        <v>0</v>
      </c>
      <c r="BO199" s="824">
        <f>IFERROR(INDEX([3]Query2!$BO:$BO,MATCH(B:B,[3]Query2!B:B,0)),)</f>
        <v>0</v>
      </c>
      <c r="BP199" s="824">
        <f>IFERROR(INDEX([3]Query2!$BP:$BP,MATCH(B:B,[3]Query2!B:B,0)),)</f>
        <v>74900</v>
      </c>
      <c r="BQ199" s="824">
        <f>IFERROR(INDEX([3]Query2!$BQ:$BQ,MATCH(B:B,[3]Query2!B:B,0)),)</f>
        <v>0</v>
      </c>
      <c r="BR199" s="824">
        <f>IFERROR(INDEX([3]Query2!$BR:$BR,MATCH(B:B,[3]Query2!B:B,0)),)</f>
        <v>0</v>
      </c>
      <c r="BS199" s="824">
        <f>IFERROR(INDEX([3]Query2!$BS:$BS,MATCH(B:B,[3]Query2!B:B,0)),)</f>
        <v>93600</v>
      </c>
      <c r="BT199" s="824">
        <f>IFERROR(INDEX([3]Query2!$BT:$BT,MATCH(B:B,[3]Query2!B:B,0)),)</f>
        <v>0</v>
      </c>
      <c r="BU199" s="824">
        <f>IFERROR(INDEX([3]Query2!$BU:$BU,MATCH(B:B,[3]Query2!B:B,0)),)</f>
        <v>372570</v>
      </c>
      <c r="BV199" s="824">
        <f>IFERROR(INDEX([3]Query2!$BV:$BV,MATCH(B:B,[3]Query2!B:B,0)),)</f>
        <v>80143</v>
      </c>
      <c r="BW199" s="824">
        <f>IFERROR(INDEX([3]Query2!$BW:$BW,MATCH(B:B,[3]Query2!B:B,0)),)</f>
        <v>0</v>
      </c>
      <c r="BX199" s="824">
        <f>IFERROR(INDEX([3]Query2!$BX:$BX,MATCH(B:B,[3]Query2!B:B,0)),)</f>
        <v>0</v>
      </c>
      <c r="BY199" s="825"/>
      <c r="BZ199" s="825"/>
      <c r="CA199" s="825"/>
      <c r="CB199" s="825"/>
      <c r="CC199" s="825"/>
    </row>
    <row r="200" spans="1:81" s="97" customFormat="1" hidden="1" x14ac:dyDescent="0.7">
      <c r="A200" s="821">
        <v>196</v>
      </c>
      <c r="B200" s="822" t="s">
        <v>6894</v>
      </c>
      <c r="C200" s="823" t="s">
        <v>6895</v>
      </c>
      <c r="D200" s="824">
        <f>IFERROR(INDEX([3]Query2!$D:$D,MATCH(B:B,[3]Query2!B:B,0)),)</f>
        <v>0</v>
      </c>
      <c r="E200" s="824">
        <f>IFERROR(INDEX([3]Query2!$E:$E,MATCH(B:B,[3]Query2!B:B,0)),)</f>
        <v>0</v>
      </c>
      <c r="F200" s="824">
        <f>IFERROR(INDEX([3]Query2!$F:$F,MATCH(B:B,[3]Query2!B:B,0)),)</f>
        <v>0</v>
      </c>
      <c r="G200" s="824">
        <f>IFERROR(INDEX([3]Query2!$G:$G,MATCH(B:B,[3]Query2!B:B,0)),)</f>
        <v>0</v>
      </c>
      <c r="H200" s="824">
        <f>IFERROR(INDEX([3]Query2!$H:$H,MATCH(B:B,[3]Query2!B:B,0)),)</f>
        <v>0</v>
      </c>
      <c r="I200" s="824">
        <f>IFERROR(INDEX([3]Query2!$I:$I,MATCH(B:B,[3]Query2!B:B,0)),)</f>
        <v>0</v>
      </c>
      <c r="J200" s="824">
        <f>IFERROR(INDEX([3]Query2!$J:$J,MATCH(B:B,[3]Query2!B:B,0)),)</f>
        <v>0</v>
      </c>
      <c r="K200" s="824">
        <f>IFERROR(INDEX([3]Query2!$K:$K,MATCH(B:B,[3]Query2!B:B,0)),)</f>
        <v>0</v>
      </c>
      <c r="L200" s="824">
        <f>IFERROR(INDEX([3]Query2!$L:$L,MATCH(B:B,[3]Query2!B:B,0)),)</f>
        <v>0</v>
      </c>
      <c r="M200" s="824">
        <f>IFERROR(INDEX([3]Query2!$M:$M,MATCH(B:B,[3]Query2!B:B,0)),)</f>
        <v>0</v>
      </c>
      <c r="N200" s="824">
        <f>IFERROR(INDEX([3]Query2!$N:$N,MATCH(B:B,[3]Query2!B:B,0)),)</f>
        <v>0</v>
      </c>
      <c r="O200" s="824">
        <f>IFERROR(INDEX([3]Query2!$O:$O,MATCH(B:B,[3]Query2!B:B,0)),)</f>
        <v>0</v>
      </c>
      <c r="P200" s="824">
        <f>IFERROR(INDEX([3]Query2!$P:$P,MATCH(B:B,[3]Query2!B:B,0)),)</f>
        <v>0</v>
      </c>
      <c r="Q200" s="824">
        <f>IFERROR(INDEX([3]Query2!$Q:$Q,MATCH(B:B,[3]Query2!B:B,0)),)</f>
        <v>0</v>
      </c>
      <c r="R200" s="824">
        <f>IFERROR(INDEX([3]Query2!$R:$R,MATCH(B:B,[3]Query2!B:B,0)),)</f>
        <v>0</v>
      </c>
      <c r="S200" s="824">
        <f>IFERROR(INDEX([3]Query2!$S:$S,MATCH(B:B,[3]Query2!B:B,0)),)</f>
        <v>0</v>
      </c>
      <c r="T200" s="824">
        <f>IFERROR(INDEX([3]Query2!$T:$T,MATCH(B:B,[3]Query2!B:B,0)),)</f>
        <v>0</v>
      </c>
      <c r="U200" s="824">
        <f>IFERROR(INDEX([3]Query2!$U:$U,MATCH(B:B,[3]Query2!B:B,0)),)</f>
        <v>0</v>
      </c>
      <c r="V200" s="824">
        <f>IFERROR(INDEX([3]Query2!$V:$V,MATCH(B:B,[3]Query2!B:B,0)),)</f>
        <v>0</v>
      </c>
      <c r="W200" s="824">
        <f>IFERROR(INDEX([3]Query2!$W:$W,MATCH(B:B,[3]Query2!B:B,0)),)</f>
        <v>0</v>
      </c>
      <c r="X200" s="824">
        <f>IFERROR(INDEX([3]Query2!$X:$X,MATCH(B:B,[3]Query2!B:B,0)),)</f>
        <v>0</v>
      </c>
      <c r="Y200" s="824">
        <f>IFERROR(INDEX([3]Query2!$Y:$Y,MATCH(B:B,[3]Query2!B:B,0)),)</f>
        <v>0</v>
      </c>
      <c r="Z200" s="824">
        <f>IFERROR(INDEX([3]Query2!$Z:$Z,MATCH(B:B,[3]Query2!B:B,0)),)</f>
        <v>0</v>
      </c>
      <c r="AA200" s="824">
        <f>IFERROR(INDEX([3]Query2!$AA:$AA,MATCH(B:B,[3]Query2!B:B,0)),)</f>
        <v>0</v>
      </c>
      <c r="AB200" s="824">
        <f>IFERROR(INDEX([3]Query2!$AB:$AB,MATCH(B:B,[3]Query2!B:B,0)),)</f>
        <v>0</v>
      </c>
      <c r="AC200" s="824">
        <f>IFERROR(INDEX([3]Query2!$AC:$AC,MATCH(B:B,[3]Query2!B:B,0)),)</f>
        <v>0</v>
      </c>
      <c r="AD200" s="824">
        <f>IFERROR(INDEX([3]Query2!$AD:$AD,MATCH(B:B,[3]Query2!B:B,0)),)</f>
        <v>0</v>
      </c>
      <c r="AE200" s="824">
        <f>IFERROR(INDEX([3]Query2!$AE:$AE,MATCH(B:B,[3]Query2!B:B,0)),)</f>
        <v>0</v>
      </c>
      <c r="AF200" s="824">
        <f>IFERROR(INDEX([3]Query2!$AF:$AF,MATCH(B:B,[3]Query2!B:B,0)),)</f>
        <v>0</v>
      </c>
      <c r="AG200" s="824">
        <f>IFERROR(INDEX([3]Query2!$AG:$AG,MATCH(B:B,[3]Query2!B:B,0)),)</f>
        <v>0</v>
      </c>
      <c r="AH200" s="824">
        <f>IFERROR(INDEX([3]Query2!$AH:$AH,MATCH(B:B,[3]Query2!B:B,0)),)</f>
        <v>0</v>
      </c>
      <c r="AI200" s="824">
        <f>IFERROR(INDEX([3]Query2!$AI:$AI,MATCH(B:B,[3]Query2!B:B,0)),)</f>
        <v>0</v>
      </c>
      <c r="AJ200" s="824">
        <f>IFERROR(INDEX([3]Query2!$AJ:$AJ,MATCH(B:B,[3]Query2!B:B,0)),)</f>
        <v>0</v>
      </c>
      <c r="AK200" s="824">
        <f>IFERROR(INDEX([3]Query2!$AK:$AK,MATCH(B:B,[3]Query2!B:B,0)),)</f>
        <v>0</v>
      </c>
      <c r="AL200" s="824">
        <f>IFERROR(INDEX([3]Query2!$AL:$AL,MATCH(B:B,[3]Query2!B:B,0)),)</f>
        <v>0</v>
      </c>
      <c r="AM200" s="824">
        <f>IFERROR(INDEX([3]Query2!$AM:$AM,MATCH(B:B,[3]Query2!B:B,0)),)</f>
        <v>0</v>
      </c>
      <c r="AN200" s="824">
        <f>IFERROR(INDEX([3]Query2!$AN:$AN,MATCH(B:B,[3]Query2!B:B,0)),)</f>
        <v>0</v>
      </c>
      <c r="AO200" s="824">
        <f>IFERROR(INDEX([3]Query2!$AO:$AO,MATCH(B:B,[3]Query2!B:B,0)),)</f>
        <v>0</v>
      </c>
      <c r="AP200" s="824">
        <f>IFERROR(INDEX([3]Query2!$AP:$AP,MATCH(B:B,[3]Query2!B:B,0)),)</f>
        <v>0</v>
      </c>
      <c r="AQ200" s="824">
        <f>IFERROR(INDEX([3]Query2!$AQ:$AQ,MATCH(B:B,[3]Query2!B:B,0)),)</f>
        <v>0</v>
      </c>
      <c r="AR200" s="824">
        <f>IFERROR(INDEX([3]Query2!$AR:$AR,MATCH(B:B,[3]Query2!B:B,0)),)</f>
        <v>0</v>
      </c>
      <c r="AS200" s="824">
        <f>IFERROR(INDEX([3]Query2!$AS:$AS,MATCH(B:B,[3]Query2!B:B,0)),)</f>
        <v>0</v>
      </c>
      <c r="AT200" s="824">
        <f>IFERROR(INDEX([3]Query2!$AT:$AT,MATCH(B:B,[3]Query2!B:B,0)),)</f>
        <v>0</v>
      </c>
      <c r="AU200" s="824">
        <f>IFERROR(INDEX([3]Query2!$AU:$AU,MATCH(B:B,[3]Query2!B:B,0)),)</f>
        <v>0</v>
      </c>
      <c r="AV200" s="824">
        <f>IFERROR(INDEX([3]Query2!$AV:$AV,MATCH(B:B,[3]Query2!B:B,0)),)</f>
        <v>0</v>
      </c>
      <c r="AW200" s="824">
        <f>IFERROR(INDEX([3]Query2!$AW:$AW,MATCH(B:B,[3]Query2!B:B,0)),)</f>
        <v>0</v>
      </c>
      <c r="AX200" s="824">
        <f>IFERROR(INDEX([3]Query2!$AX:$AX,MATCH(B:B,[3]Query2!B:B,0)),)</f>
        <v>0</v>
      </c>
      <c r="AY200" s="824">
        <f>IFERROR(INDEX([3]Query2!$AY:$AY,MATCH(B:B,[3]Query2!B:B,0)),)</f>
        <v>0</v>
      </c>
      <c r="AZ200" s="824">
        <f>IFERROR(INDEX([3]Query2!$AZ:$AZ,MATCH(B:B,[3]Query2!B:B,0)),)</f>
        <v>0</v>
      </c>
      <c r="BA200" s="824">
        <f>IFERROR(INDEX([3]Query2!$BA:$BA,MATCH(B:B,[3]Query2!B:B,0)),)</f>
        <v>0</v>
      </c>
      <c r="BB200" s="824">
        <f>IFERROR(INDEX([3]Query2!$BB:$BB,MATCH(B:B,[3]Query2!B:B,0)),)</f>
        <v>0</v>
      </c>
      <c r="BC200" s="824">
        <f>IFERROR(INDEX([3]Query2!$BC:$BC,MATCH(B:B,[3]Query2!B:B,0)),)</f>
        <v>0</v>
      </c>
      <c r="BD200" s="824">
        <f>IFERROR(INDEX([3]Query2!$BD:$BD,MATCH(B:B,[3]Query2!B:B,0)),)</f>
        <v>0</v>
      </c>
      <c r="BE200" s="824">
        <f>IFERROR(INDEX([3]Query2!$BE:$BE,MATCH(B:B,[3]Query2!B:B,0)),)</f>
        <v>0</v>
      </c>
      <c r="BF200" s="824">
        <f>IFERROR(INDEX([3]Query2!$BF:$BF,MATCH(B:B,[3]Query2!B:B,0)),)</f>
        <v>0</v>
      </c>
      <c r="BG200" s="824">
        <f>IFERROR(INDEX([3]Query2!$BG:$BG,MATCH(B:B,[3]Query2!B:B,0)),)</f>
        <v>0</v>
      </c>
      <c r="BH200" s="824">
        <f>IFERROR(INDEX([3]Query2!$BH:$BH,MATCH(B:B,[3]Query2!B:B,0)),)</f>
        <v>0</v>
      </c>
      <c r="BI200" s="824">
        <f>IFERROR(INDEX([3]Query2!$BI:$BI,MATCH(B:B,[3]Query2!B:B,0)),)</f>
        <v>0</v>
      </c>
      <c r="BJ200" s="824">
        <f>IFERROR(INDEX([3]Query2!$BJ:$BJ,MATCH(B:B,[3]Query2!B:B,0)),)</f>
        <v>0</v>
      </c>
      <c r="BK200" s="824">
        <f>IFERROR(INDEX([3]Query2!$BK:$BK,MATCH(B:B,[3]Query2!B:B,0)),)</f>
        <v>0</v>
      </c>
      <c r="BL200" s="824">
        <f>IFERROR(INDEX([3]Query2!$BL:$BL,MATCH(B:B,[3]Query2!B:B,0)),)</f>
        <v>0</v>
      </c>
      <c r="BM200" s="824">
        <f>IFERROR(INDEX([3]Query2!$BM:$BM,MATCH(B:B,[3]Query2!B:B,0)),)</f>
        <v>0</v>
      </c>
      <c r="BN200" s="824">
        <f>IFERROR(INDEX([3]Query2!$BN:$BN,MATCH(B:B,[3]Query2!B:B,0)),)</f>
        <v>0</v>
      </c>
      <c r="BO200" s="824">
        <f>IFERROR(INDEX([3]Query2!$BO:$BO,MATCH(B:B,[3]Query2!B:B,0)),)</f>
        <v>0</v>
      </c>
      <c r="BP200" s="824">
        <f>IFERROR(INDEX([3]Query2!$BP:$BP,MATCH(B:B,[3]Query2!B:B,0)),)</f>
        <v>0</v>
      </c>
      <c r="BQ200" s="824">
        <f>IFERROR(INDEX([3]Query2!$BQ:$BQ,MATCH(B:B,[3]Query2!B:B,0)),)</f>
        <v>0</v>
      </c>
      <c r="BR200" s="824">
        <f>IFERROR(INDEX([3]Query2!$BR:$BR,MATCH(B:B,[3]Query2!B:B,0)),)</f>
        <v>0</v>
      </c>
      <c r="BS200" s="824">
        <f>IFERROR(INDEX([3]Query2!$BS:$BS,MATCH(B:B,[3]Query2!B:B,0)),)</f>
        <v>0</v>
      </c>
      <c r="BT200" s="824">
        <f>IFERROR(INDEX([3]Query2!$BT:$BT,MATCH(B:B,[3]Query2!B:B,0)),)</f>
        <v>0</v>
      </c>
      <c r="BU200" s="824">
        <f>IFERROR(INDEX([3]Query2!$BU:$BU,MATCH(B:B,[3]Query2!B:B,0)),)</f>
        <v>0</v>
      </c>
      <c r="BV200" s="824">
        <f>IFERROR(INDEX([3]Query2!$BV:$BV,MATCH(B:B,[3]Query2!B:B,0)),)</f>
        <v>0</v>
      </c>
      <c r="BW200" s="824">
        <f>IFERROR(INDEX([3]Query2!$BW:$BW,MATCH(B:B,[3]Query2!B:B,0)),)</f>
        <v>0</v>
      </c>
      <c r="BX200" s="824">
        <f>IFERROR(INDEX([3]Query2!$BX:$BX,MATCH(B:B,[3]Query2!B:B,0)),)</f>
        <v>0</v>
      </c>
      <c r="BY200" s="825"/>
      <c r="BZ200" s="825"/>
      <c r="CA200" s="825"/>
      <c r="CB200" s="825"/>
      <c r="CC200" s="825"/>
    </row>
    <row r="201" spans="1:81" s="97" customFormat="1" hidden="1" x14ac:dyDescent="0.7">
      <c r="A201" s="821">
        <v>197</v>
      </c>
      <c r="B201" s="822" t="s">
        <v>6896</v>
      </c>
      <c r="C201" s="823" t="s">
        <v>6897</v>
      </c>
      <c r="D201" s="824">
        <f>IFERROR(INDEX([3]Query2!$D:$D,MATCH(B:B,[3]Query2!B:B,0)),)</f>
        <v>0</v>
      </c>
      <c r="E201" s="824">
        <f>IFERROR(INDEX([3]Query2!$E:$E,MATCH(B:B,[3]Query2!B:B,0)),)</f>
        <v>-41729</v>
      </c>
      <c r="F201" s="824">
        <f>IFERROR(INDEX([3]Query2!$F:$F,MATCH(B:B,[3]Query2!B:B,0)),)</f>
        <v>-8924</v>
      </c>
      <c r="G201" s="824">
        <f>IFERROR(INDEX([3]Query2!$G:$G,MATCH(B:B,[3]Query2!B:B,0)),)</f>
        <v>-17654</v>
      </c>
      <c r="H201" s="824">
        <f>IFERROR(INDEX([3]Query2!$H:$H,MATCH(B:B,[3]Query2!B:B,0)),)</f>
        <v>-122296</v>
      </c>
      <c r="I201" s="824">
        <f>IFERROR(INDEX([3]Query2!$I:$I,MATCH(B:B,[3]Query2!B:B,0)),)</f>
        <v>0</v>
      </c>
      <c r="J201" s="824">
        <f>IFERROR(INDEX([3]Query2!$J:$J,MATCH(B:B,[3]Query2!B:B,0)),)</f>
        <v>0</v>
      </c>
      <c r="K201" s="824">
        <f>IFERROR(INDEX([3]Query2!$K:$K,MATCH(B:B,[3]Query2!B:B,0)),)</f>
        <v>-17654</v>
      </c>
      <c r="L201" s="824">
        <f>IFERROR(INDEX([3]Query2!$L:$L,MATCH(B:B,[3]Query2!B:B,0)),)</f>
        <v>0</v>
      </c>
      <c r="M201" s="824">
        <f>IFERROR(INDEX([3]Query2!$M:$M,MATCH(B:B,[3]Query2!B:B,0)),)</f>
        <v>-28623.66</v>
      </c>
      <c r="N201" s="824">
        <f>IFERROR(INDEX([3]Query2!$N:$N,MATCH(B:B,[3]Query2!B:B,0)),)</f>
        <v>0</v>
      </c>
      <c r="O201" s="824">
        <f>IFERROR(INDEX([3]Query2!$O:$O,MATCH(B:B,[3]Query2!B:B,0)),)</f>
        <v>-7999</v>
      </c>
      <c r="P201" s="824">
        <f>IFERROR(INDEX([3]Query2!$P:$P,MATCH(B:B,[3]Query2!B:B,0)),)</f>
        <v>0</v>
      </c>
      <c r="Q201" s="824">
        <f>IFERROR(INDEX([3]Query2!$Q:$Q,MATCH(B:B,[3]Query2!B:B,0)),)</f>
        <v>0</v>
      </c>
      <c r="R201" s="824">
        <f>IFERROR(INDEX([3]Query2!$R:$R,MATCH(B:B,[3]Query2!B:B,0)),)</f>
        <v>-54999</v>
      </c>
      <c r="S201" s="824">
        <f>IFERROR(INDEX([3]Query2!$S:$S,MATCH(B:B,[3]Query2!B:B,0)),)</f>
        <v>-18999</v>
      </c>
      <c r="T201" s="824">
        <f>IFERROR(INDEX([3]Query2!$T:$T,MATCH(B:B,[3]Query2!B:B,0)),)</f>
        <v>0</v>
      </c>
      <c r="U201" s="824">
        <f>IFERROR(INDEX([3]Query2!$U:$U,MATCH(B:B,[3]Query2!B:B,0)),)</f>
        <v>0</v>
      </c>
      <c r="V201" s="824">
        <f>IFERROR(INDEX([3]Query2!$V:$V,MATCH(B:B,[3]Query2!B:B,0)),)</f>
        <v>0</v>
      </c>
      <c r="W201" s="824">
        <f>IFERROR(INDEX([3]Query2!$W:$W,MATCH(B:B,[3]Query2!B:B,0)),)</f>
        <v>-99297.919999999998</v>
      </c>
      <c r="X201" s="824">
        <f>IFERROR(INDEX([3]Query2!$X:$X,MATCH(B:B,[3]Query2!B:B,0)),)</f>
        <v>-199896</v>
      </c>
      <c r="Y201" s="824">
        <f>IFERROR(INDEX([3]Query2!$Y:$Y,MATCH(B:B,[3]Query2!B:B,0)),)</f>
        <v>0</v>
      </c>
      <c r="Z201" s="824">
        <f>IFERROR(INDEX([3]Query2!$Z:$Z,MATCH(B:B,[3]Query2!B:B,0)),)</f>
        <v>-195786</v>
      </c>
      <c r="AA201" s="824">
        <f>IFERROR(INDEX([3]Query2!$AA:$AA,MATCH(B:B,[3]Query2!B:B,0)),)</f>
        <v>0</v>
      </c>
      <c r="AB201" s="824">
        <f>IFERROR(INDEX([3]Query2!$AB:$AB,MATCH(B:B,[3]Query2!B:B,0)),)</f>
        <v>0</v>
      </c>
      <c r="AC201" s="824">
        <f>IFERROR(INDEX([3]Query2!$AC:$AC,MATCH(B:B,[3]Query2!B:B,0)),)</f>
        <v>0</v>
      </c>
      <c r="AD201" s="824">
        <f>IFERROR(INDEX([3]Query2!$AD:$AD,MATCH(B:B,[3]Query2!B:B,0)),)</f>
        <v>0</v>
      </c>
      <c r="AE201" s="824">
        <f>IFERROR(INDEX([3]Query2!$AE:$AE,MATCH(B:B,[3]Query2!B:B,0)),)</f>
        <v>-664137.69999999995</v>
      </c>
      <c r="AF201" s="824">
        <f>IFERROR(INDEX([3]Query2!$AF:$AF,MATCH(B:B,[3]Query2!B:B,0)),)</f>
        <v>0</v>
      </c>
      <c r="AG201" s="824">
        <f>IFERROR(INDEX([3]Query2!$AG:$AG,MATCH(B:B,[3]Query2!B:B,0)),)</f>
        <v>0</v>
      </c>
      <c r="AH201" s="824">
        <f>IFERROR(INDEX([3]Query2!$AH:$AH,MATCH(B:B,[3]Query2!B:B,0)),)</f>
        <v>0</v>
      </c>
      <c r="AI201" s="824">
        <f>IFERROR(INDEX([3]Query2!$AI:$AI,MATCH(B:B,[3]Query2!B:B,0)),)</f>
        <v>0</v>
      </c>
      <c r="AJ201" s="824">
        <f>IFERROR(INDEX([3]Query2!$AJ:$AJ,MATCH(B:B,[3]Query2!B:B,0)),)</f>
        <v>0</v>
      </c>
      <c r="AK201" s="824">
        <f>IFERROR(INDEX([3]Query2!$AK:$AK,MATCH(B:B,[3]Query2!B:B,0)),)</f>
        <v>0</v>
      </c>
      <c r="AL201" s="824">
        <f>IFERROR(INDEX([3]Query2!$AL:$AL,MATCH(B:B,[3]Query2!B:B,0)),)</f>
        <v>0</v>
      </c>
      <c r="AM201" s="824">
        <f>IFERROR(INDEX([3]Query2!$AM:$AM,MATCH(B:B,[3]Query2!B:B,0)),)</f>
        <v>0</v>
      </c>
      <c r="AN201" s="824">
        <f>IFERROR(INDEX([3]Query2!$AN:$AN,MATCH(B:B,[3]Query2!B:B,0)),)</f>
        <v>0</v>
      </c>
      <c r="AO201" s="824">
        <f>IFERROR(INDEX([3]Query2!$AO:$AO,MATCH(B:B,[3]Query2!B:B,0)),)</f>
        <v>0</v>
      </c>
      <c r="AP201" s="824">
        <f>IFERROR(INDEX([3]Query2!$AP:$AP,MATCH(B:B,[3]Query2!B:B,0)),)</f>
        <v>0</v>
      </c>
      <c r="AQ201" s="824">
        <f>IFERROR(INDEX([3]Query2!$AQ:$AQ,MATCH(B:B,[3]Query2!B:B,0)),)</f>
        <v>-1704127.86</v>
      </c>
      <c r="AR201" s="824">
        <f>IFERROR(INDEX([3]Query2!$AR:$AR,MATCH(B:B,[3]Query2!B:B,0)),)</f>
        <v>0</v>
      </c>
      <c r="AS201" s="824">
        <f>IFERROR(INDEX([3]Query2!$AS:$AS,MATCH(B:B,[3]Query2!B:B,0)),)</f>
        <v>0</v>
      </c>
      <c r="AT201" s="824">
        <f>IFERROR(INDEX([3]Query2!$AT:$AT,MATCH(B:B,[3]Query2!B:B,0)),)</f>
        <v>0</v>
      </c>
      <c r="AU201" s="824">
        <f>IFERROR(INDEX([3]Query2!$AU:$AU,MATCH(B:B,[3]Query2!B:B,0)),)</f>
        <v>0</v>
      </c>
      <c r="AV201" s="824">
        <f>IFERROR(INDEX([3]Query2!$AV:$AV,MATCH(B:B,[3]Query2!B:B,0)),)</f>
        <v>0</v>
      </c>
      <c r="AW201" s="824">
        <f>IFERROR(INDEX([3]Query2!$AW:$AW,MATCH(B:B,[3]Query2!B:B,0)),)</f>
        <v>0</v>
      </c>
      <c r="AX201" s="824">
        <f>IFERROR(INDEX([3]Query2!$AX:$AX,MATCH(B:B,[3]Query2!B:B,0)),)</f>
        <v>-1076043.6100000001</v>
      </c>
      <c r="AY201" s="824">
        <f>IFERROR(INDEX([3]Query2!$AY:$AY,MATCH(B:B,[3]Query2!B:B,0)),)</f>
        <v>0</v>
      </c>
      <c r="AZ201" s="824">
        <f>IFERROR(INDEX([3]Query2!$AZ:$AZ,MATCH(B:B,[3]Query2!B:B,0)),)</f>
        <v>0</v>
      </c>
      <c r="BA201" s="824">
        <f>IFERROR(INDEX([3]Query2!$BA:$BA,MATCH(B:B,[3]Query2!B:B,0)),)</f>
        <v>0</v>
      </c>
      <c r="BB201" s="824">
        <f>IFERROR(INDEX([3]Query2!$BB:$BB,MATCH(B:B,[3]Query2!B:B,0)),)</f>
        <v>0</v>
      </c>
      <c r="BC201" s="824">
        <f>IFERROR(INDEX([3]Query2!$BC:$BC,MATCH(B:B,[3]Query2!B:B,0)),)</f>
        <v>0</v>
      </c>
      <c r="BD201" s="824">
        <f>IFERROR(INDEX([3]Query2!$BD:$BD,MATCH(B:B,[3]Query2!B:B,0)),)</f>
        <v>0</v>
      </c>
      <c r="BE201" s="824">
        <f>IFERROR(INDEX([3]Query2!$BE:$BE,MATCH(B:B,[3]Query2!B:B,0)),)</f>
        <v>0</v>
      </c>
      <c r="BF201" s="824">
        <f>IFERROR(INDEX([3]Query2!$BF:$BF,MATCH(B:B,[3]Query2!B:B,0)),)</f>
        <v>-400603.13</v>
      </c>
      <c r="BG201" s="824">
        <f>IFERROR(INDEX([3]Query2!$BG:$BG,MATCH(B:B,[3]Query2!B:B,0)),)</f>
        <v>-12499</v>
      </c>
      <c r="BH201" s="824">
        <f>IFERROR(INDEX([3]Query2!$BH:$BH,MATCH(B:B,[3]Query2!B:B,0)),)</f>
        <v>0</v>
      </c>
      <c r="BI201" s="824">
        <f>IFERROR(INDEX([3]Query2!$BI:$BI,MATCH(B:B,[3]Query2!B:B,0)),)</f>
        <v>-465776.9</v>
      </c>
      <c r="BJ201" s="824">
        <f>IFERROR(INDEX([3]Query2!$BJ:$BJ,MATCH(B:B,[3]Query2!B:B,0)),)</f>
        <v>0</v>
      </c>
      <c r="BK201" s="824">
        <f>IFERROR(INDEX([3]Query2!$BK:$BK,MATCH(B:B,[3]Query2!B:B,0)),)</f>
        <v>0</v>
      </c>
      <c r="BL201" s="824">
        <f>IFERROR(INDEX([3]Query2!$BL:$BL,MATCH(B:B,[3]Query2!B:B,0)),)</f>
        <v>0</v>
      </c>
      <c r="BM201" s="824">
        <f>IFERROR(INDEX([3]Query2!$BM:$BM,MATCH(B:B,[3]Query2!B:B,0)),)</f>
        <v>0</v>
      </c>
      <c r="BN201" s="824">
        <f>IFERROR(INDEX([3]Query2!$BN:$BN,MATCH(B:B,[3]Query2!B:B,0)),)</f>
        <v>0</v>
      </c>
      <c r="BO201" s="824">
        <f>IFERROR(INDEX([3]Query2!$BO:$BO,MATCH(B:B,[3]Query2!B:B,0)),)</f>
        <v>0</v>
      </c>
      <c r="BP201" s="824">
        <f>IFERROR(INDEX([3]Query2!$BP:$BP,MATCH(B:B,[3]Query2!B:B,0)),)</f>
        <v>-74898</v>
      </c>
      <c r="BQ201" s="824">
        <f>IFERROR(INDEX([3]Query2!$BQ:$BQ,MATCH(B:B,[3]Query2!B:B,0)),)</f>
        <v>0</v>
      </c>
      <c r="BR201" s="824">
        <f>IFERROR(INDEX([3]Query2!$BR:$BR,MATCH(B:B,[3]Query2!B:B,0)),)</f>
        <v>0</v>
      </c>
      <c r="BS201" s="824">
        <f>IFERROR(INDEX([3]Query2!$BS:$BS,MATCH(B:B,[3]Query2!B:B,0)),)</f>
        <v>-93594.72</v>
      </c>
      <c r="BT201" s="824">
        <f>IFERROR(INDEX([3]Query2!$BT:$BT,MATCH(B:B,[3]Query2!B:B,0)),)</f>
        <v>0</v>
      </c>
      <c r="BU201" s="824">
        <f>IFERROR(INDEX([3]Query2!$BU:$BU,MATCH(B:B,[3]Query2!B:B,0)),)</f>
        <v>-372569</v>
      </c>
      <c r="BV201" s="824">
        <f>IFERROR(INDEX([3]Query2!$BV:$BV,MATCH(B:B,[3]Query2!B:B,0)),)</f>
        <v>-80141</v>
      </c>
      <c r="BW201" s="824">
        <f>IFERROR(INDEX([3]Query2!$BW:$BW,MATCH(B:B,[3]Query2!B:B,0)),)</f>
        <v>0</v>
      </c>
      <c r="BX201" s="824">
        <f>IFERROR(INDEX([3]Query2!$BX:$BX,MATCH(B:B,[3]Query2!B:B,0)),)</f>
        <v>0</v>
      </c>
      <c r="BY201" s="825"/>
      <c r="BZ201" s="825"/>
      <c r="CA201" s="825"/>
      <c r="CB201" s="825"/>
      <c r="CC201" s="825"/>
    </row>
    <row r="202" spans="1:81" s="97" customFormat="1" hidden="1" x14ac:dyDescent="0.7">
      <c r="A202" s="821">
        <v>198</v>
      </c>
      <c r="B202" s="822" t="s">
        <v>6898</v>
      </c>
      <c r="C202" s="823" t="s">
        <v>6899</v>
      </c>
      <c r="D202" s="824">
        <f>IFERROR(INDEX([3]Query2!$D:$D,MATCH(B:B,[3]Query2!B:B,0)),)</f>
        <v>0</v>
      </c>
      <c r="E202" s="824">
        <f>IFERROR(INDEX([3]Query2!$E:$E,MATCH(B:B,[3]Query2!B:B,0)),)</f>
        <v>0</v>
      </c>
      <c r="F202" s="824">
        <f>IFERROR(INDEX([3]Query2!$F:$F,MATCH(B:B,[3]Query2!B:B,0)),)</f>
        <v>0</v>
      </c>
      <c r="G202" s="824">
        <f>IFERROR(INDEX([3]Query2!$G:$G,MATCH(B:B,[3]Query2!B:B,0)),)</f>
        <v>0</v>
      </c>
      <c r="H202" s="824">
        <f>IFERROR(INDEX([3]Query2!$H:$H,MATCH(B:B,[3]Query2!B:B,0)),)</f>
        <v>0</v>
      </c>
      <c r="I202" s="824">
        <f>IFERROR(INDEX([3]Query2!$I:$I,MATCH(B:B,[3]Query2!B:B,0)),)</f>
        <v>0</v>
      </c>
      <c r="J202" s="824">
        <f>IFERROR(INDEX([3]Query2!$J:$J,MATCH(B:B,[3]Query2!B:B,0)),)</f>
        <v>0</v>
      </c>
      <c r="K202" s="824">
        <f>IFERROR(INDEX([3]Query2!$K:$K,MATCH(B:B,[3]Query2!B:B,0)),)</f>
        <v>0</v>
      </c>
      <c r="L202" s="824">
        <f>IFERROR(INDEX([3]Query2!$L:$L,MATCH(B:B,[3]Query2!B:B,0)),)</f>
        <v>0</v>
      </c>
      <c r="M202" s="824">
        <f>IFERROR(INDEX([3]Query2!$M:$M,MATCH(B:B,[3]Query2!B:B,0)),)</f>
        <v>0</v>
      </c>
      <c r="N202" s="824">
        <f>IFERROR(INDEX([3]Query2!$N:$N,MATCH(B:B,[3]Query2!B:B,0)),)</f>
        <v>0</v>
      </c>
      <c r="O202" s="824">
        <f>IFERROR(INDEX([3]Query2!$O:$O,MATCH(B:B,[3]Query2!B:B,0)),)</f>
        <v>0</v>
      </c>
      <c r="P202" s="824">
        <f>IFERROR(INDEX([3]Query2!$P:$P,MATCH(B:B,[3]Query2!B:B,0)),)</f>
        <v>0</v>
      </c>
      <c r="Q202" s="824">
        <f>IFERROR(INDEX([3]Query2!$Q:$Q,MATCH(B:B,[3]Query2!B:B,0)),)</f>
        <v>0</v>
      </c>
      <c r="R202" s="824">
        <f>IFERROR(INDEX([3]Query2!$R:$R,MATCH(B:B,[3]Query2!B:B,0)),)</f>
        <v>0</v>
      </c>
      <c r="S202" s="824">
        <f>IFERROR(INDEX([3]Query2!$S:$S,MATCH(B:B,[3]Query2!B:B,0)),)</f>
        <v>0</v>
      </c>
      <c r="T202" s="824">
        <f>IFERROR(INDEX([3]Query2!$T:$T,MATCH(B:B,[3]Query2!B:B,0)),)</f>
        <v>0</v>
      </c>
      <c r="U202" s="824">
        <f>IFERROR(INDEX([3]Query2!$U:$U,MATCH(B:B,[3]Query2!B:B,0)),)</f>
        <v>0</v>
      </c>
      <c r="V202" s="824">
        <f>IFERROR(INDEX([3]Query2!$V:$V,MATCH(B:B,[3]Query2!B:B,0)),)</f>
        <v>0</v>
      </c>
      <c r="W202" s="824">
        <f>IFERROR(INDEX([3]Query2!$W:$W,MATCH(B:B,[3]Query2!B:B,0)),)</f>
        <v>0</v>
      </c>
      <c r="X202" s="824">
        <f>IFERROR(INDEX([3]Query2!$X:$X,MATCH(B:B,[3]Query2!B:B,0)),)</f>
        <v>0</v>
      </c>
      <c r="Y202" s="824">
        <f>IFERROR(INDEX([3]Query2!$Y:$Y,MATCH(B:B,[3]Query2!B:B,0)),)</f>
        <v>0</v>
      </c>
      <c r="Z202" s="824">
        <f>IFERROR(INDEX([3]Query2!$Z:$Z,MATCH(B:B,[3]Query2!B:B,0)),)</f>
        <v>0</v>
      </c>
      <c r="AA202" s="824">
        <f>IFERROR(INDEX([3]Query2!$AA:$AA,MATCH(B:B,[3]Query2!B:B,0)),)</f>
        <v>0</v>
      </c>
      <c r="AB202" s="824">
        <f>IFERROR(INDEX([3]Query2!$AB:$AB,MATCH(B:B,[3]Query2!B:B,0)),)</f>
        <v>0</v>
      </c>
      <c r="AC202" s="824">
        <f>IFERROR(INDEX([3]Query2!$AC:$AC,MATCH(B:B,[3]Query2!B:B,0)),)</f>
        <v>0</v>
      </c>
      <c r="AD202" s="824">
        <f>IFERROR(INDEX([3]Query2!$AD:$AD,MATCH(B:B,[3]Query2!B:B,0)),)</f>
        <v>0</v>
      </c>
      <c r="AE202" s="824">
        <f>IFERROR(INDEX([3]Query2!$AE:$AE,MATCH(B:B,[3]Query2!B:B,0)),)</f>
        <v>1662162.28</v>
      </c>
      <c r="AF202" s="824">
        <f>IFERROR(INDEX([3]Query2!$AF:$AF,MATCH(B:B,[3]Query2!B:B,0)),)</f>
        <v>0</v>
      </c>
      <c r="AG202" s="824">
        <f>IFERROR(INDEX([3]Query2!$AG:$AG,MATCH(B:B,[3]Query2!B:B,0)),)</f>
        <v>0</v>
      </c>
      <c r="AH202" s="824">
        <f>IFERROR(INDEX([3]Query2!$AH:$AH,MATCH(B:B,[3]Query2!B:B,0)),)</f>
        <v>0</v>
      </c>
      <c r="AI202" s="824">
        <f>IFERROR(INDEX([3]Query2!$AI:$AI,MATCH(B:B,[3]Query2!B:B,0)),)</f>
        <v>0</v>
      </c>
      <c r="AJ202" s="824">
        <f>IFERROR(INDEX([3]Query2!$AJ:$AJ,MATCH(B:B,[3]Query2!B:B,0)),)</f>
        <v>0</v>
      </c>
      <c r="AK202" s="824">
        <f>IFERROR(INDEX([3]Query2!$AK:$AK,MATCH(B:B,[3]Query2!B:B,0)),)</f>
        <v>0</v>
      </c>
      <c r="AL202" s="824">
        <f>IFERROR(INDEX([3]Query2!$AL:$AL,MATCH(B:B,[3]Query2!B:B,0)),)</f>
        <v>0</v>
      </c>
      <c r="AM202" s="824">
        <f>IFERROR(INDEX([3]Query2!$AM:$AM,MATCH(B:B,[3]Query2!B:B,0)),)</f>
        <v>0</v>
      </c>
      <c r="AN202" s="824">
        <f>IFERROR(INDEX([3]Query2!$AN:$AN,MATCH(B:B,[3]Query2!B:B,0)),)</f>
        <v>0</v>
      </c>
      <c r="AO202" s="824">
        <f>IFERROR(INDEX([3]Query2!$AO:$AO,MATCH(B:B,[3]Query2!B:B,0)),)</f>
        <v>0</v>
      </c>
      <c r="AP202" s="824">
        <f>IFERROR(INDEX([3]Query2!$AP:$AP,MATCH(B:B,[3]Query2!B:B,0)),)</f>
        <v>0</v>
      </c>
      <c r="AQ202" s="824">
        <f>IFERROR(INDEX([3]Query2!$AQ:$AQ,MATCH(B:B,[3]Query2!B:B,0)),)</f>
        <v>0</v>
      </c>
      <c r="AR202" s="824">
        <f>IFERROR(INDEX([3]Query2!$AR:$AR,MATCH(B:B,[3]Query2!B:B,0)),)</f>
        <v>0</v>
      </c>
      <c r="AS202" s="824">
        <f>IFERROR(INDEX([3]Query2!$AS:$AS,MATCH(B:B,[3]Query2!B:B,0)),)</f>
        <v>0</v>
      </c>
      <c r="AT202" s="824">
        <f>IFERROR(INDEX([3]Query2!$AT:$AT,MATCH(B:B,[3]Query2!B:B,0)),)</f>
        <v>0</v>
      </c>
      <c r="AU202" s="824">
        <f>IFERROR(INDEX([3]Query2!$AU:$AU,MATCH(B:B,[3]Query2!B:B,0)),)</f>
        <v>0</v>
      </c>
      <c r="AV202" s="824">
        <f>IFERROR(INDEX([3]Query2!$AV:$AV,MATCH(B:B,[3]Query2!B:B,0)),)</f>
        <v>0</v>
      </c>
      <c r="AW202" s="824">
        <f>IFERROR(INDEX([3]Query2!$AW:$AW,MATCH(B:B,[3]Query2!B:B,0)),)</f>
        <v>0</v>
      </c>
      <c r="AX202" s="824">
        <f>IFERROR(INDEX([3]Query2!$AX:$AX,MATCH(B:B,[3]Query2!B:B,0)),)</f>
        <v>735189.05</v>
      </c>
      <c r="AY202" s="824">
        <f>IFERROR(INDEX([3]Query2!$AY:$AY,MATCH(B:B,[3]Query2!B:B,0)),)</f>
        <v>0</v>
      </c>
      <c r="AZ202" s="824">
        <f>IFERROR(INDEX([3]Query2!$AZ:$AZ,MATCH(B:B,[3]Query2!B:B,0)),)</f>
        <v>0</v>
      </c>
      <c r="BA202" s="824">
        <f>IFERROR(INDEX([3]Query2!$BA:$BA,MATCH(B:B,[3]Query2!B:B,0)),)</f>
        <v>0</v>
      </c>
      <c r="BB202" s="824">
        <f>IFERROR(INDEX([3]Query2!$BB:$BB,MATCH(B:B,[3]Query2!B:B,0)),)</f>
        <v>0</v>
      </c>
      <c r="BC202" s="824">
        <f>IFERROR(INDEX([3]Query2!$BC:$BC,MATCH(B:B,[3]Query2!B:B,0)),)</f>
        <v>0</v>
      </c>
      <c r="BD202" s="824">
        <f>IFERROR(INDEX([3]Query2!$BD:$BD,MATCH(B:B,[3]Query2!B:B,0)),)</f>
        <v>0</v>
      </c>
      <c r="BE202" s="824">
        <f>IFERROR(INDEX([3]Query2!$BE:$BE,MATCH(B:B,[3]Query2!B:B,0)),)</f>
        <v>0</v>
      </c>
      <c r="BF202" s="824">
        <f>IFERROR(INDEX([3]Query2!$BF:$BF,MATCH(B:B,[3]Query2!B:B,0)),)</f>
        <v>0</v>
      </c>
      <c r="BG202" s="824">
        <f>IFERROR(INDEX([3]Query2!$BG:$BG,MATCH(B:B,[3]Query2!B:B,0)),)</f>
        <v>0</v>
      </c>
      <c r="BH202" s="824">
        <f>IFERROR(INDEX([3]Query2!$BH:$BH,MATCH(B:B,[3]Query2!B:B,0)),)</f>
        <v>0</v>
      </c>
      <c r="BI202" s="824">
        <f>IFERROR(INDEX([3]Query2!$BI:$BI,MATCH(B:B,[3]Query2!B:B,0)),)</f>
        <v>51802</v>
      </c>
      <c r="BJ202" s="824">
        <f>IFERROR(INDEX([3]Query2!$BJ:$BJ,MATCH(B:B,[3]Query2!B:B,0)),)</f>
        <v>0</v>
      </c>
      <c r="BK202" s="824">
        <f>IFERROR(INDEX([3]Query2!$BK:$BK,MATCH(B:B,[3]Query2!B:B,0)),)</f>
        <v>0</v>
      </c>
      <c r="BL202" s="824">
        <f>IFERROR(INDEX([3]Query2!$BL:$BL,MATCH(B:B,[3]Query2!B:B,0)),)</f>
        <v>0</v>
      </c>
      <c r="BM202" s="824">
        <f>IFERROR(INDEX([3]Query2!$BM:$BM,MATCH(B:B,[3]Query2!B:B,0)),)</f>
        <v>0</v>
      </c>
      <c r="BN202" s="824">
        <f>IFERROR(INDEX([3]Query2!$BN:$BN,MATCH(B:B,[3]Query2!B:B,0)),)</f>
        <v>0</v>
      </c>
      <c r="BO202" s="824">
        <f>IFERROR(INDEX([3]Query2!$BO:$BO,MATCH(B:B,[3]Query2!B:B,0)),)</f>
        <v>0</v>
      </c>
      <c r="BP202" s="824">
        <f>IFERROR(INDEX([3]Query2!$BP:$BP,MATCH(B:B,[3]Query2!B:B,0)),)</f>
        <v>0</v>
      </c>
      <c r="BQ202" s="824">
        <f>IFERROR(INDEX([3]Query2!$BQ:$BQ,MATCH(B:B,[3]Query2!B:B,0)),)</f>
        <v>0</v>
      </c>
      <c r="BR202" s="824">
        <f>IFERROR(INDEX([3]Query2!$BR:$BR,MATCH(B:B,[3]Query2!B:B,0)),)</f>
        <v>0</v>
      </c>
      <c r="BS202" s="824">
        <f>IFERROR(INDEX([3]Query2!$BS:$BS,MATCH(B:B,[3]Query2!B:B,0)),)</f>
        <v>0</v>
      </c>
      <c r="BT202" s="824">
        <f>IFERROR(INDEX([3]Query2!$BT:$BT,MATCH(B:B,[3]Query2!B:B,0)),)</f>
        <v>0</v>
      </c>
      <c r="BU202" s="824">
        <f>IFERROR(INDEX([3]Query2!$BU:$BU,MATCH(B:B,[3]Query2!B:B,0)),)</f>
        <v>0</v>
      </c>
      <c r="BV202" s="824">
        <f>IFERROR(INDEX([3]Query2!$BV:$BV,MATCH(B:B,[3]Query2!B:B,0)),)</f>
        <v>0</v>
      </c>
      <c r="BW202" s="824">
        <f>IFERROR(INDEX([3]Query2!$BW:$BW,MATCH(B:B,[3]Query2!B:B,0)),)</f>
        <v>0</v>
      </c>
      <c r="BX202" s="824">
        <f>IFERROR(INDEX([3]Query2!$BX:$BX,MATCH(B:B,[3]Query2!B:B,0)),)</f>
        <v>0</v>
      </c>
      <c r="BY202" s="825"/>
      <c r="BZ202" s="825"/>
      <c r="CA202" s="825"/>
      <c r="CB202" s="825"/>
      <c r="CC202" s="825"/>
    </row>
    <row r="203" spans="1:81" s="97" customFormat="1" hidden="1" x14ac:dyDescent="0.7">
      <c r="A203" s="821">
        <v>199</v>
      </c>
      <c r="B203" s="822" t="s">
        <v>6900</v>
      </c>
      <c r="C203" s="823" t="s">
        <v>6901</v>
      </c>
      <c r="D203" s="824">
        <f>IFERROR(INDEX([3]Query2!$D:$D,MATCH(B:B,[3]Query2!B:B,0)),)</f>
        <v>0</v>
      </c>
      <c r="E203" s="824">
        <f>IFERROR(INDEX([3]Query2!$E:$E,MATCH(B:B,[3]Query2!B:B,0)),)</f>
        <v>0</v>
      </c>
      <c r="F203" s="824">
        <f>IFERROR(INDEX([3]Query2!$F:$F,MATCH(B:B,[3]Query2!B:B,0)),)</f>
        <v>0</v>
      </c>
      <c r="G203" s="824">
        <f>IFERROR(INDEX([3]Query2!$G:$G,MATCH(B:B,[3]Query2!B:B,0)),)</f>
        <v>0</v>
      </c>
      <c r="H203" s="824">
        <f>IFERROR(INDEX([3]Query2!$H:$H,MATCH(B:B,[3]Query2!B:B,0)),)</f>
        <v>0</v>
      </c>
      <c r="I203" s="824">
        <f>IFERROR(INDEX([3]Query2!$I:$I,MATCH(B:B,[3]Query2!B:B,0)),)</f>
        <v>0</v>
      </c>
      <c r="J203" s="824">
        <f>IFERROR(INDEX([3]Query2!$J:$J,MATCH(B:B,[3]Query2!B:B,0)),)</f>
        <v>0</v>
      </c>
      <c r="K203" s="824">
        <f>IFERROR(INDEX([3]Query2!$K:$K,MATCH(B:B,[3]Query2!B:B,0)),)</f>
        <v>0</v>
      </c>
      <c r="L203" s="824">
        <f>IFERROR(INDEX([3]Query2!$L:$L,MATCH(B:B,[3]Query2!B:B,0)),)</f>
        <v>0</v>
      </c>
      <c r="M203" s="824">
        <f>IFERROR(INDEX([3]Query2!$M:$M,MATCH(B:B,[3]Query2!B:B,0)),)</f>
        <v>0</v>
      </c>
      <c r="N203" s="824">
        <f>IFERROR(INDEX([3]Query2!$N:$N,MATCH(B:B,[3]Query2!B:B,0)),)</f>
        <v>0</v>
      </c>
      <c r="O203" s="824">
        <f>IFERROR(INDEX([3]Query2!$O:$O,MATCH(B:B,[3]Query2!B:B,0)),)</f>
        <v>0</v>
      </c>
      <c r="P203" s="824">
        <f>IFERROR(INDEX([3]Query2!$P:$P,MATCH(B:B,[3]Query2!B:B,0)),)</f>
        <v>0</v>
      </c>
      <c r="Q203" s="824">
        <f>IFERROR(INDEX([3]Query2!$Q:$Q,MATCH(B:B,[3]Query2!B:B,0)),)</f>
        <v>0</v>
      </c>
      <c r="R203" s="824">
        <f>IFERROR(INDEX([3]Query2!$R:$R,MATCH(B:B,[3]Query2!B:B,0)),)</f>
        <v>0</v>
      </c>
      <c r="S203" s="824">
        <f>IFERROR(INDEX([3]Query2!$S:$S,MATCH(B:B,[3]Query2!B:B,0)),)</f>
        <v>0</v>
      </c>
      <c r="T203" s="824">
        <f>IFERROR(INDEX([3]Query2!$T:$T,MATCH(B:B,[3]Query2!B:B,0)),)</f>
        <v>0</v>
      </c>
      <c r="U203" s="824">
        <f>IFERROR(INDEX([3]Query2!$U:$U,MATCH(B:B,[3]Query2!B:B,0)),)</f>
        <v>0</v>
      </c>
      <c r="V203" s="824">
        <f>IFERROR(INDEX([3]Query2!$V:$V,MATCH(B:B,[3]Query2!B:B,0)),)</f>
        <v>0</v>
      </c>
      <c r="W203" s="824">
        <f>IFERROR(INDEX([3]Query2!$W:$W,MATCH(B:B,[3]Query2!B:B,0)),)</f>
        <v>0</v>
      </c>
      <c r="X203" s="824">
        <f>IFERROR(INDEX([3]Query2!$X:$X,MATCH(B:B,[3]Query2!B:B,0)),)</f>
        <v>0</v>
      </c>
      <c r="Y203" s="824">
        <f>IFERROR(INDEX([3]Query2!$Y:$Y,MATCH(B:B,[3]Query2!B:B,0)),)</f>
        <v>0</v>
      </c>
      <c r="Z203" s="824">
        <f>IFERROR(INDEX([3]Query2!$Z:$Z,MATCH(B:B,[3]Query2!B:B,0)),)</f>
        <v>0</v>
      </c>
      <c r="AA203" s="824">
        <f>IFERROR(INDEX([3]Query2!$AA:$AA,MATCH(B:B,[3]Query2!B:B,0)),)</f>
        <v>0</v>
      </c>
      <c r="AB203" s="824">
        <f>IFERROR(INDEX([3]Query2!$AB:$AB,MATCH(B:B,[3]Query2!B:B,0)),)</f>
        <v>0</v>
      </c>
      <c r="AC203" s="824">
        <f>IFERROR(INDEX([3]Query2!$AC:$AC,MATCH(B:B,[3]Query2!B:B,0)),)</f>
        <v>0</v>
      </c>
      <c r="AD203" s="824">
        <f>IFERROR(INDEX([3]Query2!$AD:$AD,MATCH(B:B,[3]Query2!B:B,0)),)</f>
        <v>0</v>
      </c>
      <c r="AE203" s="824">
        <f>IFERROR(INDEX([3]Query2!$AE:$AE,MATCH(B:B,[3]Query2!B:B,0)),)</f>
        <v>0</v>
      </c>
      <c r="AF203" s="824">
        <f>IFERROR(INDEX([3]Query2!$AF:$AF,MATCH(B:B,[3]Query2!B:B,0)),)</f>
        <v>0</v>
      </c>
      <c r="AG203" s="824">
        <f>IFERROR(INDEX([3]Query2!$AG:$AG,MATCH(B:B,[3]Query2!B:B,0)),)</f>
        <v>0</v>
      </c>
      <c r="AH203" s="824">
        <f>IFERROR(INDEX([3]Query2!$AH:$AH,MATCH(B:B,[3]Query2!B:B,0)),)</f>
        <v>0</v>
      </c>
      <c r="AI203" s="824">
        <f>IFERROR(INDEX([3]Query2!$AI:$AI,MATCH(B:B,[3]Query2!B:B,0)),)</f>
        <v>0</v>
      </c>
      <c r="AJ203" s="824">
        <f>IFERROR(INDEX([3]Query2!$AJ:$AJ,MATCH(B:B,[3]Query2!B:B,0)),)</f>
        <v>0</v>
      </c>
      <c r="AK203" s="824">
        <f>IFERROR(INDEX([3]Query2!$AK:$AK,MATCH(B:B,[3]Query2!B:B,0)),)</f>
        <v>0</v>
      </c>
      <c r="AL203" s="824">
        <f>IFERROR(INDEX([3]Query2!$AL:$AL,MATCH(B:B,[3]Query2!B:B,0)),)</f>
        <v>0</v>
      </c>
      <c r="AM203" s="824">
        <f>IFERROR(INDEX([3]Query2!$AM:$AM,MATCH(B:B,[3]Query2!B:B,0)),)</f>
        <v>0</v>
      </c>
      <c r="AN203" s="824">
        <f>IFERROR(INDEX([3]Query2!$AN:$AN,MATCH(B:B,[3]Query2!B:B,0)),)</f>
        <v>0</v>
      </c>
      <c r="AO203" s="824">
        <f>IFERROR(INDEX([3]Query2!$AO:$AO,MATCH(B:B,[3]Query2!B:B,0)),)</f>
        <v>0</v>
      </c>
      <c r="AP203" s="824">
        <f>IFERROR(INDEX([3]Query2!$AP:$AP,MATCH(B:B,[3]Query2!B:B,0)),)</f>
        <v>0</v>
      </c>
      <c r="AQ203" s="824">
        <f>IFERROR(INDEX([3]Query2!$AQ:$AQ,MATCH(B:B,[3]Query2!B:B,0)),)</f>
        <v>0</v>
      </c>
      <c r="AR203" s="824">
        <f>IFERROR(INDEX([3]Query2!$AR:$AR,MATCH(B:B,[3]Query2!B:B,0)),)</f>
        <v>0</v>
      </c>
      <c r="AS203" s="824">
        <f>IFERROR(INDEX([3]Query2!$AS:$AS,MATCH(B:B,[3]Query2!B:B,0)),)</f>
        <v>0</v>
      </c>
      <c r="AT203" s="824">
        <f>IFERROR(INDEX([3]Query2!$AT:$AT,MATCH(B:B,[3]Query2!B:B,0)),)</f>
        <v>0</v>
      </c>
      <c r="AU203" s="824">
        <f>IFERROR(INDEX([3]Query2!$AU:$AU,MATCH(B:B,[3]Query2!B:B,0)),)</f>
        <v>0</v>
      </c>
      <c r="AV203" s="824">
        <f>IFERROR(INDEX([3]Query2!$AV:$AV,MATCH(B:B,[3]Query2!B:B,0)),)</f>
        <v>0</v>
      </c>
      <c r="AW203" s="824">
        <f>IFERROR(INDEX([3]Query2!$AW:$AW,MATCH(B:B,[3]Query2!B:B,0)),)</f>
        <v>0</v>
      </c>
      <c r="AX203" s="824">
        <f>IFERROR(INDEX([3]Query2!$AX:$AX,MATCH(B:B,[3]Query2!B:B,0)),)</f>
        <v>0</v>
      </c>
      <c r="AY203" s="824">
        <f>IFERROR(INDEX([3]Query2!$AY:$AY,MATCH(B:B,[3]Query2!B:B,0)),)</f>
        <v>0</v>
      </c>
      <c r="AZ203" s="824">
        <f>IFERROR(INDEX([3]Query2!$AZ:$AZ,MATCH(B:B,[3]Query2!B:B,0)),)</f>
        <v>0</v>
      </c>
      <c r="BA203" s="824">
        <f>IFERROR(INDEX([3]Query2!$BA:$BA,MATCH(B:B,[3]Query2!B:B,0)),)</f>
        <v>0</v>
      </c>
      <c r="BB203" s="824">
        <f>IFERROR(INDEX([3]Query2!$BB:$BB,MATCH(B:B,[3]Query2!B:B,0)),)</f>
        <v>0</v>
      </c>
      <c r="BC203" s="824">
        <f>IFERROR(INDEX([3]Query2!$BC:$BC,MATCH(B:B,[3]Query2!B:B,0)),)</f>
        <v>0</v>
      </c>
      <c r="BD203" s="824">
        <f>IFERROR(INDEX([3]Query2!$BD:$BD,MATCH(B:B,[3]Query2!B:B,0)),)</f>
        <v>0</v>
      </c>
      <c r="BE203" s="824">
        <f>IFERROR(INDEX([3]Query2!$BE:$BE,MATCH(B:B,[3]Query2!B:B,0)),)</f>
        <v>0</v>
      </c>
      <c r="BF203" s="824">
        <f>IFERROR(INDEX([3]Query2!$BF:$BF,MATCH(B:B,[3]Query2!B:B,0)),)</f>
        <v>0</v>
      </c>
      <c r="BG203" s="824">
        <f>IFERROR(INDEX([3]Query2!$BG:$BG,MATCH(B:B,[3]Query2!B:B,0)),)</f>
        <v>0</v>
      </c>
      <c r="BH203" s="824">
        <f>IFERROR(INDEX([3]Query2!$BH:$BH,MATCH(B:B,[3]Query2!B:B,0)),)</f>
        <v>0</v>
      </c>
      <c r="BI203" s="824">
        <f>IFERROR(INDEX([3]Query2!$BI:$BI,MATCH(B:B,[3]Query2!B:B,0)),)</f>
        <v>0</v>
      </c>
      <c r="BJ203" s="824">
        <f>IFERROR(INDEX([3]Query2!$BJ:$BJ,MATCH(B:B,[3]Query2!B:B,0)),)</f>
        <v>0</v>
      </c>
      <c r="BK203" s="824">
        <f>IFERROR(INDEX([3]Query2!$BK:$BK,MATCH(B:B,[3]Query2!B:B,0)),)</f>
        <v>0</v>
      </c>
      <c r="BL203" s="824">
        <f>IFERROR(INDEX([3]Query2!$BL:$BL,MATCH(B:B,[3]Query2!B:B,0)),)</f>
        <v>0</v>
      </c>
      <c r="BM203" s="824">
        <f>IFERROR(INDEX([3]Query2!$BM:$BM,MATCH(B:B,[3]Query2!B:B,0)),)</f>
        <v>0</v>
      </c>
      <c r="BN203" s="824">
        <f>IFERROR(INDEX([3]Query2!$BN:$BN,MATCH(B:B,[3]Query2!B:B,0)),)</f>
        <v>0</v>
      </c>
      <c r="BO203" s="824">
        <f>IFERROR(INDEX([3]Query2!$BO:$BO,MATCH(B:B,[3]Query2!B:B,0)),)</f>
        <v>0</v>
      </c>
      <c r="BP203" s="824">
        <f>IFERROR(INDEX([3]Query2!$BP:$BP,MATCH(B:B,[3]Query2!B:B,0)),)</f>
        <v>0</v>
      </c>
      <c r="BQ203" s="824">
        <f>IFERROR(INDEX([3]Query2!$BQ:$BQ,MATCH(B:B,[3]Query2!B:B,0)),)</f>
        <v>0</v>
      </c>
      <c r="BR203" s="824">
        <f>IFERROR(INDEX([3]Query2!$BR:$BR,MATCH(B:B,[3]Query2!B:B,0)),)</f>
        <v>0</v>
      </c>
      <c r="BS203" s="824">
        <f>IFERROR(INDEX([3]Query2!$BS:$BS,MATCH(B:B,[3]Query2!B:B,0)),)</f>
        <v>0</v>
      </c>
      <c r="BT203" s="824">
        <f>IFERROR(INDEX([3]Query2!$BT:$BT,MATCH(B:B,[3]Query2!B:B,0)),)</f>
        <v>0</v>
      </c>
      <c r="BU203" s="824">
        <f>IFERROR(INDEX([3]Query2!$BU:$BU,MATCH(B:B,[3]Query2!B:B,0)),)</f>
        <v>0</v>
      </c>
      <c r="BV203" s="824">
        <f>IFERROR(INDEX([3]Query2!$BV:$BV,MATCH(B:B,[3]Query2!B:B,0)),)</f>
        <v>0</v>
      </c>
      <c r="BW203" s="824">
        <f>IFERROR(INDEX([3]Query2!$BW:$BW,MATCH(B:B,[3]Query2!B:B,0)),)</f>
        <v>0</v>
      </c>
      <c r="BX203" s="824">
        <f>IFERROR(INDEX([3]Query2!$BX:$BX,MATCH(B:B,[3]Query2!B:B,0)),)</f>
        <v>0</v>
      </c>
      <c r="BY203" s="825"/>
      <c r="BZ203" s="825"/>
      <c r="CA203" s="825"/>
      <c r="CB203" s="825"/>
      <c r="CC203" s="825"/>
    </row>
    <row r="204" spans="1:81" s="97" customFormat="1" hidden="1" x14ac:dyDescent="0.7">
      <c r="A204" s="821">
        <v>200</v>
      </c>
      <c r="B204" s="822" t="s">
        <v>6902</v>
      </c>
      <c r="C204" s="823" t="s">
        <v>6903</v>
      </c>
      <c r="D204" s="824">
        <f>IFERROR(INDEX([3]Query2!$D:$D,MATCH(B:B,[3]Query2!B:B,0)),)</f>
        <v>0</v>
      </c>
      <c r="E204" s="824">
        <f>IFERROR(INDEX([3]Query2!$E:$E,MATCH(B:B,[3]Query2!B:B,0)),)</f>
        <v>0</v>
      </c>
      <c r="F204" s="824">
        <f>IFERROR(INDEX([3]Query2!$F:$F,MATCH(B:B,[3]Query2!B:B,0)),)</f>
        <v>0</v>
      </c>
      <c r="G204" s="824">
        <f>IFERROR(INDEX([3]Query2!$G:$G,MATCH(B:B,[3]Query2!B:B,0)),)</f>
        <v>0</v>
      </c>
      <c r="H204" s="824">
        <f>IFERROR(INDEX([3]Query2!$H:$H,MATCH(B:B,[3]Query2!B:B,0)),)</f>
        <v>0</v>
      </c>
      <c r="I204" s="824">
        <f>IFERROR(INDEX([3]Query2!$I:$I,MATCH(B:B,[3]Query2!B:B,0)),)</f>
        <v>0</v>
      </c>
      <c r="J204" s="824">
        <f>IFERROR(INDEX([3]Query2!$J:$J,MATCH(B:B,[3]Query2!B:B,0)),)</f>
        <v>0</v>
      </c>
      <c r="K204" s="824">
        <f>IFERROR(INDEX([3]Query2!$K:$K,MATCH(B:B,[3]Query2!B:B,0)),)</f>
        <v>0</v>
      </c>
      <c r="L204" s="824">
        <f>IFERROR(INDEX([3]Query2!$L:$L,MATCH(B:B,[3]Query2!B:B,0)),)</f>
        <v>0</v>
      </c>
      <c r="M204" s="824">
        <f>IFERROR(INDEX([3]Query2!$M:$M,MATCH(B:B,[3]Query2!B:B,0)),)</f>
        <v>0</v>
      </c>
      <c r="N204" s="824">
        <f>IFERROR(INDEX([3]Query2!$N:$N,MATCH(B:B,[3]Query2!B:B,0)),)</f>
        <v>0</v>
      </c>
      <c r="O204" s="824">
        <f>IFERROR(INDEX([3]Query2!$O:$O,MATCH(B:B,[3]Query2!B:B,0)),)</f>
        <v>0</v>
      </c>
      <c r="P204" s="824">
        <f>IFERROR(INDEX([3]Query2!$P:$P,MATCH(B:B,[3]Query2!B:B,0)),)</f>
        <v>0</v>
      </c>
      <c r="Q204" s="824">
        <f>IFERROR(INDEX([3]Query2!$Q:$Q,MATCH(B:B,[3]Query2!B:B,0)),)</f>
        <v>0</v>
      </c>
      <c r="R204" s="824">
        <f>IFERROR(INDEX([3]Query2!$R:$R,MATCH(B:B,[3]Query2!B:B,0)),)</f>
        <v>0</v>
      </c>
      <c r="S204" s="824">
        <f>IFERROR(INDEX([3]Query2!$S:$S,MATCH(B:B,[3]Query2!B:B,0)),)</f>
        <v>0</v>
      </c>
      <c r="T204" s="824">
        <f>IFERROR(INDEX([3]Query2!$T:$T,MATCH(B:B,[3]Query2!B:B,0)),)</f>
        <v>0</v>
      </c>
      <c r="U204" s="824">
        <f>IFERROR(INDEX([3]Query2!$U:$U,MATCH(B:B,[3]Query2!B:B,0)),)</f>
        <v>0</v>
      </c>
      <c r="V204" s="824">
        <f>IFERROR(INDEX([3]Query2!$V:$V,MATCH(B:B,[3]Query2!B:B,0)),)</f>
        <v>0</v>
      </c>
      <c r="W204" s="824">
        <f>IFERROR(INDEX([3]Query2!$W:$W,MATCH(B:B,[3]Query2!B:B,0)),)</f>
        <v>0</v>
      </c>
      <c r="X204" s="824">
        <f>IFERROR(INDEX([3]Query2!$X:$X,MATCH(B:B,[3]Query2!B:B,0)),)</f>
        <v>0</v>
      </c>
      <c r="Y204" s="824">
        <f>IFERROR(INDEX([3]Query2!$Y:$Y,MATCH(B:B,[3]Query2!B:B,0)),)</f>
        <v>0</v>
      </c>
      <c r="Z204" s="824">
        <f>IFERROR(INDEX([3]Query2!$Z:$Z,MATCH(B:B,[3]Query2!B:B,0)),)</f>
        <v>0</v>
      </c>
      <c r="AA204" s="824">
        <f>IFERROR(INDEX([3]Query2!$AA:$AA,MATCH(B:B,[3]Query2!B:B,0)),)</f>
        <v>0</v>
      </c>
      <c r="AB204" s="824">
        <f>IFERROR(INDEX([3]Query2!$AB:$AB,MATCH(B:B,[3]Query2!B:B,0)),)</f>
        <v>0</v>
      </c>
      <c r="AC204" s="824">
        <f>IFERROR(INDEX([3]Query2!$AC:$AC,MATCH(B:B,[3]Query2!B:B,0)),)</f>
        <v>0</v>
      </c>
      <c r="AD204" s="824">
        <f>IFERROR(INDEX([3]Query2!$AD:$AD,MATCH(B:B,[3]Query2!B:B,0)),)</f>
        <v>0</v>
      </c>
      <c r="AE204" s="824">
        <f>IFERROR(INDEX([3]Query2!$AE:$AE,MATCH(B:B,[3]Query2!B:B,0)),)</f>
        <v>-1504212.91</v>
      </c>
      <c r="AF204" s="824">
        <f>IFERROR(INDEX([3]Query2!$AF:$AF,MATCH(B:B,[3]Query2!B:B,0)),)</f>
        <v>0</v>
      </c>
      <c r="AG204" s="824">
        <f>IFERROR(INDEX([3]Query2!$AG:$AG,MATCH(B:B,[3]Query2!B:B,0)),)</f>
        <v>0</v>
      </c>
      <c r="AH204" s="824">
        <f>IFERROR(INDEX([3]Query2!$AH:$AH,MATCH(B:B,[3]Query2!B:B,0)),)</f>
        <v>0</v>
      </c>
      <c r="AI204" s="824">
        <f>IFERROR(INDEX([3]Query2!$AI:$AI,MATCH(B:B,[3]Query2!B:B,0)),)</f>
        <v>0</v>
      </c>
      <c r="AJ204" s="824">
        <f>IFERROR(INDEX([3]Query2!$AJ:$AJ,MATCH(B:B,[3]Query2!B:B,0)),)</f>
        <v>0</v>
      </c>
      <c r="AK204" s="824">
        <f>IFERROR(INDEX([3]Query2!$AK:$AK,MATCH(B:B,[3]Query2!B:B,0)),)</f>
        <v>0</v>
      </c>
      <c r="AL204" s="824">
        <f>IFERROR(INDEX([3]Query2!$AL:$AL,MATCH(B:B,[3]Query2!B:B,0)),)</f>
        <v>0</v>
      </c>
      <c r="AM204" s="824">
        <f>IFERROR(INDEX([3]Query2!$AM:$AM,MATCH(B:B,[3]Query2!B:B,0)),)</f>
        <v>0</v>
      </c>
      <c r="AN204" s="824">
        <f>IFERROR(INDEX([3]Query2!$AN:$AN,MATCH(B:B,[3]Query2!B:B,0)),)</f>
        <v>0</v>
      </c>
      <c r="AO204" s="824">
        <f>IFERROR(INDEX([3]Query2!$AO:$AO,MATCH(B:B,[3]Query2!B:B,0)),)</f>
        <v>0</v>
      </c>
      <c r="AP204" s="824">
        <f>IFERROR(INDEX([3]Query2!$AP:$AP,MATCH(B:B,[3]Query2!B:B,0)),)</f>
        <v>0</v>
      </c>
      <c r="AQ204" s="824">
        <f>IFERROR(INDEX([3]Query2!$AQ:$AQ,MATCH(B:B,[3]Query2!B:B,0)),)</f>
        <v>0</v>
      </c>
      <c r="AR204" s="824">
        <f>IFERROR(INDEX([3]Query2!$AR:$AR,MATCH(B:B,[3]Query2!B:B,0)),)</f>
        <v>0</v>
      </c>
      <c r="AS204" s="824">
        <f>IFERROR(INDEX([3]Query2!$AS:$AS,MATCH(B:B,[3]Query2!B:B,0)),)</f>
        <v>0</v>
      </c>
      <c r="AT204" s="824">
        <f>IFERROR(INDEX([3]Query2!$AT:$AT,MATCH(B:B,[3]Query2!B:B,0)),)</f>
        <v>0</v>
      </c>
      <c r="AU204" s="824">
        <f>IFERROR(INDEX([3]Query2!$AU:$AU,MATCH(B:B,[3]Query2!B:B,0)),)</f>
        <v>0</v>
      </c>
      <c r="AV204" s="824">
        <f>IFERROR(INDEX([3]Query2!$AV:$AV,MATCH(B:B,[3]Query2!B:B,0)),)</f>
        <v>0</v>
      </c>
      <c r="AW204" s="824">
        <f>IFERROR(INDEX([3]Query2!$AW:$AW,MATCH(B:B,[3]Query2!B:B,0)),)</f>
        <v>0</v>
      </c>
      <c r="AX204" s="824">
        <f>IFERROR(INDEX([3]Query2!$AX:$AX,MATCH(B:B,[3]Query2!B:B,0)),)</f>
        <v>-294959.86</v>
      </c>
      <c r="AY204" s="824">
        <f>IFERROR(INDEX([3]Query2!$AY:$AY,MATCH(B:B,[3]Query2!B:B,0)),)</f>
        <v>0</v>
      </c>
      <c r="AZ204" s="824">
        <f>IFERROR(INDEX([3]Query2!$AZ:$AZ,MATCH(B:B,[3]Query2!B:B,0)),)</f>
        <v>0</v>
      </c>
      <c r="BA204" s="824">
        <f>IFERROR(INDEX([3]Query2!$BA:$BA,MATCH(B:B,[3]Query2!B:B,0)),)</f>
        <v>0</v>
      </c>
      <c r="BB204" s="824">
        <f>IFERROR(INDEX([3]Query2!$BB:$BB,MATCH(B:B,[3]Query2!B:B,0)),)</f>
        <v>0</v>
      </c>
      <c r="BC204" s="824">
        <f>IFERROR(INDEX([3]Query2!$BC:$BC,MATCH(B:B,[3]Query2!B:B,0)),)</f>
        <v>0</v>
      </c>
      <c r="BD204" s="824">
        <f>IFERROR(INDEX([3]Query2!$BD:$BD,MATCH(B:B,[3]Query2!B:B,0)),)</f>
        <v>0</v>
      </c>
      <c r="BE204" s="824">
        <f>IFERROR(INDEX([3]Query2!$BE:$BE,MATCH(B:B,[3]Query2!B:B,0)),)</f>
        <v>0</v>
      </c>
      <c r="BF204" s="824">
        <f>IFERROR(INDEX([3]Query2!$BF:$BF,MATCH(B:B,[3]Query2!B:B,0)),)</f>
        <v>0</v>
      </c>
      <c r="BG204" s="824">
        <f>IFERROR(INDEX([3]Query2!$BG:$BG,MATCH(B:B,[3]Query2!B:B,0)),)</f>
        <v>0</v>
      </c>
      <c r="BH204" s="824">
        <f>IFERROR(INDEX([3]Query2!$BH:$BH,MATCH(B:B,[3]Query2!B:B,0)),)</f>
        <v>0</v>
      </c>
      <c r="BI204" s="824">
        <f>IFERROR(INDEX([3]Query2!$BI:$BI,MATCH(B:B,[3]Query2!B:B,0)),)</f>
        <v>-17163.57</v>
      </c>
      <c r="BJ204" s="824">
        <f>IFERROR(INDEX([3]Query2!$BJ:$BJ,MATCH(B:B,[3]Query2!B:B,0)),)</f>
        <v>0</v>
      </c>
      <c r="BK204" s="824">
        <f>IFERROR(INDEX([3]Query2!$BK:$BK,MATCH(B:B,[3]Query2!B:B,0)),)</f>
        <v>0</v>
      </c>
      <c r="BL204" s="824">
        <f>IFERROR(INDEX([3]Query2!$BL:$BL,MATCH(B:B,[3]Query2!B:B,0)),)</f>
        <v>0</v>
      </c>
      <c r="BM204" s="824">
        <f>IFERROR(INDEX([3]Query2!$BM:$BM,MATCH(B:B,[3]Query2!B:B,0)),)</f>
        <v>0</v>
      </c>
      <c r="BN204" s="824">
        <f>IFERROR(INDEX([3]Query2!$BN:$BN,MATCH(B:B,[3]Query2!B:B,0)),)</f>
        <v>0</v>
      </c>
      <c r="BO204" s="824">
        <f>IFERROR(INDEX([3]Query2!$BO:$BO,MATCH(B:B,[3]Query2!B:B,0)),)</f>
        <v>0</v>
      </c>
      <c r="BP204" s="824">
        <f>IFERROR(INDEX([3]Query2!$BP:$BP,MATCH(B:B,[3]Query2!B:B,0)),)</f>
        <v>0</v>
      </c>
      <c r="BQ204" s="824">
        <f>IFERROR(INDEX([3]Query2!$BQ:$BQ,MATCH(B:B,[3]Query2!B:B,0)),)</f>
        <v>0</v>
      </c>
      <c r="BR204" s="824">
        <f>IFERROR(INDEX([3]Query2!$BR:$BR,MATCH(B:B,[3]Query2!B:B,0)),)</f>
        <v>0</v>
      </c>
      <c r="BS204" s="824">
        <f>IFERROR(INDEX([3]Query2!$BS:$BS,MATCH(B:B,[3]Query2!B:B,0)),)</f>
        <v>0</v>
      </c>
      <c r="BT204" s="824">
        <f>IFERROR(INDEX([3]Query2!$BT:$BT,MATCH(B:B,[3]Query2!B:B,0)),)</f>
        <v>0</v>
      </c>
      <c r="BU204" s="824">
        <f>IFERROR(INDEX([3]Query2!$BU:$BU,MATCH(B:B,[3]Query2!B:B,0)),)</f>
        <v>0</v>
      </c>
      <c r="BV204" s="824">
        <f>IFERROR(INDEX([3]Query2!$BV:$BV,MATCH(B:B,[3]Query2!B:B,0)),)</f>
        <v>0</v>
      </c>
      <c r="BW204" s="824">
        <f>IFERROR(INDEX([3]Query2!$BW:$BW,MATCH(B:B,[3]Query2!B:B,0)),)</f>
        <v>0</v>
      </c>
      <c r="BX204" s="824">
        <f>IFERROR(INDEX([3]Query2!$BX:$BX,MATCH(B:B,[3]Query2!B:B,0)),)</f>
        <v>0</v>
      </c>
      <c r="BY204" s="825"/>
      <c r="BZ204" s="825"/>
      <c r="CA204" s="825"/>
      <c r="CB204" s="825"/>
      <c r="CC204" s="825"/>
    </row>
    <row r="205" spans="1:81" s="97" customFormat="1" hidden="1" x14ac:dyDescent="0.7">
      <c r="A205" s="821">
        <v>201</v>
      </c>
      <c r="B205" s="822" t="s">
        <v>6904</v>
      </c>
      <c r="C205" s="823" t="s">
        <v>6905</v>
      </c>
      <c r="D205" s="824">
        <f>IFERROR(INDEX([3]Query2!$D:$D,MATCH(B:B,[3]Query2!B:B,0)),)</f>
        <v>90000</v>
      </c>
      <c r="E205" s="824">
        <f>IFERROR(INDEX([3]Query2!$E:$E,MATCH(B:B,[3]Query2!B:B,0)),)</f>
        <v>1521090.65</v>
      </c>
      <c r="F205" s="824">
        <f>IFERROR(INDEX([3]Query2!$F:$F,MATCH(B:B,[3]Query2!B:B,0)),)</f>
        <v>15391</v>
      </c>
      <c r="G205" s="824">
        <f>IFERROR(INDEX([3]Query2!$G:$G,MATCH(B:B,[3]Query2!B:B,0)),)</f>
        <v>8346</v>
      </c>
      <c r="H205" s="824">
        <f>IFERROR(INDEX([3]Query2!$H:$H,MATCH(B:B,[3]Query2!B:B,0)),)</f>
        <v>0</v>
      </c>
      <c r="I205" s="824">
        <f>IFERROR(INDEX([3]Query2!$I:$I,MATCH(B:B,[3]Query2!B:B,0)),)</f>
        <v>0</v>
      </c>
      <c r="J205" s="824">
        <f>IFERROR(INDEX([3]Query2!$J:$J,MATCH(B:B,[3]Query2!B:B,0)),)</f>
        <v>0</v>
      </c>
      <c r="K205" s="824">
        <f>IFERROR(INDEX([3]Query2!$K:$K,MATCH(B:B,[3]Query2!B:B,0)),)</f>
        <v>8346</v>
      </c>
      <c r="L205" s="824">
        <f>IFERROR(INDEX([3]Query2!$L:$L,MATCH(B:B,[3]Query2!B:B,0)),)</f>
        <v>0</v>
      </c>
      <c r="M205" s="824">
        <f>IFERROR(INDEX([3]Query2!$M:$M,MATCH(B:B,[3]Query2!B:B,0)),)</f>
        <v>44940</v>
      </c>
      <c r="N205" s="824">
        <f>IFERROR(INDEX([3]Query2!$N:$N,MATCH(B:B,[3]Query2!B:B,0)),)</f>
        <v>0</v>
      </c>
      <c r="O205" s="824">
        <f>IFERROR(INDEX([3]Query2!$O:$O,MATCH(B:B,[3]Query2!B:B,0)),)</f>
        <v>3388000</v>
      </c>
      <c r="P205" s="824">
        <f>IFERROR(INDEX([3]Query2!$P:$P,MATCH(B:B,[3]Query2!B:B,0)),)</f>
        <v>0</v>
      </c>
      <c r="Q205" s="824">
        <f>IFERROR(INDEX([3]Query2!$Q:$Q,MATCH(B:B,[3]Query2!B:B,0)),)</f>
        <v>0</v>
      </c>
      <c r="R205" s="824">
        <f>IFERROR(INDEX([3]Query2!$R:$R,MATCH(B:B,[3]Query2!B:B,0)),)</f>
        <v>0</v>
      </c>
      <c r="S205" s="824">
        <f>IFERROR(INDEX([3]Query2!$S:$S,MATCH(B:B,[3]Query2!B:B,0)),)</f>
        <v>0</v>
      </c>
      <c r="T205" s="824">
        <f>IFERROR(INDEX([3]Query2!$T:$T,MATCH(B:B,[3]Query2!B:B,0)),)</f>
        <v>0</v>
      </c>
      <c r="U205" s="824">
        <f>IFERROR(INDEX([3]Query2!$U:$U,MATCH(B:B,[3]Query2!B:B,0)),)</f>
        <v>0</v>
      </c>
      <c r="V205" s="824">
        <f>IFERROR(INDEX([3]Query2!$V:$V,MATCH(B:B,[3]Query2!B:B,0)),)</f>
        <v>900000</v>
      </c>
      <c r="W205" s="824">
        <f>IFERROR(INDEX([3]Query2!$W:$W,MATCH(B:B,[3]Query2!B:B,0)),)</f>
        <v>0</v>
      </c>
      <c r="X205" s="824">
        <f>IFERROR(INDEX([3]Query2!$X:$X,MATCH(B:B,[3]Query2!B:B,0)),)</f>
        <v>0</v>
      </c>
      <c r="Y205" s="824">
        <f>IFERROR(INDEX([3]Query2!$Y:$Y,MATCH(B:B,[3]Query2!B:B,0)),)</f>
        <v>0</v>
      </c>
      <c r="Z205" s="824">
        <f>IFERROR(INDEX([3]Query2!$Z:$Z,MATCH(B:B,[3]Query2!B:B,0)),)</f>
        <v>5150</v>
      </c>
      <c r="AA205" s="824">
        <f>IFERROR(INDEX([3]Query2!$AA:$AA,MATCH(B:B,[3]Query2!B:B,0)),)</f>
        <v>0</v>
      </c>
      <c r="AB205" s="824">
        <f>IFERROR(INDEX([3]Query2!$AB:$AB,MATCH(B:B,[3]Query2!B:B,0)),)</f>
        <v>0</v>
      </c>
      <c r="AC205" s="824">
        <f>IFERROR(INDEX([3]Query2!$AC:$AC,MATCH(B:B,[3]Query2!B:B,0)),)</f>
        <v>0</v>
      </c>
      <c r="AD205" s="824">
        <f>IFERROR(INDEX([3]Query2!$AD:$AD,MATCH(B:B,[3]Query2!B:B,0)),)</f>
        <v>468675.5</v>
      </c>
      <c r="AE205" s="824">
        <f>IFERROR(INDEX([3]Query2!$AE:$AE,MATCH(B:B,[3]Query2!B:B,0)),)</f>
        <v>0</v>
      </c>
      <c r="AF205" s="824">
        <f>IFERROR(INDEX([3]Query2!$AF:$AF,MATCH(B:B,[3]Query2!B:B,0)),)</f>
        <v>0</v>
      </c>
      <c r="AG205" s="824">
        <f>IFERROR(INDEX([3]Query2!$AG:$AG,MATCH(B:B,[3]Query2!B:B,0)),)</f>
        <v>0</v>
      </c>
      <c r="AH205" s="824">
        <f>IFERROR(INDEX([3]Query2!$AH:$AH,MATCH(B:B,[3]Query2!B:B,0)),)</f>
        <v>0</v>
      </c>
      <c r="AI205" s="824">
        <f>IFERROR(INDEX([3]Query2!$AI:$AI,MATCH(B:B,[3]Query2!B:B,0)),)</f>
        <v>0</v>
      </c>
      <c r="AJ205" s="824">
        <f>IFERROR(INDEX([3]Query2!$AJ:$AJ,MATCH(B:B,[3]Query2!B:B,0)),)</f>
        <v>0</v>
      </c>
      <c r="AK205" s="824">
        <f>IFERROR(INDEX([3]Query2!$AK:$AK,MATCH(B:B,[3]Query2!B:B,0)),)</f>
        <v>0</v>
      </c>
      <c r="AL205" s="824">
        <f>IFERROR(INDEX([3]Query2!$AL:$AL,MATCH(B:B,[3]Query2!B:B,0)),)</f>
        <v>0</v>
      </c>
      <c r="AM205" s="824">
        <f>IFERROR(INDEX([3]Query2!$AM:$AM,MATCH(B:B,[3]Query2!B:B,0)),)</f>
        <v>0</v>
      </c>
      <c r="AN205" s="824">
        <f>IFERROR(INDEX([3]Query2!$AN:$AN,MATCH(B:B,[3]Query2!B:B,0)),)</f>
        <v>0</v>
      </c>
      <c r="AO205" s="824">
        <f>IFERROR(INDEX([3]Query2!$AO:$AO,MATCH(B:B,[3]Query2!B:B,0)),)</f>
        <v>270000</v>
      </c>
      <c r="AP205" s="824">
        <f>IFERROR(INDEX([3]Query2!$AP:$AP,MATCH(B:B,[3]Query2!B:B,0)),)</f>
        <v>0</v>
      </c>
      <c r="AQ205" s="824">
        <f>IFERROR(INDEX([3]Query2!$AQ:$AQ,MATCH(B:B,[3]Query2!B:B,0)),)</f>
        <v>181155</v>
      </c>
      <c r="AR205" s="824">
        <f>IFERROR(INDEX([3]Query2!$AR:$AR,MATCH(B:B,[3]Query2!B:B,0)),)</f>
        <v>0</v>
      </c>
      <c r="AS205" s="824">
        <f>IFERROR(INDEX([3]Query2!$AS:$AS,MATCH(B:B,[3]Query2!B:B,0)),)</f>
        <v>0</v>
      </c>
      <c r="AT205" s="824">
        <f>IFERROR(INDEX([3]Query2!$AT:$AT,MATCH(B:B,[3]Query2!B:B,0)),)</f>
        <v>0</v>
      </c>
      <c r="AU205" s="824">
        <f>IFERROR(INDEX([3]Query2!$AU:$AU,MATCH(B:B,[3]Query2!B:B,0)),)</f>
        <v>0</v>
      </c>
      <c r="AV205" s="824">
        <f>IFERROR(INDEX([3]Query2!$AV:$AV,MATCH(B:B,[3]Query2!B:B,0)),)</f>
        <v>0</v>
      </c>
      <c r="AW205" s="824">
        <f>IFERROR(INDEX([3]Query2!$AW:$AW,MATCH(B:B,[3]Query2!B:B,0)),)</f>
        <v>0</v>
      </c>
      <c r="AX205" s="824">
        <f>IFERROR(INDEX([3]Query2!$AX:$AX,MATCH(B:B,[3]Query2!B:B,0)),)</f>
        <v>17675</v>
      </c>
      <c r="AY205" s="824">
        <f>IFERROR(INDEX([3]Query2!$AY:$AY,MATCH(B:B,[3]Query2!B:B,0)),)</f>
        <v>0</v>
      </c>
      <c r="AZ205" s="824">
        <f>IFERROR(INDEX([3]Query2!$AZ:$AZ,MATCH(B:B,[3]Query2!B:B,0)),)</f>
        <v>0</v>
      </c>
      <c r="BA205" s="824">
        <f>IFERROR(INDEX([3]Query2!$BA:$BA,MATCH(B:B,[3]Query2!B:B,0)),)</f>
        <v>1450000</v>
      </c>
      <c r="BB205" s="824">
        <f>IFERROR(INDEX([3]Query2!$BB:$BB,MATCH(B:B,[3]Query2!B:B,0)),)</f>
        <v>0</v>
      </c>
      <c r="BC205" s="824">
        <f>IFERROR(INDEX([3]Query2!$BC:$BC,MATCH(B:B,[3]Query2!B:B,0)),)</f>
        <v>0</v>
      </c>
      <c r="BD205" s="824">
        <f>IFERROR(INDEX([3]Query2!$BD:$BD,MATCH(B:B,[3]Query2!B:B,0)),)</f>
        <v>0</v>
      </c>
      <c r="BE205" s="824">
        <f>IFERROR(INDEX([3]Query2!$BE:$BE,MATCH(B:B,[3]Query2!B:B,0)),)</f>
        <v>0</v>
      </c>
      <c r="BF205" s="824">
        <f>IFERROR(INDEX([3]Query2!$BF:$BF,MATCH(B:B,[3]Query2!B:B,0)),)</f>
        <v>0</v>
      </c>
      <c r="BG205" s="824">
        <f>IFERROR(INDEX([3]Query2!$BG:$BG,MATCH(B:B,[3]Query2!B:B,0)),)</f>
        <v>0</v>
      </c>
      <c r="BH205" s="824">
        <f>IFERROR(INDEX([3]Query2!$BH:$BH,MATCH(B:B,[3]Query2!B:B,0)),)</f>
        <v>0</v>
      </c>
      <c r="BI205" s="824">
        <f>IFERROR(INDEX([3]Query2!$BI:$BI,MATCH(B:B,[3]Query2!B:B,0)),)</f>
        <v>188320</v>
      </c>
      <c r="BJ205" s="824">
        <f>IFERROR(INDEX([3]Query2!$BJ:$BJ,MATCH(B:B,[3]Query2!B:B,0)),)</f>
        <v>0</v>
      </c>
      <c r="BK205" s="824">
        <f>IFERROR(INDEX([3]Query2!$BK:$BK,MATCH(B:B,[3]Query2!B:B,0)),)</f>
        <v>0</v>
      </c>
      <c r="BL205" s="824">
        <f>IFERROR(INDEX([3]Query2!$BL:$BL,MATCH(B:B,[3]Query2!B:B,0)),)</f>
        <v>0</v>
      </c>
      <c r="BM205" s="824">
        <f>IFERROR(INDEX([3]Query2!$BM:$BM,MATCH(B:B,[3]Query2!B:B,0)),)</f>
        <v>0</v>
      </c>
      <c r="BN205" s="824">
        <f>IFERROR(INDEX([3]Query2!$BN:$BN,MATCH(B:B,[3]Query2!B:B,0)),)</f>
        <v>0</v>
      </c>
      <c r="BO205" s="824">
        <f>IFERROR(INDEX([3]Query2!$BO:$BO,MATCH(B:B,[3]Query2!B:B,0)),)</f>
        <v>0</v>
      </c>
      <c r="BP205" s="824">
        <f>IFERROR(INDEX([3]Query2!$BP:$BP,MATCH(B:B,[3]Query2!B:B,0)),)</f>
        <v>0</v>
      </c>
      <c r="BQ205" s="824">
        <f>IFERROR(INDEX([3]Query2!$BQ:$BQ,MATCH(B:B,[3]Query2!B:B,0)),)</f>
        <v>12500</v>
      </c>
      <c r="BR205" s="824">
        <f>IFERROR(INDEX([3]Query2!$BR:$BR,MATCH(B:B,[3]Query2!B:B,0)),)</f>
        <v>35000</v>
      </c>
      <c r="BS205" s="824">
        <f>IFERROR(INDEX([3]Query2!$BS:$BS,MATCH(B:B,[3]Query2!B:B,0)),)</f>
        <v>480140.09</v>
      </c>
      <c r="BT205" s="824">
        <f>IFERROR(INDEX([3]Query2!$BT:$BT,MATCH(B:B,[3]Query2!B:B,0)),)</f>
        <v>25700</v>
      </c>
      <c r="BU205" s="824">
        <f>IFERROR(INDEX([3]Query2!$BU:$BU,MATCH(B:B,[3]Query2!B:B,0)),)</f>
        <v>10000</v>
      </c>
      <c r="BV205" s="824">
        <f>IFERROR(INDEX([3]Query2!$BV:$BV,MATCH(B:B,[3]Query2!B:B,0)),)</f>
        <v>0</v>
      </c>
      <c r="BW205" s="824">
        <f>IFERROR(INDEX([3]Query2!$BW:$BW,MATCH(B:B,[3]Query2!B:B,0)),)</f>
        <v>0</v>
      </c>
      <c r="BX205" s="824">
        <f>IFERROR(INDEX([3]Query2!$BX:$BX,MATCH(B:B,[3]Query2!B:B,0)),)</f>
        <v>0</v>
      </c>
      <c r="BY205" s="825"/>
      <c r="BZ205" s="825"/>
      <c r="CA205" s="825"/>
      <c r="CB205" s="825"/>
      <c r="CC205" s="825"/>
    </row>
    <row r="206" spans="1:81" s="97" customFormat="1" hidden="1" x14ac:dyDescent="0.7">
      <c r="A206" s="821">
        <v>202</v>
      </c>
      <c r="B206" s="822" t="s">
        <v>6906</v>
      </c>
      <c r="C206" s="823" t="s">
        <v>6907</v>
      </c>
      <c r="D206" s="824">
        <f>IFERROR(INDEX([3]Query2!$D:$D,MATCH(B:B,[3]Query2!B:B,0)),)</f>
        <v>0</v>
      </c>
      <c r="E206" s="824">
        <f>IFERROR(INDEX([3]Query2!$E:$E,MATCH(B:B,[3]Query2!B:B,0)),)</f>
        <v>0</v>
      </c>
      <c r="F206" s="824">
        <f>IFERROR(INDEX([3]Query2!$F:$F,MATCH(B:B,[3]Query2!B:B,0)),)</f>
        <v>0</v>
      </c>
      <c r="G206" s="824">
        <f>IFERROR(INDEX([3]Query2!$G:$G,MATCH(B:B,[3]Query2!B:B,0)),)</f>
        <v>0</v>
      </c>
      <c r="H206" s="824">
        <f>IFERROR(INDEX([3]Query2!$H:$H,MATCH(B:B,[3]Query2!B:B,0)),)</f>
        <v>0</v>
      </c>
      <c r="I206" s="824">
        <f>IFERROR(INDEX([3]Query2!$I:$I,MATCH(B:B,[3]Query2!B:B,0)),)</f>
        <v>0</v>
      </c>
      <c r="J206" s="824">
        <f>IFERROR(INDEX([3]Query2!$J:$J,MATCH(B:B,[3]Query2!B:B,0)),)</f>
        <v>0</v>
      </c>
      <c r="K206" s="824">
        <f>IFERROR(INDEX([3]Query2!$K:$K,MATCH(B:B,[3]Query2!B:B,0)),)</f>
        <v>0</v>
      </c>
      <c r="L206" s="824">
        <f>IFERROR(INDEX([3]Query2!$L:$L,MATCH(B:B,[3]Query2!B:B,0)),)</f>
        <v>0</v>
      </c>
      <c r="M206" s="824">
        <f>IFERROR(INDEX([3]Query2!$M:$M,MATCH(B:B,[3]Query2!B:B,0)),)</f>
        <v>0</v>
      </c>
      <c r="N206" s="824">
        <f>IFERROR(INDEX([3]Query2!$N:$N,MATCH(B:B,[3]Query2!B:B,0)),)</f>
        <v>0</v>
      </c>
      <c r="O206" s="824">
        <f>IFERROR(INDEX([3]Query2!$O:$O,MATCH(B:B,[3]Query2!B:B,0)),)</f>
        <v>0</v>
      </c>
      <c r="P206" s="824">
        <f>IFERROR(INDEX([3]Query2!$P:$P,MATCH(B:B,[3]Query2!B:B,0)),)</f>
        <v>0</v>
      </c>
      <c r="Q206" s="824">
        <f>IFERROR(INDEX([3]Query2!$Q:$Q,MATCH(B:B,[3]Query2!B:B,0)),)</f>
        <v>0</v>
      </c>
      <c r="R206" s="824">
        <f>IFERROR(INDEX([3]Query2!$R:$R,MATCH(B:B,[3]Query2!B:B,0)),)</f>
        <v>0</v>
      </c>
      <c r="S206" s="824">
        <f>IFERROR(INDEX([3]Query2!$S:$S,MATCH(B:B,[3]Query2!B:B,0)),)</f>
        <v>0</v>
      </c>
      <c r="T206" s="824">
        <f>IFERROR(INDEX([3]Query2!$T:$T,MATCH(B:B,[3]Query2!B:B,0)),)</f>
        <v>0</v>
      </c>
      <c r="U206" s="824">
        <f>IFERROR(INDEX([3]Query2!$U:$U,MATCH(B:B,[3]Query2!B:B,0)),)</f>
        <v>0</v>
      </c>
      <c r="V206" s="824">
        <f>IFERROR(INDEX([3]Query2!$V:$V,MATCH(B:B,[3]Query2!B:B,0)),)</f>
        <v>0</v>
      </c>
      <c r="W206" s="824">
        <f>IFERROR(INDEX([3]Query2!$W:$W,MATCH(B:B,[3]Query2!B:B,0)),)</f>
        <v>0</v>
      </c>
      <c r="X206" s="824">
        <f>IFERROR(INDEX([3]Query2!$X:$X,MATCH(B:B,[3]Query2!B:B,0)),)</f>
        <v>0</v>
      </c>
      <c r="Y206" s="824">
        <f>IFERROR(INDEX([3]Query2!$Y:$Y,MATCH(B:B,[3]Query2!B:B,0)),)</f>
        <v>0</v>
      </c>
      <c r="Z206" s="824">
        <f>IFERROR(INDEX([3]Query2!$Z:$Z,MATCH(B:B,[3]Query2!B:B,0)),)</f>
        <v>0</v>
      </c>
      <c r="AA206" s="824">
        <f>IFERROR(INDEX([3]Query2!$AA:$AA,MATCH(B:B,[3]Query2!B:B,0)),)</f>
        <v>0</v>
      </c>
      <c r="AB206" s="824">
        <f>IFERROR(INDEX([3]Query2!$AB:$AB,MATCH(B:B,[3]Query2!B:B,0)),)</f>
        <v>0</v>
      </c>
      <c r="AC206" s="824">
        <f>IFERROR(INDEX([3]Query2!$AC:$AC,MATCH(B:B,[3]Query2!B:B,0)),)</f>
        <v>0</v>
      </c>
      <c r="AD206" s="824">
        <f>IFERROR(INDEX([3]Query2!$AD:$AD,MATCH(B:B,[3]Query2!B:B,0)),)</f>
        <v>0</v>
      </c>
      <c r="AE206" s="824">
        <f>IFERROR(INDEX([3]Query2!$AE:$AE,MATCH(B:B,[3]Query2!B:B,0)),)</f>
        <v>0</v>
      </c>
      <c r="AF206" s="824">
        <f>IFERROR(INDEX([3]Query2!$AF:$AF,MATCH(B:B,[3]Query2!B:B,0)),)</f>
        <v>0</v>
      </c>
      <c r="AG206" s="824">
        <f>IFERROR(INDEX([3]Query2!$AG:$AG,MATCH(B:B,[3]Query2!B:B,0)),)</f>
        <v>0</v>
      </c>
      <c r="AH206" s="824">
        <f>IFERROR(INDEX([3]Query2!$AH:$AH,MATCH(B:B,[3]Query2!B:B,0)),)</f>
        <v>0</v>
      </c>
      <c r="AI206" s="824">
        <f>IFERROR(INDEX([3]Query2!$AI:$AI,MATCH(B:B,[3]Query2!B:B,0)),)</f>
        <v>0</v>
      </c>
      <c r="AJ206" s="824">
        <f>IFERROR(INDEX([3]Query2!$AJ:$AJ,MATCH(B:B,[3]Query2!B:B,0)),)</f>
        <v>0</v>
      </c>
      <c r="AK206" s="824">
        <f>IFERROR(INDEX([3]Query2!$AK:$AK,MATCH(B:B,[3]Query2!B:B,0)),)</f>
        <v>0</v>
      </c>
      <c r="AL206" s="824">
        <f>IFERROR(INDEX([3]Query2!$AL:$AL,MATCH(B:B,[3]Query2!B:B,0)),)</f>
        <v>0</v>
      </c>
      <c r="AM206" s="824">
        <f>IFERROR(INDEX([3]Query2!$AM:$AM,MATCH(B:B,[3]Query2!B:B,0)),)</f>
        <v>0</v>
      </c>
      <c r="AN206" s="824">
        <f>IFERROR(INDEX([3]Query2!$AN:$AN,MATCH(B:B,[3]Query2!B:B,0)),)</f>
        <v>0</v>
      </c>
      <c r="AO206" s="824">
        <f>IFERROR(INDEX([3]Query2!$AO:$AO,MATCH(B:B,[3]Query2!B:B,0)),)</f>
        <v>0</v>
      </c>
      <c r="AP206" s="824">
        <f>IFERROR(INDEX([3]Query2!$AP:$AP,MATCH(B:B,[3]Query2!B:B,0)),)</f>
        <v>0</v>
      </c>
      <c r="AQ206" s="824">
        <f>IFERROR(INDEX([3]Query2!$AQ:$AQ,MATCH(B:B,[3]Query2!B:B,0)),)</f>
        <v>0</v>
      </c>
      <c r="AR206" s="824">
        <f>IFERROR(INDEX([3]Query2!$AR:$AR,MATCH(B:B,[3]Query2!B:B,0)),)</f>
        <v>0</v>
      </c>
      <c r="AS206" s="824">
        <f>IFERROR(INDEX([3]Query2!$AS:$AS,MATCH(B:B,[3]Query2!B:B,0)),)</f>
        <v>0</v>
      </c>
      <c r="AT206" s="824">
        <f>IFERROR(INDEX([3]Query2!$AT:$AT,MATCH(B:B,[3]Query2!B:B,0)),)</f>
        <v>0</v>
      </c>
      <c r="AU206" s="824">
        <f>IFERROR(INDEX([3]Query2!$AU:$AU,MATCH(B:B,[3]Query2!B:B,0)),)</f>
        <v>0</v>
      </c>
      <c r="AV206" s="824">
        <f>IFERROR(INDEX([3]Query2!$AV:$AV,MATCH(B:B,[3]Query2!B:B,0)),)</f>
        <v>0</v>
      </c>
      <c r="AW206" s="824">
        <f>IFERROR(INDEX([3]Query2!$AW:$AW,MATCH(B:B,[3]Query2!B:B,0)),)</f>
        <v>0</v>
      </c>
      <c r="AX206" s="824">
        <f>IFERROR(INDEX([3]Query2!$AX:$AX,MATCH(B:B,[3]Query2!B:B,0)),)</f>
        <v>0</v>
      </c>
      <c r="AY206" s="824">
        <f>IFERROR(INDEX([3]Query2!$AY:$AY,MATCH(B:B,[3]Query2!B:B,0)),)</f>
        <v>0</v>
      </c>
      <c r="AZ206" s="824">
        <f>IFERROR(INDEX([3]Query2!$AZ:$AZ,MATCH(B:B,[3]Query2!B:B,0)),)</f>
        <v>0</v>
      </c>
      <c r="BA206" s="824">
        <f>IFERROR(INDEX([3]Query2!$BA:$BA,MATCH(B:B,[3]Query2!B:B,0)),)</f>
        <v>0</v>
      </c>
      <c r="BB206" s="824">
        <f>IFERROR(INDEX([3]Query2!$BB:$BB,MATCH(B:B,[3]Query2!B:B,0)),)</f>
        <v>0</v>
      </c>
      <c r="BC206" s="824">
        <f>IFERROR(INDEX([3]Query2!$BC:$BC,MATCH(B:B,[3]Query2!B:B,0)),)</f>
        <v>0</v>
      </c>
      <c r="BD206" s="824">
        <f>IFERROR(INDEX([3]Query2!$BD:$BD,MATCH(B:B,[3]Query2!B:B,0)),)</f>
        <v>0</v>
      </c>
      <c r="BE206" s="824">
        <f>IFERROR(INDEX([3]Query2!$BE:$BE,MATCH(B:B,[3]Query2!B:B,0)),)</f>
        <v>0</v>
      </c>
      <c r="BF206" s="824">
        <f>IFERROR(INDEX([3]Query2!$BF:$BF,MATCH(B:B,[3]Query2!B:B,0)),)</f>
        <v>0</v>
      </c>
      <c r="BG206" s="824">
        <f>IFERROR(INDEX([3]Query2!$BG:$BG,MATCH(B:B,[3]Query2!B:B,0)),)</f>
        <v>0</v>
      </c>
      <c r="BH206" s="824">
        <f>IFERROR(INDEX([3]Query2!$BH:$BH,MATCH(B:B,[3]Query2!B:B,0)),)</f>
        <v>0</v>
      </c>
      <c r="BI206" s="824">
        <f>IFERROR(INDEX([3]Query2!$BI:$BI,MATCH(B:B,[3]Query2!B:B,0)),)</f>
        <v>0</v>
      </c>
      <c r="BJ206" s="824">
        <f>IFERROR(INDEX([3]Query2!$BJ:$BJ,MATCH(B:B,[3]Query2!B:B,0)),)</f>
        <v>0</v>
      </c>
      <c r="BK206" s="824">
        <f>IFERROR(INDEX([3]Query2!$BK:$BK,MATCH(B:B,[3]Query2!B:B,0)),)</f>
        <v>0</v>
      </c>
      <c r="BL206" s="824">
        <f>IFERROR(INDEX([3]Query2!$BL:$BL,MATCH(B:B,[3]Query2!B:B,0)),)</f>
        <v>0</v>
      </c>
      <c r="BM206" s="824">
        <f>IFERROR(INDEX([3]Query2!$BM:$BM,MATCH(B:B,[3]Query2!B:B,0)),)</f>
        <v>0</v>
      </c>
      <c r="BN206" s="824">
        <f>IFERROR(INDEX([3]Query2!$BN:$BN,MATCH(B:B,[3]Query2!B:B,0)),)</f>
        <v>0</v>
      </c>
      <c r="BO206" s="824">
        <f>IFERROR(INDEX([3]Query2!$BO:$BO,MATCH(B:B,[3]Query2!B:B,0)),)</f>
        <v>0</v>
      </c>
      <c r="BP206" s="824">
        <f>IFERROR(INDEX([3]Query2!$BP:$BP,MATCH(B:B,[3]Query2!B:B,0)),)</f>
        <v>0</v>
      </c>
      <c r="BQ206" s="824">
        <f>IFERROR(INDEX([3]Query2!$BQ:$BQ,MATCH(B:B,[3]Query2!B:B,0)),)</f>
        <v>0</v>
      </c>
      <c r="BR206" s="824">
        <f>IFERROR(INDEX([3]Query2!$BR:$BR,MATCH(B:B,[3]Query2!B:B,0)),)</f>
        <v>0</v>
      </c>
      <c r="BS206" s="824">
        <f>IFERROR(INDEX([3]Query2!$BS:$BS,MATCH(B:B,[3]Query2!B:B,0)),)</f>
        <v>0</v>
      </c>
      <c r="BT206" s="824">
        <f>IFERROR(INDEX([3]Query2!$BT:$BT,MATCH(B:B,[3]Query2!B:B,0)),)</f>
        <v>0</v>
      </c>
      <c r="BU206" s="824">
        <f>IFERROR(INDEX([3]Query2!$BU:$BU,MATCH(B:B,[3]Query2!B:B,0)),)</f>
        <v>0</v>
      </c>
      <c r="BV206" s="824">
        <f>IFERROR(INDEX([3]Query2!$BV:$BV,MATCH(B:B,[3]Query2!B:B,0)),)</f>
        <v>0</v>
      </c>
      <c r="BW206" s="824">
        <f>IFERROR(INDEX([3]Query2!$BW:$BW,MATCH(B:B,[3]Query2!B:B,0)),)</f>
        <v>0</v>
      </c>
      <c r="BX206" s="824">
        <f>IFERROR(INDEX([3]Query2!$BX:$BX,MATCH(B:B,[3]Query2!B:B,0)),)</f>
        <v>0</v>
      </c>
      <c r="BY206" s="825"/>
      <c r="BZ206" s="825"/>
      <c r="CA206" s="825"/>
      <c r="CB206" s="825"/>
      <c r="CC206" s="825"/>
    </row>
    <row r="207" spans="1:81" s="97" customFormat="1" hidden="1" x14ac:dyDescent="0.7">
      <c r="A207" s="821">
        <v>203</v>
      </c>
      <c r="B207" s="822" t="s">
        <v>6908</v>
      </c>
      <c r="C207" s="823" t="s">
        <v>6909</v>
      </c>
      <c r="D207" s="824">
        <f>IFERROR(INDEX([3]Query2!$D:$D,MATCH(B:B,[3]Query2!B:B,0)),)</f>
        <v>-89998</v>
      </c>
      <c r="E207" s="824">
        <f>IFERROR(INDEX([3]Query2!$E:$E,MATCH(B:B,[3]Query2!B:B,0)),)</f>
        <v>-1208438.8899999999</v>
      </c>
      <c r="F207" s="824">
        <f>IFERROR(INDEX([3]Query2!$F:$F,MATCH(B:B,[3]Query2!B:B,0)),)</f>
        <v>-15389</v>
      </c>
      <c r="G207" s="824">
        <f>IFERROR(INDEX([3]Query2!$G:$G,MATCH(B:B,[3]Query2!B:B,0)),)</f>
        <v>-8345</v>
      </c>
      <c r="H207" s="824">
        <f>IFERROR(INDEX([3]Query2!$H:$H,MATCH(B:B,[3]Query2!B:B,0)),)</f>
        <v>0</v>
      </c>
      <c r="I207" s="824">
        <f>IFERROR(INDEX([3]Query2!$I:$I,MATCH(B:B,[3]Query2!B:B,0)),)</f>
        <v>0</v>
      </c>
      <c r="J207" s="824">
        <f>IFERROR(INDEX([3]Query2!$J:$J,MATCH(B:B,[3]Query2!B:B,0)),)</f>
        <v>0</v>
      </c>
      <c r="K207" s="824">
        <f>IFERROR(INDEX([3]Query2!$K:$K,MATCH(B:B,[3]Query2!B:B,0)),)</f>
        <v>-8345</v>
      </c>
      <c r="L207" s="824">
        <f>IFERROR(INDEX([3]Query2!$L:$L,MATCH(B:B,[3]Query2!B:B,0)),)</f>
        <v>0</v>
      </c>
      <c r="M207" s="824">
        <f>IFERROR(INDEX([3]Query2!$M:$M,MATCH(B:B,[3]Query2!B:B,0)),)</f>
        <v>-2277.7800000000002</v>
      </c>
      <c r="N207" s="824">
        <f>IFERROR(INDEX([3]Query2!$N:$N,MATCH(B:B,[3]Query2!B:B,0)),)</f>
        <v>0</v>
      </c>
      <c r="O207" s="824">
        <f>IFERROR(INDEX([3]Query2!$O:$O,MATCH(B:B,[3]Query2!B:B,0)),)</f>
        <v>-1826735.34</v>
      </c>
      <c r="P207" s="824">
        <f>IFERROR(INDEX([3]Query2!$P:$P,MATCH(B:B,[3]Query2!B:B,0)),)</f>
        <v>0</v>
      </c>
      <c r="Q207" s="824">
        <f>IFERROR(INDEX([3]Query2!$Q:$Q,MATCH(B:B,[3]Query2!B:B,0)),)</f>
        <v>0</v>
      </c>
      <c r="R207" s="824">
        <f>IFERROR(INDEX([3]Query2!$R:$R,MATCH(B:B,[3]Query2!B:B,0)),)</f>
        <v>0</v>
      </c>
      <c r="S207" s="824">
        <f>IFERROR(INDEX([3]Query2!$S:$S,MATCH(B:B,[3]Query2!B:B,0)),)</f>
        <v>0</v>
      </c>
      <c r="T207" s="824">
        <f>IFERROR(INDEX([3]Query2!$T:$T,MATCH(B:B,[3]Query2!B:B,0)),)</f>
        <v>0</v>
      </c>
      <c r="U207" s="824">
        <f>IFERROR(INDEX([3]Query2!$U:$U,MATCH(B:B,[3]Query2!B:B,0)),)</f>
        <v>0</v>
      </c>
      <c r="V207" s="824">
        <f>IFERROR(INDEX([3]Query2!$V:$V,MATCH(B:B,[3]Query2!B:B,0)),)</f>
        <v>-95178.08</v>
      </c>
      <c r="W207" s="824">
        <f>IFERROR(INDEX([3]Query2!$W:$W,MATCH(B:B,[3]Query2!B:B,0)),)</f>
        <v>0</v>
      </c>
      <c r="X207" s="824">
        <f>IFERROR(INDEX([3]Query2!$X:$X,MATCH(B:B,[3]Query2!B:B,0)),)</f>
        <v>0</v>
      </c>
      <c r="Y207" s="824">
        <f>IFERROR(INDEX([3]Query2!$Y:$Y,MATCH(B:B,[3]Query2!B:B,0)),)</f>
        <v>0</v>
      </c>
      <c r="Z207" s="824">
        <f>IFERROR(INDEX([3]Query2!$Z:$Z,MATCH(B:B,[3]Query2!B:B,0)),)</f>
        <v>-5149</v>
      </c>
      <c r="AA207" s="824">
        <f>IFERROR(INDEX([3]Query2!$AA:$AA,MATCH(B:B,[3]Query2!B:B,0)),)</f>
        <v>0</v>
      </c>
      <c r="AB207" s="824">
        <f>IFERROR(INDEX([3]Query2!$AB:$AB,MATCH(B:B,[3]Query2!B:B,0)),)</f>
        <v>0</v>
      </c>
      <c r="AC207" s="824">
        <f>IFERROR(INDEX([3]Query2!$AC:$AC,MATCH(B:B,[3]Query2!B:B,0)),)</f>
        <v>0</v>
      </c>
      <c r="AD207" s="824">
        <f>IFERROR(INDEX([3]Query2!$AD:$AD,MATCH(B:B,[3]Query2!B:B,0)),)</f>
        <v>-354924.07</v>
      </c>
      <c r="AE207" s="824">
        <f>IFERROR(INDEX([3]Query2!$AE:$AE,MATCH(B:B,[3]Query2!B:B,0)),)</f>
        <v>0</v>
      </c>
      <c r="AF207" s="824">
        <f>IFERROR(INDEX([3]Query2!$AF:$AF,MATCH(B:B,[3]Query2!B:B,0)),)</f>
        <v>0</v>
      </c>
      <c r="AG207" s="824">
        <f>IFERROR(INDEX([3]Query2!$AG:$AG,MATCH(B:B,[3]Query2!B:B,0)),)</f>
        <v>0</v>
      </c>
      <c r="AH207" s="824">
        <f>IFERROR(INDEX([3]Query2!$AH:$AH,MATCH(B:B,[3]Query2!B:B,0)),)</f>
        <v>0</v>
      </c>
      <c r="AI207" s="824">
        <f>IFERROR(INDEX([3]Query2!$AI:$AI,MATCH(B:B,[3]Query2!B:B,0)),)</f>
        <v>0</v>
      </c>
      <c r="AJ207" s="824">
        <f>IFERROR(INDEX([3]Query2!$AJ:$AJ,MATCH(B:B,[3]Query2!B:B,0)),)</f>
        <v>0</v>
      </c>
      <c r="AK207" s="824">
        <f>IFERROR(INDEX([3]Query2!$AK:$AK,MATCH(B:B,[3]Query2!B:B,0)),)</f>
        <v>0</v>
      </c>
      <c r="AL207" s="824">
        <f>IFERROR(INDEX([3]Query2!$AL:$AL,MATCH(B:B,[3]Query2!B:B,0)),)</f>
        <v>0</v>
      </c>
      <c r="AM207" s="824">
        <f>IFERROR(INDEX([3]Query2!$AM:$AM,MATCH(B:B,[3]Query2!B:B,0)),)</f>
        <v>0</v>
      </c>
      <c r="AN207" s="824">
        <f>IFERROR(INDEX([3]Query2!$AN:$AN,MATCH(B:B,[3]Query2!B:B,0)),)</f>
        <v>0</v>
      </c>
      <c r="AO207" s="824">
        <f>IFERROR(INDEX([3]Query2!$AO:$AO,MATCH(B:B,[3]Query2!B:B,0)),)</f>
        <v>-269999</v>
      </c>
      <c r="AP207" s="824">
        <f>IFERROR(INDEX([3]Query2!$AP:$AP,MATCH(B:B,[3]Query2!B:B,0)),)</f>
        <v>0</v>
      </c>
      <c r="AQ207" s="824">
        <f>IFERROR(INDEX([3]Query2!$AQ:$AQ,MATCH(B:B,[3]Query2!B:B,0)),)</f>
        <v>-181142</v>
      </c>
      <c r="AR207" s="824">
        <f>IFERROR(INDEX([3]Query2!$AR:$AR,MATCH(B:B,[3]Query2!B:B,0)),)</f>
        <v>0</v>
      </c>
      <c r="AS207" s="824">
        <f>IFERROR(INDEX([3]Query2!$AS:$AS,MATCH(B:B,[3]Query2!B:B,0)),)</f>
        <v>0</v>
      </c>
      <c r="AT207" s="824">
        <f>IFERROR(INDEX([3]Query2!$AT:$AT,MATCH(B:B,[3]Query2!B:B,0)),)</f>
        <v>0</v>
      </c>
      <c r="AU207" s="824">
        <f>IFERROR(INDEX([3]Query2!$AU:$AU,MATCH(B:B,[3]Query2!B:B,0)),)</f>
        <v>0</v>
      </c>
      <c r="AV207" s="824">
        <f>IFERROR(INDEX([3]Query2!$AV:$AV,MATCH(B:B,[3]Query2!B:B,0)),)</f>
        <v>0</v>
      </c>
      <c r="AW207" s="824">
        <f>IFERROR(INDEX([3]Query2!$AW:$AW,MATCH(B:B,[3]Query2!B:B,0)),)</f>
        <v>0</v>
      </c>
      <c r="AX207" s="824">
        <f>IFERROR(INDEX([3]Query2!$AX:$AX,MATCH(B:B,[3]Query2!B:B,0)),)</f>
        <v>0</v>
      </c>
      <c r="AY207" s="824">
        <f>IFERROR(INDEX([3]Query2!$AY:$AY,MATCH(B:B,[3]Query2!B:B,0)),)</f>
        <v>0</v>
      </c>
      <c r="AZ207" s="824">
        <f>IFERROR(INDEX([3]Query2!$AZ:$AZ,MATCH(B:B,[3]Query2!B:B,0)),)</f>
        <v>0</v>
      </c>
      <c r="BA207" s="824">
        <f>IFERROR(INDEX([3]Query2!$BA:$BA,MATCH(B:B,[3]Query2!B:B,0)),)</f>
        <v>-1033795.44</v>
      </c>
      <c r="BB207" s="824">
        <f>IFERROR(INDEX([3]Query2!$BB:$BB,MATCH(B:B,[3]Query2!B:B,0)),)</f>
        <v>0</v>
      </c>
      <c r="BC207" s="824">
        <f>IFERROR(INDEX([3]Query2!$BC:$BC,MATCH(B:B,[3]Query2!B:B,0)),)</f>
        <v>0</v>
      </c>
      <c r="BD207" s="824">
        <f>IFERROR(INDEX([3]Query2!$BD:$BD,MATCH(B:B,[3]Query2!B:B,0)),)</f>
        <v>0</v>
      </c>
      <c r="BE207" s="824">
        <f>IFERROR(INDEX([3]Query2!$BE:$BE,MATCH(B:B,[3]Query2!B:B,0)),)</f>
        <v>0</v>
      </c>
      <c r="BF207" s="824">
        <f>IFERROR(INDEX([3]Query2!$BF:$BF,MATCH(B:B,[3]Query2!B:B,0)),)</f>
        <v>0</v>
      </c>
      <c r="BG207" s="824">
        <f>IFERROR(INDEX([3]Query2!$BG:$BG,MATCH(B:B,[3]Query2!B:B,0)),)</f>
        <v>0</v>
      </c>
      <c r="BH207" s="824">
        <f>IFERROR(INDEX([3]Query2!$BH:$BH,MATCH(B:B,[3]Query2!B:B,0)),)</f>
        <v>0</v>
      </c>
      <c r="BI207" s="824">
        <f>IFERROR(INDEX([3]Query2!$BI:$BI,MATCH(B:B,[3]Query2!B:B,0)),)</f>
        <v>-77649.759999999995</v>
      </c>
      <c r="BJ207" s="824">
        <f>IFERROR(INDEX([3]Query2!$BJ:$BJ,MATCH(B:B,[3]Query2!B:B,0)),)</f>
        <v>0</v>
      </c>
      <c r="BK207" s="824">
        <f>IFERROR(INDEX([3]Query2!$BK:$BK,MATCH(B:B,[3]Query2!B:B,0)),)</f>
        <v>0</v>
      </c>
      <c r="BL207" s="824">
        <f>IFERROR(INDEX([3]Query2!$BL:$BL,MATCH(B:B,[3]Query2!B:B,0)),)</f>
        <v>0</v>
      </c>
      <c r="BM207" s="824">
        <f>IFERROR(INDEX([3]Query2!$BM:$BM,MATCH(B:B,[3]Query2!B:B,0)),)</f>
        <v>0</v>
      </c>
      <c r="BN207" s="824">
        <f>IFERROR(INDEX([3]Query2!$BN:$BN,MATCH(B:B,[3]Query2!B:B,0)),)</f>
        <v>0</v>
      </c>
      <c r="BO207" s="824">
        <f>IFERROR(INDEX([3]Query2!$BO:$BO,MATCH(B:B,[3]Query2!B:B,0)),)</f>
        <v>0</v>
      </c>
      <c r="BP207" s="824">
        <f>IFERROR(INDEX([3]Query2!$BP:$BP,MATCH(B:B,[3]Query2!B:B,0)),)</f>
        <v>0</v>
      </c>
      <c r="BQ207" s="824">
        <f>IFERROR(INDEX([3]Query2!$BQ:$BQ,MATCH(B:B,[3]Query2!B:B,0)),)</f>
        <v>-12499</v>
      </c>
      <c r="BR207" s="824">
        <f>IFERROR(INDEX([3]Query2!$BR:$BR,MATCH(B:B,[3]Query2!B:B,0)),)</f>
        <v>-34996</v>
      </c>
      <c r="BS207" s="824">
        <f>IFERROR(INDEX([3]Query2!$BS:$BS,MATCH(B:B,[3]Query2!B:B,0)),)</f>
        <v>-480137.09</v>
      </c>
      <c r="BT207" s="824">
        <f>IFERROR(INDEX([3]Query2!$BT:$BT,MATCH(B:B,[3]Query2!B:B,0)),)</f>
        <v>-25698</v>
      </c>
      <c r="BU207" s="824">
        <f>IFERROR(INDEX([3]Query2!$BU:$BU,MATCH(B:B,[3]Query2!B:B,0)),)</f>
        <v>-9999</v>
      </c>
      <c r="BV207" s="824">
        <f>IFERROR(INDEX([3]Query2!$BV:$BV,MATCH(B:B,[3]Query2!B:B,0)),)</f>
        <v>0</v>
      </c>
      <c r="BW207" s="824">
        <f>IFERROR(INDEX([3]Query2!$BW:$BW,MATCH(B:B,[3]Query2!B:B,0)),)</f>
        <v>0</v>
      </c>
      <c r="BX207" s="824">
        <f>IFERROR(INDEX([3]Query2!$BX:$BX,MATCH(B:B,[3]Query2!B:B,0)),)</f>
        <v>0</v>
      </c>
      <c r="BY207" s="825"/>
      <c r="BZ207" s="825"/>
      <c r="CA207" s="825"/>
      <c r="CB207" s="825"/>
      <c r="CC207" s="825"/>
    </row>
    <row r="208" spans="1:81" s="97" customFormat="1" hidden="1" x14ac:dyDescent="0.7">
      <c r="A208" s="821">
        <v>204</v>
      </c>
      <c r="B208" s="822" t="s">
        <v>6910</v>
      </c>
      <c r="C208" s="823" t="s">
        <v>6911</v>
      </c>
      <c r="D208" s="824">
        <f>IFERROR(INDEX([3]Query2!$D:$D,MATCH(B:B,[3]Query2!B:B,0)),)</f>
        <v>494263143.13</v>
      </c>
      <c r="E208" s="824">
        <f>IFERROR(INDEX([3]Query2!$E:$E,MATCH(B:B,[3]Query2!B:B,0)),)</f>
        <v>42272860.710000001</v>
      </c>
      <c r="F208" s="824">
        <f>IFERROR(INDEX([3]Query2!$F:$F,MATCH(B:B,[3]Query2!B:B,0)),)</f>
        <v>75517755.370000005</v>
      </c>
      <c r="G208" s="824">
        <f>IFERROR(INDEX([3]Query2!$G:$G,MATCH(B:B,[3]Query2!B:B,0)),)</f>
        <v>8512104.8200000003</v>
      </c>
      <c r="H208" s="824">
        <f>IFERROR(INDEX([3]Query2!$H:$H,MATCH(B:B,[3]Query2!B:B,0)),)</f>
        <v>13958489.300000001</v>
      </c>
      <c r="I208" s="824">
        <f>IFERROR(INDEX([3]Query2!$I:$I,MATCH(B:B,[3]Query2!B:B,0)),)</f>
        <v>0</v>
      </c>
      <c r="J208" s="824">
        <f>IFERROR(INDEX([3]Query2!$J:$J,MATCH(B:B,[3]Query2!B:B,0)),)</f>
        <v>309491673.39999998</v>
      </c>
      <c r="K208" s="824">
        <f>IFERROR(INDEX([3]Query2!$K:$K,MATCH(B:B,[3]Query2!B:B,0)),)</f>
        <v>8512104.8200000003</v>
      </c>
      <c r="L208" s="824">
        <f>IFERROR(INDEX([3]Query2!$L:$L,MATCH(B:B,[3]Query2!B:B,0)),)</f>
        <v>3470800</v>
      </c>
      <c r="M208" s="824">
        <f>IFERROR(INDEX([3]Query2!$M:$M,MATCH(B:B,[3]Query2!B:B,0)),)</f>
        <v>156058767.36000001</v>
      </c>
      <c r="N208" s="824">
        <f>IFERROR(INDEX([3]Query2!$N:$N,MATCH(B:B,[3]Query2!B:B,0)),)</f>
        <v>9523950</v>
      </c>
      <c r="O208" s="824">
        <f>IFERROR(INDEX([3]Query2!$O:$O,MATCH(B:B,[3]Query2!B:B,0)),)</f>
        <v>22639041</v>
      </c>
      <c r="P208" s="824">
        <f>IFERROR(INDEX([3]Query2!$P:$P,MATCH(B:B,[3]Query2!B:B,0)),)</f>
        <v>62555937.399999999</v>
      </c>
      <c r="Q208" s="824">
        <f>IFERROR(INDEX([3]Query2!$Q:$Q,MATCH(B:B,[3]Query2!B:B,0)),)</f>
        <v>58849519</v>
      </c>
      <c r="R208" s="824">
        <f>IFERROR(INDEX([3]Query2!$R:$R,MATCH(B:B,[3]Query2!B:B,0)),)</f>
        <v>6110578</v>
      </c>
      <c r="S208" s="824">
        <f>IFERROR(INDEX([3]Query2!$S:$S,MATCH(B:B,[3]Query2!B:B,0)),)</f>
        <v>24442125.129999999</v>
      </c>
      <c r="T208" s="824">
        <f>IFERROR(INDEX([3]Query2!$T:$T,MATCH(B:B,[3]Query2!B:B,0)),)</f>
        <v>5767150</v>
      </c>
      <c r="U208" s="824">
        <f>IFERROR(INDEX([3]Query2!$U:$U,MATCH(B:B,[3]Query2!B:B,0)),)</f>
        <v>9072533.3399999999</v>
      </c>
      <c r="V208" s="824">
        <f>IFERROR(INDEX([3]Query2!$V:$V,MATCH(B:B,[3]Query2!B:B,0)),)</f>
        <v>559114672.5</v>
      </c>
      <c r="W208" s="824">
        <f>IFERROR(INDEX([3]Query2!$W:$W,MATCH(B:B,[3]Query2!B:B,0)),)</f>
        <v>227736471.93000001</v>
      </c>
      <c r="X208" s="824">
        <f>IFERROR(INDEX([3]Query2!$X:$X,MATCH(B:B,[3]Query2!B:B,0)),)</f>
        <v>23748473.469999999</v>
      </c>
      <c r="Y208" s="824">
        <f>IFERROR(INDEX([3]Query2!$Y:$Y,MATCH(B:B,[3]Query2!B:B,0)),)</f>
        <v>39131662.399999999</v>
      </c>
      <c r="Z208" s="824">
        <f>IFERROR(INDEX([3]Query2!$Z:$Z,MATCH(B:B,[3]Query2!B:B,0)),)</f>
        <v>31876478.5</v>
      </c>
      <c r="AA208" s="824">
        <f>IFERROR(INDEX([3]Query2!$AA:$AA,MATCH(B:B,[3]Query2!B:B,0)),)</f>
        <v>1774998.96</v>
      </c>
      <c r="AB208" s="824">
        <f>IFERROR(INDEX([3]Query2!$AB:$AB,MATCH(B:B,[3]Query2!B:B,0)),)</f>
        <v>4373000</v>
      </c>
      <c r="AC208" s="824">
        <f>IFERROR(INDEX([3]Query2!$AC:$AC,MATCH(B:B,[3]Query2!B:B,0)),)</f>
        <v>0</v>
      </c>
      <c r="AD208" s="824">
        <f>IFERROR(INDEX([3]Query2!$AD:$AD,MATCH(B:B,[3]Query2!B:B,0)),)</f>
        <v>0</v>
      </c>
      <c r="AE208" s="824">
        <f>IFERROR(INDEX([3]Query2!$AE:$AE,MATCH(B:B,[3]Query2!B:B,0)),)</f>
        <v>627700103.62</v>
      </c>
      <c r="AF208" s="824">
        <f>IFERROR(INDEX([3]Query2!$AF:$AF,MATCH(B:B,[3]Query2!B:B,0)),)</f>
        <v>20402055</v>
      </c>
      <c r="AG208" s="824">
        <f>IFERROR(INDEX([3]Query2!$AG:$AG,MATCH(B:B,[3]Query2!B:B,0)),)</f>
        <v>5606230</v>
      </c>
      <c r="AH208" s="824">
        <f>IFERROR(INDEX([3]Query2!$AH:$AH,MATCH(B:B,[3]Query2!B:B,0)),)</f>
        <v>8689250</v>
      </c>
      <c r="AI208" s="824">
        <f>IFERROR(INDEX([3]Query2!$AI:$AI,MATCH(B:B,[3]Query2!B:B,0)),)</f>
        <v>11027992</v>
      </c>
      <c r="AJ208" s="824">
        <f>IFERROR(INDEX([3]Query2!$AJ:$AJ,MATCH(B:B,[3]Query2!B:B,0)),)</f>
        <v>7183196.6699999999</v>
      </c>
      <c r="AK208" s="824">
        <f>IFERROR(INDEX([3]Query2!$AK:$AK,MATCH(B:B,[3]Query2!B:B,0)),)</f>
        <v>13816445</v>
      </c>
      <c r="AL208" s="824">
        <f>IFERROR(INDEX([3]Query2!$AL:$AL,MATCH(B:B,[3]Query2!B:B,0)),)</f>
        <v>9013561.6600000001</v>
      </c>
      <c r="AM208" s="824">
        <f>IFERROR(INDEX([3]Query2!$AM:$AM,MATCH(B:B,[3]Query2!B:B,0)),)</f>
        <v>8353600</v>
      </c>
      <c r="AN208" s="824">
        <f>IFERROR(INDEX([3]Query2!$AN:$AN,MATCH(B:B,[3]Query2!B:B,0)),)</f>
        <v>4866386</v>
      </c>
      <c r="AO208" s="824">
        <f>IFERROR(INDEX([3]Query2!$AO:$AO,MATCH(B:B,[3]Query2!B:B,0)),)</f>
        <v>11047635</v>
      </c>
      <c r="AP208" s="824">
        <f>IFERROR(INDEX([3]Query2!$AP:$AP,MATCH(B:B,[3]Query2!B:B,0)),)</f>
        <v>9839023.1600000001</v>
      </c>
      <c r="AQ208" s="824">
        <f>IFERROR(INDEX([3]Query2!$AQ:$AQ,MATCH(B:B,[3]Query2!B:B,0)),)</f>
        <v>474373061.66000003</v>
      </c>
      <c r="AR208" s="824">
        <f>IFERROR(INDEX([3]Query2!$AR:$AR,MATCH(B:B,[3]Query2!B:B,0)),)</f>
        <v>0</v>
      </c>
      <c r="AS208" s="824">
        <f>IFERROR(INDEX([3]Query2!$AS:$AS,MATCH(B:B,[3]Query2!B:B,0)),)</f>
        <v>3594708.66</v>
      </c>
      <c r="AT208" s="824">
        <f>IFERROR(INDEX([3]Query2!$AT:$AT,MATCH(B:B,[3]Query2!B:B,0)),)</f>
        <v>783370</v>
      </c>
      <c r="AU208" s="824">
        <f>IFERROR(INDEX([3]Query2!$AU:$AU,MATCH(B:B,[3]Query2!B:B,0)),)</f>
        <v>1826421.23</v>
      </c>
      <c r="AV208" s="824">
        <f>IFERROR(INDEX([3]Query2!$AV:$AV,MATCH(B:B,[3]Query2!B:B,0)),)</f>
        <v>6326197</v>
      </c>
      <c r="AW208" s="824">
        <f>IFERROR(INDEX([3]Query2!$AW:$AW,MATCH(B:B,[3]Query2!B:B,0)),)</f>
        <v>8664852</v>
      </c>
      <c r="AX208" s="824">
        <f>IFERROR(INDEX([3]Query2!$AX:$AX,MATCH(B:B,[3]Query2!B:B,0)),)</f>
        <v>616349631.42999995</v>
      </c>
      <c r="AY208" s="824">
        <f>IFERROR(INDEX([3]Query2!$AY:$AY,MATCH(B:B,[3]Query2!B:B,0)),)</f>
        <v>14028454</v>
      </c>
      <c r="AZ208" s="824">
        <f>IFERROR(INDEX([3]Query2!$AZ:$AZ,MATCH(B:B,[3]Query2!B:B,0)),)</f>
        <v>7452400</v>
      </c>
      <c r="BA208" s="824">
        <f>IFERROR(INDEX([3]Query2!$BA:$BA,MATCH(B:B,[3]Query2!B:B,0)),)</f>
        <v>25488900</v>
      </c>
      <c r="BB208" s="824">
        <f>IFERROR(INDEX([3]Query2!$BB:$BB,MATCH(B:B,[3]Query2!B:B,0)),)</f>
        <v>9358712</v>
      </c>
      <c r="BC208" s="824">
        <f>IFERROR(INDEX([3]Query2!$BC:$BC,MATCH(B:B,[3]Query2!B:B,0)),)</f>
        <v>0</v>
      </c>
      <c r="BD208" s="824">
        <f>IFERROR(INDEX([3]Query2!$BD:$BD,MATCH(B:B,[3]Query2!B:B,0)),)</f>
        <v>27080183.449999999</v>
      </c>
      <c r="BE208" s="824">
        <f>IFERROR(INDEX([3]Query2!$BE:$BE,MATCH(B:B,[3]Query2!B:B,0)),)</f>
        <v>38212832</v>
      </c>
      <c r="BF208" s="824">
        <f>IFERROR(INDEX([3]Query2!$BF:$BF,MATCH(B:B,[3]Query2!B:B,0)),)</f>
        <v>183786</v>
      </c>
      <c r="BG208" s="824">
        <f>IFERROR(INDEX([3]Query2!$BG:$BG,MATCH(B:B,[3]Query2!B:B,0)),)</f>
        <v>13635159</v>
      </c>
      <c r="BH208" s="824">
        <f>IFERROR(INDEX([3]Query2!$BH:$BH,MATCH(B:B,[3]Query2!B:B,0)),)</f>
        <v>199900</v>
      </c>
      <c r="BI208" s="824">
        <f>IFERROR(INDEX([3]Query2!$BI:$BI,MATCH(B:B,[3]Query2!B:B,0)),)</f>
        <v>525550329.69999999</v>
      </c>
      <c r="BJ208" s="824">
        <f>IFERROR(INDEX([3]Query2!$BJ:$BJ,MATCH(B:B,[3]Query2!B:B,0)),)</f>
        <v>80378999</v>
      </c>
      <c r="BK208" s="824">
        <f>IFERROR(INDEX([3]Query2!$BK:$BK,MATCH(B:B,[3]Query2!B:B,0)),)</f>
        <v>7007660</v>
      </c>
      <c r="BL208" s="824">
        <f>IFERROR(INDEX([3]Query2!$BL:$BL,MATCH(B:B,[3]Query2!B:B,0)),)</f>
        <v>7986830</v>
      </c>
      <c r="BM208" s="824">
        <f>IFERROR(INDEX([3]Query2!$BM:$BM,MATCH(B:B,[3]Query2!B:B,0)),)</f>
        <v>10229643.32</v>
      </c>
      <c r="BN208" s="824">
        <f>IFERROR(INDEX([3]Query2!$BN:$BN,MATCH(B:B,[3]Query2!B:B,0)),)</f>
        <v>16479730</v>
      </c>
      <c r="BO208" s="824">
        <f>IFERROR(INDEX([3]Query2!$BO:$BO,MATCH(B:B,[3]Query2!B:B,0)),)</f>
        <v>9095200</v>
      </c>
      <c r="BP208" s="824">
        <f>IFERROR(INDEX([3]Query2!$BP:$BP,MATCH(B:B,[3]Query2!B:B,0)),)</f>
        <v>326093271.89999998</v>
      </c>
      <c r="BQ208" s="824">
        <f>IFERROR(INDEX([3]Query2!$BQ:$BQ,MATCH(B:B,[3]Query2!B:B,0)),)</f>
        <v>7156332</v>
      </c>
      <c r="BR208" s="824">
        <f>IFERROR(INDEX([3]Query2!$BR:$BR,MATCH(B:B,[3]Query2!B:B,0)),)</f>
        <v>8436546.7400000002</v>
      </c>
      <c r="BS208" s="824">
        <f>IFERROR(INDEX([3]Query2!$BS:$BS,MATCH(B:B,[3]Query2!B:B,0)),)</f>
        <v>14803355</v>
      </c>
      <c r="BT208" s="824">
        <f>IFERROR(INDEX([3]Query2!$BT:$BT,MATCH(B:B,[3]Query2!B:B,0)),)</f>
        <v>9419755</v>
      </c>
      <c r="BU208" s="824">
        <f>IFERROR(INDEX([3]Query2!$BU:$BU,MATCH(B:B,[3]Query2!B:B,0)),)</f>
        <v>178665903.71000001</v>
      </c>
      <c r="BV208" s="824">
        <f>IFERROR(INDEX([3]Query2!$BV:$BV,MATCH(B:B,[3]Query2!B:B,0)),)</f>
        <v>8816142.0600000005</v>
      </c>
      <c r="BW208" s="824">
        <f>IFERROR(INDEX([3]Query2!$BW:$BW,MATCH(B:B,[3]Query2!B:B,0)),)</f>
        <v>3858990</v>
      </c>
      <c r="BX208" s="824">
        <f>IFERROR(INDEX([3]Query2!$BX:$BX,MATCH(B:B,[3]Query2!B:B,0)),)</f>
        <v>2975981.98</v>
      </c>
      <c r="BY208" s="825"/>
      <c r="BZ208" s="825"/>
      <c r="CA208" s="825"/>
      <c r="CB208" s="825"/>
      <c r="CC208" s="825"/>
    </row>
    <row r="209" spans="1:81" s="97" customFormat="1" hidden="1" x14ac:dyDescent="0.7">
      <c r="A209" s="821">
        <v>205</v>
      </c>
      <c r="B209" s="822" t="s">
        <v>6912</v>
      </c>
      <c r="C209" s="823" t="s">
        <v>6913</v>
      </c>
      <c r="D209" s="824">
        <f>IFERROR(INDEX([3]Query2!$D:$D,MATCH(B:B,[3]Query2!B:B,0)),)</f>
        <v>0</v>
      </c>
      <c r="E209" s="824">
        <f>IFERROR(INDEX([3]Query2!$E:$E,MATCH(B:B,[3]Query2!B:B,0)),)</f>
        <v>0</v>
      </c>
      <c r="F209" s="824">
        <f>IFERROR(INDEX([3]Query2!$F:$F,MATCH(B:B,[3]Query2!B:B,0)),)</f>
        <v>0</v>
      </c>
      <c r="G209" s="824">
        <f>IFERROR(INDEX([3]Query2!$G:$G,MATCH(B:B,[3]Query2!B:B,0)),)</f>
        <v>0</v>
      </c>
      <c r="H209" s="824">
        <f>IFERROR(INDEX([3]Query2!$H:$H,MATCH(B:B,[3]Query2!B:B,0)),)</f>
        <v>0</v>
      </c>
      <c r="I209" s="824">
        <f>IFERROR(INDEX([3]Query2!$I:$I,MATCH(B:B,[3]Query2!B:B,0)),)</f>
        <v>0</v>
      </c>
      <c r="J209" s="824">
        <f>IFERROR(INDEX([3]Query2!$J:$J,MATCH(B:B,[3]Query2!B:B,0)),)</f>
        <v>0</v>
      </c>
      <c r="K209" s="824">
        <f>IFERROR(INDEX([3]Query2!$K:$K,MATCH(B:B,[3]Query2!B:B,0)),)</f>
        <v>0</v>
      </c>
      <c r="L209" s="824">
        <f>IFERROR(INDEX([3]Query2!$L:$L,MATCH(B:B,[3]Query2!B:B,0)),)</f>
        <v>0</v>
      </c>
      <c r="M209" s="824">
        <f>IFERROR(INDEX([3]Query2!$M:$M,MATCH(B:B,[3]Query2!B:B,0)),)</f>
        <v>0</v>
      </c>
      <c r="N209" s="824">
        <f>IFERROR(INDEX([3]Query2!$N:$N,MATCH(B:B,[3]Query2!B:B,0)),)</f>
        <v>0</v>
      </c>
      <c r="O209" s="824">
        <f>IFERROR(INDEX([3]Query2!$O:$O,MATCH(B:B,[3]Query2!B:B,0)),)</f>
        <v>0</v>
      </c>
      <c r="P209" s="824">
        <f>IFERROR(INDEX([3]Query2!$P:$P,MATCH(B:B,[3]Query2!B:B,0)),)</f>
        <v>0</v>
      </c>
      <c r="Q209" s="824">
        <f>IFERROR(INDEX([3]Query2!$Q:$Q,MATCH(B:B,[3]Query2!B:B,0)),)</f>
        <v>0</v>
      </c>
      <c r="R209" s="824">
        <f>IFERROR(INDEX([3]Query2!$R:$R,MATCH(B:B,[3]Query2!B:B,0)),)</f>
        <v>0</v>
      </c>
      <c r="S209" s="824">
        <f>IFERROR(INDEX([3]Query2!$S:$S,MATCH(B:B,[3]Query2!B:B,0)),)</f>
        <v>0</v>
      </c>
      <c r="T209" s="824">
        <f>IFERROR(INDEX([3]Query2!$T:$T,MATCH(B:B,[3]Query2!B:B,0)),)</f>
        <v>0</v>
      </c>
      <c r="U209" s="824">
        <f>IFERROR(INDEX([3]Query2!$U:$U,MATCH(B:B,[3]Query2!B:B,0)),)</f>
        <v>0</v>
      </c>
      <c r="V209" s="824">
        <f>IFERROR(INDEX([3]Query2!$V:$V,MATCH(B:B,[3]Query2!B:B,0)),)</f>
        <v>0</v>
      </c>
      <c r="W209" s="824">
        <f>IFERROR(INDEX([3]Query2!$W:$W,MATCH(B:B,[3]Query2!B:B,0)),)</f>
        <v>0</v>
      </c>
      <c r="X209" s="824">
        <f>IFERROR(INDEX([3]Query2!$X:$X,MATCH(B:B,[3]Query2!B:B,0)),)</f>
        <v>0</v>
      </c>
      <c r="Y209" s="824">
        <f>IFERROR(INDEX([3]Query2!$Y:$Y,MATCH(B:B,[3]Query2!B:B,0)),)</f>
        <v>5312500</v>
      </c>
      <c r="Z209" s="824">
        <f>IFERROR(INDEX([3]Query2!$Z:$Z,MATCH(B:B,[3]Query2!B:B,0)),)</f>
        <v>0</v>
      </c>
      <c r="AA209" s="824">
        <f>IFERROR(INDEX([3]Query2!$AA:$AA,MATCH(B:B,[3]Query2!B:B,0)),)</f>
        <v>0</v>
      </c>
      <c r="AB209" s="824">
        <f>IFERROR(INDEX([3]Query2!$AB:$AB,MATCH(B:B,[3]Query2!B:B,0)),)</f>
        <v>0</v>
      </c>
      <c r="AC209" s="824">
        <f>IFERROR(INDEX([3]Query2!$AC:$AC,MATCH(B:B,[3]Query2!B:B,0)),)</f>
        <v>0</v>
      </c>
      <c r="AD209" s="824">
        <f>IFERROR(INDEX([3]Query2!$AD:$AD,MATCH(B:B,[3]Query2!B:B,0)),)</f>
        <v>0</v>
      </c>
      <c r="AE209" s="824">
        <f>IFERROR(INDEX([3]Query2!$AE:$AE,MATCH(B:B,[3]Query2!B:B,0)),)</f>
        <v>0</v>
      </c>
      <c r="AF209" s="824">
        <f>IFERROR(INDEX([3]Query2!$AF:$AF,MATCH(B:B,[3]Query2!B:B,0)),)</f>
        <v>0</v>
      </c>
      <c r="AG209" s="824">
        <f>IFERROR(INDEX([3]Query2!$AG:$AG,MATCH(B:B,[3]Query2!B:B,0)),)</f>
        <v>0</v>
      </c>
      <c r="AH209" s="824">
        <f>IFERROR(INDEX([3]Query2!$AH:$AH,MATCH(B:B,[3]Query2!B:B,0)),)</f>
        <v>0</v>
      </c>
      <c r="AI209" s="824">
        <f>IFERROR(INDEX([3]Query2!$AI:$AI,MATCH(B:B,[3]Query2!B:B,0)),)</f>
        <v>0</v>
      </c>
      <c r="AJ209" s="824">
        <f>IFERROR(INDEX([3]Query2!$AJ:$AJ,MATCH(B:B,[3]Query2!B:B,0)),)</f>
        <v>0</v>
      </c>
      <c r="AK209" s="824">
        <f>IFERROR(INDEX([3]Query2!$AK:$AK,MATCH(B:B,[3]Query2!B:B,0)),)</f>
        <v>0</v>
      </c>
      <c r="AL209" s="824">
        <f>IFERROR(INDEX([3]Query2!$AL:$AL,MATCH(B:B,[3]Query2!B:B,0)),)</f>
        <v>0</v>
      </c>
      <c r="AM209" s="824">
        <f>IFERROR(INDEX([3]Query2!$AM:$AM,MATCH(B:B,[3]Query2!B:B,0)),)</f>
        <v>0</v>
      </c>
      <c r="AN209" s="824">
        <f>IFERROR(INDEX([3]Query2!$AN:$AN,MATCH(B:B,[3]Query2!B:B,0)),)</f>
        <v>0</v>
      </c>
      <c r="AO209" s="824">
        <f>IFERROR(INDEX([3]Query2!$AO:$AO,MATCH(B:B,[3]Query2!B:B,0)),)</f>
        <v>0</v>
      </c>
      <c r="AP209" s="824">
        <f>IFERROR(INDEX([3]Query2!$AP:$AP,MATCH(B:B,[3]Query2!B:B,0)),)</f>
        <v>0</v>
      </c>
      <c r="AQ209" s="824">
        <f>IFERROR(INDEX([3]Query2!$AQ:$AQ,MATCH(B:B,[3]Query2!B:B,0)),)</f>
        <v>0</v>
      </c>
      <c r="AR209" s="824">
        <f>IFERROR(INDEX([3]Query2!$AR:$AR,MATCH(B:B,[3]Query2!B:B,0)),)</f>
        <v>0</v>
      </c>
      <c r="AS209" s="824">
        <f>IFERROR(INDEX([3]Query2!$AS:$AS,MATCH(B:B,[3]Query2!B:B,0)),)</f>
        <v>0</v>
      </c>
      <c r="AT209" s="824">
        <f>IFERROR(INDEX([3]Query2!$AT:$AT,MATCH(B:B,[3]Query2!B:B,0)),)</f>
        <v>0</v>
      </c>
      <c r="AU209" s="824">
        <f>IFERROR(INDEX([3]Query2!$AU:$AU,MATCH(B:B,[3]Query2!B:B,0)),)</f>
        <v>0</v>
      </c>
      <c r="AV209" s="824">
        <f>IFERROR(INDEX([3]Query2!$AV:$AV,MATCH(B:B,[3]Query2!B:B,0)),)</f>
        <v>0</v>
      </c>
      <c r="AW209" s="824">
        <f>IFERROR(INDEX([3]Query2!$AW:$AW,MATCH(B:B,[3]Query2!B:B,0)),)</f>
        <v>0</v>
      </c>
      <c r="AX209" s="824">
        <f>IFERROR(INDEX([3]Query2!$AX:$AX,MATCH(B:B,[3]Query2!B:B,0)),)</f>
        <v>0</v>
      </c>
      <c r="AY209" s="824">
        <f>IFERROR(INDEX([3]Query2!$AY:$AY,MATCH(B:B,[3]Query2!B:B,0)),)</f>
        <v>0</v>
      </c>
      <c r="AZ209" s="824">
        <f>IFERROR(INDEX([3]Query2!$AZ:$AZ,MATCH(B:B,[3]Query2!B:B,0)),)</f>
        <v>0</v>
      </c>
      <c r="BA209" s="824">
        <f>IFERROR(INDEX([3]Query2!$BA:$BA,MATCH(B:B,[3]Query2!B:B,0)),)</f>
        <v>0</v>
      </c>
      <c r="BB209" s="824">
        <f>IFERROR(INDEX([3]Query2!$BB:$BB,MATCH(B:B,[3]Query2!B:B,0)),)</f>
        <v>0</v>
      </c>
      <c r="BC209" s="824">
        <f>IFERROR(INDEX([3]Query2!$BC:$BC,MATCH(B:B,[3]Query2!B:B,0)),)</f>
        <v>0</v>
      </c>
      <c r="BD209" s="824">
        <f>IFERROR(INDEX([3]Query2!$BD:$BD,MATCH(B:B,[3]Query2!B:B,0)),)</f>
        <v>0</v>
      </c>
      <c r="BE209" s="824">
        <f>IFERROR(INDEX([3]Query2!$BE:$BE,MATCH(B:B,[3]Query2!B:B,0)),)</f>
        <v>0</v>
      </c>
      <c r="BF209" s="824">
        <f>IFERROR(INDEX([3]Query2!$BF:$BF,MATCH(B:B,[3]Query2!B:B,0)),)</f>
        <v>0</v>
      </c>
      <c r="BG209" s="824">
        <f>IFERROR(INDEX([3]Query2!$BG:$BG,MATCH(B:B,[3]Query2!B:B,0)),)</f>
        <v>0</v>
      </c>
      <c r="BH209" s="824">
        <f>IFERROR(INDEX([3]Query2!$BH:$BH,MATCH(B:B,[3]Query2!B:B,0)),)</f>
        <v>0</v>
      </c>
      <c r="BI209" s="824">
        <f>IFERROR(INDEX([3]Query2!$BI:$BI,MATCH(B:B,[3]Query2!B:B,0)),)</f>
        <v>0</v>
      </c>
      <c r="BJ209" s="824">
        <f>IFERROR(INDEX([3]Query2!$BJ:$BJ,MATCH(B:B,[3]Query2!B:B,0)),)</f>
        <v>0</v>
      </c>
      <c r="BK209" s="824">
        <f>IFERROR(INDEX([3]Query2!$BK:$BK,MATCH(B:B,[3]Query2!B:B,0)),)</f>
        <v>0</v>
      </c>
      <c r="BL209" s="824">
        <f>IFERROR(INDEX([3]Query2!$BL:$BL,MATCH(B:B,[3]Query2!B:B,0)),)</f>
        <v>0</v>
      </c>
      <c r="BM209" s="824">
        <f>IFERROR(INDEX([3]Query2!$BM:$BM,MATCH(B:B,[3]Query2!B:B,0)),)</f>
        <v>0</v>
      </c>
      <c r="BN209" s="824">
        <f>IFERROR(INDEX([3]Query2!$BN:$BN,MATCH(B:B,[3]Query2!B:B,0)),)</f>
        <v>0</v>
      </c>
      <c r="BO209" s="824">
        <f>IFERROR(INDEX([3]Query2!$BO:$BO,MATCH(B:B,[3]Query2!B:B,0)),)</f>
        <v>0</v>
      </c>
      <c r="BP209" s="824">
        <f>IFERROR(INDEX([3]Query2!$BP:$BP,MATCH(B:B,[3]Query2!B:B,0)),)</f>
        <v>0</v>
      </c>
      <c r="BQ209" s="824">
        <f>IFERROR(INDEX([3]Query2!$BQ:$BQ,MATCH(B:B,[3]Query2!B:B,0)),)</f>
        <v>0</v>
      </c>
      <c r="BR209" s="824">
        <f>IFERROR(INDEX([3]Query2!$BR:$BR,MATCH(B:B,[3]Query2!B:B,0)),)</f>
        <v>0</v>
      </c>
      <c r="BS209" s="824">
        <f>IFERROR(INDEX([3]Query2!$BS:$BS,MATCH(B:B,[3]Query2!B:B,0)),)</f>
        <v>0</v>
      </c>
      <c r="BT209" s="824">
        <f>IFERROR(INDEX([3]Query2!$BT:$BT,MATCH(B:B,[3]Query2!B:B,0)),)</f>
        <v>0</v>
      </c>
      <c r="BU209" s="824">
        <f>IFERROR(INDEX([3]Query2!$BU:$BU,MATCH(B:B,[3]Query2!B:B,0)),)</f>
        <v>0</v>
      </c>
      <c r="BV209" s="824">
        <f>IFERROR(INDEX([3]Query2!$BV:$BV,MATCH(B:B,[3]Query2!B:B,0)),)</f>
        <v>0</v>
      </c>
      <c r="BW209" s="824">
        <f>IFERROR(INDEX([3]Query2!$BW:$BW,MATCH(B:B,[3]Query2!B:B,0)),)</f>
        <v>0</v>
      </c>
      <c r="BX209" s="824">
        <f>IFERROR(INDEX([3]Query2!$BX:$BX,MATCH(B:B,[3]Query2!B:B,0)),)</f>
        <v>0</v>
      </c>
      <c r="BY209" s="825"/>
      <c r="BZ209" s="825"/>
      <c r="CA209" s="825"/>
      <c r="CB209" s="825"/>
      <c r="CC209" s="825"/>
    </row>
    <row r="210" spans="1:81" s="97" customFormat="1" hidden="1" x14ac:dyDescent="0.7">
      <c r="A210" s="821">
        <v>206</v>
      </c>
      <c r="B210" s="822" t="s">
        <v>6914</v>
      </c>
      <c r="C210" s="823" t="s">
        <v>6915</v>
      </c>
      <c r="D210" s="824">
        <f>IFERROR(INDEX([3]Query2!$D:$D,MATCH(B:B,[3]Query2!B:B,0)),)</f>
        <v>-297033588.16000003</v>
      </c>
      <c r="E210" s="824">
        <f>IFERROR(INDEX([3]Query2!$E:$E,MATCH(B:B,[3]Query2!B:B,0)),)</f>
        <v>-42190613.920000002</v>
      </c>
      <c r="F210" s="824">
        <f>IFERROR(INDEX([3]Query2!$F:$F,MATCH(B:B,[3]Query2!B:B,0)),)</f>
        <v>-24253453.23</v>
      </c>
      <c r="G210" s="824">
        <f>IFERROR(INDEX([3]Query2!$G:$G,MATCH(B:B,[3]Query2!B:B,0)),)</f>
        <v>-8512017</v>
      </c>
      <c r="H210" s="824">
        <f>IFERROR(INDEX([3]Query2!$H:$H,MATCH(B:B,[3]Query2!B:B,0)),)</f>
        <v>-10109550.779999999</v>
      </c>
      <c r="I210" s="824">
        <f>IFERROR(INDEX([3]Query2!$I:$I,MATCH(B:B,[3]Query2!B:B,0)),)</f>
        <v>0</v>
      </c>
      <c r="J210" s="824">
        <f>IFERROR(INDEX([3]Query2!$J:$J,MATCH(B:B,[3]Query2!B:B,0)),)</f>
        <v>-107162342.20999999</v>
      </c>
      <c r="K210" s="824">
        <f>IFERROR(INDEX([3]Query2!$K:$K,MATCH(B:B,[3]Query2!B:B,0)),)</f>
        <v>-8512017</v>
      </c>
      <c r="L210" s="824">
        <f>IFERROR(INDEX([3]Query2!$L:$L,MATCH(B:B,[3]Query2!B:B,0)),)</f>
        <v>-2235401.33</v>
      </c>
      <c r="M210" s="824">
        <f>IFERROR(INDEX([3]Query2!$M:$M,MATCH(B:B,[3]Query2!B:B,0)),)</f>
        <v>-47191858.200000003</v>
      </c>
      <c r="N210" s="824">
        <f>IFERROR(INDEX([3]Query2!$N:$N,MATCH(B:B,[3]Query2!B:B,0)),)</f>
        <v>-923916.57</v>
      </c>
      <c r="O210" s="824">
        <f>IFERROR(INDEX([3]Query2!$O:$O,MATCH(B:B,[3]Query2!B:B,0)),)</f>
        <v>-12136586.220000001</v>
      </c>
      <c r="P210" s="824">
        <f>IFERROR(INDEX([3]Query2!$P:$P,MATCH(B:B,[3]Query2!B:B,0)),)</f>
        <v>-37162228.469999999</v>
      </c>
      <c r="Q210" s="824">
        <f>IFERROR(INDEX([3]Query2!$Q:$Q,MATCH(B:B,[3]Query2!B:B,0)),)</f>
        <v>-34762816.659999996</v>
      </c>
      <c r="R210" s="824">
        <f>IFERROR(INDEX([3]Query2!$R:$R,MATCH(B:B,[3]Query2!B:B,0)),)</f>
        <v>-6110531</v>
      </c>
      <c r="S210" s="824">
        <f>IFERROR(INDEX([3]Query2!$S:$S,MATCH(B:B,[3]Query2!B:B,0)),)</f>
        <v>-24429406.469900001</v>
      </c>
      <c r="T210" s="824">
        <f>IFERROR(INDEX([3]Query2!$T:$T,MATCH(B:B,[3]Query2!B:B,0)),)</f>
        <v>-2144551.58</v>
      </c>
      <c r="U210" s="824">
        <f>IFERROR(INDEX([3]Query2!$U:$U,MATCH(B:B,[3]Query2!B:B,0)),)</f>
        <v>-3861704.2</v>
      </c>
      <c r="V210" s="824">
        <f>IFERROR(INDEX([3]Query2!$V:$V,MATCH(B:B,[3]Query2!B:B,0)),)</f>
        <v>-220979464.78999999</v>
      </c>
      <c r="W210" s="824">
        <f>IFERROR(INDEX([3]Query2!$W:$W,MATCH(B:B,[3]Query2!B:B,0)),)</f>
        <v>-129812060.48999999</v>
      </c>
      <c r="X210" s="824">
        <f>IFERROR(INDEX([3]Query2!$X:$X,MATCH(B:B,[3]Query2!B:B,0)),)</f>
        <v>-18329820.120000001</v>
      </c>
      <c r="Y210" s="824">
        <f>IFERROR(INDEX([3]Query2!$Y:$Y,MATCH(B:B,[3]Query2!B:B,0)),)</f>
        <v>-10702481.310000001</v>
      </c>
      <c r="Z210" s="824">
        <f>IFERROR(INDEX([3]Query2!$Z:$Z,MATCH(B:B,[3]Query2!B:B,0)),)</f>
        <v>-25427903.640000001</v>
      </c>
      <c r="AA210" s="824">
        <f>IFERROR(INDEX([3]Query2!$AA:$AA,MATCH(B:B,[3]Query2!B:B,0)),)</f>
        <v>-1291902.72</v>
      </c>
      <c r="AB210" s="824">
        <f>IFERROR(INDEX([3]Query2!$AB:$AB,MATCH(B:B,[3]Query2!B:B,0)),)</f>
        <v>0</v>
      </c>
      <c r="AC210" s="824">
        <f>IFERROR(INDEX([3]Query2!$AC:$AC,MATCH(B:B,[3]Query2!B:B,0)),)</f>
        <v>0</v>
      </c>
      <c r="AD210" s="824">
        <f>IFERROR(INDEX([3]Query2!$AD:$AD,MATCH(B:B,[3]Query2!B:B,0)),)</f>
        <v>0</v>
      </c>
      <c r="AE210" s="824">
        <f>IFERROR(INDEX([3]Query2!$AE:$AE,MATCH(B:B,[3]Query2!B:B,0)),)</f>
        <v>-217611966.71000001</v>
      </c>
      <c r="AF210" s="824">
        <f>IFERROR(INDEX([3]Query2!$AF:$AF,MATCH(B:B,[3]Query2!B:B,0)),)</f>
        <v>-15065855.119999999</v>
      </c>
      <c r="AG210" s="824">
        <f>IFERROR(INDEX([3]Query2!$AG:$AG,MATCH(B:B,[3]Query2!B:B,0)),)</f>
        <v>-3496255.33</v>
      </c>
      <c r="AH210" s="824">
        <f>IFERROR(INDEX([3]Query2!$AH:$AH,MATCH(B:B,[3]Query2!B:B,0)),)</f>
        <v>-2177568.0299999998</v>
      </c>
      <c r="AI210" s="824">
        <f>IFERROR(INDEX([3]Query2!$AI:$AI,MATCH(B:B,[3]Query2!B:B,0)),)</f>
        <v>-4263597.1500000004</v>
      </c>
      <c r="AJ210" s="824">
        <f>IFERROR(INDEX([3]Query2!$AJ:$AJ,MATCH(B:B,[3]Query2!B:B,0)),)</f>
        <v>-3653800.09</v>
      </c>
      <c r="AK210" s="824">
        <f>IFERROR(INDEX([3]Query2!$AK:$AK,MATCH(B:B,[3]Query2!B:B,0)),)</f>
        <v>-1464740.03</v>
      </c>
      <c r="AL210" s="824">
        <f>IFERROR(INDEX([3]Query2!$AL:$AL,MATCH(B:B,[3]Query2!B:B,0)),)</f>
        <v>-4266676.25</v>
      </c>
      <c r="AM210" s="824">
        <f>IFERROR(INDEX([3]Query2!$AM:$AM,MATCH(B:B,[3]Query2!B:B,0)),)</f>
        <v>-4284438.95</v>
      </c>
      <c r="AN210" s="824">
        <f>IFERROR(INDEX([3]Query2!$AN:$AN,MATCH(B:B,[3]Query2!B:B,0)),)</f>
        <v>-1561663.78</v>
      </c>
      <c r="AO210" s="824">
        <f>IFERROR(INDEX([3]Query2!$AO:$AO,MATCH(B:B,[3]Query2!B:B,0)),)</f>
        <v>-2216791.9700000002</v>
      </c>
      <c r="AP210" s="824">
        <f>IFERROR(INDEX([3]Query2!$AP:$AP,MATCH(B:B,[3]Query2!B:B,0)),)</f>
        <v>-6060479.6500000004</v>
      </c>
      <c r="AQ210" s="824">
        <f>IFERROR(INDEX([3]Query2!$AQ:$AQ,MATCH(B:B,[3]Query2!B:B,0)),)</f>
        <v>-375230429.94999999</v>
      </c>
      <c r="AR210" s="824">
        <f>IFERROR(INDEX([3]Query2!$AR:$AR,MATCH(B:B,[3]Query2!B:B,0)),)</f>
        <v>0</v>
      </c>
      <c r="AS210" s="824">
        <f>IFERROR(INDEX([3]Query2!$AS:$AS,MATCH(B:B,[3]Query2!B:B,0)),)</f>
        <v>-3284978.72</v>
      </c>
      <c r="AT210" s="824">
        <f>IFERROR(INDEX([3]Query2!$AT:$AT,MATCH(B:B,[3]Query2!B:B,0)),)</f>
        <v>-783355</v>
      </c>
      <c r="AU210" s="824">
        <f>IFERROR(INDEX([3]Query2!$AU:$AU,MATCH(B:B,[3]Query2!B:B,0)),)</f>
        <v>-1212508.23</v>
      </c>
      <c r="AV210" s="824">
        <f>IFERROR(INDEX([3]Query2!$AV:$AV,MATCH(B:B,[3]Query2!B:B,0)),)</f>
        <v>-5407723.5</v>
      </c>
      <c r="AW210" s="824">
        <f>IFERROR(INDEX([3]Query2!$AW:$AW,MATCH(B:B,[3]Query2!B:B,0)),)</f>
        <v>-7375935.5899999999</v>
      </c>
      <c r="AX210" s="824">
        <f>IFERROR(INDEX([3]Query2!$AX:$AX,MATCH(B:B,[3]Query2!B:B,0)),)</f>
        <v>-390233109.36000001</v>
      </c>
      <c r="AY210" s="824">
        <f>IFERROR(INDEX([3]Query2!$AY:$AY,MATCH(B:B,[3]Query2!B:B,0)),)</f>
        <v>-12562294.039999999</v>
      </c>
      <c r="AZ210" s="824">
        <f>IFERROR(INDEX([3]Query2!$AZ:$AZ,MATCH(B:B,[3]Query2!B:B,0)),)</f>
        <v>-2932495.94</v>
      </c>
      <c r="BA210" s="824">
        <f>IFERROR(INDEX([3]Query2!$BA:$BA,MATCH(B:B,[3]Query2!B:B,0)),)</f>
        <v>-12313117.189999999</v>
      </c>
      <c r="BB210" s="824">
        <f>IFERROR(INDEX([3]Query2!$BB:$BB,MATCH(B:B,[3]Query2!B:B,0)),)</f>
        <v>-9106117.1999999993</v>
      </c>
      <c r="BC210" s="824">
        <f>IFERROR(INDEX([3]Query2!$BC:$BC,MATCH(B:B,[3]Query2!B:B,0)),)</f>
        <v>0</v>
      </c>
      <c r="BD210" s="824">
        <f>IFERROR(INDEX([3]Query2!$BD:$BD,MATCH(B:B,[3]Query2!B:B,0)),)</f>
        <v>-19681982.5</v>
      </c>
      <c r="BE210" s="824">
        <f>IFERROR(INDEX([3]Query2!$BE:$BE,MATCH(B:B,[3]Query2!B:B,0)),)</f>
        <v>-11049902</v>
      </c>
      <c r="BF210" s="824">
        <f>IFERROR(INDEX([3]Query2!$BF:$BF,MATCH(B:B,[3]Query2!B:B,0)),)</f>
        <v>0</v>
      </c>
      <c r="BG210" s="824">
        <f>IFERROR(INDEX([3]Query2!$BG:$BG,MATCH(B:B,[3]Query2!B:B,0)),)</f>
        <v>-9193081.1400000006</v>
      </c>
      <c r="BH210" s="824">
        <f>IFERROR(INDEX([3]Query2!$BH:$BH,MATCH(B:B,[3]Query2!B:B,0)),)</f>
        <v>0</v>
      </c>
      <c r="BI210" s="824">
        <f>IFERROR(INDEX([3]Query2!$BI:$BI,MATCH(B:B,[3]Query2!B:B,0)),)</f>
        <v>-276326707.27999997</v>
      </c>
      <c r="BJ210" s="824">
        <f>IFERROR(INDEX([3]Query2!$BJ:$BJ,MATCH(B:B,[3]Query2!B:B,0)),)</f>
        <v>-31373406.600000001</v>
      </c>
      <c r="BK210" s="824">
        <f>IFERROR(INDEX([3]Query2!$BK:$BK,MATCH(B:B,[3]Query2!B:B,0)),)</f>
        <v>-4713346.1100000003</v>
      </c>
      <c r="BL210" s="824">
        <f>IFERROR(INDEX([3]Query2!$BL:$BL,MATCH(B:B,[3]Query2!B:B,0)),)</f>
        <v>-4016314.74</v>
      </c>
      <c r="BM210" s="824">
        <f>IFERROR(INDEX([3]Query2!$BM:$BM,MATCH(B:B,[3]Query2!B:B,0)),)</f>
        <v>-4196754.9400000004</v>
      </c>
      <c r="BN210" s="824">
        <f>IFERROR(INDEX([3]Query2!$BN:$BN,MATCH(B:B,[3]Query2!B:B,0)),)</f>
        <v>-7734267.6299999999</v>
      </c>
      <c r="BO210" s="824">
        <f>IFERROR(INDEX([3]Query2!$BO:$BO,MATCH(B:B,[3]Query2!B:B,0)),)</f>
        <v>-4757998.07</v>
      </c>
      <c r="BP210" s="824">
        <f>IFERROR(INDEX([3]Query2!$BP:$BP,MATCH(B:B,[3]Query2!B:B,0)),)</f>
        <v>-252802179.34</v>
      </c>
      <c r="BQ210" s="824">
        <f>IFERROR(INDEX([3]Query2!$BQ:$BQ,MATCH(B:B,[3]Query2!B:B,0)),)</f>
        <v>-5135325.5599999996</v>
      </c>
      <c r="BR210" s="824">
        <f>IFERROR(INDEX([3]Query2!$BR:$BR,MATCH(B:B,[3]Query2!B:B,0)),)</f>
        <v>-8436432.7400000002</v>
      </c>
      <c r="BS210" s="824">
        <f>IFERROR(INDEX([3]Query2!$BS:$BS,MATCH(B:B,[3]Query2!B:B,0)),)</f>
        <v>-12871994.43</v>
      </c>
      <c r="BT210" s="824">
        <f>IFERROR(INDEX([3]Query2!$BT:$BT,MATCH(B:B,[3]Query2!B:B,0)),)</f>
        <v>-9419635</v>
      </c>
      <c r="BU210" s="824">
        <f>IFERROR(INDEX([3]Query2!$BU:$BU,MATCH(B:B,[3]Query2!B:B,0)),)</f>
        <v>-86035770.989999995</v>
      </c>
      <c r="BV210" s="824">
        <f>IFERROR(INDEX([3]Query2!$BV:$BV,MATCH(B:B,[3]Query2!B:B,0)),)</f>
        <v>-8654139.2200000007</v>
      </c>
      <c r="BW210" s="824">
        <f>IFERROR(INDEX([3]Query2!$BW:$BW,MATCH(B:B,[3]Query2!B:B,0)),)</f>
        <v>-3858945</v>
      </c>
      <c r="BX210" s="824">
        <f>IFERROR(INDEX([3]Query2!$BX:$BX,MATCH(B:B,[3]Query2!B:B,0)),)</f>
        <v>-2953770.5</v>
      </c>
      <c r="BY210" s="825"/>
      <c r="BZ210" s="825"/>
      <c r="CA210" s="825"/>
      <c r="CB210" s="825"/>
      <c r="CC210" s="825"/>
    </row>
    <row r="211" spans="1:81" s="97" customFormat="1" hidden="1" x14ac:dyDescent="0.7">
      <c r="A211" s="821">
        <v>207</v>
      </c>
      <c r="B211" s="822" t="s">
        <v>6916</v>
      </c>
      <c r="C211" s="823" t="s">
        <v>6917</v>
      </c>
      <c r="D211" s="824">
        <f>IFERROR(INDEX([3]Query2!$D:$D,MATCH(B:B,[3]Query2!B:B,0)),)</f>
        <v>31872854.530000001</v>
      </c>
      <c r="E211" s="824">
        <f>IFERROR(INDEX([3]Query2!$E:$E,MATCH(B:B,[3]Query2!B:B,0)),)</f>
        <v>2269530.8199999998</v>
      </c>
      <c r="F211" s="824">
        <f>IFERROR(INDEX([3]Query2!$F:$F,MATCH(B:B,[3]Query2!B:B,0)),)</f>
        <v>2520307.41</v>
      </c>
      <c r="G211" s="824">
        <f>IFERROR(INDEX([3]Query2!$G:$G,MATCH(B:B,[3]Query2!B:B,0)),)</f>
        <v>699585.1</v>
      </c>
      <c r="H211" s="824">
        <f>IFERROR(INDEX([3]Query2!$H:$H,MATCH(B:B,[3]Query2!B:B,0)),)</f>
        <v>1072412.92</v>
      </c>
      <c r="I211" s="824">
        <f>IFERROR(INDEX([3]Query2!$I:$I,MATCH(B:B,[3]Query2!B:B,0)),)</f>
        <v>0</v>
      </c>
      <c r="J211" s="824">
        <f>IFERROR(INDEX([3]Query2!$J:$J,MATCH(B:B,[3]Query2!B:B,0)),)</f>
        <v>0</v>
      </c>
      <c r="K211" s="824">
        <f>IFERROR(INDEX([3]Query2!$K:$K,MATCH(B:B,[3]Query2!B:B,0)),)</f>
        <v>699585.1</v>
      </c>
      <c r="L211" s="824">
        <f>IFERROR(INDEX([3]Query2!$L:$L,MATCH(B:B,[3]Query2!B:B,0)),)</f>
        <v>0</v>
      </c>
      <c r="M211" s="824">
        <f>IFERROR(INDEX([3]Query2!$M:$M,MATCH(B:B,[3]Query2!B:B,0)),)</f>
        <v>6659490</v>
      </c>
      <c r="N211" s="824">
        <f>IFERROR(INDEX([3]Query2!$N:$N,MATCH(B:B,[3]Query2!B:B,0)),)</f>
        <v>0</v>
      </c>
      <c r="O211" s="824">
        <f>IFERROR(INDEX([3]Query2!$O:$O,MATCH(B:B,[3]Query2!B:B,0)),)</f>
        <v>156950</v>
      </c>
      <c r="P211" s="824">
        <f>IFERROR(INDEX([3]Query2!$P:$P,MATCH(B:B,[3]Query2!B:B,0)),)</f>
        <v>0</v>
      </c>
      <c r="Q211" s="824">
        <f>IFERROR(INDEX([3]Query2!$Q:$Q,MATCH(B:B,[3]Query2!B:B,0)),)</f>
        <v>461309.12</v>
      </c>
      <c r="R211" s="824">
        <f>IFERROR(INDEX([3]Query2!$R:$R,MATCH(B:B,[3]Query2!B:B,0)),)</f>
        <v>840860.5</v>
      </c>
      <c r="S211" s="824">
        <f>IFERROR(INDEX([3]Query2!$S:$S,MATCH(B:B,[3]Query2!B:B,0)),)</f>
        <v>2135483.2000000002</v>
      </c>
      <c r="T211" s="824">
        <f>IFERROR(INDEX([3]Query2!$T:$T,MATCH(B:B,[3]Query2!B:B,0)),)</f>
        <v>0</v>
      </c>
      <c r="U211" s="824">
        <f>IFERROR(INDEX([3]Query2!$U:$U,MATCH(B:B,[3]Query2!B:B,0)),)</f>
        <v>0</v>
      </c>
      <c r="V211" s="824">
        <f>IFERROR(INDEX([3]Query2!$V:$V,MATCH(B:B,[3]Query2!B:B,0)),)</f>
        <v>29661193.149999999</v>
      </c>
      <c r="W211" s="824">
        <f>IFERROR(INDEX([3]Query2!$W:$W,MATCH(B:B,[3]Query2!B:B,0)),)</f>
        <v>12471033.17</v>
      </c>
      <c r="X211" s="824">
        <f>IFERROR(INDEX([3]Query2!$X:$X,MATCH(B:B,[3]Query2!B:B,0)),)</f>
        <v>1353610.5</v>
      </c>
      <c r="Y211" s="824">
        <f>IFERROR(INDEX([3]Query2!$Y:$Y,MATCH(B:B,[3]Query2!B:B,0)),)</f>
        <v>1309654.5</v>
      </c>
      <c r="Z211" s="824">
        <f>IFERROR(INDEX([3]Query2!$Z:$Z,MATCH(B:B,[3]Query2!B:B,0)),)</f>
        <v>1618494.15</v>
      </c>
      <c r="AA211" s="824">
        <f>IFERROR(INDEX([3]Query2!$AA:$AA,MATCH(B:B,[3]Query2!B:B,0)),)</f>
        <v>0</v>
      </c>
      <c r="AB211" s="824">
        <f>IFERROR(INDEX([3]Query2!$AB:$AB,MATCH(B:B,[3]Query2!B:B,0)),)</f>
        <v>0</v>
      </c>
      <c r="AC211" s="824">
        <f>IFERROR(INDEX([3]Query2!$AC:$AC,MATCH(B:B,[3]Query2!B:B,0)),)</f>
        <v>0</v>
      </c>
      <c r="AD211" s="824">
        <f>IFERROR(INDEX([3]Query2!$AD:$AD,MATCH(B:B,[3]Query2!B:B,0)),)</f>
        <v>0</v>
      </c>
      <c r="AE211" s="824">
        <f>IFERROR(INDEX([3]Query2!$AE:$AE,MATCH(B:B,[3]Query2!B:B,0)),)</f>
        <v>5296880.6500000004</v>
      </c>
      <c r="AF211" s="824">
        <f>IFERROR(INDEX([3]Query2!$AF:$AF,MATCH(B:B,[3]Query2!B:B,0)),)</f>
        <v>13350</v>
      </c>
      <c r="AG211" s="824">
        <f>IFERROR(INDEX([3]Query2!$AG:$AG,MATCH(B:B,[3]Query2!B:B,0)),)</f>
        <v>13550</v>
      </c>
      <c r="AH211" s="824">
        <f>IFERROR(INDEX([3]Query2!$AH:$AH,MATCH(B:B,[3]Query2!B:B,0)),)</f>
        <v>0</v>
      </c>
      <c r="AI211" s="824">
        <f>IFERROR(INDEX([3]Query2!$AI:$AI,MATCH(B:B,[3]Query2!B:B,0)),)</f>
        <v>0</v>
      </c>
      <c r="AJ211" s="824">
        <f>IFERROR(INDEX([3]Query2!$AJ:$AJ,MATCH(B:B,[3]Query2!B:B,0)),)</f>
        <v>0</v>
      </c>
      <c r="AK211" s="824">
        <f>IFERROR(INDEX([3]Query2!$AK:$AK,MATCH(B:B,[3]Query2!B:B,0)),)</f>
        <v>13350</v>
      </c>
      <c r="AL211" s="824">
        <f>IFERROR(INDEX([3]Query2!$AL:$AL,MATCH(B:B,[3]Query2!B:B,0)),)</f>
        <v>40050</v>
      </c>
      <c r="AM211" s="824">
        <f>IFERROR(INDEX([3]Query2!$AM:$AM,MATCH(B:B,[3]Query2!B:B,0)),)</f>
        <v>26700</v>
      </c>
      <c r="AN211" s="824">
        <f>IFERROR(INDEX([3]Query2!$AN:$AN,MATCH(B:B,[3]Query2!B:B,0)),)</f>
        <v>13350</v>
      </c>
      <c r="AO211" s="824">
        <f>IFERROR(INDEX([3]Query2!$AO:$AO,MATCH(B:B,[3]Query2!B:B,0)),)</f>
        <v>13350</v>
      </c>
      <c r="AP211" s="824">
        <f>IFERROR(INDEX([3]Query2!$AP:$AP,MATCH(B:B,[3]Query2!B:B,0)),)</f>
        <v>53350</v>
      </c>
      <c r="AQ211" s="824">
        <f>IFERROR(INDEX([3]Query2!$AQ:$AQ,MATCH(B:B,[3]Query2!B:B,0)),)</f>
        <v>23807242.129999999</v>
      </c>
      <c r="AR211" s="824">
        <f>IFERROR(INDEX([3]Query2!$AR:$AR,MATCH(B:B,[3]Query2!B:B,0)),)</f>
        <v>0</v>
      </c>
      <c r="AS211" s="824">
        <f>IFERROR(INDEX([3]Query2!$AS:$AS,MATCH(B:B,[3]Query2!B:B,0)),)</f>
        <v>0</v>
      </c>
      <c r="AT211" s="824">
        <f>IFERROR(INDEX([3]Query2!$AT:$AT,MATCH(B:B,[3]Query2!B:B,0)),)</f>
        <v>0</v>
      </c>
      <c r="AU211" s="824">
        <f>IFERROR(INDEX([3]Query2!$AU:$AU,MATCH(B:B,[3]Query2!B:B,0)),)</f>
        <v>0</v>
      </c>
      <c r="AV211" s="824">
        <f>IFERROR(INDEX([3]Query2!$AV:$AV,MATCH(B:B,[3]Query2!B:B,0)),)</f>
        <v>347038</v>
      </c>
      <c r="AW211" s="824">
        <f>IFERROR(INDEX([3]Query2!$AW:$AW,MATCH(B:B,[3]Query2!B:B,0)),)</f>
        <v>0</v>
      </c>
      <c r="AX211" s="824">
        <f>IFERROR(INDEX([3]Query2!$AX:$AX,MATCH(B:B,[3]Query2!B:B,0)),)</f>
        <v>42887577.68</v>
      </c>
      <c r="AY211" s="824">
        <f>IFERROR(INDEX([3]Query2!$AY:$AY,MATCH(B:B,[3]Query2!B:B,0)),)</f>
        <v>0</v>
      </c>
      <c r="AZ211" s="824">
        <f>IFERROR(INDEX([3]Query2!$AZ:$AZ,MATCH(B:B,[3]Query2!B:B,0)),)</f>
        <v>0</v>
      </c>
      <c r="BA211" s="824">
        <f>IFERROR(INDEX([3]Query2!$BA:$BA,MATCH(B:B,[3]Query2!B:B,0)),)</f>
        <v>0</v>
      </c>
      <c r="BB211" s="824">
        <f>IFERROR(INDEX([3]Query2!$BB:$BB,MATCH(B:B,[3]Query2!B:B,0)),)</f>
        <v>0</v>
      </c>
      <c r="BC211" s="824">
        <f>IFERROR(INDEX([3]Query2!$BC:$BC,MATCH(B:B,[3]Query2!B:B,0)),)</f>
        <v>0</v>
      </c>
      <c r="BD211" s="824">
        <f>IFERROR(INDEX([3]Query2!$BD:$BD,MATCH(B:B,[3]Query2!B:B,0)),)</f>
        <v>0</v>
      </c>
      <c r="BE211" s="824">
        <f>IFERROR(INDEX([3]Query2!$BE:$BE,MATCH(B:B,[3]Query2!B:B,0)),)</f>
        <v>0</v>
      </c>
      <c r="BF211" s="824">
        <f>IFERROR(INDEX([3]Query2!$BF:$BF,MATCH(B:B,[3]Query2!B:B,0)),)</f>
        <v>0</v>
      </c>
      <c r="BG211" s="824">
        <f>IFERROR(INDEX([3]Query2!$BG:$BG,MATCH(B:B,[3]Query2!B:B,0)),)</f>
        <v>759359</v>
      </c>
      <c r="BH211" s="824">
        <f>IFERROR(INDEX([3]Query2!$BH:$BH,MATCH(B:B,[3]Query2!B:B,0)),)</f>
        <v>0</v>
      </c>
      <c r="BI211" s="824">
        <f>IFERROR(INDEX([3]Query2!$BI:$BI,MATCH(B:B,[3]Query2!B:B,0)),)</f>
        <v>21687756.109999999</v>
      </c>
      <c r="BJ211" s="824">
        <f>IFERROR(INDEX([3]Query2!$BJ:$BJ,MATCH(B:B,[3]Query2!B:B,0)),)</f>
        <v>0</v>
      </c>
      <c r="BK211" s="824">
        <f>IFERROR(INDEX([3]Query2!$BK:$BK,MATCH(B:B,[3]Query2!B:B,0)),)</f>
        <v>0</v>
      </c>
      <c r="BL211" s="824">
        <f>IFERROR(INDEX([3]Query2!$BL:$BL,MATCH(B:B,[3]Query2!B:B,0)),)</f>
        <v>0</v>
      </c>
      <c r="BM211" s="824">
        <f>IFERROR(INDEX([3]Query2!$BM:$BM,MATCH(B:B,[3]Query2!B:B,0)),)</f>
        <v>0</v>
      </c>
      <c r="BN211" s="824">
        <f>IFERROR(INDEX([3]Query2!$BN:$BN,MATCH(B:B,[3]Query2!B:B,0)),)</f>
        <v>0</v>
      </c>
      <c r="BO211" s="824">
        <f>IFERROR(INDEX([3]Query2!$BO:$BO,MATCH(B:B,[3]Query2!B:B,0)),)</f>
        <v>0</v>
      </c>
      <c r="BP211" s="824">
        <f>IFERROR(INDEX([3]Query2!$BP:$BP,MATCH(B:B,[3]Query2!B:B,0)),)</f>
        <v>1777236.85</v>
      </c>
      <c r="BQ211" s="824">
        <f>IFERROR(INDEX([3]Query2!$BQ:$BQ,MATCH(B:B,[3]Query2!B:B,0)),)</f>
        <v>164886.89000000001</v>
      </c>
      <c r="BR211" s="824">
        <f>IFERROR(INDEX([3]Query2!$BR:$BR,MATCH(B:B,[3]Query2!B:B,0)),)</f>
        <v>517259</v>
      </c>
      <c r="BS211" s="824">
        <f>IFERROR(INDEX([3]Query2!$BS:$BS,MATCH(B:B,[3]Query2!B:B,0)),)</f>
        <v>21782</v>
      </c>
      <c r="BT211" s="824">
        <f>IFERROR(INDEX([3]Query2!$BT:$BT,MATCH(B:B,[3]Query2!B:B,0)),)</f>
        <v>452241.87</v>
      </c>
      <c r="BU211" s="824">
        <f>IFERROR(INDEX([3]Query2!$BU:$BU,MATCH(B:B,[3]Query2!B:B,0)),)</f>
        <v>1698419.93</v>
      </c>
      <c r="BV211" s="824">
        <f>IFERROR(INDEX([3]Query2!$BV:$BV,MATCH(B:B,[3]Query2!B:B,0)),)</f>
        <v>984326.42</v>
      </c>
      <c r="BW211" s="824">
        <f>IFERROR(INDEX([3]Query2!$BW:$BW,MATCH(B:B,[3]Query2!B:B,0)),)</f>
        <v>19350</v>
      </c>
      <c r="BX211" s="824">
        <f>IFERROR(INDEX([3]Query2!$BX:$BX,MATCH(B:B,[3]Query2!B:B,0)),)</f>
        <v>19240</v>
      </c>
      <c r="BY211" s="825"/>
      <c r="BZ211" s="825"/>
      <c r="CA211" s="825"/>
      <c r="CB211" s="825"/>
      <c r="CC211" s="825"/>
    </row>
    <row r="212" spans="1:81" s="97" customFormat="1" hidden="1" x14ac:dyDescent="0.7">
      <c r="A212" s="821">
        <v>208</v>
      </c>
      <c r="B212" s="822" t="s">
        <v>6918</v>
      </c>
      <c r="C212" s="823" t="s">
        <v>6919</v>
      </c>
      <c r="D212" s="824">
        <f>IFERROR(INDEX([3]Query2!$D:$D,MATCH(B:B,[3]Query2!B:B,0)),)</f>
        <v>0</v>
      </c>
      <c r="E212" s="824">
        <f>IFERROR(INDEX([3]Query2!$E:$E,MATCH(B:B,[3]Query2!B:B,0)),)</f>
        <v>0</v>
      </c>
      <c r="F212" s="824">
        <f>IFERROR(INDEX([3]Query2!$F:$F,MATCH(B:B,[3]Query2!B:B,0)),)</f>
        <v>0</v>
      </c>
      <c r="G212" s="824">
        <f>IFERROR(INDEX([3]Query2!$G:$G,MATCH(B:B,[3]Query2!B:B,0)),)</f>
        <v>0</v>
      </c>
      <c r="H212" s="824">
        <f>IFERROR(INDEX([3]Query2!$H:$H,MATCH(B:B,[3]Query2!B:B,0)),)</f>
        <v>0</v>
      </c>
      <c r="I212" s="824">
        <f>IFERROR(INDEX([3]Query2!$I:$I,MATCH(B:B,[3]Query2!B:B,0)),)</f>
        <v>0</v>
      </c>
      <c r="J212" s="824">
        <f>IFERROR(INDEX([3]Query2!$J:$J,MATCH(B:B,[3]Query2!B:B,0)),)</f>
        <v>0</v>
      </c>
      <c r="K212" s="824">
        <f>IFERROR(INDEX([3]Query2!$K:$K,MATCH(B:B,[3]Query2!B:B,0)),)</f>
        <v>0</v>
      </c>
      <c r="L212" s="824">
        <f>IFERROR(INDEX([3]Query2!$L:$L,MATCH(B:B,[3]Query2!B:B,0)),)</f>
        <v>0</v>
      </c>
      <c r="M212" s="824">
        <f>IFERROR(INDEX([3]Query2!$M:$M,MATCH(B:B,[3]Query2!B:B,0)),)</f>
        <v>0</v>
      </c>
      <c r="N212" s="824">
        <f>IFERROR(INDEX([3]Query2!$N:$N,MATCH(B:B,[3]Query2!B:B,0)),)</f>
        <v>0</v>
      </c>
      <c r="O212" s="824">
        <f>IFERROR(INDEX([3]Query2!$O:$O,MATCH(B:B,[3]Query2!B:B,0)),)</f>
        <v>0</v>
      </c>
      <c r="P212" s="824">
        <f>IFERROR(INDEX([3]Query2!$P:$P,MATCH(B:B,[3]Query2!B:B,0)),)</f>
        <v>0</v>
      </c>
      <c r="Q212" s="824">
        <f>IFERROR(INDEX([3]Query2!$Q:$Q,MATCH(B:B,[3]Query2!B:B,0)),)</f>
        <v>0</v>
      </c>
      <c r="R212" s="824">
        <f>IFERROR(INDEX([3]Query2!$R:$R,MATCH(B:B,[3]Query2!B:B,0)),)</f>
        <v>0</v>
      </c>
      <c r="S212" s="824">
        <f>IFERROR(INDEX([3]Query2!$S:$S,MATCH(B:B,[3]Query2!B:B,0)),)</f>
        <v>0</v>
      </c>
      <c r="T212" s="824">
        <f>IFERROR(INDEX([3]Query2!$T:$T,MATCH(B:B,[3]Query2!B:B,0)),)</f>
        <v>0</v>
      </c>
      <c r="U212" s="824">
        <f>IFERROR(INDEX([3]Query2!$U:$U,MATCH(B:B,[3]Query2!B:B,0)),)</f>
        <v>0</v>
      </c>
      <c r="V212" s="824">
        <f>IFERROR(INDEX([3]Query2!$V:$V,MATCH(B:B,[3]Query2!B:B,0)),)</f>
        <v>0</v>
      </c>
      <c r="W212" s="824">
        <f>IFERROR(INDEX([3]Query2!$W:$W,MATCH(B:B,[3]Query2!B:B,0)),)</f>
        <v>0</v>
      </c>
      <c r="X212" s="824">
        <f>IFERROR(INDEX([3]Query2!$X:$X,MATCH(B:B,[3]Query2!B:B,0)),)</f>
        <v>0</v>
      </c>
      <c r="Y212" s="824">
        <f>IFERROR(INDEX([3]Query2!$Y:$Y,MATCH(B:B,[3]Query2!B:B,0)),)</f>
        <v>0</v>
      </c>
      <c r="Z212" s="824">
        <f>IFERROR(INDEX([3]Query2!$Z:$Z,MATCH(B:B,[3]Query2!B:B,0)),)</f>
        <v>0</v>
      </c>
      <c r="AA212" s="824">
        <f>IFERROR(INDEX([3]Query2!$AA:$AA,MATCH(B:B,[3]Query2!B:B,0)),)</f>
        <v>0</v>
      </c>
      <c r="AB212" s="824">
        <f>IFERROR(INDEX([3]Query2!$AB:$AB,MATCH(B:B,[3]Query2!B:B,0)),)</f>
        <v>0</v>
      </c>
      <c r="AC212" s="824">
        <f>IFERROR(INDEX([3]Query2!$AC:$AC,MATCH(B:B,[3]Query2!B:B,0)),)</f>
        <v>0</v>
      </c>
      <c r="AD212" s="824">
        <f>IFERROR(INDEX([3]Query2!$AD:$AD,MATCH(B:B,[3]Query2!B:B,0)),)</f>
        <v>0</v>
      </c>
      <c r="AE212" s="824">
        <f>IFERROR(INDEX([3]Query2!$AE:$AE,MATCH(B:B,[3]Query2!B:B,0)),)</f>
        <v>0</v>
      </c>
      <c r="AF212" s="824">
        <f>IFERROR(INDEX([3]Query2!$AF:$AF,MATCH(B:B,[3]Query2!B:B,0)),)</f>
        <v>0</v>
      </c>
      <c r="AG212" s="824">
        <f>IFERROR(INDEX([3]Query2!$AG:$AG,MATCH(B:B,[3]Query2!B:B,0)),)</f>
        <v>0</v>
      </c>
      <c r="AH212" s="824">
        <f>IFERROR(INDEX([3]Query2!$AH:$AH,MATCH(B:B,[3]Query2!B:B,0)),)</f>
        <v>0</v>
      </c>
      <c r="AI212" s="824">
        <f>IFERROR(INDEX([3]Query2!$AI:$AI,MATCH(B:B,[3]Query2!B:B,0)),)</f>
        <v>0</v>
      </c>
      <c r="AJ212" s="824">
        <f>IFERROR(INDEX([3]Query2!$AJ:$AJ,MATCH(B:B,[3]Query2!B:B,0)),)</f>
        <v>0</v>
      </c>
      <c r="AK212" s="824">
        <f>IFERROR(INDEX([3]Query2!$AK:$AK,MATCH(B:B,[3]Query2!B:B,0)),)</f>
        <v>0</v>
      </c>
      <c r="AL212" s="824">
        <f>IFERROR(INDEX([3]Query2!$AL:$AL,MATCH(B:B,[3]Query2!B:B,0)),)</f>
        <v>0</v>
      </c>
      <c r="AM212" s="824">
        <f>IFERROR(INDEX([3]Query2!$AM:$AM,MATCH(B:B,[3]Query2!B:B,0)),)</f>
        <v>0</v>
      </c>
      <c r="AN212" s="824">
        <f>IFERROR(INDEX([3]Query2!$AN:$AN,MATCH(B:B,[3]Query2!B:B,0)),)</f>
        <v>0</v>
      </c>
      <c r="AO212" s="824">
        <f>IFERROR(INDEX([3]Query2!$AO:$AO,MATCH(B:B,[3]Query2!B:B,0)),)</f>
        <v>0</v>
      </c>
      <c r="AP212" s="824">
        <f>IFERROR(INDEX([3]Query2!$AP:$AP,MATCH(B:B,[3]Query2!B:B,0)),)</f>
        <v>0</v>
      </c>
      <c r="AQ212" s="824">
        <f>IFERROR(INDEX([3]Query2!$AQ:$AQ,MATCH(B:B,[3]Query2!B:B,0)),)</f>
        <v>0</v>
      </c>
      <c r="AR212" s="824">
        <f>IFERROR(INDEX([3]Query2!$AR:$AR,MATCH(B:B,[3]Query2!B:B,0)),)</f>
        <v>0</v>
      </c>
      <c r="AS212" s="824">
        <f>IFERROR(INDEX([3]Query2!$AS:$AS,MATCH(B:B,[3]Query2!B:B,0)),)</f>
        <v>0</v>
      </c>
      <c r="AT212" s="824">
        <f>IFERROR(INDEX([3]Query2!$AT:$AT,MATCH(B:B,[3]Query2!B:B,0)),)</f>
        <v>0</v>
      </c>
      <c r="AU212" s="824">
        <f>IFERROR(INDEX([3]Query2!$AU:$AU,MATCH(B:B,[3]Query2!B:B,0)),)</f>
        <v>0</v>
      </c>
      <c r="AV212" s="824">
        <f>IFERROR(INDEX([3]Query2!$AV:$AV,MATCH(B:B,[3]Query2!B:B,0)),)</f>
        <v>0</v>
      </c>
      <c r="AW212" s="824">
        <f>IFERROR(INDEX([3]Query2!$AW:$AW,MATCH(B:B,[3]Query2!B:B,0)),)</f>
        <v>0</v>
      </c>
      <c r="AX212" s="824">
        <f>IFERROR(INDEX([3]Query2!$AX:$AX,MATCH(B:B,[3]Query2!B:B,0)),)</f>
        <v>0</v>
      </c>
      <c r="AY212" s="824">
        <f>IFERROR(INDEX([3]Query2!$AY:$AY,MATCH(B:B,[3]Query2!B:B,0)),)</f>
        <v>0</v>
      </c>
      <c r="AZ212" s="824">
        <f>IFERROR(INDEX([3]Query2!$AZ:$AZ,MATCH(B:B,[3]Query2!B:B,0)),)</f>
        <v>0</v>
      </c>
      <c r="BA212" s="824">
        <f>IFERROR(INDEX([3]Query2!$BA:$BA,MATCH(B:B,[3]Query2!B:B,0)),)</f>
        <v>0</v>
      </c>
      <c r="BB212" s="824">
        <f>IFERROR(INDEX([3]Query2!$BB:$BB,MATCH(B:B,[3]Query2!B:B,0)),)</f>
        <v>0</v>
      </c>
      <c r="BC212" s="824">
        <f>IFERROR(INDEX([3]Query2!$BC:$BC,MATCH(B:B,[3]Query2!B:B,0)),)</f>
        <v>0</v>
      </c>
      <c r="BD212" s="824">
        <f>IFERROR(INDEX([3]Query2!$BD:$BD,MATCH(B:B,[3]Query2!B:B,0)),)</f>
        <v>0</v>
      </c>
      <c r="BE212" s="824">
        <f>IFERROR(INDEX([3]Query2!$BE:$BE,MATCH(B:B,[3]Query2!B:B,0)),)</f>
        <v>0</v>
      </c>
      <c r="BF212" s="824">
        <f>IFERROR(INDEX([3]Query2!$BF:$BF,MATCH(B:B,[3]Query2!B:B,0)),)</f>
        <v>0</v>
      </c>
      <c r="BG212" s="824">
        <f>IFERROR(INDEX([3]Query2!$BG:$BG,MATCH(B:B,[3]Query2!B:B,0)),)</f>
        <v>0</v>
      </c>
      <c r="BH212" s="824">
        <f>IFERROR(INDEX([3]Query2!$BH:$BH,MATCH(B:B,[3]Query2!B:B,0)),)</f>
        <v>0</v>
      </c>
      <c r="BI212" s="824">
        <f>IFERROR(INDEX([3]Query2!$BI:$BI,MATCH(B:B,[3]Query2!B:B,0)),)</f>
        <v>0</v>
      </c>
      <c r="BJ212" s="824">
        <f>IFERROR(INDEX([3]Query2!$BJ:$BJ,MATCH(B:B,[3]Query2!B:B,0)),)</f>
        <v>0</v>
      </c>
      <c r="BK212" s="824">
        <f>IFERROR(INDEX([3]Query2!$BK:$BK,MATCH(B:B,[3]Query2!B:B,0)),)</f>
        <v>0</v>
      </c>
      <c r="BL212" s="824">
        <f>IFERROR(INDEX([3]Query2!$BL:$BL,MATCH(B:B,[3]Query2!B:B,0)),)</f>
        <v>0</v>
      </c>
      <c r="BM212" s="824">
        <f>IFERROR(INDEX([3]Query2!$BM:$BM,MATCH(B:B,[3]Query2!B:B,0)),)</f>
        <v>0</v>
      </c>
      <c r="BN212" s="824">
        <f>IFERROR(INDEX([3]Query2!$BN:$BN,MATCH(B:B,[3]Query2!B:B,0)),)</f>
        <v>0</v>
      </c>
      <c r="BO212" s="824">
        <f>IFERROR(INDEX([3]Query2!$BO:$BO,MATCH(B:B,[3]Query2!B:B,0)),)</f>
        <v>0</v>
      </c>
      <c r="BP212" s="824">
        <f>IFERROR(INDEX([3]Query2!$BP:$BP,MATCH(B:B,[3]Query2!B:B,0)),)</f>
        <v>0</v>
      </c>
      <c r="BQ212" s="824">
        <f>IFERROR(INDEX([3]Query2!$BQ:$BQ,MATCH(B:B,[3]Query2!B:B,0)),)</f>
        <v>0</v>
      </c>
      <c r="BR212" s="824">
        <f>IFERROR(INDEX([3]Query2!$BR:$BR,MATCH(B:B,[3]Query2!B:B,0)),)</f>
        <v>0</v>
      </c>
      <c r="BS212" s="824">
        <f>IFERROR(INDEX([3]Query2!$BS:$BS,MATCH(B:B,[3]Query2!B:B,0)),)</f>
        <v>0</v>
      </c>
      <c r="BT212" s="824">
        <f>IFERROR(INDEX([3]Query2!$BT:$BT,MATCH(B:B,[3]Query2!B:B,0)),)</f>
        <v>0</v>
      </c>
      <c r="BU212" s="824">
        <f>IFERROR(INDEX([3]Query2!$BU:$BU,MATCH(B:B,[3]Query2!B:B,0)),)</f>
        <v>0</v>
      </c>
      <c r="BV212" s="824">
        <f>IFERROR(INDEX([3]Query2!$BV:$BV,MATCH(B:B,[3]Query2!B:B,0)),)</f>
        <v>0</v>
      </c>
      <c r="BW212" s="824">
        <f>IFERROR(INDEX([3]Query2!$BW:$BW,MATCH(B:B,[3]Query2!B:B,0)),)</f>
        <v>0</v>
      </c>
      <c r="BX212" s="824">
        <f>IFERROR(INDEX([3]Query2!$BX:$BX,MATCH(B:B,[3]Query2!B:B,0)),)</f>
        <v>0</v>
      </c>
      <c r="BY212" s="825"/>
      <c r="BZ212" s="825"/>
      <c r="CA212" s="825"/>
      <c r="CB212" s="825"/>
      <c r="CC212" s="825"/>
    </row>
    <row r="213" spans="1:81" s="97" customFormat="1" hidden="1" x14ac:dyDescent="0.7">
      <c r="A213" s="821">
        <v>209</v>
      </c>
      <c r="B213" s="822" t="s">
        <v>6920</v>
      </c>
      <c r="C213" s="823" t="s">
        <v>6921</v>
      </c>
      <c r="D213" s="824">
        <f>IFERROR(INDEX([3]Query2!$D:$D,MATCH(B:B,[3]Query2!B:B,0)),)</f>
        <v>-26424315.210000001</v>
      </c>
      <c r="E213" s="824">
        <f>IFERROR(INDEX([3]Query2!$E:$E,MATCH(B:B,[3]Query2!B:B,0)),)</f>
        <v>-2269470.8199999998</v>
      </c>
      <c r="F213" s="824">
        <f>IFERROR(INDEX([3]Query2!$F:$F,MATCH(B:B,[3]Query2!B:B,0)),)</f>
        <v>-2520306.41</v>
      </c>
      <c r="G213" s="824">
        <f>IFERROR(INDEX([3]Query2!$G:$G,MATCH(B:B,[3]Query2!B:B,0)),)</f>
        <v>-699557</v>
      </c>
      <c r="H213" s="824">
        <f>IFERROR(INDEX([3]Query2!$H:$H,MATCH(B:B,[3]Query2!B:B,0)),)</f>
        <v>-1072392.92</v>
      </c>
      <c r="I213" s="824">
        <f>IFERROR(INDEX([3]Query2!$I:$I,MATCH(B:B,[3]Query2!B:B,0)),)</f>
        <v>0</v>
      </c>
      <c r="J213" s="824">
        <f>IFERROR(INDEX([3]Query2!$J:$J,MATCH(B:B,[3]Query2!B:B,0)),)</f>
        <v>0</v>
      </c>
      <c r="K213" s="824">
        <f>IFERROR(INDEX([3]Query2!$K:$K,MATCH(B:B,[3]Query2!B:B,0)),)</f>
        <v>-699557</v>
      </c>
      <c r="L213" s="824">
        <f>IFERROR(INDEX([3]Query2!$L:$L,MATCH(B:B,[3]Query2!B:B,0)),)</f>
        <v>0</v>
      </c>
      <c r="M213" s="824">
        <f>IFERROR(INDEX([3]Query2!$M:$M,MATCH(B:B,[3]Query2!B:B,0)),)</f>
        <v>-1452744.33</v>
      </c>
      <c r="N213" s="824">
        <f>IFERROR(INDEX([3]Query2!$N:$N,MATCH(B:B,[3]Query2!B:B,0)),)</f>
        <v>0</v>
      </c>
      <c r="O213" s="824">
        <f>IFERROR(INDEX([3]Query2!$O:$O,MATCH(B:B,[3]Query2!B:B,0)),)</f>
        <v>-35546.67</v>
      </c>
      <c r="P213" s="824">
        <f>IFERROR(INDEX([3]Query2!$P:$P,MATCH(B:B,[3]Query2!B:B,0)),)</f>
        <v>0</v>
      </c>
      <c r="Q213" s="824">
        <f>IFERROR(INDEX([3]Query2!$Q:$Q,MATCH(B:B,[3]Query2!B:B,0)),)</f>
        <v>-461287.12</v>
      </c>
      <c r="R213" s="824">
        <f>IFERROR(INDEX([3]Query2!$R:$R,MATCH(B:B,[3]Query2!B:B,0)),)</f>
        <v>-840825.5</v>
      </c>
      <c r="S213" s="824">
        <f>IFERROR(INDEX([3]Query2!$S:$S,MATCH(B:B,[3]Query2!B:B,0)),)</f>
        <v>-2135440.71</v>
      </c>
      <c r="T213" s="824">
        <f>IFERROR(INDEX([3]Query2!$T:$T,MATCH(B:B,[3]Query2!B:B,0)),)</f>
        <v>0</v>
      </c>
      <c r="U213" s="824">
        <f>IFERROR(INDEX([3]Query2!$U:$U,MATCH(B:B,[3]Query2!B:B,0)),)</f>
        <v>0</v>
      </c>
      <c r="V213" s="824">
        <f>IFERROR(INDEX([3]Query2!$V:$V,MATCH(B:B,[3]Query2!B:B,0)),)</f>
        <v>-19991156.469999999</v>
      </c>
      <c r="W213" s="824">
        <f>IFERROR(INDEX([3]Query2!$W:$W,MATCH(B:B,[3]Query2!B:B,0)),)</f>
        <v>-9564619.8399999999</v>
      </c>
      <c r="X213" s="824">
        <f>IFERROR(INDEX([3]Query2!$X:$X,MATCH(B:B,[3]Query2!B:B,0)),)</f>
        <v>-1353569.5</v>
      </c>
      <c r="Y213" s="824">
        <f>IFERROR(INDEX([3]Query2!$Y:$Y,MATCH(B:B,[3]Query2!B:B,0)),)</f>
        <v>-48891.65</v>
      </c>
      <c r="Z213" s="824">
        <f>IFERROR(INDEX([3]Query2!$Z:$Z,MATCH(B:B,[3]Query2!B:B,0)),)</f>
        <v>-1618402.15</v>
      </c>
      <c r="AA213" s="824">
        <f>IFERROR(INDEX([3]Query2!$AA:$AA,MATCH(B:B,[3]Query2!B:B,0)),)</f>
        <v>0</v>
      </c>
      <c r="AB213" s="824">
        <f>IFERROR(INDEX([3]Query2!$AB:$AB,MATCH(B:B,[3]Query2!B:B,0)),)</f>
        <v>0</v>
      </c>
      <c r="AC213" s="824">
        <f>IFERROR(INDEX([3]Query2!$AC:$AC,MATCH(B:B,[3]Query2!B:B,0)),)</f>
        <v>0</v>
      </c>
      <c r="AD213" s="824">
        <f>IFERROR(INDEX([3]Query2!$AD:$AD,MATCH(B:B,[3]Query2!B:B,0)),)</f>
        <v>0</v>
      </c>
      <c r="AE213" s="824">
        <f>IFERROR(INDEX([3]Query2!$AE:$AE,MATCH(B:B,[3]Query2!B:B,0)),)</f>
        <v>-2970104.8</v>
      </c>
      <c r="AF213" s="824">
        <f>IFERROR(INDEX([3]Query2!$AF:$AF,MATCH(B:B,[3]Query2!B:B,0)),)</f>
        <v>-13349</v>
      </c>
      <c r="AG213" s="824">
        <f>IFERROR(INDEX([3]Query2!$AG:$AG,MATCH(B:B,[3]Query2!B:B,0)),)</f>
        <v>-13549</v>
      </c>
      <c r="AH213" s="824">
        <f>IFERROR(INDEX([3]Query2!$AH:$AH,MATCH(B:B,[3]Query2!B:B,0)),)</f>
        <v>0</v>
      </c>
      <c r="AI213" s="824">
        <f>IFERROR(INDEX([3]Query2!$AI:$AI,MATCH(B:B,[3]Query2!B:B,0)),)</f>
        <v>0</v>
      </c>
      <c r="AJ213" s="824">
        <f>IFERROR(INDEX([3]Query2!$AJ:$AJ,MATCH(B:B,[3]Query2!B:B,0)),)</f>
        <v>0</v>
      </c>
      <c r="AK213" s="824">
        <f>IFERROR(INDEX([3]Query2!$AK:$AK,MATCH(B:B,[3]Query2!B:B,0)),)</f>
        <v>-13349</v>
      </c>
      <c r="AL213" s="824">
        <f>IFERROR(INDEX([3]Query2!$AL:$AL,MATCH(B:B,[3]Query2!B:B,0)),)</f>
        <v>-40047</v>
      </c>
      <c r="AM213" s="824">
        <f>IFERROR(INDEX([3]Query2!$AM:$AM,MATCH(B:B,[3]Query2!B:B,0)),)</f>
        <v>-26698</v>
      </c>
      <c r="AN213" s="824">
        <f>IFERROR(INDEX([3]Query2!$AN:$AN,MATCH(B:B,[3]Query2!B:B,0)),)</f>
        <v>-13349</v>
      </c>
      <c r="AO213" s="824">
        <f>IFERROR(INDEX([3]Query2!$AO:$AO,MATCH(B:B,[3]Query2!B:B,0)),)</f>
        <v>-13349</v>
      </c>
      <c r="AP213" s="824">
        <f>IFERROR(INDEX([3]Query2!$AP:$AP,MATCH(B:B,[3]Query2!B:B,0)),)</f>
        <v>-53348</v>
      </c>
      <c r="AQ213" s="824">
        <f>IFERROR(INDEX([3]Query2!$AQ:$AQ,MATCH(B:B,[3]Query2!B:B,0)),)</f>
        <v>-22436662.16</v>
      </c>
      <c r="AR213" s="824">
        <f>IFERROR(INDEX([3]Query2!$AR:$AR,MATCH(B:B,[3]Query2!B:B,0)),)</f>
        <v>0</v>
      </c>
      <c r="AS213" s="824">
        <f>IFERROR(INDEX([3]Query2!$AS:$AS,MATCH(B:B,[3]Query2!B:B,0)),)</f>
        <v>0</v>
      </c>
      <c r="AT213" s="824">
        <f>IFERROR(INDEX([3]Query2!$AT:$AT,MATCH(B:B,[3]Query2!B:B,0)),)</f>
        <v>0</v>
      </c>
      <c r="AU213" s="824">
        <f>IFERROR(INDEX([3]Query2!$AU:$AU,MATCH(B:B,[3]Query2!B:B,0)),)</f>
        <v>0</v>
      </c>
      <c r="AV213" s="824">
        <f>IFERROR(INDEX([3]Query2!$AV:$AV,MATCH(B:B,[3]Query2!B:B,0)),)</f>
        <v>-347023</v>
      </c>
      <c r="AW213" s="824">
        <f>IFERROR(INDEX([3]Query2!$AW:$AW,MATCH(B:B,[3]Query2!B:B,0)),)</f>
        <v>0</v>
      </c>
      <c r="AX213" s="824">
        <f>IFERROR(INDEX([3]Query2!$AX:$AX,MATCH(B:B,[3]Query2!B:B,0)),)</f>
        <v>-37335708.829999998</v>
      </c>
      <c r="AY213" s="824">
        <f>IFERROR(INDEX([3]Query2!$AY:$AY,MATCH(B:B,[3]Query2!B:B,0)),)</f>
        <v>0</v>
      </c>
      <c r="AZ213" s="824">
        <f>IFERROR(INDEX([3]Query2!$AZ:$AZ,MATCH(B:B,[3]Query2!B:B,0)),)</f>
        <v>0</v>
      </c>
      <c r="BA213" s="824">
        <f>IFERROR(INDEX([3]Query2!$BA:$BA,MATCH(B:B,[3]Query2!B:B,0)),)</f>
        <v>0</v>
      </c>
      <c r="BB213" s="824">
        <f>IFERROR(INDEX([3]Query2!$BB:$BB,MATCH(B:B,[3]Query2!B:B,0)),)</f>
        <v>0</v>
      </c>
      <c r="BC213" s="824">
        <f>IFERROR(INDEX([3]Query2!$BC:$BC,MATCH(B:B,[3]Query2!B:B,0)),)</f>
        <v>0</v>
      </c>
      <c r="BD213" s="824">
        <f>IFERROR(INDEX([3]Query2!$BD:$BD,MATCH(B:B,[3]Query2!B:B,0)),)</f>
        <v>0</v>
      </c>
      <c r="BE213" s="824">
        <f>IFERROR(INDEX([3]Query2!$BE:$BE,MATCH(B:B,[3]Query2!B:B,0)),)</f>
        <v>0</v>
      </c>
      <c r="BF213" s="824">
        <f>IFERROR(INDEX([3]Query2!$BF:$BF,MATCH(B:B,[3]Query2!B:B,0)),)</f>
        <v>0</v>
      </c>
      <c r="BG213" s="824">
        <f>IFERROR(INDEX([3]Query2!$BG:$BG,MATCH(B:B,[3]Query2!B:B,0)),)</f>
        <v>-759328</v>
      </c>
      <c r="BH213" s="824">
        <f>IFERROR(INDEX([3]Query2!$BH:$BH,MATCH(B:B,[3]Query2!B:B,0)),)</f>
        <v>0</v>
      </c>
      <c r="BI213" s="824">
        <f>IFERROR(INDEX([3]Query2!$BI:$BI,MATCH(B:B,[3]Query2!B:B,0)),)</f>
        <v>-15121645.51</v>
      </c>
      <c r="BJ213" s="824">
        <f>IFERROR(INDEX([3]Query2!$BJ:$BJ,MATCH(B:B,[3]Query2!B:B,0)),)</f>
        <v>0</v>
      </c>
      <c r="BK213" s="824">
        <f>IFERROR(INDEX([3]Query2!$BK:$BK,MATCH(B:B,[3]Query2!B:B,0)),)</f>
        <v>0</v>
      </c>
      <c r="BL213" s="824">
        <f>IFERROR(INDEX([3]Query2!$BL:$BL,MATCH(B:B,[3]Query2!B:B,0)),)</f>
        <v>0</v>
      </c>
      <c r="BM213" s="824">
        <f>IFERROR(INDEX([3]Query2!$BM:$BM,MATCH(B:B,[3]Query2!B:B,0)),)</f>
        <v>0</v>
      </c>
      <c r="BN213" s="824">
        <f>IFERROR(INDEX([3]Query2!$BN:$BN,MATCH(B:B,[3]Query2!B:B,0)),)</f>
        <v>0</v>
      </c>
      <c r="BO213" s="824">
        <f>IFERROR(INDEX([3]Query2!$BO:$BO,MATCH(B:B,[3]Query2!B:B,0)),)</f>
        <v>0</v>
      </c>
      <c r="BP213" s="824">
        <f>IFERROR(INDEX([3]Query2!$BP:$BP,MATCH(B:B,[3]Query2!B:B,0)),)</f>
        <v>-1777173.85</v>
      </c>
      <c r="BQ213" s="824">
        <f>IFERROR(INDEX([3]Query2!$BQ:$BQ,MATCH(B:B,[3]Query2!B:B,0)),)</f>
        <v>-164871.89000000001</v>
      </c>
      <c r="BR213" s="824">
        <f>IFERROR(INDEX([3]Query2!$BR:$BR,MATCH(B:B,[3]Query2!B:B,0)),)</f>
        <v>-517232</v>
      </c>
      <c r="BS213" s="824">
        <f>IFERROR(INDEX([3]Query2!$BS:$BS,MATCH(B:B,[3]Query2!B:B,0)),)</f>
        <v>-21781</v>
      </c>
      <c r="BT213" s="824">
        <f>IFERROR(INDEX([3]Query2!$BT:$BT,MATCH(B:B,[3]Query2!B:B,0)),)</f>
        <v>-452221.87</v>
      </c>
      <c r="BU213" s="824">
        <f>IFERROR(INDEX([3]Query2!$BU:$BU,MATCH(B:B,[3]Query2!B:B,0)),)</f>
        <v>-1698417.93</v>
      </c>
      <c r="BV213" s="824">
        <f>IFERROR(INDEX([3]Query2!$BV:$BV,MATCH(B:B,[3]Query2!B:B,0)),)</f>
        <v>-984287.42</v>
      </c>
      <c r="BW213" s="824">
        <f>IFERROR(INDEX([3]Query2!$BW:$BW,MATCH(B:B,[3]Query2!B:B,0)),)</f>
        <v>-19349</v>
      </c>
      <c r="BX213" s="824">
        <f>IFERROR(INDEX([3]Query2!$BX:$BX,MATCH(B:B,[3]Query2!B:B,0)),)</f>
        <v>-19239</v>
      </c>
      <c r="BY213" s="825"/>
      <c r="BZ213" s="825"/>
      <c r="CA213" s="825"/>
      <c r="CB213" s="825"/>
      <c r="CC213" s="825"/>
    </row>
    <row r="214" spans="1:81" s="97" customFormat="1" hidden="1" x14ac:dyDescent="0.7">
      <c r="A214" s="821">
        <v>210</v>
      </c>
      <c r="B214" s="822" t="s">
        <v>6922</v>
      </c>
      <c r="C214" s="823" t="s">
        <v>6923</v>
      </c>
      <c r="D214" s="824">
        <f>IFERROR(INDEX([3]Query2!$D:$D,MATCH(B:B,[3]Query2!B:B,0)),)</f>
        <v>0</v>
      </c>
      <c r="E214" s="824">
        <f>IFERROR(INDEX([3]Query2!$E:$E,MATCH(B:B,[3]Query2!B:B,0)),)</f>
        <v>0</v>
      </c>
      <c r="F214" s="824">
        <f>IFERROR(INDEX([3]Query2!$F:$F,MATCH(B:B,[3]Query2!B:B,0)),)</f>
        <v>0</v>
      </c>
      <c r="G214" s="824">
        <f>IFERROR(INDEX([3]Query2!$G:$G,MATCH(B:B,[3]Query2!B:B,0)),)</f>
        <v>0</v>
      </c>
      <c r="H214" s="824">
        <f>IFERROR(INDEX([3]Query2!$H:$H,MATCH(B:B,[3]Query2!B:B,0)),)</f>
        <v>0</v>
      </c>
      <c r="I214" s="824">
        <f>IFERROR(INDEX([3]Query2!$I:$I,MATCH(B:B,[3]Query2!B:B,0)),)</f>
        <v>0</v>
      </c>
      <c r="J214" s="824">
        <f>IFERROR(INDEX([3]Query2!$J:$J,MATCH(B:B,[3]Query2!B:B,0)),)</f>
        <v>26438510.670000002</v>
      </c>
      <c r="K214" s="824">
        <f>IFERROR(INDEX([3]Query2!$K:$K,MATCH(B:B,[3]Query2!B:B,0)),)</f>
        <v>0</v>
      </c>
      <c r="L214" s="824">
        <f>IFERROR(INDEX([3]Query2!$L:$L,MATCH(B:B,[3]Query2!B:B,0)),)</f>
        <v>0</v>
      </c>
      <c r="M214" s="824">
        <f>IFERROR(INDEX([3]Query2!$M:$M,MATCH(B:B,[3]Query2!B:B,0)),)</f>
        <v>0</v>
      </c>
      <c r="N214" s="824">
        <f>IFERROR(INDEX([3]Query2!$N:$N,MATCH(B:B,[3]Query2!B:B,0)),)</f>
        <v>0</v>
      </c>
      <c r="O214" s="824">
        <f>IFERROR(INDEX([3]Query2!$O:$O,MATCH(B:B,[3]Query2!B:B,0)),)</f>
        <v>0</v>
      </c>
      <c r="P214" s="824">
        <f>IFERROR(INDEX([3]Query2!$P:$P,MATCH(B:B,[3]Query2!B:B,0)),)</f>
        <v>0</v>
      </c>
      <c r="Q214" s="824">
        <f>IFERROR(INDEX([3]Query2!$Q:$Q,MATCH(B:B,[3]Query2!B:B,0)),)</f>
        <v>0</v>
      </c>
      <c r="R214" s="824">
        <f>IFERROR(INDEX([3]Query2!$R:$R,MATCH(B:B,[3]Query2!B:B,0)),)</f>
        <v>0</v>
      </c>
      <c r="S214" s="824">
        <f>IFERROR(INDEX([3]Query2!$S:$S,MATCH(B:B,[3]Query2!B:B,0)),)</f>
        <v>0</v>
      </c>
      <c r="T214" s="824">
        <f>IFERROR(INDEX([3]Query2!$T:$T,MATCH(B:B,[3]Query2!B:B,0)),)</f>
        <v>0</v>
      </c>
      <c r="U214" s="824">
        <f>IFERROR(INDEX([3]Query2!$U:$U,MATCH(B:B,[3]Query2!B:B,0)),)</f>
        <v>0</v>
      </c>
      <c r="V214" s="824">
        <f>IFERROR(INDEX([3]Query2!$V:$V,MATCH(B:B,[3]Query2!B:B,0)),)</f>
        <v>600000</v>
      </c>
      <c r="W214" s="824">
        <f>IFERROR(INDEX([3]Query2!$W:$W,MATCH(B:B,[3]Query2!B:B,0)),)</f>
        <v>0</v>
      </c>
      <c r="X214" s="824">
        <f>IFERROR(INDEX([3]Query2!$X:$X,MATCH(B:B,[3]Query2!B:B,0)),)</f>
        <v>0</v>
      </c>
      <c r="Y214" s="824">
        <f>IFERROR(INDEX([3]Query2!$Y:$Y,MATCH(B:B,[3]Query2!B:B,0)),)</f>
        <v>0</v>
      </c>
      <c r="Z214" s="824">
        <f>IFERROR(INDEX([3]Query2!$Z:$Z,MATCH(B:B,[3]Query2!B:B,0)),)</f>
        <v>0</v>
      </c>
      <c r="AA214" s="824">
        <f>IFERROR(INDEX([3]Query2!$AA:$AA,MATCH(B:B,[3]Query2!B:B,0)),)</f>
        <v>0</v>
      </c>
      <c r="AB214" s="824">
        <f>IFERROR(INDEX([3]Query2!$AB:$AB,MATCH(B:B,[3]Query2!B:B,0)),)</f>
        <v>0</v>
      </c>
      <c r="AC214" s="824">
        <f>IFERROR(INDEX([3]Query2!$AC:$AC,MATCH(B:B,[3]Query2!B:B,0)),)</f>
        <v>0</v>
      </c>
      <c r="AD214" s="824">
        <f>IFERROR(INDEX([3]Query2!$AD:$AD,MATCH(B:B,[3]Query2!B:B,0)),)</f>
        <v>0</v>
      </c>
      <c r="AE214" s="824">
        <f>IFERROR(INDEX([3]Query2!$AE:$AE,MATCH(B:B,[3]Query2!B:B,0)),)</f>
        <v>18922788</v>
      </c>
      <c r="AF214" s="824">
        <f>IFERROR(INDEX([3]Query2!$AF:$AF,MATCH(B:B,[3]Query2!B:B,0)),)</f>
        <v>0</v>
      </c>
      <c r="AG214" s="824">
        <f>IFERROR(INDEX([3]Query2!$AG:$AG,MATCH(B:B,[3]Query2!B:B,0)),)</f>
        <v>0</v>
      </c>
      <c r="AH214" s="824">
        <f>IFERROR(INDEX([3]Query2!$AH:$AH,MATCH(B:B,[3]Query2!B:B,0)),)</f>
        <v>0</v>
      </c>
      <c r="AI214" s="824">
        <f>IFERROR(INDEX([3]Query2!$AI:$AI,MATCH(B:B,[3]Query2!B:B,0)),)</f>
        <v>0</v>
      </c>
      <c r="AJ214" s="824">
        <f>IFERROR(INDEX([3]Query2!$AJ:$AJ,MATCH(B:B,[3]Query2!B:B,0)),)</f>
        <v>0</v>
      </c>
      <c r="AK214" s="824">
        <f>IFERROR(INDEX([3]Query2!$AK:$AK,MATCH(B:B,[3]Query2!B:B,0)),)</f>
        <v>0</v>
      </c>
      <c r="AL214" s="824">
        <f>IFERROR(INDEX([3]Query2!$AL:$AL,MATCH(B:B,[3]Query2!B:B,0)),)</f>
        <v>0</v>
      </c>
      <c r="AM214" s="824">
        <f>IFERROR(INDEX([3]Query2!$AM:$AM,MATCH(B:B,[3]Query2!B:B,0)),)</f>
        <v>0</v>
      </c>
      <c r="AN214" s="824">
        <f>IFERROR(INDEX([3]Query2!$AN:$AN,MATCH(B:B,[3]Query2!B:B,0)),)</f>
        <v>0</v>
      </c>
      <c r="AO214" s="824">
        <f>IFERROR(INDEX([3]Query2!$AO:$AO,MATCH(B:B,[3]Query2!B:B,0)),)</f>
        <v>0</v>
      </c>
      <c r="AP214" s="824">
        <f>IFERROR(INDEX([3]Query2!$AP:$AP,MATCH(B:B,[3]Query2!B:B,0)),)</f>
        <v>0</v>
      </c>
      <c r="AQ214" s="824">
        <f>IFERROR(INDEX([3]Query2!$AQ:$AQ,MATCH(B:B,[3]Query2!B:B,0)),)</f>
        <v>189728.5</v>
      </c>
      <c r="AR214" s="824">
        <f>IFERROR(INDEX([3]Query2!$AR:$AR,MATCH(B:B,[3]Query2!B:B,0)),)</f>
        <v>0</v>
      </c>
      <c r="AS214" s="824">
        <f>IFERROR(INDEX([3]Query2!$AS:$AS,MATCH(B:B,[3]Query2!B:B,0)),)</f>
        <v>0</v>
      </c>
      <c r="AT214" s="824">
        <f>IFERROR(INDEX([3]Query2!$AT:$AT,MATCH(B:B,[3]Query2!B:B,0)),)</f>
        <v>0</v>
      </c>
      <c r="AU214" s="824">
        <f>IFERROR(INDEX([3]Query2!$AU:$AU,MATCH(B:B,[3]Query2!B:B,0)),)</f>
        <v>0</v>
      </c>
      <c r="AV214" s="824">
        <f>IFERROR(INDEX([3]Query2!$AV:$AV,MATCH(B:B,[3]Query2!B:B,0)),)</f>
        <v>8500</v>
      </c>
      <c r="AW214" s="824">
        <f>IFERROR(INDEX([3]Query2!$AW:$AW,MATCH(B:B,[3]Query2!B:B,0)),)</f>
        <v>0</v>
      </c>
      <c r="AX214" s="824">
        <f>IFERROR(INDEX([3]Query2!$AX:$AX,MATCH(B:B,[3]Query2!B:B,0)),)</f>
        <v>11435372</v>
      </c>
      <c r="AY214" s="824">
        <f>IFERROR(INDEX([3]Query2!$AY:$AY,MATCH(B:B,[3]Query2!B:B,0)),)</f>
        <v>0</v>
      </c>
      <c r="AZ214" s="824">
        <f>IFERROR(INDEX([3]Query2!$AZ:$AZ,MATCH(B:B,[3]Query2!B:B,0)),)</f>
        <v>0</v>
      </c>
      <c r="BA214" s="824">
        <f>IFERROR(INDEX([3]Query2!$BA:$BA,MATCH(B:B,[3]Query2!B:B,0)),)</f>
        <v>0</v>
      </c>
      <c r="BB214" s="824">
        <f>IFERROR(INDEX([3]Query2!$BB:$BB,MATCH(B:B,[3]Query2!B:B,0)),)</f>
        <v>0</v>
      </c>
      <c r="BC214" s="824">
        <f>IFERROR(INDEX([3]Query2!$BC:$BC,MATCH(B:B,[3]Query2!B:B,0)),)</f>
        <v>0</v>
      </c>
      <c r="BD214" s="824">
        <f>IFERROR(INDEX([3]Query2!$BD:$BD,MATCH(B:B,[3]Query2!B:B,0)),)</f>
        <v>0</v>
      </c>
      <c r="BE214" s="824">
        <f>IFERROR(INDEX([3]Query2!$BE:$BE,MATCH(B:B,[3]Query2!B:B,0)),)</f>
        <v>0</v>
      </c>
      <c r="BF214" s="824">
        <f>IFERROR(INDEX([3]Query2!$BF:$BF,MATCH(B:B,[3]Query2!B:B,0)),)</f>
        <v>0</v>
      </c>
      <c r="BG214" s="824">
        <f>IFERROR(INDEX([3]Query2!$BG:$BG,MATCH(B:B,[3]Query2!B:B,0)),)</f>
        <v>0</v>
      </c>
      <c r="BH214" s="824">
        <f>IFERROR(INDEX([3]Query2!$BH:$BH,MATCH(B:B,[3]Query2!B:B,0)),)</f>
        <v>0</v>
      </c>
      <c r="BI214" s="824">
        <f>IFERROR(INDEX([3]Query2!$BI:$BI,MATCH(B:B,[3]Query2!B:B,0)),)</f>
        <v>6921900</v>
      </c>
      <c r="BJ214" s="824">
        <f>IFERROR(INDEX([3]Query2!$BJ:$BJ,MATCH(B:B,[3]Query2!B:B,0)),)</f>
        <v>0</v>
      </c>
      <c r="BK214" s="824">
        <f>IFERROR(INDEX([3]Query2!$BK:$BK,MATCH(B:B,[3]Query2!B:B,0)),)</f>
        <v>0</v>
      </c>
      <c r="BL214" s="824">
        <f>IFERROR(INDEX([3]Query2!$BL:$BL,MATCH(B:B,[3]Query2!B:B,0)),)</f>
        <v>0</v>
      </c>
      <c r="BM214" s="824">
        <f>IFERROR(INDEX([3]Query2!$BM:$BM,MATCH(B:B,[3]Query2!B:B,0)),)</f>
        <v>0</v>
      </c>
      <c r="BN214" s="824">
        <f>IFERROR(INDEX([3]Query2!$BN:$BN,MATCH(B:B,[3]Query2!B:B,0)),)</f>
        <v>0</v>
      </c>
      <c r="BO214" s="824">
        <f>IFERROR(INDEX([3]Query2!$BO:$BO,MATCH(B:B,[3]Query2!B:B,0)),)</f>
        <v>0</v>
      </c>
      <c r="BP214" s="824">
        <f>IFERROR(INDEX([3]Query2!$BP:$BP,MATCH(B:B,[3]Query2!B:B,0)),)</f>
        <v>0</v>
      </c>
      <c r="BQ214" s="824">
        <f>IFERROR(INDEX([3]Query2!$BQ:$BQ,MATCH(B:B,[3]Query2!B:B,0)),)</f>
        <v>0</v>
      </c>
      <c r="BR214" s="824">
        <f>IFERROR(INDEX([3]Query2!$BR:$BR,MATCH(B:B,[3]Query2!B:B,0)),)</f>
        <v>0</v>
      </c>
      <c r="BS214" s="824">
        <f>IFERROR(INDEX([3]Query2!$BS:$BS,MATCH(B:B,[3]Query2!B:B,0)),)</f>
        <v>0</v>
      </c>
      <c r="BT214" s="824">
        <f>IFERROR(INDEX([3]Query2!$BT:$BT,MATCH(B:B,[3]Query2!B:B,0)),)</f>
        <v>0</v>
      </c>
      <c r="BU214" s="824">
        <f>IFERROR(INDEX([3]Query2!$BU:$BU,MATCH(B:B,[3]Query2!B:B,0)),)</f>
        <v>0</v>
      </c>
      <c r="BV214" s="824">
        <f>IFERROR(INDEX([3]Query2!$BV:$BV,MATCH(B:B,[3]Query2!B:B,0)),)</f>
        <v>0</v>
      </c>
      <c r="BW214" s="824">
        <f>IFERROR(INDEX([3]Query2!$BW:$BW,MATCH(B:B,[3]Query2!B:B,0)),)</f>
        <v>0</v>
      </c>
      <c r="BX214" s="824">
        <f>IFERROR(INDEX([3]Query2!$BX:$BX,MATCH(B:B,[3]Query2!B:B,0)),)</f>
        <v>0</v>
      </c>
      <c r="BY214" s="825"/>
      <c r="BZ214" s="825"/>
      <c r="CA214" s="825"/>
      <c r="CB214" s="825"/>
      <c r="CC214" s="825"/>
    </row>
    <row r="215" spans="1:81" s="97" customFormat="1" hidden="1" x14ac:dyDescent="0.7">
      <c r="A215" s="821">
        <v>211</v>
      </c>
      <c r="B215" s="822" t="s">
        <v>6924</v>
      </c>
      <c r="C215" s="823" t="s">
        <v>6925</v>
      </c>
      <c r="D215" s="824">
        <f>IFERROR(INDEX([3]Query2!$D:$D,MATCH(B:B,[3]Query2!B:B,0)),)</f>
        <v>0</v>
      </c>
      <c r="E215" s="824">
        <f>IFERROR(INDEX([3]Query2!$E:$E,MATCH(B:B,[3]Query2!B:B,0)),)</f>
        <v>0</v>
      </c>
      <c r="F215" s="824">
        <f>IFERROR(INDEX([3]Query2!$F:$F,MATCH(B:B,[3]Query2!B:B,0)),)</f>
        <v>0</v>
      </c>
      <c r="G215" s="824">
        <f>IFERROR(INDEX([3]Query2!$G:$G,MATCH(B:B,[3]Query2!B:B,0)),)</f>
        <v>0</v>
      </c>
      <c r="H215" s="824">
        <f>IFERROR(INDEX([3]Query2!$H:$H,MATCH(B:B,[3]Query2!B:B,0)),)</f>
        <v>0</v>
      </c>
      <c r="I215" s="824">
        <f>IFERROR(INDEX([3]Query2!$I:$I,MATCH(B:B,[3]Query2!B:B,0)),)</f>
        <v>0</v>
      </c>
      <c r="J215" s="824">
        <f>IFERROR(INDEX([3]Query2!$J:$J,MATCH(B:B,[3]Query2!B:B,0)),)</f>
        <v>0</v>
      </c>
      <c r="K215" s="824">
        <f>IFERROR(INDEX([3]Query2!$K:$K,MATCH(B:B,[3]Query2!B:B,0)),)</f>
        <v>0</v>
      </c>
      <c r="L215" s="824">
        <f>IFERROR(INDEX([3]Query2!$L:$L,MATCH(B:B,[3]Query2!B:B,0)),)</f>
        <v>0</v>
      </c>
      <c r="M215" s="824">
        <f>IFERROR(INDEX([3]Query2!$M:$M,MATCH(B:B,[3]Query2!B:B,0)),)</f>
        <v>0</v>
      </c>
      <c r="N215" s="824">
        <f>IFERROR(INDEX([3]Query2!$N:$N,MATCH(B:B,[3]Query2!B:B,0)),)</f>
        <v>0</v>
      </c>
      <c r="O215" s="824">
        <f>IFERROR(INDEX([3]Query2!$O:$O,MATCH(B:B,[3]Query2!B:B,0)),)</f>
        <v>0</v>
      </c>
      <c r="P215" s="824">
        <f>IFERROR(INDEX([3]Query2!$P:$P,MATCH(B:B,[3]Query2!B:B,0)),)</f>
        <v>0</v>
      </c>
      <c r="Q215" s="824">
        <f>IFERROR(INDEX([3]Query2!$Q:$Q,MATCH(B:B,[3]Query2!B:B,0)),)</f>
        <v>0</v>
      </c>
      <c r="R215" s="824">
        <f>IFERROR(INDEX([3]Query2!$R:$R,MATCH(B:B,[3]Query2!B:B,0)),)</f>
        <v>0</v>
      </c>
      <c r="S215" s="824">
        <f>IFERROR(INDEX([3]Query2!$S:$S,MATCH(B:B,[3]Query2!B:B,0)),)</f>
        <v>0</v>
      </c>
      <c r="T215" s="824">
        <f>IFERROR(INDEX([3]Query2!$T:$T,MATCH(B:B,[3]Query2!B:B,0)),)</f>
        <v>0</v>
      </c>
      <c r="U215" s="824">
        <f>IFERROR(INDEX([3]Query2!$U:$U,MATCH(B:B,[3]Query2!B:B,0)),)</f>
        <v>0</v>
      </c>
      <c r="V215" s="824">
        <f>IFERROR(INDEX([3]Query2!$V:$V,MATCH(B:B,[3]Query2!B:B,0)),)</f>
        <v>0</v>
      </c>
      <c r="W215" s="824">
        <f>IFERROR(INDEX([3]Query2!$W:$W,MATCH(B:B,[3]Query2!B:B,0)),)</f>
        <v>0</v>
      </c>
      <c r="X215" s="824">
        <f>IFERROR(INDEX([3]Query2!$X:$X,MATCH(B:B,[3]Query2!B:B,0)),)</f>
        <v>0</v>
      </c>
      <c r="Y215" s="824">
        <f>IFERROR(INDEX([3]Query2!$Y:$Y,MATCH(B:B,[3]Query2!B:B,0)),)</f>
        <v>0</v>
      </c>
      <c r="Z215" s="824">
        <f>IFERROR(INDEX([3]Query2!$Z:$Z,MATCH(B:B,[3]Query2!B:B,0)),)</f>
        <v>0</v>
      </c>
      <c r="AA215" s="824">
        <f>IFERROR(INDEX([3]Query2!$AA:$AA,MATCH(B:B,[3]Query2!B:B,0)),)</f>
        <v>0</v>
      </c>
      <c r="AB215" s="824">
        <f>IFERROR(INDEX([3]Query2!$AB:$AB,MATCH(B:B,[3]Query2!B:B,0)),)</f>
        <v>0</v>
      </c>
      <c r="AC215" s="824">
        <f>IFERROR(INDEX([3]Query2!$AC:$AC,MATCH(B:B,[3]Query2!B:B,0)),)</f>
        <v>0</v>
      </c>
      <c r="AD215" s="824">
        <f>IFERROR(INDEX([3]Query2!$AD:$AD,MATCH(B:B,[3]Query2!B:B,0)),)</f>
        <v>0</v>
      </c>
      <c r="AE215" s="824">
        <f>IFERROR(INDEX([3]Query2!$AE:$AE,MATCH(B:B,[3]Query2!B:B,0)),)</f>
        <v>0</v>
      </c>
      <c r="AF215" s="824">
        <f>IFERROR(INDEX([3]Query2!$AF:$AF,MATCH(B:B,[3]Query2!B:B,0)),)</f>
        <v>0</v>
      </c>
      <c r="AG215" s="824">
        <f>IFERROR(INDEX([3]Query2!$AG:$AG,MATCH(B:B,[3]Query2!B:B,0)),)</f>
        <v>0</v>
      </c>
      <c r="AH215" s="824">
        <f>IFERROR(INDEX([3]Query2!$AH:$AH,MATCH(B:B,[3]Query2!B:B,0)),)</f>
        <v>0</v>
      </c>
      <c r="AI215" s="824">
        <f>IFERROR(INDEX([3]Query2!$AI:$AI,MATCH(B:B,[3]Query2!B:B,0)),)</f>
        <v>0</v>
      </c>
      <c r="AJ215" s="824">
        <f>IFERROR(INDEX([3]Query2!$AJ:$AJ,MATCH(B:B,[3]Query2!B:B,0)),)</f>
        <v>0</v>
      </c>
      <c r="AK215" s="824">
        <f>IFERROR(INDEX([3]Query2!$AK:$AK,MATCH(B:B,[3]Query2!B:B,0)),)</f>
        <v>0</v>
      </c>
      <c r="AL215" s="824">
        <f>IFERROR(INDEX([3]Query2!$AL:$AL,MATCH(B:B,[3]Query2!B:B,0)),)</f>
        <v>0</v>
      </c>
      <c r="AM215" s="824">
        <f>IFERROR(INDEX([3]Query2!$AM:$AM,MATCH(B:B,[3]Query2!B:B,0)),)</f>
        <v>0</v>
      </c>
      <c r="AN215" s="824">
        <f>IFERROR(INDEX([3]Query2!$AN:$AN,MATCH(B:B,[3]Query2!B:B,0)),)</f>
        <v>0</v>
      </c>
      <c r="AO215" s="824">
        <f>IFERROR(INDEX([3]Query2!$AO:$AO,MATCH(B:B,[3]Query2!B:B,0)),)</f>
        <v>0</v>
      </c>
      <c r="AP215" s="824">
        <f>IFERROR(INDEX([3]Query2!$AP:$AP,MATCH(B:B,[3]Query2!B:B,0)),)</f>
        <v>0</v>
      </c>
      <c r="AQ215" s="824">
        <f>IFERROR(INDEX([3]Query2!$AQ:$AQ,MATCH(B:B,[3]Query2!B:B,0)),)</f>
        <v>0</v>
      </c>
      <c r="AR215" s="824">
        <f>IFERROR(INDEX([3]Query2!$AR:$AR,MATCH(B:B,[3]Query2!B:B,0)),)</f>
        <v>0</v>
      </c>
      <c r="AS215" s="824">
        <f>IFERROR(INDEX([3]Query2!$AS:$AS,MATCH(B:B,[3]Query2!B:B,0)),)</f>
        <v>0</v>
      </c>
      <c r="AT215" s="824">
        <f>IFERROR(INDEX([3]Query2!$AT:$AT,MATCH(B:B,[3]Query2!B:B,0)),)</f>
        <v>0</v>
      </c>
      <c r="AU215" s="824">
        <f>IFERROR(INDEX([3]Query2!$AU:$AU,MATCH(B:B,[3]Query2!B:B,0)),)</f>
        <v>0</v>
      </c>
      <c r="AV215" s="824">
        <f>IFERROR(INDEX([3]Query2!$AV:$AV,MATCH(B:B,[3]Query2!B:B,0)),)</f>
        <v>0</v>
      </c>
      <c r="AW215" s="824">
        <f>IFERROR(INDEX([3]Query2!$AW:$AW,MATCH(B:B,[3]Query2!B:B,0)),)</f>
        <v>0</v>
      </c>
      <c r="AX215" s="824">
        <f>IFERROR(INDEX([3]Query2!$AX:$AX,MATCH(B:B,[3]Query2!B:B,0)),)</f>
        <v>0</v>
      </c>
      <c r="AY215" s="824">
        <f>IFERROR(INDEX([3]Query2!$AY:$AY,MATCH(B:B,[3]Query2!B:B,0)),)</f>
        <v>0</v>
      </c>
      <c r="AZ215" s="824">
        <f>IFERROR(INDEX([3]Query2!$AZ:$AZ,MATCH(B:B,[3]Query2!B:B,0)),)</f>
        <v>0</v>
      </c>
      <c r="BA215" s="824">
        <f>IFERROR(INDEX([3]Query2!$BA:$BA,MATCH(B:B,[3]Query2!B:B,0)),)</f>
        <v>0</v>
      </c>
      <c r="BB215" s="824">
        <f>IFERROR(INDEX([3]Query2!$BB:$BB,MATCH(B:B,[3]Query2!B:B,0)),)</f>
        <v>0</v>
      </c>
      <c r="BC215" s="824">
        <f>IFERROR(INDEX([3]Query2!$BC:$BC,MATCH(B:B,[3]Query2!B:B,0)),)</f>
        <v>0</v>
      </c>
      <c r="BD215" s="824">
        <f>IFERROR(INDEX([3]Query2!$BD:$BD,MATCH(B:B,[3]Query2!B:B,0)),)</f>
        <v>0</v>
      </c>
      <c r="BE215" s="824">
        <f>IFERROR(INDEX([3]Query2!$BE:$BE,MATCH(B:B,[3]Query2!B:B,0)),)</f>
        <v>0</v>
      </c>
      <c r="BF215" s="824">
        <f>IFERROR(INDEX([3]Query2!$BF:$BF,MATCH(B:B,[3]Query2!B:B,0)),)</f>
        <v>0</v>
      </c>
      <c r="BG215" s="824">
        <f>IFERROR(INDEX([3]Query2!$BG:$BG,MATCH(B:B,[3]Query2!B:B,0)),)</f>
        <v>0</v>
      </c>
      <c r="BH215" s="824">
        <f>IFERROR(INDEX([3]Query2!$BH:$BH,MATCH(B:B,[3]Query2!B:B,0)),)</f>
        <v>0</v>
      </c>
      <c r="BI215" s="824">
        <f>IFERROR(INDEX([3]Query2!$BI:$BI,MATCH(B:B,[3]Query2!B:B,0)),)</f>
        <v>0</v>
      </c>
      <c r="BJ215" s="824">
        <f>IFERROR(INDEX([3]Query2!$BJ:$BJ,MATCH(B:B,[3]Query2!B:B,0)),)</f>
        <v>0</v>
      </c>
      <c r="BK215" s="824">
        <f>IFERROR(INDEX([3]Query2!$BK:$BK,MATCH(B:B,[3]Query2!B:B,0)),)</f>
        <v>0</v>
      </c>
      <c r="BL215" s="824">
        <f>IFERROR(INDEX([3]Query2!$BL:$BL,MATCH(B:B,[3]Query2!B:B,0)),)</f>
        <v>0</v>
      </c>
      <c r="BM215" s="824">
        <f>IFERROR(INDEX([3]Query2!$BM:$BM,MATCH(B:B,[3]Query2!B:B,0)),)</f>
        <v>0</v>
      </c>
      <c r="BN215" s="824">
        <f>IFERROR(INDEX([3]Query2!$BN:$BN,MATCH(B:B,[3]Query2!B:B,0)),)</f>
        <v>0</v>
      </c>
      <c r="BO215" s="824">
        <f>IFERROR(INDEX([3]Query2!$BO:$BO,MATCH(B:B,[3]Query2!B:B,0)),)</f>
        <v>0</v>
      </c>
      <c r="BP215" s="824">
        <f>IFERROR(INDEX([3]Query2!$BP:$BP,MATCH(B:B,[3]Query2!B:B,0)),)</f>
        <v>0</v>
      </c>
      <c r="BQ215" s="824">
        <f>IFERROR(INDEX([3]Query2!$BQ:$BQ,MATCH(B:B,[3]Query2!B:B,0)),)</f>
        <v>0</v>
      </c>
      <c r="BR215" s="824">
        <f>IFERROR(INDEX([3]Query2!$BR:$BR,MATCH(B:B,[3]Query2!B:B,0)),)</f>
        <v>0</v>
      </c>
      <c r="BS215" s="824">
        <f>IFERROR(INDEX([3]Query2!$BS:$BS,MATCH(B:B,[3]Query2!B:B,0)),)</f>
        <v>0</v>
      </c>
      <c r="BT215" s="824">
        <f>IFERROR(INDEX([3]Query2!$BT:$BT,MATCH(B:B,[3]Query2!B:B,0)),)</f>
        <v>0</v>
      </c>
      <c r="BU215" s="824">
        <f>IFERROR(INDEX([3]Query2!$BU:$BU,MATCH(B:B,[3]Query2!B:B,0)),)</f>
        <v>0</v>
      </c>
      <c r="BV215" s="824">
        <f>IFERROR(INDEX([3]Query2!$BV:$BV,MATCH(B:B,[3]Query2!B:B,0)),)</f>
        <v>0</v>
      </c>
      <c r="BW215" s="824">
        <f>IFERROR(INDEX([3]Query2!$BW:$BW,MATCH(B:B,[3]Query2!B:B,0)),)</f>
        <v>0</v>
      </c>
      <c r="BX215" s="824">
        <f>IFERROR(INDEX([3]Query2!$BX:$BX,MATCH(B:B,[3]Query2!B:B,0)),)</f>
        <v>0</v>
      </c>
      <c r="BY215" s="825"/>
      <c r="BZ215" s="825"/>
      <c r="CA215" s="825"/>
      <c r="CB215" s="825"/>
      <c r="CC215" s="825"/>
    </row>
    <row r="216" spans="1:81" s="97" customFormat="1" hidden="1" x14ac:dyDescent="0.7">
      <c r="A216" s="821">
        <v>212</v>
      </c>
      <c r="B216" s="822" t="s">
        <v>6926</v>
      </c>
      <c r="C216" s="823" t="s">
        <v>6927</v>
      </c>
      <c r="D216" s="824">
        <f>IFERROR(INDEX([3]Query2!$D:$D,MATCH(B:B,[3]Query2!B:B,0)),)</f>
        <v>0</v>
      </c>
      <c r="E216" s="824">
        <f>IFERROR(INDEX([3]Query2!$E:$E,MATCH(B:B,[3]Query2!B:B,0)),)</f>
        <v>0</v>
      </c>
      <c r="F216" s="824">
        <f>IFERROR(INDEX([3]Query2!$F:$F,MATCH(B:B,[3]Query2!B:B,0)),)</f>
        <v>0</v>
      </c>
      <c r="G216" s="824">
        <f>IFERROR(INDEX([3]Query2!$G:$G,MATCH(B:B,[3]Query2!B:B,0)),)</f>
        <v>0</v>
      </c>
      <c r="H216" s="824">
        <f>IFERROR(INDEX([3]Query2!$H:$H,MATCH(B:B,[3]Query2!B:B,0)),)</f>
        <v>0</v>
      </c>
      <c r="I216" s="824">
        <f>IFERROR(INDEX([3]Query2!$I:$I,MATCH(B:B,[3]Query2!B:B,0)),)</f>
        <v>0</v>
      </c>
      <c r="J216" s="824">
        <f>IFERROR(INDEX([3]Query2!$J:$J,MATCH(B:B,[3]Query2!B:B,0)),)</f>
        <v>-23000574.890000001</v>
      </c>
      <c r="K216" s="824">
        <f>IFERROR(INDEX([3]Query2!$K:$K,MATCH(B:B,[3]Query2!B:B,0)),)</f>
        <v>0</v>
      </c>
      <c r="L216" s="824">
        <f>IFERROR(INDEX([3]Query2!$L:$L,MATCH(B:B,[3]Query2!B:B,0)),)</f>
        <v>0</v>
      </c>
      <c r="M216" s="824">
        <f>IFERROR(INDEX([3]Query2!$M:$M,MATCH(B:B,[3]Query2!B:B,0)),)</f>
        <v>0</v>
      </c>
      <c r="N216" s="824">
        <f>IFERROR(INDEX([3]Query2!$N:$N,MATCH(B:B,[3]Query2!B:B,0)),)</f>
        <v>0</v>
      </c>
      <c r="O216" s="824">
        <f>IFERROR(INDEX([3]Query2!$O:$O,MATCH(B:B,[3]Query2!B:B,0)),)</f>
        <v>0</v>
      </c>
      <c r="P216" s="824">
        <f>IFERROR(INDEX([3]Query2!$P:$P,MATCH(B:B,[3]Query2!B:B,0)),)</f>
        <v>0</v>
      </c>
      <c r="Q216" s="824">
        <f>IFERROR(INDEX([3]Query2!$Q:$Q,MATCH(B:B,[3]Query2!B:B,0)),)</f>
        <v>0</v>
      </c>
      <c r="R216" s="824">
        <f>IFERROR(INDEX([3]Query2!$R:$R,MATCH(B:B,[3]Query2!B:B,0)),)</f>
        <v>0</v>
      </c>
      <c r="S216" s="824">
        <f>IFERROR(INDEX([3]Query2!$S:$S,MATCH(B:B,[3]Query2!B:B,0)),)</f>
        <v>0</v>
      </c>
      <c r="T216" s="824">
        <f>IFERROR(INDEX([3]Query2!$T:$T,MATCH(B:B,[3]Query2!B:B,0)),)</f>
        <v>0</v>
      </c>
      <c r="U216" s="824">
        <f>IFERROR(INDEX([3]Query2!$U:$U,MATCH(B:B,[3]Query2!B:B,0)),)</f>
        <v>0</v>
      </c>
      <c r="V216" s="824">
        <f>IFERROR(INDEX([3]Query2!$V:$V,MATCH(B:B,[3]Query2!B:B,0)),)</f>
        <v>-319269.39</v>
      </c>
      <c r="W216" s="824">
        <f>IFERROR(INDEX([3]Query2!$W:$W,MATCH(B:B,[3]Query2!B:B,0)),)</f>
        <v>0</v>
      </c>
      <c r="X216" s="824">
        <f>IFERROR(INDEX([3]Query2!$X:$X,MATCH(B:B,[3]Query2!B:B,0)),)</f>
        <v>0</v>
      </c>
      <c r="Y216" s="824">
        <f>IFERROR(INDEX([3]Query2!$Y:$Y,MATCH(B:B,[3]Query2!B:B,0)),)</f>
        <v>0</v>
      </c>
      <c r="Z216" s="824">
        <f>IFERROR(INDEX([3]Query2!$Z:$Z,MATCH(B:B,[3]Query2!B:B,0)),)</f>
        <v>0</v>
      </c>
      <c r="AA216" s="824">
        <f>IFERROR(INDEX([3]Query2!$AA:$AA,MATCH(B:B,[3]Query2!B:B,0)),)</f>
        <v>0</v>
      </c>
      <c r="AB216" s="824">
        <f>IFERROR(INDEX([3]Query2!$AB:$AB,MATCH(B:B,[3]Query2!B:B,0)),)</f>
        <v>0</v>
      </c>
      <c r="AC216" s="824">
        <f>IFERROR(INDEX([3]Query2!$AC:$AC,MATCH(B:B,[3]Query2!B:B,0)),)</f>
        <v>0</v>
      </c>
      <c r="AD216" s="824">
        <f>IFERROR(INDEX([3]Query2!$AD:$AD,MATCH(B:B,[3]Query2!B:B,0)),)</f>
        <v>0</v>
      </c>
      <c r="AE216" s="824">
        <f>IFERROR(INDEX([3]Query2!$AE:$AE,MATCH(B:B,[3]Query2!B:B,0)),)</f>
        <v>-13627004.91</v>
      </c>
      <c r="AF216" s="824">
        <f>IFERROR(INDEX([3]Query2!$AF:$AF,MATCH(B:B,[3]Query2!B:B,0)),)</f>
        <v>0</v>
      </c>
      <c r="AG216" s="824">
        <f>IFERROR(INDEX([3]Query2!$AG:$AG,MATCH(B:B,[3]Query2!B:B,0)),)</f>
        <v>0</v>
      </c>
      <c r="AH216" s="824">
        <f>IFERROR(INDEX([3]Query2!$AH:$AH,MATCH(B:B,[3]Query2!B:B,0)),)</f>
        <v>0</v>
      </c>
      <c r="AI216" s="824">
        <f>IFERROR(INDEX([3]Query2!$AI:$AI,MATCH(B:B,[3]Query2!B:B,0)),)</f>
        <v>0</v>
      </c>
      <c r="AJ216" s="824">
        <f>IFERROR(INDEX([3]Query2!$AJ:$AJ,MATCH(B:B,[3]Query2!B:B,0)),)</f>
        <v>0</v>
      </c>
      <c r="AK216" s="824">
        <f>IFERROR(INDEX([3]Query2!$AK:$AK,MATCH(B:B,[3]Query2!B:B,0)),)</f>
        <v>0</v>
      </c>
      <c r="AL216" s="824">
        <f>IFERROR(INDEX([3]Query2!$AL:$AL,MATCH(B:B,[3]Query2!B:B,0)),)</f>
        <v>0</v>
      </c>
      <c r="AM216" s="824">
        <f>IFERROR(INDEX([3]Query2!$AM:$AM,MATCH(B:B,[3]Query2!B:B,0)),)</f>
        <v>0</v>
      </c>
      <c r="AN216" s="824">
        <f>IFERROR(INDEX([3]Query2!$AN:$AN,MATCH(B:B,[3]Query2!B:B,0)),)</f>
        <v>0</v>
      </c>
      <c r="AO216" s="824">
        <f>IFERROR(INDEX([3]Query2!$AO:$AO,MATCH(B:B,[3]Query2!B:B,0)),)</f>
        <v>0</v>
      </c>
      <c r="AP216" s="824">
        <f>IFERROR(INDEX([3]Query2!$AP:$AP,MATCH(B:B,[3]Query2!B:B,0)),)</f>
        <v>0</v>
      </c>
      <c r="AQ216" s="824">
        <f>IFERROR(INDEX([3]Query2!$AQ:$AQ,MATCH(B:B,[3]Query2!B:B,0)),)</f>
        <v>-171954.11</v>
      </c>
      <c r="AR216" s="824">
        <f>IFERROR(INDEX([3]Query2!$AR:$AR,MATCH(B:B,[3]Query2!B:B,0)),)</f>
        <v>0</v>
      </c>
      <c r="AS216" s="824">
        <f>IFERROR(INDEX([3]Query2!$AS:$AS,MATCH(B:B,[3]Query2!B:B,0)),)</f>
        <v>0</v>
      </c>
      <c r="AT216" s="824">
        <f>IFERROR(INDEX([3]Query2!$AT:$AT,MATCH(B:B,[3]Query2!B:B,0)),)</f>
        <v>0</v>
      </c>
      <c r="AU216" s="824">
        <f>IFERROR(INDEX([3]Query2!$AU:$AU,MATCH(B:B,[3]Query2!B:B,0)),)</f>
        <v>0</v>
      </c>
      <c r="AV216" s="824">
        <f>IFERROR(INDEX([3]Query2!$AV:$AV,MATCH(B:B,[3]Query2!B:B,0)),)</f>
        <v>-8499</v>
      </c>
      <c r="AW216" s="824">
        <f>IFERROR(INDEX([3]Query2!$AW:$AW,MATCH(B:B,[3]Query2!B:B,0)),)</f>
        <v>0</v>
      </c>
      <c r="AX216" s="824">
        <f>IFERROR(INDEX([3]Query2!$AX:$AX,MATCH(B:B,[3]Query2!B:B,0)),)</f>
        <v>-8927580.5199999996</v>
      </c>
      <c r="AY216" s="824">
        <f>IFERROR(INDEX([3]Query2!$AY:$AY,MATCH(B:B,[3]Query2!B:B,0)),)</f>
        <v>0</v>
      </c>
      <c r="AZ216" s="824">
        <f>IFERROR(INDEX([3]Query2!$AZ:$AZ,MATCH(B:B,[3]Query2!B:B,0)),)</f>
        <v>0</v>
      </c>
      <c r="BA216" s="824">
        <f>IFERROR(INDEX([3]Query2!$BA:$BA,MATCH(B:B,[3]Query2!B:B,0)),)</f>
        <v>0</v>
      </c>
      <c r="BB216" s="824">
        <f>IFERROR(INDEX([3]Query2!$BB:$BB,MATCH(B:B,[3]Query2!B:B,0)),)</f>
        <v>0</v>
      </c>
      <c r="BC216" s="824">
        <f>IFERROR(INDEX([3]Query2!$BC:$BC,MATCH(B:B,[3]Query2!B:B,0)),)</f>
        <v>0</v>
      </c>
      <c r="BD216" s="824">
        <f>IFERROR(INDEX([3]Query2!$BD:$BD,MATCH(B:B,[3]Query2!B:B,0)),)</f>
        <v>0</v>
      </c>
      <c r="BE216" s="824">
        <f>IFERROR(INDEX([3]Query2!$BE:$BE,MATCH(B:B,[3]Query2!B:B,0)),)</f>
        <v>0</v>
      </c>
      <c r="BF216" s="824">
        <f>IFERROR(INDEX([3]Query2!$BF:$BF,MATCH(B:B,[3]Query2!B:B,0)),)</f>
        <v>0</v>
      </c>
      <c r="BG216" s="824">
        <f>IFERROR(INDEX([3]Query2!$BG:$BG,MATCH(B:B,[3]Query2!B:B,0)),)</f>
        <v>0</v>
      </c>
      <c r="BH216" s="824">
        <f>IFERROR(INDEX([3]Query2!$BH:$BH,MATCH(B:B,[3]Query2!B:B,0)),)</f>
        <v>0</v>
      </c>
      <c r="BI216" s="824">
        <f>IFERROR(INDEX([3]Query2!$BI:$BI,MATCH(B:B,[3]Query2!B:B,0)),)</f>
        <v>-5772276.7400000002</v>
      </c>
      <c r="BJ216" s="824">
        <f>IFERROR(INDEX([3]Query2!$BJ:$BJ,MATCH(B:B,[3]Query2!B:B,0)),)</f>
        <v>0</v>
      </c>
      <c r="BK216" s="824">
        <f>IFERROR(INDEX([3]Query2!$BK:$BK,MATCH(B:B,[3]Query2!B:B,0)),)</f>
        <v>0</v>
      </c>
      <c r="BL216" s="824">
        <f>IFERROR(INDEX([3]Query2!$BL:$BL,MATCH(B:B,[3]Query2!B:B,0)),)</f>
        <v>0</v>
      </c>
      <c r="BM216" s="824">
        <f>IFERROR(INDEX([3]Query2!$BM:$BM,MATCH(B:B,[3]Query2!B:B,0)),)</f>
        <v>0</v>
      </c>
      <c r="BN216" s="824">
        <f>IFERROR(INDEX([3]Query2!$BN:$BN,MATCH(B:B,[3]Query2!B:B,0)),)</f>
        <v>0</v>
      </c>
      <c r="BO216" s="824">
        <f>IFERROR(INDEX([3]Query2!$BO:$BO,MATCH(B:B,[3]Query2!B:B,0)),)</f>
        <v>0</v>
      </c>
      <c r="BP216" s="824">
        <f>IFERROR(INDEX([3]Query2!$BP:$BP,MATCH(B:B,[3]Query2!B:B,0)),)</f>
        <v>0</v>
      </c>
      <c r="BQ216" s="824">
        <f>IFERROR(INDEX([3]Query2!$BQ:$BQ,MATCH(B:B,[3]Query2!B:B,0)),)</f>
        <v>0</v>
      </c>
      <c r="BR216" s="824">
        <f>IFERROR(INDEX([3]Query2!$BR:$BR,MATCH(B:B,[3]Query2!B:B,0)),)</f>
        <v>0</v>
      </c>
      <c r="BS216" s="824">
        <f>IFERROR(INDEX([3]Query2!$BS:$BS,MATCH(B:B,[3]Query2!B:B,0)),)</f>
        <v>0</v>
      </c>
      <c r="BT216" s="824">
        <f>IFERROR(INDEX([3]Query2!$BT:$BT,MATCH(B:B,[3]Query2!B:B,0)),)</f>
        <v>0</v>
      </c>
      <c r="BU216" s="824">
        <f>IFERROR(INDEX([3]Query2!$BU:$BU,MATCH(B:B,[3]Query2!B:B,0)),)</f>
        <v>0</v>
      </c>
      <c r="BV216" s="824">
        <f>IFERROR(INDEX([3]Query2!$BV:$BV,MATCH(B:B,[3]Query2!B:B,0)),)</f>
        <v>0</v>
      </c>
      <c r="BW216" s="824">
        <f>IFERROR(INDEX([3]Query2!$BW:$BW,MATCH(B:B,[3]Query2!B:B,0)),)</f>
        <v>0</v>
      </c>
      <c r="BX216" s="824">
        <f>IFERROR(INDEX([3]Query2!$BX:$BX,MATCH(B:B,[3]Query2!B:B,0)),)</f>
        <v>0</v>
      </c>
      <c r="BY216" s="825"/>
      <c r="BZ216" s="825"/>
      <c r="CA216" s="825"/>
      <c r="CB216" s="825"/>
      <c r="CC216" s="825"/>
    </row>
    <row r="217" spans="1:81" s="97" customFormat="1" hidden="1" x14ac:dyDescent="0.7">
      <c r="A217" s="821">
        <v>213</v>
      </c>
      <c r="B217" s="822" t="s">
        <v>6928</v>
      </c>
      <c r="C217" s="823" t="s">
        <v>6929</v>
      </c>
      <c r="D217" s="824">
        <f>IFERROR(INDEX([3]Query2!$D:$D,MATCH(B:B,[3]Query2!B:B,0)),)</f>
        <v>8952883.4700000007</v>
      </c>
      <c r="E217" s="824">
        <f>IFERROR(INDEX([3]Query2!$E:$E,MATCH(B:B,[3]Query2!B:B,0)),)</f>
        <v>1550114</v>
      </c>
      <c r="F217" s="824">
        <f>IFERROR(INDEX([3]Query2!$F:$F,MATCH(B:B,[3]Query2!B:B,0)),)</f>
        <v>1056423.92</v>
      </c>
      <c r="G217" s="824">
        <f>IFERROR(INDEX([3]Query2!$G:$G,MATCH(B:B,[3]Query2!B:B,0)),)</f>
        <v>119800</v>
      </c>
      <c r="H217" s="824">
        <f>IFERROR(INDEX([3]Query2!$H:$H,MATCH(B:B,[3]Query2!B:B,0)),)</f>
        <v>933865</v>
      </c>
      <c r="I217" s="824">
        <f>IFERROR(INDEX([3]Query2!$I:$I,MATCH(B:B,[3]Query2!B:B,0)),)</f>
        <v>0</v>
      </c>
      <c r="J217" s="824">
        <f>IFERROR(INDEX([3]Query2!$J:$J,MATCH(B:B,[3]Query2!B:B,0)),)</f>
        <v>0</v>
      </c>
      <c r="K217" s="824">
        <f>IFERROR(INDEX([3]Query2!$K:$K,MATCH(B:B,[3]Query2!B:B,0)),)</f>
        <v>119800</v>
      </c>
      <c r="L217" s="824">
        <f>IFERROR(INDEX([3]Query2!$L:$L,MATCH(B:B,[3]Query2!B:B,0)),)</f>
        <v>0</v>
      </c>
      <c r="M217" s="824">
        <f>IFERROR(INDEX([3]Query2!$M:$M,MATCH(B:B,[3]Query2!B:B,0)),)</f>
        <v>505390</v>
      </c>
      <c r="N217" s="824">
        <f>IFERROR(INDEX([3]Query2!$N:$N,MATCH(B:B,[3]Query2!B:B,0)),)</f>
        <v>0</v>
      </c>
      <c r="O217" s="824">
        <f>IFERROR(INDEX([3]Query2!$O:$O,MATCH(B:B,[3]Query2!B:B,0)),)</f>
        <v>1766607</v>
      </c>
      <c r="P217" s="824">
        <f>IFERROR(INDEX([3]Query2!$P:$P,MATCH(B:B,[3]Query2!B:B,0)),)</f>
        <v>0</v>
      </c>
      <c r="Q217" s="824">
        <f>IFERROR(INDEX([3]Query2!$Q:$Q,MATCH(B:B,[3]Query2!B:B,0)),)</f>
        <v>0</v>
      </c>
      <c r="R217" s="824">
        <f>IFERROR(INDEX([3]Query2!$R:$R,MATCH(B:B,[3]Query2!B:B,0)),)</f>
        <v>614431</v>
      </c>
      <c r="S217" s="824">
        <f>IFERROR(INDEX([3]Query2!$S:$S,MATCH(B:B,[3]Query2!B:B,0)),)</f>
        <v>1219120.76</v>
      </c>
      <c r="T217" s="824">
        <f>IFERROR(INDEX([3]Query2!$T:$T,MATCH(B:B,[3]Query2!B:B,0)),)</f>
        <v>0</v>
      </c>
      <c r="U217" s="824">
        <f>IFERROR(INDEX([3]Query2!$U:$U,MATCH(B:B,[3]Query2!B:B,0)),)</f>
        <v>0</v>
      </c>
      <c r="V217" s="824">
        <f>IFERROR(INDEX([3]Query2!$V:$V,MATCH(B:B,[3]Query2!B:B,0)),)</f>
        <v>1639597.8</v>
      </c>
      <c r="W217" s="824">
        <f>IFERROR(INDEX([3]Query2!$W:$W,MATCH(B:B,[3]Query2!B:B,0)),)</f>
        <v>2681719.5699999998</v>
      </c>
      <c r="X217" s="824">
        <f>IFERROR(INDEX([3]Query2!$X:$X,MATCH(B:B,[3]Query2!B:B,0)),)</f>
        <v>438668.79999999999</v>
      </c>
      <c r="Y217" s="824">
        <f>IFERROR(INDEX([3]Query2!$Y:$Y,MATCH(B:B,[3]Query2!B:B,0)),)</f>
        <v>1075000</v>
      </c>
      <c r="Z217" s="824">
        <f>IFERROR(INDEX([3]Query2!$Z:$Z,MATCH(B:B,[3]Query2!B:B,0)),)</f>
        <v>1481083</v>
      </c>
      <c r="AA217" s="824">
        <f>IFERROR(INDEX([3]Query2!$AA:$AA,MATCH(B:B,[3]Query2!B:B,0)),)</f>
        <v>0</v>
      </c>
      <c r="AB217" s="824">
        <f>IFERROR(INDEX([3]Query2!$AB:$AB,MATCH(B:B,[3]Query2!B:B,0)),)</f>
        <v>0</v>
      </c>
      <c r="AC217" s="824">
        <f>IFERROR(INDEX([3]Query2!$AC:$AC,MATCH(B:B,[3]Query2!B:B,0)),)</f>
        <v>0</v>
      </c>
      <c r="AD217" s="824">
        <f>IFERROR(INDEX([3]Query2!$AD:$AD,MATCH(B:B,[3]Query2!B:B,0)),)</f>
        <v>0</v>
      </c>
      <c r="AE217" s="824">
        <f>IFERROR(INDEX([3]Query2!$AE:$AE,MATCH(B:B,[3]Query2!B:B,0)),)</f>
        <v>2866166</v>
      </c>
      <c r="AF217" s="824">
        <f>IFERROR(INDEX([3]Query2!$AF:$AF,MATCH(B:B,[3]Query2!B:B,0)),)</f>
        <v>0</v>
      </c>
      <c r="AG217" s="824">
        <f>IFERROR(INDEX([3]Query2!$AG:$AG,MATCH(B:B,[3]Query2!B:B,0)),)</f>
        <v>0</v>
      </c>
      <c r="AH217" s="824">
        <f>IFERROR(INDEX([3]Query2!$AH:$AH,MATCH(B:B,[3]Query2!B:B,0)),)</f>
        <v>0</v>
      </c>
      <c r="AI217" s="824">
        <f>IFERROR(INDEX([3]Query2!$AI:$AI,MATCH(B:B,[3]Query2!B:B,0)),)</f>
        <v>1190000</v>
      </c>
      <c r="AJ217" s="824">
        <f>IFERROR(INDEX([3]Query2!$AJ:$AJ,MATCH(B:B,[3]Query2!B:B,0)),)</f>
        <v>0</v>
      </c>
      <c r="AK217" s="824">
        <f>IFERROR(INDEX([3]Query2!$AK:$AK,MATCH(B:B,[3]Query2!B:B,0)),)</f>
        <v>0</v>
      </c>
      <c r="AL217" s="824">
        <f>IFERROR(INDEX([3]Query2!$AL:$AL,MATCH(B:B,[3]Query2!B:B,0)),)</f>
        <v>0</v>
      </c>
      <c r="AM217" s="824">
        <f>IFERROR(INDEX([3]Query2!$AM:$AM,MATCH(B:B,[3]Query2!B:B,0)),)</f>
        <v>0</v>
      </c>
      <c r="AN217" s="824">
        <f>IFERROR(INDEX([3]Query2!$AN:$AN,MATCH(B:B,[3]Query2!B:B,0)),)</f>
        <v>0</v>
      </c>
      <c r="AO217" s="824">
        <f>IFERROR(INDEX([3]Query2!$AO:$AO,MATCH(B:B,[3]Query2!B:B,0)),)</f>
        <v>250000</v>
      </c>
      <c r="AP217" s="824">
        <f>IFERROR(INDEX([3]Query2!$AP:$AP,MATCH(B:B,[3]Query2!B:B,0)),)</f>
        <v>250000</v>
      </c>
      <c r="AQ217" s="824">
        <f>IFERROR(INDEX([3]Query2!$AQ:$AQ,MATCH(B:B,[3]Query2!B:B,0)),)</f>
        <v>17090622.25</v>
      </c>
      <c r="AR217" s="824">
        <f>IFERROR(INDEX([3]Query2!$AR:$AR,MATCH(B:B,[3]Query2!B:B,0)),)</f>
        <v>0</v>
      </c>
      <c r="AS217" s="824">
        <f>IFERROR(INDEX([3]Query2!$AS:$AS,MATCH(B:B,[3]Query2!B:B,0)),)</f>
        <v>708000</v>
      </c>
      <c r="AT217" s="824">
        <f>IFERROR(INDEX([3]Query2!$AT:$AT,MATCH(B:B,[3]Query2!B:B,0)),)</f>
        <v>28000</v>
      </c>
      <c r="AU217" s="824">
        <f>IFERROR(INDEX([3]Query2!$AU:$AU,MATCH(B:B,[3]Query2!B:B,0)),)</f>
        <v>13000</v>
      </c>
      <c r="AV217" s="824">
        <f>IFERROR(INDEX([3]Query2!$AV:$AV,MATCH(B:B,[3]Query2!B:B,0)),)</f>
        <v>130400</v>
      </c>
      <c r="AW217" s="824">
        <f>IFERROR(INDEX([3]Query2!$AW:$AW,MATCH(B:B,[3]Query2!B:B,0)),)</f>
        <v>0</v>
      </c>
      <c r="AX217" s="824">
        <f>IFERROR(INDEX([3]Query2!$AX:$AX,MATCH(B:B,[3]Query2!B:B,0)),)</f>
        <v>7562178.3499999996</v>
      </c>
      <c r="AY217" s="824">
        <f>IFERROR(INDEX([3]Query2!$AY:$AY,MATCH(B:B,[3]Query2!B:B,0)),)</f>
        <v>0</v>
      </c>
      <c r="AZ217" s="824">
        <f>IFERROR(INDEX([3]Query2!$AZ:$AZ,MATCH(B:B,[3]Query2!B:B,0)),)</f>
        <v>0</v>
      </c>
      <c r="BA217" s="824">
        <f>IFERROR(INDEX([3]Query2!$BA:$BA,MATCH(B:B,[3]Query2!B:B,0)),)</f>
        <v>622250</v>
      </c>
      <c r="BB217" s="824">
        <f>IFERROR(INDEX([3]Query2!$BB:$BB,MATCH(B:B,[3]Query2!B:B,0)),)</f>
        <v>0</v>
      </c>
      <c r="BC217" s="824">
        <f>IFERROR(INDEX([3]Query2!$BC:$BC,MATCH(B:B,[3]Query2!B:B,0)),)</f>
        <v>0</v>
      </c>
      <c r="BD217" s="824">
        <f>IFERROR(INDEX([3]Query2!$BD:$BD,MATCH(B:B,[3]Query2!B:B,0)),)</f>
        <v>1308524</v>
      </c>
      <c r="BE217" s="824">
        <f>IFERROR(INDEX([3]Query2!$BE:$BE,MATCH(B:B,[3]Query2!B:B,0)),)</f>
        <v>0</v>
      </c>
      <c r="BF217" s="824">
        <f>IFERROR(INDEX([3]Query2!$BF:$BF,MATCH(B:B,[3]Query2!B:B,0)),)</f>
        <v>0</v>
      </c>
      <c r="BG217" s="824">
        <f>IFERROR(INDEX([3]Query2!$BG:$BG,MATCH(B:B,[3]Query2!B:B,0)),)</f>
        <v>506499</v>
      </c>
      <c r="BH217" s="824">
        <f>IFERROR(INDEX([3]Query2!$BH:$BH,MATCH(B:B,[3]Query2!B:B,0)),)</f>
        <v>0</v>
      </c>
      <c r="BI217" s="824">
        <f>IFERROR(INDEX([3]Query2!$BI:$BI,MATCH(B:B,[3]Query2!B:B,0)),)</f>
        <v>9888093.1899999995</v>
      </c>
      <c r="BJ217" s="824">
        <f>IFERROR(INDEX([3]Query2!$BJ:$BJ,MATCH(B:B,[3]Query2!B:B,0)),)</f>
        <v>1368000</v>
      </c>
      <c r="BK217" s="824">
        <f>IFERROR(INDEX([3]Query2!$BK:$BK,MATCH(B:B,[3]Query2!B:B,0)),)</f>
        <v>1632800</v>
      </c>
      <c r="BL217" s="824">
        <f>IFERROR(INDEX([3]Query2!$BL:$BL,MATCH(B:B,[3]Query2!B:B,0)),)</f>
        <v>1670000</v>
      </c>
      <c r="BM217" s="824">
        <f>IFERROR(INDEX([3]Query2!$BM:$BM,MATCH(B:B,[3]Query2!B:B,0)),)</f>
        <v>480000</v>
      </c>
      <c r="BN217" s="824">
        <f>IFERROR(INDEX([3]Query2!$BN:$BN,MATCH(B:B,[3]Query2!B:B,0)),)</f>
        <v>316466.65000000002</v>
      </c>
      <c r="BO217" s="824">
        <f>IFERROR(INDEX([3]Query2!$BO:$BO,MATCH(B:B,[3]Query2!B:B,0)),)</f>
        <v>480000</v>
      </c>
      <c r="BP217" s="824">
        <f>IFERROR(INDEX([3]Query2!$BP:$BP,MATCH(B:B,[3]Query2!B:B,0)),)</f>
        <v>2691870</v>
      </c>
      <c r="BQ217" s="824">
        <f>IFERROR(INDEX([3]Query2!$BQ:$BQ,MATCH(B:B,[3]Query2!B:B,0)),)</f>
        <v>446525</v>
      </c>
      <c r="BR217" s="824">
        <f>IFERROR(INDEX([3]Query2!$BR:$BR,MATCH(B:B,[3]Query2!B:B,0)),)</f>
        <v>407000</v>
      </c>
      <c r="BS217" s="824">
        <f>IFERROR(INDEX([3]Query2!$BS:$BS,MATCH(B:B,[3]Query2!B:B,0)),)</f>
        <v>359300</v>
      </c>
      <c r="BT217" s="824">
        <f>IFERROR(INDEX([3]Query2!$BT:$BT,MATCH(B:B,[3]Query2!B:B,0)),)</f>
        <v>160555</v>
      </c>
      <c r="BU217" s="824">
        <f>IFERROR(INDEX([3]Query2!$BU:$BU,MATCH(B:B,[3]Query2!B:B,0)),)</f>
        <v>1262022.31</v>
      </c>
      <c r="BV217" s="824">
        <f>IFERROR(INDEX([3]Query2!$BV:$BV,MATCH(B:B,[3]Query2!B:B,0)),)</f>
        <v>830855.47</v>
      </c>
      <c r="BW217" s="824">
        <f>IFERROR(INDEX([3]Query2!$BW:$BW,MATCH(B:B,[3]Query2!B:B,0)),)</f>
        <v>13500</v>
      </c>
      <c r="BX217" s="824">
        <f>IFERROR(INDEX([3]Query2!$BX:$BX,MATCH(B:B,[3]Query2!B:B,0)),)</f>
        <v>13500</v>
      </c>
      <c r="BY217" s="825"/>
      <c r="BZ217" s="825"/>
      <c r="CA217" s="825"/>
      <c r="CB217" s="825"/>
      <c r="CC217" s="825"/>
    </row>
    <row r="218" spans="1:81" s="97" customFormat="1" hidden="1" x14ac:dyDescent="0.7">
      <c r="A218" s="821">
        <v>214</v>
      </c>
      <c r="B218" s="822" t="s">
        <v>6930</v>
      </c>
      <c r="C218" s="823" t="s">
        <v>6931</v>
      </c>
      <c r="D218" s="824">
        <f>IFERROR(INDEX([3]Query2!$D:$D,MATCH(B:B,[3]Query2!B:B,0)),)</f>
        <v>0</v>
      </c>
      <c r="E218" s="824">
        <f>IFERROR(INDEX([3]Query2!$E:$E,MATCH(B:B,[3]Query2!B:B,0)),)</f>
        <v>0</v>
      </c>
      <c r="F218" s="824">
        <f>IFERROR(INDEX([3]Query2!$F:$F,MATCH(B:B,[3]Query2!B:B,0)),)</f>
        <v>0</v>
      </c>
      <c r="G218" s="824">
        <f>IFERROR(INDEX([3]Query2!$G:$G,MATCH(B:B,[3]Query2!B:B,0)),)</f>
        <v>0</v>
      </c>
      <c r="H218" s="824">
        <f>IFERROR(INDEX([3]Query2!$H:$H,MATCH(B:B,[3]Query2!B:B,0)),)</f>
        <v>0</v>
      </c>
      <c r="I218" s="824">
        <f>IFERROR(INDEX([3]Query2!$I:$I,MATCH(B:B,[3]Query2!B:B,0)),)</f>
        <v>0</v>
      </c>
      <c r="J218" s="824">
        <f>IFERROR(INDEX([3]Query2!$J:$J,MATCH(B:B,[3]Query2!B:B,0)),)</f>
        <v>0</v>
      </c>
      <c r="K218" s="824">
        <f>IFERROR(INDEX([3]Query2!$K:$K,MATCH(B:B,[3]Query2!B:B,0)),)</f>
        <v>0</v>
      </c>
      <c r="L218" s="824">
        <f>IFERROR(INDEX([3]Query2!$L:$L,MATCH(B:B,[3]Query2!B:B,0)),)</f>
        <v>0</v>
      </c>
      <c r="M218" s="824">
        <f>IFERROR(INDEX([3]Query2!$M:$M,MATCH(B:B,[3]Query2!B:B,0)),)</f>
        <v>0</v>
      </c>
      <c r="N218" s="824">
        <f>IFERROR(INDEX([3]Query2!$N:$N,MATCH(B:B,[3]Query2!B:B,0)),)</f>
        <v>0</v>
      </c>
      <c r="O218" s="824">
        <f>IFERROR(INDEX([3]Query2!$O:$O,MATCH(B:B,[3]Query2!B:B,0)),)</f>
        <v>0</v>
      </c>
      <c r="P218" s="824">
        <f>IFERROR(INDEX([3]Query2!$P:$P,MATCH(B:B,[3]Query2!B:B,0)),)</f>
        <v>0</v>
      </c>
      <c r="Q218" s="824">
        <f>IFERROR(INDEX([3]Query2!$Q:$Q,MATCH(B:B,[3]Query2!B:B,0)),)</f>
        <v>0</v>
      </c>
      <c r="R218" s="824">
        <f>IFERROR(INDEX([3]Query2!$R:$R,MATCH(B:B,[3]Query2!B:B,0)),)</f>
        <v>0</v>
      </c>
      <c r="S218" s="824">
        <f>IFERROR(INDEX([3]Query2!$S:$S,MATCH(B:B,[3]Query2!B:B,0)),)</f>
        <v>0</v>
      </c>
      <c r="T218" s="824">
        <f>IFERROR(INDEX([3]Query2!$T:$T,MATCH(B:B,[3]Query2!B:B,0)),)</f>
        <v>0</v>
      </c>
      <c r="U218" s="824">
        <f>IFERROR(INDEX([3]Query2!$U:$U,MATCH(B:B,[3]Query2!B:B,0)),)</f>
        <v>0</v>
      </c>
      <c r="V218" s="824">
        <f>IFERROR(INDEX([3]Query2!$V:$V,MATCH(B:B,[3]Query2!B:B,0)),)</f>
        <v>0</v>
      </c>
      <c r="W218" s="824">
        <f>IFERROR(INDEX([3]Query2!$W:$W,MATCH(B:B,[3]Query2!B:B,0)),)</f>
        <v>0</v>
      </c>
      <c r="X218" s="824">
        <f>IFERROR(INDEX([3]Query2!$X:$X,MATCH(B:B,[3]Query2!B:B,0)),)</f>
        <v>0</v>
      </c>
      <c r="Y218" s="824">
        <f>IFERROR(INDEX([3]Query2!$Y:$Y,MATCH(B:B,[3]Query2!B:B,0)),)</f>
        <v>0</v>
      </c>
      <c r="Z218" s="824">
        <f>IFERROR(INDEX([3]Query2!$Z:$Z,MATCH(B:B,[3]Query2!B:B,0)),)</f>
        <v>0</v>
      </c>
      <c r="AA218" s="824">
        <f>IFERROR(INDEX([3]Query2!$AA:$AA,MATCH(B:B,[3]Query2!B:B,0)),)</f>
        <v>0</v>
      </c>
      <c r="AB218" s="824">
        <f>IFERROR(INDEX([3]Query2!$AB:$AB,MATCH(B:B,[3]Query2!B:B,0)),)</f>
        <v>0</v>
      </c>
      <c r="AC218" s="824">
        <f>IFERROR(INDEX([3]Query2!$AC:$AC,MATCH(B:B,[3]Query2!B:B,0)),)</f>
        <v>0</v>
      </c>
      <c r="AD218" s="824">
        <f>IFERROR(INDEX([3]Query2!$AD:$AD,MATCH(B:B,[3]Query2!B:B,0)),)</f>
        <v>0</v>
      </c>
      <c r="AE218" s="824">
        <f>IFERROR(INDEX([3]Query2!$AE:$AE,MATCH(B:B,[3]Query2!B:B,0)),)</f>
        <v>0</v>
      </c>
      <c r="AF218" s="824">
        <f>IFERROR(INDEX([3]Query2!$AF:$AF,MATCH(B:B,[3]Query2!B:B,0)),)</f>
        <v>0</v>
      </c>
      <c r="AG218" s="824">
        <f>IFERROR(INDEX([3]Query2!$AG:$AG,MATCH(B:B,[3]Query2!B:B,0)),)</f>
        <v>0</v>
      </c>
      <c r="AH218" s="824">
        <f>IFERROR(INDEX([3]Query2!$AH:$AH,MATCH(B:B,[3]Query2!B:B,0)),)</f>
        <v>0</v>
      </c>
      <c r="AI218" s="824">
        <f>IFERROR(INDEX([3]Query2!$AI:$AI,MATCH(B:B,[3]Query2!B:B,0)),)</f>
        <v>0</v>
      </c>
      <c r="AJ218" s="824">
        <f>IFERROR(INDEX([3]Query2!$AJ:$AJ,MATCH(B:B,[3]Query2!B:B,0)),)</f>
        <v>0</v>
      </c>
      <c r="AK218" s="824">
        <f>IFERROR(INDEX([3]Query2!$AK:$AK,MATCH(B:B,[3]Query2!B:B,0)),)</f>
        <v>0</v>
      </c>
      <c r="AL218" s="824">
        <f>IFERROR(INDEX([3]Query2!$AL:$AL,MATCH(B:B,[3]Query2!B:B,0)),)</f>
        <v>0</v>
      </c>
      <c r="AM218" s="824">
        <f>IFERROR(INDEX([3]Query2!$AM:$AM,MATCH(B:B,[3]Query2!B:B,0)),)</f>
        <v>0</v>
      </c>
      <c r="AN218" s="824">
        <f>IFERROR(INDEX([3]Query2!$AN:$AN,MATCH(B:B,[3]Query2!B:B,0)),)</f>
        <v>0</v>
      </c>
      <c r="AO218" s="824">
        <f>IFERROR(INDEX([3]Query2!$AO:$AO,MATCH(B:B,[3]Query2!B:B,0)),)</f>
        <v>0</v>
      </c>
      <c r="AP218" s="824">
        <f>IFERROR(INDEX([3]Query2!$AP:$AP,MATCH(B:B,[3]Query2!B:B,0)),)</f>
        <v>0</v>
      </c>
      <c r="AQ218" s="824">
        <f>IFERROR(INDEX([3]Query2!$AQ:$AQ,MATCH(B:B,[3]Query2!B:B,0)),)</f>
        <v>0</v>
      </c>
      <c r="AR218" s="824">
        <f>IFERROR(INDEX([3]Query2!$AR:$AR,MATCH(B:B,[3]Query2!B:B,0)),)</f>
        <v>0</v>
      </c>
      <c r="AS218" s="824">
        <f>IFERROR(INDEX([3]Query2!$AS:$AS,MATCH(B:B,[3]Query2!B:B,0)),)</f>
        <v>0</v>
      </c>
      <c r="AT218" s="824">
        <f>IFERROR(INDEX([3]Query2!$AT:$AT,MATCH(B:B,[3]Query2!B:B,0)),)</f>
        <v>0</v>
      </c>
      <c r="AU218" s="824">
        <f>IFERROR(INDEX([3]Query2!$AU:$AU,MATCH(B:B,[3]Query2!B:B,0)),)</f>
        <v>0</v>
      </c>
      <c r="AV218" s="824">
        <f>IFERROR(INDEX([3]Query2!$AV:$AV,MATCH(B:B,[3]Query2!B:B,0)),)</f>
        <v>0</v>
      </c>
      <c r="AW218" s="824">
        <f>IFERROR(INDEX([3]Query2!$AW:$AW,MATCH(B:B,[3]Query2!B:B,0)),)</f>
        <v>0</v>
      </c>
      <c r="AX218" s="824">
        <f>IFERROR(INDEX([3]Query2!$AX:$AX,MATCH(B:B,[3]Query2!B:B,0)),)</f>
        <v>0</v>
      </c>
      <c r="AY218" s="824">
        <f>IFERROR(INDEX([3]Query2!$AY:$AY,MATCH(B:B,[3]Query2!B:B,0)),)</f>
        <v>0</v>
      </c>
      <c r="AZ218" s="824">
        <f>IFERROR(INDEX([3]Query2!$AZ:$AZ,MATCH(B:B,[3]Query2!B:B,0)),)</f>
        <v>0</v>
      </c>
      <c r="BA218" s="824">
        <f>IFERROR(INDEX([3]Query2!$BA:$BA,MATCH(B:B,[3]Query2!B:B,0)),)</f>
        <v>0</v>
      </c>
      <c r="BB218" s="824">
        <f>IFERROR(INDEX([3]Query2!$BB:$BB,MATCH(B:B,[3]Query2!B:B,0)),)</f>
        <v>0</v>
      </c>
      <c r="BC218" s="824">
        <f>IFERROR(INDEX([3]Query2!$BC:$BC,MATCH(B:B,[3]Query2!B:B,0)),)</f>
        <v>0</v>
      </c>
      <c r="BD218" s="824">
        <f>IFERROR(INDEX([3]Query2!$BD:$BD,MATCH(B:B,[3]Query2!B:B,0)),)</f>
        <v>0</v>
      </c>
      <c r="BE218" s="824">
        <f>IFERROR(INDEX([3]Query2!$BE:$BE,MATCH(B:B,[3]Query2!B:B,0)),)</f>
        <v>0</v>
      </c>
      <c r="BF218" s="824">
        <f>IFERROR(INDEX([3]Query2!$BF:$BF,MATCH(B:B,[3]Query2!B:B,0)),)</f>
        <v>0</v>
      </c>
      <c r="BG218" s="824">
        <f>IFERROR(INDEX([3]Query2!$BG:$BG,MATCH(B:B,[3]Query2!B:B,0)),)</f>
        <v>0</v>
      </c>
      <c r="BH218" s="824">
        <f>IFERROR(INDEX([3]Query2!$BH:$BH,MATCH(B:B,[3]Query2!B:B,0)),)</f>
        <v>0</v>
      </c>
      <c r="BI218" s="824">
        <f>IFERROR(INDEX([3]Query2!$BI:$BI,MATCH(B:B,[3]Query2!B:B,0)),)</f>
        <v>19170</v>
      </c>
      <c r="BJ218" s="824">
        <f>IFERROR(INDEX([3]Query2!$BJ:$BJ,MATCH(B:B,[3]Query2!B:B,0)),)</f>
        <v>0</v>
      </c>
      <c r="BK218" s="824">
        <f>IFERROR(INDEX([3]Query2!$BK:$BK,MATCH(B:B,[3]Query2!B:B,0)),)</f>
        <v>0</v>
      </c>
      <c r="BL218" s="824">
        <f>IFERROR(INDEX([3]Query2!$BL:$BL,MATCH(B:B,[3]Query2!B:B,0)),)</f>
        <v>0</v>
      </c>
      <c r="BM218" s="824">
        <f>IFERROR(INDEX([3]Query2!$BM:$BM,MATCH(B:B,[3]Query2!B:B,0)),)</f>
        <v>0</v>
      </c>
      <c r="BN218" s="824">
        <f>IFERROR(INDEX([3]Query2!$BN:$BN,MATCH(B:B,[3]Query2!B:B,0)),)</f>
        <v>0</v>
      </c>
      <c r="BO218" s="824">
        <f>IFERROR(INDEX([3]Query2!$BO:$BO,MATCH(B:B,[3]Query2!B:B,0)),)</f>
        <v>0</v>
      </c>
      <c r="BP218" s="824">
        <f>IFERROR(INDEX([3]Query2!$BP:$BP,MATCH(B:B,[3]Query2!B:B,0)),)</f>
        <v>0</v>
      </c>
      <c r="BQ218" s="824">
        <f>IFERROR(INDEX([3]Query2!$BQ:$BQ,MATCH(B:B,[3]Query2!B:B,0)),)</f>
        <v>0</v>
      </c>
      <c r="BR218" s="824">
        <f>IFERROR(INDEX([3]Query2!$BR:$BR,MATCH(B:B,[3]Query2!B:B,0)),)</f>
        <v>0</v>
      </c>
      <c r="BS218" s="824">
        <f>IFERROR(INDEX([3]Query2!$BS:$BS,MATCH(B:B,[3]Query2!B:B,0)),)</f>
        <v>0</v>
      </c>
      <c r="BT218" s="824">
        <f>IFERROR(INDEX([3]Query2!$BT:$BT,MATCH(B:B,[3]Query2!B:B,0)),)</f>
        <v>0</v>
      </c>
      <c r="BU218" s="824">
        <f>IFERROR(INDEX([3]Query2!$BU:$BU,MATCH(B:B,[3]Query2!B:B,0)),)</f>
        <v>0</v>
      </c>
      <c r="BV218" s="824">
        <f>IFERROR(INDEX([3]Query2!$BV:$BV,MATCH(B:B,[3]Query2!B:B,0)),)</f>
        <v>0</v>
      </c>
      <c r="BW218" s="824">
        <f>IFERROR(INDEX([3]Query2!$BW:$BW,MATCH(B:B,[3]Query2!B:B,0)),)</f>
        <v>0</v>
      </c>
      <c r="BX218" s="824">
        <f>IFERROR(INDEX([3]Query2!$BX:$BX,MATCH(B:B,[3]Query2!B:B,0)),)</f>
        <v>0</v>
      </c>
      <c r="BY218" s="825"/>
      <c r="BZ218" s="825"/>
      <c r="CA218" s="825"/>
      <c r="CB218" s="825"/>
      <c r="CC218" s="825"/>
    </row>
    <row r="219" spans="1:81" s="97" customFormat="1" hidden="1" x14ac:dyDescent="0.7">
      <c r="A219" s="821">
        <v>215</v>
      </c>
      <c r="B219" s="822" t="s">
        <v>6932</v>
      </c>
      <c r="C219" s="823" t="s">
        <v>6933</v>
      </c>
      <c r="D219" s="824">
        <f>IFERROR(INDEX([3]Query2!$D:$D,MATCH(B:B,[3]Query2!B:B,0)),)</f>
        <v>-8400078.8599999994</v>
      </c>
      <c r="E219" s="824">
        <f>IFERROR(INDEX([3]Query2!$E:$E,MATCH(B:B,[3]Query2!B:B,0)),)</f>
        <v>-1550077</v>
      </c>
      <c r="F219" s="824">
        <f>IFERROR(INDEX([3]Query2!$F:$F,MATCH(B:B,[3]Query2!B:B,0)),)</f>
        <v>-1056422.92</v>
      </c>
      <c r="G219" s="824">
        <f>IFERROR(INDEX([3]Query2!$G:$G,MATCH(B:B,[3]Query2!B:B,0)),)</f>
        <v>-119794</v>
      </c>
      <c r="H219" s="824">
        <f>IFERROR(INDEX([3]Query2!$H:$H,MATCH(B:B,[3]Query2!B:B,0)),)</f>
        <v>-933847</v>
      </c>
      <c r="I219" s="824">
        <f>IFERROR(INDEX([3]Query2!$I:$I,MATCH(B:B,[3]Query2!B:B,0)),)</f>
        <v>0</v>
      </c>
      <c r="J219" s="824">
        <f>IFERROR(INDEX([3]Query2!$J:$J,MATCH(B:B,[3]Query2!B:B,0)),)</f>
        <v>0</v>
      </c>
      <c r="K219" s="824">
        <f>IFERROR(INDEX([3]Query2!$K:$K,MATCH(B:B,[3]Query2!B:B,0)),)</f>
        <v>-119794</v>
      </c>
      <c r="L219" s="824">
        <f>IFERROR(INDEX([3]Query2!$L:$L,MATCH(B:B,[3]Query2!B:B,0)),)</f>
        <v>0</v>
      </c>
      <c r="M219" s="824">
        <f>IFERROR(INDEX([3]Query2!$M:$M,MATCH(B:B,[3]Query2!B:B,0)),)</f>
        <v>-45038.68</v>
      </c>
      <c r="N219" s="824">
        <f>IFERROR(INDEX([3]Query2!$N:$N,MATCH(B:B,[3]Query2!B:B,0)),)</f>
        <v>0</v>
      </c>
      <c r="O219" s="824">
        <f>IFERROR(INDEX([3]Query2!$O:$O,MATCH(B:B,[3]Query2!B:B,0)),)</f>
        <v>-1766602</v>
      </c>
      <c r="P219" s="824">
        <f>IFERROR(INDEX([3]Query2!$P:$P,MATCH(B:B,[3]Query2!B:B,0)),)</f>
        <v>0</v>
      </c>
      <c r="Q219" s="824">
        <f>IFERROR(INDEX([3]Query2!$Q:$Q,MATCH(B:B,[3]Query2!B:B,0)),)</f>
        <v>0</v>
      </c>
      <c r="R219" s="824">
        <f>IFERROR(INDEX([3]Query2!$R:$R,MATCH(B:B,[3]Query2!B:B,0)),)</f>
        <v>-614422</v>
      </c>
      <c r="S219" s="824">
        <f>IFERROR(INDEX([3]Query2!$S:$S,MATCH(B:B,[3]Query2!B:B,0)),)</f>
        <v>-1210385.23</v>
      </c>
      <c r="T219" s="824">
        <f>IFERROR(INDEX([3]Query2!$T:$T,MATCH(B:B,[3]Query2!B:B,0)),)</f>
        <v>0</v>
      </c>
      <c r="U219" s="824">
        <f>IFERROR(INDEX([3]Query2!$U:$U,MATCH(B:B,[3]Query2!B:B,0)),)</f>
        <v>0</v>
      </c>
      <c r="V219" s="824">
        <f>IFERROR(INDEX([3]Query2!$V:$V,MATCH(B:B,[3]Query2!B:B,0)),)</f>
        <v>-731602.27</v>
      </c>
      <c r="W219" s="824">
        <f>IFERROR(INDEX([3]Query2!$W:$W,MATCH(B:B,[3]Query2!B:B,0)),)</f>
        <v>-2031138.66</v>
      </c>
      <c r="X219" s="824">
        <f>IFERROR(INDEX([3]Query2!$X:$X,MATCH(B:B,[3]Query2!B:B,0)),)</f>
        <v>-438659.8</v>
      </c>
      <c r="Y219" s="824">
        <f>IFERROR(INDEX([3]Query2!$Y:$Y,MATCH(B:B,[3]Query2!B:B,0)),)</f>
        <v>-25215.96</v>
      </c>
      <c r="Z219" s="824">
        <f>IFERROR(INDEX([3]Query2!$Z:$Z,MATCH(B:B,[3]Query2!B:B,0)),)</f>
        <v>-1481033</v>
      </c>
      <c r="AA219" s="824">
        <f>IFERROR(INDEX([3]Query2!$AA:$AA,MATCH(B:B,[3]Query2!B:B,0)),)</f>
        <v>0</v>
      </c>
      <c r="AB219" s="824">
        <f>IFERROR(INDEX([3]Query2!$AB:$AB,MATCH(B:B,[3]Query2!B:B,0)),)</f>
        <v>0</v>
      </c>
      <c r="AC219" s="824">
        <f>IFERROR(INDEX([3]Query2!$AC:$AC,MATCH(B:B,[3]Query2!B:B,0)),)</f>
        <v>0</v>
      </c>
      <c r="AD219" s="824">
        <f>IFERROR(INDEX([3]Query2!$AD:$AD,MATCH(B:B,[3]Query2!B:B,0)),)</f>
        <v>0</v>
      </c>
      <c r="AE219" s="824">
        <f>IFERROR(INDEX([3]Query2!$AE:$AE,MATCH(B:B,[3]Query2!B:B,0)),)</f>
        <v>-2069157.86</v>
      </c>
      <c r="AF219" s="824">
        <f>IFERROR(INDEX([3]Query2!$AF:$AF,MATCH(B:B,[3]Query2!B:B,0)),)</f>
        <v>0</v>
      </c>
      <c r="AG219" s="824">
        <f>IFERROR(INDEX([3]Query2!$AG:$AG,MATCH(B:B,[3]Query2!B:B,0)),)</f>
        <v>0</v>
      </c>
      <c r="AH219" s="824">
        <f>IFERROR(INDEX([3]Query2!$AH:$AH,MATCH(B:B,[3]Query2!B:B,0)),)</f>
        <v>0</v>
      </c>
      <c r="AI219" s="824">
        <f>IFERROR(INDEX([3]Query2!$AI:$AI,MATCH(B:B,[3]Query2!B:B,0)),)</f>
        <v>-297500</v>
      </c>
      <c r="AJ219" s="824">
        <f>IFERROR(INDEX([3]Query2!$AJ:$AJ,MATCH(B:B,[3]Query2!B:B,0)),)</f>
        <v>0</v>
      </c>
      <c r="AK219" s="824">
        <f>IFERROR(INDEX([3]Query2!$AK:$AK,MATCH(B:B,[3]Query2!B:B,0)),)</f>
        <v>0</v>
      </c>
      <c r="AL219" s="824">
        <f>IFERROR(INDEX([3]Query2!$AL:$AL,MATCH(B:B,[3]Query2!B:B,0)),)</f>
        <v>0</v>
      </c>
      <c r="AM219" s="824">
        <f>IFERROR(INDEX([3]Query2!$AM:$AM,MATCH(B:B,[3]Query2!B:B,0)),)</f>
        <v>0</v>
      </c>
      <c r="AN219" s="824">
        <f>IFERROR(INDEX([3]Query2!$AN:$AN,MATCH(B:B,[3]Query2!B:B,0)),)</f>
        <v>0</v>
      </c>
      <c r="AO219" s="824">
        <f>IFERROR(INDEX([3]Query2!$AO:$AO,MATCH(B:B,[3]Query2!B:B,0)),)</f>
        <v>-192650.2</v>
      </c>
      <c r="AP219" s="824">
        <f>IFERROR(INDEX([3]Query2!$AP:$AP,MATCH(B:B,[3]Query2!B:B,0)),)</f>
        <v>-101847.32</v>
      </c>
      <c r="AQ219" s="824">
        <f>IFERROR(INDEX([3]Query2!$AQ:$AQ,MATCH(B:B,[3]Query2!B:B,0)),)</f>
        <v>-16519875.449999999</v>
      </c>
      <c r="AR219" s="824">
        <f>IFERROR(INDEX([3]Query2!$AR:$AR,MATCH(B:B,[3]Query2!B:B,0)),)</f>
        <v>0</v>
      </c>
      <c r="AS219" s="824">
        <f>IFERROR(INDEX([3]Query2!$AS:$AS,MATCH(B:B,[3]Query2!B:B,0)),)</f>
        <v>-707998</v>
      </c>
      <c r="AT219" s="824">
        <f>IFERROR(INDEX([3]Query2!$AT:$AT,MATCH(B:B,[3]Query2!B:B,0)),)</f>
        <v>-12452.52</v>
      </c>
      <c r="AU219" s="824">
        <f>IFERROR(INDEX([3]Query2!$AU:$AU,MATCH(B:B,[3]Query2!B:B,0)),)</f>
        <v>-12998</v>
      </c>
      <c r="AV219" s="824">
        <f>IFERROR(INDEX([3]Query2!$AV:$AV,MATCH(B:B,[3]Query2!B:B,0)),)</f>
        <v>-130391</v>
      </c>
      <c r="AW219" s="824">
        <f>IFERROR(INDEX([3]Query2!$AW:$AW,MATCH(B:B,[3]Query2!B:B,0)),)</f>
        <v>0</v>
      </c>
      <c r="AX219" s="824">
        <f>IFERROR(INDEX([3]Query2!$AX:$AX,MATCH(B:B,[3]Query2!B:B,0)),)</f>
        <v>-6813668.6799999997</v>
      </c>
      <c r="AY219" s="824">
        <f>IFERROR(INDEX([3]Query2!$AY:$AY,MATCH(B:B,[3]Query2!B:B,0)),)</f>
        <v>0</v>
      </c>
      <c r="AZ219" s="824">
        <f>IFERROR(INDEX([3]Query2!$AZ:$AZ,MATCH(B:B,[3]Query2!B:B,0)),)</f>
        <v>0</v>
      </c>
      <c r="BA219" s="824">
        <f>IFERROR(INDEX([3]Query2!$BA:$BA,MATCH(B:B,[3]Query2!B:B,0)),)</f>
        <v>-622247</v>
      </c>
      <c r="BB219" s="824">
        <f>IFERROR(INDEX([3]Query2!$BB:$BB,MATCH(B:B,[3]Query2!B:B,0)),)</f>
        <v>0</v>
      </c>
      <c r="BC219" s="824">
        <f>IFERROR(INDEX([3]Query2!$BC:$BC,MATCH(B:B,[3]Query2!B:B,0)),)</f>
        <v>0</v>
      </c>
      <c r="BD219" s="824">
        <f>IFERROR(INDEX([3]Query2!$BD:$BD,MATCH(B:B,[3]Query2!B:B,0)),)</f>
        <v>-1308509</v>
      </c>
      <c r="BE219" s="824">
        <f>IFERROR(INDEX([3]Query2!$BE:$BE,MATCH(B:B,[3]Query2!B:B,0)),)</f>
        <v>0</v>
      </c>
      <c r="BF219" s="824">
        <f>IFERROR(INDEX([3]Query2!$BF:$BF,MATCH(B:B,[3]Query2!B:B,0)),)</f>
        <v>0</v>
      </c>
      <c r="BG219" s="824">
        <f>IFERROR(INDEX([3]Query2!$BG:$BG,MATCH(B:B,[3]Query2!B:B,0)),)</f>
        <v>-506486</v>
      </c>
      <c r="BH219" s="824">
        <f>IFERROR(INDEX([3]Query2!$BH:$BH,MATCH(B:B,[3]Query2!B:B,0)),)</f>
        <v>0</v>
      </c>
      <c r="BI219" s="824">
        <f>IFERROR(INDEX([3]Query2!$BI:$BI,MATCH(B:B,[3]Query2!B:B,0)),)</f>
        <v>-9596713.9299999997</v>
      </c>
      <c r="BJ219" s="824">
        <f>IFERROR(INDEX([3]Query2!$BJ:$BJ,MATCH(B:B,[3]Query2!B:B,0)),)</f>
        <v>-1367999</v>
      </c>
      <c r="BK219" s="824">
        <f>IFERROR(INDEX([3]Query2!$BK:$BK,MATCH(B:B,[3]Query2!B:B,0)),)</f>
        <v>-1632799</v>
      </c>
      <c r="BL219" s="824">
        <f>IFERROR(INDEX([3]Query2!$BL:$BL,MATCH(B:B,[3]Query2!B:B,0)),)</f>
        <v>-738647.4</v>
      </c>
      <c r="BM219" s="824">
        <f>IFERROR(INDEX([3]Query2!$BM:$BM,MATCH(B:B,[3]Query2!B:B,0)),)</f>
        <v>-479999</v>
      </c>
      <c r="BN219" s="824">
        <f>IFERROR(INDEX([3]Query2!$BN:$BN,MATCH(B:B,[3]Query2!B:B,0)),)</f>
        <v>-316457.65000000002</v>
      </c>
      <c r="BO219" s="824">
        <f>IFERROR(INDEX([3]Query2!$BO:$BO,MATCH(B:B,[3]Query2!B:B,0)),)</f>
        <v>-479999</v>
      </c>
      <c r="BP219" s="824">
        <f>IFERROR(INDEX([3]Query2!$BP:$BP,MATCH(B:B,[3]Query2!B:B,0)),)</f>
        <v>-2691858</v>
      </c>
      <c r="BQ219" s="824">
        <f>IFERROR(INDEX([3]Query2!$BQ:$BQ,MATCH(B:B,[3]Query2!B:B,0)),)</f>
        <v>-446503</v>
      </c>
      <c r="BR219" s="824">
        <f>IFERROR(INDEX([3]Query2!$BR:$BR,MATCH(B:B,[3]Query2!B:B,0)),)</f>
        <v>-406970</v>
      </c>
      <c r="BS219" s="824">
        <f>IFERROR(INDEX([3]Query2!$BS:$BS,MATCH(B:B,[3]Query2!B:B,0)),)</f>
        <v>-359278</v>
      </c>
      <c r="BT219" s="824">
        <f>IFERROR(INDEX([3]Query2!$BT:$BT,MATCH(B:B,[3]Query2!B:B,0)),)</f>
        <v>-160547</v>
      </c>
      <c r="BU219" s="824">
        <f>IFERROR(INDEX([3]Query2!$BU:$BU,MATCH(B:B,[3]Query2!B:B,0)),)</f>
        <v>-1262021.31</v>
      </c>
      <c r="BV219" s="824">
        <f>IFERROR(INDEX([3]Query2!$BV:$BV,MATCH(B:B,[3]Query2!B:B,0)),)</f>
        <v>-830829.47</v>
      </c>
      <c r="BW219" s="824">
        <f>IFERROR(INDEX([3]Query2!$BW:$BW,MATCH(B:B,[3]Query2!B:B,0)),)</f>
        <v>-13499</v>
      </c>
      <c r="BX219" s="824">
        <f>IFERROR(INDEX([3]Query2!$BX:$BX,MATCH(B:B,[3]Query2!B:B,0)),)</f>
        <v>-13499</v>
      </c>
      <c r="BY219" s="825"/>
      <c r="BZ219" s="825"/>
      <c r="CA219" s="825"/>
      <c r="CB219" s="825"/>
      <c r="CC219" s="825"/>
    </row>
    <row r="220" spans="1:81" s="97" customFormat="1" hidden="1" x14ac:dyDescent="0.7">
      <c r="A220" s="821">
        <v>216</v>
      </c>
      <c r="B220" s="822" t="s">
        <v>6934</v>
      </c>
      <c r="C220" s="823" t="s">
        <v>6935</v>
      </c>
      <c r="D220" s="824">
        <f>IFERROR(INDEX([3]Query2!$D:$D,MATCH(B:B,[3]Query2!B:B,0)),)</f>
        <v>0</v>
      </c>
      <c r="E220" s="824">
        <f>IFERROR(INDEX([3]Query2!$E:$E,MATCH(B:B,[3]Query2!B:B,0)),)</f>
        <v>0</v>
      </c>
      <c r="F220" s="824">
        <f>IFERROR(INDEX([3]Query2!$F:$F,MATCH(B:B,[3]Query2!B:B,0)),)</f>
        <v>0</v>
      </c>
      <c r="G220" s="824">
        <f>IFERROR(INDEX([3]Query2!$G:$G,MATCH(B:B,[3]Query2!B:B,0)),)</f>
        <v>0</v>
      </c>
      <c r="H220" s="824">
        <f>IFERROR(INDEX([3]Query2!$H:$H,MATCH(B:B,[3]Query2!B:B,0)),)</f>
        <v>0</v>
      </c>
      <c r="I220" s="824">
        <f>IFERROR(INDEX([3]Query2!$I:$I,MATCH(B:B,[3]Query2!B:B,0)),)</f>
        <v>0</v>
      </c>
      <c r="J220" s="824">
        <f>IFERROR(INDEX([3]Query2!$J:$J,MATCH(B:B,[3]Query2!B:B,0)),)</f>
        <v>0</v>
      </c>
      <c r="K220" s="824">
        <f>IFERROR(INDEX([3]Query2!$K:$K,MATCH(B:B,[3]Query2!B:B,0)),)</f>
        <v>0</v>
      </c>
      <c r="L220" s="824">
        <f>IFERROR(INDEX([3]Query2!$L:$L,MATCH(B:B,[3]Query2!B:B,0)),)</f>
        <v>0</v>
      </c>
      <c r="M220" s="824">
        <f>IFERROR(INDEX([3]Query2!$M:$M,MATCH(B:B,[3]Query2!B:B,0)),)</f>
        <v>0</v>
      </c>
      <c r="N220" s="824">
        <f>IFERROR(INDEX([3]Query2!$N:$N,MATCH(B:B,[3]Query2!B:B,0)),)</f>
        <v>0</v>
      </c>
      <c r="O220" s="824">
        <f>IFERROR(INDEX([3]Query2!$O:$O,MATCH(B:B,[3]Query2!B:B,0)),)</f>
        <v>0</v>
      </c>
      <c r="P220" s="824">
        <f>IFERROR(INDEX([3]Query2!$P:$P,MATCH(B:B,[3]Query2!B:B,0)),)</f>
        <v>0</v>
      </c>
      <c r="Q220" s="824">
        <f>IFERROR(INDEX([3]Query2!$Q:$Q,MATCH(B:B,[3]Query2!B:B,0)),)</f>
        <v>0</v>
      </c>
      <c r="R220" s="824">
        <f>IFERROR(INDEX([3]Query2!$R:$R,MATCH(B:B,[3]Query2!B:B,0)),)</f>
        <v>0</v>
      </c>
      <c r="S220" s="824">
        <f>IFERROR(INDEX([3]Query2!$S:$S,MATCH(B:B,[3]Query2!B:B,0)),)</f>
        <v>0</v>
      </c>
      <c r="T220" s="824">
        <f>IFERROR(INDEX([3]Query2!$T:$T,MATCH(B:B,[3]Query2!B:B,0)),)</f>
        <v>0</v>
      </c>
      <c r="U220" s="824">
        <f>IFERROR(INDEX([3]Query2!$U:$U,MATCH(B:B,[3]Query2!B:B,0)),)</f>
        <v>0</v>
      </c>
      <c r="V220" s="824">
        <f>IFERROR(INDEX([3]Query2!$V:$V,MATCH(B:B,[3]Query2!B:B,0)),)</f>
        <v>0</v>
      </c>
      <c r="W220" s="824">
        <f>IFERROR(INDEX([3]Query2!$W:$W,MATCH(B:B,[3]Query2!B:B,0)),)</f>
        <v>0</v>
      </c>
      <c r="X220" s="824">
        <f>IFERROR(INDEX([3]Query2!$X:$X,MATCH(B:B,[3]Query2!B:B,0)),)</f>
        <v>0</v>
      </c>
      <c r="Y220" s="824">
        <f>IFERROR(INDEX([3]Query2!$Y:$Y,MATCH(B:B,[3]Query2!B:B,0)),)</f>
        <v>0</v>
      </c>
      <c r="Z220" s="824">
        <f>IFERROR(INDEX([3]Query2!$Z:$Z,MATCH(B:B,[3]Query2!B:B,0)),)</f>
        <v>12200</v>
      </c>
      <c r="AA220" s="824">
        <f>IFERROR(INDEX([3]Query2!$AA:$AA,MATCH(B:B,[3]Query2!B:B,0)),)</f>
        <v>0</v>
      </c>
      <c r="AB220" s="824">
        <f>IFERROR(INDEX([3]Query2!$AB:$AB,MATCH(B:B,[3]Query2!B:B,0)),)</f>
        <v>0</v>
      </c>
      <c r="AC220" s="824">
        <f>IFERROR(INDEX([3]Query2!$AC:$AC,MATCH(B:B,[3]Query2!B:B,0)),)</f>
        <v>0</v>
      </c>
      <c r="AD220" s="824">
        <f>IFERROR(INDEX([3]Query2!$AD:$AD,MATCH(B:B,[3]Query2!B:B,0)),)</f>
        <v>0</v>
      </c>
      <c r="AE220" s="824">
        <f>IFERROR(INDEX([3]Query2!$AE:$AE,MATCH(B:B,[3]Query2!B:B,0)),)</f>
        <v>0</v>
      </c>
      <c r="AF220" s="824">
        <f>IFERROR(INDEX([3]Query2!$AF:$AF,MATCH(B:B,[3]Query2!B:B,0)),)</f>
        <v>0</v>
      </c>
      <c r="AG220" s="824">
        <f>IFERROR(INDEX([3]Query2!$AG:$AG,MATCH(B:B,[3]Query2!B:B,0)),)</f>
        <v>0</v>
      </c>
      <c r="AH220" s="824">
        <f>IFERROR(INDEX([3]Query2!$AH:$AH,MATCH(B:B,[3]Query2!B:B,0)),)</f>
        <v>0</v>
      </c>
      <c r="AI220" s="824">
        <f>IFERROR(INDEX([3]Query2!$AI:$AI,MATCH(B:B,[3]Query2!B:B,0)),)</f>
        <v>0</v>
      </c>
      <c r="AJ220" s="824">
        <f>IFERROR(INDEX([3]Query2!$AJ:$AJ,MATCH(B:B,[3]Query2!B:B,0)),)</f>
        <v>0</v>
      </c>
      <c r="AK220" s="824">
        <f>IFERROR(INDEX([3]Query2!$AK:$AK,MATCH(B:B,[3]Query2!B:B,0)),)</f>
        <v>0</v>
      </c>
      <c r="AL220" s="824">
        <f>IFERROR(INDEX([3]Query2!$AL:$AL,MATCH(B:B,[3]Query2!B:B,0)),)</f>
        <v>0</v>
      </c>
      <c r="AM220" s="824">
        <f>IFERROR(INDEX([3]Query2!$AM:$AM,MATCH(B:B,[3]Query2!B:B,0)),)</f>
        <v>0</v>
      </c>
      <c r="AN220" s="824">
        <f>IFERROR(INDEX([3]Query2!$AN:$AN,MATCH(B:B,[3]Query2!B:B,0)),)</f>
        <v>0</v>
      </c>
      <c r="AO220" s="824">
        <f>IFERROR(INDEX([3]Query2!$AO:$AO,MATCH(B:B,[3]Query2!B:B,0)),)</f>
        <v>0</v>
      </c>
      <c r="AP220" s="824">
        <f>IFERROR(INDEX([3]Query2!$AP:$AP,MATCH(B:B,[3]Query2!B:B,0)),)</f>
        <v>0</v>
      </c>
      <c r="AQ220" s="824">
        <f>IFERROR(INDEX([3]Query2!$AQ:$AQ,MATCH(B:B,[3]Query2!B:B,0)),)</f>
        <v>1399607</v>
      </c>
      <c r="AR220" s="824">
        <f>IFERROR(INDEX([3]Query2!$AR:$AR,MATCH(B:B,[3]Query2!B:B,0)),)</f>
        <v>0</v>
      </c>
      <c r="AS220" s="824">
        <f>IFERROR(INDEX([3]Query2!$AS:$AS,MATCH(B:B,[3]Query2!B:B,0)),)</f>
        <v>0</v>
      </c>
      <c r="AT220" s="824">
        <f>IFERROR(INDEX([3]Query2!$AT:$AT,MATCH(B:B,[3]Query2!B:B,0)),)</f>
        <v>0</v>
      </c>
      <c r="AU220" s="824">
        <f>IFERROR(INDEX([3]Query2!$AU:$AU,MATCH(B:B,[3]Query2!B:B,0)),)</f>
        <v>0</v>
      </c>
      <c r="AV220" s="824">
        <f>IFERROR(INDEX([3]Query2!$AV:$AV,MATCH(B:B,[3]Query2!B:B,0)),)</f>
        <v>0</v>
      </c>
      <c r="AW220" s="824">
        <f>IFERROR(INDEX([3]Query2!$AW:$AW,MATCH(B:B,[3]Query2!B:B,0)),)</f>
        <v>0</v>
      </c>
      <c r="AX220" s="824">
        <f>IFERROR(INDEX([3]Query2!$AX:$AX,MATCH(B:B,[3]Query2!B:B,0)),)</f>
        <v>1006778</v>
      </c>
      <c r="AY220" s="824">
        <f>IFERROR(INDEX([3]Query2!$AY:$AY,MATCH(B:B,[3]Query2!B:B,0)),)</f>
        <v>0</v>
      </c>
      <c r="AZ220" s="824">
        <f>IFERROR(INDEX([3]Query2!$AZ:$AZ,MATCH(B:B,[3]Query2!B:B,0)),)</f>
        <v>0</v>
      </c>
      <c r="BA220" s="824">
        <f>IFERROR(INDEX([3]Query2!$BA:$BA,MATCH(B:B,[3]Query2!B:B,0)),)</f>
        <v>0</v>
      </c>
      <c r="BB220" s="824">
        <f>IFERROR(INDEX([3]Query2!$BB:$BB,MATCH(B:B,[3]Query2!B:B,0)),)</f>
        <v>0</v>
      </c>
      <c r="BC220" s="824">
        <f>IFERROR(INDEX([3]Query2!$BC:$BC,MATCH(B:B,[3]Query2!B:B,0)),)</f>
        <v>0</v>
      </c>
      <c r="BD220" s="824">
        <f>IFERROR(INDEX([3]Query2!$BD:$BD,MATCH(B:B,[3]Query2!B:B,0)),)</f>
        <v>0</v>
      </c>
      <c r="BE220" s="824">
        <f>IFERROR(INDEX([3]Query2!$BE:$BE,MATCH(B:B,[3]Query2!B:B,0)),)</f>
        <v>0</v>
      </c>
      <c r="BF220" s="824">
        <f>IFERROR(INDEX([3]Query2!$BF:$BF,MATCH(B:B,[3]Query2!B:B,0)),)</f>
        <v>0</v>
      </c>
      <c r="BG220" s="824">
        <f>IFERROR(INDEX([3]Query2!$BG:$BG,MATCH(B:B,[3]Query2!B:B,0)),)</f>
        <v>0</v>
      </c>
      <c r="BH220" s="824">
        <f>IFERROR(INDEX([3]Query2!$BH:$BH,MATCH(B:B,[3]Query2!B:B,0)),)</f>
        <v>0</v>
      </c>
      <c r="BI220" s="824">
        <f>IFERROR(INDEX([3]Query2!$BI:$BI,MATCH(B:B,[3]Query2!B:B,0)),)</f>
        <v>0</v>
      </c>
      <c r="BJ220" s="824">
        <f>IFERROR(INDEX([3]Query2!$BJ:$BJ,MATCH(B:B,[3]Query2!B:B,0)),)</f>
        <v>0</v>
      </c>
      <c r="BK220" s="824">
        <f>IFERROR(INDEX([3]Query2!$BK:$BK,MATCH(B:B,[3]Query2!B:B,0)),)</f>
        <v>0</v>
      </c>
      <c r="BL220" s="824">
        <f>IFERROR(INDEX([3]Query2!$BL:$BL,MATCH(B:B,[3]Query2!B:B,0)),)</f>
        <v>0</v>
      </c>
      <c r="BM220" s="824">
        <f>IFERROR(INDEX([3]Query2!$BM:$BM,MATCH(B:B,[3]Query2!B:B,0)),)</f>
        <v>0</v>
      </c>
      <c r="BN220" s="824">
        <f>IFERROR(INDEX([3]Query2!$BN:$BN,MATCH(B:B,[3]Query2!B:B,0)),)</f>
        <v>0</v>
      </c>
      <c r="BO220" s="824">
        <f>IFERROR(INDEX([3]Query2!$BO:$BO,MATCH(B:B,[3]Query2!B:B,0)),)</f>
        <v>0</v>
      </c>
      <c r="BP220" s="824">
        <f>IFERROR(INDEX([3]Query2!$BP:$BP,MATCH(B:B,[3]Query2!B:B,0)),)</f>
        <v>0</v>
      </c>
      <c r="BQ220" s="824">
        <f>IFERROR(INDEX([3]Query2!$BQ:$BQ,MATCH(B:B,[3]Query2!B:B,0)),)</f>
        <v>0</v>
      </c>
      <c r="BR220" s="824">
        <f>IFERROR(INDEX([3]Query2!$BR:$BR,MATCH(B:B,[3]Query2!B:B,0)),)</f>
        <v>0</v>
      </c>
      <c r="BS220" s="824">
        <f>IFERROR(INDEX([3]Query2!$BS:$BS,MATCH(B:B,[3]Query2!B:B,0)),)</f>
        <v>0</v>
      </c>
      <c r="BT220" s="824">
        <f>IFERROR(INDEX([3]Query2!$BT:$BT,MATCH(B:B,[3]Query2!B:B,0)),)</f>
        <v>0</v>
      </c>
      <c r="BU220" s="824">
        <f>IFERROR(INDEX([3]Query2!$BU:$BU,MATCH(B:B,[3]Query2!B:B,0)),)</f>
        <v>0</v>
      </c>
      <c r="BV220" s="824">
        <f>IFERROR(INDEX([3]Query2!$BV:$BV,MATCH(B:B,[3]Query2!B:B,0)),)</f>
        <v>0</v>
      </c>
      <c r="BW220" s="824">
        <f>IFERROR(INDEX([3]Query2!$BW:$BW,MATCH(B:B,[3]Query2!B:B,0)),)</f>
        <v>0</v>
      </c>
      <c r="BX220" s="824">
        <f>IFERROR(INDEX([3]Query2!$BX:$BX,MATCH(B:B,[3]Query2!B:B,0)),)</f>
        <v>0</v>
      </c>
      <c r="BY220" s="825"/>
      <c r="BZ220" s="825"/>
      <c r="CA220" s="825"/>
      <c r="CB220" s="825"/>
      <c r="CC220" s="825"/>
    </row>
    <row r="221" spans="1:81" s="97" customFormat="1" hidden="1" x14ac:dyDescent="0.7">
      <c r="A221" s="821">
        <v>217</v>
      </c>
      <c r="B221" s="822" t="s">
        <v>6936</v>
      </c>
      <c r="C221" s="823" t="s">
        <v>6937</v>
      </c>
      <c r="D221" s="824">
        <f>IFERROR(INDEX([3]Query2!$D:$D,MATCH(B:B,[3]Query2!B:B,0)),)</f>
        <v>0</v>
      </c>
      <c r="E221" s="824">
        <f>IFERROR(INDEX([3]Query2!$E:$E,MATCH(B:B,[3]Query2!B:B,0)),)</f>
        <v>0</v>
      </c>
      <c r="F221" s="824">
        <f>IFERROR(INDEX([3]Query2!$F:$F,MATCH(B:B,[3]Query2!B:B,0)),)</f>
        <v>0</v>
      </c>
      <c r="G221" s="824">
        <f>IFERROR(INDEX([3]Query2!$G:$G,MATCH(B:B,[3]Query2!B:B,0)),)</f>
        <v>0</v>
      </c>
      <c r="H221" s="824">
        <f>IFERROR(INDEX([3]Query2!$H:$H,MATCH(B:B,[3]Query2!B:B,0)),)</f>
        <v>0</v>
      </c>
      <c r="I221" s="824">
        <f>IFERROR(INDEX([3]Query2!$I:$I,MATCH(B:B,[3]Query2!B:B,0)),)</f>
        <v>0</v>
      </c>
      <c r="J221" s="824">
        <f>IFERROR(INDEX([3]Query2!$J:$J,MATCH(B:B,[3]Query2!B:B,0)),)</f>
        <v>0</v>
      </c>
      <c r="K221" s="824">
        <f>IFERROR(INDEX([3]Query2!$K:$K,MATCH(B:B,[3]Query2!B:B,0)),)</f>
        <v>0</v>
      </c>
      <c r="L221" s="824">
        <f>IFERROR(INDEX([3]Query2!$L:$L,MATCH(B:B,[3]Query2!B:B,0)),)</f>
        <v>0</v>
      </c>
      <c r="M221" s="824">
        <f>IFERROR(INDEX([3]Query2!$M:$M,MATCH(B:B,[3]Query2!B:B,0)),)</f>
        <v>0</v>
      </c>
      <c r="N221" s="824">
        <f>IFERROR(INDEX([3]Query2!$N:$N,MATCH(B:B,[3]Query2!B:B,0)),)</f>
        <v>0</v>
      </c>
      <c r="O221" s="824">
        <f>IFERROR(INDEX([3]Query2!$O:$O,MATCH(B:B,[3]Query2!B:B,0)),)</f>
        <v>0</v>
      </c>
      <c r="P221" s="824">
        <f>IFERROR(INDEX([3]Query2!$P:$P,MATCH(B:B,[3]Query2!B:B,0)),)</f>
        <v>0</v>
      </c>
      <c r="Q221" s="824">
        <f>IFERROR(INDEX([3]Query2!$Q:$Q,MATCH(B:B,[3]Query2!B:B,0)),)</f>
        <v>0</v>
      </c>
      <c r="R221" s="824">
        <f>IFERROR(INDEX([3]Query2!$R:$R,MATCH(B:B,[3]Query2!B:B,0)),)</f>
        <v>0</v>
      </c>
      <c r="S221" s="824">
        <f>IFERROR(INDEX([3]Query2!$S:$S,MATCH(B:B,[3]Query2!B:B,0)),)</f>
        <v>0</v>
      </c>
      <c r="T221" s="824">
        <f>IFERROR(INDEX([3]Query2!$T:$T,MATCH(B:B,[3]Query2!B:B,0)),)</f>
        <v>0</v>
      </c>
      <c r="U221" s="824">
        <f>IFERROR(INDEX([3]Query2!$U:$U,MATCH(B:B,[3]Query2!B:B,0)),)</f>
        <v>0</v>
      </c>
      <c r="V221" s="824">
        <f>IFERROR(INDEX([3]Query2!$V:$V,MATCH(B:B,[3]Query2!B:B,0)),)</f>
        <v>0</v>
      </c>
      <c r="W221" s="824">
        <f>IFERROR(INDEX([3]Query2!$W:$W,MATCH(B:B,[3]Query2!B:B,0)),)</f>
        <v>0</v>
      </c>
      <c r="X221" s="824">
        <f>IFERROR(INDEX([3]Query2!$X:$X,MATCH(B:B,[3]Query2!B:B,0)),)</f>
        <v>0</v>
      </c>
      <c r="Y221" s="824">
        <f>IFERROR(INDEX([3]Query2!$Y:$Y,MATCH(B:B,[3]Query2!B:B,0)),)</f>
        <v>0</v>
      </c>
      <c r="Z221" s="824">
        <f>IFERROR(INDEX([3]Query2!$Z:$Z,MATCH(B:B,[3]Query2!B:B,0)),)</f>
        <v>0</v>
      </c>
      <c r="AA221" s="824">
        <f>IFERROR(INDEX([3]Query2!$AA:$AA,MATCH(B:B,[3]Query2!B:B,0)),)</f>
        <v>0</v>
      </c>
      <c r="AB221" s="824">
        <f>IFERROR(INDEX([3]Query2!$AB:$AB,MATCH(B:B,[3]Query2!B:B,0)),)</f>
        <v>0</v>
      </c>
      <c r="AC221" s="824">
        <f>IFERROR(INDEX([3]Query2!$AC:$AC,MATCH(B:B,[3]Query2!B:B,0)),)</f>
        <v>0</v>
      </c>
      <c r="AD221" s="824">
        <f>IFERROR(INDEX([3]Query2!$AD:$AD,MATCH(B:B,[3]Query2!B:B,0)),)</f>
        <v>0</v>
      </c>
      <c r="AE221" s="824">
        <f>IFERROR(INDEX([3]Query2!$AE:$AE,MATCH(B:B,[3]Query2!B:B,0)),)</f>
        <v>0</v>
      </c>
      <c r="AF221" s="824">
        <f>IFERROR(INDEX([3]Query2!$AF:$AF,MATCH(B:B,[3]Query2!B:B,0)),)</f>
        <v>0</v>
      </c>
      <c r="AG221" s="824">
        <f>IFERROR(INDEX([3]Query2!$AG:$AG,MATCH(B:B,[3]Query2!B:B,0)),)</f>
        <v>0</v>
      </c>
      <c r="AH221" s="824">
        <f>IFERROR(INDEX([3]Query2!$AH:$AH,MATCH(B:B,[3]Query2!B:B,0)),)</f>
        <v>0</v>
      </c>
      <c r="AI221" s="824">
        <f>IFERROR(INDEX([3]Query2!$AI:$AI,MATCH(B:B,[3]Query2!B:B,0)),)</f>
        <v>0</v>
      </c>
      <c r="AJ221" s="824">
        <f>IFERROR(INDEX([3]Query2!$AJ:$AJ,MATCH(B:B,[3]Query2!B:B,0)),)</f>
        <v>0</v>
      </c>
      <c r="AK221" s="824">
        <f>IFERROR(INDEX([3]Query2!$AK:$AK,MATCH(B:B,[3]Query2!B:B,0)),)</f>
        <v>0</v>
      </c>
      <c r="AL221" s="824">
        <f>IFERROR(INDEX([3]Query2!$AL:$AL,MATCH(B:B,[3]Query2!B:B,0)),)</f>
        <v>0</v>
      </c>
      <c r="AM221" s="824">
        <f>IFERROR(INDEX([3]Query2!$AM:$AM,MATCH(B:B,[3]Query2!B:B,0)),)</f>
        <v>0</v>
      </c>
      <c r="AN221" s="824">
        <f>IFERROR(INDEX([3]Query2!$AN:$AN,MATCH(B:B,[3]Query2!B:B,0)),)</f>
        <v>0</v>
      </c>
      <c r="AO221" s="824">
        <f>IFERROR(INDEX([3]Query2!$AO:$AO,MATCH(B:B,[3]Query2!B:B,0)),)</f>
        <v>0</v>
      </c>
      <c r="AP221" s="824">
        <f>IFERROR(INDEX([3]Query2!$AP:$AP,MATCH(B:B,[3]Query2!B:B,0)),)</f>
        <v>0</v>
      </c>
      <c r="AQ221" s="824">
        <f>IFERROR(INDEX([3]Query2!$AQ:$AQ,MATCH(B:B,[3]Query2!B:B,0)),)</f>
        <v>0</v>
      </c>
      <c r="AR221" s="824">
        <f>IFERROR(INDEX([3]Query2!$AR:$AR,MATCH(B:B,[3]Query2!B:B,0)),)</f>
        <v>0</v>
      </c>
      <c r="AS221" s="824">
        <f>IFERROR(INDEX([3]Query2!$AS:$AS,MATCH(B:B,[3]Query2!B:B,0)),)</f>
        <v>0</v>
      </c>
      <c r="AT221" s="824">
        <f>IFERROR(INDEX([3]Query2!$AT:$AT,MATCH(B:B,[3]Query2!B:B,0)),)</f>
        <v>0</v>
      </c>
      <c r="AU221" s="824">
        <f>IFERROR(INDEX([3]Query2!$AU:$AU,MATCH(B:B,[3]Query2!B:B,0)),)</f>
        <v>0</v>
      </c>
      <c r="AV221" s="824">
        <f>IFERROR(INDEX([3]Query2!$AV:$AV,MATCH(B:B,[3]Query2!B:B,0)),)</f>
        <v>0</v>
      </c>
      <c r="AW221" s="824">
        <f>IFERROR(INDEX([3]Query2!$AW:$AW,MATCH(B:B,[3]Query2!B:B,0)),)</f>
        <v>0</v>
      </c>
      <c r="AX221" s="824">
        <f>IFERROR(INDEX([3]Query2!$AX:$AX,MATCH(B:B,[3]Query2!B:B,0)),)</f>
        <v>0</v>
      </c>
      <c r="AY221" s="824">
        <f>IFERROR(INDEX([3]Query2!$AY:$AY,MATCH(B:B,[3]Query2!B:B,0)),)</f>
        <v>0</v>
      </c>
      <c r="AZ221" s="824">
        <f>IFERROR(INDEX([3]Query2!$AZ:$AZ,MATCH(B:B,[3]Query2!B:B,0)),)</f>
        <v>0</v>
      </c>
      <c r="BA221" s="824">
        <f>IFERROR(INDEX([3]Query2!$BA:$BA,MATCH(B:B,[3]Query2!B:B,0)),)</f>
        <v>0</v>
      </c>
      <c r="BB221" s="824">
        <f>IFERROR(INDEX([3]Query2!$BB:$BB,MATCH(B:B,[3]Query2!B:B,0)),)</f>
        <v>0</v>
      </c>
      <c r="BC221" s="824">
        <f>IFERROR(INDEX([3]Query2!$BC:$BC,MATCH(B:B,[3]Query2!B:B,0)),)</f>
        <v>0</v>
      </c>
      <c r="BD221" s="824">
        <f>IFERROR(INDEX([3]Query2!$BD:$BD,MATCH(B:B,[3]Query2!B:B,0)),)</f>
        <v>0</v>
      </c>
      <c r="BE221" s="824">
        <f>IFERROR(INDEX([3]Query2!$BE:$BE,MATCH(B:B,[3]Query2!B:B,0)),)</f>
        <v>0</v>
      </c>
      <c r="BF221" s="824">
        <f>IFERROR(INDEX([3]Query2!$BF:$BF,MATCH(B:B,[3]Query2!B:B,0)),)</f>
        <v>0</v>
      </c>
      <c r="BG221" s="824">
        <f>IFERROR(INDEX([3]Query2!$BG:$BG,MATCH(B:B,[3]Query2!B:B,0)),)</f>
        <v>0</v>
      </c>
      <c r="BH221" s="824">
        <f>IFERROR(INDEX([3]Query2!$BH:$BH,MATCH(B:B,[3]Query2!B:B,0)),)</f>
        <v>0</v>
      </c>
      <c r="BI221" s="824">
        <f>IFERROR(INDEX([3]Query2!$BI:$BI,MATCH(B:B,[3]Query2!B:B,0)),)</f>
        <v>0</v>
      </c>
      <c r="BJ221" s="824">
        <f>IFERROR(INDEX([3]Query2!$BJ:$BJ,MATCH(B:B,[3]Query2!B:B,0)),)</f>
        <v>0</v>
      </c>
      <c r="BK221" s="824">
        <f>IFERROR(INDEX([3]Query2!$BK:$BK,MATCH(B:B,[3]Query2!B:B,0)),)</f>
        <v>0</v>
      </c>
      <c r="BL221" s="824">
        <f>IFERROR(INDEX([3]Query2!$BL:$BL,MATCH(B:B,[3]Query2!B:B,0)),)</f>
        <v>0</v>
      </c>
      <c r="BM221" s="824">
        <f>IFERROR(INDEX([3]Query2!$BM:$BM,MATCH(B:B,[3]Query2!B:B,0)),)</f>
        <v>0</v>
      </c>
      <c r="BN221" s="824">
        <f>IFERROR(INDEX([3]Query2!$BN:$BN,MATCH(B:B,[3]Query2!B:B,0)),)</f>
        <v>0</v>
      </c>
      <c r="BO221" s="824">
        <f>IFERROR(INDEX([3]Query2!$BO:$BO,MATCH(B:B,[3]Query2!B:B,0)),)</f>
        <v>0</v>
      </c>
      <c r="BP221" s="824">
        <f>IFERROR(INDEX([3]Query2!$BP:$BP,MATCH(B:B,[3]Query2!B:B,0)),)</f>
        <v>0</v>
      </c>
      <c r="BQ221" s="824">
        <f>IFERROR(INDEX([3]Query2!$BQ:$BQ,MATCH(B:B,[3]Query2!B:B,0)),)</f>
        <v>0</v>
      </c>
      <c r="BR221" s="824">
        <f>IFERROR(INDEX([3]Query2!$BR:$BR,MATCH(B:B,[3]Query2!B:B,0)),)</f>
        <v>0</v>
      </c>
      <c r="BS221" s="824">
        <f>IFERROR(INDEX([3]Query2!$BS:$BS,MATCH(B:B,[3]Query2!B:B,0)),)</f>
        <v>0</v>
      </c>
      <c r="BT221" s="824">
        <f>IFERROR(INDEX([3]Query2!$BT:$BT,MATCH(B:B,[3]Query2!B:B,0)),)</f>
        <v>0</v>
      </c>
      <c r="BU221" s="824">
        <f>IFERROR(INDEX([3]Query2!$BU:$BU,MATCH(B:B,[3]Query2!B:B,0)),)</f>
        <v>0</v>
      </c>
      <c r="BV221" s="824">
        <f>IFERROR(INDEX([3]Query2!$BV:$BV,MATCH(B:B,[3]Query2!B:B,0)),)</f>
        <v>0</v>
      </c>
      <c r="BW221" s="824">
        <f>IFERROR(INDEX([3]Query2!$BW:$BW,MATCH(B:B,[3]Query2!B:B,0)),)</f>
        <v>0</v>
      </c>
      <c r="BX221" s="824">
        <f>IFERROR(INDEX([3]Query2!$BX:$BX,MATCH(B:B,[3]Query2!B:B,0)),)</f>
        <v>0</v>
      </c>
      <c r="BY221" s="825"/>
      <c r="BZ221" s="825"/>
      <c r="CA221" s="825"/>
      <c r="CB221" s="825"/>
      <c r="CC221" s="825"/>
    </row>
    <row r="222" spans="1:81" s="97" customFormat="1" hidden="1" x14ac:dyDescent="0.7">
      <c r="A222" s="821">
        <v>218</v>
      </c>
      <c r="B222" s="822" t="s">
        <v>6938</v>
      </c>
      <c r="C222" s="823" t="s">
        <v>6939</v>
      </c>
      <c r="D222" s="824">
        <f>IFERROR(INDEX([3]Query2!$D:$D,MATCH(B:B,[3]Query2!B:B,0)),)</f>
        <v>0</v>
      </c>
      <c r="E222" s="824">
        <f>IFERROR(INDEX([3]Query2!$E:$E,MATCH(B:B,[3]Query2!B:B,0)),)</f>
        <v>0</v>
      </c>
      <c r="F222" s="824">
        <f>IFERROR(INDEX([3]Query2!$F:$F,MATCH(B:B,[3]Query2!B:B,0)),)</f>
        <v>0</v>
      </c>
      <c r="G222" s="824">
        <f>IFERROR(INDEX([3]Query2!$G:$G,MATCH(B:B,[3]Query2!B:B,0)),)</f>
        <v>0</v>
      </c>
      <c r="H222" s="824">
        <f>IFERROR(INDEX([3]Query2!$H:$H,MATCH(B:B,[3]Query2!B:B,0)),)</f>
        <v>0</v>
      </c>
      <c r="I222" s="824">
        <f>IFERROR(INDEX([3]Query2!$I:$I,MATCH(B:B,[3]Query2!B:B,0)),)</f>
        <v>0</v>
      </c>
      <c r="J222" s="824">
        <f>IFERROR(INDEX([3]Query2!$J:$J,MATCH(B:B,[3]Query2!B:B,0)),)</f>
        <v>0</v>
      </c>
      <c r="K222" s="824">
        <f>IFERROR(INDEX([3]Query2!$K:$K,MATCH(B:B,[3]Query2!B:B,0)),)</f>
        <v>0</v>
      </c>
      <c r="L222" s="824">
        <f>IFERROR(INDEX([3]Query2!$L:$L,MATCH(B:B,[3]Query2!B:B,0)),)</f>
        <v>0</v>
      </c>
      <c r="M222" s="824">
        <f>IFERROR(INDEX([3]Query2!$M:$M,MATCH(B:B,[3]Query2!B:B,0)),)</f>
        <v>0</v>
      </c>
      <c r="N222" s="824">
        <f>IFERROR(INDEX([3]Query2!$N:$N,MATCH(B:B,[3]Query2!B:B,0)),)</f>
        <v>0</v>
      </c>
      <c r="O222" s="824">
        <f>IFERROR(INDEX([3]Query2!$O:$O,MATCH(B:B,[3]Query2!B:B,0)),)</f>
        <v>0</v>
      </c>
      <c r="P222" s="824">
        <f>IFERROR(INDEX([3]Query2!$P:$P,MATCH(B:B,[3]Query2!B:B,0)),)</f>
        <v>0</v>
      </c>
      <c r="Q222" s="824">
        <f>IFERROR(INDEX([3]Query2!$Q:$Q,MATCH(B:B,[3]Query2!B:B,0)),)</f>
        <v>0</v>
      </c>
      <c r="R222" s="824">
        <f>IFERROR(INDEX([3]Query2!$R:$R,MATCH(B:B,[3]Query2!B:B,0)),)</f>
        <v>0</v>
      </c>
      <c r="S222" s="824">
        <f>IFERROR(INDEX([3]Query2!$S:$S,MATCH(B:B,[3]Query2!B:B,0)),)</f>
        <v>0</v>
      </c>
      <c r="T222" s="824">
        <f>IFERROR(INDEX([3]Query2!$T:$T,MATCH(B:B,[3]Query2!B:B,0)),)</f>
        <v>0</v>
      </c>
      <c r="U222" s="824">
        <f>IFERROR(INDEX([3]Query2!$U:$U,MATCH(B:B,[3]Query2!B:B,0)),)</f>
        <v>0</v>
      </c>
      <c r="V222" s="824">
        <f>IFERROR(INDEX([3]Query2!$V:$V,MATCH(B:B,[3]Query2!B:B,0)),)</f>
        <v>0</v>
      </c>
      <c r="W222" s="824">
        <f>IFERROR(INDEX([3]Query2!$W:$W,MATCH(B:B,[3]Query2!B:B,0)),)</f>
        <v>0</v>
      </c>
      <c r="X222" s="824">
        <f>IFERROR(INDEX([3]Query2!$X:$X,MATCH(B:B,[3]Query2!B:B,0)),)</f>
        <v>0</v>
      </c>
      <c r="Y222" s="824">
        <f>IFERROR(INDEX([3]Query2!$Y:$Y,MATCH(B:B,[3]Query2!B:B,0)),)</f>
        <v>0</v>
      </c>
      <c r="Z222" s="824">
        <f>IFERROR(INDEX([3]Query2!$Z:$Z,MATCH(B:B,[3]Query2!B:B,0)),)</f>
        <v>-12199</v>
      </c>
      <c r="AA222" s="824">
        <f>IFERROR(INDEX([3]Query2!$AA:$AA,MATCH(B:B,[3]Query2!B:B,0)),)</f>
        <v>0</v>
      </c>
      <c r="AB222" s="824">
        <f>IFERROR(INDEX([3]Query2!$AB:$AB,MATCH(B:B,[3]Query2!B:B,0)),)</f>
        <v>0</v>
      </c>
      <c r="AC222" s="824">
        <f>IFERROR(INDEX([3]Query2!$AC:$AC,MATCH(B:B,[3]Query2!B:B,0)),)</f>
        <v>0</v>
      </c>
      <c r="AD222" s="824">
        <f>IFERROR(INDEX([3]Query2!$AD:$AD,MATCH(B:B,[3]Query2!B:B,0)),)</f>
        <v>0</v>
      </c>
      <c r="AE222" s="824">
        <f>IFERROR(INDEX([3]Query2!$AE:$AE,MATCH(B:B,[3]Query2!B:B,0)),)</f>
        <v>0</v>
      </c>
      <c r="AF222" s="824">
        <f>IFERROR(INDEX([3]Query2!$AF:$AF,MATCH(B:B,[3]Query2!B:B,0)),)</f>
        <v>0</v>
      </c>
      <c r="AG222" s="824">
        <f>IFERROR(INDEX([3]Query2!$AG:$AG,MATCH(B:B,[3]Query2!B:B,0)),)</f>
        <v>0</v>
      </c>
      <c r="AH222" s="824">
        <f>IFERROR(INDEX([3]Query2!$AH:$AH,MATCH(B:B,[3]Query2!B:B,0)),)</f>
        <v>0</v>
      </c>
      <c r="AI222" s="824">
        <f>IFERROR(INDEX([3]Query2!$AI:$AI,MATCH(B:B,[3]Query2!B:B,0)),)</f>
        <v>0</v>
      </c>
      <c r="AJ222" s="824">
        <f>IFERROR(INDEX([3]Query2!$AJ:$AJ,MATCH(B:B,[3]Query2!B:B,0)),)</f>
        <v>0</v>
      </c>
      <c r="AK222" s="824">
        <f>IFERROR(INDEX([3]Query2!$AK:$AK,MATCH(B:B,[3]Query2!B:B,0)),)</f>
        <v>0</v>
      </c>
      <c r="AL222" s="824">
        <f>IFERROR(INDEX([3]Query2!$AL:$AL,MATCH(B:B,[3]Query2!B:B,0)),)</f>
        <v>0</v>
      </c>
      <c r="AM222" s="824">
        <f>IFERROR(INDEX([3]Query2!$AM:$AM,MATCH(B:B,[3]Query2!B:B,0)),)</f>
        <v>0</v>
      </c>
      <c r="AN222" s="824">
        <f>IFERROR(INDEX([3]Query2!$AN:$AN,MATCH(B:B,[3]Query2!B:B,0)),)</f>
        <v>0</v>
      </c>
      <c r="AO222" s="824">
        <f>IFERROR(INDEX([3]Query2!$AO:$AO,MATCH(B:B,[3]Query2!B:B,0)),)</f>
        <v>0</v>
      </c>
      <c r="AP222" s="824">
        <f>IFERROR(INDEX([3]Query2!$AP:$AP,MATCH(B:B,[3]Query2!B:B,0)),)</f>
        <v>0</v>
      </c>
      <c r="AQ222" s="824">
        <f>IFERROR(INDEX([3]Query2!$AQ:$AQ,MATCH(B:B,[3]Query2!B:B,0)),)</f>
        <v>-1199427.98</v>
      </c>
      <c r="AR222" s="824">
        <f>IFERROR(INDEX([3]Query2!$AR:$AR,MATCH(B:B,[3]Query2!B:B,0)),)</f>
        <v>0</v>
      </c>
      <c r="AS222" s="824">
        <f>IFERROR(INDEX([3]Query2!$AS:$AS,MATCH(B:B,[3]Query2!B:B,0)),)</f>
        <v>0</v>
      </c>
      <c r="AT222" s="824">
        <f>IFERROR(INDEX([3]Query2!$AT:$AT,MATCH(B:B,[3]Query2!B:B,0)),)</f>
        <v>0</v>
      </c>
      <c r="AU222" s="824">
        <f>IFERROR(INDEX([3]Query2!$AU:$AU,MATCH(B:B,[3]Query2!B:B,0)),)</f>
        <v>0</v>
      </c>
      <c r="AV222" s="824">
        <f>IFERROR(INDEX([3]Query2!$AV:$AV,MATCH(B:B,[3]Query2!B:B,0)),)</f>
        <v>0</v>
      </c>
      <c r="AW222" s="824">
        <f>IFERROR(INDEX([3]Query2!$AW:$AW,MATCH(B:B,[3]Query2!B:B,0)),)</f>
        <v>0</v>
      </c>
      <c r="AX222" s="824">
        <f>IFERROR(INDEX([3]Query2!$AX:$AX,MATCH(B:B,[3]Query2!B:B,0)),)</f>
        <v>-634141.88</v>
      </c>
      <c r="AY222" s="824">
        <f>IFERROR(INDEX([3]Query2!$AY:$AY,MATCH(B:B,[3]Query2!B:B,0)),)</f>
        <v>0</v>
      </c>
      <c r="AZ222" s="824">
        <f>IFERROR(INDEX([3]Query2!$AZ:$AZ,MATCH(B:B,[3]Query2!B:B,0)),)</f>
        <v>0</v>
      </c>
      <c r="BA222" s="824">
        <f>IFERROR(INDEX([3]Query2!$BA:$BA,MATCH(B:B,[3]Query2!B:B,0)),)</f>
        <v>0</v>
      </c>
      <c r="BB222" s="824">
        <f>IFERROR(INDEX([3]Query2!$BB:$BB,MATCH(B:B,[3]Query2!B:B,0)),)</f>
        <v>0</v>
      </c>
      <c r="BC222" s="824">
        <f>IFERROR(INDEX([3]Query2!$BC:$BC,MATCH(B:B,[3]Query2!B:B,0)),)</f>
        <v>0</v>
      </c>
      <c r="BD222" s="824">
        <f>IFERROR(INDEX([3]Query2!$BD:$BD,MATCH(B:B,[3]Query2!B:B,0)),)</f>
        <v>0</v>
      </c>
      <c r="BE222" s="824">
        <f>IFERROR(INDEX([3]Query2!$BE:$BE,MATCH(B:B,[3]Query2!B:B,0)),)</f>
        <v>0</v>
      </c>
      <c r="BF222" s="824">
        <f>IFERROR(INDEX([3]Query2!$BF:$BF,MATCH(B:B,[3]Query2!B:B,0)),)</f>
        <v>0</v>
      </c>
      <c r="BG222" s="824">
        <f>IFERROR(INDEX([3]Query2!$BG:$BG,MATCH(B:B,[3]Query2!B:B,0)),)</f>
        <v>0</v>
      </c>
      <c r="BH222" s="824">
        <f>IFERROR(INDEX([3]Query2!$BH:$BH,MATCH(B:B,[3]Query2!B:B,0)),)</f>
        <v>0</v>
      </c>
      <c r="BI222" s="824">
        <f>IFERROR(INDEX([3]Query2!$BI:$BI,MATCH(B:B,[3]Query2!B:B,0)),)</f>
        <v>0</v>
      </c>
      <c r="BJ222" s="824">
        <f>IFERROR(INDEX([3]Query2!$BJ:$BJ,MATCH(B:B,[3]Query2!B:B,0)),)</f>
        <v>0</v>
      </c>
      <c r="BK222" s="824">
        <f>IFERROR(INDEX([3]Query2!$BK:$BK,MATCH(B:B,[3]Query2!B:B,0)),)</f>
        <v>0</v>
      </c>
      <c r="BL222" s="824">
        <f>IFERROR(INDEX([3]Query2!$BL:$BL,MATCH(B:B,[3]Query2!B:B,0)),)</f>
        <v>0</v>
      </c>
      <c r="BM222" s="824">
        <f>IFERROR(INDEX([3]Query2!$BM:$BM,MATCH(B:B,[3]Query2!B:B,0)),)</f>
        <v>0</v>
      </c>
      <c r="BN222" s="824">
        <f>IFERROR(INDEX([3]Query2!$BN:$BN,MATCH(B:B,[3]Query2!B:B,0)),)</f>
        <v>0</v>
      </c>
      <c r="BO222" s="824">
        <f>IFERROR(INDEX([3]Query2!$BO:$BO,MATCH(B:B,[3]Query2!B:B,0)),)</f>
        <v>0</v>
      </c>
      <c r="BP222" s="824">
        <f>IFERROR(INDEX([3]Query2!$BP:$BP,MATCH(B:B,[3]Query2!B:B,0)),)</f>
        <v>0</v>
      </c>
      <c r="BQ222" s="824">
        <f>IFERROR(INDEX([3]Query2!$BQ:$BQ,MATCH(B:B,[3]Query2!B:B,0)),)</f>
        <v>0</v>
      </c>
      <c r="BR222" s="824">
        <f>IFERROR(INDEX([3]Query2!$BR:$BR,MATCH(B:B,[3]Query2!B:B,0)),)</f>
        <v>0</v>
      </c>
      <c r="BS222" s="824">
        <f>IFERROR(INDEX([3]Query2!$BS:$BS,MATCH(B:B,[3]Query2!B:B,0)),)</f>
        <v>0</v>
      </c>
      <c r="BT222" s="824">
        <f>IFERROR(INDEX([3]Query2!$BT:$BT,MATCH(B:B,[3]Query2!B:B,0)),)</f>
        <v>0</v>
      </c>
      <c r="BU222" s="824">
        <f>IFERROR(INDEX([3]Query2!$BU:$BU,MATCH(B:B,[3]Query2!B:B,0)),)</f>
        <v>0</v>
      </c>
      <c r="BV222" s="824">
        <f>IFERROR(INDEX([3]Query2!$BV:$BV,MATCH(B:B,[3]Query2!B:B,0)),)</f>
        <v>0</v>
      </c>
      <c r="BW222" s="824">
        <f>IFERROR(INDEX([3]Query2!$BW:$BW,MATCH(B:B,[3]Query2!B:B,0)),)</f>
        <v>0</v>
      </c>
      <c r="BX222" s="824">
        <f>IFERROR(INDEX([3]Query2!$BX:$BX,MATCH(B:B,[3]Query2!B:B,0)),)</f>
        <v>0</v>
      </c>
      <c r="BY222" s="825"/>
      <c r="BZ222" s="825"/>
      <c r="CA222" s="825"/>
      <c r="CB222" s="825"/>
      <c r="CC222" s="825"/>
    </row>
    <row r="223" spans="1:81" s="97" customFormat="1" hidden="1" x14ac:dyDescent="0.7">
      <c r="A223" s="821">
        <v>219</v>
      </c>
      <c r="B223" s="822" t="s">
        <v>6940</v>
      </c>
      <c r="C223" s="823" t="s">
        <v>6941</v>
      </c>
      <c r="D223" s="824">
        <f>IFERROR(INDEX([3]Query2!$D:$D,MATCH(B:B,[3]Query2!B:B,0)),)</f>
        <v>0</v>
      </c>
      <c r="E223" s="824">
        <f>IFERROR(INDEX([3]Query2!$E:$E,MATCH(B:B,[3]Query2!B:B,0)),)</f>
        <v>12530</v>
      </c>
      <c r="F223" s="824">
        <f>IFERROR(INDEX([3]Query2!$F:$F,MATCH(B:B,[3]Query2!B:B,0)),)</f>
        <v>0</v>
      </c>
      <c r="G223" s="824">
        <f>IFERROR(INDEX([3]Query2!$G:$G,MATCH(B:B,[3]Query2!B:B,0)),)</f>
        <v>0</v>
      </c>
      <c r="H223" s="824">
        <f>IFERROR(INDEX([3]Query2!$H:$H,MATCH(B:B,[3]Query2!B:B,0)),)</f>
        <v>0</v>
      </c>
      <c r="I223" s="824">
        <f>IFERROR(INDEX([3]Query2!$I:$I,MATCH(B:B,[3]Query2!B:B,0)),)</f>
        <v>0</v>
      </c>
      <c r="J223" s="824">
        <f>IFERROR(INDEX([3]Query2!$J:$J,MATCH(B:B,[3]Query2!B:B,0)),)</f>
        <v>0</v>
      </c>
      <c r="K223" s="824">
        <f>IFERROR(INDEX([3]Query2!$K:$K,MATCH(B:B,[3]Query2!B:B,0)),)</f>
        <v>0</v>
      </c>
      <c r="L223" s="824">
        <f>IFERROR(INDEX([3]Query2!$L:$L,MATCH(B:B,[3]Query2!B:B,0)),)</f>
        <v>0</v>
      </c>
      <c r="M223" s="824">
        <f>IFERROR(INDEX([3]Query2!$M:$M,MATCH(B:B,[3]Query2!B:B,0)),)</f>
        <v>0</v>
      </c>
      <c r="N223" s="824">
        <f>IFERROR(INDEX([3]Query2!$N:$N,MATCH(B:B,[3]Query2!B:B,0)),)</f>
        <v>0</v>
      </c>
      <c r="O223" s="824">
        <f>IFERROR(INDEX([3]Query2!$O:$O,MATCH(B:B,[3]Query2!B:B,0)),)</f>
        <v>0</v>
      </c>
      <c r="P223" s="824">
        <f>IFERROR(INDEX([3]Query2!$P:$P,MATCH(B:B,[3]Query2!B:B,0)),)</f>
        <v>0</v>
      </c>
      <c r="Q223" s="824">
        <f>IFERROR(INDEX([3]Query2!$Q:$Q,MATCH(B:B,[3]Query2!B:B,0)),)</f>
        <v>0</v>
      </c>
      <c r="R223" s="824">
        <f>IFERROR(INDEX([3]Query2!$R:$R,MATCH(B:B,[3]Query2!B:B,0)),)</f>
        <v>0</v>
      </c>
      <c r="S223" s="824">
        <f>IFERROR(INDEX([3]Query2!$S:$S,MATCH(B:B,[3]Query2!B:B,0)),)</f>
        <v>0</v>
      </c>
      <c r="T223" s="824">
        <f>IFERROR(INDEX([3]Query2!$T:$T,MATCH(B:B,[3]Query2!B:B,0)),)</f>
        <v>0</v>
      </c>
      <c r="U223" s="824">
        <f>IFERROR(INDEX([3]Query2!$U:$U,MATCH(B:B,[3]Query2!B:B,0)),)</f>
        <v>0</v>
      </c>
      <c r="V223" s="824">
        <f>IFERROR(INDEX([3]Query2!$V:$V,MATCH(B:B,[3]Query2!B:B,0)),)</f>
        <v>0</v>
      </c>
      <c r="W223" s="824">
        <f>IFERROR(INDEX([3]Query2!$W:$W,MATCH(B:B,[3]Query2!B:B,0)),)</f>
        <v>0</v>
      </c>
      <c r="X223" s="824">
        <f>IFERROR(INDEX([3]Query2!$X:$X,MATCH(B:B,[3]Query2!B:B,0)),)</f>
        <v>0</v>
      </c>
      <c r="Y223" s="824">
        <f>IFERROR(INDEX([3]Query2!$Y:$Y,MATCH(B:B,[3]Query2!B:B,0)),)</f>
        <v>0</v>
      </c>
      <c r="Z223" s="824">
        <f>IFERROR(INDEX([3]Query2!$Z:$Z,MATCH(B:B,[3]Query2!B:B,0)),)</f>
        <v>0</v>
      </c>
      <c r="AA223" s="824">
        <f>IFERROR(INDEX([3]Query2!$AA:$AA,MATCH(B:B,[3]Query2!B:B,0)),)</f>
        <v>0</v>
      </c>
      <c r="AB223" s="824">
        <f>IFERROR(INDEX([3]Query2!$AB:$AB,MATCH(B:B,[3]Query2!B:B,0)),)</f>
        <v>0</v>
      </c>
      <c r="AC223" s="824">
        <f>IFERROR(INDEX([3]Query2!$AC:$AC,MATCH(B:B,[3]Query2!B:B,0)),)</f>
        <v>0</v>
      </c>
      <c r="AD223" s="824">
        <f>IFERROR(INDEX([3]Query2!$AD:$AD,MATCH(B:B,[3]Query2!B:B,0)),)</f>
        <v>0</v>
      </c>
      <c r="AE223" s="824">
        <f>IFERROR(INDEX([3]Query2!$AE:$AE,MATCH(B:B,[3]Query2!B:B,0)),)</f>
        <v>0</v>
      </c>
      <c r="AF223" s="824">
        <f>IFERROR(INDEX([3]Query2!$AF:$AF,MATCH(B:B,[3]Query2!B:B,0)),)</f>
        <v>0</v>
      </c>
      <c r="AG223" s="824">
        <f>IFERROR(INDEX([3]Query2!$AG:$AG,MATCH(B:B,[3]Query2!B:B,0)),)</f>
        <v>0</v>
      </c>
      <c r="AH223" s="824">
        <f>IFERROR(INDEX([3]Query2!$AH:$AH,MATCH(B:B,[3]Query2!B:B,0)),)</f>
        <v>0</v>
      </c>
      <c r="AI223" s="824">
        <f>IFERROR(INDEX([3]Query2!$AI:$AI,MATCH(B:B,[3]Query2!B:B,0)),)</f>
        <v>0</v>
      </c>
      <c r="AJ223" s="824">
        <f>IFERROR(INDEX([3]Query2!$AJ:$AJ,MATCH(B:B,[3]Query2!B:B,0)),)</f>
        <v>0</v>
      </c>
      <c r="AK223" s="824">
        <f>IFERROR(INDEX([3]Query2!$AK:$AK,MATCH(B:B,[3]Query2!B:B,0)),)</f>
        <v>0</v>
      </c>
      <c r="AL223" s="824">
        <f>IFERROR(INDEX([3]Query2!$AL:$AL,MATCH(B:B,[3]Query2!B:B,0)),)</f>
        <v>0</v>
      </c>
      <c r="AM223" s="824">
        <f>IFERROR(INDEX([3]Query2!$AM:$AM,MATCH(B:B,[3]Query2!B:B,0)),)</f>
        <v>0</v>
      </c>
      <c r="AN223" s="824">
        <f>IFERROR(INDEX([3]Query2!$AN:$AN,MATCH(B:B,[3]Query2!B:B,0)),)</f>
        <v>0</v>
      </c>
      <c r="AO223" s="824">
        <f>IFERROR(INDEX([3]Query2!$AO:$AO,MATCH(B:B,[3]Query2!B:B,0)),)</f>
        <v>0</v>
      </c>
      <c r="AP223" s="824">
        <f>IFERROR(INDEX([3]Query2!$AP:$AP,MATCH(B:B,[3]Query2!B:B,0)),)</f>
        <v>0</v>
      </c>
      <c r="AQ223" s="824">
        <f>IFERROR(INDEX([3]Query2!$AQ:$AQ,MATCH(B:B,[3]Query2!B:B,0)),)</f>
        <v>0</v>
      </c>
      <c r="AR223" s="824">
        <f>IFERROR(INDEX([3]Query2!$AR:$AR,MATCH(B:B,[3]Query2!B:B,0)),)</f>
        <v>0</v>
      </c>
      <c r="AS223" s="824">
        <f>IFERROR(INDEX([3]Query2!$AS:$AS,MATCH(B:B,[3]Query2!B:B,0)),)</f>
        <v>0</v>
      </c>
      <c r="AT223" s="824">
        <f>IFERROR(INDEX([3]Query2!$AT:$AT,MATCH(B:B,[3]Query2!B:B,0)),)</f>
        <v>0</v>
      </c>
      <c r="AU223" s="824">
        <f>IFERROR(INDEX([3]Query2!$AU:$AU,MATCH(B:B,[3]Query2!B:B,0)),)</f>
        <v>0</v>
      </c>
      <c r="AV223" s="824">
        <f>IFERROR(INDEX([3]Query2!$AV:$AV,MATCH(B:B,[3]Query2!B:B,0)),)</f>
        <v>0</v>
      </c>
      <c r="AW223" s="824">
        <f>IFERROR(INDEX([3]Query2!$AW:$AW,MATCH(B:B,[3]Query2!B:B,0)),)</f>
        <v>0</v>
      </c>
      <c r="AX223" s="824">
        <f>IFERROR(INDEX([3]Query2!$AX:$AX,MATCH(B:B,[3]Query2!B:B,0)),)</f>
        <v>0</v>
      </c>
      <c r="AY223" s="824">
        <f>IFERROR(INDEX([3]Query2!$AY:$AY,MATCH(B:B,[3]Query2!B:B,0)),)</f>
        <v>0</v>
      </c>
      <c r="AZ223" s="824">
        <f>IFERROR(INDEX([3]Query2!$AZ:$AZ,MATCH(B:B,[3]Query2!B:B,0)),)</f>
        <v>0</v>
      </c>
      <c r="BA223" s="824">
        <f>IFERROR(INDEX([3]Query2!$BA:$BA,MATCH(B:B,[3]Query2!B:B,0)),)</f>
        <v>0</v>
      </c>
      <c r="BB223" s="824">
        <f>IFERROR(INDEX([3]Query2!$BB:$BB,MATCH(B:B,[3]Query2!B:B,0)),)</f>
        <v>0</v>
      </c>
      <c r="BC223" s="824">
        <f>IFERROR(INDEX([3]Query2!$BC:$BC,MATCH(B:B,[3]Query2!B:B,0)),)</f>
        <v>0</v>
      </c>
      <c r="BD223" s="824">
        <f>IFERROR(INDEX([3]Query2!$BD:$BD,MATCH(B:B,[3]Query2!B:B,0)),)</f>
        <v>0</v>
      </c>
      <c r="BE223" s="824">
        <f>IFERROR(INDEX([3]Query2!$BE:$BE,MATCH(B:B,[3]Query2!B:B,0)),)</f>
        <v>0</v>
      </c>
      <c r="BF223" s="824">
        <f>IFERROR(INDEX([3]Query2!$BF:$BF,MATCH(B:B,[3]Query2!B:B,0)),)</f>
        <v>0</v>
      </c>
      <c r="BG223" s="824">
        <f>IFERROR(INDEX([3]Query2!$BG:$BG,MATCH(B:B,[3]Query2!B:B,0)),)</f>
        <v>0</v>
      </c>
      <c r="BH223" s="824">
        <f>IFERROR(INDEX([3]Query2!$BH:$BH,MATCH(B:B,[3]Query2!B:B,0)),)</f>
        <v>0</v>
      </c>
      <c r="BI223" s="824">
        <f>IFERROR(INDEX([3]Query2!$BI:$BI,MATCH(B:B,[3]Query2!B:B,0)),)</f>
        <v>0</v>
      </c>
      <c r="BJ223" s="824">
        <f>IFERROR(INDEX([3]Query2!$BJ:$BJ,MATCH(B:B,[3]Query2!B:B,0)),)</f>
        <v>0</v>
      </c>
      <c r="BK223" s="824">
        <f>IFERROR(INDEX([3]Query2!$BK:$BK,MATCH(B:B,[3]Query2!B:B,0)),)</f>
        <v>0</v>
      </c>
      <c r="BL223" s="824">
        <f>IFERROR(INDEX([3]Query2!$BL:$BL,MATCH(B:B,[3]Query2!B:B,0)),)</f>
        <v>0</v>
      </c>
      <c r="BM223" s="824">
        <f>IFERROR(INDEX([3]Query2!$BM:$BM,MATCH(B:B,[3]Query2!B:B,0)),)</f>
        <v>0</v>
      </c>
      <c r="BN223" s="824">
        <f>IFERROR(INDEX([3]Query2!$BN:$BN,MATCH(B:B,[3]Query2!B:B,0)),)</f>
        <v>0</v>
      </c>
      <c r="BO223" s="824">
        <f>IFERROR(INDEX([3]Query2!$BO:$BO,MATCH(B:B,[3]Query2!B:B,0)),)</f>
        <v>0</v>
      </c>
      <c r="BP223" s="824">
        <f>IFERROR(INDEX([3]Query2!$BP:$BP,MATCH(B:B,[3]Query2!B:B,0)),)</f>
        <v>0</v>
      </c>
      <c r="BQ223" s="824">
        <f>IFERROR(INDEX([3]Query2!$BQ:$BQ,MATCH(B:B,[3]Query2!B:B,0)),)</f>
        <v>0</v>
      </c>
      <c r="BR223" s="824">
        <f>IFERROR(INDEX([3]Query2!$BR:$BR,MATCH(B:B,[3]Query2!B:B,0)),)</f>
        <v>0</v>
      </c>
      <c r="BS223" s="824">
        <f>IFERROR(INDEX([3]Query2!$BS:$BS,MATCH(B:B,[3]Query2!B:B,0)),)</f>
        <v>0</v>
      </c>
      <c r="BT223" s="824">
        <f>IFERROR(INDEX([3]Query2!$BT:$BT,MATCH(B:B,[3]Query2!B:B,0)),)</f>
        <v>0</v>
      </c>
      <c r="BU223" s="824">
        <f>IFERROR(INDEX([3]Query2!$BU:$BU,MATCH(B:B,[3]Query2!B:B,0)),)</f>
        <v>0</v>
      </c>
      <c r="BV223" s="824">
        <f>IFERROR(INDEX([3]Query2!$BV:$BV,MATCH(B:B,[3]Query2!B:B,0)),)</f>
        <v>0</v>
      </c>
      <c r="BW223" s="824">
        <f>IFERROR(INDEX([3]Query2!$BW:$BW,MATCH(B:B,[3]Query2!B:B,0)),)</f>
        <v>0</v>
      </c>
      <c r="BX223" s="824">
        <f>IFERROR(INDEX([3]Query2!$BX:$BX,MATCH(B:B,[3]Query2!B:B,0)),)</f>
        <v>0</v>
      </c>
      <c r="BY223" s="825"/>
      <c r="BZ223" s="825"/>
      <c r="CA223" s="825"/>
      <c r="CB223" s="825"/>
      <c r="CC223" s="825"/>
    </row>
    <row r="224" spans="1:81" s="97" customFormat="1" hidden="1" x14ac:dyDescent="0.7">
      <c r="A224" s="821">
        <v>220</v>
      </c>
      <c r="B224" s="822" t="s">
        <v>6942</v>
      </c>
      <c r="C224" s="823" t="s">
        <v>6943</v>
      </c>
      <c r="D224" s="824">
        <f>IFERROR(INDEX([3]Query2!$D:$D,MATCH(B:B,[3]Query2!B:B,0)),)</f>
        <v>0</v>
      </c>
      <c r="E224" s="824">
        <f>IFERROR(INDEX([3]Query2!$E:$E,MATCH(B:B,[3]Query2!B:B,0)),)</f>
        <v>0</v>
      </c>
      <c r="F224" s="824">
        <f>IFERROR(INDEX([3]Query2!$F:$F,MATCH(B:B,[3]Query2!B:B,0)),)</f>
        <v>0</v>
      </c>
      <c r="G224" s="824">
        <f>IFERROR(INDEX([3]Query2!$G:$G,MATCH(B:B,[3]Query2!B:B,0)),)</f>
        <v>0</v>
      </c>
      <c r="H224" s="824">
        <f>IFERROR(INDEX([3]Query2!$H:$H,MATCH(B:B,[3]Query2!B:B,0)),)</f>
        <v>0</v>
      </c>
      <c r="I224" s="824">
        <f>IFERROR(INDEX([3]Query2!$I:$I,MATCH(B:B,[3]Query2!B:B,0)),)</f>
        <v>0</v>
      </c>
      <c r="J224" s="824">
        <f>IFERROR(INDEX([3]Query2!$J:$J,MATCH(B:B,[3]Query2!B:B,0)),)</f>
        <v>0</v>
      </c>
      <c r="K224" s="824">
        <f>IFERROR(INDEX([3]Query2!$K:$K,MATCH(B:B,[3]Query2!B:B,0)),)</f>
        <v>0</v>
      </c>
      <c r="L224" s="824">
        <f>IFERROR(INDEX([3]Query2!$L:$L,MATCH(B:B,[3]Query2!B:B,0)),)</f>
        <v>0</v>
      </c>
      <c r="M224" s="824">
        <f>IFERROR(INDEX([3]Query2!$M:$M,MATCH(B:B,[3]Query2!B:B,0)),)</f>
        <v>0</v>
      </c>
      <c r="N224" s="824">
        <f>IFERROR(INDEX([3]Query2!$N:$N,MATCH(B:B,[3]Query2!B:B,0)),)</f>
        <v>0</v>
      </c>
      <c r="O224" s="824">
        <f>IFERROR(INDEX([3]Query2!$O:$O,MATCH(B:B,[3]Query2!B:B,0)),)</f>
        <v>0</v>
      </c>
      <c r="P224" s="824">
        <f>IFERROR(INDEX([3]Query2!$P:$P,MATCH(B:B,[3]Query2!B:B,0)),)</f>
        <v>0</v>
      </c>
      <c r="Q224" s="824">
        <f>IFERROR(INDEX([3]Query2!$Q:$Q,MATCH(B:B,[3]Query2!B:B,0)),)</f>
        <v>0</v>
      </c>
      <c r="R224" s="824">
        <f>IFERROR(INDEX([3]Query2!$R:$R,MATCH(B:B,[3]Query2!B:B,0)),)</f>
        <v>0</v>
      </c>
      <c r="S224" s="824">
        <f>IFERROR(INDEX([3]Query2!$S:$S,MATCH(B:B,[3]Query2!B:B,0)),)</f>
        <v>0</v>
      </c>
      <c r="T224" s="824">
        <f>IFERROR(INDEX([3]Query2!$T:$T,MATCH(B:B,[3]Query2!B:B,0)),)</f>
        <v>0</v>
      </c>
      <c r="U224" s="824">
        <f>IFERROR(INDEX([3]Query2!$U:$U,MATCH(B:B,[3]Query2!B:B,0)),)</f>
        <v>0</v>
      </c>
      <c r="V224" s="824">
        <f>IFERROR(INDEX([3]Query2!$V:$V,MATCH(B:B,[3]Query2!B:B,0)),)</f>
        <v>0</v>
      </c>
      <c r="W224" s="824">
        <f>IFERROR(INDEX([3]Query2!$W:$W,MATCH(B:B,[3]Query2!B:B,0)),)</f>
        <v>0</v>
      </c>
      <c r="X224" s="824">
        <f>IFERROR(INDEX([3]Query2!$X:$X,MATCH(B:B,[3]Query2!B:B,0)),)</f>
        <v>0</v>
      </c>
      <c r="Y224" s="824">
        <f>IFERROR(INDEX([3]Query2!$Y:$Y,MATCH(B:B,[3]Query2!B:B,0)),)</f>
        <v>0</v>
      </c>
      <c r="Z224" s="824">
        <f>IFERROR(INDEX([3]Query2!$Z:$Z,MATCH(B:B,[3]Query2!B:B,0)),)</f>
        <v>0</v>
      </c>
      <c r="AA224" s="824">
        <f>IFERROR(INDEX([3]Query2!$AA:$AA,MATCH(B:B,[3]Query2!B:B,0)),)</f>
        <v>0</v>
      </c>
      <c r="AB224" s="824">
        <f>IFERROR(INDEX([3]Query2!$AB:$AB,MATCH(B:B,[3]Query2!B:B,0)),)</f>
        <v>0</v>
      </c>
      <c r="AC224" s="824">
        <f>IFERROR(INDEX([3]Query2!$AC:$AC,MATCH(B:B,[3]Query2!B:B,0)),)</f>
        <v>0</v>
      </c>
      <c r="AD224" s="824">
        <f>IFERROR(INDEX([3]Query2!$AD:$AD,MATCH(B:B,[3]Query2!B:B,0)),)</f>
        <v>0</v>
      </c>
      <c r="AE224" s="824">
        <f>IFERROR(INDEX([3]Query2!$AE:$AE,MATCH(B:B,[3]Query2!B:B,0)),)</f>
        <v>0</v>
      </c>
      <c r="AF224" s="824">
        <f>IFERROR(INDEX([3]Query2!$AF:$AF,MATCH(B:B,[3]Query2!B:B,0)),)</f>
        <v>0</v>
      </c>
      <c r="AG224" s="824">
        <f>IFERROR(INDEX([3]Query2!$AG:$AG,MATCH(B:B,[3]Query2!B:B,0)),)</f>
        <v>0</v>
      </c>
      <c r="AH224" s="824">
        <f>IFERROR(INDEX([3]Query2!$AH:$AH,MATCH(B:B,[3]Query2!B:B,0)),)</f>
        <v>0</v>
      </c>
      <c r="AI224" s="824">
        <f>IFERROR(INDEX([3]Query2!$AI:$AI,MATCH(B:B,[3]Query2!B:B,0)),)</f>
        <v>0</v>
      </c>
      <c r="AJ224" s="824">
        <f>IFERROR(INDEX([3]Query2!$AJ:$AJ,MATCH(B:B,[3]Query2!B:B,0)),)</f>
        <v>0</v>
      </c>
      <c r="AK224" s="824">
        <f>IFERROR(INDEX([3]Query2!$AK:$AK,MATCH(B:B,[3]Query2!B:B,0)),)</f>
        <v>0</v>
      </c>
      <c r="AL224" s="824">
        <f>IFERROR(INDEX([3]Query2!$AL:$AL,MATCH(B:B,[3]Query2!B:B,0)),)</f>
        <v>0</v>
      </c>
      <c r="AM224" s="824">
        <f>IFERROR(INDEX([3]Query2!$AM:$AM,MATCH(B:B,[3]Query2!B:B,0)),)</f>
        <v>0</v>
      </c>
      <c r="AN224" s="824">
        <f>IFERROR(INDEX([3]Query2!$AN:$AN,MATCH(B:B,[3]Query2!B:B,0)),)</f>
        <v>0</v>
      </c>
      <c r="AO224" s="824">
        <f>IFERROR(INDEX([3]Query2!$AO:$AO,MATCH(B:B,[3]Query2!B:B,0)),)</f>
        <v>0</v>
      </c>
      <c r="AP224" s="824">
        <f>IFERROR(INDEX([3]Query2!$AP:$AP,MATCH(B:B,[3]Query2!B:B,0)),)</f>
        <v>0</v>
      </c>
      <c r="AQ224" s="824">
        <f>IFERROR(INDEX([3]Query2!$AQ:$AQ,MATCH(B:B,[3]Query2!B:B,0)),)</f>
        <v>0</v>
      </c>
      <c r="AR224" s="824">
        <f>IFERROR(INDEX([3]Query2!$AR:$AR,MATCH(B:B,[3]Query2!B:B,0)),)</f>
        <v>0</v>
      </c>
      <c r="AS224" s="824">
        <f>IFERROR(INDEX([3]Query2!$AS:$AS,MATCH(B:B,[3]Query2!B:B,0)),)</f>
        <v>0</v>
      </c>
      <c r="AT224" s="824">
        <f>IFERROR(INDEX([3]Query2!$AT:$AT,MATCH(B:B,[3]Query2!B:B,0)),)</f>
        <v>0</v>
      </c>
      <c r="AU224" s="824">
        <f>IFERROR(INDEX([3]Query2!$AU:$AU,MATCH(B:B,[3]Query2!B:B,0)),)</f>
        <v>0</v>
      </c>
      <c r="AV224" s="824">
        <f>IFERROR(INDEX([3]Query2!$AV:$AV,MATCH(B:B,[3]Query2!B:B,0)),)</f>
        <v>0</v>
      </c>
      <c r="AW224" s="824">
        <f>IFERROR(INDEX([3]Query2!$AW:$AW,MATCH(B:B,[3]Query2!B:B,0)),)</f>
        <v>0</v>
      </c>
      <c r="AX224" s="824">
        <f>IFERROR(INDEX([3]Query2!$AX:$AX,MATCH(B:B,[3]Query2!B:B,0)),)</f>
        <v>0</v>
      </c>
      <c r="AY224" s="824">
        <f>IFERROR(INDEX([3]Query2!$AY:$AY,MATCH(B:B,[3]Query2!B:B,0)),)</f>
        <v>0</v>
      </c>
      <c r="AZ224" s="824">
        <f>IFERROR(INDEX([3]Query2!$AZ:$AZ,MATCH(B:B,[3]Query2!B:B,0)),)</f>
        <v>0</v>
      </c>
      <c r="BA224" s="824">
        <f>IFERROR(INDEX([3]Query2!$BA:$BA,MATCH(B:B,[3]Query2!B:B,0)),)</f>
        <v>0</v>
      </c>
      <c r="BB224" s="824">
        <f>IFERROR(INDEX([3]Query2!$BB:$BB,MATCH(B:B,[3]Query2!B:B,0)),)</f>
        <v>0</v>
      </c>
      <c r="BC224" s="824">
        <f>IFERROR(INDEX([3]Query2!$BC:$BC,MATCH(B:B,[3]Query2!B:B,0)),)</f>
        <v>0</v>
      </c>
      <c r="BD224" s="824">
        <f>IFERROR(INDEX([3]Query2!$BD:$BD,MATCH(B:B,[3]Query2!B:B,0)),)</f>
        <v>0</v>
      </c>
      <c r="BE224" s="824">
        <f>IFERROR(INDEX([3]Query2!$BE:$BE,MATCH(B:B,[3]Query2!B:B,0)),)</f>
        <v>0</v>
      </c>
      <c r="BF224" s="824">
        <f>IFERROR(INDEX([3]Query2!$BF:$BF,MATCH(B:B,[3]Query2!B:B,0)),)</f>
        <v>0</v>
      </c>
      <c r="BG224" s="824">
        <f>IFERROR(INDEX([3]Query2!$BG:$BG,MATCH(B:B,[3]Query2!B:B,0)),)</f>
        <v>0</v>
      </c>
      <c r="BH224" s="824">
        <f>IFERROR(INDEX([3]Query2!$BH:$BH,MATCH(B:B,[3]Query2!B:B,0)),)</f>
        <v>0</v>
      </c>
      <c r="BI224" s="824">
        <f>IFERROR(INDEX([3]Query2!$BI:$BI,MATCH(B:B,[3]Query2!B:B,0)),)</f>
        <v>0</v>
      </c>
      <c r="BJ224" s="824">
        <f>IFERROR(INDEX([3]Query2!$BJ:$BJ,MATCH(B:B,[3]Query2!B:B,0)),)</f>
        <v>0</v>
      </c>
      <c r="BK224" s="824">
        <f>IFERROR(INDEX([3]Query2!$BK:$BK,MATCH(B:B,[3]Query2!B:B,0)),)</f>
        <v>0</v>
      </c>
      <c r="BL224" s="824">
        <f>IFERROR(INDEX([3]Query2!$BL:$BL,MATCH(B:B,[3]Query2!B:B,0)),)</f>
        <v>0</v>
      </c>
      <c r="BM224" s="824">
        <f>IFERROR(INDEX([3]Query2!$BM:$BM,MATCH(B:B,[3]Query2!B:B,0)),)</f>
        <v>0</v>
      </c>
      <c r="BN224" s="824">
        <f>IFERROR(INDEX([3]Query2!$BN:$BN,MATCH(B:B,[3]Query2!B:B,0)),)</f>
        <v>0</v>
      </c>
      <c r="BO224" s="824">
        <f>IFERROR(INDEX([3]Query2!$BO:$BO,MATCH(B:B,[3]Query2!B:B,0)),)</f>
        <v>0</v>
      </c>
      <c r="BP224" s="824">
        <f>IFERROR(INDEX([3]Query2!$BP:$BP,MATCH(B:B,[3]Query2!B:B,0)),)</f>
        <v>0</v>
      </c>
      <c r="BQ224" s="824">
        <f>IFERROR(INDEX([3]Query2!$BQ:$BQ,MATCH(B:B,[3]Query2!B:B,0)),)</f>
        <v>0</v>
      </c>
      <c r="BR224" s="824">
        <f>IFERROR(INDEX([3]Query2!$BR:$BR,MATCH(B:B,[3]Query2!B:B,0)),)</f>
        <v>0</v>
      </c>
      <c r="BS224" s="824">
        <f>IFERROR(INDEX([3]Query2!$BS:$BS,MATCH(B:B,[3]Query2!B:B,0)),)</f>
        <v>0</v>
      </c>
      <c r="BT224" s="824">
        <f>IFERROR(INDEX([3]Query2!$BT:$BT,MATCH(B:B,[3]Query2!B:B,0)),)</f>
        <v>0</v>
      </c>
      <c r="BU224" s="824">
        <f>IFERROR(INDEX([3]Query2!$BU:$BU,MATCH(B:B,[3]Query2!B:B,0)),)</f>
        <v>0</v>
      </c>
      <c r="BV224" s="824">
        <f>IFERROR(INDEX([3]Query2!$BV:$BV,MATCH(B:B,[3]Query2!B:B,0)),)</f>
        <v>0</v>
      </c>
      <c r="BW224" s="824">
        <f>IFERROR(INDEX([3]Query2!$BW:$BW,MATCH(B:B,[3]Query2!B:B,0)),)</f>
        <v>0</v>
      </c>
      <c r="BX224" s="824">
        <f>IFERROR(INDEX([3]Query2!$BX:$BX,MATCH(B:B,[3]Query2!B:B,0)),)</f>
        <v>0</v>
      </c>
      <c r="BY224" s="825"/>
      <c r="BZ224" s="825"/>
      <c r="CA224" s="825"/>
      <c r="CB224" s="825"/>
      <c r="CC224" s="825"/>
    </row>
    <row r="225" spans="1:81" s="97" customFormat="1" hidden="1" x14ac:dyDescent="0.7">
      <c r="A225" s="821">
        <v>221</v>
      </c>
      <c r="B225" s="822" t="s">
        <v>6944</v>
      </c>
      <c r="C225" s="823" t="s">
        <v>6945</v>
      </c>
      <c r="D225" s="824">
        <f>IFERROR(INDEX([3]Query2!$D:$D,MATCH(B:B,[3]Query2!B:B,0)),)</f>
        <v>0</v>
      </c>
      <c r="E225" s="824">
        <f>IFERROR(INDEX([3]Query2!$E:$E,MATCH(B:B,[3]Query2!B:B,0)),)</f>
        <v>-12529</v>
      </c>
      <c r="F225" s="824">
        <f>IFERROR(INDEX([3]Query2!$F:$F,MATCH(B:B,[3]Query2!B:B,0)),)</f>
        <v>0</v>
      </c>
      <c r="G225" s="824">
        <f>IFERROR(INDEX([3]Query2!$G:$G,MATCH(B:B,[3]Query2!B:B,0)),)</f>
        <v>0</v>
      </c>
      <c r="H225" s="824">
        <f>IFERROR(INDEX([3]Query2!$H:$H,MATCH(B:B,[3]Query2!B:B,0)),)</f>
        <v>0</v>
      </c>
      <c r="I225" s="824">
        <f>IFERROR(INDEX([3]Query2!$I:$I,MATCH(B:B,[3]Query2!B:B,0)),)</f>
        <v>0</v>
      </c>
      <c r="J225" s="824">
        <f>IFERROR(INDEX([3]Query2!$J:$J,MATCH(B:B,[3]Query2!B:B,0)),)</f>
        <v>0</v>
      </c>
      <c r="K225" s="824">
        <f>IFERROR(INDEX([3]Query2!$K:$K,MATCH(B:B,[3]Query2!B:B,0)),)</f>
        <v>0</v>
      </c>
      <c r="L225" s="824">
        <f>IFERROR(INDEX([3]Query2!$L:$L,MATCH(B:B,[3]Query2!B:B,0)),)</f>
        <v>0</v>
      </c>
      <c r="M225" s="824">
        <f>IFERROR(INDEX([3]Query2!$M:$M,MATCH(B:B,[3]Query2!B:B,0)),)</f>
        <v>0</v>
      </c>
      <c r="N225" s="824">
        <f>IFERROR(INDEX([3]Query2!$N:$N,MATCH(B:B,[3]Query2!B:B,0)),)</f>
        <v>0</v>
      </c>
      <c r="O225" s="824">
        <f>IFERROR(INDEX([3]Query2!$O:$O,MATCH(B:B,[3]Query2!B:B,0)),)</f>
        <v>0</v>
      </c>
      <c r="P225" s="824">
        <f>IFERROR(INDEX([3]Query2!$P:$P,MATCH(B:B,[3]Query2!B:B,0)),)</f>
        <v>0</v>
      </c>
      <c r="Q225" s="824">
        <f>IFERROR(INDEX([3]Query2!$Q:$Q,MATCH(B:B,[3]Query2!B:B,0)),)</f>
        <v>0</v>
      </c>
      <c r="R225" s="824">
        <f>IFERROR(INDEX([3]Query2!$R:$R,MATCH(B:B,[3]Query2!B:B,0)),)</f>
        <v>0</v>
      </c>
      <c r="S225" s="824">
        <f>IFERROR(INDEX([3]Query2!$S:$S,MATCH(B:B,[3]Query2!B:B,0)),)</f>
        <v>0</v>
      </c>
      <c r="T225" s="824">
        <f>IFERROR(INDEX([3]Query2!$T:$T,MATCH(B:B,[3]Query2!B:B,0)),)</f>
        <v>0</v>
      </c>
      <c r="U225" s="824">
        <f>IFERROR(INDEX([3]Query2!$U:$U,MATCH(B:B,[3]Query2!B:B,0)),)</f>
        <v>0</v>
      </c>
      <c r="V225" s="824">
        <f>IFERROR(INDEX([3]Query2!$V:$V,MATCH(B:B,[3]Query2!B:B,0)),)</f>
        <v>0</v>
      </c>
      <c r="W225" s="824">
        <f>IFERROR(INDEX([3]Query2!$W:$W,MATCH(B:B,[3]Query2!B:B,0)),)</f>
        <v>0</v>
      </c>
      <c r="X225" s="824">
        <f>IFERROR(INDEX([3]Query2!$X:$X,MATCH(B:B,[3]Query2!B:B,0)),)</f>
        <v>0</v>
      </c>
      <c r="Y225" s="824">
        <f>IFERROR(INDEX([3]Query2!$Y:$Y,MATCH(B:B,[3]Query2!B:B,0)),)</f>
        <v>0</v>
      </c>
      <c r="Z225" s="824">
        <f>IFERROR(INDEX([3]Query2!$Z:$Z,MATCH(B:B,[3]Query2!B:B,0)),)</f>
        <v>0</v>
      </c>
      <c r="AA225" s="824">
        <f>IFERROR(INDEX([3]Query2!$AA:$AA,MATCH(B:B,[3]Query2!B:B,0)),)</f>
        <v>0</v>
      </c>
      <c r="AB225" s="824">
        <f>IFERROR(INDEX([3]Query2!$AB:$AB,MATCH(B:B,[3]Query2!B:B,0)),)</f>
        <v>0</v>
      </c>
      <c r="AC225" s="824">
        <f>IFERROR(INDEX([3]Query2!$AC:$AC,MATCH(B:B,[3]Query2!B:B,0)),)</f>
        <v>0</v>
      </c>
      <c r="AD225" s="824">
        <f>IFERROR(INDEX([3]Query2!$AD:$AD,MATCH(B:B,[3]Query2!B:B,0)),)</f>
        <v>0</v>
      </c>
      <c r="AE225" s="824">
        <f>IFERROR(INDEX([3]Query2!$AE:$AE,MATCH(B:B,[3]Query2!B:B,0)),)</f>
        <v>0</v>
      </c>
      <c r="AF225" s="824">
        <f>IFERROR(INDEX([3]Query2!$AF:$AF,MATCH(B:B,[3]Query2!B:B,0)),)</f>
        <v>0</v>
      </c>
      <c r="AG225" s="824">
        <f>IFERROR(INDEX([3]Query2!$AG:$AG,MATCH(B:B,[3]Query2!B:B,0)),)</f>
        <v>0</v>
      </c>
      <c r="AH225" s="824">
        <f>IFERROR(INDEX([3]Query2!$AH:$AH,MATCH(B:B,[3]Query2!B:B,0)),)</f>
        <v>0</v>
      </c>
      <c r="AI225" s="824">
        <f>IFERROR(INDEX([3]Query2!$AI:$AI,MATCH(B:B,[3]Query2!B:B,0)),)</f>
        <v>0</v>
      </c>
      <c r="AJ225" s="824">
        <f>IFERROR(INDEX([3]Query2!$AJ:$AJ,MATCH(B:B,[3]Query2!B:B,0)),)</f>
        <v>0</v>
      </c>
      <c r="AK225" s="824">
        <f>IFERROR(INDEX([3]Query2!$AK:$AK,MATCH(B:B,[3]Query2!B:B,0)),)</f>
        <v>0</v>
      </c>
      <c r="AL225" s="824">
        <f>IFERROR(INDEX([3]Query2!$AL:$AL,MATCH(B:B,[3]Query2!B:B,0)),)</f>
        <v>0</v>
      </c>
      <c r="AM225" s="824">
        <f>IFERROR(INDEX([3]Query2!$AM:$AM,MATCH(B:B,[3]Query2!B:B,0)),)</f>
        <v>0</v>
      </c>
      <c r="AN225" s="824">
        <f>IFERROR(INDEX([3]Query2!$AN:$AN,MATCH(B:B,[3]Query2!B:B,0)),)</f>
        <v>0</v>
      </c>
      <c r="AO225" s="824">
        <f>IFERROR(INDEX([3]Query2!$AO:$AO,MATCH(B:B,[3]Query2!B:B,0)),)</f>
        <v>0</v>
      </c>
      <c r="AP225" s="824">
        <f>IFERROR(INDEX([3]Query2!$AP:$AP,MATCH(B:B,[3]Query2!B:B,0)),)</f>
        <v>0</v>
      </c>
      <c r="AQ225" s="824">
        <f>IFERROR(INDEX([3]Query2!$AQ:$AQ,MATCH(B:B,[3]Query2!B:B,0)),)</f>
        <v>0</v>
      </c>
      <c r="AR225" s="824">
        <f>IFERROR(INDEX([3]Query2!$AR:$AR,MATCH(B:B,[3]Query2!B:B,0)),)</f>
        <v>0</v>
      </c>
      <c r="AS225" s="824">
        <f>IFERROR(INDEX([3]Query2!$AS:$AS,MATCH(B:B,[3]Query2!B:B,0)),)</f>
        <v>0</v>
      </c>
      <c r="AT225" s="824">
        <f>IFERROR(INDEX([3]Query2!$AT:$AT,MATCH(B:B,[3]Query2!B:B,0)),)</f>
        <v>0</v>
      </c>
      <c r="AU225" s="824">
        <f>IFERROR(INDEX([3]Query2!$AU:$AU,MATCH(B:B,[3]Query2!B:B,0)),)</f>
        <v>0</v>
      </c>
      <c r="AV225" s="824">
        <f>IFERROR(INDEX([3]Query2!$AV:$AV,MATCH(B:B,[3]Query2!B:B,0)),)</f>
        <v>0</v>
      </c>
      <c r="AW225" s="824">
        <f>IFERROR(INDEX([3]Query2!$AW:$AW,MATCH(B:B,[3]Query2!B:B,0)),)</f>
        <v>0</v>
      </c>
      <c r="AX225" s="824">
        <f>IFERROR(INDEX([3]Query2!$AX:$AX,MATCH(B:B,[3]Query2!B:B,0)),)</f>
        <v>0</v>
      </c>
      <c r="AY225" s="824">
        <f>IFERROR(INDEX([3]Query2!$AY:$AY,MATCH(B:B,[3]Query2!B:B,0)),)</f>
        <v>0</v>
      </c>
      <c r="AZ225" s="824">
        <f>IFERROR(INDEX([3]Query2!$AZ:$AZ,MATCH(B:B,[3]Query2!B:B,0)),)</f>
        <v>0</v>
      </c>
      <c r="BA225" s="824">
        <f>IFERROR(INDEX([3]Query2!$BA:$BA,MATCH(B:B,[3]Query2!B:B,0)),)</f>
        <v>0</v>
      </c>
      <c r="BB225" s="824">
        <f>IFERROR(INDEX([3]Query2!$BB:$BB,MATCH(B:B,[3]Query2!B:B,0)),)</f>
        <v>0</v>
      </c>
      <c r="BC225" s="824">
        <f>IFERROR(INDEX([3]Query2!$BC:$BC,MATCH(B:B,[3]Query2!B:B,0)),)</f>
        <v>0</v>
      </c>
      <c r="BD225" s="824">
        <f>IFERROR(INDEX([3]Query2!$BD:$BD,MATCH(B:B,[3]Query2!B:B,0)),)</f>
        <v>0</v>
      </c>
      <c r="BE225" s="824">
        <f>IFERROR(INDEX([3]Query2!$BE:$BE,MATCH(B:B,[3]Query2!B:B,0)),)</f>
        <v>0</v>
      </c>
      <c r="BF225" s="824">
        <f>IFERROR(INDEX([3]Query2!$BF:$BF,MATCH(B:B,[3]Query2!B:B,0)),)</f>
        <v>0</v>
      </c>
      <c r="BG225" s="824">
        <f>IFERROR(INDEX([3]Query2!$BG:$BG,MATCH(B:B,[3]Query2!B:B,0)),)</f>
        <v>0</v>
      </c>
      <c r="BH225" s="824">
        <f>IFERROR(INDEX([3]Query2!$BH:$BH,MATCH(B:B,[3]Query2!B:B,0)),)</f>
        <v>0</v>
      </c>
      <c r="BI225" s="824">
        <f>IFERROR(INDEX([3]Query2!$BI:$BI,MATCH(B:B,[3]Query2!B:B,0)),)</f>
        <v>0</v>
      </c>
      <c r="BJ225" s="824">
        <f>IFERROR(INDEX([3]Query2!$BJ:$BJ,MATCH(B:B,[3]Query2!B:B,0)),)</f>
        <v>0</v>
      </c>
      <c r="BK225" s="824">
        <f>IFERROR(INDEX([3]Query2!$BK:$BK,MATCH(B:B,[3]Query2!B:B,0)),)</f>
        <v>0</v>
      </c>
      <c r="BL225" s="824">
        <f>IFERROR(INDEX([3]Query2!$BL:$BL,MATCH(B:B,[3]Query2!B:B,0)),)</f>
        <v>0</v>
      </c>
      <c r="BM225" s="824">
        <f>IFERROR(INDEX([3]Query2!$BM:$BM,MATCH(B:B,[3]Query2!B:B,0)),)</f>
        <v>0</v>
      </c>
      <c r="BN225" s="824">
        <f>IFERROR(INDEX([3]Query2!$BN:$BN,MATCH(B:B,[3]Query2!B:B,0)),)</f>
        <v>0</v>
      </c>
      <c r="BO225" s="824">
        <f>IFERROR(INDEX([3]Query2!$BO:$BO,MATCH(B:B,[3]Query2!B:B,0)),)</f>
        <v>0</v>
      </c>
      <c r="BP225" s="824">
        <f>IFERROR(INDEX([3]Query2!$BP:$BP,MATCH(B:B,[3]Query2!B:B,0)),)</f>
        <v>0</v>
      </c>
      <c r="BQ225" s="824">
        <f>IFERROR(INDEX([3]Query2!$BQ:$BQ,MATCH(B:B,[3]Query2!B:B,0)),)</f>
        <v>0</v>
      </c>
      <c r="BR225" s="824">
        <f>IFERROR(INDEX([3]Query2!$BR:$BR,MATCH(B:B,[3]Query2!B:B,0)),)</f>
        <v>0</v>
      </c>
      <c r="BS225" s="824">
        <f>IFERROR(INDEX([3]Query2!$BS:$BS,MATCH(B:B,[3]Query2!B:B,0)),)</f>
        <v>0</v>
      </c>
      <c r="BT225" s="824">
        <f>IFERROR(INDEX([3]Query2!$BT:$BT,MATCH(B:B,[3]Query2!B:B,0)),)</f>
        <v>0</v>
      </c>
      <c r="BU225" s="824">
        <f>IFERROR(INDEX([3]Query2!$BU:$BU,MATCH(B:B,[3]Query2!B:B,0)),)</f>
        <v>0</v>
      </c>
      <c r="BV225" s="824">
        <f>IFERROR(INDEX([3]Query2!$BV:$BV,MATCH(B:B,[3]Query2!B:B,0)),)</f>
        <v>0</v>
      </c>
      <c r="BW225" s="824">
        <f>IFERROR(INDEX([3]Query2!$BW:$BW,MATCH(B:B,[3]Query2!B:B,0)),)</f>
        <v>0</v>
      </c>
      <c r="BX225" s="824">
        <f>IFERROR(INDEX([3]Query2!$BX:$BX,MATCH(B:B,[3]Query2!B:B,0)),)</f>
        <v>0</v>
      </c>
      <c r="BY225" s="825"/>
      <c r="BZ225" s="825"/>
      <c r="CA225" s="825"/>
      <c r="CB225" s="825"/>
      <c r="CC225" s="825"/>
    </row>
    <row r="226" spans="1:81" s="97" customFormat="1" hidden="1" x14ac:dyDescent="0.7">
      <c r="A226" s="821">
        <v>222</v>
      </c>
      <c r="B226" s="822" t="s">
        <v>6946</v>
      </c>
      <c r="C226" s="823" t="s">
        <v>6947</v>
      </c>
      <c r="D226" s="824">
        <f>IFERROR(INDEX([3]Query2!$D:$D,MATCH(B:B,[3]Query2!B:B,0)),)</f>
        <v>0</v>
      </c>
      <c r="E226" s="824">
        <f>IFERROR(INDEX([3]Query2!$E:$E,MATCH(B:B,[3]Query2!B:B,0)),)</f>
        <v>0</v>
      </c>
      <c r="F226" s="824">
        <f>IFERROR(INDEX([3]Query2!$F:$F,MATCH(B:B,[3]Query2!B:B,0)),)</f>
        <v>0</v>
      </c>
      <c r="G226" s="824">
        <f>IFERROR(INDEX([3]Query2!$G:$G,MATCH(B:B,[3]Query2!B:B,0)),)</f>
        <v>0</v>
      </c>
      <c r="H226" s="824">
        <f>IFERROR(INDEX([3]Query2!$H:$H,MATCH(B:B,[3]Query2!B:B,0)),)</f>
        <v>0</v>
      </c>
      <c r="I226" s="824">
        <f>IFERROR(INDEX([3]Query2!$I:$I,MATCH(B:B,[3]Query2!B:B,0)),)</f>
        <v>0</v>
      </c>
      <c r="J226" s="824">
        <f>IFERROR(INDEX([3]Query2!$J:$J,MATCH(B:B,[3]Query2!B:B,0)),)</f>
        <v>0</v>
      </c>
      <c r="K226" s="824">
        <f>IFERROR(INDEX([3]Query2!$K:$K,MATCH(B:B,[3]Query2!B:B,0)),)</f>
        <v>0</v>
      </c>
      <c r="L226" s="824">
        <f>IFERROR(INDEX([3]Query2!$L:$L,MATCH(B:B,[3]Query2!B:B,0)),)</f>
        <v>0</v>
      </c>
      <c r="M226" s="824">
        <f>IFERROR(INDEX([3]Query2!$M:$M,MATCH(B:B,[3]Query2!B:B,0)),)</f>
        <v>0</v>
      </c>
      <c r="N226" s="824">
        <f>IFERROR(INDEX([3]Query2!$N:$N,MATCH(B:B,[3]Query2!B:B,0)),)</f>
        <v>0</v>
      </c>
      <c r="O226" s="824">
        <f>IFERROR(INDEX([3]Query2!$O:$O,MATCH(B:B,[3]Query2!B:B,0)),)</f>
        <v>0</v>
      </c>
      <c r="P226" s="824">
        <f>IFERROR(INDEX([3]Query2!$P:$P,MATCH(B:B,[3]Query2!B:B,0)),)</f>
        <v>0</v>
      </c>
      <c r="Q226" s="824">
        <f>IFERROR(INDEX([3]Query2!$Q:$Q,MATCH(B:B,[3]Query2!B:B,0)),)</f>
        <v>0</v>
      </c>
      <c r="R226" s="824">
        <f>IFERROR(INDEX([3]Query2!$R:$R,MATCH(B:B,[3]Query2!B:B,0)),)</f>
        <v>0</v>
      </c>
      <c r="S226" s="824">
        <f>IFERROR(INDEX([3]Query2!$S:$S,MATCH(B:B,[3]Query2!B:B,0)),)</f>
        <v>0</v>
      </c>
      <c r="T226" s="824">
        <f>IFERROR(INDEX([3]Query2!$T:$T,MATCH(B:B,[3]Query2!B:B,0)),)</f>
        <v>0</v>
      </c>
      <c r="U226" s="824">
        <f>IFERROR(INDEX([3]Query2!$U:$U,MATCH(B:B,[3]Query2!B:B,0)),)</f>
        <v>0</v>
      </c>
      <c r="V226" s="824">
        <f>IFERROR(INDEX([3]Query2!$V:$V,MATCH(B:B,[3]Query2!B:B,0)),)</f>
        <v>0</v>
      </c>
      <c r="W226" s="824">
        <f>IFERROR(INDEX([3]Query2!$W:$W,MATCH(B:B,[3]Query2!B:B,0)),)</f>
        <v>0</v>
      </c>
      <c r="X226" s="824">
        <f>IFERROR(INDEX([3]Query2!$X:$X,MATCH(B:B,[3]Query2!B:B,0)),)</f>
        <v>0</v>
      </c>
      <c r="Y226" s="824">
        <f>IFERROR(INDEX([3]Query2!$Y:$Y,MATCH(B:B,[3]Query2!B:B,0)),)</f>
        <v>0</v>
      </c>
      <c r="Z226" s="824">
        <f>IFERROR(INDEX([3]Query2!$Z:$Z,MATCH(B:B,[3]Query2!B:B,0)),)</f>
        <v>0</v>
      </c>
      <c r="AA226" s="824">
        <f>IFERROR(INDEX([3]Query2!$AA:$AA,MATCH(B:B,[3]Query2!B:B,0)),)</f>
        <v>0</v>
      </c>
      <c r="AB226" s="824">
        <f>IFERROR(INDEX([3]Query2!$AB:$AB,MATCH(B:B,[3]Query2!B:B,0)),)</f>
        <v>0</v>
      </c>
      <c r="AC226" s="824">
        <f>IFERROR(INDEX([3]Query2!$AC:$AC,MATCH(B:B,[3]Query2!B:B,0)),)</f>
        <v>0</v>
      </c>
      <c r="AD226" s="824">
        <f>IFERROR(INDEX([3]Query2!$AD:$AD,MATCH(B:B,[3]Query2!B:B,0)),)</f>
        <v>0</v>
      </c>
      <c r="AE226" s="824">
        <f>IFERROR(INDEX([3]Query2!$AE:$AE,MATCH(B:B,[3]Query2!B:B,0)),)</f>
        <v>0</v>
      </c>
      <c r="AF226" s="824">
        <f>IFERROR(INDEX([3]Query2!$AF:$AF,MATCH(B:B,[3]Query2!B:B,0)),)</f>
        <v>0</v>
      </c>
      <c r="AG226" s="824">
        <f>IFERROR(INDEX([3]Query2!$AG:$AG,MATCH(B:B,[3]Query2!B:B,0)),)</f>
        <v>0</v>
      </c>
      <c r="AH226" s="824">
        <f>IFERROR(INDEX([3]Query2!$AH:$AH,MATCH(B:B,[3]Query2!B:B,0)),)</f>
        <v>0</v>
      </c>
      <c r="AI226" s="824">
        <f>IFERROR(INDEX([3]Query2!$AI:$AI,MATCH(B:B,[3]Query2!B:B,0)),)</f>
        <v>0</v>
      </c>
      <c r="AJ226" s="824">
        <f>IFERROR(INDEX([3]Query2!$AJ:$AJ,MATCH(B:B,[3]Query2!B:B,0)),)</f>
        <v>0</v>
      </c>
      <c r="AK226" s="824">
        <f>IFERROR(INDEX([3]Query2!$AK:$AK,MATCH(B:B,[3]Query2!B:B,0)),)</f>
        <v>0</v>
      </c>
      <c r="AL226" s="824">
        <f>IFERROR(INDEX([3]Query2!$AL:$AL,MATCH(B:B,[3]Query2!B:B,0)),)</f>
        <v>0</v>
      </c>
      <c r="AM226" s="824">
        <f>IFERROR(INDEX([3]Query2!$AM:$AM,MATCH(B:B,[3]Query2!B:B,0)),)</f>
        <v>0</v>
      </c>
      <c r="AN226" s="824">
        <f>IFERROR(INDEX([3]Query2!$AN:$AN,MATCH(B:B,[3]Query2!B:B,0)),)</f>
        <v>0</v>
      </c>
      <c r="AO226" s="824">
        <f>IFERROR(INDEX([3]Query2!$AO:$AO,MATCH(B:B,[3]Query2!B:B,0)),)</f>
        <v>0</v>
      </c>
      <c r="AP226" s="824">
        <f>IFERROR(INDEX([3]Query2!$AP:$AP,MATCH(B:B,[3]Query2!B:B,0)),)</f>
        <v>0</v>
      </c>
      <c r="AQ226" s="824">
        <f>IFERROR(INDEX([3]Query2!$AQ:$AQ,MATCH(B:B,[3]Query2!B:B,0)),)</f>
        <v>0</v>
      </c>
      <c r="AR226" s="824">
        <f>IFERROR(INDEX([3]Query2!$AR:$AR,MATCH(B:B,[3]Query2!B:B,0)),)</f>
        <v>0</v>
      </c>
      <c r="AS226" s="824">
        <f>IFERROR(INDEX([3]Query2!$AS:$AS,MATCH(B:B,[3]Query2!B:B,0)),)</f>
        <v>0</v>
      </c>
      <c r="AT226" s="824">
        <f>IFERROR(INDEX([3]Query2!$AT:$AT,MATCH(B:B,[3]Query2!B:B,0)),)</f>
        <v>0</v>
      </c>
      <c r="AU226" s="824">
        <f>IFERROR(INDEX([3]Query2!$AU:$AU,MATCH(B:B,[3]Query2!B:B,0)),)</f>
        <v>0</v>
      </c>
      <c r="AV226" s="824">
        <f>IFERROR(INDEX([3]Query2!$AV:$AV,MATCH(B:B,[3]Query2!B:B,0)),)</f>
        <v>0</v>
      </c>
      <c r="AW226" s="824">
        <f>IFERROR(INDEX([3]Query2!$AW:$AW,MATCH(B:B,[3]Query2!B:B,0)),)</f>
        <v>0</v>
      </c>
      <c r="AX226" s="824">
        <f>IFERROR(INDEX([3]Query2!$AX:$AX,MATCH(B:B,[3]Query2!B:B,0)),)</f>
        <v>0</v>
      </c>
      <c r="AY226" s="824">
        <f>IFERROR(INDEX([3]Query2!$AY:$AY,MATCH(B:B,[3]Query2!B:B,0)),)</f>
        <v>0</v>
      </c>
      <c r="AZ226" s="824">
        <f>IFERROR(INDEX([3]Query2!$AZ:$AZ,MATCH(B:B,[3]Query2!B:B,0)),)</f>
        <v>0</v>
      </c>
      <c r="BA226" s="824">
        <f>IFERROR(INDEX([3]Query2!$BA:$BA,MATCH(B:B,[3]Query2!B:B,0)),)</f>
        <v>0</v>
      </c>
      <c r="BB226" s="824">
        <f>IFERROR(INDEX([3]Query2!$BB:$BB,MATCH(B:B,[3]Query2!B:B,0)),)</f>
        <v>0</v>
      </c>
      <c r="BC226" s="824">
        <f>IFERROR(INDEX([3]Query2!$BC:$BC,MATCH(B:B,[3]Query2!B:B,0)),)</f>
        <v>0</v>
      </c>
      <c r="BD226" s="824">
        <f>IFERROR(INDEX([3]Query2!$BD:$BD,MATCH(B:B,[3]Query2!B:B,0)),)</f>
        <v>0</v>
      </c>
      <c r="BE226" s="824">
        <f>IFERROR(INDEX([3]Query2!$BE:$BE,MATCH(B:B,[3]Query2!B:B,0)),)</f>
        <v>0</v>
      </c>
      <c r="BF226" s="824">
        <f>IFERROR(INDEX([3]Query2!$BF:$BF,MATCH(B:B,[3]Query2!B:B,0)),)</f>
        <v>0</v>
      </c>
      <c r="BG226" s="824">
        <f>IFERROR(INDEX([3]Query2!$BG:$BG,MATCH(B:B,[3]Query2!B:B,0)),)</f>
        <v>0</v>
      </c>
      <c r="BH226" s="824">
        <f>IFERROR(INDEX([3]Query2!$BH:$BH,MATCH(B:B,[3]Query2!B:B,0)),)</f>
        <v>0</v>
      </c>
      <c r="BI226" s="824">
        <f>IFERROR(INDEX([3]Query2!$BI:$BI,MATCH(B:B,[3]Query2!B:B,0)),)</f>
        <v>0</v>
      </c>
      <c r="BJ226" s="824">
        <f>IFERROR(INDEX([3]Query2!$BJ:$BJ,MATCH(B:B,[3]Query2!B:B,0)),)</f>
        <v>0</v>
      </c>
      <c r="BK226" s="824">
        <f>IFERROR(INDEX([3]Query2!$BK:$BK,MATCH(B:B,[3]Query2!B:B,0)),)</f>
        <v>0</v>
      </c>
      <c r="BL226" s="824">
        <f>IFERROR(INDEX([3]Query2!$BL:$BL,MATCH(B:B,[3]Query2!B:B,0)),)</f>
        <v>0</v>
      </c>
      <c r="BM226" s="824">
        <f>IFERROR(INDEX([3]Query2!$BM:$BM,MATCH(B:B,[3]Query2!B:B,0)),)</f>
        <v>0</v>
      </c>
      <c r="BN226" s="824">
        <f>IFERROR(INDEX([3]Query2!$BN:$BN,MATCH(B:B,[3]Query2!B:B,0)),)</f>
        <v>0</v>
      </c>
      <c r="BO226" s="824">
        <f>IFERROR(INDEX([3]Query2!$BO:$BO,MATCH(B:B,[3]Query2!B:B,0)),)</f>
        <v>0</v>
      </c>
      <c r="BP226" s="824">
        <f>IFERROR(INDEX([3]Query2!$BP:$BP,MATCH(B:B,[3]Query2!B:B,0)),)</f>
        <v>0</v>
      </c>
      <c r="BQ226" s="824">
        <f>IFERROR(INDEX([3]Query2!$BQ:$BQ,MATCH(B:B,[3]Query2!B:B,0)),)</f>
        <v>0</v>
      </c>
      <c r="BR226" s="824">
        <f>IFERROR(INDEX([3]Query2!$BR:$BR,MATCH(B:B,[3]Query2!B:B,0)),)</f>
        <v>0</v>
      </c>
      <c r="BS226" s="824">
        <f>IFERROR(INDEX([3]Query2!$BS:$BS,MATCH(B:B,[3]Query2!B:B,0)),)</f>
        <v>0</v>
      </c>
      <c r="BT226" s="824">
        <f>IFERROR(INDEX([3]Query2!$BT:$BT,MATCH(B:B,[3]Query2!B:B,0)),)</f>
        <v>0</v>
      </c>
      <c r="BU226" s="824">
        <f>IFERROR(INDEX([3]Query2!$BU:$BU,MATCH(B:B,[3]Query2!B:B,0)),)</f>
        <v>0</v>
      </c>
      <c r="BV226" s="824">
        <f>IFERROR(INDEX([3]Query2!$BV:$BV,MATCH(B:B,[3]Query2!B:B,0)),)</f>
        <v>0</v>
      </c>
      <c r="BW226" s="824">
        <f>IFERROR(INDEX([3]Query2!$BW:$BW,MATCH(B:B,[3]Query2!B:B,0)),)</f>
        <v>0</v>
      </c>
      <c r="BX226" s="824">
        <f>IFERROR(INDEX([3]Query2!$BX:$BX,MATCH(B:B,[3]Query2!B:B,0)),)</f>
        <v>0</v>
      </c>
      <c r="BY226" s="825"/>
      <c r="BZ226" s="825"/>
      <c r="CA226" s="825"/>
      <c r="CB226" s="825"/>
      <c r="CC226" s="825"/>
    </row>
    <row r="227" spans="1:81" s="97" customFormat="1" hidden="1" x14ac:dyDescent="0.7">
      <c r="A227" s="821">
        <v>223</v>
      </c>
      <c r="B227" s="822" t="s">
        <v>6948</v>
      </c>
      <c r="C227" s="823" t="s">
        <v>6949</v>
      </c>
      <c r="D227" s="824">
        <f>IFERROR(INDEX([3]Query2!$D:$D,MATCH(B:B,[3]Query2!B:B,0)),)</f>
        <v>0</v>
      </c>
      <c r="E227" s="824">
        <f>IFERROR(INDEX([3]Query2!$E:$E,MATCH(B:B,[3]Query2!B:B,0)),)</f>
        <v>0</v>
      </c>
      <c r="F227" s="824">
        <f>IFERROR(INDEX([3]Query2!$F:$F,MATCH(B:B,[3]Query2!B:B,0)),)</f>
        <v>0</v>
      </c>
      <c r="G227" s="824">
        <f>IFERROR(INDEX([3]Query2!$G:$G,MATCH(B:B,[3]Query2!B:B,0)),)</f>
        <v>0</v>
      </c>
      <c r="H227" s="824">
        <f>IFERROR(INDEX([3]Query2!$H:$H,MATCH(B:B,[3]Query2!B:B,0)),)</f>
        <v>0</v>
      </c>
      <c r="I227" s="824">
        <f>IFERROR(INDEX([3]Query2!$I:$I,MATCH(B:B,[3]Query2!B:B,0)),)</f>
        <v>0</v>
      </c>
      <c r="J227" s="824">
        <f>IFERROR(INDEX([3]Query2!$J:$J,MATCH(B:B,[3]Query2!B:B,0)),)</f>
        <v>0</v>
      </c>
      <c r="K227" s="824">
        <f>IFERROR(INDEX([3]Query2!$K:$K,MATCH(B:B,[3]Query2!B:B,0)),)</f>
        <v>0</v>
      </c>
      <c r="L227" s="824">
        <f>IFERROR(INDEX([3]Query2!$L:$L,MATCH(B:B,[3]Query2!B:B,0)),)</f>
        <v>0</v>
      </c>
      <c r="M227" s="824">
        <f>IFERROR(INDEX([3]Query2!$M:$M,MATCH(B:B,[3]Query2!B:B,0)),)</f>
        <v>0</v>
      </c>
      <c r="N227" s="824">
        <f>IFERROR(INDEX([3]Query2!$N:$N,MATCH(B:B,[3]Query2!B:B,0)),)</f>
        <v>0</v>
      </c>
      <c r="O227" s="824">
        <f>IFERROR(INDEX([3]Query2!$O:$O,MATCH(B:B,[3]Query2!B:B,0)),)</f>
        <v>0</v>
      </c>
      <c r="P227" s="824">
        <f>IFERROR(INDEX([3]Query2!$P:$P,MATCH(B:B,[3]Query2!B:B,0)),)</f>
        <v>0</v>
      </c>
      <c r="Q227" s="824">
        <f>IFERROR(INDEX([3]Query2!$Q:$Q,MATCH(B:B,[3]Query2!B:B,0)),)</f>
        <v>0</v>
      </c>
      <c r="R227" s="824">
        <f>IFERROR(INDEX([3]Query2!$R:$R,MATCH(B:B,[3]Query2!B:B,0)),)</f>
        <v>0</v>
      </c>
      <c r="S227" s="824">
        <f>IFERROR(INDEX([3]Query2!$S:$S,MATCH(B:B,[3]Query2!B:B,0)),)</f>
        <v>0</v>
      </c>
      <c r="T227" s="824">
        <f>IFERROR(INDEX([3]Query2!$T:$T,MATCH(B:B,[3]Query2!B:B,0)),)</f>
        <v>0</v>
      </c>
      <c r="U227" s="824">
        <f>IFERROR(INDEX([3]Query2!$U:$U,MATCH(B:B,[3]Query2!B:B,0)),)</f>
        <v>0</v>
      </c>
      <c r="V227" s="824">
        <f>IFERROR(INDEX([3]Query2!$V:$V,MATCH(B:B,[3]Query2!B:B,0)),)</f>
        <v>0</v>
      </c>
      <c r="W227" s="824">
        <f>IFERROR(INDEX([3]Query2!$W:$W,MATCH(B:B,[3]Query2!B:B,0)),)</f>
        <v>0</v>
      </c>
      <c r="X227" s="824">
        <f>IFERROR(INDEX([3]Query2!$X:$X,MATCH(B:B,[3]Query2!B:B,0)),)</f>
        <v>0</v>
      </c>
      <c r="Y227" s="824">
        <f>IFERROR(INDEX([3]Query2!$Y:$Y,MATCH(B:B,[3]Query2!B:B,0)),)</f>
        <v>0</v>
      </c>
      <c r="Z227" s="824">
        <f>IFERROR(INDEX([3]Query2!$Z:$Z,MATCH(B:B,[3]Query2!B:B,0)),)</f>
        <v>0</v>
      </c>
      <c r="AA227" s="824">
        <f>IFERROR(INDEX([3]Query2!$AA:$AA,MATCH(B:B,[3]Query2!B:B,0)),)</f>
        <v>0</v>
      </c>
      <c r="AB227" s="824">
        <f>IFERROR(INDEX([3]Query2!$AB:$AB,MATCH(B:B,[3]Query2!B:B,0)),)</f>
        <v>0</v>
      </c>
      <c r="AC227" s="824">
        <f>IFERROR(INDEX([3]Query2!$AC:$AC,MATCH(B:B,[3]Query2!B:B,0)),)</f>
        <v>0</v>
      </c>
      <c r="AD227" s="824">
        <f>IFERROR(INDEX([3]Query2!$AD:$AD,MATCH(B:B,[3]Query2!B:B,0)),)</f>
        <v>0</v>
      </c>
      <c r="AE227" s="824">
        <f>IFERROR(INDEX([3]Query2!$AE:$AE,MATCH(B:B,[3]Query2!B:B,0)),)</f>
        <v>0</v>
      </c>
      <c r="AF227" s="824">
        <f>IFERROR(INDEX([3]Query2!$AF:$AF,MATCH(B:B,[3]Query2!B:B,0)),)</f>
        <v>0</v>
      </c>
      <c r="AG227" s="824">
        <f>IFERROR(INDEX([3]Query2!$AG:$AG,MATCH(B:B,[3]Query2!B:B,0)),)</f>
        <v>0</v>
      </c>
      <c r="AH227" s="824">
        <f>IFERROR(INDEX([3]Query2!$AH:$AH,MATCH(B:B,[3]Query2!B:B,0)),)</f>
        <v>0</v>
      </c>
      <c r="AI227" s="824">
        <f>IFERROR(INDEX([3]Query2!$AI:$AI,MATCH(B:B,[3]Query2!B:B,0)),)</f>
        <v>0</v>
      </c>
      <c r="AJ227" s="824">
        <f>IFERROR(INDEX([3]Query2!$AJ:$AJ,MATCH(B:B,[3]Query2!B:B,0)),)</f>
        <v>0</v>
      </c>
      <c r="AK227" s="824">
        <f>IFERROR(INDEX([3]Query2!$AK:$AK,MATCH(B:B,[3]Query2!B:B,0)),)</f>
        <v>0</v>
      </c>
      <c r="AL227" s="824">
        <f>IFERROR(INDEX([3]Query2!$AL:$AL,MATCH(B:B,[3]Query2!B:B,0)),)</f>
        <v>0</v>
      </c>
      <c r="AM227" s="824">
        <f>IFERROR(INDEX([3]Query2!$AM:$AM,MATCH(B:B,[3]Query2!B:B,0)),)</f>
        <v>0</v>
      </c>
      <c r="AN227" s="824">
        <f>IFERROR(INDEX([3]Query2!$AN:$AN,MATCH(B:B,[3]Query2!B:B,0)),)</f>
        <v>0</v>
      </c>
      <c r="AO227" s="824">
        <f>IFERROR(INDEX([3]Query2!$AO:$AO,MATCH(B:B,[3]Query2!B:B,0)),)</f>
        <v>0</v>
      </c>
      <c r="AP227" s="824">
        <f>IFERROR(INDEX([3]Query2!$AP:$AP,MATCH(B:B,[3]Query2!B:B,0)),)</f>
        <v>0</v>
      </c>
      <c r="AQ227" s="824">
        <f>IFERROR(INDEX([3]Query2!$AQ:$AQ,MATCH(B:B,[3]Query2!B:B,0)),)</f>
        <v>0</v>
      </c>
      <c r="AR227" s="824">
        <f>IFERROR(INDEX([3]Query2!$AR:$AR,MATCH(B:B,[3]Query2!B:B,0)),)</f>
        <v>0</v>
      </c>
      <c r="AS227" s="824">
        <f>IFERROR(INDEX([3]Query2!$AS:$AS,MATCH(B:B,[3]Query2!B:B,0)),)</f>
        <v>0</v>
      </c>
      <c r="AT227" s="824">
        <f>IFERROR(INDEX([3]Query2!$AT:$AT,MATCH(B:B,[3]Query2!B:B,0)),)</f>
        <v>0</v>
      </c>
      <c r="AU227" s="824">
        <f>IFERROR(INDEX([3]Query2!$AU:$AU,MATCH(B:B,[3]Query2!B:B,0)),)</f>
        <v>0</v>
      </c>
      <c r="AV227" s="824">
        <f>IFERROR(INDEX([3]Query2!$AV:$AV,MATCH(B:B,[3]Query2!B:B,0)),)</f>
        <v>0</v>
      </c>
      <c r="AW227" s="824">
        <f>IFERROR(INDEX([3]Query2!$AW:$AW,MATCH(B:B,[3]Query2!B:B,0)),)</f>
        <v>0</v>
      </c>
      <c r="AX227" s="824">
        <f>IFERROR(INDEX([3]Query2!$AX:$AX,MATCH(B:B,[3]Query2!B:B,0)),)</f>
        <v>0</v>
      </c>
      <c r="AY227" s="824">
        <f>IFERROR(INDEX([3]Query2!$AY:$AY,MATCH(B:B,[3]Query2!B:B,0)),)</f>
        <v>0</v>
      </c>
      <c r="AZ227" s="824">
        <f>IFERROR(INDEX([3]Query2!$AZ:$AZ,MATCH(B:B,[3]Query2!B:B,0)),)</f>
        <v>0</v>
      </c>
      <c r="BA227" s="824">
        <f>IFERROR(INDEX([3]Query2!$BA:$BA,MATCH(B:B,[3]Query2!B:B,0)),)</f>
        <v>0</v>
      </c>
      <c r="BB227" s="824">
        <f>IFERROR(INDEX([3]Query2!$BB:$BB,MATCH(B:B,[3]Query2!B:B,0)),)</f>
        <v>0</v>
      </c>
      <c r="BC227" s="824">
        <f>IFERROR(INDEX([3]Query2!$BC:$BC,MATCH(B:B,[3]Query2!B:B,0)),)</f>
        <v>0</v>
      </c>
      <c r="BD227" s="824">
        <f>IFERROR(INDEX([3]Query2!$BD:$BD,MATCH(B:B,[3]Query2!B:B,0)),)</f>
        <v>0</v>
      </c>
      <c r="BE227" s="824">
        <f>IFERROR(INDEX([3]Query2!$BE:$BE,MATCH(B:B,[3]Query2!B:B,0)),)</f>
        <v>0</v>
      </c>
      <c r="BF227" s="824">
        <f>IFERROR(INDEX([3]Query2!$BF:$BF,MATCH(B:B,[3]Query2!B:B,0)),)</f>
        <v>0</v>
      </c>
      <c r="BG227" s="824">
        <f>IFERROR(INDEX([3]Query2!$BG:$BG,MATCH(B:B,[3]Query2!B:B,0)),)</f>
        <v>0</v>
      </c>
      <c r="BH227" s="824">
        <f>IFERROR(INDEX([3]Query2!$BH:$BH,MATCH(B:B,[3]Query2!B:B,0)),)</f>
        <v>0</v>
      </c>
      <c r="BI227" s="824">
        <f>IFERROR(INDEX([3]Query2!$BI:$BI,MATCH(B:B,[3]Query2!B:B,0)),)</f>
        <v>0</v>
      </c>
      <c r="BJ227" s="824">
        <f>IFERROR(INDEX([3]Query2!$BJ:$BJ,MATCH(B:B,[3]Query2!B:B,0)),)</f>
        <v>0</v>
      </c>
      <c r="BK227" s="824">
        <f>IFERROR(INDEX([3]Query2!$BK:$BK,MATCH(B:B,[3]Query2!B:B,0)),)</f>
        <v>0</v>
      </c>
      <c r="BL227" s="824">
        <f>IFERROR(INDEX([3]Query2!$BL:$BL,MATCH(B:B,[3]Query2!B:B,0)),)</f>
        <v>0</v>
      </c>
      <c r="BM227" s="824">
        <f>IFERROR(INDEX([3]Query2!$BM:$BM,MATCH(B:B,[3]Query2!B:B,0)),)</f>
        <v>0</v>
      </c>
      <c r="BN227" s="824">
        <f>IFERROR(INDEX([3]Query2!$BN:$BN,MATCH(B:B,[3]Query2!B:B,0)),)</f>
        <v>0</v>
      </c>
      <c r="BO227" s="824">
        <f>IFERROR(INDEX([3]Query2!$BO:$BO,MATCH(B:B,[3]Query2!B:B,0)),)</f>
        <v>0</v>
      </c>
      <c r="BP227" s="824">
        <f>IFERROR(INDEX([3]Query2!$BP:$BP,MATCH(B:B,[3]Query2!B:B,0)),)</f>
        <v>0</v>
      </c>
      <c r="BQ227" s="824">
        <f>IFERROR(INDEX([3]Query2!$BQ:$BQ,MATCH(B:B,[3]Query2!B:B,0)),)</f>
        <v>0</v>
      </c>
      <c r="BR227" s="824">
        <f>IFERROR(INDEX([3]Query2!$BR:$BR,MATCH(B:B,[3]Query2!B:B,0)),)</f>
        <v>0</v>
      </c>
      <c r="BS227" s="824">
        <f>IFERROR(INDEX([3]Query2!$BS:$BS,MATCH(B:B,[3]Query2!B:B,0)),)</f>
        <v>0</v>
      </c>
      <c r="BT227" s="824">
        <f>IFERROR(INDEX([3]Query2!$BT:$BT,MATCH(B:B,[3]Query2!B:B,0)),)</f>
        <v>0</v>
      </c>
      <c r="BU227" s="824">
        <f>IFERROR(INDEX([3]Query2!$BU:$BU,MATCH(B:B,[3]Query2!B:B,0)),)</f>
        <v>0</v>
      </c>
      <c r="BV227" s="824">
        <f>IFERROR(INDEX([3]Query2!$BV:$BV,MATCH(B:B,[3]Query2!B:B,0)),)</f>
        <v>0</v>
      </c>
      <c r="BW227" s="824">
        <f>IFERROR(INDEX([3]Query2!$BW:$BW,MATCH(B:B,[3]Query2!B:B,0)),)</f>
        <v>0</v>
      </c>
      <c r="BX227" s="824">
        <f>IFERROR(INDEX([3]Query2!$BX:$BX,MATCH(B:B,[3]Query2!B:B,0)),)</f>
        <v>0</v>
      </c>
      <c r="BY227" s="825"/>
      <c r="BZ227" s="825"/>
      <c r="CA227" s="825"/>
      <c r="CB227" s="825"/>
      <c r="CC227" s="825"/>
    </row>
    <row r="228" spans="1:81" s="97" customFormat="1" hidden="1" x14ac:dyDescent="0.7">
      <c r="A228" s="821">
        <v>224</v>
      </c>
      <c r="B228" s="822" t="s">
        <v>6950</v>
      </c>
      <c r="C228" s="823" t="s">
        <v>6951</v>
      </c>
      <c r="D228" s="824">
        <f>IFERROR(INDEX([3]Query2!$D:$D,MATCH(B:B,[3]Query2!B:B,0)),)</f>
        <v>0</v>
      </c>
      <c r="E228" s="824">
        <f>IFERROR(INDEX([3]Query2!$E:$E,MATCH(B:B,[3]Query2!B:B,0)),)</f>
        <v>0</v>
      </c>
      <c r="F228" s="824">
        <f>IFERROR(INDEX([3]Query2!$F:$F,MATCH(B:B,[3]Query2!B:B,0)),)</f>
        <v>0</v>
      </c>
      <c r="G228" s="824">
        <f>IFERROR(INDEX([3]Query2!$G:$G,MATCH(B:B,[3]Query2!B:B,0)),)</f>
        <v>0</v>
      </c>
      <c r="H228" s="824">
        <f>IFERROR(INDEX([3]Query2!$H:$H,MATCH(B:B,[3]Query2!B:B,0)),)</f>
        <v>0</v>
      </c>
      <c r="I228" s="824">
        <f>IFERROR(INDEX([3]Query2!$I:$I,MATCH(B:B,[3]Query2!B:B,0)),)</f>
        <v>0</v>
      </c>
      <c r="J228" s="824">
        <f>IFERROR(INDEX([3]Query2!$J:$J,MATCH(B:B,[3]Query2!B:B,0)),)</f>
        <v>0</v>
      </c>
      <c r="K228" s="824">
        <f>IFERROR(INDEX([3]Query2!$K:$K,MATCH(B:B,[3]Query2!B:B,0)),)</f>
        <v>0</v>
      </c>
      <c r="L228" s="824">
        <f>IFERROR(INDEX([3]Query2!$L:$L,MATCH(B:B,[3]Query2!B:B,0)),)</f>
        <v>0</v>
      </c>
      <c r="M228" s="824">
        <f>IFERROR(INDEX([3]Query2!$M:$M,MATCH(B:B,[3]Query2!B:B,0)),)</f>
        <v>0</v>
      </c>
      <c r="N228" s="824">
        <f>IFERROR(INDEX([3]Query2!$N:$N,MATCH(B:B,[3]Query2!B:B,0)),)</f>
        <v>0</v>
      </c>
      <c r="O228" s="824">
        <f>IFERROR(INDEX([3]Query2!$O:$O,MATCH(B:B,[3]Query2!B:B,0)),)</f>
        <v>0</v>
      </c>
      <c r="P228" s="824">
        <f>IFERROR(INDEX([3]Query2!$P:$P,MATCH(B:B,[3]Query2!B:B,0)),)</f>
        <v>0</v>
      </c>
      <c r="Q228" s="824">
        <f>IFERROR(INDEX([3]Query2!$Q:$Q,MATCH(B:B,[3]Query2!B:B,0)),)</f>
        <v>0</v>
      </c>
      <c r="R228" s="824">
        <f>IFERROR(INDEX([3]Query2!$R:$R,MATCH(B:B,[3]Query2!B:B,0)),)</f>
        <v>0</v>
      </c>
      <c r="S228" s="824">
        <f>IFERROR(INDEX([3]Query2!$S:$S,MATCH(B:B,[3]Query2!B:B,0)),)</f>
        <v>0</v>
      </c>
      <c r="T228" s="824">
        <f>IFERROR(INDEX([3]Query2!$T:$T,MATCH(B:B,[3]Query2!B:B,0)),)</f>
        <v>0</v>
      </c>
      <c r="U228" s="824">
        <f>IFERROR(INDEX([3]Query2!$U:$U,MATCH(B:B,[3]Query2!B:B,0)),)</f>
        <v>0</v>
      </c>
      <c r="V228" s="824">
        <f>IFERROR(INDEX([3]Query2!$V:$V,MATCH(B:B,[3]Query2!B:B,0)),)</f>
        <v>0</v>
      </c>
      <c r="W228" s="824">
        <f>IFERROR(INDEX([3]Query2!$W:$W,MATCH(B:B,[3]Query2!B:B,0)),)</f>
        <v>0</v>
      </c>
      <c r="X228" s="824">
        <f>IFERROR(INDEX([3]Query2!$X:$X,MATCH(B:B,[3]Query2!B:B,0)),)</f>
        <v>0</v>
      </c>
      <c r="Y228" s="824">
        <f>IFERROR(INDEX([3]Query2!$Y:$Y,MATCH(B:B,[3]Query2!B:B,0)),)</f>
        <v>0</v>
      </c>
      <c r="Z228" s="824">
        <f>IFERROR(INDEX([3]Query2!$Z:$Z,MATCH(B:B,[3]Query2!B:B,0)),)</f>
        <v>0</v>
      </c>
      <c r="AA228" s="824">
        <f>IFERROR(INDEX([3]Query2!$AA:$AA,MATCH(B:B,[3]Query2!B:B,0)),)</f>
        <v>0</v>
      </c>
      <c r="AB228" s="824">
        <f>IFERROR(INDEX([3]Query2!$AB:$AB,MATCH(B:B,[3]Query2!B:B,0)),)</f>
        <v>0</v>
      </c>
      <c r="AC228" s="824">
        <f>IFERROR(INDEX([3]Query2!$AC:$AC,MATCH(B:B,[3]Query2!B:B,0)),)</f>
        <v>0</v>
      </c>
      <c r="AD228" s="824">
        <f>IFERROR(INDEX([3]Query2!$AD:$AD,MATCH(B:B,[3]Query2!B:B,0)),)</f>
        <v>0</v>
      </c>
      <c r="AE228" s="824">
        <f>IFERROR(INDEX([3]Query2!$AE:$AE,MATCH(B:B,[3]Query2!B:B,0)),)</f>
        <v>0</v>
      </c>
      <c r="AF228" s="824">
        <f>IFERROR(INDEX([3]Query2!$AF:$AF,MATCH(B:B,[3]Query2!B:B,0)),)</f>
        <v>0</v>
      </c>
      <c r="AG228" s="824">
        <f>IFERROR(INDEX([3]Query2!$AG:$AG,MATCH(B:B,[3]Query2!B:B,0)),)</f>
        <v>0</v>
      </c>
      <c r="AH228" s="824">
        <f>IFERROR(INDEX([3]Query2!$AH:$AH,MATCH(B:B,[3]Query2!B:B,0)),)</f>
        <v>0</v>
      </c>
      <c r="AI228" s="824">
        <f>IFERROR(INDEX([3]Query2!$AI:$AI,MATCH(B:B,[3]Query2!B:B,0)),)</f>
        <v>0</v>
      </c>
      <c r="AJ228" s="824">
        <f>IFERROR(INDEX([3]Query2!$AJ:$AJ,MATCH(B:B,[3]Query2!B:B,0)),)</f>
        <v>0</v>
      </c>
      <c r="AK228" s="824">
        <f>IFERROR(INDEX([3]Query2!$AK:$AK,MATCH(B:B,[3]Query2!B:B,0)),)</f>
        <v>0</v>
      </c>
      <c r="AL228" s="824">
        <f>IFERROR(INDEX([3]Query2!$AL:$AL,MATCH(B:B,[3]Query2!B:B,0)),)</f>
        <v>0</v>
      </c>
      <c r="AM228" s="824">
        <f>IFERROR(INDEX([3]Query2!$AM:$AM,MATCH(B:B,[3]Query2!B:B,0)),)</f>
        <v>0</v>
      </c>
      <c r="AN228" s="824">
        <f>IFERROR(INDEX([3]Query2!$AN:$AN,MATCH(B:B,[3]Query2!B:B,0)),)</f>
        <v>0</v>
      </c>
      <c r="AO228" s="824">
        <f>IFERROR(INDEX([3]Query2!$AO:$AO,MATCH(B:B,[3]Query2!B:B,0)),)</f>
        <v>0</v>
      </c>
      <c r="AP228" s="824">
        <f>IFERROR(INDEX([3]Query2!$AP:$AP,MATCH(B:B,[3]Query2!B:B,0)),)</f>
        <v>0</v>
      </c>
      <c r="AQ228" s="824">
        <f>IFERROR(INDEX([3]Query2!$AQ:$AQ,MATCH(B:B,[3]Query2!B:B,0)),)</f>
        <v>0</v>
      </c>
      <c r="AR228" s="824">
        <f>IFERROR(INDEX([3]Query2!$AR:$AR,MATCH(B:B,[3]Query2!B:B,0)),)</f>
        <v>0</v>
      </c>
      <c r="AS228" s="824">
        <f>IFERROR(INDEX([3]Query2!$AS:$AS,MATCH(B:B,[3]Query2!B:B,0)),)</f>
        <v>0</v>
      </c>
      <c r="AT228" s="824">
        <f>IFERROR(INDEX([3]Query2!$AT:$AT,MATCH(B:B,[3]Query2!B:B,0)),)</f>
        <v>0</v>
      </c>
      <c r="AU228" s="824">
        <f>IFERROR(INDEX([3]Query2!$AU:$AU,MATCH(B:B,[3]Query2!B:B,0)),)</f>
        <v>0</v>
      </c>
      <c r="AV228" s="824">
        <f>IFERROR(INDEX([3]Query2!$AV:$AV,MATCH(B:B,[3]Query2!B:B,0)),)</f>
        <v>0</v>
      </c>
      <c r="AW228" s="824">
        <f>IFERROR(INDEX([3]Query2!$AW:$AW,MATCH(B:B,[3]Query2!B:B,0)),)</f>
        <v>0</v>
      </c>
      <c r="AX228" s="824">
        <f>IFERROR(INDEX([3]Query2!$AX:$AX,MATCH(B:B,[3]Query2!B:B,0)),)</f>
        <v>0</v>
      </c>
      <c r="AY228" s="824">
        <f>IFERROR(INDEX([3]Query2!$AY:$AY,MATCH(B:B,[3]Query2!B:B,0)),)</f>
        <v>0</v>
      </c>
      <c r="AZ228" s="824">
        <f>IFERROR(INDEX([3]Query2!$AZ:$AZ,MATCH(B:B,[3]Query2!B:B,0)),)</f>
        <v>0</v>
      </c>
      <c r="BA228" s="824">
        <f>IFERROR(INDEX([3]Query2!$BA:$BA,MATCH(B:B,[3]Query2!B:B,0)),)</f>
        <v>0</v>
      </c>
      <c r="BB228" s="824">
        <f>IFERROR(INDEX([3]Query2!$BB:$BB,MATCH(B:B,[3]Query2!B:B,0)),)</f>
        <v>0</v>
      </c>
      <c r="BC228" s="824">
        <f>IFERROR(INDEX([3]Query2!$BC:$BC,MATCH(B:B,[3]Query2!B:B,0)),)</f>
        <v>0</v>
      </c>
      <c r="BD228" s="824">
        <f>IFERROR(INDEX([3]Query2!$BD:$BD,MATCH(B:B,[3]Query2!B:B,0)),)</f>
        <v>0</v>
      </c>
      <c r="BE228" s="824">
        <f>IFERROR(INDEX([3]Query2!$BE:$BE,MATCH(B:B,[3]Query2!B:B,0)),)</f>
        <v>0</v>
      </c>
      <c r="BF228" s="824">
        <f>IFERROR(INDEX([3]Query2!$BF:$BF,MATCH(B:B,[3]Query2!B:B,0)),)</f>
        <v>0</v>
      </c>
      <c r="BG228" s="824">
        <f>IFERROR(INDEX([3]Query2!$BG:$BG,MATCH(B:B,[3]Query2!B:B,0)),)</f>
        <v>0</v>
      </c>
      <c r="BH228" s="824">
        <f>IFERROR(INDEX([3]Query2!$BH:$BH,MATCH(B:B,[3]Query2!B:B,0)),)</f>
        <v>0</v>
      </c>
      <c r="BI228" s="824">
        <f>IFERROR(INDEX([3]Query2!$BI:$BI,MATCH(B:B,[3]Query2!B:B,0)),)</f>
        <v>0</v>
      </c>
      <c r="BJ228" s="824">
        <f>IFERROR(INDEX([3]Query2!$BJ:$BJ,MATCH(B:B,[3]Query2!B:B,0)),)</f>
        <v>0</v>
      </c>
      <c r="BK228" s="824">
        <f>IFERROR(INDEX([3]Query2!$BK:$BK,MATCH(B:B,[3]Query2!B:B,0)),)</f>
        <v>0</v>
      </c>
      <c r="BL228" s="824">
        <f>IFERROR(INDEX([3]Query2!$BL:$BL,MATCH(B:B,[3]Query2!B:B,0)),)</f>
        <v>0</v>
      </c>
      <c r="BM228" s="824">
        <f>IFERROR(INDEX([3]Query2!$BM:$BM,MATCH(B:B,[3]Query2!B:B,0)),)</f>
        <v>0</v>
      </c>
      <c r="BN228" s="824">
        <f>IFERROR(INDEX([3]Query2!$BN:$BN,MATCH(B:B,[3]Query2!B:B,0)),)</f>
        <v>0</v>
      </c>
      <c r="BO228" s="824">
        <f>IFERROR(INDEX([3]Query2!$BO:$BO,MATCH(B:B,[3]Query2!B:B,0)),)</f>
        <v>0</v>
      </c>
      <c r="BP228" s="824">
        <f>IFERROR(INDEX([3]Query2!$BP:$BP,MATCH(B:B,[3]Query2!B:B,0)),)</f>
        <v>0</v>
      </c>
      <c r="BQ228" s="824">
        <f>IFERROR(INDEX([3]Query2!$BQ:$BQ,MATCH(B:B,[3]Query2!B:B,0)),)</f>
        <v>0</v>
      </c>
      <c r="BR228" s="824">
        <f>IFERROR(INDEX([3]Query2!$BR:$BR,MATCH(B:B,[3]Query2!B:B,0)),)</f>
        <v>0</v>
      </c>
      <c r="BS228" s="824">
        <f>IFERROR(INDEX([3]Query2!$BS:$BS,MATCH(B:B,[3]Query2!B:B,0)),)</f>
        <v>0</v>
      </c>
      <c r="BT228" s="824">
        <f>IFERROR(INDEX([3]Query2!$BT:$BT,MATCH(B:B,[3]Query2!B:B,0)),)</f>
        <v>0</v>
      </c>
      <c r="BU228" s="824">
        <f>IFERROR(INDEX([3]Query2!$BU:$BU,MATCH(B:B,[3]Query2!B:B,0)),)</f>
        <v>0</v>
      </c>
      <c r="BV228" s="824">
        <f>IFERROR(INDEX([3]Query2!$BV:$BV,MATCH(B:B,[3]Query2!B:B,0)),)</f>
        <v>0</v>
      </c>
      <c r="BW228" s="824">
        <f>IFERROR(INDEX([3]Query2!$BW:$BW,MATCH(B:B,[3]Query2!B:B,0)),)</f>
        <v>0</v>
      </c>
      <c r="BX228" s="824">
        <f>IFERROR(INDEX([3]Query2!$BX:$BX,MATCH(B:B,[3]Query2!B:B,0)),)</f>
        <v>0</v>
      </c>
      <c r="BY228" s="825"/>
      <c r="BZ228" s="825"/>
      <c r="CA228" s="825"/>
      <c r="CB228" s="825"/>
      <c r="CC228" s="825"/>
    </row>
    <row r="229" spans="1:81" s="97" customFormat="1" hidden="1" x14ac:dyDescent="0.7">
      <c r="A229" s="821">
        <v>225</v>
      </c>
      <c r="B229" s="822" t="s">
        <v>6952</v>
      </c>
      <c r="C229" s="823" t="s">
        <v>6953</v>
      </c>
      <c r="D229" s="824">
        <f>IFERROR(INDEX([3]Query2!$D:$D,MATCH(B:B,[3]Query2!B:B,0)),)</f>
        <v>3736607</v>
      </c>
      <c r="E229" s="824">
        <f>IFERROR(INDEX([3]Query2!$E:$E,MATCH(B:B,[3]Query2!B:B,0)),)</f>
        <v>128100</v>
      </c>
      <c r="F229" s="824">
        <f>IFERROR(INDEX([3]Query2!$F:$F,MATCH(B:B,[3]Query2!B:B,0)),)</f>
        <v>54000</v>
      </c>
      <c r="G229" s="824">
        <f>IFERROR(INDEX([3]Query2!$G:$G,MATCH(B:B,[3]Query2!B:B,0)),)</f>
        <v>0</v>
      </c>
      <c r="H229" s="824">
        <f>IFERROR(INDEX([3]Query2!$H:$H,MATCH(B:B,[3]Query2!B:B,0)),)</f>
        <v>60165</v>
      </c>
      <c r="I229" s="824">
        <f>IFERROR(INDEX([3]Query2!$I:$I,MATCH(B:B,[3]Query2!B:B,0)),)</f>
        <v>0</v>
      </c>
      <c r="J229" s="824">
        <f>IFERROR(INDEX([3]Query2!$J:$J,MATCH(B:B,[3]Query2!B:B,0)),)</f>
        <v>0</v>
      </c>
      <c r="K229" s="824">
        <f>IFERROR(INDEX([3]Query2!$K:$K,MATCH(B:B,[3]Query2!B:B,0)),)</f>
        <v>0</v>
      </c>
      <c r="L229" s="824">
        <f>IFERROR(INDEX([3]Query2!$L:$L,MATCH(B:B,[3]Query2!B:B,0)),)</f>
        <v>0</v>
      </c>
      <c r="M229" s="824">
        <f>IFERROR(INDEX([3]Query2!$M:$M,MATCH(B:B,[3]Query2!B:B,0)),)</f>
        <v>39600</v>
      </c>
      <c r="N229" s="824">
        <f>IFERROR(INDEX([3]Query2!$N:$N,MATCH(B:B,[3]Query2!B:B,0)),)</f>
        <v>0</v>
      </c>
      <c r="O229" s="824">
        <f>IFERROR(INDEX([3]Query2!$O:$O,MATCH(B:B,[3]Query2!B:B,0)),)</f>
        <v>0</v>
      </c>
      <c r="P229" s="824">
        <f>IFERROR(INDEX([3]Query2!$P:$P,MATCH(B:B,[3]Query2!B:B,0)),)</f>
        <v>0</v>
      </c>
      <c r="Q229" s="824">
        <f>IFERROR(INDEX([3]Query2!$Q:$Q,MATCH(B:B,[3]Query2!B:B,0)),)</f>
        <v>0</v>
      </c>
      <c r="R229" s="824">
        <f>IFERROR(INDEX([3]Query2!$R:$R,MATCH(B:B,[3]Query2!B:B,0)),)</f>
        <v>0</v>
      </c>
      <c r="S229" s="824">
        <f>IFERROR(INDEX([3]Query2!$S:$S,MATCH(B:B,[3]Query2!B:B,0)),)</f>
        <v>0</v>
      </c>
      <c r="T229" s="824">
        <f>IFERROR(INDEX([3]Query2!$T:$T,MATCH(B:B,[3]Query2!B:B,0)),)</f>
        <v>0</v>
      </c>
      <c r="U229" s="824">
        <f>IFERROR(INDEX([3]Query2!$U:$U,MATCH(B:B,[3]Query2!B:B,0)),)</f>
        <v>0</v>
      </c>
      <c r="V229" s="824">
        <f>IFERROR(INDEX([3]Query2!$V:$V,MATCH(B:B,[3]Query2!B:B,0)),)</f>
        <v>0</v>
      </c>
      <c r="W229" s="824">
        <f>IFERROR(INDEX([3]Query2!$W:$W,MATCH(B:B,[3]Query2!B:B,0)),)</f>
        <v>4343202.5999999996</v>
      </c>
      <c r="X229" s="824">
        <f>IFERROR(INDEX([3]Query2!$X:$X,MATCH(B:B,[3]Query2!B:B,0)),)</f>
        <v>7276</v>
      </c>
      <c r="Y229" s="824">
        <f>IFERROR(INDEX([3]Query2!$Y:$Y,MATCH(B:B,[3]Query2!B:B,0)),)</f>
        <v>0</v>
      </c>
      <c r="Z229" s="824">
        <f>IFERROR(INDEX([3]Query2!$Z:$Z,MATCH(B:B,[3]Query2!B:B,0)),)</f>
        <v>6780</v>
      </c>
      <c r="AA229" s="824">
        <f>IFERROR(INDEX([3]Query2!$AA:$AA,MATCH(B:B,[3]Query2!B:B,0)),)</f>
        <v>0</v>
      </c>
      <c r="AB229" s="824">
        <f>IFERROR(INDEX([3]Query2!$AB:$AB,MATCH(B:B,[3]Query2!B:B,0)),)</f>
        <v>0</v>
      </c>
      <c r="AC229" s="824">
        <f>IFERROR(INDEX([3]Query2!$AC:$AC,MATCH(B:B,[3]Query2!B:B,0)),)</f>
        <v>0</v>
      </c>
      <c r="AD229" s="824">
        <f>IFERROR(INDEX([3]Query2!$AD:$AD,MATCH(B:B,[3]Query2!B:B,0)),)</f>
        <v>0</v>
      </c>
      <c r="AE229" s="824">
        <f>IFERROR(INDEX([3]Query2!$AE:$AE,MATCH(B:B,[3]Query2!B:B,0)),)</f>
        <v>0</v>
      </c>
      <c r="AF229" s="824">
        <f>IFERROR(INDEX([3]Query2!$AF:$AF,MATCH(B:B,[3]Query2!B:B,0)),)</f>
        <v>0</v>
      </c>
      <c r="AG229" s="824">
        <f>IFERROR(INDEX([3]Query2!$AG:$AG,MATCH(B:B,[3]Query2!B:B,0)),)</f>
        <v>0</v>
      </c>
      <c r="AH229" s="824">
        <f>IFERROR(INDEX([3]Query2!$AH:$AH,MATCH(B:B,[3]Query2!B:B,0)),)</f>
        <v>0</v>
      </c>
      <c r="AI229" s="824">
        <f>IFERROR(INDEX([3]Query2!$AI:$AI,MATCH(B:B,[3]Query2!B:B,0)),)</f>
        <v>0</v>
      </c>
      <c r="AJ229" s="824">
        <f>IFERROR(INDEX([3]Query2!$AJ:$AJ,MATCH(B:B,[3]Query2!B:B,0)),)</f>
        <v>0</v>
      </c>
      <c r="AK229" s="824">
        <f>IFERROR(INDEX([3]Query2!$AK:$AK,MATCH(B:B,[3]Query2!B:B,0)),)</f>
        <v>0</v>
      </c>
      <c r="AL229" s="824">
        <f>IFERROR(INDEX([3]Query2!$AL:$AL,MATCH(B:B,[3]Query2!B:B,0)),)</f>
        <v>0</v>
      </c>
      <c r="AM229" s="824">
        <f>IFERROR(INDEX([3]Query2!$AM:$AM,MATCH(B:B,[3]Query2!B:B,0)),)</f>
        <v>0</v>
      </c>
      <c r="AN229" s="824">
        <f>IFERROR(INDEX([3]Query2!$AN:$AN,MATCH(B:B,[3]Query2!B:B,0)),)</f>
        <v>0</v>
      </c>
      <c r="AO229" s="824">
        <f>IFERROR(INDEX([3]Query2!$AO:$AO,MATCH(B:B,[3]Query2!B:B,0)),)</f>
        <v>0</v>
      </c>
      <c r="AP229" s="824">
        <f>IFERROR(INDEX([3]Query2!$AP:$AP,MATCH(B:B,[3]Query2!B:B,0)),)</f>
        <v>14000</v>
      </c>
      <c r="AQ229" s="824">
        <f>IFERROR(INDEX([3]Query2!$AQ:$AQ,MATCH(B:B,[3]Query2!B:B,0)),)</f>
        <v>4017160.2</v>
      </c>
      <c r="AR229" s="824">
        <f>IFERROR(INDEX([3]Query2!$AR:$AR,MATCH(B:B,[3]Query2!B:B,0)),)</f>
        <v>0</v>
      </c>
      <c r="AS229" s="824">
        <f>IFERROR(INDEX([3]Query2!$AS:$AS,MATCH(B:B,[3]Query2!B:B,0)),)</f>
        <v>0</v>
      </c>
      <c r="AT229" s="824">
        <f>IFERROR(INDEX([3]Query2!$AT:$AT,MATCH(B:B,[3]Query2!B:B,0)),)</f>
        <v>0</v>
      </c>
      <c r="AU229" s="824">
        <f>IFERROR(INDEX([3]Query2!$AU:$AU,MATCH(B:B,[3]Query2!B:B,0)),)</f>
        <v>0</v>
      </c>
      <c r="AV229" s="824">
        <f>IFERROR(INDEX([3]Query2!$AV:$AV,MATCH(B:B,[3]Query2!B:B,0)),)</f>
        <v>0</v>
      </c>
      <c r="AW229" s="824">
        <f>IFERROR(INDEX([3]Query2!$AW:$AW,MATCH(B:B,[3]Query2!B:B,0)),)</f>
        <v>0</v>
      </c>
      <c r="AX229" s="824">
        <f>IFERROR(INDEX([3]Query2!$AX:$AX,MATCH(B:B,[3]Query2!B:B,0)),)</f>
        <v>4079677</v>
      </c>
      <c r="AY229" s="824">
        <f>IFERROR(INDEX([3]Query2!$AY:$AY,MATCH(B:B,[3]Query2!B:B,0)),)</f>
        <v>0</v>
      </c>
      <c r="AZ229" s="824">
        <f>IFERROR(INDEX([3]Query2!$AZ:$AZ,MATCH(B:B,[3]Query2!B:B,0)),)</f>
        <v>0</v>
      </c>
      <c r="BA229" s="824">
        <f>IFERROR(INDEX([3]Query2!$BA:$BA,MATCH(B:B,[3]Query2!B:B,0)),)</f>
        <v>0</v>
      </c>
      <c r="BB229" s="824">
        <f>IFERROR(INDEX([3]Query2!$BB:$BB,MATCH(B:B,[3]Query2!B:B,0)),)</f>
        <v>0</v>
      </c>
      <c r="BC229" s="824">
        <f>IFERROR(INDEX([3]Query2!$BC:$BC,MATCH(B:B,[3]Query2!B:B,0)),)</f>
        <v>0</v>
      </c>
      <c r="BD229" s="824">
        <f>IFERROR(INDEX([3]Query2!$BD:$BD,MATCH(B:B,[3]Query2!B:B,0)),)</f>
        <v>0</v>
      </c>
      <c r="BE229" s="824">
        <f>IFERROR(INDEX([3]Query2!$BE:$BE,MATCH(B:B,[3]Query2!B:B,0)),)</f>
        <v>0</v>
      </c>
      <c r="BF229" s="824">
        <f>IFERROR(INDEX([3]Query2!$BF:$BF,MATCH(B:B,[3]Query2!B:B,0)),)</f>
        <v>0</v>
      </c>
      <c r="BG229" s="824">
        <f>IFERROR(INDEX([3]Query2!$BG:$BG,MATCH(B:B,[3]Query2!B:B,0)),)</f>
        <v>0</v>
      </c>
      <c r="BH229" s="824">
        <f>IFERROR(INDEX([3]Query2!$BH:$BH,MATCH(B:B,[3]Query2!B:B,0)),)</f>
        <v>0</v>
      </c>
      <c r="BI229" s="824">
        <f>IFERROR(INDEX([3]Query2!$BI:$BI,MATCH(B:B,[3]Query2!B:B,0)),)</f>
        <v>381945.91</v>
      </c>
      <c r="BJ229" s="824">
        <f>IFERROR(INDEX([3]Query2!$BJ:$BJ,MATCH(B:B,[3]Query2!B:B,0)),)</f>
        <v>0</v>
      </c>
      <c r="BK229" s="824">
        <f>IFERROR(INDEX([3]Query2!$BK:$BK,MATCH(B:B,[3]Query2!B:B,0)),)</f>
        <v>0</v>
      </c>
      <c r="BL229" s="824">
        <f>IFERROR(INDEX([3]Query2!$BL:$BL,MATCH(B:B,[3]Query2!B:B,0)),)</f>
        <v>0</v>
      </c>
      <c r="BM229" s="824">
        <f>IFERROR(INDEX([3]Query2!$BM:$BM,MATCH(B:B,[3]Query2!B:B,0)),)</f>
        <v>0</v>
      </c>
      <c r="BN229" s="824">
        <f>IFERROR(INDEX([3]Query2!$BN:$BN,MATCH(B:B,[3]Query2!B:B,0)),)</f>
        <v>0</v>
      </c>
      <c r="BO229" s="824">
        <f>IFERROR(INDEX([3]Query2!$BO:$BO,MATCH(B:B,[3]Query2!B:B,0)),)</f>
        <v>0</v>
      </c>
      <c r="BP229" s="824">
        <f>IFERROR(INDEX([3]Query2!$BP:$BP,MATCH(B:B,[3]Query2!B:B,0)),)</f>
        <v>11800</v>
      </c>
      <c r="BQ229" s="824">
        <f>IFERROR(INDEX([3]Query2!$BQ:$BQ,MATCH(B:B,[3]Query2!B:B,0)),)</f>
        <v>5500</v>
      </c>
      <c r="BR229" s="824">
        <f>IFERROR(INDEX([3]Query2!$BR:$BR,MATCH(B:B,[3]Query2!B:B,0)),)</f>
        <v>51870</v>
      </c>
      <c r="BS229" s="824">
        <f>IFERROR(INDEX([3]Query2!$BS:$BS,MATCH(B:B,[3]Query2!B:B,0)),)</f>
        <v>0</v>
      </c>
      <c r="BT229" s="824">
        <f>IFERROR(INDEX([3]Query2!$BT:$BT,MATCH(B:B,[3]Query2!B:B,0)),)</f>
        <v>0</v>
      </c>
      <c r="BU229" s="824">
        <f>IFERROR(INDEX([3]Query2!$BU:$BU,MATCH(B:B,[3]Query2!B:B,0)),)</f>
        <v>10825706.52</v>
      </c>
      <c r="BV229" s="824">
        <f>IFERROR(INDEX([3]Query2!$BV:$BV,MATCH(B:B,[3]Query2!B:B,0)),)</f>
        <v>0</v>
      </c>
      <c r="BW229" s="824">
        <f>IFERROR(INDEX([3]Query2!$BW:$BW,MATCH(B:B,[3]Query2!B:B,0)),)</f>
        <v>0</v>
      </c>
      <c r="BX229" s="824">
        <f>IFERROR(INDEX([3]Query2!$BX:$BX,MATCH(B:B,[3]Query2!B:B,0)),)</f>
        <v>0</v>
      </c>
      <c r="BY229" s="825"/>
      <c r="BZ229" s="825"/>
      <c r="CA229" s="825"/>
      <c r="CB229" s="825"/>
      <c r="CC229" s="825"/>
    </row>
    <row r="230" spans="1:81" s="97" customFormat="1" hidden="1" x14ac:dyDescent="0.7">
      <c r="A230" s="821">
        <v>226</v>
      </c>
      <c r="B230" s="822" t="s">
        <v>6954</v>
      </c>
      <c r="C230" s="823" t="s">
        <v>6955</v>
      </c>
      <c r="D230" s="824">
        <f>IFERROR(INDEX([3]Query2!$D:$D,MATCH(B:B,[3]Query2!B:B,0)),)</f>
        <v>0</v>
      </c>
      <c r="E230" s="824">
        <f>IFERROR(INDEX([3]Query2!$E:$E,MATCH(B:B,[3]Query2!B:B,0)),)</f>
        <v>0</v>
      </c>
      <c r="F230" s="824">
        <f>IFERROR(INDEX([3]Query2!$F:$F,MATCH(B:B,[3]Query2!B:B,0)),)</f>
        <v>0</v>
      </c>
      <c r="G230" s="824">
        <f>IFERROR(INDEX([3]Query2!$G:$G,MATCH(B:B,[3]Query2!B:B,0)),)</f>
        <v>0</v>
      </c>
      <c r="H230" s="824">
        <f>IFERROR(INDEX([3]Query2!$H:$H,MATCH(B:B,[3]Query2!B:B,0)),)</f>
        <v>0</v>
      </c>
      <c r="I230" s="824">
        <f>IFERROR(INDEX([3]Query2!$I:$I,MATCH(B:B,[3]Query2!B:B,0)),)</f>
        <v>0</v>
      </c>
      <c r="J230" s="824">
        <f>IFERROR(INDEX([3]Query2!$J:$J,MATCH(B:B,[3]Query2!B:B,0)),)</f>
        <v>0</v>
      </c>
      <c r="K230" s="824">
        <f>IFERROR(INDEX([3]Query2!$K:$K,MATCH(B:B,[3]Query2!B:B,0)),)</f>
        <v>0</v>
      </c>
      <c r="L230" s="824">
        <f>IFERROR(INDEX([3]Query2!$L:$L,MATCH(B:B,[3]Query2!B:B,0)),)</f>
        <v>0</v>
      </c>
      <c r="M230" s="824">
        <f>IFERROR(INDEX([3]Query2!$M:$M,MATCH(B:B,[3]Query2!B:B,0)),)</f>
        <v>0</v>
      </c>
      <c r="N230" s="824">
        <f>IFERROR(INDEX([3]Query2!$N:$N,MATCH(B:B,[3]Query2!B:B,0)),)</f>
        <v>0</v>
      </c>
      <c r="O230" s="824">
        <f>IFERROR(INDEX([3]Query2!$O:$O,MATCH(B:B,[3]Query2!B:B,0)),)</f>
        <v>0</v>
      </c>
      <c r="P230" s="824">
        <f>IFERROR(INDEX([3]Query2!$P:$P,MATCH(B:B,[3]Query2!B:B,0)),)</f>
        <v>0</v>
      </c>
      <c r="Q230" s="824">
        <f>IFERROR(INDEX([3]Query2!$Q:$Q,MATCH(B:B,[3]Query2!B:B,0)),)</f>
        <v>0</v>
      </c>
      <c r="R230" s="824">
        <f>IFERROR(INDEX([3]Query2!$R:$R,MATCH(B:B,[3]Query2!B:B,0)),)</f>
        <v>0</v>
      </c>
      <c r="S230" s="824">
        <f>IFERROR(INDEX([3]Query2!$S:$S,MATCH(B:B,[3]Query2!B:B,0)),)</f>
        <v>0</v>
      </c>
      <c r="T230" s="824">
        <f>IFERROR(INDEX([3]Query2!$T:$T,MATCH(B:B,[3]Query2!B:B,0)),)</f>
        <v>0</v>
      </c>
      <c r="U230" s="824">
        <f>IFERROR(INDEX([3]Query2!$U:$U,MATCH(B:B,[3]Query2!B:B,0)),)</f>
        <v>0</v>
      </c>
      <c r="V230" s="824">
        <f>IFERROR(INDEX([3]Query2!$V:$V,MATCH(B:B,[3]Query2!B:B,0)),)</f>
        <v>0</v>
      </c>
      <c r="W230" s="824">
        <f>IFERROR(INDEX([3]Query2!$W:$W,MATCH(B:B,[3]Query2!B:B,0)),)</f>
        <v>0</v>
      </c>
      <c r="X230" s="824">
        <f>IFERROR(INDEX([3]Query2!$X:$X,MATCH(B:B,[3]Query2!B:B,0)),)</f>
        <v>0</v>
      </c>
      <c r="Y230" s="824">
        <f>IFERROR(INDEX([3]Query2!$Y:$Y,MATCH(B:B,[3]Query2!B:B,0)),)</f>
        <v>0</v>
      </c>
      <c r="Z230" s="824">
        <f>IFERROR(INDEX([3]Query2!$Z:$Z,MATCH(B:B,[3]Query2!B:B,0)),)</f>
        <v>0</v>
      </c>
      <c r="AA230" s="824">
        <f>IFERROR(INDEX([3]Query2!$AA:$AA,MATCH(B:B,[3]Query2!B:B,0)),)</f>
        <v>0</v>
      </c>
      <c r="AB230" s="824">
        <f>IFERROR(INDEX([3]Query2!$AB:$AB,MATCH(B:B,[3]Query2!B:B,0)),)</f>
        <v>0</v>
      </c>
      <c r="AC230" s="824">
        <f>IFERROR(INDEX([3]Query2!$AC:$AC,MATCH(B:B,[3]Query2!B:B,0)),)</f>
        <v>0</v>
      </c>
      <c r="AD230" s="824">
        <f>IFERROR(INDEX([3]Query2!$AD:$AD,MATCH(B:B,[3]Query2!B:B,0)),)</f>
        <v>0</v>
      </c>
      <c r="AE230" s="824">
        <f>IFERROR(INDEX([3]Query2!$AE:$AE,MATCH(B:B,[3]Query2!B:B,0)),)</f>
        <v>0</v>
      </c>
      <c r="AF230" s="824">
        <f>IFERROR(INDEX([3]Query2!$AF:$AF,MATCH(B:B,[3]Query2!B:B,0)),)</f>
        <v>0</v>
      </c>
      <c r="AG230" s="824">
        <f>IFERROR(INDEX([3]Query2!$AG:$AG,MATCH(B:B,[3]Query2!B:B,0)),)</f>
        <v>0</v>
      </c>
      <c r="AH230" s="824">
        <f>IFERROR(INDEX([3]Query2!$AH:$AH,MATCH(B:B,[3]Query2!B:B,0)),)</f>
        <v>0</v>
      </c>
      <c r="AI230" s="824">
        <f>IFERROR(INDEX([3]Query2!$AI:$AI,MATCH(B:B,[3]Query2!B:B,0)),)</f>
        <v>0</v>
      </c>
      <c r="AJ230" s="824">
        <f>IFERROR(INDEX([3]Query2!$AJ:$AJ,MATCH(B:B,[3]Query2!B:B,0)),)</f>
        <v>0</v>
      </c>
      <c r="AK230" s="824">
        <f>IFERROR(INDEX([3]Query2!$AK:$AK,MATCH(B:B,[3]Query2!B:B,0)),)</f>
        <v>0</v>
      </c>
      <c r="AL230" s="824">
        <f>IFERROR(INDEX([3]Query2!$AL:$AL,MATCH(B:B,[3]Query2!B:B,0)),)</f>
        <v>0</v>
      </c>
      <c r="AM230" s="824">
        <f>IFERROR(INDEX([3]Query2!$AM:$AM,MATCH(B:B,[3]Query2!B:B,0)),)</f>
        <v>0</v>
      </c>
      <c r="AN230" s="824">
        <f>IFERROR(INDEX([3]Query2!$AN:$AN,MATCH(B:B,[3]Query2!B:B,0)),)</f>
        <v>0</v>
      </c>
      <c r="AO230" s="824">
        <f>IFERROR(INDEX([3]Query2!$AO:$AO,MATCH(B:B,[3]Query2!B:B,0)),)</f>
        <v>0</v>
      </c>
      <c r="AP230" s="824">
        <f>IFERROR(INDEX([3]Query2!$AP:$AP,MATCH(B:B,[3]Query2!B:B,0)),)</f>
        <v>0</v>
      </c>
      <c r="AQ230" s="824">
        <f>IFERROR(INDEX([3]Query2!$AQ:$AQ,MATCH(B:B,[3]Query2!B:B,0)),)</f>
        <v>0</v>
      </c>
      <c r="AR230" s="824">
        <f>IFERROR(INDEX([3]Query2!$AR:$AR,MATCH(B:B,[3]Query2!B:B,0)),)</f>
        <v>0</v>
      </c>
      <c r="AS230" s="824">
        <f>IFERROR(INDEX([3]Query2!$AS:$AS,MATCH(B:B,[3]Query2!B:B,0)),)</f>
        <v>0</v>
      </c>
      <c r="AT230" s="824">
        <f>IFERROR(INDEX([3]Query2!$AT:$AT,MATCH(B:B,[3]Query2!B:B,0)),)</f>
        <v>0</v>
      </c>
      <c r="AU230" s="824">
        <f>IFERROR(INDEX([3]Query2!$AU:$AU,MATCH(B:B,[3]Query2!B:B,0)),)</f>
        <v>0</v>
      </c>
      <c r="AV230" s="824">
        <f>IFERROR(INDEX([3]Query2!$AV:$AV,MATCH(B:B,[3]Query2!B:B,0)),)</f>
        <v>0</v>
      </c>
      <c r="AW230" s="824">
        <f>IFERROR(INDEX([3]Query2!$AW:$AW,MATCH(B:B,[3]Query2!B:B,0)),)</f>
        <v>0</v>
      </c>
      <c r="AX230" s="824">
        <f>IFERROR(INDEX([3]Query2!$AX:$AX,MATCH(B:B,[3]Query2!B:B,0)),)</f>
        <v>0</v>
      </c>
      <c r="AY230" s="824">
        <f>IFERROR(INDEX([3]Query2!$AY:$AY,MATCH(B:B,[3]Query2!B:B,0)),)</f>
        <v>0</v>
      </c>
      <c r="AZ230" s="824">
        <f>IFERROR(INDEX([3]Query2!$AZ:$AZ,MATCH(B:B,[3]Query2!B:B,0)),)</f>
        <v>0</v>
      </c>
      <c r="BA230" s="824">
        <f>IFERROR(INDEX([3]Query2!$BA:$BA,MATCH(B:B,[3]Query2!B:B,0)),)</f>
        <v>0</v>
      </c>
      <c r="BB230" s="824">
        <f>IFERROR(INDEX([3]Query2!$BB:$BB,MATCH(B:B,[3]Query2!B:B,0)),)</f>
        <v>0</v>
      </c>
      <c r="BC230" s="824">
        <f>IFERROR(INDEX([3]Query2!$BC:$BC,MATCH(B:B,[3]Query2!B:B,0)),)</f>
        <v>0</v>
      </c>
      <c r="BD230" s="824">
        <f>IFERROR(INDEX([3]Query2!$BD:$BD,MATCH(B:B,[3]Query2!B:B,0)),)</f>
        <v>0</v>
      </c>
      <c r="BE230" s="824">
        <f>IFERROR(INDEX([3]Query2!$BE:$BE,MATCH(B:B,[3]Query2!B:B,0)),)</f>
        <v>0</v>
      </c>
      <c r="BF230" s="824">
        <f>IFERROR(INDEX([3]Query2!$BF:$BF,MATCH(B:B,[3]Query2!B:B,0)),)</f>
        <v>0</v>
      </c>
      <c r="BG230" s="824">
        <f>IFERROR(INDEX([3]Query2!$BG:$BG,MATCH(B:B,[3]Query2!B:B,0)),)</f>
        <v>0</v>
      </c>
      <c r="BH230" s="824">
        <f>IFERROR(INDEX([3]Query2!$BH:$BH,MATCH(B:B,[3]Query2!B:B,0)),)</f>
        <v>0</v>
      </c>
      <c r="BI230" s="824">
        <f>IFERROR(INDEX([3]Query2!$BI:$BI,MATCH(B:B,[3]Query2!B:B,0)),)</f>
        <v>0</v>
      </c>
      <c r="BJ230" s="824">
        <f>IFERROR(INDEX([3]Query2!$BJ:$BJ,MATCH(B:B,[3]Query2!B:B,0)),)</f>
        <v>0</v>
      </c>
      <c r="BK230" s="824">
        <f>IFERROR(INDEX([3]Query2!$BK:$BK,MATCH(B:B,[3]Query2!B:B,0)),)</f>
        <v>0</v>
      </c>
      <c r="BL230" s="824">
        <f>IFERROR(INDEX([3]Query2!$BL:$BL,MATCH(B:B,[3]Query2!B:B,0)),)</f>
        <v>0</v>
      </c>
      <c r="BM230" s="824">
        <f>IFERROR(INDEX([3]Query2!$BM:$BM,MATCH(B:B,[3]Query2!B:B,0)),)</f>
        <v>0</v>
      </c>
      <c r="BN230" s="824">
        <f>IFERROR(INDEX([3]Query2!$BN:$BN,MATCH(B:B,[3]Query2!B:B,0)),)</f>
        <v>0</v>
      </c>
      <c r="BO230" s="824">
        <f>IFERROR(INDEX([3]Query2!$BO:$BO,MATCH(B:B,[3]Query2!B:B,0)),)</f>
        <v>0</v>
      </c>
      <c r="BP230" s="824">
        <f>IFERROR(INDEX([3]Query2!$BP:$BP,MATCH(B:B,[3]Query2!B:B,0)),)</f>
        <v>0</v>
      </c>
      <c r="BQ230" s="824">
        <f>IFERROR(INDEX([3]Query2!$BQ:$BQ,MATCH(B:B,[3]Query2!B:B,0)),)</f>
        <v>0</v>
      </c>
      <c r="BR230" s="824">
        <f>IFERROR(INDEX([3]Query2!$BR:$BR,MATCH(B:B,[3]Query2!B:B,0)),)</f>
        <v>0</v>
      </c>
      <c r="BS230" s="824">
        <f>IFERROR(INDEX([3]Query2!$BS:$BS,MATCH(B:B,[3]Query2!B:B,0)),)</f>
        <v>0</v>
      </c>
      <c r="BT230" s="824">
        <f>IFERROR(INDEX([3]Query2!$BT:$BT,MATCH(B:B,[3]Query2!B:B,0)),)</f>
        <v>0</v>
      </c>
      <c r="BU230" s="824">
        <f>IFERROR(INDEX([3]Query2!$BU:$BU,MATCH(B:B,[3]Query2!B:B,0)),)</f>
        <v>0</v>
      </c>
      <c r="BV230" s="824">
        <f>IFERROR(INDEX([3]Query2!$BV:$BV,MATCH(B:B,[3]Query2!B:B,0)),)</f>
        <v>0</v>
      </c>
      <c r="BW230" s="824">
        <f>IFERROR(INDEX([3]Query2!$BW:$BW,MATCH(B:B,[3]Query2!B:B,0)),)</f>
        <v>0</v>
      </c>
      <c r="BX230" s="824">
        <f>IFERROR(INDEX([3]Query2!$BX:$BX,MATCH(B:B,[3]Query2!B:B,0)),)</f>
        <v>0</v>
      </c>
      <c r="BY230" s="825"/>
      <c r="BZ230" s="825"/>
      <c r="CA230" s="825"/>
      <c r="CB230" s="825"/>
      <c r="CC230" s="825"/>
    </row>
    <row r="231" spans="1:81" s="97" customFormat="1" hidden="1" x14ac:dyDescent="0.7">
      <c r="A231" s="821">
        <v>227</v>
      </c>
      <c r="B231" s="822" t="s">
        <v>6956</v>
      </c>
      <c r="C231" s="823" t="s">
        <v>6957</v>
      </c>
      <c r="D231" s="824">
        <f>IFERROR(INDEX([3]Query2!$D:$D,MATCH(B:B,[3]Query2!B:B,0)),)</f>
        <v>-2277341.0499999998</v>
      </c>
      <c r="E231" s="824">
        <f>IFERROR(INDEX([3]Query2!$E:$E,MATCH(B:B,[3]Query2!B:B,0)),)</f>
        <v>-128097</v>
      </c>
      <c r="F231" s="824">
        <f>IFERROR(INDEX([3]Query2!$F:$F,MATCH(B:B,[3]Query2!B:B,0)),)</f>
        <v>-53999</v>
      </c>
      <c r="G231" s="824">
        <f>IFERROR(INDEX([3]Query2!$G:$G,MATCH(B:B,[3]Query2!B:B,0)),)</f>
        <v>0</v>
      </c>
      <c r="H231" s="824">
        <f>IFERROR(INDEX([3]Query2!$H:$H,MATCH(B:B,[3]Query2!B:B,0)),)</f>
        <v>-60163</v>
      </c>
      <c r="I231" s="824">
        <f>IFERROR(INDEX([3]Query2!$I:$I,MATCH(B:B,[3]Query2!B:B,0)),)</f>
        <v>0</v>
      </c>
      <c r="J231" s="824">
        <f>IFERROR(INDEX([3]Query2!$J:$J,MATCH(B:B,[3]Query2!B:B,0)),)</f>
        <v>0</v>
      </c>
      <c r="K231" s="824">
        <f>IFERROR(INDEX([3]Query2!$K:$K,MATCH(B:B,[3]Query2!B:B,0)),)</f>
        <v>0</v>
      </c>
      <c r="L231" s="824">
        <f>IFERROR(INDEX([3]Query2!$L:$L,MATCH(B:B,[3]Query2!B:B,0)),)</f>
        <v>0</v>
      </c>
      <c r="M231" s="824">
        <f>IFERROR(INDEX([3]Query2!$M:$M,MATCH(B:B,[3]Query2!B:B,0)),)</f>
        <v>-39598</v>
      </c>
      <c r="N231" s="824">
        <f>IFERROR(INDEX([3]Query2!$N:$N,MATCH(B:B,[3]Query2!B:B,0)),)</f>
        <v>0</v>
      </c>
      <c r="O231" s="824">
        <f>IFERROR(INDEX([3]Query2!$O:$O,MATCH(B:B,[3]Query2!B:B,0)),)</f>
        <v>0</v>
      </c>
      <c r="P231" s="824">
        <f>IFERROR(INDEX([3]Query2!$P:$P,MATCH(B:B,[3]Query2!B:B,0)),)</f>
        <v>0</v>
      </c>
      <c r="Q231" s="824">
        <f>IFERROR(INDEX([3]Query2!$Q:$Q,MATCH(B:B,[3]Query2!B:B,0)),)</f>
        <v>0</v>
      </c>
      <c r="R231" s="824">
        <f>IFERROR(INDEX([3]Query2!$R:$R,MATCH(B:B,[3]Query2!B:B,0)),)</f>
        <v>0</v>
      </c>
      <c r="S231" s="824">
        <f>IFERROR(INDEX([3]Query2!$S:$S,MATCH(B:B,[3]Query2!B:B,0)),)</f>
        <v>0</v>
      </c>
      <c r="T231" s="824">
        <f>IFERROR(INDEX([3]Query2!$T:$T,MATCH(B:B,[3]Query2!B:B,0)),)</f>
        <v>0</v>
      </c>
      <c r="U231" s="824">
        <f>IFERROR(INDEX([3]Query2!$U:$U,MATCH(B:B,[3]Query2!B:B,0)),)</f>
        <v>0</v>
      </c>
      <c r="V231" s="824">
        <f>IFERROR(INDEX([3]Query2!$V:$V,MATCH(B:B,[3]Query2!B:B,0)),)</f>
        <v>0</v>
      </c>
      <c r="W231" s="824">
        <f>IFERROR(INDEX([3]Query2!$W:$W,MATCH(B:B,[3]Query2!B:B,0)),)</f>
        <v>-4320952.03</v>
      </c>
      <c r="X231" s="824">
        <f>IFERROR(INDEX([3]Query2!$X:$X,MATCH(B:B,[3]Query2!B:B,0)),)</f>
        <v>-7275</v>
      </c>
      <c r="Y231" s="824">
        <f>IFERROR(INDEX([3]Query2!$Y:$Y,MATCH(B:B,[3]Query2!B:B,0)),)</f>
        <v>0</v>
      </c>
      <c r="Z231" s="824">
        <f>IFERROR(INDEX([3]Query2!$Z:$Z,MATCH(B:B,[3]Query2!B:B,0)),)</f>
        <v>-6779</v>
      </c>
      <c r="AA231" s="824">
        <f>IFERROR(INDEX([3]Query2!$AA:$AA,MATCH(B:B,[3]Query2!B:B,0)),)</f>
        <v>0</v>
      </c>
      <c r="AB231" s="824">
        <f>IFERROR(INDEX([3]Query2!$AB:$AB,MATCH(B:B,[3]Query2!B:B,0)),)</f>
        <v>0</v>
      </c>
      <c r="AC231" s="824">
        <f>IFERROR(INDEX([3]Query2!$AC:$AC,MATCH(B:B,[3]Query2!B:B,0)),)</f>
        <v>0</v>
      </c>
      <c r="AD231" s="824">
        <f>IFERROR(INDEX([3]Query2!$AD:$AD,MATCH(B:B,[3]Query2!B:B,0)),)</f>
        <v>0</v>
      </c>
      <c r="AE231" s="824">
        <f>IFERROR(INDEX([3]Query2!$AE:$AE,MATCH(B:B,[3]Query2!B:B,0)),)</f>
        <v>0</v>
      </c>
      <c r="AF231" s="824">
        <f>IFERROR(INDEX([3]Query2!$AF:$AF,MATCH(B:B,[3]Query2!B:B,0)),)</f>
        <v>0</v>
      </c>
      <c r="AG231" s="824">
        <f>IFERROR(INDEX([3]Query2!$AG:$AG,MATCH(B:B,[3]Query2!B:B,0)),)</f>
        <v>0</v>
      </c>
      <c r="AH231" s="824">
        <f>IFERROR(INDEX([3]Query2!$AH:$AH,MATCH(B:B,[3]Query2!B:B,0)),)</f>
        <v>0</v>
      </c>
      <c r="AI231" s="824">
        <f>IFERROR(INDEX([3]Query2!$AI:$AI,MATCH(B:B,[3]Query2!B:B,0)),)</f>
        <v>0</v>
      </c>
      <c r="AJ231" s="824">
        <f>IFERROR(INDEX([3]Query2!$AJ:$AJ,MATCH(B:B,[3]Query2!B:B,0)),)</f>
        <v>0</v>
      </c>
      <c r="AK231" s="824">
        <f>IFERROR(INDEX([3]Query2!$AK:$AK,MATCH(B:B,[3]Query2!B:B,0)),)</f>
        <v>0</v>
      </c>
      <c r="AL231" s="824">
        <f>IFERROR(INDEX([3]Query2!$AL:$AL,MATCH(B:B,[3]Query2!B:B,0)),)</f>
        <v>0</v>
      </c>
      <c r="AM231" s="824">
        <f>IFERROR(INDEX([3]Query2!$AM:$AM,MATCH(B:B,[3]Query2!B:B,0)),)</f>
        <v>0</v>
      </c>
      <c r="AN231" s="824">
        <f>IFERROR(INDEX([3]Query2!$AN:$AN,MATCH(B:B,[3]Query2!B:B,0)),)</f>
        <v>0</v>
      </c>
      <c r="AO231" s="824">
        <f>IFERROR(INDEX([3]Query2!$AO:$AO,MATCH(B:B,[3]Query2!B:B,0)),)</f>
        <v>0</v>
      </c>
      <c r="AP231" s="824">
        <f>IFERROR(INDEX([3]Query2!$AP:$AP,MATCH(B:B,[3]Query2!B:B,0)),)</f>
        <v>-13999</v>
      </c>
      <c r="AQ231" s="824">
        <f>IFERROR(INDEX([3]Query2!$AQ:$AQ,MATCH(B:B,[3]Query2!B:B,0)),)</f>
        <v>-4017134.2</v>
      </c>
      <c r="AR231" s="824">
        <f>IFERROR(INDEX([3]Query2!$AR:$AR,MATCH(B:B,[3]Query2!B:B,0)),)</f>
        <v>0</v>
      </c>
      <c r="AS231" s="824">
        <f>IFERROR(INDEX([3]Query2!$AS:$AS,MATCH(B:B,[3]Query2!B:B,0)),)</f>
        <v>0</v>
      </c>
      <c r="AT231" s="824">
        <f>IFERROR(INDEX([3]Query2!$AT:$AT,MATCH(B:B,[3]Query2!B:B,0)),)</f>
        <v>0</v>
      </c>
      <c r="AU231" s="824">
        <f>IFERROR(INDEX([3]Query2!$AU:$AU,MATCH(B:B,[3]Query2!B:B,0)),)</f>
        <v>0</v>
      </c>
      <c r="AV231" s="824">
        <f>IFERROR(INDEX([3]Query2!$AV:$AV,MATCH(B:B,[3]Query2!B:B,0)),)</f>
        <v>0</v>
      </c>
      <c r="AW231" s="824">
        <f>IFERROR(INDEX([3]Query2!$AW:$AW,MATCH(B:B,[3]Query2!B:B,0)),)</f>
        <v>0</v>
      </c>
      <c r="AX231" s="824">
        <f>IFERROR(INDEX([3]Query2!$AX:$AX,MATCH(B:B,[3]Query2!B:B,0)),)</f>
        <v>-4061858.52</v>
      </c>
      <c r="AY231" s="824">
        <f>IFERROR(INDEX([3]Query2!$AY:$AY,MATCH(B:B,[3]Query2!B:B,0)),)</f>
        <v>0</v>
      </c>
      <c r="AZ231" s="824">
        <f>IFERROR(INDEX([3]Query2!$AZ:$AZ,MATCH(B:B,[3]Query2!B:B,0)),)</f>
        <v>0</v>
      </c>
      <c r="BA231" s="824">
        <f>IFERROR(INDEX([3]Query2!$BA:$BA,MATCH(B:B,[3]Query2!B:B,0)),)</f>
        <v>0</v>
      </c>
      <c r="BB231" s="824">
        <f>IFERROR(INDEX([3]Query2!$BB:$BB,MATCH(B:B,[3]Query2!B:B,0)),)</f>
        <v>0</v>
      </c>
      <c r="BC231" s="824">
        <f>IFERROR(INDEX([3]Query2!$BC:$BC,MATCH(B:B,[3]Query2!B:B,0)),)</f>
        <v>0</v>
      </c>
      <c r="BD231" s="824">
        <f>IFERROR(INDEX([3]Query2!$BD:$BD,MATCH(B:B,[3]Query2!B:B,0)),)</f>
        <v>0</v>
      </c>
      <c r="BE231" s="824">
        <f>IFERROR(INDEX([3]Query2!$BE:$BE,MATCH(B:B,[3]Query2!B:B,0)),)</f>
        <v>0</v>
      </c>
      <c r="BF231" s="824">
        <f>IFERROR(INDEX([3]Query2!$BF:$BF,MATCH(B:B,[3]Query2!B:B,0)),)</f>
        <v>0</v>
      </c>
      <c r="BG231" s="824">
        <f>IFERROR(INDEX([3]Query2!$BG:$BG,MATCH(B:B,[3]Query2!B:B,0)),)</f>
        <v>0</v>
      </c>
      <c r="BH231" s="824">
        <f>IFERROR(INDEX([3]Query2!$BH:$BH,MATCH(B:B,[3]Query2!B:B,0)),)</f>
        <v>0</v>
      </c>
      <c r="BI231" s="824">
        <f>IFERROR(INDEX([3]Query2!$BI:$BI,MATCH(B:B,[3]Query2!B:B,0)),)</f>
        <v>-381922.91</v>
      </c>
      <c r="BJ231" s="824">
        <f>IFERROR(INDEX([3]Query2!$BJ:$BJ,MATCH(B:B,[3]Query2!B:B,0)),)</f>
        <v>0</v>
      </c>
      <c r="BK231" s="824">
        <f>IFERROR(INDEX([3]Query2!$BK:$BK,MATCH(B:B,[3]Query2!B:B,0)),)</f>
        <v>0</v>
      </c>
      <c r="BL231" s="824">
        <f>IFERROR(INDEX([3]Query2!$BL:$BL,MATCH(B:B,[3]Query2!B:B,0)),)</f>
        <v>0</v>
      </c>
      <c r="BM231" s="824">
        <f>IFERROR(INDEX([3]Query2!$BM:$BM,MATCH(B:B,[3]Query2!B:B,0)),)</f>
        <v>0</v>
      </c>
      <c r="BN231" s="824">
        <f>IFERROR(INDEX([3]Query2!$BN:$BN,MATCH(B:B,[3]Query2!B:B,0)),)</f>
        <v>0</v>
      </c>
      <c r="BO231" s="824">
        <f>IFERROR(INDEX([3]Query2!$BO:$BO,MATCH(B:B,[3]Query2!B:B,0)),)</f>
        <v>0</v>
      </c>
      <c r="BP231" s="824">
        <f>IFERROR(INDEX([3]Query2!$BP:$BP,MATCH(B:B,[3]Query2!B:B,0)),)</f>
        <v>-11798</v>
      </c>
      <c r="BQ231" s="824">
        <f>IFERROR(INDEX([3]Query2!$BQ:$BQ,MATCH(B:B,[3]Query2!B:B,0)),)</f>
        <v>-5499</v>
      </c>
      <c r="BR231" s="824">
        <f>IFERROR(INDEX([3]Query2!$BR:$BR,MATCH(B:B,[3]Query2!B:B,0)),)</f>
        <v>-51864</v>
      </c>
      <c r="BS231" s="824">
        <f>IFERROR(INDEX([3]Query2!$BS:$BS,MATCH(B:B,[3]Query2!B:B,0)),)</f>
        <v>0</v>
      </c>
      <c r="BT231" s="824">
        <f>IFERROR(INDEX([3]Query2!$BT:$BT,MATCH(B:B,[3]Query2!B:B,0)),)</f>
        <v>0</v>
      </c>
      <c r="BU231" s="824">
        <f>IFERROR(INDEX([3]Query2!$BU:$BU,MATCH(B:B,[3]Query2!B:B,0)),)</f>
        <v>-10825705.52</v>
      </c>
      <c r="BV231" s="824">
        <f>IFERROR(INDEX([3]Query2!$BV:$BV,MATCH(B:B,[3]Query2!B:B,0)),)</f>
        <v>0</v>
      </c>
      <c r="BW231" s="824">
        <f>IFERROR(INDEX([3]Query2!$BW:$BW,MATCH(B:B,[3]Query2!B:B,0)),)</f>
        <v>0</v>
      </c>
      <c r="BX231" s="824">
        <f>IFERROR(INDEX([3]Query2!$BX:$BX,MATCH(B:B,[3]Query2!B:B,0)),)</f>
        <v>0</v>
      </c>
      <c r="BY231" s="825"/>
      <c r="BZ231" s="825"/>
      <c r="CA231" s="825"/>
      <c r="CB231" s="825"/>
      <c r="CC231" s="825"/>
    </row>
    <row r="232" spans="1:81" s="97" customFormat="1" hidden="1" x14ac:dyDescent="0.7">
      <c r="A232" s="821">
        <v>228</v>
      </c>
      <c r="B232" s="822" t="s">
        <v>6958</v>
      </c>
      <c r="C232" s="823" t="s">
        <v>6959</v>
      </c>
      <c r="D232" s="824">
        <f>IFERROR(INDEX([3]Query2!$D:$D,MATCH(B:B,[3]Query2!B:B,0)),)</f>
        <v>22371224.579999998</v>
      </c>
      <c r="E232" s="824">
        <f>IFERROR(INDEX([3]Query2!$E:$E,MATCH(B:B,[3]Query2!B:B,0)),)</f>
        <v>12699658.359999999</v>
      </c>
      <c r="F232" s="824">
        <f>IFERROR(INDEX([3]Query2!$F:$F,MATCH(B:B,[3]Query2!B:B,0)),)</f>
        <v>18126520.710000001</v>
      </c>
      <c r="G232" s="824">
        <f>IFERROR(INDEX([3]Query2!$G:$G,MATCH(B:B,[3]Query2!B:B,0)),)</f>
        <v>5659477.2999999998</v>
      </c>
      <c r="H232" s="824">
        <f>IFERROR(INDEX([3]Query2!$H:$H,MATCH(B:B,[3]Query2!B:B,0)),)</f>
        <v>8863137</v>
      </c>
      <c r="I232" s="824">
        <f>IFERROR(INDEX([3]Query2!$I:$I,MATCH(B:B,[3]Query2!B:B,0)),)</f>
        <v>5283563.08</v>
      </c>
      <c r="J232" s="824">
        <f>IFERROR(INDEX([3]Query2!$J:$J,MATCH(B:B,[3]Query2!B:B,0)),)</f>
        <v>131820368.17</v>
      </c>
      <c r="K232" s="824">
        <f>IFERROR(INDEX([3]Query2!$K:$K,MATCH(B:B,[3]Query2!B:B,0)),)</f>
        <v>5659477.2999999998</v>
      </c>
      <c r="L232" s="824">
        <f>IFERROR(INDEX([3]Query2!$L:$L,MATCH(B:B,[3]Query2!B:B,0)),)</f>
        <v>6167134.7000000002</v>
      </c>
      <c r="M232" s="824">
        <f>IFERROR(INDEX([3]Query2!$M:$M,MATCH(B:B,[3]Query2!B:B,0)),)</f>
        <v>25998331.289999999</v>
      </c>
      <c r="N232" s="824">
        <f>IFERROR(INDEX([3]Query2!$N:$N,MATCH(B:B,[3]Query2!B:B,0)),)</f>
        <v>4020690.53</v>
      </c>
      <c r="O232" s="824">
        <f>IFERROR(INDEX([3]Query2!$O:$O,MATCH(B:B,[3]Query2!B:B,0)),)</f>
        <v>14271943.92</v>
      </c>
      <c r="P232" s="824">
        <f>IFERROR(INDEX([3]Query2!$P:$P,MATCH(B:B,[3]Query2!B:B,0)),)</f>
        <v>26500159.469999999</v>
      </c>
      <c r="Q232" s="824">
        <f>IFERROR(INDEX([3]Query2!$Q:$Q,MATCH(B:B,[3]Query2!B:B,0)),)</f>
        <v>47956195.880000003</v>
      </c>
      <c r="R232" s="824">
        <f>IFERROR(INDEX([3]Query2!$R:$R,MATCH(B:B,[3]Query2!B:B,0)),)</f>
        <v>1767513.75</v>
      </c>
      <c r="S232" s="824">
        <f>IFERROR(INDEX([3]Query2!$S:$S,MATCH(B:B,[3]Query2!B:B,0)),)</f>
        <v>5369447.0700000003</v>
      </c>
      <c r="T232" s="824">
        <f>IFERROR(INDEX([3]Query2!$T:$T,MATCH(B:B,[3]Query2!B:B,0)),)</f>
        <v>3273571.05</v>
      </c>
      <c r="U232" s="824">
        <f>IFERROR(INDEX([3]Query2!$U:$U,MATCH(B:B,[3]Query2!B:B,0)),)</f>
        <v>4018189</v>
      </c>
      <c r="V232" s="824">
        <f>IFERROR(INDEX([3]Query2!$V:$V,MATCH(B:B,[3]Query2!B:B,0)),)</f>
        <v>84331507.140000001</v>
      </c>
      <c r="W232" s="824">
        <f>IFERROR(INDEX([3]Query2!$W:$W,MATCH(B:B,[3]Query2!B:B,0)),)</f>
        <v>6853573.9800000004</v>
      </c>
      <c r="X232" s="824">
        <f>IFERROR(INDEX([3]Query2!$X:$X,MATCH(B:B,[3]Query2!B:B,0)),)</f>
        <v>3680818.99</v>
      </c>
      <c r="Y232" s="824">
        <f>IFERROR(INDEX([3]Query2!$Y:$Y,MATCH(B:B,[3]Query2!B:B,0)),)</f>
        <v>12466953.859999999</v>
      </c>
      <c r="Z232" s="824">
        <f>IFERROR(INDEX([3]Query2!$Z:$Z,MATCH(B:B,[3]Query2!B:B,0)),)</f>
        <v>2999565.86</v>
      </c>
      <c r="AA232" s="824">
        <f>IFERROR(INDEX([3]Query2!$AA:$AA,MATCH(B:B,[3]Query2!B:B,0)),)</f>
        <v>9481083.2899999991</v>
      </c>
      <c r="AB232" s="824">
        <f>IFERROR(INDEX([3]Query2!$AB:$AB,MATCH(B:B,[3]Query2!B:B,0)),)</f>
        <v>5296986.1900000004</v>
      </c>
      <c r="AC232" s="824">
        <f>IFERROR(INDEX([3]Query2!$AC:$AC,MATCH(B:B,[3]Query2!B:B,0)),)</f>
        <v>3552066.01</v>
      </c>
      <c r="AD232" s="824">
        <f>IFERROR(INDEX([3]Query2!$AD:$AD,MATCH(B:B,[3]Query2!B:B,0)),)</f>
        <v>4280305.68</v>
      </c>
      <c r="AE232" s="824">
        <f>IFERROR(INDEX([3]Query2!$AE:$AE,MATCH(B:B,[3]Query2!B:B,0)),)</f>
        <v>78037619.030000001</v>
      </c>
      <c r="AF232" s="824">
        <f>IFERROR(INDEX([3]Query2!$AF:$AF,MATCH(B:B,[3]Query2!B:B,0)),)</f>
        <v>7271696.9199999999</v>
      </c>
      <c r="AG232" s="824">
        <f>IFERROR(INDEX([3]Query2!$AG:$AG,MATCH(B:B,[3]Query2!B:B,0)),)</f>
        <v>3213193</v>
      </c>
      <c r="AH232" s="824">
        <f>IFERROR(INDEX([3]Query2!$AH:$AH,MATCH(B:B,[3]Query2!B:B,0)),)</f>
        <v>4087620.5</v>
      </c>
      <c r="AI232" s="824">
        <f>IFERROR(INDEX([3]Query2!$AI:$AI,MATCH(B:B,[3]Query2!B:B,0)),)</f>
        <v>3601197.05</v>
      </c>
      <c r="AJ232" s="824">
        <f>IFERROR(INDEX([3]Query2!$AJ:$AJ,MATCH(B:B,[3]Query2!B:B,0)),)</f>
        <v>4430093.01</v>
      </c>
      <c r="AK232" s="824">
        <f>IFERROR(INDEX([3]Query2!$AK:$AK,MATCH(B:B,[3]Query2!B:B,0)),)</f>
        <v>6346942</v>
      </c>
      <c r="AL232" s="824">
        <f>IFERROR(INDEX([3]Query2!$AL:$AL,MATCH(B:B,[3]Query2!B:B,0)),)</f>
        <v>4525969.3</v>
      </c>
      <c r="AM232" s="824">
        <f>IFERROR(INDEX([3]Query2!$AM:$AM,MATCH(B:B,[3]Query2!B:B,0)),)</f>
        <v>5952008.4199999999</v>
      </c>
      <c r="AN232" s="824">
        <f>IFERROR(INDEX([3]Query2!$AN:$AN,MATCH(B:B,[3]Query2!B:B,0)),)</f>
        <v>4654392.8</v>
      </c>
      <c r="AO232" s="824">
        <f>IFERROR(INDEX([3]Query2!$AO:$AO,MATCH(B:B,[3]Query2!B:B,0)),)</f>
        <v>3150080.74</v>
      </c>
      <c r="AP232" s="824">
        <f>IFERROR(INDEX([3]Query2!$AP:$AP,MATCH(B:B,[3]Query2!B:B,0)),)</f>
        <v>5452299.5</v>
      </c>
      <c r="AQ232" s="824">
        <f>IFERROR(INDEX([3]Query2!$AQ:$AQ,MATCH(B:B,[3]Query2!B:B,0)),)</f>
        <v>21200</v>
      </c>
      <c r="AR232" s="824">
        <f>IFERROR(INDEX([3]Query2!$AR:$AR,MATCH(B:B,[3]Query2!B:B,0)),)</f>
        <v>5013068.9800000004</v>
      </c>
      <c r="AS232" s="824">
        <f>IFERROR(INDEX([3]Query2!$AS:$AS,MATCH(B:B,[3]Query2!B:B,0)),)</f>
        <v>4336512</v>
      </c>
      <c r="AT232" s="824">
        <f>IFERROR(INDEX([3]Query2!$AT:$AT,MATCH(B:B,[3]Query2!B:B,0)),)</f>
        <v>3646295</v>
      </c>
      <c r="AU232" s="824">
        <f>IFERROR(INDEX([3]Query2!$AU:$AU,MATCH(B:B,[3]Query2!B:B,0)),)</f>
        <v>1582890.57</v>
      </c>
      <c r="AV232" s="824">
        <f>IFERROR(INDEX([3]Query2!$AV:$AV,MATCH(B:B,[3]Query2!B:B,0)),)</f>
        <v>1216165</v>
      </c>
      <c r="AW232" s="824">
        <f>IFERROR(INDEX([3]Query2!$AW:$AW,MATCH(B:B,[3]Query2!B:B,0)),)</f>
        <v>2206253.85</v>
      </c>
      <c r="AX232" s="824">
        <f>IFERROR(INDEX([3]Query2!$AX:$AX,MATCH(B:B,[3]Query2!B:B,0)),)</f>
        <v>0</v>
      </c>
      <c r="AY232" s="824">
        <f>IFERROR(INDEX([3]Query2!$AY:$AY,MATCH(B:B,[3]Query2!B:B,0)),)</f>
        <v>4899117.82</v>
      </c>
      <c r="AZ232" s="824">
        <f>IFERROR(INDEX([3]Query2!$AZ:$AZ,MATCH(B:B,[3]Query2!B:B,0)),)</f>
        <v>4486578.3</v>
      </c>
      <c r="BA232" s="824">
        <f>IFERROR(INDEX([3]Query2!$BA:$BA,MATCH(B:B,[3]Query2!B:B,0)),)</f>
        <v>6242157.4900000002</v>
      </c>
      <c r="BB232" s="824">
        <f>IFERROR(INDEX([3]Query2!$BB:$BB,MATCH(B:B,[3]Query2!B:B,0)),)</f>
        <v>7112730.46</v>
      </c>
      <c r="BC232" s="824">
        <f>IFERROR(INDEX([3]Query2!$BC:$BC,MATCH(B:B,[3]Query2!B:B,0)),)</f>
        <v>7410811.8499999996</v>
      </c>
      <c r="BD232" s="824">
        <f>IFERROR(INDEX([3]Query2!$BD:$BD,MATCH(B:B,[3]Query2!B:B,0)),)</f>
        <v>11440727.77</v>
      </c>
      <c r="BE232" s="824">
        <f>IFERROR(INDEX([3]Query2!$BE:$BE,MATCH(B:B,[3]Query2!B:B,0)),)</f>
        <v>4851961.8899999997</v>
      </c>
      <c r="BF232" s="824">
        <f>IFERROR(INDEX([3]Query2!$BF:$BF,MATCH(B:B,[3]Query2!B:B,0)),)</f>
        <v>8435013.3900000006</v>
      </c>
      <c r="BG232" s="824">
        <f>IFERROR(INDEX([3]Query2!$BG:$BG,MATCH(B:B,[3]Query2!B:B,0)),)</f>
        <v>2055510.29</v>
      </c>
      <c r="BH232" s="824">
        <f>IFERROR(INDEX([3]Query2!$BH:$BH,MATCH(B:B,[3]Query2!B:B,0)),)</f>
        <v>1730060.36</v>
      </c>
      <c r="BI232" s="824">
        <f>IFERROR(INDEX([3]Query2!$BI:$BI,MATCH(B:B,[3]Query2!B:B,0)),)</f>
        <v>28870243.550000001</v>
      </c>
      <c r="BJ232" s="824">
        <f>IFERROR(INDEX([3]Query2!$BJ:$BJ,MATCH(B:B,[3]Query2!B:B,0)),)</f>
        <v>14879748.949999999</v>
      </c>
      <c r="BK232" s="824">
        <f>IFERROR(INDEX([3]Query2!$BK:$BK,MATCH(B:B,[3]Query2!B:B,0)),)</f>
        <v>5694262.7999999998</v>
      </c>
      <c r="BL232" s="824">
        <f>IFERROR(INDEX([3]Query2!$BL:$BL,MATCH(B:B,[3]Query2!B:B,0)),)</f>
        <v>2246305.3199999998</v>
      </c>
      <c r="BM232" s="824">
        <f>IFERROR(INDEX([3]Query2!$BM:$BM,MATCH(B:B,[3]Query2!B:B,0)),)</f>
        <v>6648865.5099999998</v>
      </c>
      <c r="BN232" s="824">
        <f>IFERROR(INDEX([3]Query2!$BN:$BN,MATCH(B:B,[3]Query2!B:B,0)),)</f>
        <v>7806947.6600000001</v>
      </c>
      <c r="BO232" s="824">
        <f>IFERROR(INDEX([3]Query2!$BO:$BO,MATCH(B:B,[3]Query2!B:B,0)),)</f>
        <v>4369615.8600000003</v>
      </c>
      <c r="BP232" s="824">
        <f>IFERROR(INDEX([3]Query2!$BP:$BP,MATCH(B:B,[3]Query2!B:B,0)),)</f>
        <v>31594931.75</v>
      </c>
      <c r="BQ232" s="824">
        <f>IFERROR(INDEX([3]Query2!$BQ:$BQ,MATCH(B:B,[3]Query2!B:B,0)),)</f>
        <v>3634435</v>
      </c>
      <c r="BR232" s="824">
        <f>IFERROR(INDEX([3]Query2!$BR:$BR,MATCH(B:B,[3]Query2!B:B,0)),)</f>
        <v>3573838</v>
      </c>
      <c r="BS232" s="824">
        <f>IFERROR(INDEX([3]Query2!$BS:$BS,MATCH(B:B,[3]Query2!B:B,0)),)</f>
        <v>6199394.5</v>
      </c>
      <c r="BT232" s="824">
        <f>IFERROR(INDEX([3]Query2!$BT:$BT,MATCH(B:B,[3]Query2!B:B,0)),)</f>
        <v>9184880.4000000004</v>
      </c>
      <c r="BU232" s="824">
        <f>IFERROR(INDEX([3]Query2!$BU:$BU,MATCH(B:B,[3]Query2!B:B,0)),)</f>
        <v>12182175.49</v>
      </c>
      <c r="BV232" s="824">
        <f>IFERROR(INDEX([3]Query2!$BV:$BV,MATCH(B:B,[3]Query2!B:B,0)),)</f>
        <v>2412190</v>
      </c>
      <c r="BW232" s="824">
        <f>IFERROR(INDEX([3]Query2!$BW:$BW,MATCH(B:B,[3]Query2!B:B,0)),)</f>
        <v>2991094.99</v>
      </c>
      <c r="BX232" s="824">
        <f>IFERROR(INDEX([3]Query2!$BX:$BX,MATCH(B:B,[3]Query2!B:B,0)),)</f>
        <v>3331440</v>
      </c>
      <c r="BY232" s="825"/>
      <c r="BZ232" s="825"/>
      <c r="CA232" s="825"/>
      <c r="CB232" s="825"/>
      <c r="CC232" s="825"/>
    </row>
    <row r="233" spans="1:81" s="97" customFormat="1" hidden="1" x14ac:dyDescent="0.7">
      <c r="A233" s="821">
        <v>229</v>
      </c>
      <c r="B233" s="822" t="s">
        <v>6960</v>
      </c>
      <c r="C233" s="823" t="s">
        <v>6961</v>
      </c>
      <c r="D233" s="824">
        <f>IFERROR(INDEX([3]Query2!$D:$D,MATCH(B:B,[3]Query2!B:B,0)),)</f>
        <v>13639342</v>
      </c>
      <c r="E233" s="824">
        <f>IFERROR(INDEX([3]Query2!$E:$E,MATCH(B:B,[3]Query2!B:B,0)),)</f>
        <v>2009218.5</v>
      </c>
      <c r="F233" s="824">
        <f>IFERROR(INDEX([3]Query2!$F:$F,MATCH(B:B,[3]Query2!B:B,0)),)</f>
        <v>14869221.43</v>
      </c>
      <c r="G233" s="824">
        <f>IFERROR(INDEX([3]Query2!$G:$G,MATCH(B:B,[3]Query2!B:B,0)),)</f>
        <v>9802735</v>
      </c>
      <c r="H233" s="824">
        <f>IFERROR(INDEX([3]Query2!$H:$H,MATCH(B:B,[3]Query2!B:B,0)),)</f>
        <v>6957185.4299999997</v>
      </c>
      <c r="I233" s="824">
        <f>IFERROR(INDEX([3]Query2!$I:$I,MATCH(B:B,[3]Query2!B:B,0)),)</f>
        <v>7621590</v>
      </c>
      <c r="J233" s="824">
        <f>IFERROR(INDEX([3]Query2!$J:$J,MATCH(B:B,[3]Query2!B:B,0)),)</f>
        <v>55967456.280000001</v>
      </c>
      <c r="K233" s="824">
        <f>IFERROR(INDEX([3]Query2!$K:$K,MATCH(B:B,[3]Query2!B:B,0)),)</f>
        <v>9802735</v>
      </c>
      <c r="L233" s="824">
        <f>IFERROR(INDEX([3]Query2!$L:$L,MATCH(B:B,[3]Query2!B:B,0)),)</f>
        <v>12905000</v>
      </c>
      <c r="M233" s="824">
        <f>IFERROR(INDEX([3]Query2!$M:$M,MATCH(B:B,[3]Query2!B:B,0)),)</f>
        <v>22651460</v>
      </c>
      <c r="N233" s="824">
        <f>IFERROR(INDEX([3]Query2!$N:$N,MATCH(B:B,[3]Query2!B:B,0)),)</f>
        <v>8937500</v>
      </c>
      <c r="O233" s="824">
        <f>IFERROR(INDEX([3]Query2!$O:$O,MATCH(B:B,[3]Query2!B:B,0)),)</f>
        <v>15286656.369999999</v>
      </c>
      <c r="P233" s="824">
        <f>IFERROR(INDEX([3]Query2!$P:$P,MATCH(B:B,[3]Query2!B:B,0)),)</f>
        <v>19305675</v>
      </c>
      <c r="Q233" s="824">
        <f>IFERROR(INDEX([3]Query2!$Q:$Q,MATCH(B:B,[3]Query2!B:B,0)),)</f>
        <v>22085290</v>
      </c>
      <c r="R233" s="824">
        <f>IFERROR(INDEX([3]Query2!$R:$R,MATCH(B:B,[3]Query2!B:B,0)),)</f>
        <v>2003500</v>
      </c>
      <c r="S233" s="824">
        <f>IFERROR(INDEX([3]Query2!$S:$S,MATCH(B:B,[3]Query2!B:B,0)),)</f>
        <v>20072030.48</v>
      </c>
      <c r="T233" s="824">
        <f>IFERROR(INDEX([3]Query2!$T:$T,MATCH(B:B,[3]Query2!B:B,0)),)</f>
        <v>13104175</v>
      </c>
      <c r="U233" s="824">
        <f>IFERROR(INDEX([3]Query2!$U:$U,MATCH(B:B,[3]Query2!B:B,0)),)</f>
        <v>7402600</v>
      </c>
      <c r="V233" s="824">
        <f>IFERROR(INDEX([3]Query2!$V:$V,MATCH(B:B,[3]Query2!B:B,0)),)</f>
        <v>28986201</v>
      </c>
      <c r="W233" s="824">
        <f>IFERROR(INDEX([3]Query2!$W:$W,MATCH(B:B,[3]Query2!B:B,0)),)</f>
        <v>5495000</v>
      </c>
      <c r="X233" s="824">
        <f>IFERROR(INDEX([3]Query2!$X:$X,MATCH(B:B,[3]Query2!B:B,0)),)</f>
        <v>11896333</v>
      </c>
      <c r="Y233" s="824">
        <f>IFERROR(INDEX([3]Query2!$Y:$Y,MATCH(B:B,[3]Query2!B:B,0)),)</f>
        <v>20987600</v>
      </c>
      <c r="Z233" s="824">
        <f>IFERROR(INDEX([3]Query2!$Z:$Z,MATCH(B:B,[3]Query2!B:B,0)),)</f>
        <v>6727520</v>
      </c>
      <c r="AA233" s="824">
        <f>IFERROR(INDEX([3]Query2!$AA:$AA,MATCH(B:B,[3]Query2!B:B,0)),)</f>
        <v>19670780</v>
      </c>
      <c r="AB233" s="824">
        <f>IFERROR(INDEX([3]Query2!$AB:$AB,MATCH(B:B,[3]Query2!B:B,0)),)</f>
        <v>9269485</v>
      </c>
      <c r="AC233" s="824">
        <f>IFERROR(INDEX([3]Query2!$AC:$AC,MATCH(B:B,[3]Query2!B:B,0)),)</f>
        <v>11242300</v>
      </c>
      <c r="AD233" s="824">
        <f>IFERROR(INDEX([3]Query2!$AD:$AD,MATCH(B:B,[3]Query2!B:B,0)),)</f>
        <v>14704674.27</v>
      </c>
      <c r="AE233" s="824">
        <f>IFERROR(INDEX([3]Query2!$AE:$AE,MATCH(B:B,[3]Query2!B:B,0)),)</f>
        <v>63378788</v>
      </c>
      <c r="AF233" s="824">
        <f>IFERROR(INDEX([3]Query2!$AF:$AF,MATCH(B:B,[3]Query2!B:B,0)),)</f>
        <v>4705843</v>
      </c>
      <c r="AG233" s="824">
        <f>IFERROR(INDEX([3]Query2!$AG:$AG,MATCH(B:B,[3]Query2!B:B,0)),)</f>
        <v>4038800</v>
      </c>
      <c r="AH233" s="824">
        <f>IFERROR(INDEX([3]Query2!$AH:$AH,MATCH(B:B,[3]Query2!B:B,0)),)</f>
        <v>4361850</v>
      </c>
      <c r="AI233" s="824">
        <f>IFERROR(INDEX([3]Query2!$AI:$AI,MATCH(B:B,[3]Query2!B:B,0)),)</f>
        <v>5428038</v>
      </c>
      <c r="AJ233" s="824">
        <f>IFERROR(INDEX([3]Query2!$AJ:$AJ,MATCH(B:B,[3]Query2!B:B,0)),)</f>
        <v>12881146.66</v>
      </c>
      <c r="AK233" s="824">
        <f>IFERROR(INDEX([3]Query2!$AK:$AK,MATCH(B:B,[3]Query2!B:B,0)),)</f>
        <v>9121090</v>
      </c>
      <c r="AL233" s="824">
        <f>IFERROR(INDEX([3]Query2!$AL:$AL,MATCH(B:B,[3]Query2!B:B,0)),)</f>
        <v>8109252</v>
      </c>
      <c r="AM233" s="824">
        <f>IFERROR(INDEX([3]Query2!$AM:$AM,MATCH(B:B,[3]Query2!B:B,0)),)</f>
        <v>12874216.66</v>
      </c>
      <c r="AN233" s="824">
        <f>IFERROR(INDEX([3]Query2!$AN:$AN,MATCH(B:B,[3]Query2!B:B,0)),)</f>
        <v>9882529</v>
      </c>
      <c r="AO233" s="824">
        <f>IFERROR(INDEX([3]Query2!$AO:$AO,MATCH(B:B,[3]Query2!B:B,0)),)</f>
        <v>12792375.66</v>
      </c>
      <c r="AP233" s="824">
        <f>IFERROR(INDEX([3]Query2!$AP:$AP,MATCH(B:B,[3]Query2!B:B,0)),)</f>
        <v>7415551</v>
      </c>
      <c r="AQ233" s="824">
        <f>IFERROR(INDEX([3]Query2!$AQ:$AQ,MATCH(B:B,[3]Query2!B:B,0)),)</f>
        <v>0</v>
      </c>
      <c r="AR233" s="824">
        <f>IFERROR(INDEX([3]Query2!$AR:$AR,MATCH(B:B,[3]Query2!B:B,0)),)</f>
        <v>11079773</v>
      </c>
      <c r="AS233" s="824">
        <f>IFERROR(INDEX([3]Query2!$AS:$AS,MATCH(B:B,[3]Query2!B:B,0)),)</f>
        <v>3637000</v>
      </c>
      <c r="AT233" s="824">
        <f>IFERROR(INDEX([3]Query2!$AT:$AT,MATCH(B:B,[3]Query2!B:B,0)),)</f>
        <v>8031000</v>
      </c>
      <c r="AU233" s="824">
        <f>IFERROR(INDEX([3]Query2!$AU:$AU,MATCH(B:B,[3]Query2!B:B,0)),)</f>
        <v>6242000</v>
      </c>
      <c r="AV233" s="824">
        <f>IFERROR(INDEX([3]Query2!$AV:$AV,MATCH(B:B,[3]Query2!B:B,0)),)</f>
        <v>0</v>
      </c>
      <c r="AW233" s="824">
        <f>IFERROR(INDEX([3]Query2!$AW:$AW,MATCH(B:B,[3]Query2!B:B,0)),)</f>
        <v>1932500</v>
      </c>
      <c r="AX233" s="824">
        <f>IFERROR(INDEX([3]Query2!$AX:$AX,MATCH(B:B,[3]Query2!B:B,0)),)</f>
        <v>0</v>
      </c>
      <c r="AY233" s="824">
        <f>IFERROR(INDEX([3]Query2!$AY:$AY,MATCH(B:B,[3]Query2!B:B,0)),)</f>
        <v>13866000</v>
      </c>
      <c r="AZ233" s="824">
        <f>IFERROR(INDEX([3]Query2!$AZ:$AZ,MATCH(B:B,[3]Query2!B:B,0)),)</f>
        <v>13880620</v>
      </c>
      <c r="BA233" s="824">
        <f>IFERROR(INDEX([3]Query2!$BA:$BA,MATCH(B:B,[3]Query2!B:B,0)),)</f>
        <v>8116850</v>
      </c>
      <c r="BB233" s="824">
        <f>IFERROR(INDEX([3]Query2!$BB:$BB,MATCH(B:B,[3]Query2!B:B,0)),)</f>
        <v>15287500</v>
      </c>
      <c r="BC233" s="824">
        <f>IFERROR(INDEX([3]Query2!$BC:$BC,MATCH(B:B,[3]Query2!B:B,0)),)</f>
        <v>9550298</v>
      </c>
      <c r="BD233" s="824">
        <f>IFERROR(INDEX([3]Query2!$BD:$BD,MATCH(B:B,[3]Query2!B:B,0)),)</f>
        <v>8706119.6300000008</v>
      </c>
      <c r="BE233" s="824">
        <f>IFERROR(INDEX([3]Query2!$BE:$BE,MATCH(B:B,[3]Query2!B:B,0)),)</f>
        <v>10746134.42</v>
      </c>
      <c r="BF233" s="824">
        <f>IFERROR(INDEX([3]Query2!$BF:$BF,MATCH(B:B,[3]Query2!B:B,0)),)</f>
        <v>9154590.4800000004</v>
      </c>
      <c r="BG233" s="824">
        <f>IFERROR(INDEX([3]Query2!$BG:$BG,MATCH(B:B,[3]Query2!B:B,0)),)</f>
        <v>4725340</v>
      </c>
      <c r="BH233" s="824">
        <f>IFERROR(INDEX([3]Query2!$BH:$BH,MATCH(B:B,[3]Query2!B:B,0)),)</f>
        <v>3249500</v>
      </c>
      <c r="BI233" s="824">
        <f>IFERROR(INDEX([3]Query2!$BI:$BI,MATCH(B:B,[3]Query2!B:B,0)),)</f>
        <v>9618491.5899999999</v>
      </c>
      <c r="BJ233" s="824">
        <f>IFERROR(INDEX([3]Query2!$BJ:$BJ,MATCH(B:B,[3]Query2!B:B,0)),)</f>
        <v>16855571.149999999</v>
      </c>
      <c r="BK233" s="824">
        <f>IFERROR(INDEX([3]Query2!$BK:$BK,MATCH(B:B,[3]Query2!B:B,0)),)</f>
        <v>6271300</v>
      </c>
      <c r="BL233" s="824">
        <f>IFERROR(INDEX([3]Query2!$BL:$BL,MATCH(B:B,[3]Query2!B:B,0)),)</f>
        <v>3418232.96</v>
      </c>
      <c r="BM233" s="824">
        <f>IFERROR(INDEX([3]Query2!$BM:$BM,MATCH(B:B,[3]Query2!B:B,0)),)</f>
        <v>11811321</v>
      </c>
      <c r="BN233" s="824">
        <f>IFERROR(INDEX([3]Query2!$BN:$BN,MATCH(B:B,[3]Query2!B:B,0)),)</f>
        <v>10516329.92</v>
      </c>
      <c r="BO233" s="824">
        <f>IFERROR(INDEX([3]Query2!$BO:$BO,MATCH(B:B,[3]Query2!B:B,0)),)</f>
        <v>5378884</v>
      </c>
      <c r="BP233" s="824">
        <f>IFERROR(INDEX([3]Query2!$BP:$BP,MATCH(B:B,[3]Query2!B:B,0)),)</f>
        <v>14855300</v>
      </c>
      <c r="BQ233" s="824">
        <f>IFERROR(INDEX([3]Query2!$BQ:$BQ,MATCH(B:B,[3]Query2!B:B,0)),)</f>
        <v>774000</v>
      </c>
      <c r="BR233" s="824">
        <f>IFERROR(INDEX([3]Query2!$BR:$BR,MATCH(B:B,[3]Query2!B:B,0)),)</f>
        <v>5531800</v>
      </c>
      <c r="BS233" s="824">
        <f>IFERROR(INDEX([3]Query2!$BS:$BS,MATCH(B:B,[3]Query2!B:B,0)),)</f>
        <v>13111240</v>
      </c>
      <c r="BT233" s="824">
        <f>IFERROR(INDEX([3]Query2!$BT:$BT,MATCH(B:B,[3]Query2!B:B,0)),)</f>
        <v>13232150</v>
      </c>
      <c r="BU233" s="824">
        <f>IFERROR(INDEX([3]Query2!$BU:$BU,MATCH(B:B,[3]Query2!B:B,0)),)</f>
        <v>8981800</v>
      </c>
      <c r="BV233" s="824">
        <f>IFERROR(INDEX([3]Query2!$BV:$BV,MATCH(B:B,[3]Query2!B:B,0)),)</f>
        <v>7322700</v>
      </c>
      <c r="BW233" s="824">
        <f>IFERROR(INDEX([3]Query2!$BW:$BW,MATCH(B:B,[3]Query2!B:B,0)),)</f>
        <v>4116050</v>
      </c>
      <c r="BX233" s="824">
        <f>IFERROR(INDEX([3]Query2!$BX:$BX,MATCH(B:B,[3]Query2!B:B,0)),)</f>
        <v>3460500</v>
      </c>
      <c r="BY233" s="825"/>
      <c r="BZ233" s="825"/>
      <c r="CA233" s="825"/>
      <c r="CB233" s="825"/>
      <c r="CC233" s="825"/>
    </row>
    <row r="234" spans="1:81" s="97" customFormat="1" hidden="1" x14ac:dyDescent="0.7">
      <c r="A234" s="821">
        <v>230</v>
      </c>
      <c r="B234" s="822" t="s">
        <v>6962</v>
      </c>
      <c r="C234" s="823" t="s">
        <v>6963</v>
      </c>
      <c r="D234" s="824">
        <f>IFERROR(INDEX([3]Query2!$D:$D,MATCH(B:B,[3]Query2!B:B,0)),)</f>
        <v>1737701.29</v>
      </c>
      <c r="E234" s="824">
        <f>IFERROR(INDEX([3]Query2!$E:$E,MATCH(B:B,[3]Query2!B:B,0)),)</f>
        <v>1739670.2</v>
      </c>
      <c r="F234" s="824">
        <f>IFERROR(INDEX([3]Query2!$F:$F,MATCH(B:B,[3]Query2!B:B,0)),)</f>
        <v>5493919.9900000002</v>
      </c>
      <c r="G234" s="824">
        <f>IFERROR(INDEX([3]Query2!$G:$G,MATCH(B:B,[3]Query2!B:B,0)),)</f>
        <v>4839896.83</v>
      </c>
      <c r="H234" s="824">
        <f>IFERROR(INDEX([3]Query2!$H:$H,MATCH(B:B,[3]Query2!B:B,0)),)</f>
        <v>122773</v>
      </c>
      <c r="I234" s="824">
        <f>IFERROR(INDEX([3]Query2!$I:$I,MATCH(B:B,[3]Query2!B:B,0)),)</f>
        <v>2856548.61</v>
      </c>
      <c r="J234" s="824">
        <f>IFERROR(INDEX([3]Query2!$J:$J,MATCH(B:B,[3]Query2!B:B,0)),)</f>
        <v>49085079.869999997</v>
      </c>
      <c r="K234" s="824">
        <f>IFERROR(INDEX([3]Query2!$K:$K,MATCH(B:B,[3]Query2!B:B,0)),)</f>
        <v>4839896.83</v>
      </c>
      <c r="L234" s="824">
        <f>IFERROR(INDEX([3]Query2!$L:$L,MATCH(B:B,[3]Query2!B:B,0)),)</f>
        <v>2393057</v>
      </c>
      <c r="M234" s="824">
        <f>IFERROR(INDEX([3]Query2!$M:$M,MATCH(B:B,[3]Query2!B:B,0)),)</f>
        <v>6764475.8499999996</v>
      </c>
      <c r="N234" s="824">
        <f>IFERROR(INDEX([3]Query2!$N:$N,MATCH(B:B,[3]Query2!B:B,0)),)</f>
        <v>1202550</v>
      </c>
      <c r="O234" s="824">
        <f>IFERROR(INDEX([3]Query2!$O:$O,MATCH(B:B,[3]Query2!B:B,0)),)</f>
        <v>1663125.65</v>
      </c>
      <c r="P234" s="824">
        <f>IFERROR(INDEX([3]Query2!$P:$P,MATCH(B:B,[3]Query2!B:B,0)),)</f>
        <v>9326822.6799999997</v>
      </c>
      <c r="Q234" s="824">
        <f>IFERROR(INDEX([3]Query2!$Q:$Q,MATCH(B:B,[3]Query2!B:B,0)),)</f>
        <v>5112952</v>
      </c>
      <c r="R234" s="824">
        <f>IFERROR(INDEX([3]Query2!$R:$R,MATCH(B:B,[3]Query2!B:B,0)),)</f>
        <v>2037290</v>
      </c>
      <c r="S234" s="824">
        <f>IFERROR(INDEX([3]Query2!$S:$S,MATCH(B:B,[3]Query2!B:B,0)),)</f>
        <v>5060634</v>
      </c>
      <c r="T234" s="824">
        <f>IFERROR(INDEX([3]Query2!$T:$T,MATCH(B:B,[3]Query2!B:B,0)),)</f>
        <v>3485717.6</v>
      </c>
      <c r="U234" s="824">
        <f>IFERROR(INDEX([3]Query2!$U:$U,MATCH(B:B,[3]Query2!B:B,0)),)</f>
        <v>1844068.7</v>
      </c>
      <c r="V234" s="824">
        <f>IFERROR(INDEX([3]Query2!$V:$V,MATCH(B:B,[3]Query2!B:B,0)),)</f>
        <v>16784329.329999998</v>
      </c>
      <c r="W234" s="824">
        <f>IFERROR(INDEX([3]Query2!$W:$W,MATCH(B:B,[3]Query2!B:B,0)),)</f>
        <v>18536583.789999999</v>
      </c>
      <c r="X234" s="824">
        <f>IFERROR(INDEX([3]Query2!$X:$X,MATCH(B:B,[3]Query2!B:B,0)),)</f>
        <v>543281.6</v>
      </c>
      <c r="Y234" s="824">
        <f>IFERROR(INDEX([3]Query2!$Y:$Y,MATCH(B:B,[3]Query2!B:B,0)),)</f>
        <v>7935514.7000000002</v>
      </c>
      <c r="Z234" s="824">
        <f>IFERROR(INDEX([3]Query2!$Z:$Z,MATCH(B:B,[3]Query2!B:B,0)),)</f>
        <v>488160</v>
      </c>
      <c r="AA234" s="824">
        <f>IFERROR(INDEX([3]Query2!$AA:$AA,MATCH(B:B,[3]Query2!B:B,0)),)</f>
        <v>976488.4</v>
      </c>
      <c r="AB234" s="824">
        <f>IFERROR(INDEX([3]Query2!$AB:$AB,MATCH(B:B,[3]Query2!B:B,0)),)</f>
        <v>5369928.6399999997</v>
      </c>
      <c r="AC234" s="824">
        <f>IFERROR(INDEX([3]Query2!$AC:$AC,MATCH(B:B,[3]Query2!B:B,0)),)</f>
        <v>3012029</v>
      </c>
      <c r="AD234" s="824">
        <f>IFERROR(INDEX([3]Query2!$AD:$AD,MATCH(B:B,[3]Query2!B:B,0)),)</f>
        <v>2342379.5699999998</v>
      </c>
      <c r="AE234" s="824">
        <f>IFERROR(INDEX([3]Query2!$AE:$AE,MATCH(B:B,[3]Query2!B:B,0)),)</f>
        <v>38077844.270000003</v>
      </c>
      <c r="AF234" s="824">
        <f>IFERROR(INDEX([3]Query2!$AF:$AF,MATCH(B:B,[3]Query2!B:B,0)),)</f>
        <v>2609396.2200000002</v>
      </c>
      <c r="AG234" s="824">
        <f>IFERROR(INDEX([3]Query2!$AG:$AG,MATCH(B:B,[3]Query2!B:B,0)),)</f>
        <v>2311550</v>
      </c>
      <c r="AH234" s="824">
        <f>IFERROR(INDEX([3]Query2!$AH:$AH,MATCH(B:B,[3]Query2!B:B,0)),)</f>
        <v>1760342.6</v>
      </c>
      <c r="AI234" s="824">
        <f>IFERROR(INDEX([3]Query2!$AI:$AI,MATCH(B:B,[3]Query2!B:B,0)),)</f>
        <v>2550460</v>
      </c>
      <c r="AJ234" s="824">
        <f>IFERROR(INDEX([3]Query2!$AJ:$AJ,MATCH(B:B,[3]Query2!B:B,0)),)</f>
        <v>725085</v>
      </c>
      <c r="AK234" s="824">
        <f>IFERROR(INDEX([3]Query2!$AK:$AK,MATCH(B:B,[3]Query2!B:B,0)),)</f>
        <v>6156891.4400000004</v>
      </c>
      <c r="AL234" s="824">
        <f>IFERROR(INDEX([3]Query2!$AL:$AL,MATCH(B:B,[3]Query2!B:B,0)),)</f>
        <v>4095395.56</v>
      </c>
      <c r="AM234" s="824">
        <f>IFERROR(INDEX([3]Query2!$AM:$AM,MATCH(B:B,[3]Query2!B:B,0)),)</f>
        <v>5258648.7</v>
      </c>
      <c r="AN234" s="824">
        <f>IFERROR(INDEX([3]Query2!$AN:$AN,MATCH(B:B,[3]Query2!B:B,0)),)</f>
        <v>878845</v>
      </c>
      <c r="AO234" s="824">
        <f>IFERROR(INDEX([3]Query2!$AO:$AO,MATCH(B:B,[3]Query2!B:B,0)),)</f>
        <v>2460900</v>
      </c>
      <c r="AP234" s="824">
        <f>IFERROR(INDEX([3]Query2!$AP:$AP,MATCH(B:B,[3]Query2!B:B,0)),)</f>
        <v>1727992.2</v>
      </c>
      <c r="AQ234" s="824">
        <f>IFERROR(INDEX([3]Query2!$AQ:$AQ,MATCH(B:B,[3]Query2!B:B,0)),)</f>
        <v>0</v>
      </c>
      <c r="AR234" s="824">
        <f>IFERROR(INDEX([3]Query2!$AR:$AR,MATCH(B:B,[3]Query2!B:B,0)),)</f>
        <v>798516</v>
      </c>
      <c r="AS234" s="824">
        <f>IFERROR(INDEX([3]Query2!$AS:$AS,MATCH(B:B,[3]Query2!B:B,0)),)</f>
        <v>712949.58</v>
      </c>
      <c r="AT234" s="824">
        <f>IFERROR(INDEX([3]Query2!$AT:$AT,MATCH(B:B,[3]Query2!B:B,0)),)</f>
        <v>1463798.89</v>
      </c>
      <c r="AU234" s="824">
        <f>IFERROR(INDEX([3]Query2!$AU:$AU,MATCH(B:B,[3]Query2!B:B,0)),)</f>
        <v>148436</v>
      </c>
      <c r="AV234" s="824">
        <f>IFERROR(INDEX([3]Query2!$AV:$AV,MATCH(B:B,[3]Query2!B:B,0)),)</f>
        <v>2112094.2999999998</v>
      </c>
      <c r="AW234" s="824">
        <f>IFERROR(INDEX([3]Query2!$AW:$AW,MATCH(B:B,[3]Query2!B:B,0)),)</f>
        <v>395501</v>
      </c>
      <c r="AX234" s="824">
        <f>IFERROR(INDEX([3]Query2!$AX:$AX,MATCH(B:B,[3]Query2!B:B,0)),)</f>
        <v>0</v>
      </c>
      <c r="AY234" s="824">
        <f>IFERROR(INDEX([3]Query2!$AY:$AY,MATCH(B:B,[3]Query2!B:B,0)),)</f>
        <v>3387618.1</v>
      </c>
      <c r="AZ234" s="824">
        <f>IFERROR(INDEX([3]Query2!$AZ:$AZ,MATCH(B:B,[3]Query2!B:B,0)),)</f>
        <v>2186912</v>
      </c>
      <c r="BA234" s="824">
        <f>IFERROR(INDEX([3]Query2!$BA:$BA,MATCH(B:B,[3]Query2!B:B,0)),)</f>
        <v>2634748.2999999998</v>
      </c>
      <c r="BB234" s="824">
        <f>IFERROR(INDEX([3]Query2!$BB:$BB,MATCH(B:B,[3]Query2!B:B,0)),)</f>
        <v>2283023.19</v>
      </c>
      <c r="BC234" s="824">
        <f>IFERROR(INDEX([3]Query2!$BC:$BC,MATCH(B:B,[3]Query2!B:B,0)),)</f>
        <v>546610.5</v>
      </c>
      <c r="BD234" s="824">
        <f>IFERROR(INDEX([3]Query2!$BD:$BD,MATCH(B:B,[3]Query2!B:B,0)),)</f>
        <v>10275316.73</v>
      </c>
      <c r="BE234" s="824">
        <f>IFERROR(INDEX([3]Query2!$BE:$BE,MATCH(B:B,[3]Query2!B:B,0)),)</f>
        <v>2053028.5</v>
      </c>
      <c r="BF234" s="824">
        <f>IFERROR(INDEX([3]Query2!$BF:$BF,MATCH(B:B,[3]Query2!B:B,0)),)</f>
        <v>3459645.41</v>
      </c>
      <c r="BG234" s="824">
        <f>IFERROR(INDEX([3]Query2!$BG:$BG,MATCH(B:B,[3]Query2!B:B,0)),)</f>
        <v>79437</v>
      </c>
      <c r="BH234" s="824">
        <f>IFERROR(INDEX([3]Query2!$BH:$BH,MATCH(B:B,[3]Query2!B:B,0)),)</f>
        <v>998340.9</v>
      </c>
      <c r="BI234" s="824">
        <f>IFERROR(INDEX([3]Query2!$BI:$BI,MATCH(B:B,[3]Query2!B:B,0)),)</f>
        <v>5379791.96</v>
      </c>
      <c r="BJ234" s="824">
        <f>IFERROR(INDEX([3]Query2!$BJ:$BJ,MATCH(B:B,[3]Query2!B:B,0)),)</f>
        <v>9051384.4000000004</v>
      </c>
      <c r="BK234" s="824">
        <f>IFERROR(INDEX([3]Query2!$BK:$BK,MATCH(B:B,[3]Query2!B:B,0)),)</f>
        <v>1001255.65</v>
      </c>
      <c r="BL234" s="824">
        <f>IFERROR(INDEX([3]Query2!$BL:$BL,MATCH(B:B,[3]Query2!B:B,0)),)</f>
        <v>2859852.41</v>
      </c>
      <c r="BM234" s="824">
        <f>IFERROR(INDEX([3]Query2!$BM:$BM,MATCH(B:B,[3]Query2!B:B,0)),)</f>
        <v>3267553.78</v>
      </c>
      <c r="BN234" s="824">
        <f>IFERROR(INDEX([3]Query2!$BN:$BN,MATCH(B:B,[3]Query2!B:B,0)),)</f>
        <v>5437486.0499999998</v>
      </c>
      <c r="BO234" s="824">
        <f>IFERROR(INDEX([3]Query2!$BO:$BO,MATCH(B:B,[3]Query2!B:B,0)),)</f>
        <v>1230502.56</v>
      </c>
      <c r="BP234" s="824">
        <f>IFERROR(INDEX([3]Query2!$BP:$BP,MATCH(B:B,[3]Query2!B:B,0)),)</f>
        <v>37247678.460000001</v>
      </c>
      <c r="BQ234" s="824">
        <f>IFERROR(INDEX([3]Query2!$BQ:$BQ,MATCH(B:B,[3]Query2!B:B,0)),)</f>
        <v>1929593</v>
      </c>
      <c r="BR234" s="824">
        <f>IFERROR(INDEX([3]Query2!$BR:$BR,MATCH(B:B,[3]Query2!B:B,0)),)</f>
        <v>1499783</v>
      </c>
      <c r="BS234" s="824">
        <f>IFERROR(INDEX([3]Query2!$BS:$BS,MATCH(B:B,[3]Query2!B:B,0)),)</f>
        <v>3017364</v>
      </c>
      <c r="BT234" s="824">
        <f>IFERROR(INDEX([3]Query2!$BT:$BT,MATCH(B:B,[3]Query2!B:B,0)),)</f>
        <v>1927182</v>
      </c>
      <c r="BU234" s="824">
        <f>IFERROR(INDEX([3]Query2!$BU:$BU,MATCH(B:B,[3]Query2!B:B,0)),)</f>
        <v>2755631.69</v>
      </c>
      <c r="BV234" s="824">
        <f>IFERROR(INDEX([3]Query2!$BV:$BV,MATCH(B:B,[3]Query2!B:B,0)),)</f>
        <v>2370000</v>
      </c>
      <c r="BW234" s="824">
        <f>IFERROR(INDEX([3]Query2!$BW:$BW,MATCH(B:B,[3]Query2!B:B,0)),)</f>
        <v>1462302.86</v>
      </c>
      <c r="BX234" s="824">
        <f>IFERROR(INDEX([3]Query2!$BX:$BX,MATCH(B:B,[3]Query2!B:B,0)),)</f>
        <v>210400</v>
      </c>
      <c r="BY234" s="825"/>
      <c r="BZ234" s="825"/>
      <c r="CA234" s="825"/>
      <c r="CB234" s="825"/>
      <c r="CC234" s="825"/>
    </row>
    <row r="235" spans="1:81" s="97" customFormat="1" hidden="1" x14ac:dyDescent="0.7">
      <c r="A235" s="821">
        <v>231</v>
      </c>
      <c r="B235" s="822" t="s">
        <v>6964</v>
      </c>
      <c r="C235" s="823" t="s">
        <v>6965</v>
      </c>
      <c r="D235" s="824">
        <f>IFERROR(INDEX([3]Query2!$D:$D,MATCH(B:B,[3]Query2!B:B,0)),)</f>
        <v>6445131.7699999996</v>
      </c>
      <c r="E235" s="824">
        <f>IFERROR(INDEX([3]Query2!$E:$E,MATCH(B:B,[3]Query2!B:B,0)),)</f>
        <v>3908513.27</v>
      </c>
      <c r="F235" s="824">
        <f>IFERROR(INDEX([3]Query2!$F:$F,MATCH(B:B,[3]Query2!B:B,0)),)</f>
        <v>4259786.4800000004</v>
      </c>
      <c r="G235" s="824">
        <f>IFERROR(INDEX([3]Query2!$G:$G,MATCH(B:B,[3]Query2!B:B,0)),)</f>
        <v>859362.3</v>
      </c>
      <c r="H235" s="824">
        <f>IFERROR(INDEX([3]Query2!$H:$H,MATCH(B:B,[3]Query2!B:B,0)),)</f>
        <v>895952</v>
      </c>
      <c r="I235" s="824">
        <f>IFERROR(INDEX([3]Query2!$I:$I,MATCH(B:B,[3]Query2!B:B,0)),)</f>
        <v>353967.09</v>
      </c>
      <c r="J235" s="824">
        <f>IFERROR(INDEX([3]Query2!$J:$J,MATCH(B:B,[3]Query2!B:B,0)),)</f>
        <v>45602956.840000004</v>
      </c>
      <c r="K235" s="824">
        <f>IFERROR(INDEX([3]Query2!$K:$K,MATCH(B:B,[3]Query2!B:B,0)),)</f>
        <v>859362.3</v>
      </c>
      <c r="L235" s="824">
        <f>IFERROR(INDEX([3]Query2!$L:$L,MATCH(B:B,[3]Query2!B:B,0)),)</f>
        <v>746971</v>
      </c>
      <c r="M235" s="824">
        <f>IFERROR(INDEX([3]Query2!$M:$M,MATCH(B:B,[3]Query2!B:B,0)),)</f>
        <v>4035509.8</v>
      </c>
      <c r="N235" s="824">
        <f>IFERROR(INDEX([3]Query2!$N:$N,MATCH(B:B,[3]Query2!B:B,0)),)</f>
        <v>572620.5</v>
      </c>
      <c r="O235" s="824">
        <f>IFERROR(INDEX([3]Query2!$O:$O,MATCH(B:B,[3]Query2!B:B,0)),)</f>
        <v>2162395.5</v>
      </c>
      <c r="P235" s="824">
        <f>IFERROR(INDEX([3]Query2!$P:$P,MATCH(B:B,[3]Query2!B:B,0)),)</f>
        <v>3164182.33</v>
      </c>
      <c r="Q235" s="824">
        <f>IFERROR(INDEX([3]Query2!$Q:$Q,MATCH(B:B,[3]Query2!B:B,0)),)</f>
        <v>3146290.62</v>
      </c>
      <c r="R235" s="824">
        <f>IFERROR(INDEX([3]Query2!$R:$R,MATCH(B:B,[3]Query2!B:B,0)),)</f>
        <v>258730</v>
      </c>
      <c r="S235" s="824">
        <f>IFERROR(INDEX([3]Query2!$S:$S,MATCH(B:B,[3]Query2!B:B,0)),)</f>
        <v>607485</v>
      </c>
      <c r="T235" s="824">
        <f>IFERROR(INDEX([3]Query2!$T:$T,MATCH(B:B,[3]Query2!B:B,0)),)</f>
        <v>710525.6</v>
      </c>
      <c r="U235" s="824">
        <f>IFERROR(INDEX([3]Query2!$U:$U,MATCH(B:B,[3]Query2!B:B,0)),)</f>
        <v>949493.67</v>
      </c>
      <c r="V235" s="824">
        <f>IFERROR(INDEX([3]Query2!$V:$V,MATCH(B:B,[3]Query2!B:B,0)),)</f>
        <v>9565240.3300000001</v>
      </c>
      <c r="W235" s="824">
        <f>IFERROR(INDEX([3]Query2!$W:$W,MATCH(B:B,[3]Query2!B:B,0)),)</f>
        <v>1109279.6000000001</v>
      </c>
      <c r="X235" s="824">
        <f>IFERROR(INDEX([3]Query2!$X:$X,MATCH(B:B,[3]Query2!B:B,0)),)</f>
        <v>1094996.1000000001</v>
      </c>
      <c r="Y235" s="824">
        <f>IFERROR(INDEX([3]Query2!$Y:$Y,MATCH(B:B,[3]Query2!B:B,0)),)</f>
        <v>4381758.47</v>
      </c>
      <c r="Z235" s="824">
        <f>IFERROR(INDEX([3]Query2!$Z:$Z,MATCH(B:B,[3]Query2!B:B,0)),)</f>
        <v>1054099</v>
      </c>
      <c r="AA235" s="824">
        <f>IFERROR(INDEX([3]Query2!$AA:$AA,MATCH(B:B,[3]Query2!B:B,0)),)</f>
        <v>1449774.4</v>
      </c>
      <c r="AB235" s="824">
        <f>IFERROR(INDEX([3]Query2!$AB:$AB,MATCH(B:B,[3]Query2!B:B,0)),)</f>
        <v>1160373.92</v>
      </c>
      <c r="AC235" s="824">
        <f>IFERROR(INDEX([3]Query2!$AC:$AC,MATCH(B:B,[3]Query2!B:B,0)),)</f>
        <v>361740.2</v>
      </c>
      <c r="AD235" s="824">
        <f>IFERROR(INDEX([3]Query2!$AD:$AD,MATCH(B:B,[3]Query2!B:B,0)),)</f>
        <v>1217517.53</v>
      </c>
      <c r="AE235" s="824">
        <f>IFERROR(INDEX([3]Query2!$AE:$AE,MATCH(B:B,[3]Query2!B:B,0)),)</f>
        <v>25940811.199999999</v>
      </c>
      <c r="AF235" s="824">
        <f>IFERROR(INDEX([3]Query2!$AF:$AF,MATCH(B:B,[3]Query2!B:B,0)),)</f>
        <v>1146023</v>
      </c>
      <c r="AG235" s="824">
        <f>IFERROR(INDEX([3]Query2!$AG:$AG,MATCH(B:B,[3]Query2!B:B,0)),)</f>
        <v>513800</v>
      </c>
      <c r="AH235" s="824">
        <f>IFERROR(INDEX([3]Query2!$AH:$AH,MATCH(B:B,[3]Query2!B:B,0)),)</f>
        <v>1495941</v>
      </c>
      <c r="AI235" s="824">
        <f>IFERROR(INDEX([3]Query2!$AI:$AI,MATCH(B:B,[3]Query2!B:B,0)),)</f>
        <v>863505</v>
      </c>
      <c r="AJ235" s="824">
        <f>IFERROR(INDEX([3]Query2!$AJ:$AJ,MATCH(B:B,[3]Query2!B:B,0)),)</f>
        <v>169280</v>
      </c>
      <c r="AK235" s="824">
        <f>IFERROR(INDEX([3]Query2!$AK:$AK,MATCH(B:B,[3]Query2!B:B,0)),)</f>
        <v>870463</v>
      </c>
      <c r="AL235" s="824">
        <f>IFERROR(INDEX([3]Query2!$AL:$AL,MATCH(B:B,[3]Query2!B:B,0)),)</f>
        <v>966380</v>
      </c>
      <c r="AM235" s="824">
        <f>IFERROR(INDEX([3]Query2!$AM:$AM,MATCH(B:B,[3]Query2!B:B,0)),)</f>
        <v>591190</v>
      </c>
      <c r="AN235" s="824">
        <f>IFERROR(INDEX([3]Query2!$AN:$AN,MATCH(B:B,[3]Query2!B:B,0)),)</f>
        <v>844090</v>
      </c>
      <c r="AO235" s="824">
        <f>IFERROR(INDEX([3]Query2!$AO:$AO,MATCH(B:B,[3]Query2!B:B,0)),)</f>
        <v>556461</v>
      </c>
      <c r="AP235" s="824">
        <f>IFERROR(INDEX([3]Query2!$AP:$AP,MATCH(B:B,[3]Query2!B:B,0)),)</f>
        <v>1151173</v>
      </c>
      <c r="AQ235" s="824">
        <f>IFERROR(INDEX([3]Query2!$AQ:$AQ,MATCH(B:B,[3]Query2!B:B,0)),)</f>
        <v>152400</v>
      </c>
      <c r="AR235" s="824">
        <f>IFERROR(INDEX([3]Query2!$AR:$AR,MATCH(B:B,[3]Query2!B:B,0)),)</f>
        <v>1184270</v>
      </c>
      <c r="AS235" s="824">
        <f>IFERROR(INDEX([3]Query2!$AS:$AS,MATCH(B:B,[3]Query2!B:B,0)),)</f>
        <v>987136</v>
      </c>
      <c r="AT235" s="824">
        <f>IFERROR(INDEX([3]Query2!$AT:$AT,MATCH(B:B,[3]Query2!B:B,0)),)</f>
        <v>906677.65</v>
      </c>
      <c r="AU235" s="824">
        <f>IFERROR(INDEX([3]Query2!$AU:$AU,MATCH(B:B,[3]Query2!B:B,0)),)</f>
        <v>590308</v>
      </c>
      <c r="AV235" s="824">
        <f>IFERROR(INDEX([3]Query2!$AV:$AV,MATCH(B:B,[3]Query2!B:B,0)),)</f>
        <v>295758</v>
      </c>
      <c r="AW235" s="824">
        <f>IFERROR(INDEX([3]Query2!$AW:$AW,MATCH(B:B,[3]Query2!B:B,0)),)</f>
        <v>435130</v>
      </c>
      <c r="AX235" s="824">
        <f>IFERROR(INDEX([3]Query2!$AX:$AX,MATCH(B:B,[3]Query2!B:B,0)),)</f>
        <v>0</v>
      </c>
      <c r="AY235" s="824">
        <f>IFERROR(INDEX([3]Query2!$AY:$AY,MATCH(B:B,[3]Query2!B:B,0)),)</f>
        <v>334707.98</v>
      </c>
      <c r="AZ235" s="824">
        <f>IFERROR(INDEX([3]Query2!$AZ:$AZ,MATCH(B:B,[3]Query2!B:B,0)),)</f>
        <v>594532.30000000005</v>
      </c>
      <c r="BA235" s="824">
        <f>IFERROR(INDEX([3]Query2!$BA:$BA,MATCH(B:B,[3]Query2!B:B,0)),)</f>
        <v>1915920.15</v>
      </c>
      <c r="BB235" s="824">
        <f>IFERROR(INDEX([3]Query2!$BB:$BB,MATCH(B:B,[3]Query2!B:B,0)),)</f>
        <v>1624026.94</v>
      </c>
      <c r="BC235" s="824">
        <f>IFERROR(INDEX([3]Query2!$BC:$BC,MATCH(B:B,[3]Query2!B:B,0)),)</f>
        <v>879370.79</v>
      </c>
      <c r="BD235" s="824">
        <f>IFERROR(INDEX([3]Query2!$BD:$BD,MATCH(B:B,[3]Query2!B:B,0)),)</f>
        <v>2728748.12</v>
      </c>
      <c r="BE235" s="824">
        <f>IFERROR(INDEX([3]Query2!$BE:$BE,MATCH(B:B,[3]Query2!B:B,0)),)</f>
        <v>1059412.22</v>
      </c>
      <c r="BF235" s="824">
        <f>IFERROR(INDEX([3]Query2!$BF:$BF,MATCH(B:B,[3]Query2!B:B,0)),)</f>
        <v>1072129.96</v>
      </c>
      <c r="BG235" s="824">
        <f>IFERROR(INDEX([3]Query2!$BG:$BG,MATCH(B:B,[3]Query2!B:B,0)),)</f>
        <v>270560.19</v>
      </c>
      <c r="BH235" s="824">
        <f>IFERROR(INDEX([3]Query2!$BH:$BH,MATCH(B:B,[3]Query2!B:B,0)),)</f>
        <v>235829</v>
      </c>
      <c r="BI235" s="824">
        <f>IFERROR(INDEX([3]Query2!$BI:$BI,MATCH(B:B,[3]Query2!B:B,0)),)</f>
        <v>5232733.45</v>
      </c>
      <c r="BJ235" s="824">
        <f>IFERROR(INDEX([3]Query2!$BJ:$BJ,MATCH(B:B,[3]Query2!B:B,0)),)</f>
        <v>1417258.2</v>
      </c>
      <c r="BK235" s="824">
        <f>IFERROR(INDEX([3]Query2!$BK:$BK,MATCH(B:B,[3]Query2!B:B,0)),)</f>
        <v>243125</v>
      </c>
      <c r="BL235" s="824">
        <f>IFERROR(INDEX([3]Query2!$BL:$BL,MATCH(B:B,[3]Query2!B:B,0)),)</f>
        <v>715095</v>
      </c>
      <c r="BM235" s="824">
        <f>IFERROR(INDEX([3]Query2!$BM:$BM,MATCH(B:B,[3]Query2!B:B,0)),)</f>
        <v>537185.06000000006</v>
      </c>
      <c r="BN235" s="824">
        <f>IFERROR(INDEX([3]Query2!$BN:$BN,MATCH(B:B,[3]Query2!B:B,0)),)</f>
        <v>1046700</v>
      </c>
      <c r="BO235" s="824">
        <f>IFERROR(INDEX([3]Query2!$BO:$BO,MATCH(B:B,[3]Query2!B:B,0)),)</f>
        <v>673052</v>
      </c>
      <c r="BP235" s="824">
        <f>IFERROR(INDEX([3]Query2!$BP:$BP,MATCH(B:B,[3]Query2!B:B,0)),)</f>
        <v>5843994.1500000004</v>
      </c>
      <c r="BQ235" s="824">
        <f>IFERROR(INDEX([3]Query2!$BQ:$BQ,MATCH(B:B,[3]Query2!B:B,0)),)</f>
        <v>745659.8</v>
      </c>
      <c r="BR235" s="824">
        <f>IFERROR(INDEX([3]Query2!$BR:$BR,MATCH(B:B,[3]Query2!B:B,0)),)</f>
        <v>1217375.3</v>
      </c>
      <c r="BS235" s="824">
        <f>IFERROR(INDEX([3]Query2!$BS:$BS,MATCH(B:B,[3]Query2!B:B,0)),)</f>
        <v>1324521.25</v>
      </c>
      <c r="BT235" s="824">
        <f>IFERROR(INDEX([3]Query2!$BT:$BT,MATCH(B:B,[3]Query2!B:B,0)),)</f>
        <v>722813</v>
      </c>
      <c r="BU235" s="824">
        <f>IFERROR(INDEX([3]Query2!$BU:$BU,MATCH(B:B,[3]Query2!B:B,0)),)</f>
        <v>656607</v>
      </c>
      <c r="BV235" s="824">
        <f>IFERROR(INDEX([3]Query2!$BV:$BV,MATCH(B:B,[3]Query2!B:B,0)),)</f>
        <v>653980.5</v>
      </c>
      <c r="BW235" s="824">
        <f>IFERROR(INDEX([3]Query2!$BW:$BW,MATCH(B:B,[3]Query2!B:B,0)),)</f>
        <v>562060.01</v>
      </c>
      <c r="BX235" s="824">
        <f>IFERROR(INDEX([3]Query2!$BX:$BX,MATCH(B:B,[3]Query2!B:B,0)),)</f>
        <v>674800</v>
      </c>
      <c r="BY235" s="825"/>
      <c r="BZ235" s="825"/>
      <c r="CA235" s="825"/>
      <c r="CB235" s="825"/>
      <c r="CC235" s="825"/>
    </row>
    <row r="236" spans="1:81" s="97" customFormat="1" hidden="1" x14ac:dyDescent="0.7">
      <c r="A236" s="821">
        <v>232</v>
      </c>
      <c r="B236" s="822" t="s">
        <v>6966</v>
      </c>
      <c r="C236" s="823" t="s">
        <v>6967</v>
      </c>
      <c r="D236" s="824">
        <f>IFERROR(INDEX([3]Query2!$D:$D,MATCH(B:B,[3]Query2!B:B,0)),)</f>
        <v>0</v>
      </c>
      <c r="E236" s="824">
        <f>IFERROR(INDEX([3]Query2!$E:$E,MATCH(B:B,[3]Query2!B:B,0)),)</f>
        <v>1355576.57</v>
      </c>
      <c r="F236" s="824">
        <f>IFERROR(INDEX([3]Query2!$F:$F,MATCH(B:B,[3]Query2!B:B,0)),)</f>
        <v>0</v>
      </c>
      <c r="G236" s="824">
        <f>IFERROR(INDEX([3]Query2!$G:$G,MATCH(B:B,[3]Query2!B:B,0)),)</f>
        <v>138600</v>
      </c>
      <c r="H236" s="824">
        <f>IFERROR(INDEX([3]Query2!$H:$H,MATCH(B:B,[3]Query2!B:B,0)),)</f>
        <v>552728.51</v>
      </c>
      <c r="I236" s="824">
        <f>IFERROR(INDEX([3]Query2!$I:$I,MATCH(B:B,[3]Query2!B:B,0)),)</f>
        <v>35300</v>
      </c>
      <c r="J236" s="824">
        <f>IFERROR(INDEX([3]Query2!$J:$J,MATCH(B:B,[3]Query2!B:B,0)),)</f>
        <v>3276063.35</v>
      </c>
      <c r="K236" s="824">
        <f>IFERROR(INDEX([3]Query2!$K:$K,MATCH(B:B,[3]Query2!B:B,0)),)</f>
        <v>138600</v>
      </c>
      <c r="L236" s="824">
        <f>IFERROR(INDEX([3]Query2!$L:$L,MATCH(B:B,[3]Query2!B:B,0)),)</f>
        <v>191500</v>
      </c>
      <c r="M236" s="824">
        <f>IFERROR(INDEX([3]Query2!$M:$M,MATCH(B:B,[3]Query2!B:B,0)),)</f>
        <v>600078.19999999995</v>
      </c>
      <c r="N236" s="824">
        <f>IFERROR(INDEX([3]Query2!$N:$N,MATCH(B:B,[3]Query2!B:B,0)),)</f>
        <v>82800</v>
      </c>
      <c r="O236" s="824">
        <f>IFERROR(INDEX([3]Query2!$O:$O,MATCH(B:B,[3]Query2!B:B,0)),)</f>
        <v>1571945.12</v>
      </c>
      <c r="P236" s="824">
        <f>IFERROR(INDEX([3]Query2!$P:$P,MATCH(B:B,[3]Query2!B:B,0)),)</f>
        <v>19346</v>
      </c>
      <c r="Q236" s="824">
        <f>IFERROR(INDEX([3]Query2!$Q:$Q,MATCH(B:B,[3]Query2!B:B,0)),)</f>
        <v>684013.15</v>
      </c>
      <c r="R236" s="824">
        <f>IFERROR(INDEX([3]Query2!$R:$R,MATCH(B:B,[3]Query2!B:B,0)),)</f>
        <v>257068.3</v>
      </c>
      <c r="S236" s="824">
        <f>IFERROR(INDEX([3]Query2!$S:$S,MATCH(B:B,[3]Query2!B:B,0)),)</f>
        <v>135216</v>
      </c>
      <c r="T236" s="824">
        <f>IFERROR(INDEX([3]Query2!$T:$T,MATCH(B:B,[3]Query2!B:B,0)),)</f>
        <v>0</v>
      </c>
      <c r="U236" s="824">
        <f>IFERROR(INDEX([3]Query2!$U:$U,MATCH(B:B,[3]Query2!B:B,0)),)</f>
        <v>7543.5</v>
      </c>
      <c r="V236" s="824">
        <f>IFERROR(INDEX([3]Query2!$V:$V,MATCH(B:B,[3]Query2!B:B,0)),)</f>
        <v>6848</v>
      </c>
      <c r="W236" s="824">
        <f>IFERROR(INDEX([3]Query2!$W:$W,MATCH(B:B,[3]Query2!B:B,0)),)</f>
        <v>69443</v>
      </c>
      <c r="X236" s="824">
        <f>IFERROR(INDEX([3]Query2!$X:$X,MATCH(B:B,[3]Query2!B:B,0)),)</f>
        <v>778717.3</v>
      </c>
      <c r="Y236" s="824">
        <f>IFERROR(INDEX([3]Query2!$Y:$Y,MATCH(B:B,[3]Query2!B:B,0)),)</f>
        <v>514764</v>
      </c>
      <c r="Z236" s="824">
        <f>IFERROR(INDEX([3]Query2!$Z:$Z,MATCH(B:B,[3]Query2!B:B,0)),)</f>
        <v>25680</v>
      </c>
      <c r="AA236" s="824">
        <f>IFERROR(INDEX([3]Query2!$AA:$AA,MATCH(B:B,[3]Query2!B:B,0)),)</f>
        <v>465092</v>
      </c>
      <c r="AB236" s="824">
        <f>IFERROR(INDEX([3]Query2!$AB:$AB,MATCH(B:B,[3]Query2!B:B,0)),)</f>
        <v>321365.49</v>
      </c>
      <c r="AC236" s="824">
        <f>IFERROR(INDEX([3]Query2!$AC:$AC,MATCH(B:B,[3]Query2!B:B,0)),)</f>
        <v>85300</v>
      </c>
      <c r="AD236" s="824">
        <f>IFERROR(INDEX([3]Query2!$AD:$AD,MATCH(B:B,[3]Query2!B:B,0)),)</f>
        <v>160980</v>
      </c>
      <c r="AE236" s="824">
        <f>IFERROR(INDEX([3]Query2!$AE:$AE,MATCH(B:B,[3]Query2!B:B,0)),)</f>
        <v>4069768</v>
      </c>
      <c r="AF236" s="824">
        <f>IFERROR(INDEX([3]Query2!$AF:$AF,MATCH(B:B,[3]Query2!B:B,0)),)</f>
        <v>486233</v>
      </c>
      <c r="AG236" s="824">
        <f>IFERROR(INDEX([3]Query2!$AG:$AG,MATCH(B:B,[3]Query2!B:B,0)),)</f>
        <v>134201</v>
      </c>
      <c r="AH236" s="824">
        <f>IFERROR(INDEX([3]Query2!$AH:$AH,MATCH(B:B,[3]Query2!B:B,0)),)</f>
        <v>159860</v>
      </c>
      <c r="AI236" s="824">
        <f>IFERROR(INDEX([3]Query2!$AI:$AI,MATCH(B:B,[3]Query2!B:B,0)),)</f>
        <v>56710</v>
      </c>
      <c r="AJ236" s="824">
        <f>IFERROR(INDEX([3]Query2!$AJ:$AJ,MATCH(B:B,[3]Query2!B:B,0)),)</f>
        <v>316717</v>
      </c>
      <c r="AK236" s="824">
        <f>IFERROR(INDEX([3]Query2!$AK:$AK,MATCH(B:B,[3]Query2!B:B,0)),)</f>
        <v>637954</v>
      </c>
      <c r="AL236" s="824">
        <f>IFERROR(INDEX([3]Query2!$AL:$AL,MATCH(B:B,[3]Query2!B:B,0)),)</f>
        <v>146800</v>
      </c>
      <c r="AM236" s="824">
        <f>IFERROR(INDEX([3]Query2!$AM:$AM,MATCH(B:B,[3]Query2!B:B,0)),)</f>
        <v>64170</v>
      </c>
      <c r="AN236" s="824">
        <f>IFERROR(INDEX([3]Query2!$AN:$AN,MATCH(B:B,[3]Query2!B:B,0)),)</f>
        <v>872621.45</v>
      </c>
      <c r="AO236" s="824">
        <f>IFERROR(INDEX([3]Query2!$AO:$AO,MATCH(B:B,[3]Query2!B:B,0)),)</f>
        <v>0</v>
      </c>
      <c r="AP236" s="824">
        <f>IFERROR(INDEX([3]Query2!$AP:$AP,MATCH(B:B,[3]Query2!B:B,0)),)</f>
        <v>48473</v>
      </c>
      <c r="AQ236" s="824">
        <f>IFERROR(INDEX([3]Query2!$AQ:$AQ,MATCH(B:B,[3]Query2!B:B,0)),)</f>
        <v>0</v>
      </c>
      <c r="AR236" s="824">
        <f>IFERROR(INDEX([3]Query2!$AR:$AR,MATCH(B:B,[3]Query2!B:B,0)),)</f>
        <v>57470</v>
      </c>
      <c r="AS236" s="824">
        <f>IFERROR(INDEX([3]Query2!$AS:$AS,MATCH(B:B,[3]Query2!B:B,0)),)</f>
        <v>56860</v>
      </c>
      <c r="AT236" s="824">
        <f>IFERROR(INDEX([3]Query2!$AT:$AT,MATCH(B:B,[3]Query2!B:B,0)),)</f>
        <v>180750</v>
      </c>
      <c r="AU236" s="824">
        <f>IFERROR(INDEX([3]Query2!$AU:$AU,MATCH(B:B,[3]Query2!B:B,0)),)</f>
        <v>183987</v>
      </c>
      <c r="AV236" s="824">
        <f>IFERROR(INDEX([3]Query2!$AV:$AV,MATCH(B:B,[3]Query2!B:B,0)),)</f>
        <v>15900</v>
      </c>
      <c r="AW236" s="824">
        <f>IFERROR(INDEX([3]Query2!$AW:$AW,MATCH(B:B,[3]Query2!B:B,0)),)</f>
        <v>31200</v>
      </c>
      <c r="AX236" s="824">
        <f>IFERROR(INDEX([3]Query2!$AX:$AX,MATCH(B:B,[3]Query2!B:B,0)),)</f>
        <v>0</v>
      </c>
      <c r="AY236" s="824">
        <f>IFERROR(INDEX([3]Query2!$AY:$AY,MATCH(B:B,[3]Query2!B:B,0)),)</f>
        <v>658427.68999999994</v>
      </c>
      <c r="AZ236" s="824">
        <f>IFERROR(INDEX([3]Query2!$AZ:$AZ,MATCH(B:B,[3]Query2!B:B,0)),)</f>
        <v>0</v>
      </c>
      <c r="BA236" s="824">
        <f>IFERROR(INDEX([3]Query2!$BA:$BA,MATCH(B:B,[3]Query2!B:B,0)),)</f>
        <v>1623757</v>
      </c>
      <c r="BB236" s="824">
        <f>IFERROR(INDEX([3]Query2!$BB:$BB,MATCH(B:B,[3]Query2!B:B,0)),)</f>
        <v>938853.6</v>
      </c>
      <c r="BC236" s="824">
        <f>IFERROR(INDEX([3]Query2!$BC:$BC,MATCH(B:B,[3]Query2!B:B,0)),)</f>
        <v>565689.85</v>
      </c>
      <c r="BD236" s="824">
        <f>IFERROR(INDEX([3]Query2!$BD:$BD,MATCH(B:B,[3]Query2!B:B,0)),)</f>
        <v>107000</v>
      </c>
      <c r="BE236" s="824">
        <f>IFERROR(INDEX([3]Query2!$BE:$BE,MATCH(B:B,[3]Query2!B:B,0)),)</f>
        <v>137387.16</v>
      </c>
      <c r="BF236" s="824">
        <f>IFERROR(INDEX([3]Query2!$BF:$BF,MATCH(B:B,[3]Query2!B:B,0)),)</f>
        <v>1258233.75</v>
      </c>
      <c r="BG236" s="824">
        <f>IFERROR(INDEX([3]Query2!$BG:$BG,MATCH(B:B,[3]Query2!B:B,0)),)</f>
        <v>290217.99</v>
      </c>
      <c r="BH236" s="824">
        <f>IFERROR(INDEX([3]Query2!$BH:$BH,MATCH(B:B,[3]Query2!B:B,0)),)</f>
        <v>26435</v>
      </c>
      <c r="BI236" s="824">
        <f>IFERROR(INDEX([3]Query2!$BI:$BI,MATCH(B:B,[3]Query2!B:B,0)),)</f>
        <v>1766950</v>
      </c>
      <c r="BJ236" s="824">
        <f>IFERROR(INDEX([3]Query2!$BJ:$BJ,MATCH(B:B,[3]Query2!B:B,0)),)</f>
        <v>598689.04</v>
      </c>
      <c r="BK236" s="824">
        <f>IFERROR(INDEX([3]Query2!$BK:$BK,MATCH(B:B,[3]Query2!B:B,0)),)</f>
        <v>345685</v>
      </c>
      <c r="BL236" s="824">
        <f>IFERROR(INDEX([3]Query2!$BL:$BL,MATCH(B:B,[3]Query2!B:B,0)),)</f>
        <v>113645</v>
      </c>
      <c r="BM236" s="824">
        <f>IFERROR(INDEX([3]Query2!$BM:$BM,MATCH(B:B,[3]Query2!B:B,0)),)</f>
        <v>15100</v>
      </c>
      <c r="BN236" s="824">
        <f>IFERROR(INDEX([3]Query2!$BN:$BN,MATCH(B:B,[3]Query2!B:B,0)),)</f>
        <v>0</v>
      </c>
      <c r="BO236" s="824">
        <f>IFERROR(INDEX([3]Query2!$BO:$BO,MATCH(B:B,[3]Query2!B:B,0)),)</f>
        <v>227300</v>
      </c>
      <c r="BP236" s="824">
        <f>IFERROR(INDEX([3]Query2!$BP:$BP,MATCH(B:B,[3]Query2!B:B,0)),)</f>
        <v>916658.4</v>
      </c>
      <c r="BQ236" s="824">
        <f>IFERROR(INDEX([3]Query2!$BQ:$BQ,MATCH(B:B,[3]Query2!B:B,0)),)</f>
        <v>87620</v>
      </c>
      <c r="BR236" s="824">
        <f>IFERROR(INDEX([3]Query2!$BR:$BR,MATCH(B:B,[3]Query2!B:B,0)),)</f>
        <v>273132.5</v>
      </c>
      <c r="BS236" s="824">
        <f>IFERROR(INDEX([3]Query2!$BS:$BS,MATCH(B:B,[3]Query2!B:B,0)),)</f>
        <v>177600</v>
      </c>
      <c r="BT236" s="824">
        <f>IFERROR(INDEX([3]Query2!$BT:$BT,MATCH(B:B,[3]Query2!B:B,0)),)</f>
        <v>100910</v>
      </c>
      <c r="BU236" s="824">
        <f>IFERROR(INDEX([3]Query2!$BU:$BU,MATCH(B:B,[3]Query2!B:B,0)),)</f>
        <v>403100</v>
      </c>
      <c r="BV236" s="824">
        <f>IFERROR(INDEX([3]Query2!$BV:$BV,MATCH(B:B,[3]Query2!B:B,0)),)</f>
        <v>406160</v>
      </c>
      <c r="BW236" s="824">
        <f>IFERROR(INDEX([3]Query2!$BW:$BW,MATCH(B:B,[3]Query2!B:B,0)),)</f>
        <v>5750</v>
      </c>
      <c r="BX236" s="824">
        <f>IFERROR(INDEX([3]Query2!$BX:$BX,MATCH(B:B,[3]Query2!B:B,0)),)</f>
        <v>45790</v>
      </c>
      <c r="BY236" s="825"/>
      <c r="BZ236" s="825"/>
      <c r="CA236" s="825"/>
      <c r="CB236" s="825"/>
      <c r="CC236" s="825"/>
    </row>
    <row r="237" spans="1:81" s="97" customFormat="1" hidden="1" x14ac:dyDescent="0.7">
      <c r="A237" s="821">
        <v>233</v>
      </c>
      <c r="B237" s="822" t="s">
        <v>6968</v>
      </c>
      <c r="C237" s="823" t="s">
        <v>6969</v>
      </c>
      <c r="D237" s="824">
        <f>IFERROR(INDEX([3]Query2!$D:$D,MATCH(B:B,[3]Query2!B:B,0)),)</f>
        <v>570093</v>
      </c>
      <c r="E237" s="824">
        <f>IFERROR(INDEX([3]Query2!$E:$E,MATCH(B:B,[3]Query2!B:B,0)),)</f>
        <v>2903243.13</v>
      </c>
      <c r="F237" s="824">
        <f>IFERROR(INDEX([3]Query2!$F:$F,MATCH(B:B,[3]Query2!B:B,0)),)</f>
        <v>731927.2</v>
      </c>
      <c r="G237" s="824">
        <f>IFERROR(INDEX([3]Query2!$G:$G,MATCH(B:B,[3]Query2!B:B,0)),)</f>
        <v>1029592</v>
      </c>
      <c r="H237" s="824">
        <f>IFERROR(INDEX([3]Query2!$H:$H,MATCH(B:B,[3]Query2!B:B,0)),)</f>
        <v>716900</v>
      </c>
      <c r="I237" s="824">
        <f>IFERROR(INDEX([3]Query2!$I:$I,MATCH(B:B,[3]Query2!B:B,0)),)</f>
        <v>245000</v>
      </c>
      <c r="J237" s="824">
        <f>IFERROR(INDEX([3]Query2!$J:$J,MATCH(B:B,[3]Query2!B:B,0)),)</f>
        <v>0</v>
      </c>
      <c r="K237" s="824">
        <f>IFERROR(INDEX([3]Query2!$K:$K,MATCH(B:B,[3]Query2!B:B,0)),)</f>
        <v>1029592</v>
      </c>
      <c r="L237" s="824">
        <f>IFERROR(INDEX([3]Query2!$L:$L,MATCH(B:B,[3]Query2!B:B,0)),)</f>
        <v>0</v>
      </c>
      <c r="M237" s="824">
        <f>IFERROR(INDEX([3]Query2!$M:$M,MATCH(B:B,[3]Query2!B:B,0)),)</f>
        <v>191493</v>
      </c>
      <c r="N237" s="824">
        <f>IFERROR(INDEX([3]Query2!$N:$N,MATCH(B:B,[3]Query2!B:B,0)),)</f>
        <v>36070</v>
      </c>
      <c r="O237" s="824">
        <f>IFERROR(INDEX([3]Query2!$O:$O,MATCH(B:B,[3]Query2!B:B,0)),)</f>
        <v>1833100.2</v>
      </c>
      <c r="P237" s="824">
        <f>IFERROR(INDEX([3]Query2!$P:$P,MATCH(B:B,[3]Query2!B:B,0)),)</f>
        <v>32000</v>
      </c>
      <c r="Q237" s="824">
        <f>IFERROR(INDEX([3]Query2!$Q:$Q,MATCH(B:B,[3]Query2!B:B,0)),)</f>
        <v>1474115.08</v>
      </c>
      <c r="R237" s="824">
        <f>IFERROR(INDEX([3]Query2!$R:$R,MATCH(B:B,[3]Query2!B:B,0)),)</f>
        <v>5175691.0199999996</v>
      </c>
      <c r="S237" s="824">
        <f>IFERROR(INDEX([3]Query2!$S:$S,MATCH(B:B,[3]Query2!B:B,0)),)</f>
        <v>0</v>
      </c>
      <c r="T237" s="824">
        <f>IFERROR(INDEX([3]Query2!$T:$T,MATCH(B:B,[3]Query2!B:B,0)),)</f>
        <v>36550</v>
      </c>
      <c r="U237" s="824">
        <f>IFERROR(INDEX([3]Query2!$U:$U,MATCH(B:B,[3]Query2!B:B,0)),)</f>
        <v>0</v>
      </c>
      <c r="V237" s="824">
        <f>IFERROR(INDEX([3]Query2!$V:$V,MATCH(B:B,[3]Query2!B:B,0)),)</f>
        <v>298620</v>
      </c>
      <c r="W237" s="824">
        <f>IFERROR(INDEX([3]Query2!$W:$W,MATCH(B:B,[3]Query2!B:B,0)),)</f>
        <v>2543838.6</v>
      </c>
      <c r="X237" s="824">
        <f>IFERROR(INDEX([3]Query2!$X:$X,MATCH(B:B,[3]Query2!B:B,0)),)</f>
        <v>0</v>
      </c>
      <c r="Y237" s="824">
        <f>IFERROR(INDEX([3]Query2!$Y:$Y,MATCH(B:B,[3]Query2!B:B,0)),)</f>
        <v>146784.79999999999</v>
      </c>
      <c r="Z237" s="824">
        <f>IFERROR(INDEX([3]Query2!$Z:$Z,MATCH(B:B,[3]Query2!B:B,0)),)</f>
        <v>17890</v>
      </c>
      <c r="AA237" s="824">
        <f>IFERROR(INDEX([3]Query2!$AA:$AA,MATCH(B:B,[3]Query2!B:B,0)),)</f>
        <v>16906</v>
      </c>
      <c r="AB237" s="824">
        <f>IFERROR(INDEX([3]Query2!$AB:$AB,MATCH(B:B,[3]Query2!B:B,0)),)</f>
        <v>5885</v>
      </c>
      <c r="AC237" s="824">
        <f>IFERROR(INDEX([3]Query2!$AC:$AC,MATCH(B:B,[3]Query2!B:B,0)),)</f>
        <v>63093.5</v>
      </c>
      <c r="AD237" s="824">
        <f>IFERROR(INDEX([3]Query2!$AD:$AD,MATCH(B:B,[3]Query2!B:B,0)),)</f>
        <v>868156.61</v>
      </c>
      <c r="AE237" s="824">
        <f>IFERROR(INDEX([3]Query2!$AE:$AE,MATCH(B:B,[3]Query2!B:B,0)),)</f>
        <v>548905</v>
      </c>
      <c r="AF237" s="824">
        <f>IFERROR(INDEX([3]Query2!$AF:$AF,MATCH(B:B,[3]Query2!B:B,0)),)</f>
        <v>0</v>
      </c>
      <c r="AG237" s="824">
        <f>IFERROR(INDEX([3]Query2!$AG:$AG,MATCH(B:B,[3]Query2!B:B,0)),)</f>
        <v>0</v>
      </c>
      <c r="AH237" s="824">
        <f>IFERROR(INDEX([3]Query2!$AH:$AH,MATCH(B:B,[3]Query2!B:B,0)),)</f>
        <v>0</v>
      </c>
      <c r="AI237" s="824">
        <f>IFERROR(INDEX([3]Query2!$AI:$AI,MATCH(B:B,[3]Query2!B:B,0)),)</f>
        <v>47095.75</v>
      </c>
      <c r="AJ237" s="824">
        <f>IFERROR(INDEX([3]Query2!$AJ:$AJ,MATCH(B:B,[3]Query2!B:B,0)),)</f>
        <v>116220</v>
      </c>
      <c r="AK237" s="824">
        <f>IFERROR(INDEX([3]Query2!$AK:$AK,MATCH(B:B,[3]Query2!B:B,0)),)</f>
        <v>10000</v>
      </c>
      <c r="AL237" s="824">
        <f>IFERROR(INDEX([3]Query2!$AL:$AL,MATCH(B:B,[3]Query2!B:B,0)),)</f>
        <v>68780</v>
      </c>
      <c r="AM237" s="824">
        <f>IFERROR(INDEX([3]Query2!$AM:$AM,MATCH(B:B,[3]Query2!B:B,0)),)</f>
        <v>70416.5</v>
      </c>
      <c r="AN237" s="824">
        <f>IFERROR(INDEX([3]Query2!$AN:$AN,MATCH(B:B,[3]Query2!B:B,0)),)</f>
        <v>4708</v>
      </c>
      <c r="AO237" s="824">
        <f>IFERROR(INDEX([3]Query2!$AO:$AO,MATCH(B:B,[3]Query2!B:B,0)),)</f>
        <v>0</v>
      </c>
      <c r="AP237" s="824">
        <f>IFERROR(INDEX([3]Query2!$AP:$AP,MATCH(B:B,[3]Query2!B:B,0)),)</f>
        <v>7446</v>
      </c>
      <c r="AQ237" s="824">
        <f>IFERROR(INDEX([3]Query2!$AQ:$AQ,MATCH(B:B,[3]Query2!B:B,0)),)</f>
        <v>0</v>
      </c>
      <c r="AR237" s="824">
        <f>IFERROR(INDEX([3]Query2!$AR:$AR,MATCH(B:B,[3]Query2!B:B,0)),)</f>
        <v>319610</v>
      </c>
      <c r="AS237" s="824">
        <f>IFERROR(INDEX([3]Query2!$AS:$AS,MATCH(B:B,[3]Query2!B:B,0)),)</f>
        <v>5778</v>
      </c>
      <c r="AT237" s="824">
        <f>IFERROR(INDEX([3]Query2!$AT:$AT,MATCH(B:B,[3]Query2!B:B,0)),)</f>
        <v>786000</v>
      </c>
      <c r="AU237" s="824">
        <f>IFERROR(INDEX([3]Query2!$AU:$AU,MATCH(B:B,[3]Query2!B:B,0)),)</f>
        <v>8800</v>
      </c>
      <c r="AV237" s="824">
        <f>IFERROR(INDEX([3]Query2!$AV:$AV,MATCH(B:B,[3]Query2!B:B,0)),)</f>
        <v>22577.5</v>
      </c>
      <c r="AW237" s="824">
        <f>IFERROR(INDEX([3]Query2!$AW:$AW,MATCH(B:B,[3]Query2!B:B,0)),)</f>
        <v>7200</v>
      </c>
      <c r="AX237" s="824">
        <f>IFERROR(INDEX([3]Query2!$AX:$AX,MATCH(B:B,[3]Query2!B:B,0)),)</f>
        <v>0</v>
      </c>
      <c r="AY237" s="824">
        <f>IFERROR(INDEX([3]Query2!$AY:$AY,MATCH(B:B,[3]Query2!B:B,0)),)</f>
        <v>7447.2</v>
      </c>
      <c r="AZ237" s="824">
        <f>IFERROR(INDEX([3]Query2!$AZ:$AZ,MATCH(B:B,[3]Query2!B:B,0)),)</f>
        <v>209535.5</v>
      </c>
      <c r="BA237" s="824">
        <f>IFERROR(INDEX([3]Query2!$BA:$BA,MATCH(B:B,[3]Query2!B:B,0)),)</f>
        <v>1196220.25</v>
      </c>
      <c r="BB237" s="824">
        <f>IFERROR(INDEX([3]Query2!$BB:$BB,MATCH(B:B,[3]Query2!B:B,0)),)</f>
        <v>567469.80000000005</v>
      </c>
      <c r="BC237" s="824">
        <f>IFERROR(INDEX([3]Query2!$BC:$BC,MATCH(B:B,[3]Query2!B:B,0)),)</f>
        <v>0</v>
      </c>
      <c r="BD237" s="824">
        <f>IFERROR(INDEX([3]Query2!$BD:$BD,MATCH(B:B,[3]Query2!B:B,0)),)</f>
        <v>21900</v>
      </c>
      <c r="BE237" s="824">
        <f>IFERROR(INDEX([3]Query2!$BE:$BE,MATCH(B:B,[3]Query2!B:B,0)),)</f>
        <v>617587</v>
      </c>
      <c r="BF237" s="824">
        <f>IFERROR(INDEX([3]Query2!$BF:$BF,MATCH(B:B,[3]Query2!B:B,0)),)</f>
        <v>413520.2</v>
      </c>
      <c r="BG237" s="824">
        <f>IFERROR(INDEX([3]Query2!$BG:$BG,MATCH(B:B,[3]Query2!B:B,0)),)</f>
        <v>0</v>
      </c>
      <c r="BH237" s="824">
        <f>IFERROR(INDEX([3]Query2!$BH:$BH,MATCH(B:B,[3]Query2!B:B,0)),)</f>
        <v>0</v>
      </c>
      <c r="BI237" s="824">
        <f>IFERROR(INDEX([3]Query2!$BI:$BI,MATCH(B:B,[3]Query2!B:B,0)),)</f>
        <v>547369.05000000005</v>
      </c>
      <c r="BJ237" s="824">
        <f>IFERROR(INDEX([3]Query2!$BJ:$BJ,MATCH(B:B,[3]Query2!B:B,0)),)</f>
        <v>3174700</v>
      </c>
      <c r="BK237" s="824">
        <f>IFERROR(INDEX([3]Query2!$BK:$BK,MATCH(B:B,[3]Query2!B:B,0)),)</f>
        <v>152011</v>
      </c>
      <c r="BL237" s="824">
        <f>IFERROR(INDEX([3]Query2!$BL:$BL,MATCH(B:B,[3]Query2!B:B,0)),)</f>
        <v>2086714</v>
      </c>
      <c r="BM237" s="824">
        <f>IFERROR(INDEX([3]Query2!$BM:$BM,MATCH(B:B,[3]Query2!B:B,0)),)</f>
        <v>1425619.65</v>
      </c>
      <c r="BN237" s="824">
        <f>IFERROR(INDEX([3]Query2!$BN:$BN,MATCH(B:B,[3]Query2!B:B,0)),)</f>
        <v>0</v>
      </c>
      <c r="BO237" s="824">
        <f>IFERROR(INDEX([3]Query2!$BO:$BO,MATCH(B:B,[3]Query2!B:B,0)),)</f>
        <v>995954.71</v>
      </c>
      <c r="BP237" s="824">
        <f>IFERROR(INDEX([3]Query2!$BP:$BP,MATCH(B:B,[3]Query2!B:B,0)),)</f>
        <v>39820.050000000003</v>
      </c>
      <c r="BQ237" s="824">
        <f>IFERROR(INDEX([3]Query2!$BQ:$BQ,MATCH(B:B,[3]Query2!B:B,0)),)</f>
        <v>38415</v>
      </c>
      <c r="BR237" s="824">
        <f>IFERROR(INDEX([3]Query2!$BR:$BR,MATCH(B:B,[3]Query2!B:B,0)),)</f>
        <v>71900</v>
      </c>
      <c r="BS237" s="824">
        <f>IFERROR(INDEX([3]Query2!$BS:$BS,MATCH(B:B,[3]Query2!B:B,0)),)</f>
        <v>4064000</v>
      </c>
      <c r="BT237" s="824">
        <f>IFERROR(INDEX([3]Query2!$BT:$BT,MATCH(B:B,[3]Query2!B:B,0)),)</f>
        <v>78367</v>
      </c>
      <c r="BU237" s="824">
        <f>IFERROR(INDEX([3]Query2!$BU:$BU,MATCH(B:B,[3]Query2!B:B,0)),)</f>
        <v>98700</v>
      </c>
      <c r="BV237" s="824">
        <f>IFERROR(INDEX([3]Query2!$BV:$BV,MATCH(B:B,[3]Query2!B:B,0)),)</f>
        <v>0</v>
      </c>
      <c r="BW237" s="824">
        <f>IFERROR(INDEX([3]Query2!$BW:$BW,MATCH(B:B,[3]Query2!B:B,0)),)</f>
        <v>10150</v>
      </c>
      <c r="BX237" s="824">
        <f>IFERROR(INDEX([3]Query2!$BX:$BX,MATCH(B:B,[3]Query2!B:B,0)),)</f>
        <v>38630</v>
      </c>
      <c r="BY237" s="825"/>
      <c r="BZ237" s="825"/>
      <c r="CA237" s="825"/>
      <c r="CB237" s="825"/>
      <c r="CC237" s="825"/>
    </row>
    <row r="238" spans="1:81" s="97" customFormat="1" hidden="1" x14ac:dyDescent="0.7">
      <c r="A238" s="821">
        <v>234</v>
      </c>
      <c r="B238" s="822" t="s">
        <v>6970</v>
      </c>
      <c r="C238" s="823" t="s">
        <v>6971</v>
      </c>
      <c r="D238" s="824">
        <f>IFERROR(INDEX([3]Query2!$D:$D,MATCH(B:B,[3]Query2!B:B,0)),)</f>
        <v>337442130.38</v>
      </c>
      <c r="E238" s="824">
        <f>IFERROR(INDEX([3]Query2!$E:$E,MATCH(B:B,[3]Query2!B:B,0)),)</f>
        <v>93549613.060000002</v>
      </c>
      <c r="F238" s="824">
        <f>IFERROR(INDEX([3]Query2!$F:$F,MATCH(B:B,[3]Query2!B:B,0)),)</f>
        <v>281971826.25999999</v>
      </c>
      <c r="G238" s="824">
        <f>IFERROR(INDEX([3]Query2!$G:$G,MATCH(B:B,[3]Query2!B:B,0)),)</f>
        <v>54298584.350000001</v>
      </c>
      <c r="H238" s="824">
        <f>IFERROR(INDEX([3]Query2!$H:$H,MATCH(B:B,[3]Query2!B:B,0)),)</f>
        <v>47862831.700000003</v>
      </c>
      <c r="I238" s="824">
        <f>IFERROR(INDEX([3]Query2!$I:$I,MATCH(B:B,[3]Query2!B:B,0)),)</f>
        <v>28667010</v>
      </c>
      <c r="J238" s="824">
        <f>IFERROR(INDEX([3]Query2!$J:$J,MATCH(B:B,[3]Query2!B:B,0)),)</f>
        <v>1598417554.45</v>
      </c>
      <c r="K238" s="824">
        <f>IFERROR(INDEX([3]Query2!$K:$K,MATCH(B:B,[3]Query2!B:B,0)),)</f>
        <v>54298584.350000001</v>
      </c>
      <c r="L238" s="824">
        <f>IFERROR(INDEX([3]Query2!$L:$L,MATCH(B:B,[3]Query2!B:B,0)),)</f>
        <v>38065096</v>
      </c>
      <c r="M238" s="824">
        <f>IFERROR(INDEX([3]Query2!$M:$M,MATCH(B:B,[3]Query2!B:B,0)),)</f>
        <v>337176084.73000002</v>
      </c>
      <c r="N238" s="824">
        <f>IFERROR(INDEX([3]Query2!$N:$N,MATCH(B:B,[3]Query2!B:B,0)),)</f>
        <v>19923608.829999998</v>
      </c>
      <c r="O238" s="824">
        <f>IFERROR(INDEX([3]Query2!$O:$O,MATCH(B:B,[3]Query2!B:B,0)),)</f>
        <v>89702652.719999999</v>
      </c>
      <c r="P238" s="824">
        <f>IFERROR(INDEX([3]Query2!$P:$P,MATCH(B:B,[3]Query2!B:B,0)),)</f>
        <v>276934434.69999999</v>
      </c>
      <c r="Q238" s="824">
        <f>IFERROR(INDEX([3]Query2!$Q:$Q,MATCH(B:B,[3]Query2!B:B,0)),)</f>
        <v>198070034.18000001</v>
      </c>
      <c r="R238" s="824">
        <f>IFERROR(INDEX([3]Query2!$R:$R,MATCH(B:B,[3]Query2!B:B,0)),)</f>
        <v>14023524.41</v>
      </c>
      <c r="S238" s="824">
        <f>IFERROR(INDEX([3]Query2!$S:$S,MATCH(B:B,[3]Query2!B:B,0)),)</f>
        <v>49859611.140000001</v>
      </c>
      <c r="T238" s="824">
        <f>IFERROR(INDEX([3]Query2!$T:$T,MATCH(B:B,[3]Query2!B:B,0)),)</f>
        <v>45231878.299999997</v>
      </c>
      <c r="U238" s="824">
        <f>IFERROR(INDEX([3]Query2!$U:$U,MATCH(B:B,[3]Query2!B:B,0)),)</f>
        <v>31062352.969999999</v>
      </c>
      <c r="V238" s="824">
        <f>IFERROR(INDEX([3]Query2!$V:$V,MATCH(B:B,[3]Query2!B:B,0)),)</f>
        <v>588316987.63999999</v>
      </c>
      <c r="W238" s="824">
        <f>IFERROR(INDEX([3]Query2!$W:$W,MATCH(B:B,[3]Query2!B:B,0)),)</f>
        <v>118845060.83</v>
      </c>
      <c r="X238" s="824">
        <f>IFERROR(INDEX([3]Query2!$X:$X,MATCH(B:B,[3]Query2!B:B,0)),)</f>
        <v>71876552.560000002</v>
      </c>
      <c r="Y238" s="824">
        <f>IFERROR(INDEX([3]Query2!$Y:$Y,MATCH(B:B,[3]Query2!B:B,0)),)</f>
        <v>69673782.409999996</v>
      </c>
      <c r="Z238" s="824">
        <f>IFERROR(INDEX([3]Query2!$Z:$Z,MATCH(B:B,[3]Query2!B:B,0)),)</f>
        <v>23248896</v>
      </c>
      <c r="AA238" s="824">
        <f>IFERROR(INDEX([3]Query2!$AA:$AA,MATCH(B:B,[3]Query2!B:B,0)),)</f>
        <v>46104415.719999999</v>
      </c>
      <c r="AB238" s="824">
        <f>IFERROR(INDEX([3]Query2!$AB:$AB,MATCH(B:B,[3]Query2!B:B,0)),)</f>
        <v>50890009.600000001</v>
      </c>
      <c r="AC238" s="824">
        <f>IFERROR(INDEX([3]Query2!$AC:$AC,MATCH(B:B,[3]Query2!B:B,0)),)</f>
        <v>25630419.75</v>
      </c>
      <c r="AD238" s="824">
        <f>IFERROR(INDEX([3]Query2!$AD:$AD,MATCH(B:B,[3]Query2!B:B,0)),)</f>
        <v>31712029.989999998</v>
      </c>
      <c r="AE238" s="824">
        <f>IFERROR(INDEX([3]Query2!$AE:$AE,MATCH(B:B,[3]Query2!B:B,0)),)</f>
        <v>1333444859.5699999</v>
      </c>
      <c r="AF238" s="824">
        <f>IFERROR(INDEX([3]Query2!$AF:$AF,MATCH(B:B,[3]Query2!B:B,0)),)</f>
        <v>32299160.43</v>
      </c>
      <c r="AG238" s="824">
        <f>IFERROR(INDEX([3]Query2!$AG:$AG,MATCH(B:B,[3]Query2!B:B,0)),)</f>
        <v>16439909.26</v>
      </c>
      <c r="AH238" s="824">
        <f>IFERROR(INDEX([3]Query2!$AH:$AH,MATCH(B:B,[3]Query2!B:B,0)),)</f>
        <v>22240043.530000001</v>
      </c>
      <c r="AI238" s="824">
        <f>IFERROR(INDEX([3]Query2!$AI:$AI,MATCH(B:B,[3]Query2!B:B,0)),)</f>
        <v>19798012.510000002</v>
      </c>
      <c r="AJ238" s="824">
        <f>IFERROR(INDEX([3]Query2!$AJ:$AJ,MATCH(B:B,[3]Query2!B:B,0)),)</f>
        <v>36556845.57</v>
      </c>
      <c r="AK238" s="824">
        <f>IFERROR(INDEX([3]Query2!$AK:$AK,MATCH(B:B,[3]Query2!B:B,0)),)</f>
        <v>24741875.600000001</v>
      </c>
      <c r="AL238" s="824">
        <f>IFERROR(INDEX([3]Query2!$AL:$AL,MATCH(B:B,[3]Query2!B:B,0)),)</f>
        <v>27060549.050000001</v>
      </c>
      <c r="AM238" s="824">
        <f>IFERROR(INDEX([3]Query2!$AM:$AM,MATCH(B:B,[3]Query2!B:B,0)),)</f>
        <v>61469201.390000001</v>
      </c>
      <c r="AN238" s="824">
        <f>IFERROR(INDEX([3]Query2!$AN:$AN,MATCH(B:B,[3]Query2!B:B,0)),)</f>
        <v>30866285.789999999</v>
      </c>
      <c r="AO238" s="824">
        <f>IFERROR(INDEX([3]Query2!$AO:$AO,MATCH(B:B,[3]Query2!B:B,0)),)</f>
        <v>22946688.25</v>
      </c>
      <c r="AP238" s="824">
        <f>IFERROR(INDEX([3]Query2!$AP:$AP,MATCH(B:B,[3]Query2!B:B,0)),)</f>
        <v>21719494</v>
      </c>
      <c r="AQ238" s="824">
        <f>IFERROR(INDEX([3]Query2!$AQ:$AQ,MATCH(B:B,[3]Query2!B:B,0)),)</f>
        <v>24402610</v>
      </c>
      <c r="AR238" s="824">
        <f>IFERROR(INDEX([3]Query2!$AR:$AR,MATCH(B:B,[3]Query2!B:B,0)),)</f>
        <v>29825615.07</v>
      </c>
      <c r="AS238" s="824">
        <f>IFERROR(INDEX([3]Query2!$AS:$AS,MATCH(B:B,[3]Query2!B:B,0)),)</f>
        <v>24919651.079999998</v>
      </c>
      <c r="AT238" s="824">
        <f>IFERROR(INDEX([3]Query2!$AT:$AT,MATCH(B:B,[3]Query2!B:B,0)),)</f>
        <v>27421043.43</v>
      </c>
      <c r="AU238" s="824">
        <f>IFERROR(INDEX([3]Query2!$AU:$AU,MATCH(B:B,[3]Query2!B:B,0)),)</f>
        <v>14522221</v>
      </c>
      <c r="AV238" s="824">
        <f>IFERROR(INDEX([3]Query2!$AV:$AV,MATCH(B:B,[3]Query2!B:B,0)),)</f>
        <v>3321404.84</v>
      </c>
      <c r="AW238" s="824">
        <f>IFERROR(INDEX([3]Query2!$AW:$AW,MATCH(B:B,[3]Query2!B:B,0)),)</f>
        <v>17229829.399999999</v>
      </c>
      <c r="AX238" s="824">
        <f>IFERROR(INDEX([3]Query2!$AX:$AX,MATCH(B:B,[3]Query2!B:B,0)),)</f>
        <v>0</v>
      </c>
      <c r="AY238" s="824">
        <f>IFERROR(INDEX([3]Query2!$AY:$AY,MATCH(B:B,[3]Query2!B:B,0)),)</f>
        <v>23048046</v>
      </c>
      <c r="AZ238" s="824">
        <f>IFERROR(INDEX([3]Query2!$AZ:$AZ,MATCH(B:B,[3]Query2!B:B,0)),)</f>
        <v>42990265.5</v>
      </c>
      <c r="BA238" s="824">
        <f>IFERROR(INDEX([3]Query2!$BA:$BA,MATCH(B:B,[3]Query2!B:B,0)),)</f>
        <v>64800877.740000002</v>
      </c>
      <c r="BB238" s="824">
        <f>IFERROR(INDEX([3]Query2!$BB:$BB,MATCH(B:B,[3]Query2!B:B,0)),)</f>
        <v>67706691.359999999</v>
      </c>
      <c r="BC238" s="824">
        <f>IFERROR(INDEX([3]Query2!$BC:$BC,MATCH(B:B,[3]Query2!B:B,0)),)</f>
        <v>30759857.02</v>
      </c>
      <c r="BD238" s="824">
        <f>IFERROR(INDEX([3]Query2!$BD:$BD,MATCH(B:B,[3]Query2!B:B,0)),)</f>
        <v>153948950.43000001</v>
      </c>
      <c r="BE238" s="824">
        <f>IFERROR(INDEX([3]Query2!$BE:$BE,MATCH(B:B,[3]Query2!B:B,0)),)</f>
        <v>79853039.560000002</v>
      </c>
      <c r="BF238" s="824">
        <f>IFERROR(INDEX([3]Query2!$BF:$BF,MATCH(B:B,[3]Query2!B:B,0)),)</f>
        <v>33462220.890000001</v>
      </c>
      <c r="BG238" s="824">
        <f>IFERROR(INDEX([3]Query2!$BG:$BG,MATCH(B:B,[3]Query2!B:B,0)),)</f>
        <v>13296902</v>
      </c>
      <c r="BH238" s="824">
        <f>IFERROR(INDEX([3]Query2!$BH:$BH,MATCH(B:B,[3]Query2!B:B,0)),)</f>
        <v>9516239</v>
      </c>
      <c r="BI238" s="824">
        <f>IFERROR(INDEX([3]Query2!$BI:$BI,MATCH(B:B,[3]Query2!B:B,0)),)</f>
        <v>358164810.95999998</v>
      </c>
      <c r="BJ238" s="824">
        <f>IFERROR(INDEX([3]Query2!$BJ:$BJ,MATCH(B:B,[3]Query2!B:B,0)),)</f>
        <v>193150614.36000001</v>
      </c>
      <c r="BK238" s="824">
        <f>IFERROR(INDEX([3]Query2!$BK:$BK,MATCH(B:B,[3]Query2!B:B,0)),)</f>
        <v>32014474.41</v>
      </c>
      <c r="BL238" s="824">
        <f>IFERROR(INDEX([3]Query2!$BL:$BL,MATCH(B:B,[3]Query2!B:B,0)),)</f>
        <v>16795479.82</v>
      </c>
      <c r="BM238" s="824">
        <f>IFERROR(INDEX([3]Query2!$BM:$BM,MATCH(B:B,[3]Query2!B:B,0)),)</f>
        <v>24196745.789999999</v>
      </c>
      <c r="BN238" s="824">
        <f>IFERROR(INDEX([3]Query2!$BN:$BN,MATCH(B:B,[3]Query2!B:B,0)),)</f>
        <v>27245530.5</v>
      </c>
      <c r="BO238" s="824">
        <f>IFERROR(INDEX([3]Query2!$BO:$BO,MATCH(B:B,[3]Query2!B:B,0)),)</f>
        <v>22495597.5</v>
      </c>
      <c r="BP238" s="824">
        <f>IFERROR(INDEX([3]Query2!$BP:$BP,MATCH(B:B,[3]Query2!B:B,0)),)</f>
        <v>333514574.37</v>
      </c>
      <c r="BQ238" s="824">
        <f>IFERROR(INDEX([3]Query2!$BQ:$BQ,MATCH(B:B,[3]Query2!B:B,0)),)</f>
        <v>22898552</v>
      </c>
      <c r="BR238" s="824">
        <f>IFERROR(INDEX([3]Query2!$BR:$BR,MATCH(B:B,[3]Query2!B:B,0)),)</f>
        <v>29173762.460000001</v>
      </c>
      <c r="BS238" s="824">
        <f>IFERROR(INDEX([3]Query2!$BS:$BS,MATCH(B:B,[3]Query2!B:B,0)),)</f>
        <v>37339619.439999998</v>
      </c>
      <c r="BT238" s="824">
        <f>IFERROR(INDEX([3]Query2!$BT:$BT,MATCH(B:B,[3]Query2!B:B,0)),)</f>
        <v>37175739.149999999</v>
      </c>
      <c r="BU238" s="824">
        <f>IFERROR(INDEX([3]Query2!$BU:$BU,MATCH(B:B,[3]Query2!B:B,0)),)</f>
        <v>137028965.46000001</v>
      </c>
      <c r="BV238" s="824">
        <f>IFERROR(INDEX([3]Query2!$BV:$BV,MATCH(B:B,[3]Query2!B:B,0)),)</f>
        <v>26681950</v>
      </c>
      <c r="BW238" s="824">
        <f>IFERROR(INDEX([3]Query2!$BW:$BW,MATCH(B:B,[3]Query2!B:B,0)),)</f>
        <v>14973008.5</v>
      </c>
      <c r="BX238" s="824">
        <f>IFERROR(INDEX([3]Query2!$BX:$BX,MATCH(B:B,[3]Query2!B:B,0)),)</f>
        <v>10783997.619999999</v>
      </c>
      <c r="BY238" s="825"/>
      <c r="BZ238" s="825"/>
      <c r="CA238" s="825"/>
      <c r="CB238" s="825"/>
      <c r="CC238" s="825"/>
    </row>
    <row r="239" spans="1:81" s="97" customFormat="1" hidden="1" x14ac:dyDescent="0.7">
      <c r="A239" s="821">
        <v>235</v>
      </c>
      <c r="B239" s="822" t="s">
        <v>6972</v>
      </c>
      <c r="C239" s="823" t="s">
        <v>6973</v>
      </c>
      <c r="D239" s="824">
        <f>IFERROR(INDEX([3]Query2!$D:$D,MATCH(B:B,[3]Query2!B:B,0)),)</f>
        <v>23371245.300000001</v>
      </c>
      <c r="E239" s="824">
        <f>IFERROR(INDEX([3]Query2!$E:$E,MATCH(B:B,[3]Query2!B:B,0)),)</f>
        <v>7461139.54</v>
      </c>
      <c r="F239" s="824">
        <f>IFERROR(INDEX([3]Query2!$F:$F,MATCH(B:B,[3]Query2!B:B,0)),)</f>
        <v>12731560.859999999</v>
      </c>
      <c r="G239" s="824">
        <f>IFERROR(INDEX([3]Query2!$G:$G,MATCH(B:B,[3]Query2!B:B,0)),)</f>
        <v>7417665.9500000002</v>
      </c>
      <c r="H239" s="824">
        <f>IFERROR(INDEX([3]Query2!$H:$H,MATCH(B:B,[3]Query2!B:B,0)),)</f>
        <v>10099374.039999999</v>
      </c>
      <c r="I239" s="824">
        <f>IFERROR(INDEX([3]Query2!$I:$I,MATCH(B:B,[3]Query2!B:B,0)),)</f>
        <v>2927464.37</v>
      </c>
      <c r="J239" s="824">
        <f>IFERROR(INDEX([3]Query2!$J:$J,MATCH(B:B,[3]Query2!B:B,0)),)</f>
        <v>129580963.18000001</v>
      </c>
      <c r="K239" s="824">
        <f>IFERROR(INDEX([3]Query2!$K:$K,MATCH(B:B,[3]Query2!B:B,0)),)</f>
        <v>7417665.9500000002</v>
      </c>
      <c r="L239" s="824">
        <f>IFERROR(INDEX([3]Query2!$L:$L,MATCH(B:B,[3]Query2!B:B,0)),)</f>
        <v>3567674</v>
      </c>
      <c r="M239" s="824">
        <f>IFERROR(INDEX([3]Query2!$M:$M,MATCH(B:B,[3]Query2!B:B,0)),)</f>
        <v>15277937.02</v>
      </c>
      <c r="N239" s="824">
        <f>IFERROR(INDEX([3]Query2!$N:$N,MATCH(B:B,[3]Query2!B:B,0)),)</f>
        <v>2181437.25</v>
      </c>
      <c r="O239" s="824">
        <f>IFERROR(INDEX([3]Query2!$O:$O,MATCH(B:B,[3]Query2!B:B,0)),)</f>
        <v>10219076.1</v>
      </c>
      <c r="P239" s="824">
        <f>IFERROR(INDEX([3]Query2!$P:$P,MATCH(B:B,[3]Query2!B:B,0)),)</f>
        <v>16799748.059999999</v>
      </c>
      <c r="Q239" s="824">
        <f>IFERROR(INDEX([3]Query2!$Q:$Q,MATCH(B:B,[3]Query2!B:B,0)),)</f>
        <v>20814353.829999998</v>
      </c>
      <c r="R239" s="824">
        <f>IFERROR(INDEX([3]Query2!$R:$R,MATCH(B:B,[3]Query2!B:B,0)),)</f>
        <v>1554528.8</v>
      </c>
      <c r="S239" s="824">
        <f>IFERROR(INDEX([3]Query2!$S:$S,MATCH(B:B,[3]Query2!B:B,0)),)</f>
        <v>4326416.6900000004</v>
      </c>
      <c r="T239" s="824">
        <f>IFERROR(INDEX([3]Query2!$T:$T,MATCH(B:B,[3]Query2!B:B,0)),)</f>
        <v>5972454.8200000003</v>
      </c>
      <c r="U239" s="824">
        <f>IFERROR(INDEX([3]Query2!$U:$U,MATCH(B:B,[3]Query2!B:B,0)),)</f>
        <v>4503071.0199999996</v>
      </c>
      <c r="V239" s="824">
        <f>IFERROR(INDEX([3]Query2!$V:$V,MATCH(B:B,[3]Query2!B:B,0)),)</f>
        <v>52270486.25</v>
      </c>
      <c r="W239" s="824">
        <f>IFERROR(INDEX([3]Query2!$W:$W,MATCH(B:B,[3]Query2!B:B,0)),)</f>
        <v>7134131.7999999998</v>
      </c>
      <c r="X239" s="824">
        <f>IFERROR(INDEX([3]Query2!$X:$X,MATCH(B:B,[3]Query2!B:B,0)),)</f>
        <v>8885014.8599999994</v>
      </c>
      <c r="Y239" s="824">
        <f>IFERROR(INDEX([3]Query2!$Y:$Y,MATCH(B:B,[3]Query2!B:B,0)),)</f>
        <v>11913427.310000001</v>
      </c>
      <c r="Z239" s="824">
        <f>IFERROR(INDEX([3]Query2!$Z:$Z,MATCH(B:B,[3]Query2!B:B,0)),)</f>
        <v>2544439</v>
      </c>
      <c r="AA239" s="824">
        <f>IFERROR(INDEX([3]Query2!$AA:$AA,MATCH(B:B,[3]Query2!B:B,0)),)</f>
        <v>10320256.08</v>
      </c>
      <c r="AB239" s="824">
        <f>IFERROR(INDEX([3]Query2!$AB:$AB,MATCH(B:B,[3]Query2!B:B,0)),)</f>
        <v>6307903.6500000004</v>
      </c>
      <c r="AC239" s="824">
        <f>IFERROR(INDEX([3]Query2!$AC:$AC,MATCH(B:B,[3]Query2!B:B,0)),)</f>
        <v>2360557.9900000002</v>
      </c>
      <c r="AD239" s="824">
        <f>IFERROR(INDEX([3]Query2!$AD:$AD,MATCH(B:B,[3]Query2!B:B,0)),)</f>
        <v>2857558.46</v>
      </c>
      <c r="AE239" s="824">
        <f>IFERROR(INDEX([3]Query2!$AE:$AE,MATCH(B:B,[3]Query2!B:B,0)),)</f>
        <v>57851321.009999998</v>
      </c>
      <c r="AF239" s="824">
        <f>IFERROR(INDEX([3]Query2!$AF:$AF,MATCH(B:B,[3]Query2!B:B,0)),)</f>
        <v>3691699.6</v>
      </c>
      <c r="AG239" s="824">
        <f>IFERROR(INDEX([3]Query2!$AG:$AG,MATCH(B:B,[3]Query2!B:B,0)),)</f>
        <v>2869784.08</v>
      </c>
      <c r="AH239" s="824">
        <f>IFERROR(INDEX([3]Query2!$AH:$AH,MATCH(B:B,[3]Query2!B:B,0)),)</f>
        <v>3584468.27</v>
      </c>
      <c r="AI239" s="824">
        <f>IFERROR(INDEX([3]Query2!$AI:$AI,MATCH(B:B,[3]Query2!B:B,0)),)</f>
        <v>2391306.77</v>
      </c>
      <c r="AJ239" s="824">
        <f>IFERROR(INDEX([3]Query2!$AJ:$AJ,MATCH(B:B,[3]Query2!B:B,0)),)</f>
        <v>2748073.98</v>
      </c>
      <c r="AK239" s="824">
        <f>IFERROR(INDEX([3]Query2!$AK:$AK,MATCH(B:B,[3]Query2!B:B,0)),)</f>
        <v>5104393.51</v>
      </c>
      <c r="AL239" s="824">
        <f>IFERROR(INDEX([3]Query2!$AL:$AL,MATCH(B:B,[3]Query2!B:B,0)),)</f>
        <v>3104535</v>
      </c>
      <c r="AM239" s="824">
        <f>IFERROR(INDEX([3]Query2!$AM:$AM,MATCH(B:B,[3]Query2!B:B,0)),)</f>
        <v>10210952</v>
      </c>
      <c r="AN239" s="824">
        <f>IFERROR(INDEX([3]Query2!$AN:$AN,MATCH(B:B,[3]Query2!B:B,0)),)</f>
        <v>4996236.13</v>
      </c>
      <c r="AO239" s="824">
        <f>IFERROR(INDEX([3]Query2!$AO:$AO,MATCH(B:B,[3]Query2!B:B,0)),)</f>
        <v>5900581.1299999999</v>
      </c>
      <c r="AP239" s="824">
        <f>IFERROR(INDEX([3]Query2!$AP:$AP,MATCH(B:B,[3]Query2!B:B,0)),)</f>
        <v>3355391</v>
      </c>
      <c r="AQ239" s="824">
        <f>IFERROR(INDEX([3]Query2!$AQ:$AQ,MATCH(B:B,[3]Query2!B:B,0)),)</f>
        <v>0</v>
      </c>
      <c r="AR239" s="824">
        <f>IFERROR(INDEX([3]Query2!$AR:$AR,MATCH(B:B,[3]Query2!B:B,0)),)</f>
        <v>3362184.4</v>
      </c>
      <c r="AS239" s="824">
        <f>IFERROR(INDEX([3]Query2!$AS:$AS,MATCH(B:B,[3]Query2!B:B,0)),)</f>
        <v>4684258.38</v>
      </c>
      <c r="AT239" s="824">
        <f>IFERROR(INDEX([3]Query2!$AT:$AT,MATCH(B:B,[3]Query2!B:B,0)),)</f>
        <v>3610888.8</v>
      </c>
      <c r="AU239" s="824">
        <f>IFERROR(INDEX([3]Query2!$AU:$AU,MATCH(B:B,[3]Query2!B:B,0)),)</f>
        <v>2722632.5</v>
      </c>
      <c r="AV239" s="824">
        <f>IFERROR(INDEX([3]Query2!$AV:$AV,MATCH(B:B,[3]Query2!B:B,0)),)</f>
        <v>967305.5</v>
      </c>
      <c r="AW239" s="824">
        <f>IFERROR(INDEX([3]Query2!$AW:$AW,MATCH(B:B,[3]Query2!B:B,0)),)</f>
        <v>2949113.5</v>
      </c>
      <c r="AX239" s="824">
        <f>IFERROR(INDEX([3]Query2!$AX:$AX,MATCH(B:B,[3]Query2!B:B,0)),)</f>
        <v>0</v>
      </c>
      <c r="AY239" s="824">
        <f>IFERROR(INDEX([3]Query2!$AY:$AY,MATCH(B:B,[3]Query2!B:B,0)),)</f>
        <v>3925812.42</v>
      </c>
      <c r="AZ239" s="824">
        <f>IFERROR(INDEX([3]Query2!$AZ:$AZ,MATCH(B:B,[3]Query2!B:B,0)),)</f>
        <v>8409616.75</v>
      </c>
      <c r="BA239" s="824">
        <f>IFERROR(INDEX([3]Query2!$BA:$BA,MATCH(B:B,[3]Query2!B:B,0)),)</f>
        <v>9406050.5700000003</v>
      </c>
      <c r="BB239" s="824">
        <f>IFERROR(INDEX([3]Query2!$BB:$BB,MATCH(B:B,[3]Query2!B:B,0)),)</f>
        <v>9294448.0800000001</v>
      </c>
      <c r="BC239" s="824">
        <f>IFERROR(INDEX([3]Query2!$BC:$BC,MATCH(B:B,[3]Query2!B:B,0)),)</f>
        <v>7120262.3600000003</v>
      </c>
      <c r="BD239" s="824">
        <f>IFERROR(INDEX([3]Query2!$BD:$BD,MATCH(B:B,[3]Query2!B:B,0)),)</f>
        <v>10611871.67</v>
      </c>
      <c r="BE239" s="824">
        <f>IFERROR(INDEX([3]Query2!$BE:$BE,MATCH(B:B,[3]Query2!B:B,0)),)</f>
        <v>2987288</v>
      </c>
      <c r="BF239" s="824">
        <f>IFERROR(INDEX([3]Query2!$BF:$BF,MATCH(B:B,[3]Query2!B:B,0)),)</f>
        <v>6005927.7699999996</v>
      </c>
      <c r="BG239" s="824">
        <f>IFERROR(INDEX([3]Query2!$BG:$BG,MATCH(B:B,[3]Query2!B:B,0)),)</f>
        <v>3423291.3</v>
      </c>
      <c r="BH239" s="824">
        <f>IFERROR(INDEX([3]Query2!$BH:$BH,MATCH(B:B,[3]Query2!B:B,0)),)</f>
        <v>2082183.86</v>
      </c>
      <c r="BI239" s="824">
        <f>IFERROR(INDEX([3]Query2!$BI:$BI,MATCH(B:B,[3]Query2!B:B,0)),)</f>
        <v>14172521.58</v>
      </c>
      <c r="BJ239" s="824">
        <f>IFERROR(INDEX([3]Query2!$BJ:$BJ,MATCH(B:B,[3]Query2!B:B,0)),)</f>
        <v>11798876.27</v>
      </c>
      <c r="BK239" s="824">
        <f>IFERROR(INDEX([3]Query2!$BK:$BK,MATCH(B:B,[3]Query2!B:B,0)),)</f>
        <v>4675726.1399999997</v>
      </c>
      <c r="BL239" s="824">
        <f>IFERROR(INDEX([3]Query2!$BL:$BL,MATCH(B:B,[3]Query2!B:B,0)),)</f>
        <v>3930584.08</v>
      </c>
      <c r="BM239" s="824">
        <f>IFERROR(INDEX([3]Query2!$BM:$BM,MATCH(B:B,[3]Query2!B:B,0)),)</f>
        <v>4966200.96</v>
      </c>
      <c r="BN239" s="824">
        <f>IFERROR(INDEX([3]Query2!$BN:$BN,MATCH(B:B,[3]Query2!B:B,0)),)</f>
        <v>7363037</v>
      </c>
      <c r="BO239" s="824">
        <f>IFERROR(INDEX([3]Query2!$BO:$BO,MATCH(B:B,[3]Query2!B:B,0)),)</f>
        <v>2476432.92</v>
      </c>
      <c r="BP239" s="824">
        <f>IFERROR(INDEX([3]Query2!$BP:$BP,MATCH(B:B,[3]Query2!B:B,0)),)</f>
        <v>25791779.170000002</v>
      </c>
      <c r="BQ239" s="824">
        <f>IFERROR(INDEX([3]Query2!$BQ:$BQ,MATCH(B:B,[3]Query2!B:B,0)),)</f>
        <v>2803448.56</v>
      </c>
      <c r="BR239" s="824">
        <f>IFERROR(INDEX([3]Query2!$BR:$BR,MATCH(B:B,[3]Query2!B:B,0)),)</f>
        <v>3359226</v>
      </c>
      <c r="BS239" s="824">
        <f>IFERROR(INDEX([3]Query2!$BS:$BS,MATCH(B:B,[3]Query2!B:B,0)),)</f>
        <v>8377030</v>
      </c>
      <c r="BT239" s="824">
        <f>IFERROR(INDEX([3]Query2!$BT:$BT,MATCH(B:B,[3]Query2!B:B,0)),)</f>
        <v>6893695</v>
      </c>
      <c r="BU239" s="824">
        <f>IFERROR(INDEX([3]Query2!$BU:$BU,MATCH(B:B,[3]Query2!B:B,0)),)</f>
        <v>7816311.5999999996</v>
      </c>
      <c r="BV239" s="824">
        <f>IFERROR(INDEX([3]Query2!$BV:$BV,MATCH(B:B,[3]Query2!B:B,0)),)</f>
        <v>2197433</v>
      </c>
      <c r="BW239" s="824">
        <f>IFERROR(INDEX([3]Query2!$BW:$BW,MATCH(B:B,[3]Query2!B:B,0)),)</f>
        <v>3104421</v>
      </c>
      <c r="BX239" s="824">
        <f>IFERROR(INDEX([3]Query2!$BX:$BX,MATCH(B:B,[3]Query2!B:B,0)),)</f>
        <v>3991126</v>
      </c>
      <c r="BY239" s="825"/>
      <c r="BZ239" s="825"/>
      <c r="CA239" s="825"/>
      <c r="CB239" s="825"/>
      <c r="CC239" s="825"/>
    </row>
    <row r="240" spans="1:81" s="97" customFormat="1" hidden="1" x14ac:dyDescent="0.7">
      <c r="A240" s="821">
        <v>236</v>
      </c>
      <c r="B240" s="822" t="s">
        <v>6974</v>
      </c>
      <c r="C240" s="823" t="s">
        <v>6975</v>
      </c>
      <c r="D240" s="824">
        <f>IFERROR(INDEX([3]Query2!$D:$D,MATCH(B:B,[3]Query2!B:B,0)),)</f>
        <v>8587579.9900000002</v>
      </c>
      <c r="E240" s="824">
        <f>IFERROR(INDEX([3]Query2!$E:$E,MATCH(B:B,[3]Query2!B:B,0)),)</f>
        <v>6279065.21</v>
      </c>
      <c r="F240" s="824">
        <f>IFERROR(INDEX([3]Query2!$F:$F,MATCH(B:B,[3]Query2!B:B,0)),)</f>
        <v>7976342.79</v>
      </c>
      <c r="G240" s="824">
        <f>IFERROR(INDEX([3]Query2!$G:$G,MATCH(B:B,[3]Query2!B:B,0)),)</f>
        <v>3082065</v>
      </c>
      <c r="H240" s="824">
        <f>IFERROR(INDEX([3]Query2!$H:$H,MATCH(B:B,[3]Query2!B:B,0)),)</f>
        <v>2307432.4900000002</v>
      </c>
      <c r="I240" s="824">
        <f>IFERROR(INDEX([3]Query2!$I:$I,MATCH(B:B,[3]Query2!B:B,0)),)</f>
        <v>1201920.8799999999</v>
      </c>
      <c r="J240" s="824">
        <f>IFERROR(INDEX([3]Query2!$J:$J,MATCH(B:B,[3]Query2!B:B,0)),)</f>
        <v>31352711.690000001</v>
      </c>
      <c r="K240" s="824">
        <f>IFERROR(INDEX([3]Query2!$K:$K,MATCH(B:B,[3]Query2!B:B,0)),)</f>
        <v>3082065</v>
      </c>
      <c r="L240" s="824">
        <f>IFERROR(INDEX([3]Query2!$L:$L,MATCH(B:B,[3]Query2!B:B,0)),)</f>
        <v>2811859.01</v>
      </c>
      <c r="M240" s="824">
        <f>IFERROR(INDEX([3]Query2!$M:$M,MATCH(B:B,[3]Query2!B:B,0)),)</f>
        <v>7786681.4500000002</v>
      </c>
      <c r="N240" s="824">
        <f>IFERROR(INDEX([3]Query2!$N:$N,MATCH(B:B,[3]Query2!B:B,0)),)</f>
        <v>1962617.75</v>
      </c>
      <c r="O240" s="824">
        <f>IFERROR(INDEX([3]Query2!$O:$O,MATCH(B:B,[3]Query2!B:B,0)),)</f>
        <v>4095189.06</v>
      </c>
      <c r="P240" s="824">
        <f>IFERROR(INDEX([3]Query2!$P:$P,MATCH(B:B,[3]Query2!B:B,0)),)</f>
        <v>5387146.0999999996</v>
      </c>
      <c r="Q240" s="824">
        <f>IFERROR(INDEX([3]Query2!$Q:$Q,MATCH(B:B,[3]Query2!B:B,0)),)</f>
        <v>6815712.9000000004</v>
      </c>
      <c r="R240" s="824">
        <f>IFERROR(INDEX([3]Query2!$R:$R,MATCH(B:B,[3]Query2!B:B,0)),)</f>
        <v>586057.15</v>
      </c>
      <c r="S240" s="824">
        <f>IFERROR(INDEX([3]Query2!$S:$S,MATCH(B:B,[3]Query2!B:B,0)),)</f>
        <v>1297129.19</v>
      </c>
      <c r="T240" s="824">
        <f>IFERROR(INDEX([3]Query2!$T:$T,MATCH(B:B,[3]Query2!B:B,0)),)</f>
        <v>4020064.1</v>
      </c>
      <c r="U240" s="824">
        <f>IFERROR(INDEX([3]Query2!$U:$U,MATCH(B:B,[3]Query2!B:B,0)),)</f>
        <v>2257724.1</v>
      </c>
      <c r="V240" s="824">
        <f>IFERROR(INDEX([3]Query2!$V:$V,MATCH(B:B,[3]Query2!B:B,0)),)</f>
        <v>22063646.23</v>
      </c>
      <c r="W240" s="824">
        <f>IFERROR(INDEX([3]Query2!$W:$W,MATCH(B:B,[3]Query2!B:B,0)),)</f>
        <v>1949864.8</v>
      </c>
      <c r="X240" s="824">
        <f>IFERROR(INDEX([3]Query2!$X:$X,MATCH(B:B,[3]Query2!B:B,0)),)</f>
        <v>3146077.11</v>
      </c>
      <c r="Y240" s="824">
        <f>IFERROR(INDEX([3]Query2!$Y:$Y,MATCH(B:B,[3]Query2!B:B,0)),)</f>
        <v>9906883.0099999998</v>
      </c>
      <c r="Z240" s="824">
        <f>IFERROR(INDEX([3]Query2!$Z:$Z,MATCH(B:B,[3]Query2!B:B,0)),)</f>
        <v>2276087.33</v>
      </c>
      <c r="AA240" s="824">
        <f>IFERROR(INDEX([3]Query2!$AA:$AA,MATCH(B:B,[3]Query2!B:B,0)),)</f>
        <v>5556410.3099999996</v>
      </c>
      <c r="AB240" s="824">
        <f>IFERROR(INDEX([3]Query2!$AB:$AB,MATCH(B:B,[3]Query2!B:B,0)),)</f>
        <v>3035699.34</v>
      </c>
      <c r="AC240" s="824">
        <f>IFERROR(INDEX([3]Query2!$AC:$AC,MATCH(B:B,[3]Query2!B:B,0)),)</f>
        <v>2366558</v>
      </c>
      <c r="AD240" s="824">
        <f>IFERROR(INDEX([3]Query2!$AD:$AD,MATCH(B:B,[3]Query2!B:B,0)),)</f>
        <v>2029279.51</v>
      </c>
      <c r="AE240" s="824">
        <f>IFERROR(INDEX([3]Query2!$AE:$AE,MATCH(B:B,[3]Query2!B:B,0)),)</f>
        <v>23685450.300000001</v>
      </c>
      <c r="AF240" s="824">
        <f>IFERROR(INDEX([3]Query2!$AF:$AF,MATCH(B:B,[3]Query2!B:B,0)),)</f>
        <v>3322120.28</v>
      </c>
      <c r="AG240" s="824">
        <f>IFERROR(INDEX([3]Query2!$AG:$AG,MATCH(B:B,[3]Query2!B:B,0)),)</f>
        <v>1665797</v>
      </c>
      <c r="AH240" s="824">
        <f>IFERROR(INDEX([3]Query2!$AH:$AH,MATCH(B:B,[3]Query2!B:B,0)),)</f>
        <v>2198555.5</v>
      </c>
      <c r="AI240" s="824">
        <f>IFERROR(INDEX([3]Query2!$AI:$AI,MATCH(B:B,[3]Query2!B:B,0)),)</f>
        <v>1439705</v>
      </c>
      <c r="AJ240" s="824">
        <f>IFERROR(INDEX([3]Query2!$AJ:$AJ,MATCH(B:B,[3]Query2!B:B,0)),)</f>
        <v>2918190</v>
      </c>
      <c r="AK240" s="824">
        <f>IFERROR(INDEX([3]Query2!$AK:$AK,MATCH(B:B,[3]Query2!B:B,0)),)</f>
        <v>2386934.5</v>
      </c>
      <c r="AL240" s="824">
        <f>IFERROR(INDEX([3]Query2!$AL:$AL,MATCH(B:B,[3]Query2!B:B,0)),)</f>
        <v>2111131</v>
      </c>
      <c r="AM240" s="824">
        <f>IFERROR(INDEX([3]Query2!$AM:$AM,MATCH(B:B,[3]Query2!B:B,0)),)</f>
        <v>4138395.2</v>
      </c>
      <c r="AN240" s="824">
        <f>IFERROR(INDEX([3]Query2!$AN:$AN,MATCH(B:B,[3]Query2!B:B,0)),)</f>
        <v>2187444.5</v>
      </c>
      <c r="AO240" s="824">
        <f>IFERROR(INDEX([3]Query2!$AO:$AO,MATCH(B:B,[3]Query2!B:B,0)),)</f>
        <v>1930570.97</v>
      </c>
      <c r="AP240" s="824">
        <f>IFERROR(INDEX([3]Query2!$AP:$AP,MATCH(B:B,[3]Query2!B:B,0)),)</f>
        <v>1619621</v>
      </c>
      <c r="AQ240" s="824">
        <f>IFERROR(INDEX([3]Query2!$AQ:$AQ,MATCH(B:B,[3]Query2!B:B,0)),)</f>
        <v>34080</v>
      </c>
      <c r="AR240" s="824">
        <f>IFERROR(INDEX([3]Query2!$AR:$AR,MATCH(B:B,[3]Query2!B:B,0)),)</f>
        <v>2327465.11</v>
      </c>
      <c r="AS240" s="824">
        <f>IFERROR(INDEX([3]Query2!$AS:$AS,MATCH(B:B,[3]Query2!B:B,0)),)</f>
        <v>2731086</v>
      </c>
      <c r="AT240" s="824">
        <f>IFERROR(INDEX([3]Query2!$AT:$AT,MATCH(B:B,[3]Query2!B:B,0)),)</f>
        <v>2378690</v>
      </c>
      <c r="AU240" s="824">
        <f>IFERROR(INDEX([3]Query2!$AU:$AU,MATCH(B:B,[3]Query2!B:B,0)),)</f>
        <v>1340743</v>
      </c>
      <c r="AV240" s="824">
        <f>IFERROR(INDEX([3]Query2!$AV:$AV,MATCH(B:B,[3]Query2!B:B,0)),)</f>
        <v>555140</v>
      </c>
      <c r="AW240" s="824">
        <f>IFERROR(INDEX([3]Query2!$AW:$AW,MATCH(B:B,[3]Query2!B:B,0)),)</f>
        <v>1080832</v>
      </c>
      <c r="AX240" s="824">
        <f>IFERROR(INDEX([3]Query2!$AX:$AX,MATCH(B:B,[3]Query2!B:B,0)),)</f>
        <v>0</v>
      </c>
      <c r="AY240" s="824">
        <f>IFERROR(INDEX([3]Query2!$AY:$AY,MATCH(B:B,[3]Query2!B:B,0)),)</f>
        <v>1444080</v>
      </c>
      <c r="AZ240" s="824">
        <f>IFERROR(INDEX([3]Query2!$AZ:$AZ,MATCH(B:B,[3]Query2!B:B,0)),)</f>
        <v>1451077.3</v>
      </c>
      <c r="BA240" s="824">
        <f>IFERROR(INDEX([3]Query2!$BA:$BA,MATCH(B:B,[3]Query2!B:B,0)),)</f>
        <v>2408255.31</v>
      </c>
      <c r="BB240" s="824">
        <f>IFERROR(INDEX([3]Query2!$BB:$BB,MATCH(B:B,[3]Query2!B:B,0)),)</f>
        <v>3695824.6</v>
      </c>
      <c r="BC240" s="824">
        <f>IFERROR(INDEX([3]Query2!$BC:$BC,MATCH(B:B,[3]Query2!B:B,0)),)</f>
        <v>2134426.21</v>
      </c>
      <c r="BD240" s="824">
        <f>IFERROR(INDEX([3]Query2!$BD:$BD,MATCH(B:B,[3]Query2!B:B,0)),)</f>
        <v>1519197.3</v>
      </c>
      <c r="BE240" s="824">
        <f>IFERROR(INDEX([3]Query2!$BE:$BE,MATCH(B:B,[3]Query2!B:B,0)),)</f>
        <v>2588173.16</v>
      </c>
      <c r="BF240" s="824">
        <f>IFERROR(INDEX([3]Query2!$BF:$BF,MATCH(B:B,[3]Query2!B:B,0)),)</f>
        <v>1526936.72</v>
      </c>
      <c r="BG240" s="824">
        <f>IFERROR(INDEX([3]Query2!$BG:$BG,MATCH(B:B,[3]Query2!B:B,0)),)</f>
        <v>576530</v>
      </c>
      <c r="BH240" s="824">
        <f>IFERROR(INDEX([3]Query2!$BH:$BH,MATCH(B:B,[3]Query2!B:B,0)),)</f>
        <v>439141</v>
      </c>
      <c r="BI240" s="824">
        <f>IFERROR(INDEX([3]Query2!$BI:$BI,MATCH(B:B,[3]Query2!B:B,0)),)</f>
        <v>7257096.8099999996</v>
      </c>
      <c r="BJ240" s="824">
        <f>IFERROR(INDEX([3]Query2!$BJ:$BJ,MATCH(B:B,[3]Query2!B:B,0)),)</f>
        <v>6828073</v>
      </c>
      <c r="BK240" s="824">
        <f>IFERROR(INDEX([3]Query2!$BK:$BK,MATCH(B:B,[3]Query2!B:B,0)),)</f>
        <v>3522263.95</v>
      </c>
      <c r="BL240" s="824">
        <f>IFERROR(INDEX([3]Query2!$BL:$BL,MATCH(B:B,[3]Query2!B:B,0)),)</f>
        <v>1328205</v>
      </c>
      <c r="BM240" s="824">
        <f>IFERROR(INDEX([3]Query2!$BM:$BM,MATCH(B:B,[3]Query2!B:B,0)),)</f>
        <v>1490314.7</v>
      </c>
      <c r="BN240" s="824">
        <f>IFERROR(INDEX([3]Query2!$BN:$BN,MATCH(B:B,[3]Query2!B:B,0)),)</f>
        <v>3099662.29</v>
      </c>
      <c r="BO240" s="824">
        <f>IFERROR(INDEX([3]Query2!$BO:$BO,MATCH(B:B,[3]Query2!B:B,0)),)</f>
        <v>1723324</v>
      </c>
      <c r="BP240" s="824">
        <f>IFERROR(INDEX([3]Query2!$BP:$BP,MATCH(B:B,[3]Query2!B:B,0)),)</f>
        <v>6870233.2199999997</v>
      </c>
      <c r="BQ240" s="824">
        <f>IFERROR(INDEX([3]Query2!$BQ:$BQ,MATCH(B:B,[3]Query2!B:B,0)),)</f>
        <v>1212693.5</v>
      </c>
      <c r="BR240" s="824">
        <f>IFERROR(INDEX([3]Query2!$BR:$BR,MATCH(B:B,[3]Query2!B:B,0)),)</f>
        <v>2388055</v>
      </c>
      <c r="BS240" s="824">
        <f>IFERROR(INDEX([3]Query2!$BS:$BS,MATCH(B:B,[3]Query2!B:B,0)),)</f>
        <v>4608880</v>
      </c>
      <c r="BT240" s="824">
        <f>IFERROR(INDEX([3]Query2!$BT:$BT,MATCH(B:B,[3]Query2!B:B,0)),)</f>
        <v>2802853.8</v>
      </c>
      <c r="BU240" s="824">
        <f>IFERROR(INDEX([3]Query2!$BU:$BU,MATCH(B:B,[3]Query2!B:B,0)),)</f>
        <v>5775938.6900000004</v>
      </c>
      <c r="BV240" s="824">
        <f>IFERROR(INDEX([3]Query2!$BV:$BV,MATCH(B:B,[3]Query2!B:B,0)),)</f>
        <v>661800</v>
      </c>
      <c r="BW240" s="824">
        <f>IFERROR(INDEX([3]Query2!$BW:$BW,MATCH(B:B,[3]Query2!B:B,0)),)</f>
        <v>1913431</v>
      </c>
      <c r="BX240" s="824">
        <f>IFERROR(INDEX([3]Query2!$BX:$BX,MATCH(B:B,[3]Query2!B:B,0)),)</f>
        <v>1512316.72</v>
      </c>
      <c r="BY240" s="825"/>
      <c r="BZ240" s="825"/>
      <c r="CA240" s="825"/>
      <c r="CB240" s="825"/>
      <c r="CC240" s="825"/>
    </row>
    <row r="241" spans="1:81" s="97" customFormat="1" hidden="1" x14ac:dyDescent="0.7">
      <c r="A241" s="821">
        <v>237</v>
      </c>
      <c r="B241" s="822" t="s">
        <v>6976</v>
      </c>
      <c r="C241" s="823" t="s">
        <v>6977</v>
      </c>
      <c r="D241" s="824">
        <f>IFERROR(INDEX([3]Query2!$D:$D,MATCH(B:B,[3]Query2!B:B,0)),)</f>
        <v>1666056</v>
      </c>
      <c r="E241" s="824">
        <f>IFERROR(INDEX([3]Query2!$E:$E,MATCH(B:B,[3]Query2!B:B,0)),)</f>
        <v>356134.83</v>
      </c>
      <c r="F241" s="824">
        <f>IFERROR(INDEX([3]Query2!$F:$F,MATCH(B:B,[3]Query2!B:B,0)),)</f>
        <v>1377325</v>
      </c>
      <c r="G241" s="824">
        <f>IFERROR(INDEX([3]Query2!$G:$G,MATCH(B:B,[3]Query2!B:B,0)),)</f>
        <v>189430</v>
      </c>
      <c r="H241" s="824">
        <f>IFERROR(INDEX([3]Query2!$H:$H,MATCH(B:B,[3]Query2!B:B,0)),)</f>
        <v>123422</v>
      </c>
      <c r="I241" s="824">
        <f>IFERROR(INDEX([3]Query2!$I:$I,MATCH(B:B,[3]Query2!B:B,0)),)</f>
        <v>11400</v>
      </c>
      <c r="J241" s="824">
        <f>IFERROR(INDEX([3]Query2!$J:$J,MATCH(B:B,[3]Query2!B:B,0)),)</f>
        <v>27956848.52</v>
      </c>
      <c r="K241" s="824">
        <f>IFERROR(INDEX([3]Query2!$K:$K,MATCH(B:B,[3]Query2!B:B,0)),)</f>
        <v>189430</v>
      </c>
      <c r="L241" s="824">
        <f>IFERROR(INDEX([3]Query2!$L:$L,MATCH(B:B,[3]Query2!B:B,0)),)</f>
        <v>1542755</v>
      </c>
      <c r="M241" s="824">
        <f>IFERROR(INDEX([3]Query2!$M:$M,MATCH(B:B,[3]Query2!B:B,0)),)</f>
        <v>1162370</v>
      </c>
      <c r="N241" s="824">
        <f>IFERROR(INDEX([3]Query2!$N:$N,MATCH(B:B,[3]Query2!B:B,0)),)</f>
        <v>18190</v>
      </c>
      <c r="O241" s="824">
        <f>IFERROR(INDEX([3]Query2!$O:$O,MATCH(B:B,[3]Query2!B:B,0)),)</f>
        <v>175530</v>
      </c>
      <c r="P241" s="824">
        <f>IFERROR(INDEX([3]Query2!$P:$P,MATCH(B:B,[3]Query2!B:B,0)),)</f>
        <v>646743.5</v>
      </c>
      <c r="Q241" s="824">
        <f>IFERROR(INDEX([3]Query2!$Q:$Q,MATCH(B:B,[3]Query2!B:B,0)),)</f>
        <v>1400190.36</v>
      </c>
      <c r="R241" s="824">
        <f>IFERROR(INDEX([3]Query2!$R:$R,MATCH(B:B,[3]Query2!B:B,0)),)</f>
        <v>31800</v>
      </c>
      <c r="S241" s="824">
        <f>IFERROR(INDEX([3]Query2!$S:$S,MATCH(B:B,[3]Query2!B:B,0)),)</f>
        <v>38092</v>
      </c>
      <c r="T241" s="824">
        <f>IFERROR(INDEX([3]Query2!$T:$T,MATCH(B:B,[3]Query2!B:B,0)),)</f>
        <v>40000</v>
      </c>
      <c r="U241" s="824">
        <f>IFERROR(INDEX([3]Query2!$U:$U,MATCH(B:B,[3]Query2!B:B,0)),)</f>
        <v>141904</v>
      </c>
      <c r="V241" s="824">
        <f>IFERROR(INDEX([3]Query2!$V:$V,MATCH(B:B,[3]Query2!B:B,0)),)</f>
        <v>446934.45</v>
      </c>
      <c r="W241" s="824">
        <f>IFERROR(INDEX([3]Query2!$W:$W,MATCH(B:B,[3]Query2!B:B,0)),)</f>
        <v>113305.24</v>
      </c>
      <c r="X241" s="824">
        <f>IFERROR(INDEX([3]Query2!$X:$X,MATCH(B:B,[3]Query2!B:B,0)),)</f>
        <v>13161</v>
      </c>
      <c r="Y241" s="824">
        <f>IFERROR(INDEX([3]Query2!$Y:$Y,MATCH(B:B,[3]Query2!B:B,0)),)</f>
        <v>563462</v>
      </c>
      <c r="Z241" s="824">
        <f>IFERROR(INDEX([3]Query2!$Z:$Z,MATCH(B:B,[3]Query2!B:B,0)),)</f>
        <v>284200</v>
      </c>
      <c r="AA241" s="824">
        <f>IFERROR(INDEX([3]Query2!$AA:$AA,MATCH(B:B,[3]Query2!B:B,0)),)</f>
        <v>1958328.65</v>
      </c>
      <c r="AB241" s="824">
        <f>IFERROR(INDEX([3]Query2!$AB:$AB,MATCH(B:B,[3]Query2!B:B,0)),)</f>
        <v>0</v>
      </c>
      <c r="AC241" s="824">
        <f>IFERROR(INDEX([3]Query2!$AC:$AC,MATCH(B:B,[3]Query2!B:B,0)),)</f>
        <v>1817332.25</v>
      </c>
      <c r="AD241" s="824">
        <f>IFERROR(INDEX([3]Query2!$AD:$AD,MATCH(B:B,[3]Query2!B:B,0)),)</f>
        <v>51150</v>
      </c>
      <c r="AE241" s="824">
        <f>IFERROR(INDEX([3]Query2!$AE:$AE,MATCH(B:B,[3]Query2!B:B,0)),)</f>
        <v>15942530</v>
      </c>
      <c r="AF241" s="824">
        <f>IFERROR(INDEX([3]Query2!$AF:$AF,MATCH(B:B,[3]Query2!B:B,0)),)</f>
        <v>394241</v>
      </c>
      <c r="AG241" s="824">
        <f>IFERROR(INDEX([3]Query2!$AG:$AG,MATCH(B:B,[3]Query2!B:B,0)),)</f>
        <v>212614</v>
      </c>
      <c r="AH241" s="824">
        <f>IFERROR(INDEX([3]Query2!$AH:$AH,MATCH(B:B,[3]Query2!B:B,0)),)</f>
        <v>499252.93</v>
      </c>
      <c r="AI241" s="824">
        <f>IFERROR(INDEX([3]Query2!$AI:$AI,MATCH(B:B,[3]Query2!B:B,0)),)</f>
        <v>45990</v>
      </c>
      <c r="AJ241" s="824">
        <f>IFERROR(INDEX([3]Query2!$AJ:$AJ,MATCH(B:B,[3]Query2!B:B,0)),)</f>
        <v>160000</v>
      </c>
      <c r="AK241" s="824">
        <f>IFERROR(INDEX([3]Query2!$AK:$AK,MATCH(B:B,[3]Query2!B:B,0)),)</f>
        <v>621910</v>
      </c>
      <c r="AL241" s="824">
        <f>IFERROR(INDEX([3]Query2!$AL:$AL,MATCH(B:B,[3]Query2!B:B,0)),)</f>
        <v>327420</v>
      </c>
      <c r="AM241" s="824">
        <f>IFERROR(INDEX([3]Query2!$AM:$AM,MATCH(B:B,[3]Query2!B:B,0)),)</f>
        <v>669449.44999999995</v>
      </c>
      <c r="AN241" s="824">
        <f>IFERROR(INDEX([3]Query2!$AN:$AN,MATCH(B:B,[3]Query2!B:B,0)),)</f>
        <v>276863.7</v>
      </c>
      <c r="AO241" s="824">
        <f>IFERROR(INDEX([3]Query2!$AO:$AO,MATCH(B:B,[3]Query2!B:B,0)),)</f>
        <v>190260</v>
      </c>
      <c r="AP241" s="824">
        <f>IFERROR(INDEX([3]Query2!$AP:$AP,MATCH(B:B,[3]Query2!B:B,0)),)</f>
        <v>55000</v>
      </c>
      <c r="AQ241" s="824">
        <f>IFERROR(INDEX([3]Query2!$AQ:$AQ,MATCH(B:B,[3]Query2!B:B,0)),)</f>
        <v>0</v>
      </c>
      <c r="AR241" s="824">
        <f>IFERROR(INDEX([3]Query2!$AR:$AR,MATCH(B:B,[3]Query2!B:B,0)),)</f>
        <v>806275</v>
      </c>
      <c r="AS241" s="824">
        <f>IFERROR(INDEX([3]Query2!$AS:$AS,MATCH(B:B,[3]Query2!B:B,0)),)</f>
        <v>127090</v>
      </c>
      <c r="AT241" s="824">
        <f>IFERROR(INDEX([3]Query2!$AT:$AT,MATCH(B:B,[3]Query2!B:B,0)),)</f>
        <v>0</v>
      </c>
      <c r="AU241" s="824">
        <f>IFERROR(INDEX([3]Query2!$AU:$AU,MATCH(B:B,[3]Query2!B:B,0)),)</f>
        <v>108590</v>
      </c>
      <c r="AV241" s="824">
        <f>IFERROR(INDEX([3]Query2!$AV:$AV,MATCH(B:B,[3]Query2!B:B,0)),)</f>
        <v>94492.21</v>
      </c>
      <c r="AW241" s="824">
        <f>IFERROR(INDEX([3]Query2!$AW:$AW,MATCH(B:B,[3]Query2!B:B,0)),)</f>
        <v>311356</v>
      </c>
      <c r="AX241" s="824">
        <f>IFERROR(INDEX([3]Query2!$AX:$AX,MATCH(B:B,[3]Query2!B:B,0)),)</f>
        <v>0</v>
      </c>
      <c r="AY241" s="824">
        <f>IFERROR(INDEX([3]Query2!$AY:$AY,MATCH(B:B,[3]Query2!B:B,0)),)</f>
        <v>49890</v>
      </c>
      <c r="AZ241" s="824">
        <f>IFERROR(INDEX([3]Query2!$AZ:$AZ,MATCH(B:B,[3]Query2!B:B,0)),)</f>
        <v>1007103.31</v>
      </c>
      <c r="BA241" s="824">
        <f>IFERROR(INDEX([3]Query2!$BA:$BA,MATCH(B:B,[3]Query2!B:B,0)),)</f>
        <v>484331</v>
      </c>
      <c r="BB241" s="824">
        <f>IFERROR(INDEX([3]Query2!$BB:$BB,MATCH(B:B,[3]Query2!B:B,0)),)</f>
        <v>332590</v>
      </c>
      <c r="BC241" s="824">
        <f>IFERROR(INDEX([3]Query2!$BC:$BC,MATCH(B:B,[3]Query2!B:B,0)),)</f>
        <v>201335.5</v>
      </c>
      <c r="BD241" s="824">
        <f>IFERROR(INDEX([3]Query2!$BD:$BD,MATCH(B:B,[3]Query2!B:B,0)),)</f>
        <v>1615400</v>
      </c>
      <c r="BE241" s="824">
        <f>IFERROR(INDEX([3]Query2!$BE:$BE,MATCH(B:B,[3]Query2!B:B,0)),)</f>
        <v>299892.59999999998</v>
      </c>
      <c r="BF241" s="824">
        <f>IFERROR(INDEX([3]Query2!$BF:$BF,MATCH(B:B,[3]Query2!B:B,0)),)</f>
        <v>98355</v>
      </c>
      <c r="BG241" s="824">
        <f>IFERROR(INDEX([3]Query2!$BG:$BG,MATCH(B:B,[3]Query2!B:B,0)),)</f>
        <v>0</v>
      </c>
      <c r="BH241" s="824">
        <f>IFERROR(INDEX([3]Query2!$BH:$BH,MATCH(B:B,[3]Query2!B:B,0)),)</f>
        <v>15151.2</v>
      </c>
      <c r="BI241" s="824">
        <f>IFERROR(INDEX([3]Query2!$BI:$BI,MATCH(B:B,[3]Query2!B:B,0)),)</f>
        <v>102730.1</v>
      </c>
      <c r="BJ241" s="824">
        <f>IFERROR(INDEX([3]Query2!$BJ:$BJ,MATCH(B:B,[3]Query2!B:B,0)),)</f>
        <v>3457111.9</v>
      </c>
      <c r="BK241" s="824">
        <f>IFERROR(INDEX([3]Query2!$BK:$BK,MATCH(B:B,[3]Query2!B:B,0)),)</f>
        <v>1347351.1</v>
      </c>
      <c r="BL241" s="824">
        <f>IFERROR(INDEX([3]Query2!$BL:$BL,MATCH(B:B,[3]Query2!B:B,0)),)</f>
        <v>240354</v>
      </c>
      <c r="BM241" s="824">
        <f>IFERROR(INDEX([3]Query2!$BM:$BM,MATCH(B:B,[3]Query2!B:B,0)),)</f>
        <v>234204</v>
      </c>
      <c r="BN241" s="824">
        <f>IFERROR(INDEX([3]Query2!$BN:$BN,MATCH(B:B,[3]Query2!B:B,0)),)</f>
        <v>223325</v>
      </c>
      <c r="BO241" s="824">
        <f>IFERROR(INDEX([3]Query2!$BO:$BO,MATCH(B:B,[3]Query2!B:B,0)),)</f>
        <v>0</v>
      </c>
      <c r="BP241" s="824">
        <f>IFERROR(INDEX([3]Query2!$BP:$BP,MATCH(B:B,[3]Query2!B:B,0)),)</f>
        <v>1318980.1000000001</v>
      </c>
      <c r="BQ241" s="824">
        <f>IFERROR(INDEX([3]Query2!$BQ:$BQ,MATCH(B:B,[3]Query2!B:B,0)),)</f>
        <v>59908</v>
      </c>
      <c r="BR241" s="824">
        <f>IFERROR(INDEX([3]Query2!$BR:$BR,MATCH(B:B,[3]Query2!B:B,0)),)</f>
        <v>66300</v>
      </c>
      <c r="BS241" s="824">
        <f>IFERROR(INDEX([3]Query2!$BS:$BS,MATCH(B:B,[3]Query2!B:B,0)),)</f>
        <v>85000</v>
      </c>
      <c r="BT241" s="824">
        <f>IFERROR(INDEX([3]Query2!$BT:$BT,MATCH(B:B,[3]Query2!B:B,0)),)</f>
        <v>60800</v>
      </c>
      <c r="BU241" s="824">
        <f>IFERROR(INDEX([3]Query2!$BU:$BU,MATCH(B:B,[3]Query2!B:B,0)),)</f>
        <v>893410</v>
      </c>
      <c r="BV241" s="824">
        <f>IFERROR(INDEX([3]Query2!$BV:$BV,MATCH(B:B,[3]Query2!B:B,0)),)</f>
        <v>337050</v>
      </c>
      <c r="BW241" s="824">
        <f>IFERROR(INDEX([3]Query2!$BW:$BW,MATCH(B:B,[3]Query2!B:B,0)),)</f>
        <v>8650</v>
      </c>
      <c r="BX241" s="824">
        <f>IFERROR(INDEX([3]Query2!$BX:$BX,MATCH(B:B,[3]Query2!B:B,0)),)</f>
        <v>21670</v>
      </c>
      <c r="BY241" s="825"/>
      <c r="BZ241" s="825"/>
      <c r="CA241" s="825"/>
      <c r="CB241" s="825"/>
      <c r="CC241" s="825"/>
    </row>
    <row r="242" spans="1:81" s="97" customFormat="1" hidden="1" x14ac:dyDescent="0.7">
      <c r="A242" s="821">
        <v>238</v>
      </c>
      <c r="B242" s="822" t="s">
        <v>6978</v>
      </c>
      <c r="C242" s="823" t="s">
        <v>6979</v>
      </c>
      <c r="D242" s="824">
        <f>IFERROR(INDEX([3]Query2!$D:$D,MATCH(B:B,[3]Query2!B:B,0)),)</f>
        <v>-21334330.23</v>
      </c>
      <c r="E242" s="824">
        <f>IFERROR(INDEX([3]Query2!$E:$E,MATCH(B:B,[3]Query2!B:B,0)),)</f>
        <v>-11314397.09</v>
      </c>
      <c r="F242" s="824">
        <f>IFERROR(INDEX([3]Query2!$F:$F,MATCH(B:B,[3]Query2!B:B,0)),)</f>
        <v>-11958558.689999999</v>
      </c>
      <c r="G242" s="824">
        <f>IFERROR(INDEX([3]Query2!$G:$G,MATCH(B:B,[3]Query2!B:B,0)),)</f>
        <v>-4817481</v>
      </c>
      <c r="H242" s="824">
        <f>IFERROR(INDEX([3]Query2!$H:$H,MATCH(B:B,[3]Query2!B:B,0)),)</f>
        <v>-6533441.6699999999</v>
      </c>
      <c r="I242" s="824">
        <f>IFERROR(INDEX([3]Query2!$I:$I,MATCH(B:B,[3]Query2!B:B,0)),)</f>
        <v>-1505812.34</v>
      </c>
      <c r="J242" s="824">
        <f>IFERROR(INDEX([3]Query2!$J:$J,MATCH(B:B,[3]Query2!B:B,0)),)</f>
        <v>-119542491.53</v>
      </c>
      <c r="K242" s="824">
        <f>IFERROR(INDEX([3]Query2!$K:$K,MATCH(B:B,[3]Query2!B:B,0)),)</f>
        <v>-4817481</v>
      </c>
      <c r="L242" s="824">
        <f>IFERROR(INDEX([3]Query2!$L:$L,MATCH(B:B,[3]Query2!B:B,0)),)</f>
        <v>-4194954.87</v>
      </c>
      <c r="M242" s="824">
        <f>IFERROR(INDEX([3]Query2!$M:$M,MATCH(B:B,[3]Query2!B:B,0)),)</f>
        <v>-24257886.390000001</v>
      </c>
      <c r="N242" s="824">
        <f>IFERROR(INDEX([3]Query2!$N:$N,MATCH(B:B,[3]Query2!B:B,0)),)</f>
        <v>-3569864.06</v>
      </c>
      <c r="O242" s="824">
        <f>IFERROR(INDEX([3]Query2!$O:$O,MATCH(B:B,[3]Query2!B:B,0)),)</f>
        <v>-13295422.01</v>
      </c>
      <c r="P242" s="824">
        <f>IFERROR(INDEX([3]Query2!$P:$P,MATCH(B:B,[3]Query2!B:B,0)),)</f>
        <v>-25401872.859999999</v>
      </c>
      <c r="Q242" s="824">
        <f>IFERROR(INDEX([3]Query2!$Q:$Q,MATCH(B:B,[3]Query2!B:B,0)),)</f>
        <v>-27033385.800000001</v>
      </c>
      <c r="R242" s="824">
        <f>IFERROR(INDEX([3]Query2!$R:$R,MATCH(B:B,[3]Query2!B:B,0)),)</f>
        <v>-1111397.42</v>
      </c>
      <c r="S242" s="824">
        <f>IFERROR(INDEX([3]Query2!$S:$S,MATCH(B:B,[3]Query2!B:B,0)),)</f>
        <v>-2677843.65</v>
      </c>
      <c r="T242" s="824">
        <f>IFERROR(INDEX([3]Query2!$T:$T,MATCH(B:B,[3]Query2!B:B,0)),)</f>
        <v>-2036927.3</v>
      </c>
      <c r="U242" s="824">
        <f>IFERROR(INDEX([3]Query2!$U:$U,MATCH(B:B,[3]Query2!B:B,0)),)</f>
        <v>-3483319.27</v>
      </c>
      <c r="V242" s="824">
        <f>IFERROR(INDEX([3]Query2!$V:$V,MATCH(B:B,[3]Query2!B:B,0)),)</f>
        <v>-78793323.769999996</v>
      </c>
      <c r="W242" s="824">
        <f>IFERROR(INDEX([3]Query2!$W:$W,MATCH(B:B,[3]Query2!B:B,0)),)</f>
        <v>-4188394.61</v>
      </c>
      <c r="X242" s="824">
        <f>IFERROR(INDEX([3]Query2!$X:$X,MATCH(B:B,[3]Query2!B:B,0)),)</f>
        <v>-2884541.68</v>
      </c>
      <c r="Y242" s="824">
        <f>IFERROR(INDEX([3]Query2!$Y:$Y,MATCH(B:B,[3]Query2!B:B,0)),)</f>
        <v>-18848933.66</v>
      </c>
      <c r="Z242" s="824">
        <f>IFERROR(INDEX([3]Query2!$Z:$Z,MATCH(B:B,[3]Query2!B:B,0)),)</f>
        <v>-1607371.71</v>
      </c>
      <c r="AA242" s="824">
        <f>IFERROR(INDEX([3]Query2!$AA:$AA,MATCH(B:B,[3]Query2!B:B,0)),)</f>
        <v>-4637023.76</v>
      </c>
      <c r="AB242" s="824">
        <f>IFERROR(INDEX([3]Query2!$AB:$AB,MATCH(B:B,[3]Query2!B:B,0)),)</f>
        <v>-3783693.07</v>
      </c>
      <c r="AC242" s="824">
        <f>IFERROR(INDEX([3]Query2!$AC:$AC,MATCH(B:B,[3]Query2!B:B,0)),)</f>
        <v>-2372487.46</v>
      </c>
      <c r="AD242" s="824">
        <f>IFERROR(INDEX([3]Query2!$AD:$AD,MATCH(B:B,[3]Query2!B:B,0)),)</f>
        <v>-1256847.98</v>
      </c>
      <c r="AE242" s="824">
        <f>IFERROR(INDEX([3]Query2!$AE:$AE,MATCH(B:B,[3]Query2!B:B,0)),)</f>
        <v>-68437292.420000002</v>
      </c>
      <c r="AF242" s="824">
        <f>IFERROR(INDEX([3]Query2!$AF:$AF,MATCH(B:B,[3]Query2!B:B,0)),)</f>
        <v>-5259448.7300000004</v>
      </c>
      <c r="AG242" s="824">
        <f>IFERROR(INDEX([3]Query2!$AG:$AG,MATCH(B:B,[3]Query2!B:B,0)),)</f>
        <v>-3046948.23</v>
      </c>
      <c r="AH242" s="824">
        <f>IFERROR(INDEX([3]Query2!$AH:$AH,MATCH(B:B,[3]Query2!B:B,0)),)</f>
        <v>-4021484.51</v>
      </c>
      <c r="AI242" s="824">
        <f>IFERROR(INDEX([3]Query2!$AI:$AI,MATCH(B:B,[3]Query2!B:B,0)),)</f>
        <v>-3245247.12</v>
      </c>
      <c r="AJ242" s="824">
        <f>IFERROR(INDEX([3]Query2!$AJ:$AJ,MATCH(B:B,[3]Query2!B:B,0)),)</f>
        <v>-3972568.95</v>
      </c>
      <c r="AK242" s="824">
        <f>IFERROR(INDEX([3]Query2!$AK:$AK,MATCH(B:B,[3]Query2!B:B,0)),)</f>
        <v>-4312093.09</v>
      </c>
      <c r="AL242" s="824">
        <f>IFERROR(INDEX([3]Query2!$AL:$AL,MATCH(B:B,[3]Query2!B:B,0)),)</f>
        <v>-3630815.33</v>
      </c>
      <c r="AM242" s="824">
        <f>IFERROR(INDEX([3]Query2!$AM:$AM,MATCH(B:B,[3]Query2!B:B,0)),)</f>
        <v>-5629361.8600000003</v>
      </c>
      <c r="AN242" s="824">
        <f>IFERROR(INDEX([3]Query2!$AN:$AN,MATCH(B:B,[3]Query2!B:B,0)),)</f>
        <v>-4109083.57</v>
      </c>
      <c r="AO242" s="824">
        <f>IFERROR(INDEX([3]Query2!$AO:$AO,MATCH(B:B,[3]Query2!B:B,0)),)</f>
        <v>-2605055.5499999998</v>
      </c>
      <c r="AP242" s="824">
        <f>IFERROR(INDEX([3]Query2!$AP:$AP,MATCH(B:B,[3]Query2!B:B,0)),)</f>
        <v>-3220000.9</v>
      </c>
      <c r="AQ242" s="824">
        <f>IFERROR(INDEX([3]Query2!$AQ:$AQ,MATCH(B:B,[3]Query2!B:B,0)),)</f>
        <v>-19785.73</v>
      </c>
      <c r="AR242" s="824">
        <f>IFERROR(INDEX([3]Query2!$AR:$AR,MATCH(B:B,[3]Query2!B:B,0)),)</f>
        <v>-4335742.41</v>
      </c>
      <c r="AS242" s="824">
        <f>IFERROR(INDEX([3]Query2!$AS:$AS,MATCH(B:B,[3]Query2!B:B,0)),)</f>
        <v>-3694066.62</v>
      </c>
      <c r="AT242" s="824">
        <f>IFERROR(INDEX([3]Query2!$AT:$AT,MATCH(B:B,[3]Query2!B:B,0)),)</f>
        <v>-3134154.35</v>
      </c>
      <c r="AU242" s="824">
        <f>IFERROR(INDEX([3]Query2!$AU:$AU,MATCH(B:B,[3]Query2!B:B,0)),)</f>
        <v>-1354659.79</v>
      </c>
      <c r="AV242" s="824">
        <f>IFERROR(INDEX([3]Query2!$AV:$AV,MATCH(B:B,[3]Query2!B:B,0)),)</f>
        <v>-1083168.83</v>
      </c>
      <c r="AW242" s="824">
        <f>IFERROR(INDEX([3]Query2!$AW:$AW,MATCH(B:B,[3]Query2!B:B,0)),)</f>
        <v>-1743186.34</v>
      </c>
      <c r="AX242" s="824">
        <f>IFERROR(INDEX([3]Query2!$AX:$AX,MATCH(B:B,[3]Query2!B:B,0)),)</f>
        <v>0</v>
      </c>
      <c r="AY242" s="824">
        <f>IFERROR(INDEX([3]Query2!$AY:$AY,MATCH(B:B,[3]Query2!B:B,0)),)</f>
        <v>-4919945</v>
      </c>
      <c r="AZ242" s="824">
        <f>IFERROR(INDEX([3]Query2!$AZ:$AZ,MATCH(B:B,[3]Query2!B:B,0)),)</f>
        <v>-4117738.87</v>
      </c>
      <c r="BA242" s="824">
        <f>IFERROR(INDEX([3]Query2!$BA:$BA,MATCH(B:B,[3]Query2!B:B,0)),)</f>
        <v>-5496423.8200000003</v>
      </c>
      <c r="BB242" s="824">
        <f>IFERROR(INDEX([3]Query2!$BB:$BB,MATCH(B:B,[3]Query2!B:B,0)),)</f>
        <v>-3933764.34</v>
      </c>
      <c r="BC242" s="824">
        <f>IFERROR(INDEX([3]Query2!$BC:$BC,MATCH(B:B,[3]Query2!B:B,0)),)</f>
        <v>-5617693.9699999997</v>
      </c>
      <c r="BD242" s="824">
        <f>IFERROR(INDEX([3]Query2!$BD:$BD,MATCH(B:B,[3]Query2!B:B,0)),)</f>
        <v>-10524192.779899999</v>
      </c>
      <c r="BE242" s="824">
        <f>IFERROR(INDEX([3]Query2!$BE:$BE,MATCH(B:B,[3]Query2!B:B,0)),)</f>
        <v>-4723800.45</v>
      </c>
      <c r="BF242" s="824">
        <f>IFERROR(INDEX([3]Query2!$BF:$BF,MATCH(B:B,[3]Query2!B:B,0)),)</f>
        <v>-7895209.9800000004</v>
      </c>
      <c r="BG242" s="824">
        <f>IFERROR(INDEX([3]Query2!$BG:$BG,MATCH(B:B,[3]Query2!B:B,0)),)</f>
        <v>-1784216.58</v>
      </c>
      <c r="BH242" s="824">
        <f>IFERROR(INDEX([3]Query2!$BH:$BH,MATCH(B:B,[3]Query2!B:B,0)),)</f>
        <v>-1380437.35</v>
      </c>
      <c r="BI242" s="824">
        <f>IFERROR(INDEX([3]Query2!$BI:$BI,MATCH(B:B,[3]Query2!B:B,0)),)</f>
        <v>-28794523.539999999</v>
      </c>
      <c r="BJ242" s="824">
        <f>IFERROR(INDEX([3]Query2!$BJ:$BJ,MATCH(B:B,[3]Query2!B:B,0)),)</f>
        <v>-10762283.16</v>
      </c>
      <c r="BK242" s="824">
        <f>IFERROR(INDEX([3]Query2!$BK:$BK,MATCH(B:B,[3]Query2!B:B,0)),)</f>
        <v>-5655332.8799999999</v>
      </c>
      <c r="BL242" s="824">
        <f>IFERROR(INDEX([3]Query2!$BL:$BL,MATCH(B:B,[3]Query2!B:B,0)),)</f>
        <v>-1556407.26</v>
      </c>
      <c r="BM242" s="824">
        <f>IFERROR(INDEX([3]Query2!$BM:$BM,MATCH(B:B,[3]Query2!B:B,0)),)</f>
        <v>-4730208.2</v>
      </c>
      <c r="BN242" s="824">
        <f>IFERROR(INDEX([3]Query2!$BN:$BN,MATCH(B:B,[3]Query2!B:B,0)),)</f>
        <v>-5136528.88</v>
      </c>
      <c r="BO242" s="824">
        <f>IFERROR(INDEX([3]Query2!$BO:$BO,MATCH(B:B,[3]Query2!B:B,0)),)</f>
        <v>-3140476.38</v>
      </c>
      <c r="BP242" s="824">
        <f>IFERROR(INDEX([3]Query2!$BP:$BP,MATCH(B:B,[3]Query2!B:B,0)),)</f>
        <v>-27269730.350000001</v>
      </c>
      <c r="BQ242" s="824">
        <f>IFERROR(INDEX([3]Query2!$BQ:$BQ,MATCH(B:B,[3]Query2!B:B,0)),)</f>
        <v>-2887066.68</v>
      </c>
      <c r="BR242" s="824">
        <f>IFERROR(INDEX([3]Query2!$BR:$BR,MATCH(B:B,[3]Query2!B:B,0)),)</f>
        <v>-3326055.06</v>
      </c>
      <c r="BS242" s="824">
        <f>IFERROR(INDEX([3]Query2!$BS:$BS,MATCH(B:B,[3]Query2!B:B,0)),)</f>
        <v>-5780264.5</v>
      </c>
      <c r="BT242" s="824">
        <f>IFERROR(INDEX([3]Query2!$BT:$BT,MATCH(B:B,[3]Query2!B:B,0)),)</f>
        <v>-7597004.3799999999</v>
      </c>
      <c r="BU242" s="824">
        <f>IFERROR(INDEX([3]Query2!$BU:$BU,MATCH(B:B,[3]Query2!B:B,0)),)</f>
        <v>-8523920.4700000007</v>
      </c>
      <c r="BV242" s="824">
        <f>IFERROR(INDEX([3]Query2!$BV:$BV,MATCH(B:B,[3]Query2!B:B,0)),)</f>
        <v>-1572990.33</v>
      </c>
      <c r="BW242" s="824">
        <f>IFERROR(INDEX([3]Query2!$BW:$BW,MATCH(B:B,[3]Query2!B:B,0)),)</f>
        <v>-2558700.66</v>
      </c>
      <c r="BX242" s="824">
        <f>IFERROR(INDEX([3]Query2!$BX:$BX,MATCH(B:B,[3]Query2!B:B,0)),)</f>
        <v>-2744430.61</v>
      </c>
      <c r="BY242" s="825"/>
      <c r="BZ242" s="825"/>
      <c r="CA242" s="825"/>
      <c r="CB242" s="825"/>
      <c r="CC242" s="825"/>
    </row>
    <row r="243" spans="1:81" s="97" customFormat="1" hidden="1" x14ac:dyDescent="0.7">
      <c r="A243" s="821">
        <v>239</v>
      </c>
      <c r="B243" s="822" t="s">
        <v>6980</v>
      </c>
      <c r="C243" s="823" t="s">
        <v>6981</v>
      </c>
      <c r="D243" s="824">
        <f>IFERROR(INDEX([3]Query2!$D:$D,MATCH(B:B,[3]Query2!B:B,0)),)</f>
        <v>-13639323</v>
      </c>
      <c r="E243" s="824">
        <f>IFERROR(INDEX([3]Query2!$E:$E,MATCH(B:B,[3]Query2!B:B,0)),)</f>
        <v>-3143286.03</v>
      </c>
      <c r="F243" s="824">
        <f>IFERROR(INDEX([3]Query2!$F:$F,MATCH(B:B,[3]Query2!B:B,0)),)</f>
        <v>-12194975.99</v>
      </c>
      <c r="G243" s="824">
        <f>IFERROR(INDEX([3]Query2!$G:$G,MATCH(B:B,[3]Query2!B:B,0)),)</f>
        <v>-8992064</v>
      </c>
      <c r="H243" s="824">
        <f>IFERROR(INDEX([3]Query2!$H:$H,MATCH(B:B,[3]Query2!B:B,0)),)</f>
        <v>-5034202.87</v>
      </c>
      <c r="I243" s="824">
        <f>IFERROR(INDEX([3]Query2!$I:$I,MATCH(B:B,[3]Query2!B:B,0)),)</f>
        <v>-6476940.25</v>
      </c>
      <c r="J243" s="824">
        <f>IFERROR(INDEX([3]Query2!$J:$J,MATCH(B:B,[3]Query2!B:B,0)),)</f>
        <v>-50319877.280000001</v>
      </c>
      <c r="K243" s="824">
        <f>IFERROR(INDEX([3]Query2!$K:$K,MATCH(B:B,[3]Query2!B:B,0)),)</f>
        <v>-8992064</v>
      </c>
      <c r="L243" s="824">
        <f>IFERROR(INDEX([3]Query2!$L:$L,MATCH(B:B,[3]Query2!B:B,0)),)</f>
        <v>-11054433.01</v>
      </c>
      <c r="M243" s="824">
        <f>IFERROR(INDEX([3]Query2!$M:$M,MATCH(B:B,[3]Query2!B:B,0)),)</f>
        <v>-20658510.93</v>
      </c>
      <c r="N243" s="824">
        <f>IFERROR(INDEX([3]Query2!$N:$N,MATCH(B:B,[3]Query2!B:B,0)),)</f>
        <v>-7211517.3600000003</v>
      </c>
      <c r="O243" s="824">
        <f>IFERROR(INDEX([3]Query2!$O:$O,MATCH(B:B,[3]Query2!B:B,0)),)</f>
        <v>-13129662.42</v>
      </c>
      <c r="P243" s="824">
        <f>IFERROR(INDEX([3]Query2!$P:$P,MATCH(B:B,[3]Query2!B:B,0)),)</f>
        <v>-17975651.66</v>
      </c>
      <c r="Q243" s="824">
        <f>IFERROR(INDEX([3]Query2!$Q:$Q,MATCH(B:B,[3]Query2!B:B,0)),)</f>
        <v>-19307807.629999999</v>
      </c>
      <c r="R243" s="824">
        <f>IFERROR(INDEX([3]Query2!$R:$R,MATCH(B:B,[3]Query2!B:B,0)),)</f>
        <v>-1972043.93</v>
      </c>
      <c r="S243" s="824">
        <f>IFERROR(INDEX([3]Query2!$S:$S,MATCH(B:B,[3]Query2!B:B,0)),)</f>
        <v>-11903336.58</v>
      </c>
      <c r="T243" s="824">
        <f>IFERROR(INDEX([3]Query2!$T:$T,MATCH(B:B,[3]Query2!B:B,0)),)</f>
        <v>-9841774.7400000002</v>
      </c>
      <c r="U243" s="824">
        <f>IFERROR(INDEX([3]Query2!$U:$U,MATCH(B:B,[3]Query2!B:B,0)),)</f>
        <v>-5836563.1399999997</v>
      </c>
      <c r="V243" s="824">
        <f>IFERROR(INDEX([3]Query2!$V:$V,MATCH(B:B,[3]Query2!B:B,0)),)</f>
        <v>-27821170</v>
      </c>
      <c r="W243" s="824">
        <f>IFERROR(INDEX([3]Query2!$W:$W,MATCH(B:B,[3]Query2!B:B,0)),)</f>
        <v>-2886435.01</v>
      </c>
      <c r="X243" s="824">
        <f>IFERROR(INDEX([3]Query2!$X:$X,MATCH(B:B,[3]Query2!B:B,0)),)</f>
        <v>-8024589.0800000001</v>
      </c>
      <c r="Y243" s="824">
        <f>IFERROR(INDEX([3]Query2!$Y:$Y,MATCH(B:B,[3]Query2!B:B,0)),)</f>
        <v>-20985370.940000001</v>
      </c>
      <c r="Z243" s="824">
        <f>IFERROR(INDEX([3]Query2!$Z:$Z,MATCH(B:B,[3]Query2!B:B,0)),)</f>
        <v>-1964545.24</v>
      </c>
      <c r="AA243" s="824">
        <f>IFERROR(INDEX([3]Query2!$AA:$AA,MATCH(B:B,[3]Query2!B:B,0)),)</f>
        <v>-16484443.449999999</v>
      </c>
      <c r="AB243" s="824">
        <f>IFERROR(INDEX([3]Query2!$AB:$AB,MATCH(B:B,[3]Query2!B:B,0)),)</f>
        <v>-7419429.46</v>
      </c>
      <c r="AC243" s="824">
        <f>IFERROR(INDEX([3]Query2!$AC:$AC,MATCH(B:B,[3]Query2!B:B,0)),)</f>
        <v>-5991320.6399999997</v>
      </c>
      <c r="AD243" s="824">
        <f>IFERROR(INDEX([3]Query2!$AD:$AD,MATCH(B:B,[3]Query2!B:B,0)),)</f>
        <v>-9773626.3000000007</v>
      </c>
      <c r="AE243" s="824">
        <f>IFERROR(INDEX([3]Query2!$AE:$AE,MATCH(B:B,[3]Query2!B:B,0)),)</f>
        <v>-49318020.579999998</v>
      </c>
      <c r="AF243" s="824">
        <f>IFERROR(INDEX([3]Query2!$AF:$AF,MATCH(B:B,[3]Query2!B:B,0)),)</f>
        <v>-4163813.79</v>
      </c>
      <c r="AG243" s="824">
        <f>IFERROR(INDEX([3]Query2!$AG:$AG,MATCH(B:B,[3]Query2!B:B,0)),)</f>
        <v>-2978796</v>
      </c>
      <c r="AH243" s="824">
        <f>IFERROR(INDEX([3]Query2!$AH:$AH,MATCH(B:B,[3]Query2!B:B,0)),)</f>
        <v>-4361838</v>
      </c>
      <c r="AI243" s="824">
        <f>IFERROR(INDEX([3]Query2!$AI:$AI,MATCH(B:B,[3]Query2!B:B,0)),)</f>
        <v>-4715498.5</v>
      </c>
      <c r="AJ243" s="824">
        <f>IFERROR(INDEX([3]Query2!$AJ:$AJ,MATCH(B:B,[3]Query2!B:B,0)),)</f>
        <v>-11389273.01</v>
      </c>
      <c r="AK243" s="824">
        <f>IFERROR(INDEX([3]Query2!$AK:$AK,MATCH(B:B,[3]Query2!B:B,0)),)</f>
        <v>-6345064.7199999997</v>
      </c>
      <c r="AL243" s="824">
        <f>IFERROR(INDEX([3]Query2!$AL:$AL,MATCH(B:B,[3]Query2!B:B,0)),)</f>
        <v>-5557074.4500000002</v>
      </c>
      <c r="AM243" s="824">
        <f>IFERROR(INDEX([3]Query2!$AM:$AM,MATCH(B:B,[3]Query2!B:B,0)),)</f>
        <v>-10986906.33</v>
      </c>
      <c r="AN243" s="824">
        <f>IFERROR(INDEX([3]Query2!$AN:$AN,MATCH(B:B,[3]Query2!B:B,0)),)</f>
        <v>-8962531.1199999992</v>
      </c>
      <c r="AO243" s="824">
        <f>IFERROR(INDEX([3]Query2!$AO:$AO,MATCH(B:B,[3]Query2!B:B,0)),)</f>
        <v>-10431919.16</v>
      </c>
      <c r="AP243" s="824">
        <f>IFERROR(INDEX([3]Query2!$AP:$AP,MATCH(B:B,[3]Query2!B:B,0)),)</f>
        <v>-6431297.9000000004</v>
      </c>
      <c r="AQ243" s="824">
        <f>IFERROR(INDEX([3]Query2!$AQ:$AQ,MATCH(B:B,[3]Query2!B:B,0)),)</f>
        <v>0</v>
      </c>
      <c r="AR243" s="824">
        <f>IFERROR(INDEX([3]Query2!$AR:$AR,MATCH(B:B,[3]Query2!B:B,0)),)</f>
        <v>-9869277.9100000001</v>
      </c>
      <c r="AS243" s="824">
        <f>IFERROR(INDEX([3]Query2!$AS:$AS,MATCH(B:B,[3]Query2!B:B,0)),)</f>
        <v>-2379966.79</v>
      </c>
      <c r="AT243" s="824">
        <f>IFERROR(INDEX([3]Query2!$AT:$AT,MATCH(B:B,[3]Query2!B:B,0)),)</f>
        <v>-6978953.3200000003</v>
      </c>
      <c r="AU243" s="824">
        <f>IFERROR(INDEX([3]Query2!$AU:$AU,MATCH(B:B,[3]Query2!B:B,0)),)</f>
        <v>-5145441.29</v>
      </c>
      <c r="AV243" s="824">
        <f>IFERROR(INDEX([3]Query2!$AV:$AV,MATCH(B:B,[3]Query2!B:B,0)),)</f>
        <v>0</v>
      </c>
      <c r="AW243" s="824">
        <f>IFERROR(INDEX([3]Query2!$AW:$AW,MATCH(B:B,[3]Query2!B:B,0)),)</f>
        <v>-1140731.6399999999</v>
      </c>
      <c r="AX243" s="824">
        <f>IFERROR(INDEX([3]Query2!$AX:$AX,MATCH(B:B,[3]Query2!B:B,0)),)</f>
        <v>0</v>
      </c>
      <c r="AY243" s="824">
        <f>IFERROR(INDEX([3]Query2!$AY:$AY,MATCH(B:B,[3]Query2!B:B,0)),)</f>
        <v>-10881092.960000001</v>
      </c>
      <c r="AZ243" s="824">
        <f>IFERROR(INDEX([3]Query2!$AZ:$AZ,MATCH(B:B,[3]Query2!B:B,0)),)</f>
        <v>-9839560.25</v>
      </c>
      <c r="BA243" s="824">
        <f>IFERROR(INDEX([3]Query2!$BA:$BA,MATCH(B:B,[3]Query2!B:B,0)),)</f>
        <v>-6386563.0599999996</v>
      </c>
      <c r="BB243" s="824">
        <f>IFERROR(INDEX([3]Query2!$BB:$BB,MATCH(B:B,[3]Query2!B:B,0)),)</f>
        <v>-13400110.41</v>
      </c>
      <c r="BC243" s="824">
        <f>IFERROR(INDEX([3]Query2!$BC:$BC,MATCH(B:B,[3]Query2!B:B,0)),)</f>
        <v>-8436483.6699999999</v>
      </c>
      <c r="BD243" s="824">
        <f>IFERROR(INDEX([3]Query2!$BD:$BD,MATCH(B:B,[3]Query2!B:B,0)),)</f>
        <v>-8792957.0199999996</v>
      </c>
      <c r="BE243" s="824">
        <f>IFERROR(INDEX([3]Query2!$BE:$BE,MATCH(B:B,[3]Query2!B:B,0)),)</f>
        <v>-8080132.3499999996</v>
      </c>
      <c r="BF243" s="824">
        <f>IFERROR(INDEX([3]Query2!$BF:$BF,MATCH(B:B,[3]Query2!B:B,0)),)</f>
        <v>-6335837.7999999998</v>
      </c>
      <c r="BG243" s="824">
        <f>IFERROR(INDEX([3]Query2!$BG:$BG,MATCH(B:B,[3]Query2!B:B,0)),)</f>
        <v>-4694299.0999999996</v>
      </c>
      <c r="BH243" s="824">
        <f>IFERROR(INDEX([3]Query2!$BH:$BH,MATCH(B:B,[3]Query2!B:B,0)),)</f>
        <v>-612190.9</v>
      </c>
      <c r="BI243" s="824">
        <f>IFERROR(INDEX([3]Query2!$BI:$BI,MATCH(B:B,[3]Query2!B:B,0)),)</f>
        <v>-9618490.5899999999</v>
      </c>
      <c r="BJ243" s="824">
        <f>IFERROR(INDEX([3]Query2!$BJ:$BJ,MATCH(B:B,[3]Query2!B:B,0)),)</f>
        <v>-13373649.48</v>
      </c>
      <c r="BK243" s="824">
        <f>IFERROR(INDEX([3]Query2!$BK:$BK,MATCH(B:B,[3]Query2!B:B,0)),)</f>
        <v>-5691631.04</v>
      </c>
      <c r="BL243" s="824">
        <f>IFERROR(INDEX([3]Query2!$BL:$BL,MATCH(B:B,[3]Query2!B:B,0)),)</f>
        <v>-3410636.19</v>
      </c>
      <c r="BM243" s="824">
        <f>IFERROR(INDEX([3]Query2!$BM:$BM,MATCH(B:B,[3]Query2!B:B,0)),)</f>
        <v>-8880552.8000000007</v>
      </c>
      <c r="BN243" s="824">
        <f>IFERROR(INDEX([3]Query2!$BN:$BN,MATCH(B:B,[3]Query2!B:B,0)),)</f>
        <v>-10393613.939999999</v>
      </c>
      <c r="BO243" s="824">
        <f>IFERROR(INDEX([3]Query2!$BO:$BO,MATCH(B:B,[3]Query2!B:B,0)),)</f>
        <v>-5378873</v>
      </c>
      <c r="BP243" s="824">
        <f>IFERROR(INDEX([3]Query2!$BP:$BP,MATCH(B:B,[3]Query2!B:B,0)),)</f>
        <v>-12865373.939999999</v>
      </c>
      <c r="BQ243" s="824">
        <f>IFERROR(INDEX([3]Query2!$BQ:$BQ,MATCH(B:B,[3]Query2!B:B,0)),)</f>
        <v>-773999</v>
      </c>
      <c r="BR243" s="824">
        <f>IFERROR(INDEX([3]Query2!$BR:$BR,MATCH(B:B,[3]Query2!B:B,0)),)</f>
        <v>-5102905.78</v>
      </c>
      <c r="BS243" s="824">
        <f>IFERROR(INDEX([3]Query2!$BS:$BS,MATCH(B:B,[3]Query2!B:B,0)),)</f>
        <v>-11674637.310000001</v>
      </c>
      <c r="BT243" s="824">
        <f>IFERROR(INDEX([3]Query2!$BT:$BT,MATCH(B:B,[3]Query2!B:B,0)),)</f>
        <v>-9540313.6999999993</v>
      </c>
      <c r="BU243" s="824">
        <f>IFERROR(INDEX([3]Query2!$BU:$BU,MATCH(B:B,[3]Query2!B:B,0)),)</f>
        <v>-8266587.2800000003</v>
      </c>
      <c r="BV243" s="824">
        <f>IFERROR(INDEX([3]Query2!$BV:$BV,MATCH(B:B,[3]Query2!B:B,0)),)</f>
        <v>-6188209.5199999996</v>
      </c>
      <c r="BW243" s="824">
        <f>IFERROR(INDEX([3]Query2!$BW:$BW,MATCH(B:B,[3]Query2!B:B,0)),)</f>
        <v>-1846057.24</v>
      </c>
      <c r="BX243" s="824">
        <f>IFERROR(INDEX([3]Query2!$BX:$BX,MATCH(B:B,[3]Query2!B:B,0)),)</f>
        <v>-1150513.3500000001</v>
      </c>
      <c r="BY243" s="825"/>
      <c r="BZ243" s="825"/>
      <c r="CA243" s="825"/>
      <c r="CB243" s="825"/>
      <c r="CC243" s="825"/>
    </row>
    <row r="244" spans="1:81" s="97" customFormat="1" hidden="1" x14ac:dyDescent="0.7">
      <c r="A244" s="821">
        <v>240</v>
      </c>
      <c r="B244" s="822" t="s">
        <v>6982</v>
      </c>
      <c r="C244" s="823" t="s">
        <v>6983</v>
      </c>
      <c r="D244" s="824">
        <f>IFERROR(INDEX([3]Query2!$D:$D,MATCH(B:B,[3]Query2!B:B,0)),)</f>
        <v>-1737677.29</v>
      </c>
      <c r="E244" s="824">
        <f>IFERROR(INDEX([3]Query2!$E:$E,MATCH(B:B,[3]Query2!B:B,0)),)</f>
        <v>-1626529.67</v>
      </c>
      <c r="F244" s="824">
        <f>IFERROR(INDEX([3]Query2!$F:$F,MATCH(B:B,[3]Query2!B:B,0)),)</f>
        <v>-3405429.8</v>
      </c>
      <c r="G244" s="824">
        <f>IFERROR(INDEX([3]Query2!$G:$G,MATCH(B:B,[3]Query2!B:B,0)),)</f>
        <v>-1994252</v>
      </c>
      <c r="H244" s="824">
        <f>IFERROR(INDEX([3]Query2!$H:$H,MATCH(B:B,[3]Query2!B:B,0)),)</f>
        <v>-84450.64</v>
      </c>
      <c r="I244" s="824">
        <f>IFERROR(INDEX([3]Query2!$I:$I,MATCH(B:B,[3]Query2!B:B,0)),)</f>
        <v>-676943.98</v>
      </c>
      <c r="J244" s="824">
        <f>IFERROR(INDEX([3]Query2!$J:$J,MATCH(B:B,[3]Query2!B:B,0)),)</f>
        <v>-29717027.75</v>
      </c>
      <c r="K244" s="824">
        <f>IFERROR(INDEX([3]Query2!$K:$K,MATCH(B:B,[3]Query2!B:B,0)),)</f>
        <v>-1994252</v>
      </c>
      <c r="L244" s="824">
        <f>IFERROR(INDEX([3]Query2!$L:$L,MATCH(B:B,[3]Query2!B:B,0)),)</f>
        <v>-1377205.27</v>
      </c>
      <c r="M244" s="824">
        <f>IFERROR(INDEX([3]Query2!$M:$M,MATCH(B:B,[3]Query2!B:B,0)),)</f>
        <v>-5901239.6100000003</v>
      </c>
      <c r="N244" s="824">
        <f>IFERROR(INDEX([3]Query2!$N:$N,MATCH(B:B,[3]Query2!B:B,0)),)</f>
        <v>-313617.39</v>
      </c>
      <c r="O244" s="824">
        <f>IFERROR(INDEX([3]Query2!$O:$O,MATCH(B:B,[3]Query2!B:B,0)),)</f>
        <v>-835490.41</v>
      </c>
      <c r="P244" s="824">
        <f>IFERROR(INDEX([3]Query2!$P:$P,MATCH(B:B,[3]Query2!B:B,0)),)</f>
        <v>-6692518.6900000004</v>
      </c>
      <c r="Q244" s="824">
        <f>IFERROR(INDEX([3]Query2!$Q:$Q,MATCH(B:B,[3]Query2!B:B,0)),)</f>
        <v>-3735218.11</v>
      </c>
      <c r="R244" s="824">
        <f>IFERROR(INDEX([3]Query2!$R:$R,MATCH(B:B,[3]Query2!B:B,0)),)</f>
        <v>-1418406.54</v>
      </c>
      <c r="S244" s="824">
        <f>IFERROR(INDEX([3]Query2!$S:$S,MATCH(B:B,[3]Query2!B:B,0)),)</f>
        <v>-4676538.05</v>
      </c>
      <c r="T244" s="824">
        <f>IFERROR(INDEX([3]Query2!$T:$T,MATCH(B:B,[3]Query2!B:B,0)),)</f>
        <v>-3339020.23</v>
      </c>
      <c r="U244" s="824">
        <f>IFERROR(INDEX([3]Query2!$U:$U,MATCH(B:B,[3]Query2!B:B,0)),)</f>
        <v>-1829417.97</v>
      </c>
      <c r="V244" s="824">
        <f>IFERROR(INDEX([3]Query2!$V:$V,MATCH(B:B,[3]Query2!B:B,0)),)</f>
        <v>-16109526.76</v>
      </c>
      <c r="W244" s="824">
        <f>IFERROR(INDEX([3]Query2!$W:$W,MATCH(B:B,[3]Query2!B:B,0)),)</f>
        <v>-1353728.44</v>
      </c>
      <c r="X244" s="824">
        <f>IFERROR(INDEX([3]Query2!$X:$X,MATCH(B:B,[3]Query2!B:B,0)),)</f>
        <v>-502942.56</v>
      </c>
      <c r="Y244" s="824">
        <f>IFERROR(INDEX([3]Query2!$Y:$Y,MATCH(B:B,[3]Query2!B:B,0)),)</f>
        <v>-5702549.2199999997</v>
      </c>
      <c r="Z244" s="824">
        <f>IFERROR(INDEX([3]Query2!$Z:$Z,MATCH(B:B,[3]Query2!B:B,0)),)</f>
        <v>-102928.96000000001</v>
      </c>
      <c r="AA244" s="824">
        <f>IFERROR(INDEX([3]Query2!$AA:$AA,MATCH(B:B,[3]Query2!B:B,0)),)</f>
        <v>-753756.7</v>
      </c>
      <c r="AB244" s="824">
        <f>IFERROR(INDEX([3]Query2!$AB:$AB,MATCH(B:B,[3]Query2!B:B,0)),)</f>
        <v>-2095822.79</v>
      </c>
      <c r="AC244" s="824">
        <f>IFERROR(INDEX([3]Query2!$AC:$AC,MATCH(B:B,[3]Query2!B:B,0)),)</f>
        <v>-1403835.51</v>
      </c>
      <c r="AD244" s="824">
        <f>IFERROR(INDEX([3]Query2!$AD:$AD,MATCH(B:B,[3]Query2!B:B,0)),)</f>
        <v>-457020.55</v>
      </c>
      <c r="AE244" s="824">
        <f>IFERROR(INDEX([3]Query2!$AE:$AE,MATCH(B:B,[3]Query2!B:B,0)),)</f>
        <v>-27667643.309999999</v>
      </c>
      <c r="AF244" s="824">
        <f>IFERROR(INDEX([3]Query2!$AF:$AF,MATCH(B:B,[3]Query2!B:B,0)),)</f>
        <v>-2291276.4500000002</v>
      </c>
      <c r="AG244" s="824">
        <f>IFERROR(INDEX([3]Query2!$AG:$AG,MATCH(B:B,[3]Query2!B:B,0)),)</f>
        <v>-1095398.06</v>
      </c>
      <c r="AH244" s="824">
        <f>IFERROR(INDEX([3]Query2!$AH:$AH,MATCH(B:B,[3]Query2!B:B,0)),)</f>
        <v>-1753831.3</v>
      </c>
      <c r="AI244" s="824">
        <f>IFERROR(INDEX([3]Query2!$AI:$AI,MATCH(B:B,[3]Query2!B:B,0)),)</f>
        <v>-1851319.85</v>
      </c>
      <c r="AJ244" s="824">
        <f>IFERROR(INDEX([3]Query2!$AJ:$AJ,MATCH(B:B,[3]Query2!B:B,0)),)</f>
        <v>-640834.78</v>
      </c>
      <c r="AK244" s="824">
        <f>IFERROR(INDEX([3]Query2!$AK:$AK,MATCH(B:B,[3]Query2!B:B,0)),)</f>
        <v>-4909606.55</v>
      </c>
      <c r="AL244" s="824">
        <f>IFERROR(INDEX([3]Query2!$AL:$AL,MATCH(B:B,[3]Query2!B:B,0)),)</f>
        <v>-3022812.99</v>
      </c>
      <c r="AM244" s="824">
        <f>IFERROR(INDEX([3]Query2!$AM:$AM,MATCH(B:B,[3]Query2!B:B,0)),)</f>
        <v>-3875754.2</v>
      </c>
      <c r="AN244" s="824">
        <f>IFERROR(INDEX([3]Query2!$AN:$AN,MATCH(B:B,[3]Query2!B:B,0)),)</f>
        <v>-832271.94</v>
      </c>
      <c r="AO244" s="824">
        <f>IFERROR(INDEX([3]Query2!$AO:$AO,MATCH(B:B,[3]Query2!B:B,0)),)</f>
        <v>-2460327.23</v>
      </c>
      <c r="AP244" s="824">
        <f>IFERROR(INDEX([3]Query2!$AP:$AP,MATCH(B:B,[3]Query2!B:B,0)),)</f>
        <v>-1716130.11</v>
      </c>
      <c r="AQ244" s="824">
        <f>IFERROR(INDEX([3]Query2!$AQ:$AQ,MATCH(B:B,[3]Query2!B:B,0)),)</f>
        <v>0</v>
      </c>
      <c r="AR244" s="824">
        <f>IFERROR(INDEX([3]Query2!$AR:$AR,MATCH(B:B,[3]Query2!B:B,0)),)</f>
        <v>-787828.67</v>
      </c>
      <c r="AS244" s="824">
        <f>IFERROR(INDEX([3]Query2!$AS:$AS,MATCH(B:B,[3]Query2!B:B,0)),)</f>
        <v>-620356.63</v>
      </c>
      <c r="AT244" s="824">
        <f>IFERROR(INDEX([3]Query2!$AT:$AT,MATCH(B:B,[3]Query2!B:B,0)),)</f>
        <v>-1006547.14</v>
      </c>
      <c r="AU244" s="824">
        <f>IFERROR(INDEX([3]Query2!$AU:$AU,MATCH(B:B,[3]Query2!B:B,0)),)</f>
        <v>-138150.35999999999</v>
      </c>
      <c r="AV244" s="824">
        <f>IFERROR(INDEX([3]Query2!$AV:$AV,MATCH(B:B,[3]Query2!B:B,0)),)</f>
        <v>-436703.74</v>
      </c>
      <c r="AW244" s="824">
        <f>IFERROR(INDEX([3]Query2!$AW:$AW,MATCH(B:B,[3]Query2!B:B,0)),)</f>
        <v>-265724.87</v>
      </c>
      <c r="AX244" s="824">
        <f>IFERROR(INDEX([3]Query2!$AX:$AX,MATCH(B:B,[3]Query2!B:B,0)),)</f>
        <v>0</v>
      </c>
      <c r="AY244" s="824">
        <f>IFERROR(INDEX([3]Query2!$AY:$AY,MATCH(B:B,[3]Query2!B:B,0)),)</f>
        <v>-3554549.18</v>
      </c>
      <c r="AZ244" s="824">
        <f>IFERROR(INDEX([3]Query2!$AZ:$AZ,MATCH(B:B,[3]Query2!B:B,0)),)</f>
        <v>-2043218.84</v>
      </c>
      <c r="BA244" s="824">
        <f>IFERROR(INDEX([3]Query2!$BA:$BA,MATCH(B:B,[3]Query2!B:B,0)),)</f>
        <v>-1391665.29</v>
      </c>
      <c r="BB244" s="824">
        <f>IFERROR(INDEX([3]Query2!$BB:$BB,MATCH(B:B,[3]Query2!B:B,0)),)</f>
        <v>-1864237.13</v>
      </c>
      <c r="BC244" s="824">
        <f>IFERROR(INDEX([3]Query2!$BC:$BC,MATCH(B:B,[3]Query2!B:B,0)),)</f>
        <v>-355532.86</v>
      </c>
      <c r="BD244" s="824">
        <f>IFERROR(INDEX([3]Query2!$BD:$BD,MATCH(B:B,[3]Query2!B:B,0)),)</f>
        <v>-8754643.6699999999</v>
      </c>
      <c r="BE244" s="824">
        <f>IFERROR(INDEX([3]Query2!$BE:$BE,MATCH(B:B,[3]Query2!B:B,0)),)</f>
        <v>-856087.33</v>
      </c>
      <c r="BF244" s="824">
        <f>IFERROR(INDEX([3]Query2!$BF:$BF,MATCH(B:B,[3]Query2!B:B,0)),)</f>
        <v>-1818867.25</v>
      </c>
      <c r="BG244" s="824">
        <f>IFERROR(INDEX([3]Query2!$BG:$BG,MATCH(B:B,[3]Query2!B:B,0)),)</f>
        <v>-79432</v>
      </c>
      <c r="BH244" s="824">
        <f>IFERROR(INDEX([3]Query2!$BH:$BH,MATCH(B:B,[3]Query2!B:B,0)),)</f>
        <v>-1089863.74</v>
      </c>
      <c r="BI244" s="824">
        <f>IFERROR(INDEX([3]Query2!$BI:$BI,MATCH(B:B,[3]Query2!B:B,0)),)</f>
        <v>-5379790.96</v>
      </c>
      <c r="BJ244" s="824">
        <f>IFERROR(INDEX([3]Query2!$BJ:$BJ,MATCH(B:B,[3]Query2!B:B,0)),)</f>
        <v>-8861153.6199999992</v>
      </c>
      <c r="BK244" s="824">
        <f>IFERROR(INDEX([3]Query2!$BK:$BK,MATCH(B:B,[3]Query2!B:B,0)),)</f>
        <v>-703044.45</v>
      </c>
      <c r="BL244" s="824">
        <f>IFERROR(INDEX([3]Query2!$BL:$BL,MATCH(B:B,[3]Query2!B:B,0)),)</f>
        <v>-2677993.96</v>
      </c>
      <c r="BM244" s="824">
        <f>IFERROR(INDEX([3]Query2!$BM:$BM,MATCH(B:B,[3]Query2!B:B,0)),)</f>
        <v>-3108898.23</v>
      </c>
      <c r="BN244" s="824">
        <f>IFERROR(INDEX([3]Query2!$BN:$BN,MATCH(B:B,[3]Query2!B:B,0)),)</f>
        <v>-4136937.55</v>
      </c>
      <c r="BO244" s="824">
        <f>IFERROR(INDEX([3]Query2!$BO:$BO,MATCH(B:B,[3]Query2!B:B,0)),)</f>
        <v>-850542.25</v>
      </c>
      <c r="BP244" s="824">
        <f>IFERROR(INDEX([3]Query2!$BP:$BP,MATCH(B:B,[3]Query2!B:B,0)),)</f>
        <v>-6341433.2800000003</v>
      </c>
      <c r="BQ244" s="824">
        <f>IFERROR(INDEX([3]Query2!$BQ:$BQ,MATCH(B:B,[3]Query2!B:B,0)),)</f>
        <v>-1383813.35</v>
      </c>
      <c r="BR244" s="824">
        <f>IFERROR(INDEX([3]Query2!$BR:$BR,MATCH(B:B,[3]Query2!B:B,0)),)</f>
        <v>-1460905.94</v>
      </c>
      <c r="BS244" s="824">
        <f>IFERROR(INDEX([3]Query2!$BS:$BS,MATCH(B:B,[3]Query2!B:B,0)),)</f>
        <v>-1995505.05</v>
      </c>
      <c r="BT244" s="824">
        <f>IFERROR(INDEX([3]Query2!$BT:$BT,MATCH(B:B,[3]Query2!B:B,0)),)</f>
        <v>-1922120.65</v>
      </c>
      <c r="BU244" s="824">
        <f>IFERROR(INDEX([3]Query2!$BU:$BU,MATCH(B:B,[3]Query2!B:B,0)),)</f>
        <v>-1230379.1499999999</v>
      </c>
      <c r="BV244" s="824">
        <f>IFERROR(INDEX([3]Query2!$BV:$BV,MATCH(B:B,[3]Query2!B:B,0)),)</f>
        <v>-2369998</v>
      </c>
      <c r="BW244" s="824">
        <f>IFERROR(INDEX([3]Query2!$BW:$BW,MATCH(B:B,[3]Query2!B:B,0)),)</f>
        <v>-423655.4</v>
      </c>
      <c r="BX244" s="824">
        <f>IFERROR(INDEX([3]Query2!$BX:$BX,MATCH(B:B,[3]Query2!B:B,0)),)</f>
        <v>-127094.04</v>
      </c>
      <c r="BY244" s="825"/>
      <c r="BZ244" s="825"/>
      <c r="CA244" s="825"/>
      <c r="CB244" s="825"/>
      <c r="CC244" s="825"/>
    </row>
    <row r="245" spans="1:81" s="97" customFormat="1" hidden="1" x14ac:dyDescent="0.7">
      <c r="A245" s="821">
        <v>241</v>
      </c>
      <c r="B245" s="822" t="s">
        <v>6984</v>
      </c>
      <c r="C245" s="823" t="s">
        <v>6985</v>
      </c>
      <c r="D245" s="824">
        <f>IFERROR(INDEX([3]Query2!$D:$D,MATCH(B:B,[3]Query2!B:B,0)),)</f>
        <v>-6343214.2699999996</v>
      </c>
      <c r="E245" s="824">
        <f>IFERROR(INDEX([3]Query2!$E:$E,MATCH(B:B,[3]Query2!B:B,0)),)</f>
        <v>-3250333.87</v>
      </c>
      <c r="F245" s="824">
        <f>IFERROR(INDEX([3]Query2!$F:$F,MATCH(B:B,[3]Query2!B:B,0)),)</f>
        <v>-2563397.89</v>
      </c>
      <c r="G245" s="824">
        <f>IFERROR(INDEX([3]Query2!$G:$G,MATCH(B:B,[3]Query2!B:B,0)),)</f>
        <v>-453352</v>
      </c>
      <c r="H245" s="824">
        <f>IFERROR(INDEX([3]Query2!$H:$H,MATCH(B:B,[3]Query2!B:B,0)),)</f>
        <v>-551786.64</v>
      </c>
      <c r="I245" s="824">
        <f>IFERROR(INDEX([3]Query2!$I:$I,MATCH(B:B,[3]Query2!B:B,0)),)</f>
        <v>-243116.75</v>
      </c>
      <c r="J245" s="824">
        <f>IFERROR(INDEX([3]Query2!$J:$J,MATCH(B:B,[3]Query2!B:B,0)),)</f>
        <v>-41060466.770000003</v>
      </c>
      <c r="K245" s="824">
        <f>IFERROR(INDEX([3]Query2!$K:$K,MATCH(B:B,[3]Query2!B:B,0)),)</f>
        <v>-453352</v>
      </c>
      <c r="L245" s="824">
        <f>IFERROR(INDEX([3]Query2!$L:$L,MATCH(B:B,[3]Query2!B:B,0)),)</f>
        <v>-693360.32</v>
      </c>
      <c r="M245" s="824">
        <f>IFERROR(INDEX([3]Query2!$M:$M,MATCH(B:B,[3]Query2!B:B,0)),)</f>
        <v>-4059242.9</v>
      </c>
      <c r="N245" s="824">
        <f>IFERROR(INDEX([3]Query2!$N:$N,MATCH(B:B,[3]Query2!B:B,0)),)</f>
        <v>-492832.37</v>
      </c>
      <c r="O245" s="824">
        <f>IFERROR(INDEX([3]Query2!$O:$O,MATCH(B:B,[3]Query2!B:B,0)),)</f>
        <v>-1697697.86</v>
      </c>
      <c r="P245" s="824">
        <f>IFERROR(INDEX([3]Query2!$P:$P,MATCH(B:B,[3]Query2!B:B,0)),)</f>
        <v>-2630217.33</v>
      </c>
      <c r="Q245" s="824">
        <f>IFERROR(INDEX([3]Query2!$Q:$Q,MATCH(B:B,[3]Query2!B:B,0)),)</f>
        <v>-2590614.4900000002</v>
      </c>
      <c r="R245" s="824">
        <f>IFERROR(INDEX([3]Query2!$R:$R,MATCH(B:B,[3]Query2!B:B,0)),)</f>
        <v>-258707</v>
      </c>
      <c r="S245" s="824">
        <f>IFERROR(INDEX([3]Query2!$S:$S,MATCH(B:B,[3]Query2!B:B,0)),)</f>
        <v>-240122.6398</v>
      </c>
      <c r="T245" s="824">
        <f>IFERROR(INDEX([3]Query2!$T:$T,MATCH(B:B,[3]Query2!B:B,0)),)</f>
        <v>-509687.03</v>
      </c>
      <c r="U245" s="824">
        <f>IFERROR(INDEX([3]Query2!$U:$U,MATCH(B:B,[3]Query2!B:B,0)),)</f>
        <v>-685082.86</v>
      </c>
      <c r="V245" s="824">
        <f>IFERROR(INDEX([3]Query2!$V:$V,MATCH(B:B,[3]Query2!B:B,0)),)</f>
        <v>-9378851.5299999993</v>
      </c>
      <c r="W245" s="824">
        <f>IFERROR(INDEX([3]Query2!$W:$W,MATCH(B:B,[3]Query2!B:B,0)),)</f>
        <v>-954549.63</v>
      </c>
      <c r="X245" s="824">
        <f>IFERROR(INDEX([3]Query2!$X:$X,MATCH(B:B,[3]Query2!B:B,0)),)</f>
        <v>-909975.64</v>
      </c>
      <c r="Y245" s="824">
        <f>IFERROR(INDEX([3]Query2!$Y:$Y,MATCH(B:B,[3]Query2!B:B,0)),)</f>
        <v>-3635485.04</v>
      </c>
      <c r="Z245" s="824">
        <f>IFERROR(INDEX([3]Query2!$Z:$Z,MATCH(B:B,[3]Query2!B:B,0)),)</f>
        <v>-687658.7</v>
      </c>
      <c r="AA245" s="824">
        <f>IFERROR(INDEX([3]Query2!$AA:$AA,MATCH(B:B,[3]Query2!B:B,0)),)</f>
        <v>-1159701.08</v>
      </c>
      <c r="AB245" s="824">
        <f>IFERROR(INDEX([3]Query2!$AB:$AB,MATCH(B:B,[3]Query2!B:B,0)),)</f>
        <v>-1061047.3700000001</v>
      </c>
      <c r="AC245" s="824">
        <f>IFERROR(INDEX([3]Query2!$AC:$AC,MATCH(B:B,[3]Query2!B:B,0)),)</f>
        <v>-179137.24</v>
      </c>
      <c r="AD245" s="824">
        <f>IFERROR(INDEX([3]Query2!$AD:$AD,MATCH(B:B,[3]Query2!B:B,0)),)</f>
        <v>-5397.71</v>
      </c>
      <c r="AE245" s="824">
        <f>IFERROR(INDEX([3]Query2!$AE:$AE,MATCH(B:B,[3]Query2!B:B,0)),)</f>
        <v>-17127693.829999998</v>
      </c>
      <c r="AF245" s="824">
        <f>IFERROR(INDEX([3]Query2!$AF:$AF,MATCH(B:B,[3]Query2!B:B,0)),)</f>
        <v>-1054308.82</v>
      </c>
      <c r="AG245" s="824">
        <f>IFERROR(INDEX([3]Query2!$AG:$AG,MATCH(B:B,[3]Query2!B:B,0)),)</f>
        <v>-498890.83</v>
      </c>
      <c r="AH245" s="824">
        <f>IFERROR(INDEX([3]Query2!$AH:$AH,MATCH(B:B,[3]Query2!B:B,0)),)</f>
        <v>-1334412.29</v>
      </c>
      <c r="AI245" s="824">
        <f>IFERROR(INDEX([3]Query2!$AI:$AI,MATCH(B:B,[3]Query2!B:B,0)),)</f>
        <v>-603414.99</v>
      </c>
      <c r="AJ245" s="824">
        <f>IFERROR(INDEX([3]Query2!$AJ:$AJ,MATCH(B:B,[3]Query2!B:B,0)),)</f>
        <v>-132400.49</v>
      </c>
      <c r="AK245" s="824">
        <f>IFERROR(INDEX([3]Query2!$AK:$AK,MATCH(B:B,[3]Query2!B:B,0)),)</f>
        <v>-680204.82</v>
      </c>
      <c r="AL245" s="824">
        <f>IFERROR(INDEX([3]Query2!$AL:$AL,MATCH(B:B,[3]Query2!B:B,0)),)</f>
        <v>-689437.63</v>
      </c>
      <c r="AM245" s="824">
        <f>IFERROR(INDEX([3]Query2!$AM:$AM,MATCH(B:B,[3]Query2!B:B,0)),)</f>
        <v>-519600.67</v>
      </c>
      <c r="AN245" s="824">
        <f>IFERROR(INDEX([3]Query2!$AN:$AN,MATCH(B:B,[3]Query2!B:B,0)),)</f>
        <v>-676532.9</v>
      </c>
      <c r="AO245" s="824">
        <f>IFERROR(INDEX([3]Query2!$AO:$AO,MATCH(B:B,[3]Query2!B:B,0)),)</f>
        <v>-478799.02</v>
      </c>
      <c r="AP245" s="824">
        <f>IFERROR(INDEX([3]Query2!$AP:$AP,MATCH(B:B,[3]Query2!B:B,0)),)</f>
        <v>-873948.15</v>
      </c>
      <c r="AQ245" s="824">
        <f>IFERROR(INDEX([3]Query2!$AQ:$AQ,MATCH(B:B,[3]Query2!B:B,0)),)</f>
        <v>-5845.02</v>
      </c>
      <c r="AR245" s="824">
        <f>IFERROR(INDEX([3]Query2!$AR:$AR,MATCH(B:B,[3]Query2!B:B,0)),)</f>
        <v>-1155567.67</v>
      </c>
      <c r="AS245" s="824">
        <f>IFERROR(INDEX([3]Query2!$AS:$AS,MATCH(B:B,[3]Query2!B:B,0)),)</f>
        <v>-898809.84</v>
      </c>
      <c r="AT245" s="824">
        <f>IFERROR(INDEX([3]Query2!$AT:$AT,MATCH(B:B,[3]Query2!B:B,0)),)</f>
        <v>-871047.65</v>
      </c>
      <c r="AU245" s="824">
        <f>IFERROR(INDEX([3]Query2!$AU:$AU,MATCH(B:B,[3]Query2!B:B,0)),)</f>
        <v>-426500.08</v>
      </c>
      <c r="AV245" s="824">
        <f>IFERROR(INDEX([3]Query2!$AV:$AV,MATCH(B:B,[3]Query2!B:B,0)),)</f>
        <v>-247930.8</v>
      </c>
      <c r="AW245" s="824">
        <f>IFERROR(INDEX([3]Query2!$AW:$AW,MATCH(B:B,[3]Query2!B:B,0)),)</f>
        <v>-421155.1</v>
      </c>
      <c r="AX245" s="824">
        <f>IFERROR(INDEX([3]Query2!$AX:$AX,MATCH(B:B,[3]Query2!B:B,0)),)</f>
        <v>0</v>
      </c>
      <c r="AY245" s="824">
        <f>IFERROR(INDEX([3]Query2!$AY:$AY,MATCH(B:B,[3]Query2!B:B,0)),)</f>
        <v>-421408.13</v>
      </c>
      <c r="AZ245" s="824">
        <f>IFERROR(INDEX([3]Query2!$AZ:$AZ,MATCH(B:B,[3]Query2!B:B,0)),)</f>
        <v>-455055.94</v>
      </c>
      <c r="BA245" s="824">
        <f>IFERROR(INDEX([3]Query2!$BA:$BA,MATCH(B:B,[3]Query2!B:B,0)),)</f>
        <v>-1178136.6599999999</v>
      </c>
      <c r="BB245" s="824">
        <f>IFERROR(INDEX([3]Query2!$BB:$BB,MATCH(B:B,[3]Query2!B:B,0)),)</f>
        <v>-1114229.58</v>
      </c>
      <c r="BC245" s="824">
        <f>IFERROR(INDEX([3]Query2!$BC:$BC,MATCH(B:B,[3]Query2!B:B,0)),)</f>
        <v>-605444.43000000005</v>
      </c>
      <c r="BD245" s="824">
        <f>IFERROR(INDEX([3]Query2!$BD:$BD,MATCH(B:B,[3]Query2!B:B,0)),)</f>
        <v>-2437952.46</v>
      </c>
      <c r="BE245" s="824">
        <f>IFERROR(INDEX([3]Query2!$BE:$BE,MATCH(B:B,[3]Query2!B:B,0)),)</f>
        <v>-1027974.27</v>
      </c>
      <c r="BF245" s="824">
        <f>IFERROR(INDEX([3]Query2!$BF:$BF,MATCH(B:B,[3]Query2!B:B,0)),)</f>
        <v>-879308.68</v>
      </c>
      <c r="BG245" s="824">
        <f>IFERROR(INDEX([3]Query2!$BG:$BG,MATCH(B:B,[3]Query2!B:B,0)),)</f>
        <v>-224527.04</v>
      </c>
      <c r="BH245" s="824">
        <f>IFERROR(INDEX([3]Query2!$BH:$BH,MATCH(B:B,[3]Query2!B:B,0)),)</f>
        <v>-244587.9</v>
      </c>
      <c r="BI245" s="824">
        <f>IFERROR(INDEX([3]Query2!$BI:$BI,MATCH(B:B,[3]Query2!B:B,0)),)</f>
        <v>-5179026.3899999997</v>
      </c>
      <c r="BJ245" s="824">
        <f>IFERROR(INDEX([3]Query2!$BJ:$BJ,MATCH(B:B,[3]Query2!B:B,0)),)</f>
        <v>-798371.14</v>
      </c>
      <c r="BK245" s="824">
        <f>IFERROR(INDEX([3]Query2!$BK:$BK,MATCH(B:B,[3]Query2!B:B,0)),)</f>
        <v>-235650.73</v>
      </c>
      <c r="BL245" s="824">
        <f>IFERROR(INDEX([3]Query2!$BL:$BL,MATCH(B:B,[3]Query2!B:B,0)),)</f>
        <v>-524872.4</v>
      </c>
      <c r="BM245" s="824">
        <f>IFERROR(INDEX([3]Query2!$BM:$BM,MATCH(B:B,[3]Query2!B:B,0)),)</f>
        <v>-419700.36</v>
      </c>
      <c r="BN245" s="824">
        <f>IFERROR(INDEX([3]Query2!$BN:$BN,MATCH(B:B,[3]Query2!B:B,0)),)</f>
        <v>-868176.15</v>
      </c>
      <c r="BO245" s="824">
        <f>IFERROR(INDEX([3]Query2!$BO:$BO,MATCH(B:B,[3]Query2!B:B,0)),)</f>
        <v>-318906.28000000003</v>
      </c>
      <c r="BP245" s="824">
        <f>IFERROR(INDEX([3]Query2!$BP:$BP,MATCH(B:B,[3]Query2!B:B,0)),)</f>
        <v>-4474477.07</v>
      </c>
      <c r="BQ245" s="824">
        <f>IFERROR(INDEX([3]Query2!$BQ:$BQ,MATCH(B:B,[3]Query2!B:B,0)),)</f>
        <v>-592622.22</v>
      </c>
      <c r="BR245" s="824">
        <f>IFERROR(INDEX([3]Query2!$BR:$BR,MATCH(B:B,[3]Query2!B:B,0)),)</f>
        <v>-1037947.08</v>
      </c>
      <c r="BS245" s="824">
        <f>IFERROR(INDEX([3]Query2!$BS:$BS,MATCH(B:B,[3]Query2!B:B,0)),)</f>
        <v>-342545.49</v>
      </c>
      <c r="BT245" s="824">
        <f>IFERROR(INDEX([3]Query2!$BT:$BT,MATCH(B:B,[3]Query2!B:B,0)),)</f>
        <v>-610020.09</v>
      </c>
      <c r="BU245" s="824">
        <f>IFERROR(INDEX([3]Query2!$BU:$BU,MATCH(B:B,[3]Query2!B:B,0)),)</f>
        <v>-451836.01</v>
      </c>
      <c r="BV245" s="824">
        <f>IFERROR(INDEX([3]Query2!$BV:$BV,MATCH(B:B,[3]Query2!B:B,0)),)</f>
        <v>-469694.45</v>
      </c>
      <c r="BW245" s="824">
        <f>IFERROR(INDEX([3]Query2!$BW:$BW,MATCH(B:B,[3]Query2!B:B,0)),)</f>
        <v>-339439.97</v>
      </c>
      <c r="BX245" s="824">
        <f>IFERROR(INDEX([3]Query2!$BX:$BX,MATCH(B:B,[3]Query2!B:B,0)),)</f>
        <v>-402513.42</v>
      </c>
      <c r="BY245" s="825"/>
      <c r="BZ245" s="825"/>
      <c r="CA245" s="825"/>
      <c r="CB245" s="825"/>
      <c r="CC245" s="825"/>
    </row>
    <row r="246" spans="1:81" s="97" customFormat="1" hidden="1" x14ac:dyDescent="0.7">
      <c r="A246" s="821">
        <v>242</v>
      </c>
      <c r="B246" s="822" t="s">
        <v>6986</v>
      </c>
      <c r="C246" s="823" t="s">
        <v>6987</v>
      </c>
      <c r="D246" s="824">
        <f>IFERROR(INDEX([3]Query2!$D:$D,MATCH(B:B,[3]Query2!B:B,0)),)</f>
        <v>0</v>
      </c>
      <c r="E246" s="824">
        <f>IFERROR(INDEX([3]Query2!$E:$E,MATCH(B:B,[3]Query2!B:B,0)),)</f>
        <v>-1171377.3999999999</v>
      </c>
      <c r="F246" s="824">
        <f>IFERROR(INDEX([3]Query2!$F:$F,MATCH(B:B,[3]Query2!B:B,0)),)</f>
        <v>0</v>
      </c>
      <c r="G246" s="824">
        <f>IFERROR(INDEX([3]Query2!$G:$G,MATCH(B:B,[3]Query2!B:B,0)),)</f>
        <v>-138597</v>
      </c>
      <c r="H246" s="824">
        <f>IFERROR(INDEX([3]Query2!$H:$H,MATCH(B:B,[3]Query2!B:B,0)),)</f>
        <v>-374458.88</v>
      </c>
      <c r="I246" s="824">
        <f>IFERROR(INDEX([3]Query2!$I:$I,MATCH(B:B,[3]Query2!B:B,0)),)</f>
        <v>0</v>
      </c>
      <c r="J246" s="824">
        <f>IFERROR(INDEX([3]Query2!$J:$J,MATCH(B:B,[3]Query2!B:B,0)),)</f>
        <v>-3082002.72</v>
      </c>
      <c r="K246" s="824">
        <f>IFERROR(INDEX([3]Query2!$K:$K,MATCH(B:B,[3]Query2!B:B,0)),)</f>
        <v>-138597</v>
      </c>
      <c r="L246" s="824">
        <f>IFERROR(INDEX([3]Query2!$L:$L,MATCH(B:B,[3]Query2!B:B,0)),)</f>
        <v>-185985.96</v>
      </c>
      <c r="M246" s="824">
        <f>IFERROR(INDEX([3]Query2!$M:$M,MATCH(B:B,[3]Query2!B:B,0)),)</f>
        <v>-600020.19999999995</v>
      </c>
      <c r="N246" s="824">
        <f>IFERROR(INDEX([3]Query2!$N:$N,MATCH(B:B,[3]Query2!B:B,0)),)</f>
        <v>-82796</v>
      </c>
      <c r="O246" s="824">
        <f>IFERROR(INDEX([3]Query2!$O:$O,MATCH(B:B,[3]Query2!B:B,0)),)</f>
        <v>-1514991.07</v>
      </c>
      <c r="P246" s="824">
        <f>IFERROR(INDEX([3]Query2!$P:$P,MATCH(B:B,[3]Query2!B:B,0)),)</f>
        <v>-19343</v>
      </c>
      <c r="Q246" s="824">
        <f>IFERROR(INDEX([3]Query2!$Q:$Q,MATCH(B:B,[3]Query2!B:B,0)),)</f>
        <v>-673117.66</v>
      </c>
      <c r="R246" s="824">
        <f>IFERROR(INDEX([3]Query2!$R:$R,MATCH(B:B,[3]Query2!B:B,0)),)</f>
        <v>-225089.85</v>
      </c>
      <c r="S246" s="824">
        <f>IFERROR(INDEX([3]Query2!$S:$S,MATCH(B:B,[3]Query2!B:B,0)),)</f>
        <v>-135215</v>
      </c>
      <c r="T246" s="824">
        <f>IFERROR(INDEX([3]Query2!$T:$T,MATCH(B:B,[3]Query2!B:B,0)),)</f>
        <v>0</v>
      </c>
      <c r="U246" s="824">
        <f>IFERROR(INDEX([3]Query2!$U:$U,MATCH(B:B,[3]Query2!B:B,0)),)</f>
        <v>-7542.5</v>
      </c>
      <c r="V246" s="824">
        <f>IFERROR(INDEX([3]Query2!$V:$V,MATCH(B:B,[3]Query2!B:B,0)),)</f>
        <v>-5135</v>
      </c>
      <c r="W246" s="824">
        <f>IFERROR(INDEX([3]Query2!$W:$W,MATCH(B:B,[3]Query2!B:B,0)),)</f>
        <v>-27820.03</v>
      </c>
      <c r="X246" s="824">
        <f>IFERROR(INDEX([3]Query2!$X:$X,MATCH(B:B,[3]Query2!B:B,0)),)</f>
        <v>-734033.34</v>
      </c>
      <c r="Y246" s="824">
        <f>IFERROR(INDEX([3]Query2!$Y:$Y,MATCH(B:B,[3]Query2!B:B,0)),)</f>
        <v>-514746</v>
      </c>
      <c r="Z246" s="824">
        <f>IFERROR(INDEX([3]Query2!$Z:$Z,MATCH(B:B,[3]Query2!B:B,0)),)</f>
        <v>-9316.44</v>
      </c>
      <c r="AA246" s="824">
        <f>IFERROR(INDEX([3]Query2!$AA:$AA,MATCH(B:B,[3]Query2!B:B,0)),)</f>
        <v>-449568.45</v>
      </c>
      <c r="AB246" s="824">
        <f>IFERROR(INDEX([3]Query2!$AB:$AB,MATCH(B:B,[3]Query2!B:B,0)),)</f>
        <v>-616252.61</v>
      </c>
      <c r="AC246" s="824">
        <f>IFERROR(INDEX([3]Query2!$AC:$AC,MATCH(B:B,[3]Query2!B:B,0)),)</f>
        <v>-87627.94</v>
      </c>
      <c r="AD246" s="824">
        <f>IFERROR(INDEX([3]Query2!$AD:$AD,MATCH(B:B,[3]Query2!B:B,0)),)</f>
        <v>-1700</v>
      </c>
      <c r="AE246" s="824">
        <f>IFERROR(INDEX([3]Query2!$AE:$AE,MATCH(B:B,[3]Query2!B:B,0)),)</f>
        <v>-4054448.06</v>
      </c>
      <c r="AF246" s="824">
        <f>IFERROR(INDEX([3]Query2!$AF:$AF,MATCH(B:B,[3]Query2!B:B,0)),)</f>
        <v>-435845.33</v>
      </c>
      <c r="AG246" s="824">
        <f>IFERROR(INDEX([3]Query2!$AG:$AG,MATCH(B:B,[3]Query2!B:B,0)),)</f>
        <v>-80017.41</v>
      </c>
      <c r="AH246" s="824">
        <f>IFERROR(INDEX([3]Query2!$AH:$AH,MATCH(B:B,[3]Query2!B:B,0)),)</f>
        <v>-159842</v>
      </c>
      <c r="AI246" s="824">
        <f>IFERROR(INDEX([3]Query2!$AI:$AI,MATCH(B:B,[3]Query2!B:B,0)),)</f>
        <v>-30717.919999999998</v>
      </c>
      <c r="AJ246" s="824">
        <f>IFERROR(INDEX([3]Query2!$AJ:$AJ,MATCH(B:B,[3]Query2!B:B,0)),)</f>
        <v>-281276.88</v>
      </c>
      <c r="AK246" s="824">
        <f>IFERROR(INDEX([3]Query2!$AK:$AK,MATCH(B:B,[3]Query2!B:B,0)),)</f>
        <v>-441643.35</v>
      </c>
      <c r="AL246" s="824">
        <f>IFERROR(INDEX([3]Query2!$AL:$AL,MATCH(B:B,[3]Query2!B:B,0)),)</f>
        <v>-146793</v>
      </c>
      <c r="AM246" s="824">
        <f>IFERROR(INDEX([3]Query2!$AM:$AM,MATCH(B:B,[3]Query2!B:B,0)),)</f>
        <v>-27133.83</v>
      </c>
      <c r="AN246" s="824">
        <f>IFERROR(INDEX([3]Query2!$AN:$AN,MATCH(B:B,[3]Query2!B:B,0)),)</f>
        <v>-715373.25</v>
      </c>
      <c r="AO246" s="824">
        <f>IFERROR(INDEX([3]Query2!$AO:$AO,MATCH(B:B,[3]Query2!B:B,0)),)</f>
        <v>0</v>
      </c>
      <c r="AP246" s="824">
        <f>IFERROR(INDEX([3]Query2!$AP:$AP,MATCH(B:B,[3]Query2!B:B,0)),)</f>
        <v>-44754.19</v>
      </c>
      <c r="AQ246" s="824">
        <f>IFERROR(INDEX([3]Query2!$AQ:$AQ,MATCH(B:B,[3]Query2!B:B,0)),)</f>
        <v>0</v>
      </c>
      <c r="AR246" s="824">
        <f>IFERROR(INDEX([3]Query2!$AR:$AR,MATCH(B:B,[3]Query2!B:B,0)),)</f>
        <v>-57463</v>
      </c>
      <c r="AS246" s="824">
        <f>IFERROR(INDEX([3]Query2!$AS:$AS,MATCH(B:B,[3]Query2!B:B,0)),)</f>
        <v>-44565.54</v>
      </c>
      <c r="AT246" s="824">
        <f>IFERROR(INDEX([3]Query2!$AT:$AT,MATCH(B:B,[3]Query2!B:B,0)),)</f>
        <v>-177531.51</v>
      </c>
      <c r="AU246" s="824">
        <f>IFERROR(INDEX([3]Query2!$AU:$AU,MATCH(B:B,[3]Query2!B:B,0)),)</f>
        <v>-169498.71</v>
      </c>
      <c r="AV246" s="824">
        <f>IFERROR(INDEX([3]Query2!$AV:$AV,MATCH(B:B,[3]Query2!B:B,0)),)</f>
        <v>-15898</v>
      </c>
      <c r="AW246" s="824">
        <f>IFERROR(INDEX([3]Query2!$AW:$AW,MATCH(B:B,[3]Query2!B:B,0)),)</f>
        <v>-31199</v>
      </c>
      <c r="AX246" s="824">
        <f>IFERROR(INDEX([3]Query2!$AX:$AX,MATCH(B:B,[3]Query2!B:B,0)),)</f>
        <v>0</v>
      </c>
      <c r="AY246" s="824">
        <f>IFERROR(INDEX([3]Query2!$AY:$AY,MATCH(B:B,[3]Query2!B:B,0)),)</f>
        <v>-719865.43</v>
      </c>
      <c r="AZ246" s="824">
        <f>IFERROR(INDEX([3]Query2!$AZ:$AZ,MATCH(B:B,[3]Query2!B:B,0)),)</f>
        <v>0</v>
      </c>
      <c r="BA246" s="824">
        <f>IFERROR(INDEX([3]Query2!$BA:$BA,MATCH(B:B,[3]Query2!B:B,0)),)</f>
        <v>-1427507.81</v>
      </c>
      <c r="BB246" s="824">
        <f>IFERROR(INDEX([3]Query2!$BB:$BB,MATCH(B:B,[3]Query2!B:B,0)),)</f>
        <v>-137143.53</v>
      </c>
      <c r="BC246" s="824">
        <f>IFERROR(INDEX([3]Query2!$BC:$BC,MATCH(B:B,[3]Query2!B:B,0)),)</f>
        <v>-152338.94</v>
      </c>
      <c r="BD246" s="824">
        <f>IFERROR(INDEX([3]Query2!$BD:$BD,MATCH(B:B,[3]Query2!B:B,0)),)</f>
        <v>-106997</v>
      </c>
      <c r="BE246" s="824">
        <f>IFERROR(INDEX([3]Query2!$BE:$BE,MATCH(B:B,[3]Query2!B:B,0)),)</f>
        <v>-102785.49</v>
      </c>
      <c r="BF246" s="824">
        <f>IFERROR(INDEX([3]Query2!$BF:$BF,MATCH(B:B,[3]Query2!B:B,0)),)</f>
        <v>-361245.56</v>
      </c>
      <c r="BG246" s="824">
        <f>IFERROR(INDEX([3]Query2!$BG:$BG,MATCH(B:B,[3]Query2!B:B,0)),)</f>
        <v>-253362.7</v>
      </c>
      <c r="BH246" s="824">
        <f>IFERROR(INDEX([3]Query2!$BH:$BH,MATCH(B:B,[3]Query2!B:B,0)),)</f>
        <v>-24484.959999999999</v>
      </c>
      <c r="BI246" s="824">
        <f>IFERROR(INDEX([3]Query2!$BI:$BI,MATCH(B:B,[3]Query2!B:B,0)),)</f>
        <v>-1756514.23</v>
      </c>
      <c r="BJ246" s="824">
        <f>IFERROR(INDEX([3]Query2!$BJ:$BJ,MATCH(B:B,[3]Query2!B:B,0)),)</f>
        <v>-515456.99</v>
      </c>
      <c r="BK246" s="824">
        <f>IFERROR(INDEX([3]Query2!$BK:$BK,MATCH(B:B,[3]Query2!B:B,0)),)</f>
        <v>-345684</v>
      </c>
      <c r="BL246" s="824">
        <f>IFERROR(INDEX([3]Query2!$BL:$BL,MATCH(B:B,[3]Query2!B:B,0)),)</f>
        <v>-49465.74</v>
      </c>
      <c r="BM246" s="824">
        <f>IFERROR(INDEX([3]Query2!$BM:$BM,MATCH(B:B,[3]Query2!B:B,0)),)</f>
        <v>-4963.7299999999996</v>
      </c>
      <c r="BN246" s="824">
        <f>IFERROR(INDEX([3]Query2!$BN:$BN,MATCH(B:B,[3]Query2!B:B,0)),)</f>
        <v>0</v>
      </c>
      <c r="BO246" s="824">
        <f>IFERROR(INDEX([3]Query2!$BO:$BO,MATCH(B:B,[3]Query2!B:B,0)),)</f>
        <v>-110730.1</v>
      </c>
      <c r="BP246" s="824">
        <f>IFERROR(INDEX([3]Query2!$BP:$BP,MATCH(B:B,[3]Query2!B:B,0)),)</f>
        <v>-916628.4</v>
      </c>
      <c r="BQ246" s="824">
        <f>IFERROR(INDEX([3]Query2!$BQ:$BQ,MATCH(B:B,[3]Query2!B:B,0)),)</f>
        <v>-87616</v>
      </c>
      <c r="BR246" s="824">
        <f>IFERROR(INDEX([3]Query2!$BR:$BR,MATCH(B:B,[3]Query2!B:B,0)),)</f>
        <v>-132964.18</v>
      </c>
      <c r="BS246" s="824">
        <f>IFERROR(INDEX([3]Query2!$BS:$BS,MATCH(B:B,[3]Query2!B:B,0)),)</f>
        <v>-177586</v>
      </c>
      <c r="BT246" s="824">
        <f>IFERROR(INDEX([3]Query2!$BT:$BT,MATCH(B:B,[3]Query2!B:B,0)),)</f>
        <v>-99870.51</v>
      </c>
      <c r="BU246" s="824">
        <f>IFERROR(INDEX([3]Query2!$BU:$BU,MATCH(B:B,[3]Query2!B:B,0)),)</f>
        <v>-403097</v>
      </c>
      <c r="BV246" s="824">
        <f>IFERROR(INDEX([3]Query2!$BV:$BV,MATCH(B:B,[3]Query2!B:B,0)),)</f>
        <v>-336178.63</v>
      </c>
      <c r="BW246" s="824">
        <f>IFERROR(INDEX([3]Query2!$BW:$BW,MATCH(B:B,[3]Query2!B:B,0)),)</f>
        <v>-5748</v>
      </c>
      <c r="BX246" s="824">
        <f>IFERROR(INDEX([3]Query2!$BX:$BX,MATCH(B:B,[3]Query2!B:B,0)),)</f>
        <v>-25598.23</v>
      </c>
      <c r="BY246" s="825"/>
      <c r="BZ246" s="825"/>
      <c r="CA246" s="825"/>
      <c r="CB246" s="825"/>
      <c r="CC246" s="825"/>
    </row>
    <row r="247" spans="1:81" s="97" customFormat="1" hidden="1" x14ac:dyDescent="0.7">
      <c r="A247" s="821">
        <v>243</v>
      </c>
      <c r="B247" s="822" t="s">
        <v>6988</v>
      </c>
      <c r="C247" s="823" t="s">
        <v>6989</v>
      </c>
      <c r="D247" s="824">
        <f>IFERROR(INDEX([3]Query2!$D:$D,MATCH(B:B,[3]Query2!B:B,0)),)</f>
        <v>-570078</v>
      </c>
      <c r="E247" s="824">
        <f>IFERROR(INDEX([3]Query2!$E:$E,MATCH(B:B,[3]Query2!B:B,0)),)</f>
        <v>-3218307.78</v>
      </c>
      <c r="F247" s="824">
        <f>IFERROR(INDEX([3]Query2!$F:$F,MATCH(B:B,[3]Query2!B:B,0)),)</f>
        <v>-527012.47</v>
      </c>
      <c r="G247" s="824">
        <f>IFERROR(INDEX([3]Query2!$G:$G,MATCH(B:B,[3]Query2!B:B,0)),)</f>
        <v>-327397</v>
      </c>
      <c r="H247" s="824">
        <f>IFERROR(INDEX([3]Query2!$H:$H,MATCH(B:B,[3]Query2!B:B,0)),)</f>
        <v>-115051.79</v>
      </c>
      <c r="I247" s="824">
        <f>IFERROR(INDEX([3]Query2!$I:$I,MATCH(B:B,[3]Query2!B:B,0)),)</f>
        <v>-68063.009999999995</v>
      </c>
      <c r="J247" s="824">
        <f>IFERROR(INDEX([3]Query2!$J:$J,MATCH(B:B,[3]Query2!B:B,0)),)</f>
        <v>0</v>
      </c>
      <c r="K247" s="824">
        <f>IFERROR(INDEX([3]Query2!$K:$K,MATCH(B:B,[3]Query2!B:B,0)),)</f>
        <v>-327397</v>
      </c>
      <c r="L247" s="824">
        <f>IFERROR(INDEX([3]Query2!$L:$L,MATCH(B:B,[3]Query2!B:B,0)),)</f>
        <v>0</v>
      </c>
      <c r="M247" s="824">
        <f>IFERROR(INDEX([3]Query2!$M:$M,MATCH(B:B,[3]Query2!B:B,0)),)</f>
        <v>-135115.15</v>
      </c>
      <c r="N247" s="824">
        <f>IFERROR(INDEX([3]Query2!$N:$N,MATCH(B:B,[3]Query2!B:B,0)),)</f>
        <v>-36066</v>
      </c>
      <c r="O247" s="824">
        <f>IFERROR(INDEX([3]Query2!$O:$O,MATCH(B:B,[3]Query2!B:B,0)),)</f>
        <v>-1504607.94</v>
      </c>
      <c r="P247" s="824">
        <f>IFERROR(INDEX([3]Query2!$P:$P,MATCH(B:B,[3]Query2!B:B,0)),)</f>
        <v>-31999</v>
      </c>
      <c r="Q247" s="824">
        <f>IFERROR(INDEX([3]Query2!$Q:$Q,MATCH(B:B,[3]Query2!B:B,0)),)</f>
        <v>-1468600.39</v>
      </c>
      <c r="R247" s="824">
        <f>IFERROR(INDEX([3]Query2!$R:$R,MATCH(B:B,[3]Query2!B:B,0)),)</f>
        <v>-214131.53</v>
      </c>
      <c r="S247" s="824">
        <f>IFERROR(INDEX([3]Query2!$S:$S,MATCH(B:B,[3]Query2!B:B,0)),)</f>
        <v>0</v>
      </c>
      <c r="T247" s="824">
        <f>IFERROR(INDEX([3]Query2!$T:$T,MATCH(B:B,[3]Query2!B:B,0)),)</f>
        <v>-36548</v>
      </c>
      <c r="U247" s="824">
        <f>IFERROR(INDEX([3]Query2!$U:$U,MATCH(B:B,[3]Query2!B:B,0)),)</f>
        <v>0</v>
      </c>
      <c r="V247" s="824">
        <f>IFERROR(INDEX([3]Query2!$V:$V,MATCH(B:B,[3]Query2!B:B,0)),)</f>
        <v>-298608</v>
      </c>
      <c r="W247" s="824">
        <f>IFERROR(INDEX([3]Query2!$W:$W,MATCH(B:B,[3]Query2!B:B,0)),)</f>
        <v>0</v>
      </c>
      <c r="X247" s="824">
        <f>IFERROR(INDEX([3]Query2!$X:$X,MATCH(B:B,[3]Query2!B:B,0)),)</f>
        <v>0</v>
      </c>
      <c r="Y247" s="824">
        <f>IFERROR(INDEX([3]Query2!$Y:$Y,MATCH(B:B,[3]Query2!B:B,0)),)</f>
        <v>-146746.79999999999</v>
      </c>
      <c r="Z247" s="824">
        <f>IFERROR(INDEX([3]Query2!$Z:$Z,MATCH(B:B,[3]Query2!B:B,0)),)</f>
        <v>-13107.13</v>
      </c>
      <c r="AA247" s="824">
        <f>IFERROR(INDEX([3]Query2!$AA:$AA,MATCH(B:B,[3]Query2!B:B,0)),)</f>
        <v>0</v>
      </c>
      <c r="AB247" s="824">
        <f>IFERROR(INDEX([3]Query2!$AB:$AB,MATCH(B:B,[3]Query2!B:B,0)),)</f>
        <v>-5884</v>
      </c>
      <c r="AC247" s="824">
        <f>IFERROR(INDEX([3]Query2!$AC:$AC,MATCH(B:B,[3]Query2!B:B,0)),)</f>
        <v>-40871.58</v>
      </c>
      <c r="AD247" s="824">
        <f>IFERROR(INDEX([3]Query2!$AD:$AD,MATCH(B:B,[3]Query2!B:B,0)),)</f>
        <v>0</v>
      </c>
      <c r="AE247" s="824">
        <f>IFERROR(INDEX([3]Query2!$AE:$AE,MATCH(B:B,[3]Query2!B:B,0)),)</f>
        <v>-548886</v>
      </c>
      <c r="AF247" s="824">
        <f>IFERROR(INDEX([3]Query2!$AF:$AF,MATCH(B:B,[3]Query2!B:B,0)),)</f>
        <v>0</v>
      </c>
      <c r="AG247" s="824">
        <f>IFERROR(INDEX([3]Query2!$AG:$AG,MATCH(B:B,[3]Query2!B:B,0)),)</f>
        <v>0</v>
      </c>
      <c r="AH247" s="824">
        <f>IFERROR(INDEX([3]Query2!$AH:$AH,MATCH(B:B,[3]Query2!B:B,0)),)</f>
        <v>0</v>
      </c>
      <c r="AI247" s="824">
        <f>IFERROR(INDEX([3]Query2!$AI:$AI,MATCH(B:B,[3]Query2!B:B,0)),)</f>
        <v>-42248.61</v>
      </c>
      <c r="AJ247" s="824">
        <f>IFERROR(INDEX([3]Query2!$AJ:$AJ,MATCH(B:B,[3]Query2!B:B,0)),)</f>
        <v>-116215</v>
      </c>
      <c r="AK247" s="824">
        <f>IFERROR(INDEX([3]Query2!$AK:$AK,MATCH(B:B,[3]Query2!B:B,0)),)</f>
        <v>-2397.02</v>
      </c>
      <c r="AL247" s="824">
        <f>IFERROR(INDEX([3]Query2!$AL:$AL,MATCH(B:B,[3]Query2!B:B,0)),)</f>
        <v>-68775</v>
      </c>
      <c r="AM247" s="824">
        <f>IFERROR(INDEX([3]Query2!$AM:$AM,MATCH(B:B,[3]Query2!B:B,0)),)</f>
        <v>-70406.5</v>
      </c>
      <c r="AN247" s="824">
        <f>IFERROR(INDEX([3]Query2!$AN:$AN,MATCH(B:B,[3]Query2!B:B,0)),)</f>
        <v>0</v>
      </c>
      <c r="AO247" s="824">
        <f>IFERROR(INDEX([3]Query2!$AO:$AO,MATCH(B:B,[3]Query2!B:B,0)),)</f>
        <v>0</v>
      </c>
      <c r="AP247" s="824">
        <f>IFERROR(INDEX([3]Query2!$AP:$AP,MATCH(B:B,[3]Query2!B:B,0)),)</f>
        <v>-7445</v>
      </c>
      <c r="AQ247" s="824">
        <f>IFERROR(INDEX([3]Query2!$AQ:$AQ,MATCH(B:B,[3]Query2!B:B,0)),)</f>
        <v>0</v>
      </c>
      <c r="AR247" s="824">
        <f>IFERROR(INDEX([3]Query2!$AR:$AR,MATCH(B:B,[3]Query2!B:B,0)),)</f>
        <v>-243246.76</v>
      </c>
      <c r="AS247" s="824">
        <f>IFERROR(INDEX([3]Query2!$AS:$AS,MATCH(B:B,[3]Query2!B:B,0)),)</f>
        <v>-5777</v>
      </c>
      <c r="AT247" s="824">
        <f>IFERROR(INDEX([3]Query2!$AT:$AT,MATCH(B:B,[3]Query2!B:B,0)),)</f>
        <v>-251185.94</v>
      </c>
      <c r="AU247" s="824">
        <f>IFERROR(INDEX([3]Query2!$AU:$AU,MATCH(B:B,[3]Query2!B:B,0)),)</f>
        <v>-8799</v>
      </c>
      <c r="AV247" s="824">
        <f>IFERROR(INDEX([3]Query2!$AV:$AV,MATCH(B:B,[3]Query2!B:B,0)),)</f>
        <v>-22573.5</v>
      </c>
      <c r="AW247" s="824">
        <f>IFERROR(INDEX([3]Query2!$AW:$AW,MATCH(B:B,[3]Query2!B:B,0)),)</f>
        <v>-7199</v>
      </c>
      <c r="AX247" s="824">
        <f>IFERROR(INDEX([3]Query2!$AX:$AX,MATCH(B:B,[3]Query2!B:B,0)),)</f>
        <v>0</v>
      </c>
      <c r="AY247" s="824">
        <f>IFERROR(INDEX([3]Query2!$AY:$AY,MATCH(B:B,[3]Query2!B:B,0)),)</f>
        <v>-26031.08</v>
      </c>
      <c r="AZ247" s="824">
        <f>IFERROR(INDEX([3]Query2!$AZ:$AZ,MATCH(B:B,[3]Query2!B:B,0)),)</f>
        <v>-209518.51</v>
      </c>
      <c r="BA247" s="824">
        <f>IFERROR(INDEX([3]Query2!$BA:$BA,MATCH(B:B,[3]Query2!B:B,0)),)</f>
        <v>-902928.75</v>
      </c>
      <c r="BB247" s="824">
        <f>IFERROR(INDEX([3]Query2!$BB:$BB,MATCH(B:B,[3]Query2!B:B,0)),)</f>
        <v>-91598.93</v>
      </c>
      <c r="BC247" s="824">
        <f>IFERROR(INDEX([3]Query2!$BC:$BC,MATCH(B:B,[3]Query2!B:B,0)),)</f>
        <v>0</v>
      </c>
      <c r="BD247" s="824">
        <f>IFERROR(INDEX([3]Query2!$BD:$BD,MATCH(B:B,[3]Query2!B:B,0)),)</f>
        <v>-20586.5</v>
      </c>
      <c r="BE247" s="824">
        <f>IFERROR(INDEX([3]Query2!$BE:$BE,MATCH(B:B,[3]Query2!B:B,0)),)</f>
        <v>-617586</v>
      </c>
      <c r="BF247" s="824">
        <f>IFERROR(INDEX([3]Query2!$BF:$BF,MATCH(B:B,[3]Query2!B:B,0)),)</f>
        <v>-142221.74</v>
      </c>
      <c r="BG247" s="824">
        <f>IFERROR(INDEX([3]Query2!$BG:$BG,MATCH(B:B,[3]Query2!B:B,0)),)</f>
        <v>0</v>
      </c>
      <c r="BH247" s="824">
        <f>IFERROR(INDEX([3]Query2!$BH:$BH,MATCH(B:B,[3]Query2!B:B,0)),)</f>
        <v>0</v>
      </c>
      <c r="BI247" s="824">
        <f>IFERROR(INDEX([3]Query2!$BI:$BI,MATCH(B:B,[3]Query2!B:B,0)),)</f>
        <v>-547363.05000000005</v>
      </c>
      <c r="BJ247" s="824">
        <f>IFERROR(INDEX([3]Query2!$BJ:$BJ,MATCH(B:B,[3]Query2!B:B,0)),)</f>
        <v>-3242758.68</v>
      </c>
      <c r="BK247" s="824">
        <f>IFERROR(INDEX([3]Query2!$BK:$BK,MATCH(B:B,[3]Query2!B:B,0)),)</f>
        <v>-49480.55</v>
      </c>
      <c r="BL247" s="824">
        <f>IFERROR(INDEX([3]Query2!$BL:$BL,MATCH(B:B,[3]Query2!B:B,0)),)</f>
        <v>-1923576.2</v>
      </c>
      <c r="BM247" s="824">
        <f>IFERROR(INDEX([3]Query2!$BM:$BM,MATCH(B:B,[3]Query2!B:B,0)),)</f>
        <v>-104137</v>
      </c>
      <c r="BN247" s="824">
        <f>IFERROR(INDEX([3]Query2!$BN:$BN,MATCH(B:B,[3]Query2!B:B,0)),)</f>
        <v>0</v>
      </c>
      <c r="BO247" s="824">
        <f>IFERROR(INDEX([3]Query2!$BO:$BO,MATCH(B:B,[3]Query2!B:B,0)),)</f>
        <v>-40084.57</v>
      </c>
      <c r="BP247" s="824">
        <f>IFERROR(INDEX([3]Query2!$BP:$BP,MATCH(B:B,[3]Query2!B:B,0)),)</f>
        <v>-39817.050000000003</v>
      </c>
      <c r="BQ247" s="824">
        <f>IFERROR(INDEX([3]Query2!$BQ:$BQ,MATCH(B:B,[3]Query2!B:B,0)),)</f>
        <v>-38412</v>
      </c>
      <c r="BR247" s="824">
        <f>IFERROR(INDEX([3]Query2!$BR:$BR,MATCH(B:B,[3]Query2!B:B,0)),)</f>
        <v>-61743.34</v>
      </c>
      <c r="BS247" s="824">
        <f>IFERROR(INDEX([3]Query2!$BS:$BS,MATCH(B:B,[3]Query2!B:B,0)),)</f>
        <v>-921136.81</v>
      </c>
      <c r="BT247" s="824">
        <f>IFERROR(INDEX([3]Query2!$BT:$BT,MATCH(B:B,[3]Query2!B:B,0)),)</f>
        <v>-78159.83</v>
      </c>
      <c r="BU247" s="824">
        <f>IFERROR(INDEX([3]Query2!$BU:$BU,MATCH(B:B,[3]Query2!B:B,0)),)</f>
        <v>-98690</v>
      </c>
      <c r="BV247" s="824">
        <f>IFERROR(INDEX([3]Query2!$BV:$BV,MATCH(B:B,[3]Query2!B:B,0)),)</f>
        <v>0</v>
      </c>
      <c r="BW247" s="824">
        <f>IFERROR(INDEX([3]Query2!$BW:$BW,MATCH(B:B,[3]Query2!B:B,0)),)</f>
        <v>-10147</v>
      </c>
      <c r="BX247" s="824">
        <f>IFERROR(INDEX([3]Query2!$BX:$BX,MATCH(B:B,[3]Query2!B:B,0)),)</f>
        <v>-28050.57</v>
      </c>
      <c r="BY247" s="825"/>
      <c r="BZ247" s="825"/>
      <c r="CA247" s="825"/>
      <c r="CB247" s="825"/>
      <c r="CC247" s="825"/>
    </row>
    <row r="248" spans="1:81" s="97" customFormat="1" hidden="1" x14ac:dyDescent="0.7">
      <c r="A248" s="821">
        <v>244</v>
      </c>
      <c r="B248" s="822" t="s">
        <v>6990</v>
      </c>
      <c r="C248" s="823" t="s">
        <v>6991</v>
      </c>
      <c r="D248" s="824">
        <f>IFERROR(INDEX([3]Query2!$D:$D,MATCH(B:B,[3]Query2!B:B,0)),)</f>
        <v>-298783408.77999997</v>
      </c>
      <c r="E248" s="824">
        <f>IFERROR(INDEX([3]Query2!$E:$E,MATCH(B:B,[3]Query2!B:B,0)),)</f>
        <v>-72558606.349999994</v>
      </c>
      <c r="F248" s="824">
        <f>IFERROR(INDEX([3]Query2!$F:$F,MATCH(B:B,[3]Query2!B:B,0)),)</f>
        <v>-178253428.63</v>
      </c>
      <c r="G248" s="824">
        <f>IFERROR(INDEX([3]Query2!$G:$G,MATCH(B:B,[3]Query2!B:B,0)),)</f>
        <v>-43418332</v>
      </c>
      <c r="H248" s="824">
        <f>IFERROR(INDEX([3]Query2!$H:$H,MATCH(B:B,[3]Query2!B:B,0)),)</f>
        <v>-31208871.420000002</v>
      </c>
      <c r="I248" s="824">
        <f>IFERROR(INDEX([3]Query2!$I:$I,MATCH(B:B,[3]Query2!B:B,0)),)</f>
        <v>-14850168.859999999</v>
      </c>
      <c r="J248" s="824">
        <f>IFERROR(INDEX([3]Query2!$J:$J,MATCH(B:B,[3]Query2!B:B,0)),)</f>
        <v>-1412525358.8900001</v>
      </c>
      <c r="K248" s="824">
        <f>IFERROR(INDEX([3]Query2!$K:$K,MATCH(B:B,[3]Query2!B:B,0)),)</f>
        <v>-43418332</v>
      </c>
      <c r="L248" s="824">
        <f>IFERROR(INDEX([3]Query2!$L:$L,MATCH(B:B,[3]Query2!B:B,0)),)</f>
        <v>-26323554.989999998</v>
      </c>
      <c r="M248" s="824">
        <f>IFERROR(INDEX([3]Query2!$M:$M,MATCH(B:B,[3]Query2!B:B,0)),)</f>
        <v>-314070769</v>
      </c>
      <c r="N248" s="824">
        <f>IFERROR(INDEX([3]Query2!$N:$N,MATCH(B:B,[3]Query2!B:B,0)),)</f>
        <v>-16361453.779999999</v>
      </c>
      <c r="O248" s="824">
        <f>IFERROR(INDEX([3]Query2!$O:$O,MATCH(B:B,[3]Query2!B:B,0)),)</f>
        <v>-63360036.490000002</v>
      </c>
      <c r="P248" s="824">
        <f>IFERROR(INDEX([3]Query2!$P:$P,MATCH(B:B,[3]Query2!B:B,0)),)</f>
        <v>-214036274.66</v>
      </c>
      <c r="Q248" s="824">
        <f>IFERROR(INDEX([3]Query2!$Q:$Q,MATCH(B:B,[3]Query2!B:B,0)),)</f>
        <v>-122363106.84999999</v>
      </c>
      <c r="R248" s="824">
        <f>IFERROR(INDEX([3]Query2!$R:$R,MATCH(B:B,[3]Query2!B:B,0)),)</f>
        <v>-9270823.3200000003</v>
      </c>
      <c r="S248" s="824">
        <f>IFERROR(INDEX([3]Query2!$S:$S,MATCH(B:B,[3]Query2!B:B,0)),)</f>
        <v>-28239805.459899999</v>
      </c>
      <c r="T248" s="824">
        <f>IFERROR(INDEX([3]Query2!$T:$T,MATCH(B:B,[3]Query2!B:B,0)),)</f>
        <v>-31126887.239999998</v>
      </c>
      <c r="U248" s="824">
        <f>IFERROR(INDEX([3]Query2!$U:$U,MATCH(B:B,[3]Query2!B:B,0)),)</f>
        <v>-23460948.780000001</v>
      </c>
      <c r="V248" s="824">
        <f>IFERROR(INDEX([3]Query2!$V:$V,MATCH(B:B,[3]Query2!B:B,0)),)</f>
        <v>-538565370.77999997</v>
      </c>
      <c r="W248" s="824">
        <f>IFERROR(INDEX([3]Query2!$W:$W,MATCH(B:B,[3]Query2!B:B,0)),)</f>
        <v>-69917973.060000002</v>
      </c>
      <c r="X248" s="824">
        <f>IFERROR(INDEX([3]Query2!$X:$X,MATCH(B:B,[3]Query2!B:B,0)),)</f>
        <v>-57408791.530000001</v>
      </c>
      <c r="Y248" s="824">
        <f>IFERROR(INDEX([3]Query2!$Y:$Y,MATCH(B:B,[3]Query2!B:B,0)),)</f>
        <v>-102724182.58</v>
      </c>
      <c r="Z248" s="824">
        <f>IFERROR(INDEX([3]Query2!$Z:$Z,MATCH(B:B,[3]Query2!B:B,0)),)</f>
        <v>-10406325.869999999</v>
      </c>
      <c r="AA248" s="824">
        <f>IFERROR(INDEX([3]Query2!$AA:$AA,MATCH(B:B,[3]Query2!B:B,0)),)</f>
        <v>-32633355.859999999</v>
      </c>
      <c r="AB248" s="824">
        <f>IFERROR(INDEX([3]Query2!$AB:$AB,MATCH(B:B,[3]Query2!B:B,0)),)</f>
        <v>-24941315.949999999</v>
      </c>
      <c r="AC248" s="824">
        <f>IFERROR(INDEX([3]Query2!$AC:$AC,MATCH(B:B,[3]Query2!B:B,0)),)</f>
        <v>-13774321.039999999</v>
      </c>
      <c r="AD248" s="824">
        <f>IFERROR(INDEX([3]Query2!$AD:$AD,MATCH(B:B,[3]Query2!B:B,0)),)</f>
        <v>-2524659.64</v>
      </c>
      <c r="AE248" s="824">
        <f>IFERROR(INDEX([3]Query2!$AE:$AE,MATCH(B:B,[3]Query2!B:B,0)),)</f>
        <v>-971189729.19000006</v>
      </c>
      <c r="AF248" s="824">
        <f>IFERROR(INDEX([3]Query2!$AF:$AF,MATCH(B:B,[3]Query2!B:B,0)),)</f>
        <v>-24473024.82</v>
      </c>
      <c r="AG248" s="824">
        <f>IFERROR(INDEX([3]Query2!$AG:$AG,MATCH(B:B,[3]Query2!B:B,0)),)</f>
        <v>-14188173.68</v>
      </c>
      <c r="AH248" s="824">
        <f>IFERROR(INDEX([3]Query2!$AH:$AH,MATCH(B:B,[3]Query2!B:B,0)),)</f>
        <v>-15606491.210000001</v>
      </c>
      <c r="AI248" s="824">
        <f>IFERROR(INDEX([3]Query2!$AI:$AI,MATCH(B:B,[3]Query2!B:B,0)),)</f>
        <v>-16863329.109999999</v>
      </c>
      <c r="AJ248" s="824">
        <f>IFERROR(INDEX([3]Query2!$AJ:$AJ,MATCH(B:B,[3]Query2!B:B,0)),)</f>
        <v>-31772059.399999999</v>
      </c>
      <c r="AK248" s="824">
        <f>IFERROR(INDEX([3]Query2!$AK:$AK,MATCH(B:B,[3]Query2!B:B,0)),)</f>
        <v>-16340395</v>
      </c>
      <c r="AL248" s="824">
        <f>IFERROR(INDEX([3]Query2!$AL:$AL,MATCH(B:B,[3]Query2!B:B,0)),)</f>
        <v>-23630712.960000001</v>
      </c>
      <c r="AM248" s="824">
        <f>IFERROR(INDEX([3]Query2!$AM:$AM,MATCH(B:B,[3]Query2!B:B,0)),)</f>
        <v>-43017657.969999999</v>
      </c>
      <c r="AN248" s="824">
        <f>IFERROR(INDEX([3]Query2!$AN:$AN,MATCH(B:B,[3]Query2!B:B,0)),)</f>
        <v>-22962218.949999999</v>
      </c>
      <c r="AO248" s="824">
        <f>IFERROR(INDEX([3]Query2!$AO:$AO,MATCH(B:B,[3]Query2!B:B,0)),)</f>
        <v>-18256832.949999999</v>
      </c>
      <c r="AP248" s="824">
        <f>IFERROR(INDEX([3]Query2!$AP:$AP,MATCH(B:B,[3]Query2!B:B,0)),)</f>
        <v>-15967658.810000001</v>
      </c>
      <c r="AQ248" s="824">
        <f>IFERROR(INDEX([3]Query2!$AQ:$AQ,MATCH(B:B,[3]Query2!B:B,0)),)</f>
        <v>-8560537.4700000007</v>
      </c>
      <c r="AR248" s="824">
        <f>IFERROR(INDEX([3]Query2!$AR:$AR,MATCH(B:B,[3]Query2!B:B,0)),)</f>
        <v>-25153113.710000001</v>
      </c>
      <c r="AS248" s="824">
        <f>IFERROR(INDEX([3]Query2!$AS:$AS,MATCH(B:B,[3]Query2!B:B,0)),)</f>
        <v>-18832581.649999999</v>
      </c>
      <c r="AT248" s="824">
        <f>IFERROR(INDEX([3]Query2!$AT:$AT,MATCH(B:B,[3]Query2!B:B,0)),)</f>
        <v>-23062125.670000002</v>
      </c>
      <c r="AU248" s="824">
        <f>IFERROR(INDEX([3]Query2!$AU:$AU,MATCH(B:B,[3]Query2!B:B,0)),)</f>
        <v>-11777895.68</v>
      </c>
      <c r="AV248" s="824">
        <f>IFERROR(INDEX([3]Query2!$AV:$AV,MATCH(B:B,[3]Query2!B:B,0)),)</f>
        <v>-1712428.87</v>
      </c>
      <c r="AW248" s="824">
        <f>IFERROR(INDEX([3]Query2!$AW:$AW,MATCH(B:B,[3]Query2!B:B,0)),)</f>
        <v>-13653169.539999999</v>
      </c>
      <c r="AX248" s="824">
        <f>IFERROR(INDEX([3]Query2!$AX:$AX,MATCH(B:B,[3]Query2!B:B,0)),)</f>
        <v>0</v>
      </c>
      <c r="AY248" s="824">
        <f>IFERROR(INDEX([3]Query2!$AY:$AY,MATCH(B:B,[3]Query2!B:B,0)),)</f>
        <v>-22146136.600000001</v>
      </c>
      <c r="AZ248" s="824">
        <f>IFERROR(INDEX([3]Query2!$AZ:$AZ,MATCH(B:B,[3]Query2!B:B,0)),)</f>
        <v>-33882289.619999997</v>
      </c>
      <c r="BA248" s="824">
        <f>IFERROR(INDEX([3]Query2!$BA:$BA,MATCH(B:B,[3]Query2!B:B,0)),)</f>
        <v>-48800261.770000003</v>
      </c>
      <c r="BB248" s="824">
        <f>IFERROR(INDEX([3]Query2!$BB:$BB,MATCH(B:B,[3]Query2!B:B,0)),)</f>
        <v>-35476338.890000001</v>
      </c>
      <c r="BC248" s="824">
        <f>IFERROR(INDEX([3]Query2!$BC:$BC,MATCH(B:B,[3]Query2!B:B,0)),)</f>
        <v>-17802712.379999999</v>
      </c>
      <c r="BD248" s="824">
        <f>IFERROR(INDEX([3]Query2!$BD:$BD,MATCH(B:B,[3]Query2!B:B,0)),)</f>
        <v>-120751382.69</v>
      </c>
      <c r="BE248" s="824">
        <f>IFERROR(INDEX([3]Query2!$BE:$BE,MATCH(B:B,[3]Query2!B:B,0)),)</f>
        <v>-54269740.560000002</v>
      </c>
      <c r="BF248" s="824">
        <f>IFERROR(INDEX([3]Query2!$BF:$BF,MATCH(B:B,[3]Query2!B:B,0)),)</f>
        <v>-25012968.300000001</v>
      </c>
      <c r="BG248" s="824">
        <f>IFERROR(INDEX([3]Query2!$BG:$BG,MATCH(B:B,[3]Query2!B:B,0)),)</f>
        <v>-10672968.01</v>
      </c>
      <c r="BH248" s="824">
        <f>IFERROR(INDEX([3]Query2!$BH:$BH,MATCH(B:B,[3]Query2!B:B,0)),)</f>
        <v>-6520534.7199999997</v>
      </c>
      <c r="BI248" s="824">
        <f>IFERROR(INDEX([3]Query2!$BI:$BI,MATCH(B:B,[3]Query2!B:B,0)),)</f>
        <v>-339555633.30000001</v>
      </c>
      <c r="BJ248" s="824">
        <f>IFERROR(INDEX([3]Query2!$BJ:$BJ,MATCH(B:B,[3]Query2!B:B,0)),)</f>
        <v>-126843310.98</v>
      </c>
      <c r="BK248" s="824">
        <f>IFERROR(INDEX([3]Query2!$BK:$BK,MATCH(B:B,[3]Query2!B:B,0)),)</f>
        <v>-26467159.030000001</v>
      </c>
      <c r="BL248" s="824">
        <f>IFERROR(INDEX([3]Query2!$BL:$BL,MATCH(B:B,[3]Query2!B:B,0)),)</f>
        <v>-13577337.210000001</v>
      </c>
      <c r="BM248" s="824">
        <f>IFERROR(INDEX([3]Query2!$BM:$BM,MATCH(B:B,[3]Query2!B:B,0)),)</f>
        <v>-17352838.199999999</v>
      </c>
      <c r="BN248" s="824">
        <f>IFERROR(INDEX([3]Query2!$BN:$BN,MATCH(B:B,[3]Query2!B:B,0)),)</f>
        <v>-21245954.309999999</v>
      </c>
      <c r="BO248" s="824">
        <f>IFERROR(INDEX([3]Query2!$BO:$BO,MATCH(B:B,[3]Query2!B:B,0)),)</f>
        <v>-19619011.539999999</v>
      </c>
      <c r="BP248" s="824">
        <f>IFERROR(INDEX([3]Query2!$BP:$BP,MATCH(B:B,[3]Query2!B:B,0)),)</f>
        <v>-274053705.00999999</v>
      </c>
      <c r="BQ248" s="824">
        <f>IFERROR(INDEX([3]Query2!$BQ:$BQ,MATCH(B:B,[3]Query2!B:B,0)),)</f>
        <v>-19269041.27</v>
      </c>
      <c r="BR248" s="824">
        <f>IFERROR(INDEX([3]Query2!$BR:$BR,MATCH(B:B,[3]Query2!B:B,0)),)</f>
        <v>-22162574.77</v>
      </c>
      <c r="BS248" s="824">
        <f>IFERROR(INDEX([3]Query2!$BS:$BS,MATCH(B:B,[3]Query2!B:B,0)),)</f>
        <v>-27616392.239999998</v>
      </c>
      <c r="BT248" s="824">
        <f>IFERROR(INDEX([3]Query2!$BT:$BT,MATCH(B:B,[3]Query2!B:B,0)),)</f>
        <v>-33677597.100000001</v>
      </c>
      <c r="BU248" s="824">
        <f>IFERROR(INDEX([3]Query2!$BU:$BU,MATCH(B:B,[3]Query2!B:B,0)),)</f>
        <v>-77263784.409999996</v>
      </c>
      <c r="BV248" s="824">
        <f>IFERROR(INDEX([3]Query2!$BV:$BV,MATCH(B:B,[3]Query2!B:B,0)),)</f>
        <v>-21873528.199999999</v>
      </c>
      <c r="BW248" s="824">
        <f>IFERROR(INDEX([3]Query2!$BW:$BW,MATCH(B:B,[3]Query2!B:B,0)),)</f>
        <v>-8815303.3800000008</v>
      </c>
      <c r="BX248" s="824">
        <f>IFERROR(INDEX([3]Query2!$BX:$BX,MATCH(B:B,[3]Query2!B:B,0)),)</f>
        <v>-6277749.3399999999</v>
      </c>
      <c r="BY248" s="825"/>
      <c r="BZ248" s="825"/>
      <c r="CA248" s="825"/>
      <c r="CB248" s="825"/>
      <c r="CC248" s="825"/>
    </row>
    <row r="249" spans="1:81" s="97" customFormat="1" hidden="1" x14ac:dyDescent="0.7">
      <c r="A249" s="821">
        <v>245</v>
      </c>
      <c r="B249" s="822" t="s">
        <v>6992</v>
      </c>
      <c r="C249" s="823" t="s">
        <v>6993</v>
      </c>
      <c r="D249" s="824">
        <f>IFERROR(INDEX([3]Query2!$D:$D,MATCH(B:B,[3]Query2!B:B,0)),)</f>
        <v>-22505159.850000001</v>
      </c>
      <c r="E249" s="824">
        <f>IFERROR(INDEX([3]Query2!$E:$E,MATCH(B:B,[3]Query2!B:B,0)),)</f>
        <v>-6740633.9400000004</v>
      </c>
      <c r="F249" s="824">
        <f>IFERROR(INDEX([3]Query2!$F:$F,MATCH(B:B,[3]Query2!B:B,0)),)</f>
        <v>-11867239.93</v>
      </c>
      <c r="G249" s="824">
        <f>IFERROR(INDEX([3]Query2!$G:$G,MATCH(B:B,[3]Query2!B:B,0)),)</f>
        <v>-6127090</v>
      </c>
      <c r="H249" s="824">
        <f>IFERROR(INDEX([3]Query2!$H:$H,MATCH(B:B,[3]Query2!B:B,0)),)</f>
        <v>-8320913.2199999997</v>
      </c>
      <c r="I249" s="824">
        <f>IFERROR(INDEX([3]Query2!$I:$I,MATCH(B:B,[3]Query2!B:B,0)),)</f>
        <v>-1579163.4</v>
      </c>
      <c r="J249" s="824">
        <f>IFERROR(INDEX([3]Query2!$J:$J,MATCH(B:B,[3]Query2!B:B,0)),)</f>
        <v>-121292823.59</v>
      </c>
      <c r="K249" s="824">
        <f>IFERROR(INDEX([3]Query2!$K:$K,MATCH(B:B,[3]Query2!B:B,0)),)</f>
        <v>-6127090</v>
      </c>
      <c r="L249" s="824">
        <f>IFERROR(INDEX([3]Query2!$L:$L,MATCH(B:B,[3]Query2!B:B,0)),)</f>
        <v>-2379556.94</v>
      </c>
      <c r="M249" s="824">
        <f>IFERROR(INDEX([3]Query2!$M:$M,MATCH(B:B,[3]Query2!B:B,0)),)</f>
        <v>-15277348.029999999</v>
      </c>
      <c r="N249" s="824">
        <f>IFERROR(INDEX([3]Query2!$N:$N,MATCH(B:B,[3]Query2!B:B,0)),)</f>
        <v>-2008601.18</v>
      </c>
      <c r="O249" s="824">
        <f>IFERROR(INDEX([3]Query2!$O:$O,MATCH(B:B,[3]Query2!B:B,0)),)</f>
        <v>-9319090.5999999996</v>
      </c>
      <c r="P249" s="824">
        <f>IFERROR(INDEX([3]Query2!$P:$P,MATCH(B:B,[3]Query2!B:B,0)),)</f>
        <v>-15349041.300000001</v>
      </c>
      <c r="Q249" s="824">
        <f>IFERROR(INDEX([3]Query2!$Q:$Q,MATCH(B:B,[3]Query2!B:B,0)),)</f>
        <v>-20118694.48</v>
      </c>
      <c r="R249" s="824">
        <f>IFERROR(INDEX([3]Query2!$R:$R,MATCH(B:B,[3]Query2!B:B,0)),)</f>
        <v>-1190764.77</v>
      </c>
      <c r="S249" s="824">
        <f>IFERROR(INDEX([3]Query2!$S:$S,MATCH(B:B,[3]Query2!B:B,0)),)</f>
        <v>-2789130.1298000002</v>
      </c>
      <c r="T249" s="824">
        <f>IFERROR(INDEX([3]Query2!$T:$T,MATCH(B:B,[3]Query2!B:B,0)),)</f>
        <v>-4414928.33</v>
      </c>
      <c r="U249" s="824">
        <f>IFERROR(INDEX([3]Query2!$U:$U,MATCH(B:B,[3]Query2!B:B,0)),)</f>
        <v>-3650146.81</v>
      </c>
      <c r="V249" s="824">
        <f>IFERROR(INDEX([3]Query2!$V:$V,MATCH(B:B,[3]Query2!B:B,0)),)</f>
        <v>-51996184.600000001</v>
      </c>
      <c r="W249" s="824">
        <f>IFERROR(INDEX([3]Query2!$W:$W,MATCH(B:B,[3]Query2!B:B,0)),)</f>
        <v>-4118644.17</v>
      </c>
      <c r="X249" s="824">
        <f>IFERROR(INDEX([3]Query2!$X:$X,MATCH(B:B,[3]Query2!B:B,0)),)</f>
        <v>-7612479.0800000001</v>
      </c>
      <c r="Y249" s="824">
        <f>IFERROR(INDEX([3]Query2!$Y:$Y,MATCH(B:B,[3]Query2!B:B,0)),)</f>
        <v>-11853343.15</v>
      </c>
      <c r="Z249" s="824">
        <f>IFERROR(INDEX([3]Query2!$Z:$Z,MATCH(B:B,[3]Query2!B:B,0)),)</f>
        <v>-1586396.42</v>
      </c>
      <c r="AA249" s="824">
        <f>IFERROR(INDEX([3]Query2!$AA:$AA,MATCH(B:B,[3]Query2!B:B,0)),)</f>
        <v>-7107210.6900000004</v>
      </c>
      <c r="AB249" s="824">
        <f>IFERROR(INDEX([3]Query2!$AB:$AB,MATCH(B:B,[3]Query2!B:B,0)),)</f>
        <v>-4995346.8099999996</v>
      </c>
      <c r="AC249" s="824">
        <f>IFERROR(INDEX([3]Query2!$AC:$AC,MATCH(B:B,[3]Query2!B:B,0)),)</f>
        <v>-1268091.56</v>
      </c>
      <c r="AD249" s="824">
        <f>IFERROR(INDEX([3]Query2!$AD:$AD,MATCH(B:B,[3]Query2!B:B,0)),)</f>
        <v>-55402.59</v>
      </c>
      <c r="AE249" s="824">
        <f>IFERROR(INDEX([3]Query2!$AE:$AE,MATCH(B:B,[3]Query2!B:B,0)),)</f>
        <v>-46881019.789999999</v>
      </c>
      <c r="AF249" s="824">
        <f>IFERROR(INDEX([3]Query2!$AF:$AF,MATCH(B:B,[3]Query2!B:B,0)),)</f>
        <v>-3245699.3</v>
      </c>
      <c r="AG249" s="824">
        <f>IFERROR(INDEX([3]Query2!$AG:$AG,MATCH(B:B,[3]Query2!B:B,0)),)</f>
        <v>-2754992.44</v>
      </c>
      <c r="AH249" s="824">
        <f>IFERROR(INDEX([3]Query2!$AH:$AH,MATCH(B:B,[3]Query2!B:B,0)),)</f>
        <v>-2917825.06</v>
      </c>
      <c r="AI249" s="824">
        <f>IFERROR(INDEX([3]Query2!$AI:$AI,MATCH(B:B,[3]Query2!B:B,0)),)</f>
        <v>-2030535.97</v>
      </c>
      <c r="AJ249" s="824">
        <f>IFERROR(INDEX([3]Query2!$AJ:$AJ,MATCH(B:B,[3]Query2!B:B,0)),)</f>
        <v>-2596240.7400000002</v>
      </c>
      <c r="AK249" s="824">
        <f>IFERROR(INDEX([3]Query2!$AK:$AK,MATCH(B:B,[3]Query2!B:B,0)),)</f>
        <v>-4356871.84</v>
      </c>
      <c r="AL249" s="824">
        <f>IFERROR(INDEX([3]Query2!$AL:$AL,MATCH(B:B,[3]Query2!B:B,0)),)</f>
        <v>-2589730.23</v>
      </c>
      <c r="AM249" s="824">
        <f>IFERROR(INDEX([3]Query2!$AM:$AM,MATCH(B:B,[3]Query2!B:B,0)),)</f>
        <v>-9401105.7799999993</v>
      </c>
      <c r="AN249" s="824">
        <f>IFERROR(INDEX([3]Query2!$AN:$AN,MATCH(B:B,[3]Query2!B:B,0)),)</f>
        <v>-4362962.71</v>
      </c>
      <c r="AO249" s="824">
        <f>IFERROR(INDEX([3]Query2!$AO:$AO,MATCH(B:B,[3]Query2!B:B,0)),)</f>
        <v>-4360860.43</v>
      </c>
      <c r="AP249" s="824">
        <f>IFERROR(INDEX([3]Query2!$AP:$AP,MATCH(B:B,[3]Query2!B:B,0)),)</f>
        <v>-2501935.9300000002</v>
      </c>
      <c r="AQ249" s="824">
        <f>IFERROR(INDEX([3]Query2!$AQ:$AQ,MATCH(B:B,[3]Query2!B:B,0)),)</f>
        <v>0</v>
      </c>
      <c r="AR249" s="824">
        <f>IFERROR(INDEX([3]Query2!$AR:$AR,MATCH(B:B,[3]Query2!B:B,0)),)</f>
        <v>-3074226.06</v>
      </c>
      <c r="AS249" s="824">
        <f>IFERROR(INDEX([3]Query2!$AS:$AS,MATCH(B:B,[3]Query2!B:B,0)),)</f>
        <v>-4327277.45</v>
      </c>
      <c r="AT249" s="824">
        <f>IFERROR(INDEX([3]Query2!$AT:$AT,MATCH(B:B,[3]Query2!B:B,0)),)</f>
        <v>-3383611.54</v>
      </c>
      <c r="AU249" s="824">
        <f>IFERROR(INDEX([3]Query2!$AU:$AU,MATCH(B:B,[3]Query2!B:B,0)),)</f>
        <v>-1985567.03</v>
      </c>
      <c r="AV249" s="824">
        <f>IFERROR(INDEX([3]Query2!$AV:$AV,MATCH(B:B,[3]Query2!B:B,0)),)</f>
        <v>-874578.54</v>
      </c>
      <c r="AW249" s="824">
        <f>IFERROR(INDEX([3]Query2!$AW:$AW,MATCH(B:B,[3]Query2!B:B,0)),)</f>
        <v>-2199645.81</v>
      </c>
      <c r="AX249" s="824">
        <f>IFERROR(INDEX([3]Query2!$AX:$AX,MATCH(B:B,[3]Query2!B:B,0)),)</f>
        <v>0</v>
      </c>
      <c r="AY249" s="824">
        <f>IFERROR(INDEX([3]Query2!$AY:$AY,MATCH(B:B,[3]Query2!B:B,0)),)</f>
        <v>-4214391.95</v>
      </c>
      <c r="AZ249" s="824">
        <f>IFERROR(INDEX([3]Query2!$AZ:$AZ,MATCH(B:B,[3]Query2!B:B,0)),)</f>
        <v>-6931284.1600000001</v>
      </c>
      <c r="BA249" s="824">
        <f>IFERROR(INDEX([3]Query2!$BA:$BA,MATCH(B:B,[3]Query2!B:B,0)),)</f>
        <v>-7826059.9699999997</v>
      </c>
      <c r="BB249" s="824">
        <f>IFERROR(INDEX([3]Query2!$BB:$BB,MATCH(B:B,[3]Query2!B:B,0)),)</f>
        <v>-4609593.7300000004</v>
      </c>
      <c r="BC249" s="824">
        <f>IFERROR(INDEX([3]Query2!$BC:$BC,MATCH(B:B,[3]Query2!B:B,0)),)</f>
        <v>-4473388.53</v>
      </c>
      <c r="BD249" s="824">
        <f>IFERROR(INDEX([3]Query2!$BD:$BD,MATCH(B:B,[3]Query2!B:B,0)),)</f>
        <v>-9277575.1400000006</v>
      </c>
      <c r="BE249" s="824">
        <f>IFERROR(INDEX([3]Query2!$BE:$BE,MATCH(B:B,[3]Query2!B:B,0)),)</f>
        <v>-2101673.58</v>
      </c>
      <c r="BF249" s="824">
        <f>IFERROR(INDEX([3]Query2!$BF:$BF,MATCH(B:B,[3]Query2!B:B,0)),)</f>
        <v>-4807567.53</v>
      </c>
      <c r="BG249" s="824">
        <f>IFERROR(INDEX([3]Query2!$BG:$BG,MATCH(B:B,[3]Query2!B:B,0)),)</f>
        <v>-2370970.89</v>
      </c>
      <c r="BH249" s="824">
        <f>IFERROR(INDEX([3]Query2!$BH:$BH,MATCH(B:B,[3]Query2!B:B,0)),)</f>
        <v>-1383953.63</v>
      </c>
      <c r="BI249" s="824">
        <f>IFERROR(INDEX([3]Query2!$BI:$BI,MATCH(B:B,[3]Query2!B:B,0)),)</f>
        <v>-14154354.83</v>
      </c>
      <c r="BJ249" s="824">
        <f>IFERROR(INDEX([3]Query2!$BJ:$BJ,MATCH(B:B,[3]Query2!B:B,0)),)</f>
        <v>-8952706.8000000007</v>
      </c>
      <c r="BK249" s="824">
        <f>IFERROR(INDEX([3]Query2!$BK:$BK,MATCH(B:B,[3]Query2!B:B,0)),)</f>
        <v>-3375406.79</v>
      </c>
      <c r="BL249" s="824">
        <f>IFERROR(INDEX([3]Query2!$BL:$BL,MATCH(B:B,[3]Query2!B:B,0)),)</f>
        <v>-3595347.6</v>
      </c>
      <c r="BM249" s="824">
        <f>IFERROR(INDEX([3]Query2!$BM:$BM,MATCH(B:B,[3]Query2!B:B,0)),)</f>
        <v>-4313481.12</v>
      </c>
      <c r="BN249" s="824">
        <f>IFERROR(INDEX([3]Query2!$BN:$BN,MATCH(B:B,[3]Query2!B:B,0)),)</f>
        <v>-6678885.7800000003</v>
      </c>
      <c r="BO249" s="824">
        <f>IFERROR(INDEX([3]Query2!$BO:$BO,MATCH(B:B,[3]Query2!B:B,0)),)</f>
        <v>-2014078.07</v>
      </c>
      <c r="BP249" s="824">
        <f>IFERROR(INDEX([3]Query2!$BP:$BP,MATCH(B:B,[3]Query2!B:B,0)),)</f>
        <v>-22006052.780000001</v>
      </c>
      <c r="BQ249" s="824">
        <f>IFERROR(INDEX([3]Query2!$BQ:$BQ,MATCH(B:B,[3]Query2!B:B,0)),)</f>
        <v>-2301431.12</v>
      </c>
      <c r="BR249" s="824">
        <f>IFERROR(INDEX([3]Query2!$BR:$BR,MATCH(B:B,[3]Query2!B:B,0)),)</f>
        <v>-2817566.87</v>
      </c>
      <c r="BS249" s="824">
        <f>IFERROR(INDEX([3]Query2!$BS:$BS,MATCH(B:B,[3]Query2!B:B,0)),)</f>
        <v>-6309702</v>
      </c>
      <c r="BT249" s="824">
        <f>IFERROR(INDEX([3]Query2!$BT:$BT,MATCH(B:B,[3]Query2!B:B,0)),)</f>
        <v>-5922798.75</v>
      </c>
      <c r="BU249" s="824">
        <f>IFERROR(INDEX([3]Query2!$BU:$BU,MATCH(B:B,[3]Query2!B:B,0)),)</f>
        <v>-5528949.0099999998</v>
      </c>
      <c r="BV249" s="824">
        <f>IFERROR(INDEX([3]Query2!$BV:$BV,MATCH(B:B,[3]Query2!B:B,0)),)</f>
        <v>-1628110.51</v>
      </c>
      <c r="BW249" s="824">
        <f>IFERROR(INDEX([3]Query2!$BW:$BW,MATCH(B:B,[3]Query2!B:B,0)),)</f>
        <v>-2458491.04</v>
      </c>
      <c r="BX249" s="824">
        <f>IFERROR(INDEX([3]Query2!$BX:$BX,MATCH(B:B,[3]Query2!B:B,0)),)</f>
        <v>-3049099.3</v>
      </c>
      <c r="BY249" s="825"/>
      <c r="BZ249" s="825"/>
      <c r="CA249" s="825"/>
      <c r="CB249" s="825"/>
      <c r="CC249" s="825"/>
    </row>
    <row r="250" spans="1:81" s="97" customFormat="1" hidden="1" x14ac:dyDescent="0.7">
      <c r="A250" s="821">
        <v>246</v>
      </c>
      <c r="B250" s="822" t="s">
        <v>6994</v>
      </c>
      <c r="C250" s="823" t="s">
        <v>6995</v>
      </c>
      <c r="D250" s="824">
        <f>IFERROR(INDEX([3]Query2!$D:$D,MATCH(B:B,[3]Query2!B:B,0)),)</f>
        <v>-8554267.8900000006</v>
      </c>
      <c r="E250" s="824">
        <f>IFERROR(INDEX([3]Query2!$E:$E,MATCH(B:B,[3]Query2!B:B,0)),)</f>
        <v>-5072760.26</v>
      </c>
      <c r="F250" s="824">
        <f>IFERROR(INDEX([3]Query2!$F:$F,MATCH(B:B,[3]Query2!B:B,0)),)</f>
        <v>-7453971.7400000002</v>
      </c>
      <c r="G250" s="824">
        <f>IFERROR(INDEX([3]Query2!$G:$G,MATCH(B:B,[3]Query2!B:B,0)),)</f>
        <v>-2626210</v>
      </c>
      <c r="H250" s="824">
        <f>IFERROR(INDEX([3]Query2!$H:$H,MATCH(B:B,[3]Query2!B:B,0)),)</f>
        <v>-2011536.48</v>
      </c>
      <c r="I250" s="824">
        <f>IFERROR(INDEX([3]Query2!$I:$I,MATCH(B:B,[3]Query2!B:B,0)),)</f>
        <v>-432448.08</v>
      </c>
      <c r="J250" s="824">
        <f>IFERROR(INDEX([3]Query2!$J:$J,MATCH(B:B,[3]Query2!B:B,0)),)</f>
        <v>-31290939.199999999</v>
      </c>
      <c r="K250" s="824">
        <f>IFERROR(INDEX([3]Query2!$K:$K,MATCH(B:B,[3]Query2!B:B,0)),)</f>
        <v>-2626210</v>
      </c>
      <c r="L250" s="824">
        <f>IFERROR(INDEX([3]Query2!$L:$L,MATCH(B:B,[3]Query2!B:B,0)),)</f>
        <v>-2624462.4900000002</v>
      </c>
      <c r="M250" s="824">
        <f>IFERROR(INDEX([3]Query2!$M:$M,MATCH(B:B,[3]Query2!B:B,0)),)</f>
        <v>-7786423.46</v>
      </c>
      <c r="N250" s="824">
        <f>IFERROR(INDEX([3]Query2!$N:$N,MATCH(B:B,[3]Query2!B:B,0)),)</f>
        <v>-1949906.04</v>
      </c>
      <c r="O250" s="824">
        <f>IFERROR(INDEX([3]Query2!$O:$O,MATCH(B:B,[3]Query2!B:B,0)),)</f>
        <v>-3252082.61</v>
      </c>
      <c r="P250" s="824">
        <f>IFERROR(INDEX([3]Query2!$P:$P,MATCH(B:B,[3]Query2!B:B,0)),)</f>
        <v>-4586235.97</v>
      </c>
      <c r="Q250" s="824">
        <f>IFERROR(INDEX([3]Query2!$Q:$Q,MATCH(B:B,[3]Query2!B:B,0)),)</f>
        <v>-6155860.1299999999</v>
      </c>
      <c r="R250" s="824">
        <f>IFERROR(INDEX([3]Query2!$R:$R,MATCH(B:B,[3]Query2!B:B,0)),)</f>
        <v>-345454.03</v>
      </c>
      <c r="S250" s="824">
        <f>IFERROR(INDEX([3]Query2!$S:$S,MATCH(B:B,[3]Query2!B:B,0)),)</f>
        <v>-975596.05</v>
      </c>
      <c r="T250" s="824">
        <f>IFERROR(INDEX([3]Query2!$T:$T,MATCH(B:B,[3]Query2!B:B,0)),)</f>
        <v>-3582872.04</v>
      </c>
      <c r="U250" s="824">
        <f>IFERROR(INDEX([3]Query2!$U:$U,MATCH(B:B,[3]Query2!B:B,0)),)</f>
        <v>-1917810.06</v>
      </c>
      <c r="V250" s="824">
        <f>IFERROR(INDEX([3]Query2!$V:$V,MATCH(B:B,[3]Query2!B:B,0)),)</f>
        <v>-20840020.359999999</v>
      </c>
      <c r="W250" s="824">
        <f>IFERROR(INDEX([3]Query2!$W:$W,MATCH(B:B,[3]Query2!B:B,0)),)</f>
        <v>-1482905.66</v>
      </c>
      <c r="X250" s="824">
        <f>IFERROR(INDEX([3]Query2!$X:$X,MATCH(B:B,[3]Query2!B:B,0)),)</f>
        <v>-3022408.09</v>
      </c>
      <c r="Y250" s="824">
        <f>IFERROR(INDEX([3]Query2!$Y:$Y,MATCH(B:B,[3]Query2!B:B,0)),)</f>
        <v>-10198230.630000001</v>
      </c>
      <c r="Z250" s="824">
        <f>IFERROR(INDEX([3]Query2!$Z:$Z,MATCH(B:B,[3]Query2!B:B,0)),)</f>
        <v>-607492.13</v>
      </c>
      <c r="AA250" s="824">
        <f>IFERROR(INDEX([3]Query2!$AA:$AA,MATCH(B:B,[3]Query2!B:B,0)),)</f>
        <v>-4337296.71</v>
      </c>
      <c r="AB250" s="824">
        <f>IFERROR(INDEX([3]Query2!$AB:$AB,MATCH(B:B,[3]Query2!B:B,0)),)</f>
        <v>-2421021.02</v>
      </c>
      <c r="AC250" s="824">
        <f>IFERROR(INDEX([3]Query2!$AC:$AC,MATCH(B:B,[3]Query2!B:B,0)),)</f>
        <v>-1126737.3</v>
      </c>
      <c r="AD250" s="824">
        <f>IFERROR(INDEX([3]Query2!$AD:$AD,MATCH(B:B,[3]Query2!B:B,0)),)</f>
        <v>-136620.22</v>
      </c>
      <c r="AE250" s="824">
        <f>IFERROR(INDEX([3]Query2!$AE:$AE,MATCH(B:B,[3]Query2!B:B,0)),)</f>
        <v>-22643283.149999999</v>
      </c>
      <c r="AF250" s="824">
        <f>IFERROR(INDEX([3]Query2!$AF:$AF,MATCH(B:B,[3]Query2!B:B,0)),)</f>
        <v>-2964768.87</v>
      </c>
      <c r="AG250" s="824">
        <f>IFERROR(INDEX([3]Query2!$AG:$AG,MATCH(B:B,[3]Query2!B:B,0)),)</f>
        <v>-1391618.22</v>
      </c>
      <c r="AH250" s="824">
        <f>IFERROR(INDEX([3]Query2!$AH:$AH,MATCH(B:B,[3]Query2!B:B,0)),)</f>
        <v>-1750308.62</v>
      </c>
      <c r="AI250" s="824">
        <f>IFERROR(INDEX([3]Query2!$AI:$AI,MATCH(B:B,[3]Query2!B:B,0)),)</f>
        <v>-1409030.94</v>
      </c>
      <c r="AJ250" s="824">
        <f>IFERROR(INDEX([3]Query2!$AJ:$AJ,MATCH(B:B,[3]Query2!B:B,0)),)</f>
        <v>-2756634.1</v>
      </c>
      <c r="AK250" s="824">
        <f>IFERROR(INDEX([3]Query2!$AK:$AK,MATCH(B:B,[3]Query2!B:B,0)),)</f>
        <v>-2150701.71</v>
      </c>
      <c r="AL250" s="824">
        <f>IFERROR(INDEX([3]Query2!$AL:$AL,MATCH(B:B,[3]Query2!B:B,0)),)</f>
        <v>-1910685.56</v>
      </c>
      <c r="AM250" s="824">
        <f>IFERROR(INDEX([3]Query2!$AM:$AM,MATCH(B:B,[3]Query2!B:B,0)),)</f>
        <v>-3956816.73</v>
      </c>
      <c r="AN250" s="824">
        <f>IFERROR(INDEX([3]Query2!$AN:$AN,MATCH(B:B,[3]Query2!B:B,0)),)</f>
        <v>-2019846.9</v>
      </c>
      <c r="AO250" s="824">
        <f>IFERROR(INDEX([3]Query2!$AO:$AO,MATCH(B:B,[3]Query2!B:B,0)),)</f>
        <v>-1800765.45</v>
      </c>
      <c r="AP250" s="824">
        <f>IFERROR(INDEX([3]Query2!$AP:$AP,MATCH(B:B,[3]Query2!B:B,0)),)</f>
        <v>-1390654.94</v>
      </c>
      <c r="AQ250" s="824">
        <f>IFERROR(INDEX([3]Query2!$AQ:$AQ,MATCH(B:B,[3]Query2!B:B,0)),)</f>
        <v>-14313.59</v>
      </c>
      <c r="AR250" s="824">
        <f>IFERROR(INDEX([3]Query2!$AR:$AR,MATCH(B:B,[3]Query2!B:B,0)),)</f>
        <v>-2233514.66</v>
      </c>
      <c r="AS250" s="824">
        <f>IFERROR(INDEX([3]Query2!$AS:$AS,MATCH(B:B,[3]Query2!B:B,0)),)</f>
        <v>-1969454.1</v>
      </c>
      <c r="AT250" s="824">
        <f>IFERROR(INDEX([3]Query2!$AT:$AT,MATCH(B:B,[3]Query2!B:B,0)),)</f>
        <v>-1944375.28</v>
      </c>
      <c r="AU250" s="824">
        <f>IFERROR(INDEX([3]Query2!$AU:$AU,MATCH(B:B,[3]Query2!B:B,0)),)</f>
        <v>-1340691</v>
      </c>
      <c r="AV250" s="824">
        <f>IFERROR(INDEX([3]Query2!$AV:$AV,MATCH(B:B,[3]Query2!B:B,0)),)</f>
        <v>-375571.56</v>
      </c>
      <c r="AW250" s="824">
        <f>IFERROR(INDEX([3]Query2!$AW:$AW,MATCH(B:B,[3]Query2!B:B,0)),)</f>
        <v>-979909.91</v>
      </c>
      <c r="AX250" s="824">
        <f>IFERROR(INDEX([3]Query2!$AX:$AX,MATCH(B:B,[3]Query2!B:B,0)),)</f>
        <v>0</v>
      </c>
      <c r="AY250" s="824">
        <f>IFERROR(INDEX([3]Query2!$AY:$AY,MATCH(B:B,[3]Query2!B:B,0)),)</f>
        <v>-1599137.78</v>
      </c>
      <c r="AZ250" s="824">
        <f>IFERROR(INDEX([3]Query2!$AZ:$AZ,MATCH(B:B,[3]Query2!B:B,0)),)</f>
        <v>-855230.86</v>
      </c>
      <c r="BA250" s="824">
        <f>IFERROR(INDEX([3]Query2!$BA:$BA,MATCH(B:B,[3]Query2!B:B,0)),)</f>
        <v>-1403605.31</v>
      </c>
      <c r="BB250" s="824">
        <f>IFERROR(INDEX([3]Query2!$BB:$BB,MATCH(B:B,[3]Query2!B:B,0)),)</f>
        <v>-2463798.13</v>
      </c>
      <c r="BC250" s="824">
        <f>IFERROR(INDEX([3]Query2!$BC:$BC,MATCH(B:B,[3]Query2!B:B,0)),)</f>
        <v>-1362593.16</v>
      </c>
      <c r="BD250" s="824">
        <f>IFERROR(INDEX([3]Query2!$BD:$BD,MATCH(B:B,[3]Query2!B:B,0)),)</f>
        <v>-1473417.9598000001</v>
      </c>
      <c r="BE250" s="824">
        <f>IFERROR(INDEX([3]Query2!$BE:$BE,MATCH(B:B,[3]Query2!B:B,0)),)</f>
        <v>-2510347.38</v>
      </c>
      <c r="BF250" s="824">
        <f>IFERROR(INDEX([3]Query2!$BF:$BF,MATCH(B:B,[3]Query2!B:B,0)),)</f>
        <v>-1328430.1399999999</v>
      </c>
      <c r="BG250" s="824">
        <f>IFERROR(INDEX([3]Query2!$BG:$BG,MATCH(B:B,[3]Query2!B:B,0)),)</f>
        <v>-576494</v>
      </c>
      <c r="BH250" s="824">
        <f>IFERROR(INDEX([3]Query2!$BH:$BH,MATCH(B:B,[3]Query2!B:B,0)),)</f>
        <v>-777698.26</v>
      </c>
      <c r="BI250" s="824">
        <f>IFERROR(INDEX([3]Query2!$BI:$BI,MATCH(B:B,[3]Query2!B:B,0)),)</f>
        <v>-7257060.8099999996</v>
      </c>
      <c r="BJ250" s="824">
        <f>IFERROR(INDEX([3]Query2!$BJ:$BJ,MATCH(B:B,[3]Query2!B:B,0)),)</f>
        <v>-5870868.6500000004</v>
      </c>
      <c r="BK250" s="824">
        <f>IFERROR(INDEX([3]Query2!$BK:$BK,MATCH(B:B,[3]Query2!B:B,0)),)</f>
        <v>-3204550.22</v>
      </c>
      <c r="BL250" s="824">
        <f>IFERROR(INDEX([3]Query2!$BL:$BL,MATCH(B:B,[3]Query2!B:B,0)),)</f>
        <v>-1250575</v>
      </c>
      <c r="BM250" s="824">
        <f>IFERROR(INDEX([3]Query2!$BM:$BM,MATCH(B:B,[3]Query2!B:B,0)),)</f>
        <v>-1358599.91</v>
      </c>
      <c r="BN250" s="824">
        <f>IFERROR(INDEX([3]Query2!$BN:$BN,MATCH(B:B,[3]Query2!B:B,0)),)</f>
        <v>-3009806.95</v>
      </c>
      <c r="BO250" s="824">
        <f>IFERROR(INDEX([3]Query2!$BO:$BO,MATCH(B:B,[3]Query2!B:B,0)),)</f>
        <v>-1373486.46</v>
      </c>
      <c r="BP250" s="824">
        <f>IFERROR(INDEX([3]Query2!$BP:$BP,MATCH(B:B,[3]Query2!B:B,0)),)</f>
        <v>-6793327.71</v>
      </c>
      <c r="BQ250" s="824">
        <f>IFERROR(INDEX([3]Query2!$BQ:$BQ,MATCH(B:B,[3]Query2!B:B,0)),)</f>
        <v>-1197380.5</v>
      </c>
      <c r="BR250" s="824">
        <f>IFERROR(INDEX([3]Query2!$BR:$BR,MATCH(B:B,[3]Query2!B:B,0)),)</f>
        <v>-2334882.7200000002</v>
      </c>
      <c r="BS250" s="824">
        <f>IFERROR(INDEX([3]Query2!$BS:$BS,MATCH(B:B,[3]Query2!B:B,0)),)</f>
        <v>-4414181.33</v>
      </c>
      <c r="BT250" s="824">
        <f>IFERROR(INDEX([3]Query2!$BT:$BT,MATCH(B:B,[3]Query2!B:B,0)),)</f>
        <v>-2437343.02</v>
      </c>
      <c r="BU250" s="824">
        <f>IFERROR(INDEX([3]Query2!$BU:$BU,MATCH(B:B,[3]Query2!B:B,0)),)</f>
        <v>-4912998.25</v>
      </c>
      <c r="BV250" s="824">
        <f>IFERROR(INDEX([3]Query2!$BV:$BV,MATCH(B:B,[3]Query2!B:B,0)),)</f>
        <v>-371947.68</v>
      </c>
      <c r="BW250" s="824">
        <f>IFERROR(INDEX([3]Query2!$BW:$BW,MATCH(B:B,[3]Query2!B:B,0)),)</f>
        <v>-1519121.12</v>
      </c>
      <c r="BX250" s="824">
        <f>IFERROR(INDEX([3]Query2!$BX:$BX,MATCH(B:B,[3]Query2!B:B,0)),)</f>
        <v>-1141086.28</v>
      </c>
      <c r="BY250" s="825"/>
      <c r="BZ250" s="825"/>
      <c r="CA250" s="825"/>
      <c r="CB250" s="825"/>
      <c r="CC250" s="825"/>
    </row>
    <row r="251" spans="1:81" s="97" customFormat="1" hidden="1" x14ac:dyDescent="0.7">
      <c r="A251" s="821">
        <v>247</v>
      </c>
      <c r="B251" s="822" t="s">
        <v>6996</v>
      </c>
      <c r="C251" s="823" t="s">
        <v>6997</v>
      </c>
      <c r="D251" s="824">
        <f>IFERROR(INDEX([3]Query2!$D:$D,MATCH(B:B,[3]Query2!B:B,0)),)</f>
        <v>-1326330.1200000001</v>
      </c>
      <c r="E251" s="824">
        <f>IFERROR(INDEX([3]Query2!$E:$E,MATCH(B:B,[3]Query2!B:B,0)),)</f>
        <v>-356125.83</v>
      </c>
      <c r="F251" s="824">
        <f>IFERROR(INDEX([3]Query2!$F:$F,MATCH(B:B,[3]Query2!B:B,0)),)</f>
        <v>-1252322.08</v>
      </c>
      <c r="G251" s="824">
        <f>IFERROR(INDEX([3]Query2!$G:$G,MATCH(B:B,[3]Query2!B:B,0)),)</f>
        <v>-189421</v>
      </c>
      <c r="H251" s="824">
        <f>IFERROR(INDEX([3]Query2!$H:$H,MATCH(B:B,[3]Query2!B:B,0)),)</f>
        <v>-123419</v>
      </c>
      <c r="I251" s="824">
        <f>IFERROR(INDEX([3]Query2!$I:$I,MATCH(B:B,[3]Query2!B:B,0)),)</f>
        <v>0</v>
      </c>
      <c r="J251" s="824">
        <f>IFERROR(INDEX([3]Query2!$J:$J,MATCH(B:B,[3]Query2!B:B,0)),)</f>
        <v>-25470099.23</v>
      </c>
      <c r="K251" s="824">
        <f>IFERROR(INDEX([3]Query2!$K:$K,MATCH(B:B,[3]Query2!B:B,0)),)</f>
        <v>-189421</v>
      </c>
      <c r="L251" s="824">
        <f>IFERROR(INDEX([3]Query2!$L:$L,MATCH(B:B,[3]Query2!B:B,0)),)</f>
        <v>-1520233</v>
      </c>
      <c r="M251" s="824">
        <f>IFERROR(INDEX([3]Query2!$M:$M,MATCH(B:B,[3]Query2!B:B,0)),)</f>
        <v>-1136834.3500000001</v>
      </c>
      <c r="N251" s="824">
        <f>IFERROR(INDEX([3]Query2!$N:$N,MATCH(B:B,[3]Query2!B:B,0)),)</f>
        <v>-18188</v>
      </c>
      <c r="O251" s="824">
        <f>IFERROR(INDEX([3]Query2!$O:$O,MATCH(B:B,[3]Query2!B:B,0)),)</f>
        <v>-175523</v>
      </c>
      <c r="P251" s="824">
        <f>IFERROR(INDEX([3]Query2!$P:$P,MATCH(B:B,[3]Query2!B:B,0)),)</f>
        <v>-579156.98</v>
      </c>
      <c r="Q251" s="824">
        <f>IFERROR(INDEX([3]Query2!$Q:$Q,MATCH(B:B,[3]Query2!B:B,0)),)</f>
        <v>-1049581.7</v>
      </c>
      <c r="R251" s="824">
        <f>IFERROR(INDEX([3]Query2!$R:$R,MATCH(B:B,[3]Query2!B:B,0)),)</f>
        <v>-31798</v>
      </c>
      <c r="S251" s="824">
        <f>IFERROR(INDEX([3]Query2!$S:$S,MATCH(B:B,[3]Query2!B:B,0)),)</f>
        <v>-16880.55</v>
      </c>
      <c r="T251" s="824">
        <f>IFERROR(INDEX([3]Query2!$T:$T,MATCH(B:B,[3]Query2!B:B,0)),)</f>
        <v>-26250.17</v>
      </c>
      <c r="U251" s="824">
        <f>IFERROR(INDEX([3]Query2!$U:$U,MATCH(B:B,[3]Query2!B:B,0)),)</f>
        <v>-141894</v>
      </c>
      <c r="V251" s="824">
        <f>IFERROR(INDEX([3]Query2!$V:$V,MATCH(B:B,[3]Query2!B:B,0)),)</f>
        <v>-392175.02</v>
      </c>
      <c r="W251" s="824">
        <f>IFERROR(INDEX([3]Query2!$W:$W,MATCH(B:B,[3]Query2!B:B,0)),)</f>
        <v>-56300.2</v>
      </c>
      <c r="X251" s="824">
        <f>IFERROR(INDEX([3]Query2!$X:$X,MATCH(B:B,[3]Query2!B:B,0)),)</f>
        <v>-483.13</v>
      </c>
      <c r="Y251" s="824">
        <f>IFERROR(INDEX([3]Query2!$Y:$Y,MATCH(B:B,[3]Query2!B:B,0)),)</f>
        <v>-566252.39</v>
      </c>
      <c r="Z251" s="824">
        <f>IFERROR(INDEX([3]Query2!$Z:$Z,MATCH(B:B,[3]Query2!B:B,0)),)</f>
        <v>-191117.96</v>
      </c>
      <c r="AA251" s="824">
        <f>IFERROR(INDEX([3]Query2!$AA:$AA,MATCH(B:B,[3]Query2!B:B,0)),)</f>
        <v>-1149857.22</v>
      </c>
      <c r="AB251" s="824">
        <f>IFERROR(INDEX([3]Query2!$AB:$AB,MATCH(B:B,[3]Query2!B:B,0)),)</f>
        <v>0</v>
      </c>
      <c r="AC251" s="824">
        <f>IFERROR(INDEX([3]Query2!$AC:$AC,MATCH(B:B,[3]Query2!B:B,0)),)</f>
        <v>0</v>
      </c>
      <c r="AD251" s="824">
        <f>IFERROR(INDEX([3]Query2!$AD:$AD,MATCH(B:B,[3]Query2!B:B,0)),)</f>
        <v>0</v>
      </c>
      <c r="AE251" s="824">
        <f>IFERROR(INDEX([3]Query2!$AE:$AE,MATCH(B:B,[3]Query2!B:B,0)),)</f>
        <v>-14325671.310000001</v>
      </c>
      <c r="AF251" s="824">
        <f>IFERROR(INDEX([3]Query2!$AF:$AF,MATCH(B:B,[3]Query2!B:B,0)),)</f>
        <v>-394218</v>
      </c>
      <c r="AG251" s="824">
        <f>IFERROR(INDEX([3]Query2!$AG:$AG,MATCH(B:B,[3]Query2!B:B,0)),)</f>
        <v>-154203.79999999999</v>
      </c>
      <c r="AH251" s="824">
        <f>IFERROR(INDEX([3]Query2!$AH:$AH,MATCH(B:B,[3]Query2!B:B,0)),)</f>
        <v>-498963.01</v>
      </c>
      <c r="AI251" s="824">
        <f>IFERROR(INDEX([3]Query2!$AI:$AI,MATCH(B:B,[3]Query2!B:B,0)),)</f>
        <v>-41653.67</v>
      </c>
      <c r="AJ251" s="824">
        <f>IFERROR(INDEX([3]Query2!$AJ:$AJ,MATCH(B:B,[3]Query2!B:B,0)),)</f>
        <v>-98486.88</v>
      </c>
      <c r="AK251" s="824">
        <f>IFERROR(INDEX([3]Query2!$AK:$AK,MATCH(B:B,[3]Query2!B:B,0)),)</f>
        <v>-621892</v>
      </c>
      <c r="AL251" s="824">
        <f>IFERROR(INDEX([3]Query2!$AL:$AL,MATCH(B:B,[3]Query2!B:B,0)),)</f>
        <v>-327405</v>
      </c>
      <c r="AM251" s="824">
        <f>IFERROR(INDEX([3]Query2!$AM:$AM,MATCH(B:B,[3]Query2!B:B,0)),)</f>
        <v>-612461.72</v>
      </c>
      <c r="AN251" s="824">
        <f>IFERROR(INDEX([3]Query2!$AN:$AN,MATCH(B:B,[3]Query2!B:B,0)),)</f>
        <v>-261353.7</v>
      </c>
      <c r="AO251" s="824">
        <f>IFERROR(INDEX([3]Query2!$AO:$AO,MATCH(B:B,[3]Query2!B:B,0)),)</f>
        <v>-190251</v>
      </c>
      <c r="AP251" s="824">
        <f>IFERROR(INDEX([3]Query2!$AP:$AP,MATCH(B:B,[3]Query2!B:B,0)),)</f>
        <v>-54997</v>
      </c>
      <c r="AQ251" s="824">
        <f>IFERROR(INDEX([3]Query2!$AQ:$AQ,MATCH(B:B,[3]Query2!B:B,0)),)</f>
        <v>0</v>
      </c>
      <c r="AR251" s="824">
        <f>IFERROR(INDEX([3]Query2!$AR:$AR,MATCH(B:B,[3]Query2!B:B,0)),)</f>
        <v>-806253</v>
      </c>
      <c r="AS251" s="824">
        <f>IFERROR(INDEX([3]Query2!$AS:$AS,MATCH(B:B,[3]Query2!B:B,0)),)</f>
        <v>-125953.44</v>
      </c>
      <c r="AT251" s="824">
        <f>IFERROR(INDEX([3]Query2!$AT:$AT,MATCH(B:B,[3]Query2!B:B,0)),)</f>
        <v>0</v>
      </c>
      <c r="AU251" s="824">
        <f>IFERROR(INDEX([3]Query2!$AU:$AU,MATCH(B:B,[3]Query2!B:B,0)),)</f>
        <v>-108581</v>
      </c>
      <c r="AV251" s="824">
        <f>IFERROR(INDEX([3]Query2!$AV:$AV,MATCH(B:B,[3]Query2!B:B,0)),)</f>
        <v>-94488.31</v>
      </c>
      <c r="AW251" s="824">
        <f>IFERROR(INDEX([3]Query2!$AW:$AW,MATCH(B:B,[3]Query2!B:B,0)),)</f>
        <v>-245379.85</v>
      </c>
      <c r="AX251" s="824">
        <f>IFERROR(INDEX([3]Query2!$AX:$AX,MATCH(B:B,[3]Query2!B:B,0)),)</f>
        <v>0</v>
      </c>
      <c r="AY251" s="824">
        <f>IFERROR(INDEX([3]Query2!$AY:$AY,MATCH(B:B,[3]Query2!B:B,0)),)</f>
        <v>-49887</v>
      </c>
      <c r="AZ251" s="824">
        <f>IFERROR(INDEX([3]Query2!$AZ:$AZ,MATCH(B:B,[3]Query2!B:B,0)),)</f>
        <v>-818705.95</v>
      </c>
      <c r="BA251" s="824">
        <f>IFERROR(INDEX([3]Query2!$BA:$BA,MATCH(B:B,[3]Query2!B:B,0)),)</f>
        <v>-471125.94</v>
      </c>
      <c r="BB251" s="824">
        <f>IFERROR(INDEX([3]Query2!$BB:$BB,MATCH(B:B,[3]Query2!B:B,0)),)</f>
        <v>-140684.35</v>
      </c>
      <c r="BC251" s="824">
        <f>IFERROR(INDEX([3]Query2!$BC:$BC,MATCH(B:B,[3]Query2!B:B,0)),)</f>
        <v>-179159</v>
      </c>
      <c r="BD251" s="824">
        <f>IFERROR(INDEX([3]Query2!$BD:$BD,MATCH(B:B,[3]Query2!B:B,0)),)</f>
        <v>-1160535.46</v>
      </c>
      <c r="BE251" s="824">
        <f>IFERROR(INDEX([3]Query2!$BE:$BE,MATCH(B:B,[3]Query2!B:B,0)),)</f>
        <v>-298890.71000000002</v>
      </c>
      <c r="BF251" s="824">
        <f>IFERROR(INDEX([3]Query2!$BF:$BF,MATCH(B:B,[3]Query2!B:B,0)),)</f>
        <v>-9489</v>
      </c>
      <c r="BG251" s="824">
        <f>IFERROR(INDEX([3]Query2!$BG:$BG,MATCH(B:B,[3]Query2!B:B,0)),)</f>
        <v>0</v>
      </c>
      <c r="BH251" s="824">
        <f>IFERROR(INDEX([3]Query2!$BH:$BH,MATCH(B:B,[3]Query2!B:B,0)),)</f>
        <v>0</v>
      </c>
      <c r="BI251" s="824">
        <f>IFERROR(INDEX([3]Query2!$BI:$BI,MATCH(B:B,[3]Query2!B:B,0)),)</f>
        <v>-102728.1</v>
      </c>
      <c r="BJ251" s="824">
        <f>IFERROR(INDEX([3]Query2!$BJ:$BJ,MATCH(B:B,[3]Query2!B:B,0)),)</f>
        <v>-3406036.04</v>
      </c>
      <c r="BK251" s="824">
        <f>IFERROR(INDEX([3]Query2!$BK:$BK,MATCH(B:B,[3]Query2!B:B,0)),)</f>
        <v>-775166</v>
      </c>
      <c r="BL251" s="824">
        <f>IFERROR(INDEX([3]Query2!$BL:$BL,MATCH(B:B,[3]Query2!B:B,0)),)</f>
        <v>-239947.89</v>
      </c>
      <c r="BM251" s="824">
        <f>IFERROR(INDEX([3]Query2!$BM:$BM,MATCH(B:B,[3]Query2!B:B,0)),)</f>
        <v>-200590</v>
      </c>
      <c r="BN251" s="824">
        <f>IFERROR(INDEX([3]Query2!$BN:$BN,MATCH(B:B,[3]Query2!B:B,0)),)</f>
        <v>-214294.37</v>
      </c>
      <c r="BO251" s="824">
        <f>IFERROR(INDEX([3]Query2!$BO:$BO,MATCH(B:B,[3]Query2!B:B,0)),)</f>
        <v>0</v>
      </c>
      <c r="BP251" s="824">
        <f>IFERROR(INDEX([3]Query2!$BP:$BP,MATCH(B:B,[3]Query2!B:B,0)),)</f>
        <v>-1177102.83</v>
      </c>
      <c r="BQ251" s="824">
        <f>IFERROR(INDEX([3]Query2!$BQ:$BQ,MATCH(B:B,[3]Query2!B:B,0)),)</f>
        <v>-37614.57</v>
      </c>
      <c r="BR251" s="824">
        <f>IFERROR(INDEX([3]Query2!$BR:$BR,MATCH(B:B,[3]Query2!B:B,0)),)</f>
        <v>-36326.160000000003</v>
      </c>
      <c r="BS251" s="824">
        <f>IFERROR(INDEX([3]Query2!$BS:$BS,MATCH(B:B,[3]Query2!B:B,0)),)</f>
        <v>-84999</v>
      </c>
      <c r="BT251" s="824">
        <f>IFERROR(INDEX([3]Query2!$BT:$BT,MATCH(B:B,[3]Query2!B:B,0)),)</f>
        <v>-60795</v>
      </c>
      <c r="BU251" s="824">
        <f>IFERROR(INDEX([3]Query2!$BU:$BU,MATCH(B:B,[3]Query2!B:B,0)),)</f>
        <v>-812307.86</v>
      </c>
      <c r="BV251" s="824">
        <f>IFERROR(INDEX([3]Query2!$BV:$BV,MATCH(B:B,[3]Query2!B:B,0)),)</f>
        <v>-37675.730000000003</v>
      </c>
      <c r="BW251" s="824">
        <f>IFERROR(INDEX([3]Query2!$BW:$BW,MATCH(B:B,[3]Query2!B:B,0)),)</f>
        <v>-8649</v>
      </c>
      <c r="BX251" s="824">
        <f>IFERROR(INDEX([3]Query2!$BX:$BX,MATCH(B:B,[3]Query2!B:B,0)),)</f>
        <v>-21666</v>
      </c>
      <c r="BY251" s="825"/>
      <c r="BZ251" s="825"/>
      <c r="CA251" s="825"/>
      <c r="CB251" s="825"/>
      <c r="CC251" s="825"/>
    </row>
    <row r="252" spans="1:81" s="97" customFormat="1" hidden="1" x14ac:dyDescent="0.7">
      <c r="A252" s="821">
        <v>248</v>
      </c>
      <c r="B252" s="822" t="s">
        <v>6998</v>
      </c>
      <c r="C252" s="823" t="s">
        <v>6999</v>
      </c>
      <c r="D252" s="824">
        <f>IFERROR(INDEX([3]Query2!$D:$D,MATCH(B:B,[3]Query2!B:B,0)),)</f>
        <v>0</v>
      </c>
      <c r="E252" s="824">
        <f>IFERROR(INDEX([3]Query2!$E:$E,MATCH(B:B,[3]Query2!B:B,0)),)</f>
        <v>0</v>
      </c>
      <c r="F252" s="824">
        <f>IFERROR(INDEX([3]Query2!$F:$F,MATCH(B:B,[3]Query2!B:B,0)),)</f>
        <v>0</v>
      </c>
      <c r="G252" s="824">
        <f>IFERROR(INDEX([3]Query2!$G:$G,MATCH(B:B,[3]Query2!B:B,0)),)</f>
        <v>0</v>
      </c>
      <c r="H252" s="824">
        <f>IFERROR(INDEX([3]Query2!$H:$H,MATCH(B:B,[3]Query2!B:B,0)),)</f>
        <v>0</v>
      </c>
      <c r="I252" s="824">
        <f>IFERROR(INDEX([3]Query2!$I:$I,MATCH(B:B,[3]Query2!B:B,0)),)</f>
        <v>0</v>
      </c>
      <c r="J252" s="824">
        <f>IFERROR(INDEX([3]Query2!$J:$J,MATCH(B:B,[3]Query2!B:B,0)),)</f>
        <v>0</v>
      </c>
      <c r="K252" s="824">
        <f>IFERROR(INDEX([3]Query2!$K:$K,MATCH(B:B,[3]Query2!B:B,0)),)</f>
        <v>0</v>
      </c>
      <c r="L252" s="824">
        <f>IFERROR(INDEX([3]Query2!$L:$L,MATCH(B:B,[3]Query2!B:B,0)),)</f>
        <v>0</v>
      </c>
      <c r="M252" s="824">
        <f>IFERROR(INDEX([3]Query2!$M:$M,MATCH(B:B,[3]Query2!B:B,0)),)</f>
        <v>0</v>
      </c>
      <c r="N252" s="824">
        <f>IFERROR(INDEX([3]Query2!$N:$N,MATCH(B:B,[3]Query2!B:B,0)),)</f>
        <v>0</v>
      </c>
      <c r="O252" s="824">
        <f>IFERROR(INDEX([3]Query2!$O:$O,MATCH(B:B,[3]Query2!B:B,0)),)</f>
        <v>0</v>
      </c>
      <c r="P252" s="824">
        <f>IFERROR(INDEX([3]Query2!$P:$P,MATCH(B:B,[3]Query2!B:B,0)),)</f>
        <v>0</v>
      </c>
      <c r="Q252" s="824">
        <f>IFERROR(INDEX([3]Query2!$Q:$Q,MATCH(B:B,[3]Query2!B:B,0)),)</f>
        <v>0</v>
      </c>
      <c r="R252" s="824">
        <f>IFERROR(INDEX([3]Query2!$R:$R,MATCH(B:B,[3]Query2!B:B,0)),)</f>
        <v>0</v>
      </c>
      <c r="S252" s="824">
        <f>IFERROR(INDEX([3]Query2!$S:$S,MATCH(B:B,[3]Query2!B:B,0)),)</f>
        <v>0</v>
      </c>
      <c r="T252" s="824">
        <f>IFERROR(INDEX([3]Query2!$T:$T,MATCH(B:B,[3]Query2!B:B,0)),)</f>
        <v>0</v>
      </c>
      <c r="U252" s="824">
        <f>IFERROR(INDEX([3]Query2!$U:$U,MATCH(B:B,[3]Query2!B:B,0)),)</f>
        <v>0</v>
      </c>
      <c r="V252" s="824">
        <f>IFERROR(INDEX([3]Query2!$V:$V,MATCH(B:B,[3]Query2!B:B,0)),)</f>
        <v>0</v>
      </c>
      <c r="W252" s="824">
        <f>IFERROR(INDEX([3]Query2!$W:$W,MATCH(B:B,[3]Query2!B:B,0)),)</f>
        <v>0</v>
      </c>
      <c r="X252" s="824">
        <f>IFERROR(INDEX([3]Query2!$X:$X,MATCH(B:B,[3]Query2!B:B,0)),)</f>
        <v>0</v>
      </c>
      <c r="Y252" s="824">
        <f>IFERROR(INDEX([3]Query2!$Y:$Y,MATCH(B:B,[3]Query2!B:B,0)),)</f>
        <v>0</v>
      </c>
      <c r="Z252" s="824">
        <f>IFERROR(INDEX([3]Query2!$Z:$Z,MATCH(B:B,[3]Query2!B:B,0)),)</f>
        <v>0</v>
      </c>
      <c r="AA252" s="824">
        <f>IFERROR(INDEX([3]Query2!$AA:$AA,MATCH(B:B,[3]Query2!B:B,0)),)</f>
        <v>0</v>
      </c>
      <c r="AB252" s="824">
        <f>IFERROR(INDEX([3]Query2!$AB:$AB,MATCH(B:B,[3]Query2!B:B,0)),)</f>
        <v>0</v>
      </c>
      <c r="AC252" s="824">
        <f>IFERROR(INDEX([3]Query2!$AC:$AC,MATCH(B:B,[3]Query2!B:B,0)),)</f>
        <v>0</v>
      </c>
      <c r="AD252" s="824">
        <f>IFERROR(INDEX([3]Query2!$AD:$AD,MATCH(B:B,[3]Query2!B:B,0)),)</f>
        <v>0</v>
      </c>
      <c r="AE252" s="824">
        <f>IFERROR(INDEX([3]Query2!$AE:$AE,MATCH(B:B,[3]Query2!B:B,0)),)</f>
        <v>0</v>
      </c>
      <c r="AF252" s="824">
        <f>IFERROR(INDEX([3]Query2!$AF:$AF,MATCH(B:B,[3]Query2!B:B,0)),)</f>
        <v>0</v>
      </c>
      <c r="AG252" s="824">
        <f>IFERROR(INDEX([3]Query2!$AG:$AG,MATCH(B:B,[3]Query2!B:B,0)),)</f>
        <v>0</v>
      </c>
      <c r="AH252" s="824">
        <f>IFERROR(INDEX([3]Query2!$AH:$AH,MATCH(B:B,[3]Query2!B:B,0)),)</f>
        <v>0</v>
      </c>
      <c r="AI252" s="824">
        <f>IFERROR(INDEX([3]Query2!$AI:$AI,MATCH(B:B,[3]Query2!B:B,0)),)</f>
        <v>0</v>
      </c>
      <c r="AJ252" s="824">
        <f>IFERROR(INDEX([3]Query2!$AJ:$AJ,MATCH(B:B,[3]Query2!B:B,0)),)</f>
        <v>0</v>
      </c>
      <c r="AK252" s="824">
        <f>IFERROR(INDEX([3]Query2!$AK:$AK,MATCH(B:B,[3]Query2!B:B,0)),)</f>
        <v>0</v>
      </c>
      <c r="AL252" s="824">
        <f>IFERROR(INDEX([3]Query2!$AL:$AL,MATCH(B:B,[3]Query2!B:B,0)),)</f>
        <v>0</v>
      </c>
      <c r="AM252" s="824">
        <f>IFERROR(INDEX([3]Query2!$AM:$AM,MATCH(B:B,[3]Query2!B:B,0)),)</f>
        <v>0</v>
      </c>
      <c r="AN252" s="824">
        <f>IFERROR(INDEX([3]Query2!$AN:$AN,MATCH(B:B,[3]Query2!B:B,0)),)</f>
        <v>0</v>
      </c>
      <c r="AO252" s="824">
        <f>IFERROR(INDEX([3]Query2!$AO:$AO,MATCH(B:B,[3]Query2!B:B,0)),)</f>
        <v>0</v>
      </c>
      <c r="AP252" s="824">
        <f>IFERROR(INDEX([3]Query2!$AP:$AP,MATCH(B:B,[3]Query2!B:B,0)),)</f>
        <v>0</v>
      </c>
      <c r="AQ252" s="824">
        <f>IFERROR(INDEX([3]Query2!$AQ:$AQ,MATCH(B:B,[3]Query2!B:B,0)),)</f>
        <v>0</v>
      </c>
      <c r="AR252" s="824">
        <f>IFERROR(INDEX([3]Query2!$AR:$AR,MATCH(B:B,[3]Query2!B:B,0)),)</f>
        <v>0</v>
      </c>
      <c r="AS252" s="824">
        <f>IFERROR(INDEX([3]Query2!$AS:$AS,MATCH(B:B,[3]Query2!B:B,0)),)</f>
        <v>0</v>
      </c>
      <c r="AT252" s="824">
        <f>IFERROR(INDEX([3]Query2!$AT:$AT,MATCH(B:B,[3]Query2!B:B,0)),)</f>
        <v>0</v>
      </c>
      <c r="AU252" s="824">
        <f>IFERROR(INDEX([3]Query2!$AU:$AU,MATCH(B:B,[3]Query2!B:B,0)),)</f>
        <v>0</v>
      </c>
      <c r="AV252" s="824">
        <f>IFERROR(INDEX([3]Query2!$AV:$AV,MATCH(B:B,[3]Query2!B:B,0)),)</f>
        <v>0</v>
      </c>
      <c r="AW252" s="824">
        <f>IFERROR(INDEX([3]Query2!$AW:$AW,MATCH(B:B,[3]Query2!B:B,0)),)</f>
        <v>0</v>
      </c>
      <c r="AX252" s="824">
        <f>IFERROR(INDEX([3]Query2!$AX:$AX,MATCH(B:B,[3]Query2!B:B,0)),)</f>
        <v>0</v>
      </c>
      <c r="AY252" s="824">
        <f>IFERROR(INDEX([3]Query2!$AY:$AY,MATCH(B:B,[3]Query2!B:B,0)),)</f>
        <v>0</v>
      </c>
      <c r="AZ252" s="824">
        <f>IFERROR(INDEX([3]Query2!$AZ:$AZ,MATCH(B:B,[3]Query2!B:B,0)),)</f>
        <v>0</v>
      </c>
      <c r="BA252" s="824">
        <f>IFERROR(INDEX([3]Query2!$BA:$BA,MATCH(B:B,[3]Query2!B:B,0)),)</f>
        <v>0</v>
      </c>
      <c r="BB252" s="824">
        <f>IFERROR(INDEX([3]Query2!$BB:$BB,MATCH(B:B,[3]Query2!B:B,0)),)</f>
        <v>0</v>
      </c>
      <c r="BC252" s="824">
        <f>IFERROR(INDEX([3]Query2!$BC:$BC,MATCH(B:B,[3]Query2!B:B,0)),)</f>
        <v>0</v>
      </c>
      <c r="BD252" s="824">
        <f>IFERROR(INDEX([3]Query2!$BD:$BD,MATCH(B:B,[3]Query2!B:B,0)),)</f>
        <v>0</v>
      </c>
      <c r="BE252" s="824">
        <f>IFERROR(INDEX([3]Query2!$BE:$BE,MATCH(B:B,[3]Query2!B:B,0)),)</f>
        <v>0</v>
      </c>
      <c r="BF252" s="824">
        <f>IFERROR(INDEX([3]Query2!$BF:$BF,MATCH(B:B,[3]Query2!B:B,0)),)</f>
        <v>0</v>
      </c>
      <c r="BG252" s="824">
        <f>IFERROR(INDEX([3]Query2!$BG:$BG,MATCH(B:B,[3]Query2!B:B,0)),)</f>
        <v>0</v>
      </c>
      <c r="BH252" s="824">
        <f>IFERROR(INDEX([3]Query2!$BH:$BH,MATCH(B:B,[3]Query2!B:B,0)),)</f>
        <v>0</v>
      </c>
      <c r="BI252" s="824">
        <f>IFERROR(INDEX([3]Query2!$BI:$BI,MATCH(B:B,[3]Query2!B:B,0)),)</f>
        <v>0</v>
      </c>
      <c r="BJ252" s="824">
        <f>IFERROR(INDEX([3]Query2!$BJ:$BJ,MATCH(B:B,[3]Query2!B:B,0)),)</f>
        <v>0</v>
      </c>
      <c r="BK252" s="824">
        <f>IFERROR(INDEX([3]Query2!$BK:$BK,MATCH(B:B,[3]Query2!B:B,0)),)</f>
        <v>0</v>
      </c>
      <c r="BL252" s="824">
        <f>IFERROR(INDEX([3]Query2!$BL:$BL,MATCH(B:B,[3]Query2!B:B,0)),)</f>
        <v>0</v>
      </c>
      <c r="BM252" s="824">
        <f>IFERROR(INDEX([3]Query2!$BM:$BM,MATCH(B:B,[3]Query2!B:B,0)),)</f>
        <v>0</v>
      </c>
      <c r="BN252" s="824">
        <f>IFERROR(INDEX([3]Query2!$BN:$BN,MATCH(B:B,[3]Query2!B:B,0)),)</f>
        <v>0</v>
      </c>
      <c r="BO252" s="824">
        <f>IFERROR(INDEX([3]Query2!$BO:$BO,MATCH(B:B,[3]Query2!B:B,0)),)</f>
        <v>0</v>
      </c>
      <c r="BP252" s="824">
        <f>IFERROR(INDEX([3]Query2!$BP:$BP,MATCH(B:B,[3]Query2!B:B,0)),)</f>
        <v>0</v>
      </c>
      <c r="BQ252" s="824">
        <f>IFERROR(INDEX([3]Query2!$BQ:$BQ,MATCH(B:B,[3]Query2!B:B,0)),)</f>
        <v>0</v>
      </c>
      <c r="BR252" s="824">
        <f>IFERROR(INDEX([3]Query2!$BR:$BR,MATCH(B:B,[3]Query2!B:B,0)),)</f>
        <v>0</v>
      </c>
      <c r="BS252" s="824">
        <f>IFERROR(INDEX([3]Query2!$BS:$BS,MATCH(B:B,[3]Query2!B:B,0)),)</f>
        <v>0</v>
      </c>
      <c r="BT252" s="824">
        <f>IFERROR(INDEX([3]Query2!$BT:$BT,MATCH(B:B,[3]Query2!B:B,0)),)</f>
        <v>0</v>
      </c>
      <c r="BU252" s="824">
        <f>IFERROR(INDEX([3]Query2!$BU:$BU,MATCH(B:B,[3]Query2!B:B,0)),)</f>
        <v>0</v>
      </c>
      <c r="BV252" s="824">
        <f>IFERROR(INDEX([3]Query2!$BV:$BV,MATCH(B:B,[3]Query2!B:B,0)),)</f>
        <v>0</v>
      </c>
      <c r="BW252" s="824">
        <f>IFERROR(INDEX([3]Query2!$BW:$BW,MATCH(B:B,[3]Query2!B:B,0)),)</f>
        <v>0</v>
      </c>
      <c r="BX252" s="824">
        <f>IFERROR(INDEX([3]Query2!$BX:$BX,MATCH(B:B,[3]Query2!B:B,0)),)</f>
        <v>0</v>
      </c>
      <c r="BY252" s="825"/>
      <c r="BZ252" s="825"/>
      <c r="CA252" s="825"/>
      <c r="CB252" s="825"/>
      <c r="CC252" s="825"/>
    </row>
    <row r="253" spans="1:81" s="97" customFormat="1" hidden="1" x14ac:dyDescent="0.7">
      <c r="A253" s="821">
        <v>249</v>
      </c>
      <c r="B253" s="822" t="s">
        <v>7000</v>
      </c>
      <c r="C253" s="823" t="s">
        <v>7001</v>
      </c>
      <c r="D253" s="824">
        <f>IFERROR(INDEX([3]Query2!$D:$D,MATCH(B:B,[3]Query2!B:B,0)),)</f>
        <v>0</v>
      </c>
      <c r="E253" s="824">
        <f>IFERROR(INDEX([3]Query2!$E:$E,MATCH(B:B,[3]Query2!B:B,0)),)</f>
        <v>0</v>
      </c>
      <c r="F253" s="824">
        <f>IFERROR(INDEX([3]Query2!$F:$F,MATCH(B:B,[3]Query2!B:B,0)),)</f>
        <v>0</v>
      </c>
      <c r="G253" s="824">
        <f>IFERROR(INDEX([3]Query2!$G:$G,MATCH(B:B,[3]Query2!B:B,0)),)</f>
        <v>0</v>
      </c>
      <c r="H253" s="824">
        <f>IFERROR(INDEX([3]Query2!$H:$H,MATCH(B:B,[3]Query2!B:B,0)),)</f>
        <v>0</v>
      </c>
      <c r="I253" s="824">
        <f>IFERROR(INDEX([3]Query2!$I:$I,MATCH(B:B,[3]Query2!B:B,0)),)</f>
        <v>0</v>
      </c>
      <c r="J253" s="824">
        <f>IFERROR(INDEX([3]Query2!$J:$J,MATCH(B:B,[3]Query2!B:B,0)),)</f>
        <v>0</v>
      </c>
      <c r="K253" s="824">
        <f>IFERROR(INDEX([3]Query2!$K:$K,MATCH(B:B,[3]Query2!B:B,0)),)</f>
        <v>0</v>
      </c>
      <c r="L253" s="824">
        <f>IFERROR(INDEX([3]Query2!$L:$L,MATCH(B:B,[3]Query2!B:B,0)),)</f>
        <v>0</v>
      </c>
      <c r="M253" s="824">
        <f>IFERROR(INDEX([3]Query2!$M:$M,MATCH(B:B,[3]Query2!B:B,0)),)</f>
        <v>0</v>
      </c>
      <c r="N253" s="824">
        <f>IFERROR(INDEX([3]Query2!$N:$N,MATCH(B:B,[3]Query2!B:B,0)),)</f>
        <v>0</v>
      </c>
      <c r="O253" s="824">
        <f>IFERROR(INDEX([3]Query2!$O:$O,MATCH(B:B,[3]Query2!B:B,0)),)</f>
        <v>0</v>
      </c>
      <c r="P253" s="824">
        <f>IFERROR(INDEX([3]Query2!$P:$P,MATCH(B:B,[3]Query2!B:B,0)),)</f>
        <v>0</v>
      </c>
      <c r="Q253" s="824">
        <f>IFERROR(INDEX([3]Query2!$Q:$Q,MATCH(B:B,[3]Query2!B:B,0)),)</f>
        <v>0</v>
      </c>
      <c r="R253" s="824">
        <f>IFERROR(INDEX([3]Query2!$R:$R,MATCH(B:B,[3]Query2!B:B,0)),)</f>
        <v>0</v>
      </c>
      <c r="S253" s="824">
        <f>IFERROR(INDEX([3]Query2!$S:$S,MATCH(B:B,[3]Query2!B:B,0)),)</f>
        <v>0</v>
      </c>
      <c r="T253" s="824">
        <f>IFERROR(INDEX([3]Query2!$T:$T,MATCH(B:B,[3]Query2!B:B,0)),)</f>
        <v>0</v>
      </c>
      <c r="U253" s="824">
        <f>IFERROR(INDEX([3]Query2!$U:$U,MATCH(B:B,[3]Query2!B:B,0)),)</f>
        <v>0</v>
      </c>
      <c r="V253" s="824">
        <f>IFERROR(INDEX([3]Query2!$V:$V,MATCH(B:B,[3]Query2!B:B,0)),)</f>
        <v>0</v>
      </c>
      <c r="W253" s="824">
        <f>IFERROR(INDEX([3]Query2!$W:$W,MATCH(B:B,[3]Query2!B:B,0)),)</f>
        <v>0</v>
      </c>
      <c r="X253" s="824">
        <f>IFERROR(INDEX([3]Query2!$X:$X,MATCH(B:B,[3]Query2!B:B,0)),)</f>
        <v>0</v>
      </c>
      <c r="Y253" s="824">
        <f>IFERROR(INDEX([3]Query2!$Y:$Y,MATCH(B:B,[3]Query2!B:B,0)),)</f>
        <v>0</v>
      </c>
      <c r="Z253" s="824">
        <f>IFERROR(INDEX([3]Query2!$Z:$Z,MATCH(B:B,[3]Query2!B:B,0)),)</f>
        <v>0</v>
      </c>
      <c r="AA253" s="824">
        <f>IFERROR(INDEX([3]Query2!$AA:$AA,MATCH(B:B,[3]Query2!B:B,0)),)</f>
        <v>0</v>
      </c>
      <c r="AB253" s="824">
        <f>IFERROR(INDEX([3]Query2!$AB:$AB,MATCH(B:B,[3]Query2!B:B,0)),)</f>
        <v>0</v>
      </c>
      <c r="AC253" s="824">
        <f>IFERROR(INDEX([3]Query2!$AC:$AC,MATCH(B:B,[3]Query2!B:B,0)),)</f>
        <v>0</v>
      </c>
      <c r="AD253" s="824">
        <f>IFERROR(INDEX([3]Query2!$AD:$AD,MATCH(B:B,[3]Query2!B:B,0)),)</f>
        <v>0</v>
      </c>
      <c r="AE253" s="824">
        <f>IFERROR(INDEX([3]Query2!$AE:$AE,MATCH(B:B,[3]Query2!B:B,0)),)</f>
        <v>0</v>
      </c>
      <c r="AF253" s="824">
        <f>IFERROR(INDEX([3]Query2!$AF:$AF,MATCH(B:B,[3]Query2!B:B,0)),)</f>
        <v>0</v>
      </c>
      <c r="AG253" s="824">
        <f>IFERROR(INDEX([3]Query2!$AG:$AG,MATCH(B:B,[3]Query2!B:B,0)),)</f>
        <v>0</v>
      </c>
      <c r="AH253" s="824">
        <f>IFERROR(INDEX([3]Query2!$AH:$AH,MATCH(B:B,[3]Query2!B:B,0)),)</f>
        <v>0</v>
      </c>
      <c r="AI253" s="824">
        <f>IFERROR(INDEX([3]Query2!$AI:$AI,MATCH(B:B,[3]Query2!B:B,0)),)</f>
        <v>0</v>
      </c>
      <c r="AJ253" s="824">
        <f>IFERROR(INDEX([3]Query2!$AJ:$AJ,MATCH(B:B,[3]Query2!B:B,0)),)</f>
        <v>0</v>
      </c>
      <c r="AK253" s="824">
        <f>IFERROR(INDEX([3]Query2!$AK:$AK,MATCH(B:B,[3]Query2!B:B,0)),)</f>
        <v>0</v>
      </c>
      <c r="AL253" s="824">
        <f>IFERROR(INDEX([3]Query2!$AL:$AL,MATCH(B:B,[3]Query2!B:B,0)),)</f>
        <v>0</v>
      </c>
      <c r="AM253" s="824">
        <f>IFERROR(INDEX([3]Query2!$AM:$AM,MATCH(B:B,[3]Query2!B:B,0)),)</f>
        <v>0</v>
      </c>
      <c r="AN253" s="824">
        <f>IFERROR(INDEX([3]Query2!$AN:$AN,MATCH(B:B,[3]Query2!B:B,0)),)</f>
        <v>0</v>
      </c>
      <c r="AO253" s="824">
        <f>IFERROR(INDEX([3]Query2!$AO:$AO,MATCH(B:B,[3]Query2!B:B,0)),)</f>
        <v>0</v>
      </c>
      <c r="AP253" s="824">
        <f>IFERROR(INDEX([3]Query2!$AP:$AP,MATCH(B:B,[3]Query2!B:B,0)),)</f>
        <v>0</v>
      </c>
      <c r="AQ253" s="824">
        <f>IFERROR(INDEX([3]Query2!$AQ:$AQ,MATCH(B:B,[3]Query2!B:B,0)),)</f>
        <v>0</v>
      </c>
      <c r="AR253" s="824">
        <f>IFERROR(INDEX([3]Query2!$AR:$AR,MATCH(B:B,[3]Query2!B:B,0)),)</f>
        <v>0</v>
      </c>
      <c r="AS253" s="824">
        <f>IFERROR(INDEX([3]Query2!$AS:$AS,MATCH(B:B,[3]Query2!B:B,0)),)</f>
        <v>0</v>
      </c>
      <c r="AT253" s="824">
        <f>IFERROR(INDEX([3]Query2!$AT:$AT,MATCH(B:B,[3]Query2!B:B,0)),)</f>
        <v>0</v>
      </c>
      <c r="AU253" s="824">
        <f>IFERROR(INDEX([3]Query2!$AU:$AU,MATCH(B:B,[3]Query2!B:B,0)),)</f>
        <v>0</v>
      </c>
      <c r="AV253" s="824">
        <f>IFERROR(INDEX([3]Query2!$AV:$AV,MATCH(B:B,[3]Query2!B:B,0)),)</f>
        <v>0</v>
      </c>
      <c r="AW253" s="824">
        <f>IFERROR(INDEX([3]Query2!$AW:$AW,MATCH(B:B,[3]Query2!B:B,0)),)</f>
        <v>0</v>
      </c>
      <c r="AX253" s="824">
        <f>IFERROR(INDEX([3]Query2!$AX:$AX,MATCH(B:B,[3]Query2!B:B,0)),)</f>
        <v>0</v>
      </c>
      <c r="AY253" s="824">
        <f>IFERROR(INDEX([3]Query2!$AY:$AY,MATCH(B:B,[3]Query2!B:B,0)),)</f>
        <v>0</v>
      </c>
      <c r="AZ253" s="824">
        <f>IFERROR(INDEX([3]Query2!$AZ:$AZ,MATCH(B:B,[3]Query2!B:B,0)),)</f>
        <v>0</v>
      </c>
      <c r="BA253" s="824">
        <f>IFERROR(INDEX([3]Query2!$BA:$BA,MATCH(B:B,[3]Query2!B:B,0)),)</f>
        <v>0</v>
      </c>
      <c r="BB253" s="824">
        <f>IFERROR(INDEX([3]Query2!$BB:$BB,MATCH(B:B,[3]Query2!B:B,0)),)</f>
        <v>0</v>
      </c>
      <c r="BC253" s="824">
        <f>IFERROR(INDEX([3]Query2!$BC:$BC,MATCH(B:B,[3]Query2!B:B,0)),)</f>
        <v>0</v>
      </c>
      <c r="BD253" s="824">
        <f>IFERROR(INDEX([3]Query2!$BD:$BD,MATCH(B:B,[3]Query2!B:B,0)),)</f>
        <v>0</v>
      </c>
      <c r="BE253" s="824">
        <f>IFERROR(INDEX([3]Query2!$BE:$BE,MATCH(B:B,[3]Query2!B:B,0)),)</f>
        <v>0</v>
      </c>
      <c r="BF253" s="824">
        <f>IFERROR(INDEX([3]Query2!$BF:$BF,MATCH(B:B,[3]Query2!B:B,0)),)</f>
        <v>0</v>
      </c>
      <c r="BG253" s="824">
        <f>IFERROR(INDEX([3]Query2!$BG:$BG,MATCH(B:B,[3]Query2!B:B,0)),)</f>
        <v>0</v>
      </c>
      <c r="BH253" s="824">
        <f>IFERROR(INDEX([3]Query2!$BH:$BH,MATCH(B:B,[3]Query2!B:B,0)),)</f>
        <v>0</v>
      </c>
      <c r="BI253" s="824">
        <f>IFERROR(INDEX([3]Query2!$BI:$BI,MATCH(B:B,[3]Query2!B:B,0)),)</f>
        <v>0</v>
      </c>
      <c r="BJ253" s="824">
        <f>IFERROR(INDEX([3]Query2!$BJ:$BJ,MATCH(B:B,[3]Query2!B:B,0)),)</f>
        <v>0</v>
      </c>
      <c r="BK253" s="824">
        <f>IFERROR(INDEX([3]Query2!$BK:$BK,MATCH(B:B,[3]Query2!B:B,0)),)</f>
        <v>0</v>
      </c>
      <c r="BL253" s="824">
        <f>IFERROR(INDEX([3]Query2!$BL:$BL,MATCH(B:B,[3]Query2!B:B,0)),)</f>
        <v>0</v>
      </c>
      <c r="BM253" s="824">
        <f>IFERROR(INDEX([3]Query2!$BM:$BM,MATCH(B:B,[3]Query2!B:B,0)),)</f>
        <v>0</v>
      </c>
      <c r="BN253" s="824">
        <f>IFERROR(INDEX([3]Query2!$BN:$BN,MATCH(B:B,[3]Query2!B:B,0)),)</f>
        <v>0</v>
      </c>
      <c r="BO253" s="824">
        <f>IFERROR(INDEX([3]Query2!$BO:$BO,MATCH(B:B,[3]Query2!B:B,0)),)</f>
        <v>0</v>
      </c>
      <c r="BP253" s="824">
        <f>IFERROR(INDEX([3]Query2!$BP:$BP,MATCH(B:B,[3]Query2!B:B,0)),)</f>
        <v>0</v>
      </c>
      <c r="BQ253" s="824">
        <f>IFERROR(INDEX([3]Query2!$BQ:$BQ,MATCH(B:B,[3]Query2!B:B,0)),)</f>
        <v>0</v>
      </c>
      <c r="BR253" s="824">
        <f>IFERROR(INDEX([3]Query2!$BR:$BR,MATCH(B:B,[3]Query2!B:B,0)),)</f>
        <v>0</v>
      </c>
      <c r="BS253" s="824">
        <f>IFERROR(INDEX([3]Query2!$BS:$BS,MATCH(B:B,[3]Query2!B:B,0)),)</f>
        <v>0</v>
      </c>
      <c r="BT253" s="824">
        <f>IFERROR(INDEX([3]Query2!$BT:$BT,MATCH(B:B,[3]Query2!B:B,0)),)</f>
        <v>0</v>
      </c>
      <c r="BU253" s="824">
        <f>IFERROR(INDEX([3]Query2!$BU:$BU,MATCH(B:B,[3]Query2!B:B,0)),)</f>
        <v>0</v>
      </c>
      <c r="BV253" s="824">
        <f>IFERROR(INDEX([3]Query2!$BV:$BV,MATCH(B:B,[3]Query2!B:B,0)),)</f>
        <v>0</v>
      </c>
      <c r="BW253" s="824">
        <f>IFERROR(INDEX([3]Query2!$BW:$BW,MATCH(B:B,[3]Query2!B:B,0)),)</f>
        <v>0</v>
      </c>
      <c r="BX253" s="824">
        <f>IFERROR(INDEX([3]Query2!$BX:$BX,MATCH(B:B,[3]Query2!B:B,0)),)</f>
        <v>0</v>
      </c>
      <c r="BY253" s="825"/>
      <c r="BZ253" s="825"/>
      <c r="CA253" s="825"/>
      <c r="CB253" s="825"/>
      <c r="CC253" s="825"/>
    </row>
    <row r="254" spans="1:81" s="97" customFormat="1" hidden="1" x14ac:dyDescent="0.7">
      <c r="A254" s="821">
        <v>250</v>
      </c>
      <c r="B254" s="822" t="s">
        <v>7002</v>
      </c>
      <c r="C254" s="823" t="s">
        <v>7003</v>
      </c>
      <c r="D254" s="824">
        <f>IFERROR(INDEX([3]Query2!$D:$D,MATCH(B:B,[3]Query2!B:B,0)),)</f>
        <v>5804723</v>
      </c>
      <c r="E254" s="824">
        <f>IFERROR(INDEX([3]Query2!$E:$E,MATCH(B:B,[3]Query2!B:B,0)),)</f>
        <v>0</v>
      </c>
      <c r="F254" s="824">
        <f>IFERROR(INDEX([3]Query2!$F:$F,MATCH(B:B,[3]Query2!B:B,0)),)</f>
        <v>840000</v>
      </c>
      <c r="G254" s="824">
        <f>IFERROR(INDEX([3]Query2!$G:$G,MATCH(B:B,[3]Query2!B:B,0)),)</f>
        <v>21400</v>
      </c>
      <c r="H254" s="824">
        <f>IFERROR(INDEX([3]Query2!$H:$H,MATCH(B:B,[3]Query2!B:B,0)),)</f>
        <v>120000</v>
      </c>
      <c r="I254" s="824">
        <f>IFERROR(INDEX([3]Query2!$I:$I,MATCH(B:B,[3]Query2!B:B,0)),)</f>
        <v>0</v>
      </c>
      <c r="J254" s="824">
        <f>IFERROR(INDEX([3]Query2!$J:$J,MATCH(B:B,[3]Query2!B:B,0)),)</f>
        <v>428400</v>
      </c>
      <c r="K254" s="824">
        <f>IFERROR(INDEX([3]Query2!$K:$K,MATCH(B:B,[3]Query2!B:B,0)),)</f>
        <v>21400</v>
      </c>
      <c r="L254" s="824">
        <f>IFERROR(INDEX([3]Query2!$L:$L,MATCH(B:B,[3]Query2!B:B,0)),)</f>
        <v>0</v>
      </c>
      <c r="M254" s="824">
        <f>IFERROR(INDEX([3]Query2!$M:$M,MATCH(B:B,[3]Query2!B:B,0)),)</f>
        <v>0</v>
      </c>
      <c r="N254" s="824">
        <f>IFERROR(INDEX([3]Query2!$N:$N,MATCH(B:B,[3]Query2!B:B,0)),)</f>
        <v>0</v>
      </c>
      <c r="O254" s="824">
        <f>IFERROR(INDEX([3]Query2!$O:$O,MATCH(B:B,[3]Query2!B:B,0)),)</f>
        <v>0</v>
      </c>
      <c r="P254" s="824">
        <f>IFERROR(INDEX([3]Query2!$P:$P,MATCH(B:B,[3]Query2!B:B,0)),)</f>
        <v>0</v>
      </c>
      <c r="Q254" s="824">
        <f>IFERROR(INDEX([3]Query2!$Q:$Q,MATCH(B:B,[3]Query2!B:B,0)),)</f>
        <v>0</v>
      </c>
      <c r="R254" s="824">
        <f>IFERROR(INDEX([3]Query2!$R:$R,MATCH(B:B,[3]Query2!B:B,0)),)</f>
        <v>0</v>
      </c>
      <c r="S254" s="824">
        <f>IFERROR(INDEX([3]Query2!$S:$S,MATCH(B:B,[3]Query2!B:B,0)),)</f>
        <v>78700</v>
      </c>
      <c r="T254" s="824">
        <f>IFERROR(INDEX([3]Query2!$T:$T,MATCH(B:B,[3]Query2!B:B,0)),)</f>
        <v>175000</v>
      </c>
      <c r="U254" s="824">
        <f>IFERROR(INDEX([3]Query2!$U:$U,MATCH(B:B,[3]Query2!B:B,0)),)</f>
        <v>0</v>
      </c>
      <c r="V254" s="824">
        <f>IFERROR(INDEX([3]Query2!$V:$V,MATCH(B:B,[3]Query2!B:B,0)),)</f>
        <v>111245</v>
      </c>
      <c r="W254" s="824">
        <f>IFERROR(INDEX([3]Query2!$W:$W,MATCH(B:B,[3]Query2!B:B,0)),)</f>
        <v>87771</v>
      </c>
      <c r="X254" s="824">
        <f>IFERROR(INDEX([3]Query2!$X:$X,MATCH(B:B,[3]Query2!B:B,0)),)</f>
        <v>0</v>
      </c>
      <c r="Y254" s="824">
        <f>IFERROR(INDEX([3]Query2!$Y:$Y,MATCH(B:B,[3]Query2!B:B,0)),)</f>
        <v>0</v>
      </c>
      <c r="Z254" s="824">
        <f>IFERROR(INDEX([3]Query2!$Z:$Z,MATCH(B:B,[3]Query2!B:B,0)),)</f>
        <v>0</v>
      </c>
      <c r="AA254" s="824">
        <f>IFERROR(INDEX([3]Query2!$AA:$AA,MATCH(B:B,[3]Query2!B:B,0)),)</f>
        <v>0</v>
      </c>
      <c r="AB254" s="824">
        <f>IFERROR(INDEX([3]Query2!$AB:$AB,MATCH(B:B,[3]Query2!B:B,0)),)</f>
        <v>0</v>
      </c>
      <c r="AC254" s="824">
        <f>IFERROR(INDEX([3]Query2!$AC:$AC,MATCH(B:B,[3]Query2!B:B,0)),)</f>
        <v>0</v>
      </c>
      <c r="AD254" s="824">
        <f>IFERROR(INDEX([3]Query2!$AD:$AD,MATCH(B:B,[3]Query2!B:B,0)),)</f>
        <v>0</v>
      </c>
      <c r="AE254" s="824">
        <f>IFERROR(INDEX([3]Query2!$AE:$AE,MATCH(B:B,[3]Query2!B:B,0)),)</f>
        <v>250000</v>
      </c>
      <c r="AF254" s="824">
        <f>IFERROR(INDEX([3]Query2!$AF:$AF,MATCH(B:B,[3]Query2!B:B,0)),)</f>
        <v>0</v>
      </c>
      <c r="AG254" s="824">
        <f>IFERROR(INDEX([3]Query2!$AG:$AG,MATCH(B:B,[3]Query2!B:B,0)),)</f>
        <v>55350</v>
      </c>
      <c r="AH254" s="824">
        <f>IFERROR(INDEX([3]Query2!$AH:$AH,MATCH(B:B,[3]Query2!B:B,0)),)</f>
        <v>0</v>
      </c>
      <c r="AI254" s="824">
        <f>IFERROR(INDEX([3]Query2!$AI:$AI,MATCH(B:B,[3]Query2!B:B,0)),)</f>
        <v>0</v>
      </c>
      <c r="AJ254" s="824">
        <f>IFERROR(INDEX([3]Query2!$AJ:$AJ,MATCH(B:B,[3]Query2!B:B,0)),)</f>
        <v>0</v>
      </c>
      <c r="AK254" s="824">
        <f>IFERROR(INDEX([3]Query2!$AK:$AK,MATCH(B:B,[3]Query2!B:B,0)),)</f>
        <v>23500</v>
      </c>
      <c r="AL254" s="824">
        <f>IFERROR(INDEX([3]Query2!$AL:$AL,MATCH(B:B,[3]Query2!B:B,0)),)</f>
        <v>0</v>
      </c>
      <c r="AM254" s="824">
        <f>IFERROR(INDEX([3]Query2!$AM:$AM,MATCH(B:B,[3]Query2!B:B,0)),)</f>
        <v>0</v>
      </c>
      <c r="AN254" s="824">
        <f>IFERROR(INDEX([3]Query2!$AN:$AN,MATCH(B:B,[3]Query2!B:B,0)),)</f>
        <v>0</v>
      </c>
      <c r="AO254" s="824">
        <f>IFERROR(INDEX([3]Query2!$AO:$AO,MATCH(B:B,[3]Query2!B:B,0)),)</f>
        <v>0</v>
      </c>
      <c r="AP254" s="824">
        <f>IFERROR(INDEX([3]Query2!$AP:$AP,MATCH(B:B,[3]Query2!B:B,0)),)</f>
        <v>0</v>
      </c>
      <c r="AQ254" s="824">
        <f>IFERROR(INDEX([3]Query2!$AQ:$AQ,MATCH(B:B,[3]Query2!B:B,0)),)</f>
        <v>330000</v>
      </c>
      <c r="AR254" s="824">
        <f>IFERROR(INDEX([3]Query2!$AR:$AR,MATCH(B:B,[3]Query2!B:B,0)),)</f>
        <v>0</v>
      </c>
      <c r="AS254" s="824">
        <f>IFERROR(INDEX([3]Query2!$AS:$AS,MATCH(B:B,[3]Query2!B:B,0)),)</f>
        <v>0</v>
      </c>
      <c r="AT254" s="824">
        <f>IFERROR(INDEX([3]Query2!$AT:$AT,MATCH(B:B,[3]Query2!B:B,0)),)</f>
        <v>0</v>
      </c>
      <c r="AU254" s="824">
        <f>IFERROR(INDEX([3]Query2!$AU:$AU,MATCH(B:B,[3]Query2!B:B,0)),)</f>
        <v>0</v>
      </c>
      <c r="AV254" s="824">
        <f>IFERROR(INDEX([3]Query2!$AV:$AV,MATCH(B:B,[3]Query2!B:B,0)),)</f>
        <v>0</v>
      </c>
      <c r="AW254" s="824">
        <f>IFERROR(INDEX([3]Query2!$AW:$AW,MATCH(B:B,[3]Query2!B:B,0)),)</f>
        <v>0</v>
      </c>
      <c r="AX254" s="824">
        <f>IFERROR(INDEX([3]Query2!$AX:$AX,MATCH(B:B,[3]Query2!B:B,0)),)</f>
        <v>22470</v>
      </c>
      <c r="AY254" s="824">
        <f>IFERROR(INDEX([3]Query2!$AY:$AY,MATCH(B:B,[3]Query2!B:B,0)),)</f>
        <v>0</v>
      </c>
      <c r="AZ254" s="824">
        <f>IFERROR(INDEX([3]Query2!$AZ:$AZ,MATCH(B:B,[3]Query2!B:B,0)),)</f>
        <v>0</v>
      </c>
      <c r="BA254" s="824">
        <f>IFERROR(INDEX([3]Query2!$BA:$BA,MATCH(B:B,[3]Query2!B:B,0)),)</f>
        <v>385200</v>
      </c>
      <c r="BB254" s="824">
        <f>IFERROR(INDEX([3]Query2!$BB:$BB,MATCH(B:B,[3]Query2!B:B,0)),)</f>
        <v>0</v>
      </c>
      <c r="BC254" s="824">
        <f>IFERROR(INDEX([3]Query2!$BC:$BC,MATCH(B:B,[3]Query2!B:B,0)),)</f>
        <v>0</v>
      </c>
      <c r="BD254" s="824">
        <f>IFERROR(INDEX([3]Query2!$BD:$BD,MATCH(B:B,[3]Query2!B:B,0)),)</f>
        <v>0</v>
      </c>
      <c r="BE254" s="824">
        <f>IFERROR(INDEX([3]Query2!$BE:$BE,MATCH(B:B,[3]Query2!B:B,0)),)</f>
        <v>0</v>
      </c>
      <c r="BF254" s="824">
        <f>IFERROR(INDEX([3]Query2!$BF:$BF,MATCH(B:B,[3]Query2!B:B,0)),)</f>
        <v>0</v>
      </c>
      <c r="BG254" s="824">
        <f>IFERROR(INDEX([3]Query2!$BG:$BG,MATCH(B:B,[3]Query2!B:B,0)),)</f>
        <v>89000</v>
      </c>
      <c r="BH254" s="824">
        <f>IFERROR(INDEX([3]Query2!$BH:$BH,MATCH(B:B,[3]Query2!B:B,0)),)</f>
        <v>0</v>
      </c>
      <c r="BI254" s="824">
        <f>IFERROR(INDEX([3]Query2!$BI:$BI,MATCH(B:B,[3]Query2!B:B,0)),)</f>
        <v>30000</v>
      </c>
      <c r="BJ254" s="824">
        <f>IFERROR(INDEX([3]Query2!$BJ:$BJ,MATCH(B:B,[3]Query2!B:B,0)),)</f>
        <v>0</v>
      </c>
      <c r="BK254" s="824">
        <f>IFERROR(INDEX([3]Query2!$BK:$BK,MATCH(B:B,[3]Query2!B:B,0)),)</f>
        <v>13380</v>
      </c>
      <c r="BL254" s="824">
        <f>IFERROR(INDEX([3]Query2!$BL:$BL,MATCH(B:B,[3]Query2!B:B,0)),)</f>
        <v>0</v>
      </c>
      <c r="BM254" s="824">
        <f>IFERROR(INDEX([3]Query2!$BM:$BM,MATCH(B:B,[3]Query2!B:B,0)),)</f>
        <v>0</v>
      </c>
      <c r="BN254" s="824">
        <f>IFERROR(INDEX([3]Query2!$BN:$BN,MATCH(B:B,[3]Query2!B:B,0)),)</f>
        <v>0</v>
      </c>
      <c r="BO254" s="824">
        <f>IFERROR(INDEX([3]Query2!$BO:$BO,MATCH(B:B,[3]Query2!B:B,0)),)</f>
        <v>0</v>
      </c>
      <c r="BP254" s="824">
        <f>IFERROR(INDEX([3]Query2!$BP:$BP,MATCH(B:B,[3]Query2!B:B,0)),)</f>
        <v>0</v>
      </c>
      <c r="BQ254" s="824">
        <f>IFERROR(INDEX([3]Query2!$BQ:$BQ,MATCH(B:B,[3]Query2!B:B,0)),)</f>
        <v>0</v>
      </c>
      <c r="BR254" s="824">
        <f>IFERROR(INDEX([3]Query2!$BR:$BR,MATCH(B:B,[3]Query2!B:B,0)),)</f>
        <v>0</v>
      </c>
      <c r="BS254" s="824">
        <f>IFERROR(INDEX([3]Query2!$BS:$BS,MATCH(B:B,[3]Query2!B:B,0)),)</f>
        <v>0</v>
      </c>
      <c r="BT254" s="824">
        <f>IFERROR(INDEX([3]Query2!$BT:$BT,MATCH(B:B,[3]Query2!B:B,0)),)</f>
        <v>0</v>
      </c>
      <c r="BU254" s="824">
        <f>IFERROR(INDEX([3]Query2!$BU:$BU,MATCH(B:B,[3]Query2!B:B,0)),)</f>
        <v>129000</v>
      </c>
      <c r="BV254" s="824">
        <f>IFERROR(INDEX([3]Query2!$BV:$BV,MATCH(B:B,[3]Query2!B:B,0)),)</f>
        <v>0</v>
      </c>
      <c r="BW254" s="824">
        <f>IFERROR(INDEX([3]Query2!$BW:$BW,MATCH(B:B,[3]Query2!B:B,0)),)</f>
        <v>99000</v>
      </c>
      <c r="BX254" s="824">
        <f>IFERROR(INDEX([3]Query2!$BX:$BX,MATCH(B:B,[3]Query2!B:B,0)),)</f>
        <v>0</v>
      </c>
      <c r="BY254" s="825"/>
      <c r="BZ254" s="825"/>
      <c r="CA254" s="825"/>
      <c r="CB254" s="825"/>
      <c r="CC254" s="825"/>
    </row>
    <row r="255" spans="1:81" s="97" customFormat="1" hidden="1" x14ac:dyDescent="0.7">
      <c r="A255" s="821">
        <v>251</v>
      </c>
      <c r="B255" s="822" t="s">
        <v>7004</v>
      </c>
      <c r="C255" s="823" t="s">
        <v>7005</v>
      </c>
      <c r="D255" s="824">
        <f>IFERROR(INDEX([3]Query2!$D:$D,MATCH(B:B,[3]Query2!B:B,0)),)</f>
        <v>0</v>
      </c>
      <c r="E255" s="824">
        <f>IFERROR(INDEX([3]Query2!$E:$E,MATCH(B:B,[3]Query2!B:B,0)),)</f>
        <v>0</v>
      </c>
      <c r="F255" s="824">
        <f>IFERROR(INDEX([3]Query2!$F:$F,MATCH(B:B,[3]Query2!B:B,0)),)</f>
        <v>0</v>
      </c>
      <c r="G255" s="824">
        <f>IFERROR(INDEX([3]Query2!$G:$G,MATCH(B:B,[3]Query2!B:B,0)),)</f>
        <v>0</v>
      </c>
      <c r="H255" s="824">
        <f>IFERROR(INDEX([3]Query2!$H:$H,MATCH(B:B,[3]Query2!B:B,0)),)</f>
        <v>0</v>
      </c>
      <c r="I255" s="824">
        <f>IFERROR(INDEX([3]Query2!$I:$I,MATCH(B:B,[3]Query2!B:B,0)),)</f>
        <v>0</v>
      </c>
      <c r="J255" s="824">
        <f>IFERROR(INDEX([3]Query2!$J:$J,MATCH(B:B,[3]Query2!B:B,0)),)</f>
        <v>0</v>
      </c>
      <c r="K255" s="824">
        <f>IFERROR(INDEX([3]Query2!$K:$K,MATCH(B:B,[3]Query2!B:B,0)),)</f>
        <v>0</v>
      </c>
      <c r="L255" s="824">
        <f>IFERROR(INDEX([3]Query2!$L:$L,MATCH(B:B,[3]Query2!B:B,0)),)</f>
        <v>0</v>
      </c>
      <c r="M255" s="824">
        <f>IFERROR(INDEX([3]Query2!$M:$M,MATCH(B:B,[3]Query2!B:B,0)),)</f>
        <v>0</v>
      </c>
      <c r="N255" s="824">
        <f>IFERROR(INDEX([3]Query2!$N:$N,MATCH(B:B,[3]Query2!B:B,0)),)</f>
        <v>0</v>
      </c>
      <c r="O255" s="824">
        <f>IFERROR(INDEX([3]Query2!$O:$O,MATCH(B:B,[3]Query2!B:B,0)),)</f>
        <v>0</v>
      </c>
      <c r="P255" s="824">
        <f>IFERROR(INDEX([3]Query2!$P:$P,MATCH(B:B,[3]Query2!B:B,0)),)</f>
        <v>0</v>
      </c>
      <c r="Q255" s="824">
        <f>IFERROR(INDEX([3]Query2!$Q:$Q,MATCH(B:B,[3]Query2!B:B,0)),)</f>
        <v>0</v>
      </c>
      <c r="R255" s="824">
        <f>IFERROR(INDEX([3]Query2!$R:$R,MATCH(B:B,[3]Query2!B:B,0)),)</f>
        <v>0</v>
      </c>
      <c r="S255" s="824">
        <f>IFERROR(INDEX([3]Query2!$S:$S,MATCH(B:B,[3]Query2!B:B,0)),)</f>
        <v>0</v>
      </c>
      <c r="T255" s="824">
        <f>IFERROR(INDEX([3]Query2!$T:$T,MATCH(B:B,[3]Query2!B:B,0)),)</f>
        <v>0</v>
      </c>
      <c r="U255" s="824">
        <f>IFERROR(INDEX([3]Query2!$U:$U,MATCH(B:B,[3]Query2!B:B,0)),)</f>
        <v>0</v>
      </c>
      <c r="V255" s="824">
        <f>IFERROR(INDEX([3]Query2!$V:$V,MATCH(B:B,[3]Query2!B:B,0)),)</f>
        <v>0</v>
      </c>
      <c r="W255" s="824">
        <f>IFERROR(INDEX([3]Query2!$W:$W,MATCH(B:B,[3]Query2!B:B,0)),)</f>
        <v>0</v>
      </c>
      <c r="X255" s="824">
        <f>IFERROR(INDEX([3]Query2!$X:$X,MATCH(B:B,[3]Query2!B:B,0)),)</f>
        <v>0</v>
      </c>
      <c r="Y255" s="824">
        <f>IFERROR(INDEX([3]Query2!$Y:$Y,MATCH(B:B,[3]Query2!B:B,0)),)</f>
        <v>0</v>
      </c>
      <c r="Z255" s="824">
        <f>IFERROR(INDEX([3]Query2!$Z:$Z,MATCH(B:B,[3]Query2!B:B,0)),)</f>
        <v>0</v>
      </c>
      <c r="AA255" s="824">
        <f>IFERROR(INDEX([3]Query2!$AA:$AA,MATCH(B:B,[3]Query2!B:B,0)),)</f>
        <v>0</v>
      </c>
      <c r="AB255" s="824">
        <f>IFERROR(INDEX([3]Query2!$AB:$AB,MATCH(B:B,[3]Query2!B:B,0)),)</f>
        <v>0</v>
      </c>
      <c r="AC255" s="824">
        <f>IFERROR(INDEX([3]Query2!$AC:$AC,MATCH(B:B,[3]Query2!B:B,0)),)</f>
        <v>0</v>
      </c>
      <c r="AD255" s="824">
        <f>IFERROR(INDEX([3]Query2!$AD:$AD,MATCH(B:B,[3]Query2!B:B,0)),)</f>
        <v>0</v>
      </c>
      <c r="AE255" s="824">
        <f>IFERROR(INDEX([3]Query2!$AE:$AE,MATCH(B:B,[3]Query2!B:B,0)),)</f>
        <v>0</v>
      </c>
      <c r="AF255" s="824">
        <f>IFERROR(INDEX([3]Query2!$AF:$AF,MATCH(B:B,[3]Query2!B:B,0)),)</f>
        <v>0</v>
      </c>
      <c r="AG255" s="824">
        <f>IFERROR(INDEX([3]Query2!$AG:$AG,MATCH(B:B,[3]Query2!B:B,0)),)</f>
        <v>0</v>
      </c>
      <c r="AH255" s="824">
        <f>IFERROR(INDEX([3]Query2!$AH:$AH,MATCH(B:B,[3]Query2!B:B,0)),)</f>
        <v>0</v>
      </c>
      <c r="AI255" s="824">
        <f>IFERROR(INDEX([3]Query2!$AI:$AI,MATCH(B:B,[3]Query2!B:B,0)),)</f>
        <v>0</v>
      </c>
      <c r="AJ255" s="824">
        <f>IFERROR(INDEX([3]Query2!$AJ:$AJ,MATCH(B:B,[3]Query2!B:B,0)),)</f>
        <v>0</v>
      </c>
      <c r="AK255" s="824">
        <f>IFERROR(INDEX([3]Query2!$AK:$AK,MATCH(B:B,[3]Query2!B:B,0)),)</f>
        <v>0</v>
      </c>
      <c r="AL255" s="824">
        <f>IFERROR(INDEX([3]Query2!$AL:$AL,MATCH(B:B,[3]Query2!B:B,0)),)</f>
        <v>0</v>
      </c>
      <c r="AM255" s="824">
        <f>IFERROR(INDEX([3]Query2!$AM:$AM,MATCH(B:B,[3]Query2!B:B,0)),)</f>
        <v>0</v>
      </c>
      <c r="AN255" s="824">
        <f>IFERROR(INDEX([3]Query2!$AN:$AN,MATCH(B:B,[3]Query2!B:B,0)),)</f>
        <v>0</v>
      </c>
      <c r="AO255" s="824">
        <f>IFERROR(INDEX([3]Query2!$AO:$AO,MATCH(B:B,[3]Query2!B:B,0)),)</f>
        <v>0</v>
      </c>
      <c r="AP255" s="824">
        <f>IFERROR(INDEX([3]Query2!$AP:$AP,MATCH(B:B,[3]Query2!B:B,0)),)</f>
        <v>0</v>
      </c>
      <c r="AQ255" s="824">
        <f>IFERROR(INDEX([3]Query2!$AQ:$AQ,MATCH(B:B,[3]Query2!B:B,0)),)</f>
        <v>0</v>
      </c>
      <c r="AR255" s="824">
        <f>IFERROR(INDEX([3]Query2!$AR:$AR,MATCH(B:B,[3]Query2!B:B,0)),)</f>
        <v>0</v>
      </c>
      <c r="AS255" s="824">
        <f>IFERROR(INDEX([3]Query2!$AS:$AS,MATCH(B:B,[3]Query2!B:B,0)),)</f>
        <v>0</v>
      </c>
      <c r="AT255" s="824">
        <f>IFERROR(INDEX([3]Query2!$AT:$AT,MATCH(B:B,[3]Query2!B:B,0)),)</f>
        <v>0</v>
      </c>
      <c r="AU255" s="824">
        <f>IFERROR(INDEX([3]Query2!$AU:$AU,MATCH(B:B,[3]Query2!B:B,0)),)</f>
        <v>0</v>
      </c>
      <c r="AV255" s="824">
        <f>IFERROR(INDEX([3]Query2!$AV:$AV,MATCH(B:B,[3]Query2!B:B,0)),)</f>
        <v>0</v>
      </c>
      <c r="AW255" s="824">
        <f>IFERROR(INDEX([3]Query2!$AW:$AW,MATCH(B:B,[3]Query2!B:B,0)),)</f>
        <v>0</v>
      </c>
      <c r="AX255" s="824">
        <f>IFERROR(INDEX([3]Query2!$AX:$AX,MATCH(B:B,[3]Query2!B:B,0)),)</f>
        <v>0</v>
      </c>
      <c r="AY255" s="824">
        <f>IFERROR(INDEX([3]Query2!$AY:$AY,MATCH(B:B,[3]Query2!B:B,0)),)</f>
        <v>0</v>
      </c>
      <c r="AZ255" s="824">
        <f>IFERROR(INDEX([3]Query2!$AZ:$AZ,MATCH(B:B,[3]Query2!B:B,0)),)</f>
        <v>0</v>
      </c>
      <c r="BA255" s="824">
        <f>IFERROR(INDEX([3]Query2!$BA:$BA,MATCH(B:B,[3]Query2!B:B,0)),)</f>
        <v>0</v>
      </c>
      <c r="BB255" s="824">
        <f>IFERROR(INDEX([3]Query2!$BB:$BB,MATCH(B:B,[3]Query2!B:B,0)),)</f>
        <v>0</v>
      </c>
      <c r="BC255" s="824">
        <f>IFERROR(INDEX([3]Query2!$BC:$BC,MATCH(B:B,[3]Query2!B:B,0)),)</f>
        <v>0</v>
      </c>
      <c r="BD255" s="824">
        <f>IFERROR(INDEX([3]Query2!$BD:$BD,MATCH(B:B,[3]Query2!B:B,0)),)</f>
        <v>0</v>
      </c>
      <c r="BE255" s="824">
        <f>IFERROR(INDEX([3]Query2!$BE:$BE,MATCH(B:B,[3]Query2!B:B,0)),)</f>
        <v>0</v>
      </c>
      <c r="BF255" s="824">
        <f>IFERROR(INDEX([3]Query2!$BF:$BF,MATCH(B:B,[3]Query2!B:B,0)),)</f>
        <v>0</v>
      </c>
      <c r="BG255" s="824">
        <f>IFERROR(INDEX([3]Query2!$BG:$BG,MATCH(B:B,[3]Query2!B:B,0)),)</f>
        <v>0</v>
      </c>
      <c r="BH255" s="824">
        <f>IFERROR(INDEX([3]Query2!$BH:$BH,MATCH(B:B,[3]Query2!B:B,0)),)</f>
        <v>0</v>
      </c>
      <c r="BI255" s="824">
        <f>IFERROR(INDEX([3]Query2!$BI:$BI,MATCH(B:B,[3]Query2!B:B,0)),)</f>
        <v>0</v>
      </c>
      <c r="BJ255" s="824">
        <f>IFERROR(INDEX([3]Query2!$BJ:$BJ,MATCH(B:B,[3]Query2!B:B,0)),)</f>
        <v>0</v>
      </c>
      <c r="BK255" s="824">
        <f>IFERROR(INDEX([3]Query2!$BK:$BK,MATCH(B:B,[3]Query2!B:B,0)),)</f>
        <v>0</v>
      </c>
      <c r="BL255" s="824">
        <f>IFERROR(INDEX([3]Query2!$BL:$BL,MATCH(B:B,[3]Query2!B:B,0)),)</f>
        <v>0</v>
      </c>
      <c r="BM255" s="824">
        <f>IFERROR(INDEX([3]Query2!$BM:$BM,MATCH(B:B,[3]Query2!B:B,0)),)</f>
        <v>0</v>
      </c>
      <c r="BN255" s="824">
        <f>IFERROR(INDEX([3]Query2!$BN:$BN,MATCH(B:B,[3]Query2!B:B,0)),)</f>
        <v>0</v>
      </c>
      <c r="BO255" s="824">
        <f>IFERROR(INDEX([3]Query2!$BO:$BO,MATCH(B:B,[3]Query2!B:B,0)),)</f>
        <v>0</v>
      </c>
      <c r="BP255" s="824">
        <f>IFERROR(INDEX([3]Query2!$BP:$BP,MATCH(B:B,[3]Query2!B:B,0)),)</f>
        <v>0</v>
      </c>
      <c r="BQ255" s="824">
        <f>IFERROR(INDEX([3]Query2!$BQ:$BQ,MATCH(B:B,[3]Query2!B:B,0)),)</f>
        <v>0</v>
      </c>
      <c r="BR255" s="824">
        <f>IFERROR(INDEX([3]Query2!$BR:$BR,MATCH(B:B,[3]Query2!B:B,0)),)</f>
        <v>0</v>
      </c>
      <c r="BS255" s="824">
        <f>IFERROR(INDEX([3]Query2!$BS:$BS,MATCH(B:B,[3]Query2!B:B,0)),)</f>
        <v>0</v>
      </c>
      <c r="BT255" s="824">
        <f>IFERROR(INDEX([3]Query2!$BT:$BT,MATCH(B:B,[3]Query2!B:B,0)),)</f>
        <v>0</v>
      </c>
      <c r="BU255" s="824">
        <f>IFERROR(INDEX([3]Query2!$BU:$BU,MATCH(B:B,[3]Query2!B:B,0)),)</f>
        <v>0</v>
      </c>
      <c r="BV255" s="824">
        <f>IFERROR(INDEX([3]Query2!$BV:$BV,MATCH(B:B,[3]Query2!B:B,0)),)</f>
        <v>0</v>
      </c>
      <c r="BW255" s="824">
        <f>IFERROR(INDEX([3]Query2!$BW:$BW,MATCH(B:B,[3]Query2!B:B,0)),)</f>
        <v>0</v>
      </c>
      <c r="BX255" s="824">
        <f>IFERROR(INDEX([3]Query2!$BX:$BX,MATCH(B:B,[3]Query2!B:B,0)),)</f>
        <v>0</v>
      </c>
      <c r="BY255" s="825"/>
      <c r="BZ255" s="825"/>
      <c r="CA255" s="825"/>
      <c r="CB255" s="825"/>
      <c r="CC255" s="825"/>
    </row>
    <row r="256" spans="1:81" s="97" customFormat="1" hidden="1" x14ac:dyDescent="0.7">
      <c r="A256" s="821">
        <v>252</v>
      </c>
      <c r="B256" s="822" t="s">
        <v>7006</v>
      </c>
      <c r="C256" s="823" t="s">
        <v>7007</v>
      </c>
      <c r="D256" s="824">
        <f>IFERROR(INDEX([3]Query2!$D:$D,MATCH(B:B,[3]Query2!B:B,0)),)</f>
        <v>-4833813.05</v>
      </c>
      <c r="E256" s="824">
        <f>IFERROR(INDEX([3]Query2!$E:$E,MATCH(B:B,[3]Query2!B:B,0)),)</f>
        <v>0</v>
      </c>
      <c r="F256" s="824">
        <f>IFERROR(INDEX([3]Query2!$F:$F,MATCH(B:B,[3]Query2!B:B,0)),)</f>
        <v>-839998</v>
      </c>
      <c r="G256" s="824">
        <f>IFERROR(INDEX([3]Query2!$G:$G,MATCH(B:B,[3]Query2!B:B,0)),)</f>
        <v>-21399</v>
      </c>
      <c r="H256" s="824">
        <f>IFERROR(INDEX([3]Query2!$H:$H,MATCH(B:B,[3]Query2!B:B,0)),)</f>
        <v>-119998</v>
      </c>
      <c r="I256" s="824">
        <f>IFERROR(INDEX([3]Query2!$I:$I,MATCH(B:B,[3]Query2!B:B,0)),)</f>
        <v>0</v>
      </c>
      <c r="J256" s="824">
        <f>IFERROR(INDEX([3]Query2!$J:$J,MATCH(B:B,[3]Query2!B:B,0)),)</f>
        <v>-32395.62</v>
      </c>
      <c r="K256" s="824">
        <f>IFERROR(INDEX([3]Query2!$K:$K,MATCH(B:B,[3]Query2!B:B,0)),)</f>
        <v>-21399</v>
      </c>
      <c r="L256" s="824">
        <f>IFERROR(INDEX([3]Query2!$L:$L,MATCH(B:B,[3]Query2!B:B,0)),)</f>
        <v>0</v>
      </c>
      <c r="M256" s="824">
        <f>IFERROR(INDEX([3]Query2!$M:$M,MATCH(B:B,[3]Query2!B:B,0)),)</f>
        <v>0</v>
      </c>
      <c r="N256" s="824">
        <f>IFERROR(INDEX([3]Query2!$N:$N,MATCH(B:B,[3]Query2!B:B,0)),)</f>
        <v>0</v>
      </c>
      <c r="O256" s="824">
        <f>IFERROR(INDEX([3]Query2!$O:$O,MATCH(B:B,[3]Query2!B:B,0)),)</f>
        <v>0</v>
      </c>
      <c r="P256" s="824">
        <f>IFERROR(INDEX([3]Query2!$P:$P,MATCH(B:B,[3]Query2!B:B,0)),)</f>
        <v>0</v>
      </c>
      <c r="Q256" s="824">
        <f>IFERROR(INDEX([3]Query2!$Q:$Q,MATCH(B:B,[3]Query2!B:B,0)),)</f>
        <v>0</v>
      </c>
      <c r="R256" s="824">
        <f>IFERROR(INDEX([3]Query2!$R:$R,MATCH(B:B,[3]Query2!B:B,0)),)</f>
        <v>0</v>
      </c>
      <c r="S256" s="824">
        <f>IFERROR(INDEX([3]Query2!$S:$S,MATCH(B:B,[3]Query2!B:B,0)),)</f>
        <v>-78699</v>
      </c>
      <c r="T256" s="824">
        <f>IFERROR(INDEX([3]Query2!$T:$T,MATCH(B:B,[3]Query2!B:B,0)),)</f>
        <v>-174996</v>
      </c>
      <c r="U256" s="824">
        <f>IFERROR(INDEX([3]Query2!$U:$U,MATCH(B:B,[3]Query2!B:B,0)),)</f>
        <v>0</v>
      </c>
      <c r="V256" s="824">
        <f>IFERROR(INDEX([3]Query2!$V:$V,MATCH(B:B,[3]Query2!B:B,0)),)</f>
        <v>-28706.84</v>
      </c>
      <c r="W256" s="824">
        <f>IFERROR(INDEX([3]Query2!$W:$W,MATCH(B:B,[3]Query2!B:B,0)),)</f>
        <v>-87771</v>
      </c>
      <c r="X256" s="824">
        <f>IFERROR(INDEX([3]Query2!$X:$X,MATCH(B:B,[3]Query2!B:B,0)),)</f>
        <v>0</v>
      </c>
      <c r="Y256" s="824">
        <f>IFERROR(INDEX([3]Query2!$Y:$Y,MATCH(B:B,[3]Query2!B:B,0)),)</f>
        <v>0</v>
      </c>
      <c r="Z256" s="824">
        <f>IFERROR(INDEX([3]Query2!$Z:$Z,MATCH(B:B,[3]Query2!B:B,0)),)</f>
        <v>0</v>
      </c>
      <c r="AA256" s="824">
        <f>IFERROR(INDEX([3]Query2!$AA:$AA,MATCH(B:B,[3]Query2!B:B,0)),)</f>
        <v>0</v>
      </c>
      <c r="AB256" s="824">
        <f>IFERROR(INDEX([3]Query2!$AB:$AB,MATCH(B:B,[3]Query2!B:B,0)),)</f>
        <v>0</v>
      </c>
      <c r="AC256" s="824">
        <f>IFERROR(INDEX([3]Query2!$AC:$AC,MATCH(B:B,[3]Query2!B:B,0)),)</f>
        <v>0</v>
      </c>
      <c r="AD256" s="824">
        <f>IFERROR(INDEX([3]Query2!$AD:$AD,MATCH(B:B,[3]Query2!B:B,0)),)</f>
        <v>0</v>
      </c>
      <c r="AE256" s="824">
        <f>IFERROR(INDEX([3]Query2!$AE:$AE,MATCH(B:B,[3]Query2!B:B,0)),)</f>
        <v>-249999</v>
      </c>
      <c r="AF256" s="824">
        <f>IFERROR(INDEX([3]Query2!$AF:$AF,MATCH(B:B,[3]Query2!B:B,0)),)</f>
        <v>0</v>
      </c>
      <c r="AG256" s="824">
        <f>IFERROR(INDEX([3]Query2!$AG:$AG,MATCH(B:B,[3]Query2!B:B,0)),)</f>
        <v>-55348</v>
      </c>
      <c r="AH256" s="824">
        <f>IFERROR(INDEX([3]Query2!$AH:$AH,MATCH(B:B,[3]Query2!B:B,0)),)</f>
        <v>0</v>
      </c>
      <c r="AI256" s="824">
        <f>IFERROR(INDEX([3]Query2!$AI:$AI,MATCH(B:B,[3]Query2!B:B,0)),)</f>
        <v>0</v>
      </c>
      <c r="AJ256" s="824">
        <f>IFERROR(INDEX([3]Query2!$AJ:$AJ,MATCH(B:B,[3]Query2!B:B,0)),)</f>
        <v>0</v>
      </c>
      <c r="AK256" s="824">
        <f>IFERROR(INDEX([3]Query2!$AK:$AK,MATCH(B:B,[3]Query2!B:B,0)),)</f>
        <v>0</v>
      </c>
      <c r="AL256" s="824">
        <f>IFERROR(INDEX([3]Query2!$AL:$AL,MATCH(B:B,[3]Query2!B:B,0)),)</f>
        <v>0</v>
      </c>
      <c r="AM256" s="824">
        <f>IFERROR(INDEX([3]Query2!$AM:$AM,MATCH(B:B,[3]Query2!B:B,0)),)</f>
        <v>0</v>
      </c>
      <c r="AN256" s="824">
        <f>IFERROR(INDEX([3]Query2!$AN:$AN,MATCH(B:B,[3]Query2!B:B,0)),)</f>
        <v>0</v>
      </c>
      <c r="AO256" s="824">
        <f>IFERROR(INDEX([3]Query2!$AO:$AO,MATCH(B:B,[3]Query2!B:B,0)),)</f>
        <v>0</v>
      </c>
      <c r="AP256" s="824">
        <f>IFERROR(INDEX([3]Query2!$AP:$AP,MATCH(B:B,[3]Query2!B:B,0)),)</f>
        <v>0</v>
      </c>
      <c r="AQ256" s="824">
        <f>IFERROR(INDEX([3]Query2!$AQ:$AQ,MATCH(B:B,[3]Query2!B:B,0)),)</f>
        <v>-329998</v>
      </c>
      <c r="AR256" s="824">
        <f>IFERROR(INDEX([3]Query2!$AR:$AR,MATCH(B:B,[3]Query2!B:B,0)),)</f>
        <v>0</v>
      </c>
      <c r="AS256" s="824">
        <f>IFERROR(INDEX([3]Query2!$AS:$AS,MATCH(B:B,[3]Query2!B:B,0)),)</f>
        <v>0</v>
      </c>
      <c r="AT256" s="824">
        <f>IFERROR(INDEX([3]Query2!$AT:$AT,MATCH(B:B,[3]Query2!B:B,0)),)</f>
        <v>0</v>
      </c>
      <c r="AU256" s="824">
        <f>IFERROR(INDEX([3]Query2!$AU:$AU,MATCH(B:B,[3]Query2!B:B,0)),)</f>
        <v>0</v>
      </c>
      <c r="AV256" s="824">
        <f>IFERROR(INDEX([3]Query2!$AV:$AV,MATCH(B:B,[3]Query2!B:B,0)),)</f>
        <v>0</v>
      </c>
      <c r="AW256" s="824">
        <f>IFERROR(INDEX([3]Query2!$AW:$AW,MATCH(B:B,[3]Query2!B:B,0)),)</f>
        <v>0</v>
      </c>
      <c r="AX256" s="824">
        <f>IFERROR(INDEX([3]Query2!$AX:$AX,MATCH(B:B,[3]Query2!B:B,0)),)</f>
        <v>-1887.89</v>
      </c>
      <c r="AY256" s="824">
        <f>IFERROR(INDEX([3]Query2!$AY:$AY,MATCH(B:B,[3]Query2!B:B,0)),)</f>
        <v>0</v>
      </c>
      <c r="AZ256" s="824">
        <f>IFERROR(INDEX([3]Query2!$AZ:$AZ,MATCH(B:B,[3]Query2!B:B,0)),)</f>
        <v>0</v>
      </c>
      <c r="BA256" s="824">
        <f>IFERROR(INDEX([3]Query2!$BA:$BA,MATCH(B:B,[3]Query2!B:B,0)),)</f>
        <v>0</v>
      </c>
      <c r="BB256" s="824">
        <f>IFERROR(INDEX([3]Query2!$BB:$BB,MATCH(B:B,[3]Query2!B:B,0)),)</f>
        <v>0</v>
      </c>
      <c r="BC256" s="824">
        <f>IFERROR(INDEX([3]Query2!$BC:$BC,MATCH(B:B,[3]Query2!B:B,0)),)</f>
        <v>0</v>
      </c>
      <c r="BD256" s="824">
        <f>IFERROR(INDEX([3]Query2!$BD:$BD,MATCH(B:B,[3]Query2!B:B,0)),)</f>
        <v>0</v>
      </c>
      <c r="BE256" s="824">
        <f>IFERROR(INDEX([3]Query2!$BE:$BE,MATCH(B:B,[3]Query2!B:B,0)),)</f>
        <v>0</v>
      </c>
      <c r="BF256" s="824">
        <f>IFERROR(INDEX([3]Query2!$BF:$BF,MATCH(B:B,[3]Query2!B:B,0)),)</f>
        <v>0</v>
      </c>
      <c r="BG256" s="824">
        <f>IFERROR(INDEX([3]Query2!$BG:$BG,MATCH(B:B,[3]Query2!B:B,0)),)</f>
        <v>-88999</v>
      </c>
      <c r="BH256" s="824">
        <f>IFERROR(INDEX([3]Query2!$BH:$BH,MATCH(B:B,[3]Query2!B:B,0)),)</f>
        <v>0</v>
      </c>
      <c r="BI256" s="824">
        <f>IFERROR(INDEX([3]Query2!$BI:$BI,MATCH(B:B,[3]Query2!B:B,0)),)</f>
        <v>-6008.21</v>
      </c>
      <c r="BJ256" s="824">
        <f>IFERROR(INDEX([3]Query2!$BJ:$BJ,MATCH(B:B,[3]Query2!B:B,0)),)</f>
        <v>0</v>
      </c>
      <c r="BK256" s="824">
        <f>IFERROR(INDEX([3]Query2!$BK:$BK,MATCH(B:B,[3]Query2!B:B,0)),)</f>
        <v>0</v>
      </c>
      <c r="BL256" s="824">
        <f>IFERROR(INDEX([3]Query2!$BL:$BL,MATCH(B:B,[3]Query2!B:B,0)),)</f>
        <v>0</v>
      </c>
      <c r="BM256" s="824">
        <f>IFERROR(INDEX([3]Query2!$BM:$BM,MATCH(B:B,[3]Query2!B:B,0)),)</f>
        <v>0</v>
      </c>
      <c r="BN256" s="824">
        <f>IFERROR(INDEX([3]Query2!$BN:$BN,MATCH(B:B,[3]Query2!B:B,0)),)</f>
        <v>0</v>
      </c>
      <c r="BO256" s="824">
        <f>IFERROR(INDEX([3]Query2!$BO:$BO,MATCH(B:B,[3]Query2!B:B,0)),)</f>
        <v>0</v>
      </c>
      <c r="BP256" s="824">
        <f>IFERROR(INDEX([3]Query2!$BP:$BP,MATCH(B:B,[3]Query2!B:B,0)),)</f>
        <v>0</v>
      </c>
      <c r="BQ256" s="824">
        <f>IFERROR(INDEX([3]Query2!$BQ:$BQ,MATCH(B:B,[3]Query2!B:B,0)),)</f>
        <v>0</v>
      </c>
      <c r="BR256" s="824">
        <f>IFERROR(INDEX([3]Query2!$BR:$BR,MATCH(B:B,[3]Query2!B:B,0)),)</f>
        <v>0</v>
      </c>
      <c r="BS256" s="824">
        <f>IFERROR(INDEX([3]Query2!$BS:$BS,MATCH(B:B,[3]Query2!B:B,0)),)</f>
        <v>0</v>
      </c>
      <c r="BT256" s="824">
        <f>IFERROR(INDEX([3]Query2!$BT:$BT,MATCH(B:B,[3]Query2!B:B,0)),)</f>
        <v>0</v>
      </c>
      <c r="BU256" s="824">
        <f>IFERROR(INDEX([3]Query2!$BU:$BU,MATCH(B:B,[3]Query2!B:B,0)),)</f>
        <v>-128999</v>
      </c>
      <c r="BV256" s="824">
        <f>IFERROR(INDEX([3]Query2!$BV:$BV,MATCH(B:B,[3]Query2!B:B,0)),)</f>
        <v>0</v>
      </c>
      <c r="BW256" s="824">
        <f>IFERROR(INDEX([3]Query2!$BW:$BW,MATCH(B:B,[3]Query2!B:B,0)),)</f>
        <v>-19989.66</v>
      </c>
      <c r="BX256" s="824">
        <f>IFERROR(INDEX([3]Query2!$BX:$BX,MATCH(B:B,[3]Query2!B:B,0)),)</f>
        <v>0</v>
      </c>
      <c r="BY256" s="825"/>
      <c r="BZ256" s="825"/>
      <c r="CA256" s="825"/>
      <c r="CB256" s="825"/>
      <c r="CC256" s="825"/>
    </row>
    <row r="257" spans="1:81" s="97" customFormat="1" hidden="1" x14ac:dyDescent="0.7">
      <c r="A257" s="821">
        <v>253</v>
      </c>
      <c r="B257" s="822" t="s">
        <v>7008</v>
      </c>
      <c r="C257" s="823" t="s">
        <v>7009</v>
      </c>
      <c r="D257" s="824">
        <f>IFERROR(INDEX([3]Query2!$D:$D,MATCH(B:B,[3]Query2!B:B,0)),)</f>
        <v>690567.3</v>
      </c>
      <c r="E257" s="824">
        <f>IFERROR(INDEX([3]Query2!$E:$E,MATCH(B:B,[3]Query2!B:B,0)),)</f>
        <v>5015369.5</v>
      </c>
      <c r="F257" s="824">
        <f>IFERROR(INDEX([3]Query2!$F:$F,MATCH(B:B,[3]Query2!B:B,0)),)</f>
        <v>3903699</v>
      </c>
      <c r="G257" s="824">
        <f>IFERROR(INDEX([3]Query2!$G:$G,MATCH(B:B,[3]Query2!B:B,0)),)</f>
        <v>448203</v>
      </c>
      <c r="H257" s="824">
        <f>IFERROR(INDEX([3]Query2!$H:$H,MATCH(B:B,[3]Query2!B:B,0)),)</f>
        <v>597042.1</v>
      </c>
      <c r="I257" s="824">
        <f>IFERROR(INDEX([3]Query2!$I:$I,MATCH(B:B,[3]Query2!B:B,0)),)</f>
        <v>192913.29</v>
      </c>
      <c r="J257" s="824">
        <f>IFERROR(INDEX([3]Query2!$J:$J,MATCH(B:B,[3]Query2!B:B,0)),)</f>
        <v>14510170.9</v>
      </c>
      <c r="K257" s="824">
        <f>IFERROR(INDEX([3]Query2!$K:$K,MATCH(B:B,[3]Query2!B:B,0)),)</f>
        <v>448203</v>
      </c>
      <c r="L257" s="824">
        <f>IFERROR(INDEX([3]Query2!$L:$L,MATCH(B:B,[3]Query2!B:B,0)),)</f>
        <v>0</v>
      </c>
      <c r="M257" s="824">
        <f>IFERROR(INDEX([3]Query2!$M:$M,MATCH(B:B,[3]Query2!B:B,0)),)</f>
        <v>190370</v>
      </c>
      <c r="N257" s="824">
        <f>IFERROR(INDEX([3]Query2!$N:$N,MATCH(B:B,[3]Query2!B:B,0)),)</f>
        <v>0</v>
      </c>
      <c r="O257" s="824">
        <f>IFERROR(INDEX([3]Query2!$O:$O,MATCH(B:B,[3]Query2!B:B,0)),)</f>
        <v>0</v>
      </c>
      <c r="P257" s="824">
        <f>IFERROR(INDEX([3]Query2!$P:$P,MATCH(B:B,[3]Query2!B:B,0)),)</f>
        <v>442266.67</v>
      </c>
      <c r="Q257" s="824">
        <f>IFERROR(INDEX([3]Query2!$Q:$Q,MATCH(B:B,[3]Query2!B:B,0)),)</f>
        <v>1055600</v>
      </c>
      <c r="R257" s="824">
        <f>IFERROR(INDEX([3]Query2!$R:$R,MATCH(B:B,[3]Query2!B:B,0)),)</f>
        <v>0</v>
      </c>
      <c r="S257" s="824">
        <f>IFERROR(INDEX([3]Query2!$S:$S,MATCH(B:B,[3]Query2!B:B,0)),)</f>
        <v>0</v>
      </c>
      <c r="T257" s="824">
        <f>IFERROR(INDEX([3]Query2!$T:$T,MATCH(B:B,[3]Query2!B:B,0)),)</f>
        <v>0</v>
      </c>
      <c r="U257" s="824">
        <f>IFERROR(INDEX([3]Query2!$U:$U,MATCH(B:B,[3]Query2!B:B,0)),)</f>
        <v>0</v>
      </c>
      <c r="V257" s="824">
        <f>IFERROR(INDEX([3]Query2!$V:$V,MATCH(B:B,[3]Query2!B:B,0)),)</f>
        <v>185495.2</v>
      </c>
      <c r="W257" s="824">
        <f>IFERROR(INDEX([3]Query2!$W:$W,MATCH(B:B,[3]Query2!B:B,0)),)</f>
        <v>520768</v>
      </c>
      <c r="X257" s="824">
        <f>IFERROR(INDEX([3]Query2!$X:$X,MATCH(B:B,[3]Query2!B:B,0)),)</f>
        <v>263500</v>
      </c>
      <c r="Y257" s="824">
        <f>IFERROR(INDEX([3]Query2!$Y:$Y,MATCH(B:B,[3]Query2!B:B,0)),)</f>
        <v>0</v>
      </c>
      <c r="Z257" s="824">
        <f>IFERROR(INDEX([3]Query2!$Z:$Z,MATCH(B:B,[3]Query2!B:B,0)),)</f>
        <v>199400</v>
      </c>
      <c r="AA257" s="824">
        <f>IFERROR(INDEX([3]Query2!$AA:$AA,MATCH(B:B,[3]Query2!B:B,0)),)</f>
        <v>404948.6</v>
      </c>
      <c r="AB257" s="824">
        <f>IFERROR(INDEX([3]Query2!$AB:$AB,MATCH(B:B,[3]Query2!B:B,0)),)</f>
        <v>0</v>
      </c>
      <c r="AC257" s="824">
        <f>IFERROR(INDEX([3]Query2!$AC:$AC,MATCH(B:B,[3]Query2!B:B,0)),)</f>
        <v>89000</v>
      </c>
      <c r="AD257" s="824">
        <f>IFERROR(INDEX([3]Query2!$AD:$AD,MATCH(B:B,[3]Query2!B:B,0)),)</f>
        <v>11770</v>
      </c>
      <c r="AE257" s="824">
        <f>IFERROR(INDEX([3]Query2!$AE:$AE,MATCH(B:B,[3]Query2!B:B,0)),)</f>
        <v>0</v>
      </c>
      <c r="AF257" s="824">
        <f>IFERROR(INDEX([3]Query2!$AF:$AF,MATCH(B:B,[3]Query2!B:B,0)),)</f>
        <v>11000</v>
      </c>
      <c r="AG257" s="824">
        <f>IFERROR(INDEX([3]Query2!$AG:$AG,MATCH(B:B,[3]Query2!B:B,0)),)</f>
        <v>147500</v>
      </c>
      <c r="AH257" s="824">
        <f>IFERROR(INDEX([3]Query2!$AH:$AH,MATCH(B:B,[3]Query2!B:B,0)),)</f>
        <v>11000</v>
      </c>
      <c r="AI257" s="824">
        <f>IFERROR(INDEX([3]Query2!$AI:$AI,MATCH(B:B,[3]Query2!B:B,0)),)</f>
        <v>110000</v>
      </c>
      <c r="AJ257" s="824">
        <f>IFERROR(INDEX([3]Query2!$AJ:$AJ,MATCH(B:B,[3]Query2!B:B,0)),)</f>
        <v>140900</v>
      </c>
      <c r="AK257" s="824">
        <f>IFERROR(INDEX([3]Query2!$AK:$AK,MATCH(B:B,[3]Query2!B:B,0)),)</f>
        <v>181400</v>
      </c>
      <c r="AL257" s="824">
        <f>IFERROR(INDEX([3]Query2!$AL:$AL,MATCH(B:B,[3]Query2!B:B,0)),)</f>
        <v>392900</v>
      </c>
      <c r="AM257" s="824">
        <f>IFERROR(INDEX([3]Query2!$AM:$AM,MATCH(B:B,[3]Query2!B:B,0)),)</f>
        <v>858072</v>
      </c>
      <c r="AN257" s="824">
        <f>IFERROR(INDEX([3]Query2!$AN:$AN,MATCH(B:B,[3]Query2!B:B,0)),)</f>
        <v>229000</v>
      </c>
      <c r="AO257" s="824">
        <f>IFERROR(INDEX([3]Query2!$AO:$AO,MATCH(B:B,[3]Query2!B:B,0)),)</f>
        <v>145927</v>
      </c>
      <c r="AP257" s="824">
        <f>IFERROR(INDEX([3]Query2!$AP:$AP,MATCH(B:B,[3]Query2!B:B,0)),)</f>
        <v>173500</v>
      </c>
      <c r="AQ257" s="824">
        <f>IFERROR(INDEX([3]Query2!$AQ:$AQ,MATCH(B:B,[3]Query2!B:B,0)),)</f>
        <v>0</v>
      </c>
      <c r="AR257" s="824">
        <f>IFERROR(INDEX([3]Query2!$AR:$AR,MATCH(B:B,[3]Query2!B:B,0)),)</f>
        <v>0</v>
      </c>
      <c r="AS257" s="824">
        <f>IFERROR(INDEX([3]Query2!$AS:$AS,MATCH(B:B,[3]Query2!B:B,0)),)</f>
        <v>0</v>
      </c>
      <c r="AT257" s="824">
        <f>IFERROR(INDEX([3]Query2!$AT:$AT,MATCH(B:B,[3]Query2!B:B,0)),)</f>
        <v>0</v>
      </c>
      <c r="AU257" s="824">
        <f>IFERROR(INDEX([3]Query2!$AU:$AU,MATCH(B:B,[3]Query2!B:B,0)),)</f>
        <v>0</v>
      </c>
      <c r="AV257" s="824">
        <f>IFERROR(INDEX([3]Query2!$AV:$AV,MATCH(B:B,[3]Query2!B:B,0)),)</f>
        <v>0</v>
      </c>
      <c r="AW257" s="824">
        <f>IFERROR(INDEX([3]Query2!$AW:$AW,MATCH(B:B,[3]Query2!B:B,0)),)</f>
        <v>0</v>
      </c>
      <c r="AX257" s="824">
        <f>IFERROR(INDEX([3]Query2!$AX:$AX,MATCH(B:B,[3]Query2!B:B,0)),)</f>
        <v>0</v>
      </c>
      <c r="AY257" s="824">
        <f>IFERROR(INDEX([3]Query2!$AY:$AY,MATCH(B:B,[3]Query2!B:B,0)),)</f>
        <v>188500</v>
      </c>
      <c r="AZ257" s="824">
        <f>IFERROR(INDEX([3]Query2!$AZ:$AZ,MATCH(B:B,[3]Query2!B:B,0)),)</f>
        <v>0</v>
      </c>
      <c r="BA257" s="824">
        <f>IFERROR(INDEX([3]Query2!$BA:$BA,MATCH(B:B,[3]Query2!B:B,0)),)</f>
        <v>0</v>
      </c>
      <c r="BB257" s="824">
        <f>IFERROR(INDEX([3]Query2!$BB:$BB,MATCH(B:B,[3]Query2!B:B,0)),)</f>
        <v>339700</v>
      </c>
      <c r="BC257" s="824">
        <f>IFERROR(INDEX([3]Query2!$BC:$BC,MATCH(B:B,[3]Query2!B:B,0)),)</f>
        <v>0</v>
      </c>
      <c r="BD257" s="824">
        <f>IFERROR(INDEX([3]Query2!$BD:$BD,MATCH(B:B,[3]Query2!B:B,0)),)</f>
        <v>338750</v>
      </c>
      <c r="BE257" s="824">
        <f>IFERROR(INDEX([3]Query2!$BE:$BE,MATCH(B:B,[3]Query2!B:B,0)),)</f>
        <v>19260</v>
      </c>
      <c r="BF257" s="824">
        <f>IFERROR(INDEX([3]Query2!$BF:$BF,MATCH(B:B,[3]Query2!B:B,0)),)</f>
        <v>0</v>
      </c>
      <c r="BG257" s="824">
        <f>IFERROR(INDEX([3]Query2!$BG:$BG,MATCH(B:B,[3]Query2!B:B,0)),)</f>
        <v>90000</v>
      </c>
      <c r="BH257" s="824">
        <f>IFERROR(INDEX([3]Query2!$BH:$BH,MATCH(B:B,[3]Query2!B:B,0)),)</f>
        <v>0</v>
      </c>
      <c r="BI257" s="824">
        <f>IFERROR(INDEX([3]Query2!$BI:$BI,MATCH(B:B,[3]Query2!B:B,0)),)</f>
        <v>515407.31</v>
      </c>
      <c r="BJ257" s="824">
        <f>IFERROR(INDEX([3]Query2!$BJ:$BJ,MATCH(B:B,[3]Query2!B:B,0)),)</f>
        <v>69443</v>
      </c>
      <c r="BK257" s="824">
        <f>IFERROR(INDEX([3]Query2!$BK:$BK,MATCH(B:B,[3]Query2!B:B,0)),)</f>
        <v>46234.7</v>
      </c>
      <c r="BL257" s="824">
        <f>IFERROR(INDEX([3]Query2!$BL:$BL,MATCH(B:B,[3]Query2!B:B,0)),)</f>
        <v>195500</v>
      </c>
      <c r="BM257" s="824">
        <f>IFERROR(INDEX([3]Query2!$BM:$BM,MATCH(B:B,[3]Query2!B:B,0)),)</f>
        <v>7500</v>
      </c>
      <c r="BN257" s="824">
        <f>IFERROR(INDEX([3]Query2!$BN:$BN,MATCH(B:B,[3]Query2!B:B,0)),)</f>
        <v>264776</v>
      </c>
      <c r="BO257" s="824">
        <f>IFERROR(INDEX([3]Query2!$BO:$BO,MATCH(B:B,[3]Query2!B:B,0)),)</f>
        <v>0</v>
      </c>
      <c r="BP257" s="824">
        <f>IFERROR(INDEX([3]Query2!$BP:$BP,MATCH(B:B,[3]Query2!B:B,0)),)</f>
        <v>4197795.51</v>
      </c>
      <c r="BQ257" s="824">
        <f>IFERROR(INDEX([3]Query2!$BQ:$BQ,MATCH(B:B,[3]Query2!B:B,0)),)</f>
        <v>338500</v>
      </c>
      <c r="BR257" s="824">
        <f>IFERROR(INDEX([3]Query2!$BR:$BR,MATCH(B:B,[3]Query2!B:B,0)),)</f>
        <v>0</v>
      </c>
      <c r="BS257" s="824">
        <f>IFERROR(INDEX([3]Query2!$BS:$BS,MATCH(B:B,[3]Query2!B:B,0)),)</f>
        <v>130820</v>
      </c>
      <c r="BT257" s="824">
        <f>IFERROR(INDEX([3]Query2!$BT:$BT,MATCH(B:B,[3]Query2!B:B,0)),)</f>
        <v>0</v>
      </c>
      <c r="BU257" s="824">
        <f>IFERROR(INDEX([3]Query2!$BU:$BU,MATCH(B:B,[3]Query2!B:B,0)),)</f>
        <v>302410</v>
      </c>
      <c r="BV257" s="824">
        <f>IFERROR(INDEX([3]Query2!$BV:$BV,MATCH(B:B,[3]Query2!B:B,0)),)</f>
        <v>0</v>
      </c>
      <c r="BW257" s="824">
        <f>IFERROR(INDEX([3]Query2!$BW:$BW,MATCH(B:B,[3]Query2!B:B,0)),)</f>
        <v>640000</v>
      </c>
      <c r="BX257" s="824">
        <f>IFERROR(INDEX([3]Query2!$BX:$BX,MATCH(B:B,[3]Query2!B:B,0)),)</f>
        <v>1290000</v>
      </c>
      <c r="BY257" s="825"/>
      <c r="BZ257" s="825"/>
      <c r="CA257" s="825"/>
      <c r="CB257" s="825"/>
      <c r="CC257" s="825"/>
    </row>
    <row r="258" spans="1:81" s="97" customFormat="1" hidden="1" x14ac:dyDescent="0.7">
      <c r="A258" s="821">
        <v>254</v>
      </c>
      <c r="B258" s="822" t="s">
        <v>7010</v>
      </c>
      <c r="C258" s="823" t="s">
        <v>7011</v>
      </c>
      <c r="D258" s="824">
        <f>IFERROR(INDEX([3]Query2!$D:$D,MATCH(B:B,[3]Query2!B:B,0)),)</f>
        <v>0</v>
      </c>
      <c r="E258" s="824">
        <f>IFERROR(INDEX([3]Query2!$E:$E,MATCH(B:B,[3]Query2!B:B,0)),)</f>
        <v>0</v>
      </c>
      <c r="F258" s="824">
        <f>IFERROR(INDEX([3]Query2!$F:$F,MATCH(B:B,[3]Query2!B:B,0)),)</f>
        <v>0</v>
      </c>
      <c r="G258" s="824">
        <f>IFERROR(INDEX([3]Query2!$G:$G,MATCH(B:B,[3]Query2!B:B,0)),)</f>
        <v>0</v>
      </c>
      <c r="H258" s="824">
        <f>IFERROR(INDEX([3]Query2!$H:$H,MATCH(B:B,[3]Query2!B:B,0)),)</f>
        <v>0</v>
      </c>
      <c r="I258" s="824">
        <f>IFERROR(INDEX([3]Query2!$I:$I,MATCH(B:B,[3]Query2!B:B,0)),)</f>
        <v>0</v>
      </c>
      <c r="J258" s="824">
        <f>IFERROR(INDEX([3]Query2!$J:$J,MATCH(B:B,[3]Query2!B:B,0)),)</f>
        <v>0</v>
      </c>
      <c r="K258" s="824">
        <f>IFERROR(INDEX([3]Query2!$K:$K,MATCH(B:B,[3]Query2!B:B,0)),)</f>
        <v>0</v>
      </c>
      <c r="L258" s="824">
        <f>IFERROR(INDEX([3]Query2!$L:$L,MATCH(B:B,[3]Query2!B:B,0)),)</f>
        <v>0</v>
      </c>
      <c r="M258" s="824">
        <f>IFERROR(INDEX([3]Query2!$M:$M,MATCH(B:B,[3]Query2!B:B,0)),)</f>
        <v>0</v>
      </c>
      <c r="N258" s="824">
        <f>IFERROR(INDEX([3]Query2!$N:$N,MATCH(B:B,[3]Query2!B:B,0)),)</f>
        <v>0</v>
      </c>
      <c r="O258" s="824">
        <f>IFERROR(INDEX([3]Query2!$O:$O,MATCH(B:B,[3]Query2!B:B,0)),)</f>
        <v>0</v>
      </c>
      <c r="P258" s="824">
        <f>IFERROR(INDEX([3]Query2!$P:$P,MATCH(B:B,[3]Query2!B:B,0)),)</f>
        <v>0</v>
      </c>
      <c r="Q258" s="824">
        <f>IFERROR(INDEX([3]Query2!$Q:$Q,MATCH(B:B,[3]Query2!B:B,0)),)</f>
        <v>0</v>
      </c>
      <c r="R258" s="824">
        <f>IFERROR(INDEX([3]Query2!$R:$R,MATCH(B:B,[3]Query2!B:B,0)),)</f>
        <v>0</v>
      </c>
      <c r="S258" s="824">
        <f>IFERROR(INDEX([3]Query2!$S:$S,MATCH(B:B,[3]Query2!B:B,0)),)</f>
        <v>0</v>
      </c>
      <c r="T258" s="824">
        <f>IFERROR(INDEX([3]Query2!$T:$T,MATCH(B:B,[3]Query2!B:B,0)),)</f>
        <v>0</v>
      </c>
      <c r="U258" s="824">
        <f>IFERROR(INDEX([3]Query2!$U:$U,MATCH(B:B,[3]Query2!B:B,0)),)</f>
        <v>0</v>
      </c>
      <c r="V258" s="824">
        <f>IFERROR(INDEX([3]Query2!$V:$V,MATCH(B:B,[3]Query2!B:B,0)),)</f>
        <v>0</v>
      </c>
      <c r="W258" s="824">
        <f>IFERROR(INDEX([3]Query2!$W:$W,MATCH(B:B,[3]Query2!B:B,0)),)</f>
        <v>0</v>
      </c>
      <c r="X258" s="824">
        <f>IFERROR(INDEX([3]Query2!$X:$X,MATCH(B:B,[3]Query2!B:B,0)),)</f>
        <v>0</v>
      </c>
      <c r="Y258" s="824">
        <f>IFERROR(INDEX([3]Query2!$Y:$Y,MATCH(B:B,[3]Query2!B:B,0)),)</f>
        <v>0</v>
      </c>
      <c r="Z258" s="824">
        <f>IFERROR(INDEX([3]Query2!$Z:$Z,MATCH(B:B,[3]Query2!B:B,0)),)</f>
        <v>0</v>
      </c>
      <c r="AA258" s="824">
        <f>IFERROR(INDEX([3]Query2!$AA:$AA,MATCH(B:B,[3]Query2!B:B,0)),)</f>
        <v>0</v>
      </c>
      <c r="AB258" s="824">
        <f>IFERROR(INDEX([3]Query2!$AB:$AB,MATCH(B:B,[3]Query2!B:B,0)),)</f>
        <v>0</v>
      </c>
      <c r="AC258" s="824">
        <f>IFERROR(INDEX([3]Query2!$AC:$AC,MATCH(B:B,[3]Query2!B:B,0)),)</f>
        <v>0</v>
      </c>
      <c r="AD258" s="824">
        <f>IFERROR(INDEX([3]Query2!$AD:$AD,MATCH(B:B,[3]Query2!B:B,0)),)</f>
        <v>0</v>
      </c>
      <c r="AE258" s="824">
        <f>IFERROR(INDEX([3]Query2!$AE:$AE,MATCH(B:B,[3]Query2!B:B,0)),)</f>
        <v>0</v>
      </c>
      <c r="AF258" s="824">
        <f>IFERROR(INDEX([3]Query2!$AF:$AF,MATCH(B:B,[3]Query2!B:B,0)),)</f>
        <v>0</v>
      </c>
      <c r="AG258" s="824">
        <f>IFERROR(INDEX([3]Query2!$AG:$AG,MATCH(B:B,[3]Query2!B:B,0)),)</f>
        <v>0</v>
      </c>
      <c r="AH258" s="824">
        <f>IFERROR(INDEX([3]Query2!$AH:$AH,MATCH(B:B,[3]Query2!B:B,0)),)</f>
        <v>0</v>
      </c>
      <c r="AI258" s="824">
        <f>IFERROR(INDEX([3]Query2!$AI:$AI,MATCH(B:B,[3]Query2!B:B,0)),)</f>
        <v>0</v>
      </c>
      <c r="AJ258" s="824">
        <f>IFERROR(INDEX([3]Query2!$AJ:$AJ,MATCH(B:B,[3]Query2!B:B,0)),)</f>
        <v>0</v>
      </c>
      <c r="AK258" s="824">
        <f>IFERROR(INDEX([3]Query2!$AK:$AK,MATCH(B:B,[3]Query2!B:B,0)),)</f>
        <v>0</v>
      </c>
      <c r="AL258" s="824">
        <f>IFERROR(INDEX([3]Query2!$AL:$AL,MATCH(B:B,[3]Query2!B:B,0)),)</f>
        <v>0</v>
      </c>
      <c r="AM258" s="824">
        <f>IFERROR(INDEX([3]Query2!$AM:$AM,MATCH(B:B,[3]Query2!B:B,0)),)</f>
        <v>0</v>
      </c>
      <c r="AN258" s="824">
        <f>IFERROR(INDEX([3]Query2!$AN:$AN,MATCH(B:B,[3]Query2!B:B,0)),)</f>
        <v>0</v>
      </c>
      <c r="AO258" s="824">
        <f>IFERROR(INDEX([3]Query2!$AO:$AO,MATCH(B:B,[3]Query2!B:B,0)),)</f>
        <v>0</v>
      </c>
      <c r="AP258" s="824">
        <f>IFERROR(INDEX([3]Query2!$AP:$AP,MATCH(B:B,[3]Query2!B:B,0)),)</f>
        <v>0</v>
      </c>
      <c r="AQ258" s="824">
        <f>IFERROR(INDEX([3]Query2!$AQ:$AQ,MATCH(B:B,[3]Query2!B:B,0)),)</f>
        <v>0</v>
      </c>
      <c r="AR258" s="824">
        <f>IFERROR(INDEX([3]Query2!$AR:$AR,MATCH(B:B,[3]Query2!B:B,0)),)</f>
        <v>0</v>
      </c>
      <c r="AS258" s="824">
        <f>IFERROR(INDEX([3]Query2!$AS:$AS,MATCH(B:B,[3]Query2!B:B,0)),)</f>
        <v>0</v>
      </c>
      <c r="AT258" s="824">
        <f>IFERROR(INDEX([3]Query2!$AT:$AT,MATCH(B:B,[3]Query2!B:B,0)),)</f>
        <v>0</v>
      </c>
      <c r="AU258" s="824">
        <f>IFERROR(INDEX([3]Query2!$AU:$AU,MATCH(B:B,[3]Query2!B:B,0)),)</f>
        <v>0</v>
      </c>
      <c r="AV258" s="824">
        <f>IFERROR(INDEX([3]Query2!$AV:$AV,MATCH(B:B,[3]Query2!B:B,0)),)</f>
        <v>0</v>
      </c>
      <c r="AW258" s="824">
        <f>IFERROR(INDEX([3]Query2!$AW:$AW,MATCH(B:B,[3]Query2!B:B,0)),)</f>
        <v>0</v>
      </c>
      <c r="AX258" s="824">
        <f>IFERROR(INDEX([3]Query2!$AX:$AX,MATCH(B:B,[3]Query2!B:B,0)),)</f>
        <v>0</v>
      </c>
      <c r="AY258" s="824">
        <f>IFERROR(INDEX([3]Query2!$AY:$AY,MATCH(B:B,[3]Query2!B:B,0)),)</f>
        <v>0</v>
      </c>
      <c r="AZ258" s="824">
        <f>IFERROR(INDEX([3]Query2!$AZ:$AZ,MATCH(B:B,[3]Query2!B:B,0)),)</f>
        <v>0</v>
      </c>
      <c r="BA258" s="824">
        <f>IFERROR(INDEX([3]Query2!$BA:$BA,MATCH(B:B,[3]Query2!B:B,0)),)</f>
        <v>0</v>
      </c>
      <c r="BB258" s="824">
        <f>IFERROR(INDEX([3]Query2!$BB:$BB,MATCH(B:B,[3]Query2!B:B,0)),)</f>
        <v>0</v>
      </c>
      <c r="BC258" s="824">
        <f>IFERROR(INDEX([3]Query2!$BC:$BC,MATCH(B:B,[3]Query2!B:B,0)),)</f>
        <v>0</v>
      </c>
      <c r="BD258" s="824">
        <f>IFERROR(INDEX([3]Query2!$BD:$BD,MATCH(B:B,[3]Query2!B:B,0)),)</f>
        <v>0</v>
      </c>
      <c r="BE258" s="824">
        <f>IFERROR(INDEX([3]Query2!$BE:$BE,MATCH(B:B,[3]Query2!B:B,0)),)</f>
        <v>0</v>
      </c>
      <c r="BF258" s="824">
        <f>IFERROR(INDEX([3]Query2!$BF:$BF,MATCH(B:B,[3]Query2!B:B,0)),)</f>
        <v>0</v>
      </c>
      <c r="BG258" s="824">
        <f>IFERROR(INDEX([3]Query2!$BG:$BG,MATCH(B:B,[3]Query2!B:B,0)),)</f>
        <v>0</v>
      </c>
      <c r="BH258" s="824">
        <f>IFERROR(INDEX([3]Query2!$BH:$BH,MATCH(B:B,[3]Query2!B:B,0)),)</f>
        <v>0</v>
      </c>
      <c r="BI258" s="824">
        <f>IFERROR(INDEX([3]Query2!$BI:$BI,MATCH(B:B,[3]Query2!B:B,0)),)</f>
        <v>0</v>
      </c>
      <c r="BJ258" s="824">
        <f>IFERROR(INDEX([3]Query2!$BJ:$BJ,MATCH(B:B,[3]Query2!B:B,0)),)</f>
        <v>0</v>
      </c>
      <c r="BK258" s="824">
        <f>IFERROR(INDEX([3]Query2!$BK:$BK,MATCH(B:B,[3]Query2!B:B,0)),)</f>
        <v>0</v>
      </c>
      <c r="BL258" s="824">
        <f>IFERROR(INDEX([3]Query2!$BL:$BL,MATCH(B:B,[3]Query2!B:B,0)),)</f>
        <v>0</v>
      </c>
      <c r="BM258" s="824">
        <f>IFERROR(INDEX([3]Query2!$BM:$BM,MATCH(B:B,[3]Query2!B:B,0)),)</f>
        <v>0</v>
      </c>
      <c r="BN258" s="824">
        <f>IFERROR(INDEX([3]Query2!$BN:$BN,MATCH(B:B,[3]Query2!B:B,0)),)</f>
        <v>0</v>
      </c>
      <c r="BO258" s="824">
        <f>IFERROR(INDEX([3]Query2!$BO:$BO,MATCH(B:B,[3]Query2!B:B,0)),)</f>
        <v>0</v>
      </c>
      <c r="BP258" s="824">
        <f>IFERROR(INDEX([3]Query2!$BP:$BP,MATCH(B:B,[3]Query2!B:B,0)),)</f>
        <v>0</v>
      </c>
      <c r="BQ258" s="824">
        <f>IFERROR(INDEX([3]Query2!$BQ:$BQ,MATCH(B:B,[3]Query2!B:B,0)),)</f>
        <v>0</v>
      </c>
      <c r="BR258" s="824">
        <f>IFERROR(INDEX([3]Query2!$BR:$BR,MATCH(B:B,[3]Query2!B:B,0)),)</f>
        <v>0</v>
      </c>
      <c r="BS258" s="824">
        <f>IFERROR(INDEX([3]Query2!$BS:$BS,MATCH(B:B,[3]Query2!B:B,0)),)</f>
        <v>0</v>
      </c>
      <c r="BT258" s="824">
        <f>IFERROR(INDEX([3]Query2!$BT:$BT,MATCH(B:B,[3]Query2!B:B,0)),)</f>
        <v>0</v>
      </c>
      <c r="BU258" s="824">
        <f>IFERROR(INDEX([3]Query2!$BU:$BU,MATCH(B:B,[3]Query2!B:B,0)),)</f>
        <v>0</v>
      </c>
      <c r="BV258" s="824">
        <f>IFERROR(INDEX([3]Query2!$BV:$BV,MATCH(B:B,[3]Query2!B:B,0)),)</f>
        <v>0</v>
      </c>
      <c r="BW258" s="824">
        <f>IFERROR(INDEX([3]Query2!$BW:$BW,MATCH(B:B,[3]Query2!B:B,0)),)</f>
        <v>0</v>
      </c>
      <c r="BX258" s="824">
        <f>IFERROR(INDEX([3]Query2!$BX:$BX,MATCH(B:B,[3]Query2!B:B,0)),)</f>
        <v>0</v>
      </c>
      <c r="BY258" s="825"/>
      <c r="BZ258" s="825"/>
      <c r="CA258" s="825"/>
      <c r="CB258" s="825"/>
      <c r="CC258" s="825"/>
    </row>
    <row r="259" spans="1:81" s="97" customFormat="1" hidden="1" x14ac:dyDescent="0.7">
      <c r="A259" s="821">
        <v>255</v>
      </c>
      <c r="B259" s="822" t="s">
        <v>7012</v>
      </c>
      <c r="C259" s="823" t="s">
        <v>7013</v>
      </c>
      <c r="D259" s="824">
        <f>IFERROR(INDEX([3]Query2!$D:$D,MATCH(B:B,[3]Query2!B:B,0)),)</f>
        <v>-690566.3</v>
      </c>
      <c r="E259" s="824">
        <f>IFERROR(INDEX([3]Query2!$E:$E,MATCH(B:B,[3]Query2!B:B,0)),)</f>
        <v>-5015357.5</v>
      </c>
      <c r="F259" s="824">
        <f>IFERROR(INDEX([3]Query2!$F:$F,MATCH(B:B,[3]Query2!B:B,0)),)</f>
        <v>-3903695</v>
      </c>
      <c r="G259" s="824">
        <f>IFERROR(INDEX([3]Query2!$G:$G,MATCH(B:B,[3]Query2!B:B,0)),)</f>
        <v>-448195</v>
      </c>
      <c r="H259" s="824">
        <f>IFERROR(INDEX([3]Query2!$H:$H,MATCH(B:B,[3]Query2!B:B,0)),)</f>
        <v>-573256.05000000005</v>
      </c>
      <c r="I259" s="824">
        <f>IFERROR(INDEX([3]Query2!$I:$I,MATCH(B:B,[3]Query2!B:B,0)),)</f>
        <v>-119192.9</v>
      </c>
      <c r="J259" s="824">
        <f>IFERROR(INDEX([3]Query2!$J:$J,MATCH(B:B,[3]Query2!B:B,0)),)</f>
        <v>-14510127.9</v>
      </c>
      <c r="K259" s="824">
        <f>IFERROR(INDEX([3]Query2!$K:$K,MATCH(B:B,[3]Query2!B:B,0)),)</f>
        <v>-448195</v>
      </c>
      <c r="L259" s="824">
        <f>IFERROR(INDEX([3]Query2!$L:$L,MATCH(B:B,[3]Query2!B:B,0)),)</f>
        <v>0</v>
      </c>
      <c r="M259" s="824">
        <f>IFERROR(INDEX([3]Query2!$M:$M,MATCH(B:B,[3]Query2!B:B,0)),)</f>
        <v>-153012</v>
      </c>
      <c r="N259" s="824">
        <f>IFERROR(INDEX([3]Query2!$N:$N,MATCH(B:B,[3]Query2!B:B,0)),)</f>
        <v>0</v>
      </c>
      <c r="O259" s="824">
        <f>IFERROR(INDEX([3]Query2!$O:$O,MATCH(B:B,[3]Query2!B:B,0)),)</f>
        <v>0</v>
      </c>
      <c r="P259" s="824">
        <f>IFERROR(INDEX([3]Query2!$P:$P,MATCH(B:B,[3]Query2!B:B,0)),)</f>
        <v>-442264.67</v>
      </c>
      <c r="Q259" s="824">
        <f>IFERROR(INDEX([3]Query2!$Q:$Q,MATCH(B:B,[3]Query2!B:B,0)),)</f>
        <v>-1055595</v>
      </c>
      <c r="R259" s="824">
        <f>IFERROR(INDEX([3]Query2!$R:$R,MATCH(B:B,[3]Query2!B:B,0)),)</f>
        <v>0</v>
      </c>
      <c r="S259" s="824">
        <f>IFERROR(INDEX([3]Query2!$S:$S,MATCH(B:B,[3]Query2!B:B,0)),)</f>
        <v>0</v>
      </c>
      <c r="T259" s="824">
        <f>IFERROR(INDEX([3]Query2!$T:$T,MATCH(B:B,[3]Query2!B:B,0)),)</f>
        <v>0</v>
      </c>
      <c r="U259" s="824">
        <f>IFERROR(INDEX([3]Query2!$U:$U,MATCH(B:B,[3]Query2!B:B,0)),)</f>
        <v>0</v>
      </c>
      <c r="V259" s="824">
        <f>IFERROR(INDEX([3]Query2!$V:$V,MATCH(B:B,[3]Query2!B:B,0)),)</f>
        <v>0</v>
      </c>
      <c r="W259" s="824">
        <f>IFERROR(INDEX([3]Query2!$W:$W,MATCH(B:B,[3]Query2!B:B,0)),)</f>
        <v>0</v>
      </c>
      <c r="X259" s="824">
        <f>IFERROR(INDEX([3]Query2!$X:$X,MATCH(B:B,[3]Query2!B:B,0)),)</f>
        <v>-139964.46</v>
      </c>
      <c r="Y259" s="824">
        <f>IFERROR(INDEX([3]Query2!$Y:$Y,MATCH(B:B,[3]Query2!B:B,0)),)</f>
        <v>0</v>
      </c>
      <c r="Z259" s="824">
        <f>IFERROR(INDEX([3]Query2!$Z:$Z,MATCH(B:B,[3]Query2!B:B,0)),)</f>
        <v>-45604.56</v>
      </c>
      <c r="AA259" s="824">
        <f>IFERROR(INDEX([3]Query2!$AA:$AA,MATCH(B:B,[3]Query2!B:B,0)),)</f>
        <v>0</v>
      </c>
      <c r="AB259" s="824">
        <f>IFERROR(INDEX([3]Query2!$AB:$AB,MATCH(B:B,[3]Query2!B:B,0)),)</f>
        <v>0</v>
      </c>
      <c r="AC259" s="824">
        <f>IFERROR(INDEX([3]Query2!$AC:$AC,MATCH(B:B,[3]Query2!B:B,0)),)</f>
        <v>0</v>
      </c>
      <c r="AD259" s="824">
        <f>IFERROR(INDEX([3]Query2!$AD:$AD,MATCH(B:B,[3]Query2!B:B,0)),)</f>
        <v>0</v>
      </c>
      <c r="AE259" s="824">
        <f>IFERROR(INDEX([3]Query2!$AE:$AE,MATCH(B:B,[3]Query2!B:B,0)),)</f>
        <v>0</v>
      </c>
      <c r="AF259" s="824">
        <f>IFERROR(INDEX([3]Query2!$AF:$AF,MATCH(B:B,[3]Query2!B:B,0)),)</f>
        <v>-687.06</v>
      </c>
      <c r="AG259" s="824">
        <f>IFERROR(INDEX([3]Query2!$AG:$AG,MATCH(B:B,[3]Query2!B:B,0)),)</f>
        <v>-124000</v>
      </c>
      <c r="AH259" s="824">
        <f>IFERROR(INDEX([3]Query2!$AH:$AH,MATCH(B:B,[3]Query2!B:B,0)),)</f>
        <v>0</v>
      </c>
      <c r="AI259" s="824">
        <f>IFERROR(INDEX([3]Query2!$AI:$AI,MATCH(B:B,[3]Query2!B:B,0)),)</f>
        <v>-103582.33</v>
      </c>
      <c r="AJ259" s="824">
        <f>IFERROR(INDEX([3]Query2!$AJ:$AJ,MATCH(B:B,[3]Query2!B:B,0)),)</f>
        <v>-56593.96</v>
      </c>
      <c r="AK259" s="824">
        <f>IFERROR(INDEX([3]Query2!$AK:$AK,MATCH(B:B,[3]Query2!B:B,0)),)</f>
        <v>-181396</v>
      </c>
      <c r="AL259" s="824">
        <f>IFERROR(INDEX([3]Query2!$AL:$AL,MATCH(B:B,[3]Query2!B:B,0)),)</f>
        <v>-240473.11</v>
      </c>
      <c r="AM259" s="824">
        <f>IFERROR(INDEX([3]Query2!$AM:$AM,MATCH(B:B,[3]Query2!B:B,0)),)</f>
        <v>-639928.11</v>
      </c>
      <c r="AN259" s="824">
        <f>IFERROR(INDEX([3]Query2!$AN:$AN,MATCH(B:B,[3]Query2!B:B,0)),)</f>
        <v>-187332.38</v>
      </c>
      <c r="AO259" s="824">
        <f>IFERROR(INDEX([3]Query2!$AO:$AO,MATCH(B:B,[3]Query2!B:B,0)),)</f>
        <v>-72629.759999999995</v>
      </c>
      <c r="AP259" s="824">
        <f>IFERROR(INDEX([3]Query2!$AP:$AP,MATCH(B:B,[3]Query2!B:B,0)),)</f>
        <v>-149999</v>
      </c>
      <c r="AQ259" s="824">
        <f>IFERROR(INDEX([3]Query2!$AQ:$AQ,MATCH(B:B,[3]Query2!B:B,0)),)</f>
        <v>0</v>
      </c>
      <c r="AR259" s="824">
        <f>IFERROR(INDEX([3]Query2!$AR:$AR,MATCH(B:B,[3]Query2!B:B,0)),)</f>
        <v>0</v>
      </c>
      <c r="AS259" s="824">
        <f>IFERROR(INDEX([3]Query2!$AS:$AS,MATCH(B:B,[3]Query2!B:B,0)),)</f>
        <v>0</v>
      </c>
      <c r="AT259" s="824">
        <f>IFERROR(INDEX([3]Query2!$AT:$AT,MATCH(B:B,[3]Query2!B:B,0)),)</f>
        <v>0</v>
      </c>
      <c r="AU259" s="824">
        <f>IFERROR(INDEX([3]Query2!$AU:$AU,MATCH(B:B,[3]Query2!B:B,0)),)</f>
        <v>0</v>
      </c>
      <c r="AV259" s="824">
        <f>IFERROR(INDEX([3]Query2!$AV:$AV,MATCH(B:B,[3]Query2!B:B,0)),)</f>
        <v>0</v>
      </c>
      <c r="AW259" s="824">
        <f>IFERROR(INDEX([3]Query2!$AW:$AW,MATCH(B:B,[3]Query2!B:B,0)),)</f>
        <v>0</v>
      </c>
      <c r="AX259" s="824">
        <f>IFERROR(INDEX([3]Query2!$AX:$AX,MATCH(B:B,[3]Query2!B:B,0)),)</f>
        <v>0</v>
      </c>
      <c r="AY259" s="824">
        <f>IFERROR(INDEX([3]Query2!$AY:$AY,MATCH(B:B,[3]Query2!B:B,0)),)</f>
        <v>-198969.18</v>
      </c>
      <c r="AZ259" s="824">
        <f>IFERROR(INDEX([3]Query2!$AZ:$AZ,MATCH(B:B,[3]Query2!B:B,0)),)</f>
        <v>0</v>
      </c>
      <c r="BA259" s="824">
        <f>IFERROR(INDEX([3]Query2!$BA:$BA,MATCH(B:B,[3]Query2!B:B,0)),)</f>
        <v>-385199</v>
      </c>
      <c r="BB259" s="824">
        <f>IFERROR(INDEX([3]Query2!$BB:$BB,MATCH(B:B,[3]Query2!B:B,0)),)</f>
        <v>-339339.76</v>
      </c>
      <c r="BC259" s="824">
        <f>IFERROR(INDEX([3]Query2!$BC:$BC,MATCH(B:B,[3]Query2!B:B,0)),)</f>
        <v>-7000</v>
      </c>
      <c r="BD259" s="824">
        <f>IFERROR(INDEX([3]Query2!$BD:$BD,MATCH(B:B,[3]Query2!B:B,0)),)</f>
        <v>-299936.88</v>
      </c>
      <c r="BE259" s="824">
        <f>IFERROR(INDEX([3]Query2!$BE:$BE,MATCH(B:B,[3]Query2!B:B,0)),)</f>
        <v>-19259</v>
      </c>
      <c r="BF259" s="824">
        <f>IFERROR(INDEX([3]Query2!$BF:$BF,MATCH(B:B,[3]Query2!B:B,0)),)</f>
        <v>0</v>
      </c>
      <c r="BG259" s="824">
        <f>IFERROR(INDEX([3]Query2!$BG:$BG,MATCH(B:B,[3]Query2!B:B,0)),)</f>
        <v>-89999</v>
      </c>
      <c r="BH259" s="824">
        <f>IFERROR(INDEX([3]Query2!$BH:$BH,MATCH(B:B,[3]Query2!B:B,0)),)</f>
        <v>0</v>
      </c>
      <c r="BI259" s="824">
        <f>IFERROR(INDEX([3]Query2!$BI:$BI,MATCH(B:B,[3]Query2!B:B,0)),)</f>
        <v>-509834.65</v>
      </c>
      <c r="BJ259" s="824">
        <f>IFERROR(INDEX([3]Query2!$BJ:$BJ,MATCH(B:B,[3]Query2!B:B,0)),)</f>
        <v>-69442</v>
      </c>
      <c r="BK259" s="824">
        <f>IFERROR(INDEX([3]Query2!$BK:$BK,MATCH(B:B,[3]Query2!B:B,0)),)</f>
        <v>-6635.39</v>
      </c>
      <c r="BL259" s="824">
        <f>IFERROR(INDEX([3]Query2!$BL:$BL,MATCH(B:B,[3]Query2!B:B,0)),)</f>
        <v>-105183.4</v>
      </c>
      <c r="BM259" s="824">
        <f>IFERROR(INDEX([3]Query2!$BM:$BM,MATCH(B:B,[3]Query2!B:B,0)),)</f>
        <v>-7499</v>
      </c>
      <c r="BN259" s="824">
        <f>IFERROR(INDEX([3]Query2!$BN:$BN,MATCH(B:B,[3]Query2!B:B,0)),)</f>
        <v>-249551.34</v>
      </c>
      <c r="BO259" s="824">
        <f>IFERROR(INDEX([3]Query2!$BO:$BO,MATCH(B:B,[3]Query2!B:B,0)),)</f>
        <v>0</v>
      </c>
      <c r="BP259" s="824">
        <f>IFERROR(INDEX([3]Query2!$BP:$BP,MATCH(B:B,[3]Query2!B:B,0)),)</f>
        <v>-3771854.87</v>
      </c>
      <c r="BQ259" s="824">
        <f>IFERROR(INDEX([3]Query2!$BQ:$BQ,MATCH(B:B,[3]Query2!B:B,0)),)</f>
        <v>-225435.95</v>
      </c>
      <c r="BR259" s="824">
        <f>IFERROR(INDEX([3]Query2!$BR:$BR,MATCH(B:B,[3]Query2!B:B,0)),)</f>
        <v>0</v>
      </c>
      <c r="BS259" s="824">
        <f>IFERROR(INDEX([3]Query2!$BS:$BS,MATCH(B:B,[3]Query2!B:B,0)),)</f>
        <v>-121507.2</v>
      </c>
      <c r="BT259" s="824">
        <f>IFERROR(INDEX([3]Query2!$BT:$BT,MATCH(B:B,[3]Query2!B:B,0)),)</f>
        <v>0</v>
      </c>
      <c r="BU259" s="824">
        <f>IFERROR(INDEX([3]Query2!$BU:$BU,MATCH(B:B,[3]Query2!B:B,0)),)</f>
        <v>-302406</v>
      </c>
      <c r="BV259" s="824">
        <f>IFERROR(INDEX([3]Query2!$BV:$BV,MATCH(B:B,[3]Query2!B:B,0)),)</f>
        <v>0</v>
      </c>
      <c r="BW259" s="824">
        <f>IFERROR(INDEX([3]Query2!$BW:$BW,MATCH(B:B,[3]Query2!B:B,0)),)</f>
        <v>-119777.72</v>
      </c>
      <c r="BX259" s="824">
        <f>IFERROR(INDEX([3]Query2!$BX:$BX,MATCH(B:B,[3]Query2!B:B,0)),)</f>
        <v>-1218984.27</v>
      </c>
      <c r="BY259" s="825"/>
      <c r="BZ259" s="825"/>
      <c r="CA259" s="825"/>
      <c r="CB259" s="825"/>
      <c r="CC259" s="825"/>
    </row>
    <row r="260" spans="1:81" s="97" customFormat="1" hidden="1" x14ac:dyDescent="0.7">
      <c r="A260" s="821">
        <v>256</v>
      </c>
      <c r="B260" s="822" t="s">
        <v>7014</v>
      </c>
      <c r="C260" s="823" t="s">
        <v>7015</v>
      </c>
      <c r="D260" s="824">
        <f>IFERROR(INDEX([3]Query2!$D:$D,MATCH(B:B,[3]Query2!B:B,0)),)</f>
        <v>0</v>
      </c>
      <c r="E260" s="824">
        <f>IFERROR(INDEX([3]Query2!$E:$E,MATCH(B:B,[3]Query2!B:B,0)),)</f>
        <v>0</v>
      </c>
      <c r="F260" s="824">
        <f>IFERROR(INDEX([3]Query2!$F:$F,MATCH(B:B,[3]Query2!B:B,0)),)</f>
        <v>0</v>
      </c>
      <c r="G260" s="824">
        <f>IFERROR(INDEX([3]Query2!$G:$G,MATCH(B:B,[3]Query2!B:B,0)),)</f>
        <v>0</v>
      </c>
      <c r="H260" s="824">
        <f>IFERROR(INDEX([3]Query2!$H:$H,MATCH(B:B,[3]Query2!B:B,0)),)</f>
        <v>0</v>
      </c>
      <c r="I260" s="824">
        <f>IFERROR(INDEX([3]Query2!$I:$I,MATCH(B:B,[3]Query2!B:B,0)),)</f>
        <v>0</v>
      </c>
      <c r="J260" s="824">
        <f>IFERROR(INDEX([3]Query2!$J:$J,MATCH(B:B,[3]Query2!B:B,0)),)</f>
        <v>0</v>
      </c>
      <c r="K260" s="824">
        <f>IFERROR(INDEX([3]Query2!$K:$K,MATCH(B:B,[3]Query2!B:B,0)),)</f>
        <v>0</v>
      </c>
      <c r="L260" s="824">
        <f>IFERROR(INDEX([3]Query2!$L:$L,MATCH(B:B,[3]Query2!B:B,0)),)</f>
        <v>0</v>
      </c>
      <c r="M260" s="824">
        <f>IFERROR(INDEX([3]Query2!$M:$M,MATCH(B:B,[3]Query2!B:B,0)),)</f>
        <v>0</v>
      </c>
      <c r="N260" s="824">
        <f>IFERROR(INDEX([3]Query2!$N:$N,MATCH(B:B,[3]Query2!B:B,0)),)</f>
        <v>0</v>
      </c>
      <c r="O260" s="824">
        <f>IFERROR(INDEX([3]Query2!$O:$O,MATCH(B:B,[3]Query2!B:B,0)),)</f>
        <v>0</v>
      </c>
      <c r="P260" s="824">
        <f>IFERROR(INDEX([3]Query2!$P:$P,MATCH(B:B,[3]Query2!B:B,0)),)</f>
        <v>0</v>
      </c>
      <c r="Q260" s="824">
        <f>IFERROR(INDEX([3]Query2!$Q:$Q,MATCH(B:B,[3]Query2!B:B,0)),)</f>
        <v>0</v>
      </c>
      <c r="R260" s="824">
        <f>IFERROR(INDEX([3]Query2!$R:$R,MATCH(B:B,[3]Query2!B:B,0)),)</f>
        <v>0</v>
      </c>
      <c r="S260" s="824">
        <f>IFERROR(INDEX([3]Query2!$S:$S,MATCH(B:B,[3]Query2!B:B,0)),)</f>
        <v>0</v>
      </c>
      <c r="T260" s="824">
        <f>IFERROR(INDEX([3]Query2!$T:$T,MATCH(B:B,[3]Query2!B:B,0)),)</f>
        <v>0</v>
      </c>
      <c r="U260" s="824">
        <f>IFERROR(INDEX([3]Query2!$U:$U,MATCH(B:B,[3]Query2!B:B,0)),)</f>
        <v>0</v>
      </c>
      <c r="V260" s="824">
        <f>IFERROR(INDEX([3]Query2!$V:$V,MATCH(B:B,[3]Query2!B:B,0)),)</f>
        <v>0</v>
      </c>
      <c r="W260" s="824">
        <f>IFERROR(INDEX([3]Query2!$W:$W,MATCH(B:B,[3]Query2!B:B,0)),)</f>
        <v>0</v>
      </c>
      <c r="X260" s="824">
        <f>IFERROR(INDEX([3]Query2!$X:$X,MATCH(B:B,[3]Query2!B:B,0)),)</f>
        <v>0</v>
      </c>
      <c r="Y260" s="824">
        <f>IFERROR(INDEX([3]Query2!$Y:$Y,MATCH(B:B,[3]Query2!B:B,0)),)</f>
        <v>0</v>
      </c>
      <c r="Z260" s="824">
        <f>IFERROR(INDEX([3]Query2!$Z:$Z,MATCH(B:B,[3]Query2!B:B,0)),)</f>
        <v>0</v>
      </c>
      <c r="AA260" s="824">
        <f>IFERROR(INDEX([3]Query2!$AA:$AA,MATCH(B:B,[3]Query2!B:B,0)),)</f>
        <v>0</v>
      </c>
      <c r="AB260" s="824">
        <f>IFERROR(INDEX([3]Query2!$AB:$AB,MATCH(B:B,[3]Query2!B:B,0)),)</f>
        <v>0</v>
      </c>
      <c r="AC260" s="824">
        <f>IFERROR(INDEX([3]Query2!$AC:$AC,MATCH(B:B,[3]Query2!B:B,0)),)</f>
        <v>0</v>
      </c>
      <c r="AD260" s="824">
        <f>IFERROR(INDEX([3]Query2!$AD:$AD,MATCH(B:B,[3]Query2!B:B,0)),)</f>
        <v>0</v>
      </c>
      <c r="AE260" s="824">
        <f>IFERROR(INDEX([3]Query2!$AE:$AE,MATCH(B:B,[3]Query2!B:B,0)),)</f>
        <v>0</v>
      </c>
      <c r="AF260" s="824">
        <f>IFERROR(INDEX([3]Query2!$AF:$AF,MATCH(B:B,[3]Query2!B:B,0)),)</f>
        <v>0</v>
      </c>
      <c r="AG260" s="824">
        <f>IFERROR(INDEX([3]Query2!$AG:$AG,MATCH(B:B,[3]Query2!B:B,0)),)</f>
        <v>0</v>
      </c>
      <c r="AH260" s="824">
        <f>IFERROR(INDEX([3]Query2!$AH:$AH,MATCH(B:B,[3]Query2!B:B,0)),)</f>
        <v>0</v>
      </c>
      <c r="AI260" s="824">
        <f>IFERROR(INDEX([3]Query2!$AI:$AI,MATCH(B:B,[3]Query2!B:B,0)),)</f>
        <v>0</v>
      </c>
      <c r="AJ260" s="824">
        <f>IFERROR(INDEX([3]Query2!$AJ:$AJ,MATCH(B:B,[3]Query2!B:B,0)),)</f>
        <v>0</v>
      </c>
      <c r="AK260" s="824">
        <f>IFERROR(INDEX([3]Query2!$AK:$AK,MATCH(B:B,[3]Query2!B:B,0)),)</f>
        <v>0</v>
      </c>
      <c r="AL260" s="824">
        <f>IFERROR(INDEX([3]Query2!$AL:$AL,MATCH(B:B,[3]Query2!B:B,0)),)</f>
        <v>0</v>
      </c>
      <c r="AM260" s="824">
        <f>IFERROR(INDEX([3]Query2!$AM:$AM,MATCH(B:B,[3]Query2!B:B,0)),)</f>
        <v>0</v>
      </c>
      <c r="AN260" s="824">
        <f>IFERROR(INDEX([3]Query2!$AN:$AN,MATCH(B:B,[3]Query2!B:B,0)),)</f>
        <v>0</v>
      </c>
      <c r="AO260" s="824">
        <f>IFERROR(INDEX([3]Query2!$AO:$AO,MATCH(B:B,[3]Query2!B:B,0)),)</f>
        <v>0</v>
      </c>
      <c r="AP260" s="824">
        <f>IFERROR(INDEX([3]Query2!$AP:$AP,MATCH(B:B,[3]Query2!B:B,0)),)</f>
        <v>0</v>
      </c>
      <c r="AQ260" s="824">
        <f>IFERROR(INDEX([3]Query2!$AQ:$AQ,MATCH(B:B,[3]Query2!B:B,0)),)</f>
        <v>0</v>
      </c>
      <c r="AR260" s="824">
        <f>IFERROR(INDEX([3]Query2!$AR:$AR,MATCH(B:B,[3]Query2!B:B,0)),)</f>
        <v>0</v>
      </c>
      <c r="AS260" s="824">
        <f>IFERROR(INDEX([3]Query2!$AS:$AS,MATCH(B:B,[3]Query2!B:B,0)),)</f>
        <v>0</v>
      </c>
      <c r="AT260" s="824">
        <f>IFERROR(INDEX([3]Query2!$AT:$AT,MATCH(B:B,[3]Query2!B:B,0)),)</f>
        <v>0</v>
      </c>
      <c r="AU260" s="824">
        <f>IFERROR(INDEX([3]Query2!$AU:$AU,MATCH(B:B,[3]Query2!B:B,0)),)</f>
        <v>0</v>
      </c>
      <c r="AV260" s="824">
        <f>IFERROR(INDEX([3]Query2!$AV:$AV,MATCH(B:B,[3]Query2!B:B,0)),)</f>
        <v>0</v>
      </c>
      <c r="AW260" s="824">
        <f>IFERROR(INDEX([3]Query2!$AW:$AW,MATCH(B:B,[3]Query2!B:B,0)),)</f>
        <v>0</v>
      </c>
      <c r="AX260" s="824">
        <f>IFERROR(INDEX([3]Query2!$AX:$AX,MATCH(B:B,[3]Query2!B:B,0)),)</f>
        <v>0</v>
      </c>
      <c r="AY260" s="824">
        <f>IFERROR(INDEX([3]Query2!$AY:$AY,MATCH(B:B,[3]Query2!B:B,0)),)</f>
        <v>0</v>
      </c>
      <c r="AZ260" s="824">
        <f>IFERROR(INDEX([3]Query2!$AZ:$AZ,MATCH(B:B,[3]Query2!B:B,0)),)</f>
        <v>0</v>
      </c>
      <c r="BA260" s="824">
        <f>IFERROR(INDEX([3]Query2!$BA:$BA,MATCH(B:B,[3]Query2!B:B,0)),)</f>
        <v>0</v>
      </c>
      <c r="BB260" s="824">
        <f>IFERROR(INDEX([3]Query2!$BB:$BB,MATCH(B:B,[3]Query2!B:B,0)),)</f>
        <v>0</v>
      </c>
      <c r="BC260" s="824">
        <f>IFERROR(INDEX([3]Query2!$BC:$BC,MATCH(B:B,[3]Query2!B:B,0)),)</f>
        <v>0</v>
      </c>
      <c r="BD260" s="824">
        <f>IFERROR(INDEX([3]Query2!$BD:$BD,MATCH(B:B,[3]Query2!B:B,0)),)</f>
        <v>0</v>
      </c>
      <c r="BE260" s="824">
        <f>IFERROR(INDEX([3]Query2!$BE:$BE,MATCH(B:B,[3]Query2!B:B,0)),)</f>
        <v>0</v>
      </c>
      <c r="BF260" s="824">
        <f>IFERROR(INDEX([3]Query2!$BF:$BF,MATCH(B:B,[3]Query2!B:B,0)),)</f>
        <v>0</v>
      </c>
      <c r="BG260" s="824">
        <f>IFERROR(INDEX([3]Query2!$BG:$BG,MATCH(B:B,[3]Query2!B:B,0)),)</f>
        <v>0</v>
      </c>
      <c r="BH260" s="824">
        <f>IFERROR(INDEX([3]Query2!$BH:$BH,MATCH(B:B,[3]Query2!B:B,0)),)</f>
        <v>0</v>
      </c>
      <c r="BI260" s="824">
        <f>IFERROR(INDEX([3]Query2!$BI:$BI,MATCH(B:B,[3]Query2!B:B,0)),)</f>
        <v>0</v>
      </c>
      <c r="BJ260" s="824">
        <f>IFERROR(INDEX([3]Query2!$BJ:$BJ,MATCH(B:B,[3]Query2!B:B,0)),)</f>
        <v>0</v>
      </c>
      <c r="BK260" s="824">
        <f>IFERROR(INDEX([3]Query2!$BK:$BK,MATCH(B:B,[3]Query2!B:B,0)),)</f>
        <v>0</v>
      </c>
      <c r="BL260" s="824">
        <f>IFERROR(INDEX([3]Query2!$BL:$BL,MATCH(B:B,[3]Query2!B:B,0)),)</f>
        <v>0</v>
      </c>
      <c r="BM260" s="824">
        <f>IFERROR(INDEX([3]Query2!$BM:$BM,MATCH(B:B,[3]Query2!B:B,0)),)</f>
        <v>0</v>
      </c>
      <c r="BN260" s="824">
        <f>IFERROR(INDEX([3]Query2!$BN:$BN,MATCH(B:B,[3]Query2!B:B,0)),)</f>
        <v>0</v>
      </c>
      <c r="BO260" s="824">
        <f>IFERROR(INDEX([3]Query2!$BO:$BO,MATCH(B:B,[3]Query2!B:B,0)),)</f>
        <v>0</v>
      </c>
      <c r="BP260" s="824">
        <f>IFERROR(INDEX([3]Query2!$BP:$BP,MATCH(B:B,[3]Query2!B:B,0)),)</f>
        <v>0</v>
      </c>
      <c r="BQ260" s="824">
        <f>IFERROR(INDEX([3]Query2!$BQ:$BQ,MATCH(B:B,[3]Query2!B:B,0)),)</f>
        <v>0</v>
      </c>
      <c r="BR260" s="824">
        <f>IFERROR(INDEX([3]Query2!$BR:$BR,MATCH(B:B,[3]Query2!B:B,0)),)</f>
        <v>0</v>
      </c>
      <c r="BS260" s="824">
        <f>IFERROR(INDEX([3]Query2!$BS:$BS,MATCH(B:B,[3]Query2!B:B,0)),)</f>
        <v>0</v>
      </c>
      <c r="BT260" s="824">
        <f>IFERROR(INDEX([3]Query2!$BT:$BT,MATCH(B:B,[3]Query2!B:B,0)),)</f>
        <v>0</v>
      </c>
      <c r="BU260" s="824">
        <f>IFERROR(INDEX([3]Query2!$BU:$BU,MATCH(B:B,[3]Query2!B:B,0)),)</f>
        <v>0</v>
      </c>
      <c r="BV260" s="824">
        <f>IFERROR(INDEX([3]Query2!$BV:$BV,MATCH(B:B,[3]Query2!B:B,0)),)</f>
        <v>0</v>
      </c>
      <c r="BW260" s="824">
        <f>IFERROR(INDEX([3]Query2!$BW:$BW,MATCH(B:B,[3]Query2!B:B,0)),)</f>
        <v>0</v>
      </c>
      <c r="BX260" s="824">
        <f>IFERROR(INDEX([3]Query2!$BX:$BX,MATCH(B:B,[3]Query2!B:B,0)),)</f>
        <v>0</v>
      </c>
      <c r="BY260" s="825"/>
      <c r="BZ260" s="825"/>
      <c r="CA260" s="825"/>
      <c r="CB260" s="825"/>
      <c r="CC260" s="825"/>
    </row>
    <row r="261" spans="1:81" s="97" customFormat="1" hidden="1" x14ac:dyDescent="0.7">
      <c r="A261" s="821">
        <v>257</v>
      </c>
      <c r="B261" s="822" t="s">
        <v>7016</v>
      </c>
      <c r="C261" s="823" t="s">
        <v>7017</v>
      </c>
      <c r="D261" s="824">
        <f>IFERROR(INDEX([3]Query2!$D:$D,MATCH(B:B,[3]Query2!B:B,0)),)</f>
        <v>0</v>
      </c>
      <c r="E261" s="824">
        <f>IFERROR(INDEX([3]Query2!$E:$E,MATCH(B:B,[3]Query2!B:B,0)),)</f>
        <v>0</v>
      </c>
      <c r="F261" s="824">
        <f>IFERROR(INDEX([3]Query2!$F:$F,MATCH(B:B,[3]Query2!B:B,0)),)</f>
        <v>0</v>
      </c>
      <c r="G261" s="824">
        <f>IFERROR(INDEX([3]Query2!$G:$G,MATCH(B:B,[3]Query2!B:B,0)),)</f>
        <v>0</v>
      </c>
      <c r="H261" s="824">
        <f>IFERROR(INDEX([3]Query2!$H:$H,MATCH(B:B,[3]Query2!B:B,0)),)</f>
        <v>0</v>
      </c>
      <c r="I261" s="824">
        <f>IFERROR(INDEX([3]Query2!$I:$I,MATCH(B:B,[3]Query2!B:B,0)),)</f>
        <v>0</v>
      </c>
      <c r="J261" s="824">
        <f>IFERROR(INDEX([3]Query2!$J:$J,MATCH(B:B,[3]Query2!B:B,0)),)</f>
        <v>8243200</v>
      </c>
      <c r="K261" s="824">
        <f>IFERROR(INDEX([3]Query2!$K:$K,MATCH(B:B,[3]Query2!B:B,0)),)</f>
        <v>0</v>
      </c>
      <c r="L261" s="824">
        <f>IFERROR(INDEX([3]Query2!$L:$L,MATCH(B:B,[3]Query2!B:B,0)),)</f>
        <v>0</v>
      </c>
      <c r="M261" s="824">
        <f>IFERROR(INDEX([3]Query2!$M:$M,MATCH(B:B,[3]Query2!B:B,0)),)</f>
        <v>257493651.59</v>
      </c>
      <c r="N261" s="824">
        <f>IFERROR(INDEX([3]Query2!$N:$N,MATCH(B:B,[3]Query2!B:B,0)),)</f>
        <v>0</v>
      </c>
      <c r="O261" s="824">
        <f>IFERROR(INDEX([3]Query2!$O:$O,MATCH(B:B,[3]Query2!B:B,0)),)</f>
        <v>0</v>
      </c>
      <c r="P261" s="824">
        <f>IFERROR(INDEX([3]Query2!$P:$P,MATCH(B:B,[3]Query2!B:B,0)),)</f>
        <v>48334243</v>
      </c>
      <c r="Q261" s="824">
        <f>IFERROR(INDEX([3]Query2!$Q:$Q,MATCH(B:B,[3]Query2!B:B,0)),)</f>
        <v>0</v>
      </c>
      <c r="R261" s="824">
        <f>IFERROR(INDEX([3]Query2!$R:$R,MATCH(B:B,[3]Query2!B:B,0)),)</f>
        <v>0</v>
      </c>
      <c r="S261" s="824">
        <f>IFERROR(INDEX([3]Query2!$S:$S,MATCH(B:B,[3]Query2!B:B,0)),)</f>
        <v>0</v>
      </c>
      <c r="T261" s="824">
        <f>IFERROR(INDEX([3]Query2!$T:$T,MATCH(B:B,[3]Query2!B:B,0)),)</f>
        <v>9175666</v>
      </c>
      <c r="U261" s="824">
        <f>IFERROR(INDEX([3]Query2!$U:$U,MATCH(B:B,[3]Query2!B:B,0)),)</f>
        <v>0</v>
      </c>
      <c r="V261" s="824">
        <f>IFERROR(INDEX([3]Query2!$V:$V,MATCH(B:B,[3]Query2!B:B,0)),)</f>
        <v>17453301.25</v>
      </c>
      <c r="W261" s="824">
        <f>IFERROR(INDEX([3]Query2!$W:$W,MATCH(B:B,[3]Query2!B:B,0)),)</f>
        <v>46019564</v>
      </c>
      <c r="X261" s="824">
        <f>IFERROR(INDEX([3]Query2!$X:$X,MATCH(B:B,[3]Query2!B:B,0)),)</f>
        <v>0</v>
      </c>
      <c r="Y261" s="824">
        <f>IFERROR(INDEX([3]Query2!$Y:$Y,MATCH(B:B,[3]Query2!B:B,0)),)</f>
        <v>18930250</v>
      </c>
      <c r="Z261" s="824">
        <f>IFERROR(INDEX([3]Query2!$Z:$Z,MATCH(B:B,[3]Query2!B:B,0)),)</f>
        <v>0</v>
      </c>
      <c r="AA261" s="824">
        <f>IFERROR(INDEX([3]Query2!$AA:$AA,MATCH(B:B,[3]Query2!B:B,0)),)</f>
        <v>0</v>
      </c>
      <c r="AB261" s="824">
        <f>IFERROR(INDEX([3]Query2!$AB:$AB,MATCH(B:B,[3]Query2!B:B,0)),)</f>
        <v>0</v>
      </c>
      <c r="AC261" s="824">
        <f>IFERROR(INDEX([3]Query2!$AC:$AC,MATCH(B:B,[3]Query2!B:B,0)),)</f>
        <v>0</v>
      </c>
      <c r="AD261" s="824">
        <f>IFERROR(INDEX([3]Query2!$AD:$AD,MATCH(B:B,[3]Query2!B:B,0)),)</f>
        <v>0</v>
      </c>
      <c r="AE261" s="824">
        <f>IFERROR(INDEX([3]Query2!$AE:$AE,MATCH(B:B,[3]Query2!B:B,0)),)</f>
        <v>21552000</v>
      </c>
      <c r="AF261" s="824">
        <f>IFERROR(INDEX([3]Query2!$AF:$AF,MATCH(B:B,[3]Query2!B:B,0)),)</f>
        <v>0</v>
      </c>
      <c r="AG261" s="824">
        <f>IFERROR(INDEX([3]Query2!$AG:$AG,MATCH(B:B,[3]Query2!B:B,0)),)</f>
        <v>0</v>
      </c>
      <c r="AH261" s="824">
        <f>IFERROR(INDEX([3]Query2!$AH:$AH,MATCH(B:B,[3]Query2!B:B,0)),)</f>
        <v>0</v>
      </c>
      <c r="AI261" s="824">
        <f>IFERROR(INDEX([3]Query2!$AI:$AI,MATCH(B:B,[3]Query2!B:B,0)),)</f>
        <v>0</v>
      </c>
      <c r="AJ261" s="824">
        <f>IFERROR(INDEX([3]Query2!$AJ:$AJ,MATCH(B:B,[3]Query2!B:B,0)),)</f>
        <v>0</v>
      </c>
      <c r="AK261" s="824">
        <f>IFERROR(INDEX([3]Query2!$AK:$AK,MATCH(B:B,[3]Query2!B:B,0)),)</f>
        <v>0</v>
      </c>
      <c r="AL261" s="824">
        <f>IFERROR(INDEX([3]Query2!$AL:$AL,MATCH(B:B,[3]Query2!B:B,0)),)</f>
        <v>0</v>
      </c>
      <c r="AM261" s="824">
        <f>IFERROR(INDEX([3]Query2!$AM:$AM,MATCH(B:B,[3]Query2!B:B,0)),)</f>
        <v>0</v>
      </c>
      <c r="AN261" s="824">
        <f>IFERROR(INDEX([3]Query2!$AN:$AN,MATCH(B:B,[3]Query2!B:B,0)),)</f>
        <v>0</v>
      </c>
      <c r="AO261" s="824">
        <f>IFERROR(INDEX([3]Query2!$AO:$AO,MATCH(B:B,[3]Query2!B:B,0)),)</f>
        <v>0</v>
      </c>
      <c r="AP261" s="824">
        <f>IFERROR(INDEX([3]Query2!$AP:$AP,MATCH(B:B,[3]Query2!B:B,0)),)</f>
        <v>0</v>
      </c>
      <c r="AQ261" s="824">
        <f>IFERROR(INDEX([3]Query2!$AQ:$AQ,MATCH(B:B,[3]Query2!B:B,0)),)</f>
        <v>0</v>
      </c>
      <c r="AR261" s="824">
        <f>IFERROR(INDEX([3]Query2!$AR:$AR,MATCH(B:B,[3]Query2!B:B,0)),)</f>
        <v>0</v>
      </c>
      <c r="AS261" s="824">
        <f>IFERROR(INDEX([3]Query2!$AS:$AS,MATCH(B:B,[3]Query2!B:B,0)),)</f>
        <v>0</v>
      </c>
      <c r="AT261" s="824">
        <f>IFERROR(INDEX([3]Query2!$AT:$AT,MATCH(B:B,[3]Query2!B:B,0)),)</f>
        <v>0</v>
      </c>
      <c r="AU261" s="824">
        <f>IFERROR(INDEX([3]Query2!$AU:$AU,MATCH(B:B,[3]Query2!B:B,0)),)</f>
        <v>0</v>
      </c>
      <c r="AV261" s="824">
        <f>IFERROR(INDEX([3]Query2!$AV:$AV,MATCH(B:B,[3]Query2!B:B,0)),)</f>
        <v>0</v>
      </c>
      <c r="AW261" s="824">
        <f>IFERROR(INDEX([3]Query2!$AW:$AW,MATCH(B:B,[3]Query2!B:B,0)),)</f>
        <v>0</v>
      </c>
      <c r="AX261" s="824">
        <f>IFERROR(INDEX([3]Query2!$AX:$AX,MATCH(B:B,[3]Query2!B:B,0)),)</f>
        <v>46905200</v>
      </c>
      <c r="AY261" s="824">
        <f>IFERROR(INDEX([3]Query2!$AY:$AY,MATCH(B:B,[3]Query2!B:B,0)),)</f>
        <v>0</v>
      </c>
      <c r="AZ261" s="824">
        <f>IFERROR(INDEX([3]Query2!$AZ:$AZ,MATCH(B:B,[3]Query2!B:B,0)),)</f>
        <v>0</v>
      </c>
      <c r="BA261" s="824">
        <f>IFERROR(INDEX([3]Query2!$BA:$BA,MATCH(B:B,[3]Query2!B:B,0)),)</f>
        <v>0</v>
      </c>
      <c r="BB261" s="824">
        <f>IFERROR(INDEX([3]Query2!$BB:$BB,MATCH(B:B,[3]Query2!B:B,0)),)</f>
        <v>0</v>
      </c>
      <c r="BC261" s="824">
        <f>IFERROR(INDEX([3]Query2!$BC:$BC,MATCH(B:B,[3]Query2!B:B,0)),)</f>
        <v>0</v>
      </c>
      <c r="BD261" s="824">
        <f>IFERROR(INDEX([3]Query2!$BD:$BD,MATCH(B:B,[3]Query2!B:B,0)),)</f>
        <v>0</v>
      </c>
      <c r="BE261" s="824">
        <f>IFERROR(INDEX([3]Query2!$BE:$BE,MATCH(B:B,[3]Query2!B:B,0)),)</f>
        <v>0</v>
      </c>
      <c r="BF261" s="824">
        <f>IFERROR(INDEX([3]Query2!$BF:$BF,MATCH(B:B,[3]Query2!B:B,0)),)</f>
        <v>0</v>
      </c>
      <c r="BG261" s="824">
        <f>IFERROR(INDEX([3]Query2!$BG:$BG,MATCH(B:B,[3]Query2!B:B,0)),)</f>
        <v>0</v>
      </c>
      <c r="BH261" s="824">
        <f>IFERROR(INDEX([3]Query2!$BH:$BH,MATCH(B:B,[3]Query2!B:B,0)),)</f>
        <v>0</v>
      </c>
      <c r="BI261" s="824">
        <f>IFERROR(INDEX([3]Query2!$BI:$BI,MATCH(B:B,[3]Query2!B:B,0)),)</f>
        <v>15938250</v>
      </c>
      <c r="BJ261" s="824">
        <f>IFERROR(INDEX([3]Query2!$BJ:$BJ,MATCH(B:B,[3]Query2!B:B,0)),)</f>
        <v>11376000</v>
      </c>
      <c r="BK261" s="824">
        <f>IFERROR(INDEX([3]Query2!$BK:$BK,MATCH(B:B,[3]Query2!B:B,0)),)</f>
        <v>0</v>
      </c>
      <c r="BL261" s="824">
        <f>IFERROR(INDEX([3]Query2!$BL:$BL,MATCH(B:B,[3]Query2!B:B,0)),)</f>
        <v>0</v>
      </c>
      <c r="BM261" s="824">
        <f>IFERROR(INDEX([3]Query2!$BM:$BM,MATCH(B:B,[3]Query2!B:B,0)),)</f>
        <v>0</v>
      </c>
      <c r="BN261" s="824">
        <f>IFERROR(INDEX([3]Query2!$BN:$BN,MATCH(B:B,[3]Query2!B:B,0)),)</f>
        <v>0</v>
      </c>
      <c r="BO261" s="824">
        <f>IFERROR(INDEX([3]Query2!$BO:$BO,MATCH(B:B,[3]Query2!B:B,0)),)</f>
        <v>0</v>
      </c>
      <c r="BP261" s="824">
        <f>IFERROR(INDEX([3]Query2!$BP:$BP,MATCH(B:B,[3]Query2!B:B,0)),)</f>
        <v>65988892.719999999</v>
      </c>
      <c r="BQ261" s="824">
        <f>IFERROR(INDEX([3]Query2!$BQ:$BQ,MATCH(B:B,[3]Query2!B:B,0)),)</f>
        <v>0</v>
      </c>
      <c r="BR261" s="824">
        <f>IFERROR(INDEX([3]Query2!$BR:$BR,MATCH(B:B,[3]Query2!B:B,0)),)</f>
        <v>0</v>
      </c>
      <c r="BS261" s="824">
        <f>IFERROR(INDEX([3]Query2!$BS:$BS,MATCH(B:B,[3]Query2!B:B,0)),)</f>
        <v>0</v>
      </c>
      <c r="BT261" s="824">
        <f>IFERROR(INDEX([3]Query2!$BT:$BT,MATCH(B:B,[3]Query2!B:B,0)),)</f>
        <v>0</v>
      </c>
      <c r="BU261" s="824">
        <f>IFERROR(INDEX([3]Query2!$BU:$BU,MATCH(B:B,[3]Query2!B:B,0)),)</f>
        <v>0</v>
      </c>
      <c r="BV261" s="824">
        <f>IFERROR(INDEX([3]Query2!$BV:$BV,MATCH(B:B,[3]Query2!B:B,0)),)</f>
        <v>0</v>
      </c>
      <c r="BW261" s="824">
        <f>IFERROR(INDEX([3]Query2!$BW:$BW,MATCH(B:B,[3]Query2!B:B,0)),)</f>
        <v>0</v>
      </c>
      <c r="BX261" s="824">
        <f>IFERROR(INDEX([3]Query2!$BX:$BX,MATCH(B:B,[3]Query2!B:B,0)),)</f>
        <v>0</v>
      </c>
      <c r="BY261" s="825"/>
      <c r="BZ261" s="825"/>
      <c r="CA261" s="825"/>
      <c r="CB261" s="825"/>
      <c r="CC261" s="825"/>
    </row>
    <row r="262" spans="1:81" s="97" customFormat="1" hidden="1" x14ac:dyDescent="0.7">
      <c r="A262" s="821">
        <v>258</v>
      </c>
      <c r="B262" s="822" t="s">
        <v>7018</v>
      </c>
      <c r="C262" s="823" t="s">
        <v>7019</v>
      </c>
      <c r="D262" s="824">
        <f>IFERROR(INDEX([3]Query2!$D:$D,MATCH(B:B,[3]Query2!B:B,0)),)</f>
        <v>0</v>
      </c>
      <c r="E262" s="824">
        <f>IFERROR(INDEX([3]Query2!$E:$E,MATCH(B:B,[3]Query2!B:B,0)),)</f>
        <v>0</v>
      </c>
      <c r="F262" s="824">
        <f>IFERROR(INDEX([3]Query2!$F:$F,MATCH(B:B,[3]Query2!B:B,0)),)</f>
        <v>0</v>
      </c>
      <c r="G262" s="824">
        <f>IFERROR(INDEX([3]Query2!$G:$G,MATCH(B:B,[3]Query2!B:B,0)),)</f>
        <v>0</v>
      </c>
      <c r="H262" s="824">
        <f>IFERROR(INDEX([3]Query2!$H:$H,MATCH(B:B,[3]Query2!B:B,0)),)</f>
        <v>0</v>
      </c>
      <c r="I262" s="824">
        <f>IFERROR(INDEX([3]Query2!$I:$I,MATCH(B:B,[3]Query2!B:B,0)),)</f>
        <v>0</v>
      </c>
      <c r="J262" s="824">
        <f>IFERROR(INDEX([3]Query2!$J:$J,MATCH(B:B,[3]Query2!B:B,0)),)</f>
        <v>0</v>
      </c>
      <c r="K262" s="824">
        <f>IFERROR(INDEX([3]Query2!$K:$K,MATCH(B:B,[3]Query2!B:B,0)),)</f>
        <v>0</v>
      </c>
      <c r="L262" s="824">
        <f>IFERROR(INDEX([3]Query2!$L:$L,MATCH(B:B,[3]Query2!B:B,0)),)</f>
        <v>0</v>
      </c>
      <c r="M262" s="824">
        <f>IFERROR(INDEX([3]Query2!$M:$M,MATCH(B:B,[3]Query2!B:B,0)),)</f>
        <v>0</v>
      </c>
      <c r="N262" s="824">
        <f>IFERROR(INDEX([3]Query2!$N:$N,MATCH(B:B,[3]Query2!B:B,0)),)</f>
        <v>0</v>
      </c>
      <c r="O262" s="824">
        <f>IFERROR(INDEX([3]Query2!$O:$O,MATCH(B:B,[3]Query2!B:B,0)),)</f>
        <v>0</v>
      </c>
      <c r="P262" s="824">
        <f>IFERROR(INDEX([3]Query2!$P:$P,MATCH(B:B,[3]Query2!B:B,0)),)</f>
        <v>0</v>
      </c>
      <c r="Q262" s="824">
        <f>IFERROR(INDEX([3]Query2!$Q:$Q,MATCH(B:B,[3]Query2!B:B,0)),)</f>
        <v>0</v>
      </c>
      <c r="R262" s="824">
        <f>IFERROR(INDEX([3]Query2!$R:$R,MATCH(B:B,[3]Query2!B:B,0)),)</f>
        <v>0</v>
      </c>
      <c r="S262" s="824">
        <f>IFERROR(INDEX([3]Query2!$S:$S,MATCH(B:B,[3]Query2!B:B,0)),)</f>
        <v>0</v>
      </c>
      <c r="T262" s="824">
        <f>IFERROR(INDEX([3]Query2!$T:$T,MATCH(B:B,[3]Query2!B:B,0)),)</f>
        <v>0</v>
      </c>
      <c r="U262" s="824">
        <f>IFERROR(INDEX([3]Query2!$U:$U,MATCH(B:B,[3]Query2!B:B,0)),)</f>
        <v>0</v>
      </c>
      <c r="V262" s="824">
        <f>IFERROR(INDEX([3]Query2!$V:$V,MATCH(B:B,[3]Query2!B:B,0)),)</f>
        <v>0</v>
      </c>
      <c r="W262" s="824">
        <f>IFERROR(INDEX([3]Query2!$W:$W,MATCH(B:B,[3]Query2!B:B,0)),)</f>
        <v>0</v>
      </c>
      <c r="X262" s="824">
        <f>IFERROR(INDEX([3]Query2!$X:$X,MATCH(B:B,[3]Query2!B:B,0)),)</f>
        <v>0</v>
      </c>
      <c r="Y262" s="824">
        <f>IFERROR(INDEX([3]Query2!$Y:$Y,MATCH(B:B,[3]Query2!B:B,0)),)</f>
        <v>115876810</v>
      </c>
      <c r="Z262" s="824">
        <f>IFERROR(INDEX([3]Query2!$Z:$Z,MATCH(B:B,[3]Query2!B:B,0)),)</f>
        <v>0</v>
      </c>
      <c r="AA262" s="824">
        <f>IFERROR(INDEX([3]Query2!$AA:$AA,MATCH(B:B,[3]Query2!B:B,0)),)</f>
        <v>0</v>
      </c>
      <c r="AB262" s="824">
        <f>IFERROR(INDEX([3]Query2!$AB:$AB,MATCH(B:B,[3]Query2!B:B,0)),)</f>
        <v>0</v>
      </c>
      <c r="AC262" s="824">
        <f>IFERROR(INDEX([3]Query2!$AC:$AC,MATCH(B:B,[3]Query2!B:B,0)),)</f>
        <v>0</v>
      </c>
      <c r="AD262" s="824">
        <f>IFERROR(INDEX([3]Query2!$AD:$AD,MATCH(B:B,[3]Query2!B:B,0)),)</f>
        <v>0</v>
      </c>
      <c r="AE262" s="824">
        <f>IFERROR(INDEX([3]Query2!$AE:$AE,MATCH(B:B,[3]Query2!B:B,0)),)</f>
        <v>0</v>
      </c>
      <c r="AF262" s="824">
        <f>IFERROR(INDEX([3]Query2!$AF:$AF,MATCH(B:B,[3]Query2!B:B,0)),)</f>
        <v>0</v>
      </c>
      <c r="AG262" s="824">
        <f>IFERROR(INDEX([3]Query2!$AG:$AG,MATCH(B:B,[3]Query2!B:B,0)),)</f>
        <v>0</v>
      </c>
      <c r="AH262" s="824">
        <f>IFERROR(INDEX([3]Query2!$AH:$AH,MATCH(B:B,[3]Query2!B:B,0)),)</f>
        <v>0</v>
      </c>
      <c r="AI262" s="824">
        <f>IFERROR(INDEX([3]Query2!$AI:$AI,MATCH(B:B,[3]Query2!B:B,0)),)</f>
        <v>0</v>
      </c>
      <c r="AJ262" s="824">
        <f>IFERROR(INDEX([3]Query2!$AJ:$AJ,MATCH(B:B,[3]Query2!B:B,0)),)</f>
        <v>0</v>
      </c>
      <c r="AK262" s="824">
        <f>IFERROR(INDEX([3]Query2!$AK:$AK,MATCH(B:B,[3]Query2!B:B,0)),)</f>
        <v>0</v>
      </c>
      <c r="AL262" s="824">
        <f>IFERROR(INDEX([3]Query2!$AL:$AL,MATCH(B:B,[3]Query2!B:B,0)),)</f>
        <v>0</v>
      </c>
      <c r="AM262" s="824">
        <f>IFERROR(INDEX([3]Query2!$AM:$AM,MATCH(B:B,[3]Query2!B:B,0)),)</f>
        <v>0</v>
      </c>
      <c r="AN262" s="824">
        <f>IFERROR(INDEX([3]Query2!$AN:$AN,MATCH(B:B,[3]Query2!B:B,0)),)</f>
        <v>0</v>
      </c>
      <c r="AO262" s="824">
        <f>IFERROR(INDEX([3]Query2!$AO:$AO,MATCH(B:B,[3]Query2!B:B,0)),)</f>
        <v>0</v>
      </c>
      <c r="AP262" s="824">
        <f>IFERROR(INDEX([3]Query2!$AP:$AP,MATCH(B:B,[3]Query2!B:B,0)),)</f>
        <v>0</v>
      </c>
      <c r="AQ262" s="824">
        <f>IFERROR(INDEX([3]Query2!$AQ:$AQ,MATCH(B:B,[3]Query2!B:B,0)),)</f>
        <v>0</v>
      </c>
      <c r="AR262" s="824">
        <f>IFERROR(INDEX([3]Query2!$AR:$AR,MATCH(B:B,[3]Query2!B:B,0)),)</f>
        <v>0</v>
      </c>
      <c r="AS262" s="824">
        <f>IFERROR(INDEX([3]Query2!$AS:$AS,MATCH(B:B,[3]Query2!B:B,0)),)</f>
        <v>0</v>
      </c>
      <c r="AT262" s="824">
        <f>IFERROR(INDEX([3]Query2!$AT:$AT,MATCH(B:B,[3]Query2!B:B,0)),)</f>
        <v>0</v>
      </c>
      <c r="AU262" s="824">
        <f>IFERROR(INDEX([3]Query2!$AU:$AU,MATCH(B:B,[3]Query2!B:B,0)),)</f>
        <v>0</v>
      </c>
      <c r="AV262" s="824">
        <f>IFERROR(INDEX([3]Query2!$AV:$AV,MATCH(B:B,[3]Query2!B:B,0)),)</f>
        <v>0</v>
      </c>
      <c r="AW262" s="824">
        <f>IFERROR(INDEX([3]Query2!$AW:$AW,MATCH(B:B,[3]Query2!B:B,0)),)</f>
        <v>0</v>
      </c>
      <c r="AX262" s="824">
        <f>IFERROR(INDEX([3]Query2!$AX:$AX,MATCH(B:B,[3]Query2!B:B,0)),)</f>
        <v>0</v>
      </c>
      <c r="AY262" s="824">
        <f>IFERROR(INDEX([3]Query2!$AY:$AY,MATCH(B:B,[3]Query2!B:B,0)),)</f>
        <v>0</v>
      </c>
      <c r="AZ262" s="824">
        <f>IFERROR(INDEX([3]Query2!$AZ:$AZ,MATCH(B:B,[3]Query2!B:B,0)),)</f>
        <v>0</v>
      </c>
      <c r="BA262" s="824">
        <f>IFERROR(INDEX([3]Query2!$BA:$BA,MATCH(B:B,[3]Query2!B:B,0)),)</f>
        <v>0</v>
      </c>
      <c r="BB262" s="824">
        <f>IFERROR(INDEX([3]Query2!$BB:$BB,MATCH(B:B,[3]Query2!B:B,0)),)</f>
        <v>0</v>
      </c>
      <c r="BC262" s="824">
        <f>IFERROR(INDEX([3]Query2!$BC:$BC,MATCH(B:B,[3]Query2!B:B,0)),)</f>
        <v>0</v>
      </c>
      <c r="BD262" s="824">
        <f>IFERROR(INDEX([3]Query2!$BD:$BD,MATCH(B:B,[3]Query2!B:B,0)),)</f>
        <v>0</v>
      </c>
      <c r="BE262" s="824">
        <f>IFERROR(INDEX([3]Query2!$BE:$BE,MATCH(B:B,[3]Query2!B:B,0)),)</f>
        <v>0</v>
      </c>
      <c r="BF262" s="824">
        <f>IFERROR(INDEX([3]Query2!$BF:$BF,MATCH(B:B,[3]Query2!B:B,0)),)</f>
        <v>0</v>
      </c>
      <c r="BG262" s="824">
        <f>IFERROR(INDEX([3]Query2!$BG:$BG,MATCH(B:B,[3]Query2!B:B,0)),)</f>
        <v>0</v>
      </c>
      <c r="BH262" s="824">
        <f>IFERROR(INDEX([3]Query2!$BH:$BH,MATCH(B:B,[3]Query2!B:B,0)),)</f>
        <v>0</v>
      </c>
      <c r="BI262" s="824">
        <f>IFERROR(INDEX([3]Query2!$BI:$BI,MATCH(B:B,[3]Query2!B:B,0)),)</f>
        <v>0</v>
      </c>
      <c r="BJ262" s="824">
        <f>IFERROR(INDEX([3]Query2!$BJ:$BJ,MATCH(B:B,[3]Query2!B:B,0)),)</f>
        <v>0</v>
      </c>
      <c r="BK262" s="824">
        <f>IFERROR(INDEX([3]Query2!$BK:$BK,MATCH(B:B,[3]Query2!B:B,0)),)</f>
        <v>0</v>
      </c>
      <c r="BL262" s="824">
        <f>IFERROR(INDEX([3]Query2!$BL:$BL,MATCH(B:B,[3]Query2!B:B,0)),)</f>
        <v>0</v>
      </c>
      <c r="BM262" s="824">
        <f>IFERROR(INDEX([3]Query2!$BM:$BM,MATCH(B:B,[3]Query2!B:B,0)),)</f>
        <v>0</v>
      </c>
      <c r="BN262" s="824">
        <f>IFERROR(INDEX([3]Query2!$BN:$BN,MATCH(B:B,[3]Query2!B:B,0)),)</f>
        <v>0</v>
      </c>
      <c r="BO262" s="824">
        <f>IFERROR(INDEX([3]Query2!$BO:$BO,MATCH(B:B,[3]Query2!B:B,0)),)</f>
        <v>0</v>
      </c>
      <c r="BP262" s="824">
        <f>IFERROR(INDEX([3]Query2!$BP:$BP,MATCH(B:B,[3]Query2!B:B,0)),)</f>
        <v>0</v>
      </c>
      <c r="BQ262" s="824">
        <f>IFERROR(INDEX([3]Query2!$BQ:$BQ,MATCH(B:B,[3]Query2!B:B,0)),)</f>
        <v>0</v>
      </c>
      <c r="BR262" s="824">
        <f>IFERROR(INDEX([3]Query2!$BR:$BR,MATCH(B:B,[3]Query2!B:B,0)),)</f>
        <v>0</v>
      </c>
      <c r="BS262" s="824">
        <f>IFERROR(INDEX([3]Query2!$BS:$BS,MATCH(B:B,[3]Query2!B:B,0)),)</f>
        <v>0</v>
      </c>
      <c r="BT262" s="824">
        <f>IFERROR(INDEX([3]Query2!$BT:$BT,MATCH(B:B,[3]Query2!B:B,0)),)</f>
        <v>0</v>
      </c>
      <c r="BU262" s="824">
        <f>IFERROR(INDEX([3]Query2!$BU:$BU,MATCH(B:B,[3]Query2!B:B,0)),)</f>
        <v>0</v>
      </c>
      <c r="BV262" s="824">
        <f>IFERROR(INDEX([3]Query2!$BV:$BV,MATCH(B:B,[3]Query2!B:B,0)),)</f>
        <v>0</v>
      </c>
      <c r="BW262" s="824">
        <f>IFERROR(INDEX([3]Query2!$BW:$BW,MATCH(B:B,[3]Query2!B:B,0)),)</f>
        <v>0</v>
      </c>
      <c r="BX262" s="824">
        <f>IFERROR(INDEX([3]Query2!$BX:$BX,MATCH(B:B,[3]Query2!B:B,0)),)</f>
        <v>0</v>
      </c>
      <c r="BY262" s="825"/>
      <c r="BZ262" s="825"/>
      <c r="CA262" s="825"/>
      <c r="CB262" s="825"/>
      <c r="CC262" s="825"/>
    </row>
    <row r="263" spans="1:81" s="97" customFormat="1" hidden="1" x14ac:dyDescent="0.7">
      <c r="A263" s="821">
        <v>259</v>
      </c>
      <c r="B263" s="822" t="s">
        <v>7020</v>
      </c>
      <c r="C263" s="823" t="s">
        <v>7021</v>
      </c>
      <c r="D263" s="824">
        <f>IFERROR(INDEX([3]Query2!$D:$D,MATCH(B:B,[3]Query2!B:B,0)),)</f>
        <v>0</v>
      </c>
      <c r="E263" s="824">
        <f>IFERROR(INDEX([3]Query2!$E:$E,MATCH(B:B,[3]Query2!B:B,0)),)</f>
        <v>0</v>
      </c>
      <c r="F263" s="824">
        <f>IFERROR(INDEX([3]Query2!$F:$F,MATCH(B:B,[3]Query2!B:B,0)),)</f>
        <v>0</v>
      </c>
      <c r="G263" s="824">
        <f>IFERROR(INDEX([3]Query2!$G:$G,MATCH(B:B,[3]Query2!B:B,0)),)</f>
        <v>0</v>
      </c>
      <c r="H263" s="824">
        <f>IFERROR(INDEX([3]Query2!$H:$H,MATCH(B:B,[3]Query2!B:B,0)),)</f>
        <v>0</v>
      </c>
      <c r="I263" s="824">
        <f>IFERROR(INDEX([3]Query2!$I:$I,MATCH(B:B,[3]Query2!B:B,0)),)</f>
        <v>0</v>
      </c>
      <c r="J263" s="824">
        <f>IFERROR(INDEX([3]Query2!$J:$J,MATCH(B:B,[3]Query2!B:B,0)),)</f>
        <v>0</v>
      </c>
      <c r="K263" s="824">
        <f>IFERROR(INDEX([3]Query2!$K:$K,MATCH(B:B,[3]Query2!B:B,0)),)</f>
        <v>0</v>
      </c>
      <c r="L263" s="824">
        <f>IFERROR(INDEX([3]Query2!$L:$L,MATCH(B:B,[3]Query2!B:B,0)),)</f>
        <v>0</v>
      </c>
      <c r="M263" s="824">
        <f>IFERROR(INDEX([3]Query2!$M:$M,MATCH(B:B,[3]Query2!B:B,0)),)</f>
        <v>27137435</v>
      </c>
      <c r="N263" s="824">
        <f>IFERROR(INDEX([3]Query2!$N:$N,MATCH(B:B,[3]Query2!B:B,0)),)</f>
        <v>0</v>
      </c>
      <c r="O263" s="824">
        <f>IFERROR(INDEX([3]Query2!$O:$O,MATCH(B:B,[3]Query2!B:B,0)),)</f>
        <v>0</v>
      </c>
      <c r="P263" s="824">
        <f>IFERROR(INDEX([3]Query2!$P:$P,MATCH(B:B,[3]Query2!B:B,0)),)</f>
        <v>2116000</v>
      </c>
      <c r="Q263" s="824">
        <f>IFERROR(INDEX([3]Query2!$Q:$Q,MATCH(B:B,[3]Query2!B:B,0)),)</f>
        <v>0</v>
      </c>
      <c r="R263" s="824">
        <f>IFERROR(INDEX([3]Query2!$R:$R,MATCH(B:B,[3]Query2!B:B,0)),)</f>
        <v>0</v>
      </c>
      <c r="S263" s="824">
        <f>IFERROR(INDEX([3]Query2!$S:$S,MATCH(B:B,[3]Query2!B:B,0)),)</f>
        <v>0</v>
      </c>
      <c r="T263" s="824">
        <f>IFERROR(INDEX([3]Query2!$T:$T,MATCH(B:B,[3]Query2!B:B,0)),)</f>
        <v>0</v>
      </c>
      <c r="U263" s="824">
        <f>IFERROR(INDEX([3]Query2!$U:$U,MATCH(B:B,[3]Query2!B:B,0)),)</f>
        <v>0</v>
      </c>
      <c r="V263" s="824">
        <f>IFERROR(INDEX([3]Query2!$V:$V,MATCH(B:B,[3]Query2!B:B,0)),)</f>
        <v>0</v>
      </c>
      <c r="W263" s="824">
        <f>IFERROR(INDEX([3]Query2!$W:$W,MATCH(B:B,[3]Query2!B:B,0)),)</f>
        <v>0</v>
      </c>
      <c r="X263" s="824">
        <f>IFERROR(INDEX([3]Query2!$X:$X,MATCH(B:B,[3]Query2!B:B,0)),)</f>
        <v>0</v>
      </c>
      <c r="Y263" s="824">
        <f>IFERROR(INDEX([3]Query2!$Y:$Y,MATCH(B:B,[3]Query2!B:B,0)),)</f>
        <v>1424000</v>
      </c>
      <c r="Z263" s="824">
        <f>IFERROR(INDEX([3]Query2!$Z:$Z,MATCH(B:B,[3]Query2!B:B,0)),)</f>
        <v>0</v>
      </c>
      <c r="AA263" s="824">
        <f>IFERROR(INDEX([3]Query2!$AA:$AA,MATCH(B:B,[3]Query2!B:B,0)),)</f>
        <v>0</v>
      </c>
      <c r="AB263" s="824">
        <f>IFERROR(INDEX([3]Query2!$AB:$AB,MATCH(B:B,[3]Query2!B:B,0)),)</f>
        <v>0</v>
      </c>
      <c r="AC263" s="824">
        <f>IFERROR(INDEX([3]Query2!$AC:$AC,MATCH(B:B,[3]Query2!B:B,0)),)</f>
        <v>0</v>
      </c>
      <c r="AD263" s="824">
        <f>IFERROR(INDEX([3]Query2!$AD:$AD,MATCH(B:B,[3]Query2!B:B,0)),)</f>
        <v>0</v>
      </c>
      <c r="AE263" s="824">
        <f>IFERROR(INDEX([3]Query2!$AE:$AE,MATCH(B:B,[3]Query2!B:B,0)),)</f>
        <v>0</v>
      </c>
      <c r="AF263" s="824">
        <f>IFERROR(INDEX([3]Query2!$AF:$AF,MATCH(B:B,[3]Query2!B:B,0)),)</f>
        <v>0</v>
      </c>
      <c r="AG263" s="824">
        <f>IFERROR(INDEX([3]Query2!$AG:$AG,MATCH(B:B,[3]Query2!B:B,0)),)</f>
        <v>0</v>
      </c>
      <c r="AH263" s="824">
        <f>IFERROR(INDEX([3]Query2!$AH:$AH,MATCH(B:B,[3]Query2!B:B,0)),)</f>
        <v>0</v>
      </c>
      <c r="AI263" s="824">
        <f>IFERROR(INDEX([3]Query2!$AI:$AI,MATCH(B:B,[3]Query2!B:B,0)),)</f>
        <v>0</v>
      </c>
      <c r="AJ263" s="824">
        <f>IFERROR(INDEX([3]Query2!$AJ:$AJ,MATCH(B:B,[3]Query2!B:B,0)),)</f>
        <v>0</v>
      </c>
      <c r="AK263" s="824">
        <f>IFERROR(INDEX([3]Query2!$AK:$AK,MATCH(B:B,[3]Query2!B:B,0)),)</f>
        <v>0</v>
      </c>
      <c r="AL263" s="824">
        <f>IFERROR(INDEX([3]Query2!$AL:$AL,MATCH(B:B,[3]Query2!B:B,0)),)</f>
        <v>0</v>
      </c>
      <c r="AM263" s="824">
        <f>IFERROR(INDEX([3]Query2!$AM:$AM,MATCH(B:B,[3]Query2!B:B,0)),)</f>
        <v>519200</v>
      </c>
      <c r="AN263" s="824">
        <f>IFERROR(INDEX([3]Query2!$AN:$AN,MATCH(B:B,[3]Query2!B:B,0)),)</f>
        <v>0</v>
      </c>
      <c r="AO263" s="824">
        <f>IFERROR(INDEX([3]Query2!$AO:$AO,MATCH(B:B,[3]Query2!B:B,0)),)</f>
        <v>0</v>
      </c>
      <c r="AP263" s="824">
        <f>IFERROR(INDEX([3]Query2!$AP:$AP,MATCH(B:B,[3]Query2!B:B,0)),)</f>
        <v>0</v>
      </c>
      <c r="AQ263" s="824">
        <f>IFERROR(INDEX([3]Query2!$AQ:$AQ,MATCH(B:B,[3]Query2!B:B,0)),)</f>
        <v>0</v>
      </c>
      <c r="AR263" s="824">
        <f>IFERROR(INDEX([3]Query2!$AR:$AR,MATCH(B:B,[3]Query2!B:B,0)),)</f>
        <v>0</v>
      </c>
      <c r="AS263" s="824">
        <f>IFERROR(INDEX([3]Query2!$AS:$AS,MATCH(B:B,[3]Query2!B:B,0)),)</f>
        <v>0</v>
      </c>
      <c r="AT263" s="824">
        <f>IFERROR(INDEX([3]Query2!$AT:$AT,MATCH(B:B,[3]Query2!B:B,0)),)</f>
        <v>0</v>
      </c>
      <c r="AU263" s="824">
        <f>IFERROR(INDEX([3]Query2!$AU:$AU,MATCH(B:B,[3]Query2!B:B,0)),)</f>
        <v>0</v>
      </c>
      <c r="AV263" s="824">
        <f>IFERROR(INDEX([3]Query2!$AV:$AV,MATCH(B:B,[3]Query2!B:B,0)),)</f>
        <v>0</v>
      </c>
      <c r="AW263" s="824">
        <f>IFERROR(INDEX([3]Query2!$AW:$AW,MATCH(B:B,[3]Query2!B:B,0)),)</f>
        <v>0</v>
      </c>
      <c r="AX263" s="824">
        <f>IFERROR(INDEX([3]Query2!$AX:$AX,MATCH(B:B,[3]Query2!B:B,0)),)</f>
        <v>0</v>
      </c>
      <c r="AY263" s="824">
        <f>IFERROR(INDEX([3]Query2!$AY:$AY,MATCH(B:B,[3]Query2!B:B,0)),)</f>
        <v>0</v>
      </c>
      <c r="AZ263" s="824">
        <f>IFERROR(INDEX([3]Query2!$AZ:$AZ,MATCH(B:B,[3]Query2!B:B,0)),)</f>
        <v>0</v>
      </c>
      <c r="BA263" s="824">
        <f>IFERROR(INDEX([3]Query2!$BA:$BA,MATCH(B:B,[3]Query2!B:B,0)),)</f>
        <v>0</v>
      </c>
      <c r="BB263" s="824">
        <f>IFERROR(INDEX([3]Query2!$BB:$BB,MATCH(B:B,[3]Query2!B:B,0)),)</f>
        <v>0</v>
      </c>
      <c r="BC263" s="824">
        <f>IFERROR(INDEX([3]Query2!$BC:$BC,MATCH(B:B,[3]Query2!B:B,0)),)</f>
        <v>0</v>
      </c>
      <c r="BD263" s="824">
        <f>IFERROR(INDEX([3]Query2!$BD:$BD,MATCH(B:B,[3]Query2!B:B,0)),)</f>
        <v>0</v>
      </c>
      <c r="BE263" s="824">
        <f>IFERROR(INDEX([3]Query2!$BE:$BE,MATCH(B:B,[3]Query2!B:B,0)),)</f>
        <v>0</v>
      </c>
      <c r="BF263" s="824">
        <f>IFERROR(INDEX([3]Query2!$BF:$BF,MATCH(B:B,[3]Query2!B:B,0)),)</f>
        <v>0</v>
      </c>
      <c r="BG263" s="824">
        <f>IFERROR(INDEX([3]Query2!$BG:$BG,MATCH(B:B,[3]Query2!B:B,0)),)</f>
        <v>0</v>
      </c>
      <c r="BH263" s="824">
        <f>IFERROR(INDEX([3]Query2!$BH:$BH,MATCH(B:B,[3]Query2!B:B,0)),)</f>
        <v>3040000</v>
      </c>
      <c r="BI263" s="824">
        <f>IFERROR(INDEX([3]Query2!$BI:$BI,MATCH(B:B,[3]Query2!B:B,0)),)</f>
        <v>0</v>
      </c>
      <c r="BJ263" s="824">
        <f>IFERROR(INDEX([3]Query2!$BJ:$BJ,MATCH(B:B,[3]Query2!B:B,0)),)</f>
        <v>0</v>
      </c>
      <c r="BK263" s="824">
        <f>IFERROR(INDEX([3]Query2!$BK:$BK,MATCH(B:B,[3]Query2!B:B,0)),)</f>
        <v>0</v>
      </c>
      <c r="BL263" s="824">
        <f>IFERROR(INDEX([3]Query2!$BL:$BL,MATCH(B:B,[3]Query2!B:B,0)),)</f>
        <v>0</v>
      </c>
      <c r="BM263" s="824">
        <f>IFERROR(INDEX([3]Query2!$BM:$BM,MATCH(B:B,[3]Query2!B:B,0)),)</f>
        <v>0</v>
      </c>
      <c r="BN263" s="824">
        <f>IFERROR(INDEX([3]Query2!$BN:$BN,MATCH(B:B,[3]Query2!B:B,0)),)</f>
        <v>0</v>
      </c>
      <c r="BO263" s="824">
        <f>IFERROR(INDEX([3]Query2!$BO:$BO,MATCH(B:B,[3]Query2!B:B,0)),)</f>
        <v>0</v>
      </c>
      <c r="BP263" s="824">
        <f>IFERROR(INDEX([3]Query2!$BP:$BP,MATCH(B:B,[3]Query2!B:B,0)),)</f>
        <v>0</v>
      </c>
      <c r="BQ263" s="824">
        <f>IFERROR(INDEX([3]Query2!$BQ:$BQ,MATCH(B:B,[3]Query2!B:B,0)),)</f>
        <v>0</v>
      </c>
      <c r="BR263" s="824">
        <f>IFERROR(INDEX([3]Query2!$BR:$BR,MATCH(B:B,[3]Query2!B:B,0)),)</f>
        <v>0</v>
      </c>
      <c r="BS263" s="824">
        <f>IFERROR(INDEX([3]Query2!$BS:$BS,MATCH(B:B,[3]Query2!B:B,0)),)</f>
        <v>0</v>
      </c>
      <c r="BT263" s="824">
        <f>IFERROR(INDEX([3]Query2!$BT:$BT,MATCH(B:B,[3]Query2!B:B,0)),)</f>
        <v>0</v>
      </c>
      <c r="BU263" s="824">
        <f>IFERROR(INDEX([3]Query2!$BU:$BU,MATCH(B:B,[3]Query2!B:B,0)),)</f>
        <v>0</v>
      </c>
      <c r="BV263" s="824">
        <f>IFERROR(INDEX([3]Query2!$BV:$BV,MATCH(B:B,[3]Query2!B:B,0)),)</f>
        <v>0</v>
      </c>
      <c r="BW263" s="824">
        <f>IFERROR(INDEX([3]Query2!$BW:$BW,MATCH(B:B,[3]Query2!B:B,0)),)</f>
        <v>3632640</v>
      </c>
      <c r="BX263" s="824">
        <f>IFERROR(INDEX([3]Query2!$BX:$BX,MATCH(B:B,[3]Query2!B:B,0)),)</f>
        <v>0</v>
      </c>
      <c r="BY263" s="825"/>
      <c r="BZ263" s="825"/>
      <c r="CA263" s="825"/>
      <c r="CB263" s="825"/>
      <c r="CC263" s="825"/>
    </row>
    <row r="264" spans="1:81" s="97" customFormat="1" hidden="1" x14ac:dyDescent="0.7">
      <c r="A264" s="821">
        <v>260</v>
      </c>
      <c r="B264" s="822" t="s">
        <v>7022</v>
      </c>
      <c r="C264" s="823" t="s">
        <v>7023</v>
      </c>
      <c r="D264" s="824">
        <f>IFERROR(INDEX([3]Query2!$D:$D,MATCH(B:B,[3]Query2!B:B,0)),)</f>
        <v>0</v>
      </c>
      <c r="E264" s="824">
        <f>IFERROR(INDEX([3]Query2!$E:$E,MATCH(B:B,[3]Query2!B:B,0)),)</f>
        <v>0</v>
      </c>
      <c r="F264" s="824">
        <f>IFERROR(INDEX([3]Query2!$F:$F,MATCH(B:B,[3]Query2!B:B,0)),)</f>
        <v>0</v>
      </c>
      <c r="G264" s="824">
        <f>IFERROR(INDEX([3]Query2!$G:$G,MATCH(B:B,[3]Query2!B:B,0)),)</f>
        <v>0</v>
      </c>
      <c r="H264" s="824">
        <f>IFERROR(INDEX([3]Query2!$H:$H,MATCH(B:B,[3]Query2!B:B,0)),)</f>
        <v>0</v>
      </c>
      <c r="I264" s="824">
        <f>IFERROR(INDEX([3]Query2!$I:$I,MATCH(B:B,[3]Query2!B:B,0)),)</f>
        <v>0</v>
      </c>
      <c r="J264" s="824">
        <f>IFERROR(INDEX([3]Query2!$J:$J,MATCH(B:B,[3]Query2!B:B,0)),)</f>
        <v>0</v>
      </c>
      <c r="K264" s="824">
        <f>IFERROR(INDEX([3]Query2!$K:$K,MATCH(B:B,[3]Query2!B:B,0)),)</f>
        <v>0</v>
      </c>
      <c r="L264" s="824">
        <f>IFERROR(INDEX([3]Query2!$L:$L,MATCH(B:B,[3]Query2!B:B,0)),)</f>
        <v>0</v>
      </c>
      <c r="M264" s="824">
        <f>IFERROR(INDEX([3]Query2!$M:$M,MATCH(B:B,[3]Query2!B:B,0)),)</f>
        <v>0</v>
      </c>
      <c r="N264" s="824">
        <f>IFERROR(INDEX([3]Query2!$N:$N,MATCH(B:B,[3]Query2!B:B,0)),)</f>
        <v>0</v>
      </c>
      <c r="O264" s="824">
        <f>IFERROR(INDEX([3]Query2!$O:$O,MATCH(B:B,[3]Query2!B:B,0)),)</f>
        <v>0</v>
      </c>
      <c r="P264" s="824">
        <f>IFERROR(INDEX([3]Query2!$P:$P,MATCH(B:B,[3]Query2!B:B,0)),)</f>
        <v>0</v>
      </c>
      <c r="Q264" s="824">
        <f>IFERROR(INDEX([3]Query2!$Q:$Q,MATCH(B:B,[3]Query2!B:B,0)),)</f>
        <v>0</v>
      </c>
      <c r="R264" s="824">
        <f>IFERROR(INDEX([3]Query2!$R:$R,MATCH(B:B,[3]Query2!B:B,0)),)</f>
        <v>0</v>
      </c>
      <c r="S264" s="824">
        <f>IFERROR(INDEX([3]Query2!$S:$S,MATCH(B:B,[3]Query2!B:B,0)),)</f>
        <v>0</v>
      </c>
      <c r="T264" s="824">
        <f>IFERROR(INDEX([3]Query2!$T:$T,MATCH(B:B,[3]Query2!B:B,0)),)</f>
        <v>0</v>
      </c>
      <c r="U264" s="824">
        <f>IFERROR(INDEX([3]Query2!$U:$U,MATCH(B:B,[3]Query2!B:B,0)),)</f>
        <v>0</v>
      </c>
      <c r="V264" s="824">
        <f>IFERROR(INDEX([3]Query2!$V:$V,MATCH(B:B,[3]Query2!B:B,0)),)</f>
        <v>0</v>
      </c>
      <c r="W264" s="824">
        <f>IFERROR(INDEX([3]Query2!$W:$W,MATCH(B:B,[3]Query2!B:B,0)),)</f>
        <v>0</v>
      </c>
      <c r="X264" s="824">
        <f>IFERROR(INDEX([3]Query2!$X:$X,MATCH(B:B,[3]Query2!B:B,0)),)</f>
        <v>0</v>
      </c>
      <c r="Y264" s="824">
        <f>IFERROR(INDEX([3]Query2!$Y:$Y,MATCH(B:B,[3]Query2!B:B,0)),)</f>
        <v>0</v>
      </c>
      <c r="Z264" s="824">
        <f>IFERROR(INDEX([3]Query2!$Z:$Z,MATCH(B:B,[3]Query2!B:B,0)),)</f>
        <v>0</v>
      </c>
      <c r="AA264" s="824">
        <f>IFERROR(INDEX([3]Query2!$AA:$AA,MATCH(B:B,[3]Query2!B:B,0)),)</f>
        <v>0</v>
      </c>
      <c r="AB264" s="824">
        <f>IFERROR(INDEX([3]Query2!$AB:$AB,MATCH(B:B,[3]Query2!B:B,0)),)</f>
        <v>0</v>
      </c>
      <c r="AC264" s="824">
        <f>IFERROR(INDEX([3]Query2!$AC:$AC,MATCH(B:B,[3]Query2!B:B,0)),)</f>
        <v>0</v>
      </c>
      <c r="AD264" s="824">
        <f>IFERROR(INDEX([3]Query2!$AD:$AD,MATCH(B:B,[3]Query2!B:B,0)),)</f>
        <v>0</v>
      </c>
      <c r="AE264" s="824">
        <f>IFERROR(INDEX([3]Query2!$AE:$AE,MATCH(B:B,[3]Query2!B:B,0)),)</f>
        <v>0</v>
      </c>
      <c r="AF264" s="824">
        <f>IFERROR(INDEX([3]Query2!$AF:$AF,MATCH(B:B,[3]Query2!B:B,0)),)</f>
        <v>0</v>
      </c>
      <c r="AG264" s="824">
        <f>IFERROR(INDEX([3]Query2!$AG:$AG,MATCH(B:B,[3]Query2!B:B,0)),)</f>
        <v>0</v>
      </c>
      <c r="AH264" s="824">
        <f>IFERROR(INDEX([3]Query2!$AH:$AH,MATCH(B:B,[3]Query2!B:B,0)),)</f>
        <v>0</v>
      </c>
      <c r="AI264" s="824">
        <f>IFERROR(INDEX([3]Query2!$AI:$AI,MATCH(B:B,[3]Query2!B:B,0)),)</f>
        <v>0</v>
      </c>
      <c r="AJ264" s="824">
        <f>IFERROR(INDEX([3]Query2!$AJ:$AJ,MATCH(B:B,[3]Query2!B:B,0)),)</f>
        <v>0</v>
      </c>
      <c r="AK264" s="824">
        <f>IFERROR(INDEX([3]Query2!$AK:$AK,MATCH(B:B,[3]Query2!B:B,0)),)</f>
        <v>0</v>
      </c>
      <c r="AL264" s="824">
        <f>IFERROR(INDEX([3]Query2!$AL:$AL,MATCH(B:B,[3]Query2!B:B,0)),)</f>
        <v>0</v>
      </c>
      <c r="AM264" s="824">
        <f>IFERROR(INDEX([3]Query2!$AM:$AM,MATCH(B:B,[3]Query2!B:B,0)),)</f>
        <v>0</v>
      </c>
      <c r="AN264" s="824">
        <f>IFERROR(INDEX([3]Query2!$AN:$AN,MATCH(B:B,[3]Query2!B:B,0)),)</f>
        <v>0</v>
      </c>
      <c r="AO264" s="824">
        <f>IFERROR(INDEX([3]Query2!$AO:$AO,MATCH(B:B,[3]Query2!B:B,0)),)</f>
        <v>0</v>
      </c>
      <c r="AP264" s="824">
        <f>IFERROR(INDEX([3]Query2!$AP:$AP,MATCH(B:B,[3]Query2!B:B,0)),)</f>
        <v>0</v>
      </c>
      <c r="AQ264" s="824">
        <f>IFERROR(INDEX([3]Query2!$AQ:$AQ,MATCH(B:B,[3]Query2!B:B,0)),)</f>
        <v>0</v>
      </c>
      <c r="AR264" s="824">
        <f>IFERROR(INDEX([3]Query2!$AR:$AR,MATCH(B:B,[3]Query2!B:B,0)),)</f>
        <v>0</v>
      </c>
      <c r="AS264" s="824">
        <f>IFERROR(INDEX([3]Query2!$AS:$AS,MATCH(B:B,[3]Query2!B:B,0)),)</f>
        <v>0</v>
      </c>
      <c r="AT264" s="824">
        <f>IFERROR(INDEX([3]Query2!$AT:$AT,MATCH(B:B,[3]Query2!B:B,0)),)</f>
        <v>0</v>
      </c>
      <c r="AU264" s="824">
        <f>IFERROR(INDEX([3]Query2!$AU:$AU,MATCH(B:B,[3]Query2!B:B,0)),)</f>
        <v>0</v>
      </c>
      <c r="AV264" s="824">
        <f>IFERROR(INDEX([3]Query2!$AV:$AV,MATCH(B:B,[3]Query2!B:B,0)),)</f>
        <v>0</v>
      </c>
      <c r="AW264" s="824">
        <f>IFERROR(INDEX([3]Query2!$AW:$AW,MATCH(B:B,[3]Query2!B:B,0)),)</f>
        <v>0</v>
      </c>
      <c r="AX264" s="824">
        <f>IFERROR(INDEX([3]Query2!$AX:$AX,MATCH(B:B,[3]Query2!B:B,0)),)</f>
        <v>0</v>
      </c>
      <c r="AY264" s="824">
        <f>IFERROR(INDEX([3]Query2!$AY:$AY,MATCH(B:B,[3]Query2!B:B,0)),)</f>
        <v>0</v>
      </c>
      <c r="AZ264" s="824">
        <f>IFERROR(INDEX([3]Query2!$AZ:$AZ,MATCH(B:B,[3]Query2!B:B,0)),)</f>
        <v>0</v>
      </c>
      <c r="BA264" s="824">
        <f>IFERROR(INDEX([3]Query2!$BA:$BA,MATCH(B:B,[3]Query2!B:B,0)),)</f>
        <v>0</v>
      </c>
      <c r="BB264" s="824">
        <f>IFERROR(INDEX([3]Query2!$BB:$BB,MATCH(B:B,[3]Query2!B:B,0)),)</f>
        <v>0</v>
      </c>
      <c r="BC264" s="824">
        <f>IFERROR(INDEX([3]Query2!$BC:$BC,MATCH(B:B,[3]Query2!B:B,0)),)</f>
        <v>0</v>
      </c>
      <c r="BD264" s="824">
        <f>IFERROR(INDEX([3]Query2!$BD:$BD,MATCH(B:B,[3]Query2!B:B,0)),)</f>
        <v>0</v>
      </c>
      <c r="BE264" s="824">
        <f>IFERROR(INDEX([3]Query2!$BE:$BE,MATCH(B:B,[3]Query2!B:B,0)),)</f>
        <v>0</v>
      </c>
      <c r="BF264" s="824">
        <f>IFERROR(INDEX([3]Query2!$BF:$BF,MATCH(B:B,[3]Query2!B:B,0)),)</f>
        <v>0</v>
      </c>
      <c r="BG264" s="824">
        <f>IFERROR(INDEX([3]Query2!$BG:$BG,MATCH(B:B,[3]Query2!B:B,0)),)</f>
        <v>0</v>
      </c>
      <c r="BH264" s="824">
        <f>IFERROR(INDEX([3]Query2!$BH:$BH,MATCH(B:B,[3]Query2!B:B,0)),)</f>
        <v>0</v>
      </c>
      <c r="BI264" s="824">
        <f>IFERROR(INDEX([3]Query2!$BI:$BI,MATCH(B:B,[3]Query2!B:B,0)),)</f>
        <v>0</v>
      </c>
      <c r="BJ264" s="824">
        <f>IFERROR(INDEX([3]Query2!$BJ:$BJ,MATCH(B:B,[3]Query2!B:B,0)),)</f>
        <v>0</v>
      </c>
      <c r="BK264" s="824">
        <f>IFERROR(INDEX([3]Query2!$BK:$BK,MATCH(B:B,[3]Query2!B:B,0)),)</f>
        <v>0</v>
      </c>
      <c r="BL264" s="824">
        <f>IFERROR(INDEX([3]Query2!$BL:$BL,MATCH(B:B,[3]Query2!B:B,0)),)</f>
        <v>0</v>
      </c>
      <c r="BM264" s="824">
        <f>IFERROR(INDEX([3]Query2!$BM:$BM,MATCH(B:B,[3]Query2!B:B,0)),)</f>
        <v>0</v>
      </c>
      <c r="BN264" s="824">
        <f>IFERROR(INDEX([3]Query2!$BN:$BN,MATCH(B:B,[3]Query2!B:B,0)),)</f>
        <v>0</v>
      </c>
      <c r="BO264" s="824">
        <f>IFERROR(INDEX([3]Query2!$BO:$BO,MATCH(B:B,[3]Query2!B:B,0)),)</f>
        <v>0</v>
      </c>
      <c r="BP264" s="824">
        <f>IFERROR(INDEX([3]Query2!$BP:$BP,MATCH(B:B,[3]Query2!B:B,0)),)</f>
        <v>0</v>
      </c>
      <c r="BQ264" s="824">
        <f>IFERROR(INDEX([3]Query2!$BQ:$BQ,MATCH(B:B,[3]Query2!B:B,0)),)</f>
        <v>0</v>
      </c>
      <c r="BR264" s="824">
        <f>IFERROR(INDEX([3]Query2!$BR:$BR,MATCH(B:B,[3]Query2!B:B,0)),)</f>
        <v>0</v>
      </c>
      <c r="BS264" s="824">
        <f>IFERROR(INDEX([3]Query2!$BS:$BS,MATCH(B:B,[3]Query2!B:B,0)),)</f>
        <v>0</v>
      </c>
      <c r="BT264" s="824">
        <f>IFERROR(INDEX([3]Query2!$BT:$BT,MATCH(B:B,[3]Query2!B:B,0)),)</f>
        <v>0</v>
      </c>
      <c r="BU264" s="824">
        <f>IFERROR(INDEX([3]Query2!$BU:$BU,MATCH(B:B,[3]Query2!B:B,0)),)</f>
        <v>0</v>
      </c>
      <c r="BV264" s="824">
        <f>IFERROR(INDEX([3]Query2!$BV:$BV,MATCH(B:B,[3]Query2!B:B,0)),)</f>
        <v>0</v>
      </c>
      <c r="BW264" s="824">
        <f>IFERROR(INDEX([3]Query2!$BW:$BW,MATCH(B:B,[3]Query2!B:B,0)),)</f>
        <v>0</v>
      </c>
      <c r="BX264" s="824">
        <f>IFERROR(INDEX([3]Query2!$BX:$BX,MATCH(B:B,[3]Query2!B:B,0)),)</f>
        <v>0</v>
      </c>
      <c r="BY264" s="825"/>
      <c r="BZ264" s="825"/>
      <c r="CA264" s="825"/>
      <c r="CB264" s="825"/>
      <c r="CC264" s="825"/>
    </row>
    <row r="265" spans="1:81" s="97" customFormat="1" hidden="1" x14ac:dyDescent="0.7">
      <c r="A265" s="821">
        <v>261</v>
      </c>
      <c r="B265" s="822" t="s">
        <v>7024</v>
      </c>
      <c r="C265" s="823" t="s">
        <v>7025</v>
      </c>
      <c r="D265" s="824">
        <f>IFERROR(INDEX([3]Query2!$D:$D,MATCH(B:B,[3]Query2!B:B,0)),)</f>
        <v>0</v>
      </c>
      <c r="E265" s="824">
        <f>IFERROR(INDEX([3]Query2!$E:$E,MATCH(B:B,[3]Query2!B:B,0)),)</f>
        <v>0</v>
      </c>
      <c r="F265" s="824">
        <f>IFERROR(INDEX([3]Query2!$F:$F,MATCH(B:B,[3]Query2!B:B,0)),)</f>
        <v>0</v>
      </c>
      <c r="G265" s="824">
        <f>IFERROR(INDEX([3]Query2!$G:$G,MATCH(B:B,[3]Query2!B:B,0)),)</f>
        <v>0</v>
      </c>
      <c r="H265" s="824">
        <f>IFERROR(INDEX([3]Query2!$H:$H,MATCH(B:B,[3]Query2!B:B,0)),)</f>
        <v>0</v>
      </c>
      <c r="I265" s="824">
        <f>IFERROR(INDEX([3]Query2!$I:$I,MATCH(B:B,[3]Query2!B:B,0)),)</f>
        <v>0</v>
      </c>
      <c r="J265" s="824">
        <f>IFERROR(INDEX([3]Query2!$J:$J,MATCH(B:B,[3]Query2!B:B,0)),)</f>
        <v>0</v>
      </c>
      <c r="K265" s="824">
        <f>IFERROR(INDEX([3]Query2!$K:$K,MATCH(B:B,[3]Query2!B:B,0)),)</f>
        <v>0</v>
      </c>
      <c r="L265" s="824">
        <f>IFERROR(INDEX([3]Query2!$L:$L,MATCH(B:B,[3]Query2!B:B,0)),)</f>
        <v>0</v>
      </c>
      <c r="M265" s="824">
        <f>IFERROR(INDEX([3]Query2!$M:$M,MATCH(B:B,[3]Query2!B:B,0)),)</f>
        <v>0</v>
      </c>
      <c r="N265" s="824">
        <f>IFERROR(INDEX([3]Query2!$N:$N,MATCH(B:B,[3]Query2!B:B,0)),)</f>
        <v>0</v>
      </c>
      <c r="O265" s="824">
        <f>IFERROR(INDEX([3]Query2!$O:$O,MATCH(B:B,[3]Query2!B:B,0)),)</f>
        <v>0</v>
      </c>
      <c r="P265" s="824">
        <f>IFERROR(INDEX([3]Query2!$P:$P,MATCH(B:B,[3]Query2!B:B,0)),)</f>
        <v>0</v>
      </c>
      <c r="Q265" s="824">
        <f>IFERROR(INDEX([3]Query2!$Q:$Q,MATCH(B:B,[3]Query2!B:B,0)),)</f>
        <v>0</v>
      </c>
      <c r="R265" s="824">
        <f>IFERROR(INDEX([3]Query2!$R:$R,MATCH(B:B,[3]Query2!B:B,0)),)</f>
        <v>0</v>
      </c>
      <c r="S265" s="824">
        <f>IFERROR(INDEX([3]Query2!$S:$S,MATCH(B:B,[3]Query2!B:B,0)),)</f>
        <v>0</v>
      </c>
      <c r="T265" s="824">
        <f>IFERROR(INDEX([3]Query2!$T:$T,MATCH(B:B,[3]Query2!B:B,0)),)</f>
        <v>0</v>
      </c>
      <c r="U265" s="824">
        <f>IFERROR(INDEX([3]Query2!$U:$U,MATCH(B:B,[3]Query2!B:B,0)),)</f>
        <v>0</v>
      </c>
      <c r="V265" s="824">
        <f>IFERROR(INDEX([3]Query2!$V:$V,MATCH(B:B,[3]Query2!B:B,0)),)</f>
        <v>0</v>
      </c>
      <c r="W265" s="824">
        <f>IFERROR(INDEX([3]Query2!$W:$W,MATCH(B:B,[3]Query2!B:B,0)),)</f>
        <v>0</v>
      </c>
      <c r="X265" s="824">
        <f>IFERROR(INDEX([3]Query2!$X:$X,MATCH(B:B,[3]Query2!B:B,0)),)</f>
        <v>0</v>
      </c>
      <c r="Y265" s="824">
        <f>IFERROR(INDEX([3]Query2!$Y:$Y,MATCH(B:B,[3]Query2!B:B,0)),)</f>
        <v>0</v>
      </c>
      <c r="Z265" s="824">
        <f>IFERROR(INDEX([3]Query2!$Z:$Z,MATCH(B:B,[3]Query2!B:B,0)),)</f>
        <v>0</v>
      </c>
      <c r="AA265" s="824">
        <f>IFERROR(INDEX([3]Query2!$AA:$AA,MATCH(B:B,[3]Query2!B:B,0)),)</f>
        <v>0</v>
      </c>
      <c r="AB265" s="824">
        <f>IFERROR(INDEX([3]Query2!$AB:$AB,MATCH(B:B,[3]Query2!B:B,0)),)</f>
        <v>0</v>
      </c>
      <c r="AC265" s="824">
        <f>IFERROR(INDEX([3]Query2!$AC:$AC,MATCH(B:B,[3]Query2!B:B,0)),)</f>
        <v>0</v>
      </c>
      <c r="AD265" s="824">
        <f>IFERROR(INDEX([3]Query2!$AD:$AD,MATCH(B:B,[3]Query2!B:B,0)),)</f>
        <v>0</v>
      </c>
      <c r="AE265" s="824">
        <f>IFERROR(INDEX([3]Query2!$AE:$AE,MATCH(B:B,[3]Query2!B:B,0)),)</f>
        <v>0</v>
      </c>
      <c r="AF265" s="824">
        <f>IFERROR(INDEX([3]Query2!$AF:$AF,MATCH(B:B,[3]Query2!B:B,0)),)</f>
        <v>0</v>
      </c>
      <c r="AG265" s="824">
        <f>IFERROR(INDEX([3]Query2!$AG:$AG,MATCH(B:B,[3]Query2!B:B,0)),)</f>
        <v>0</v>
      </c>
      <c r="AH265" s="824">
        <f>IFERROR(INDEX([3]Query2!$AH:$AH,MATCH(B:B,[3]Query2!B:B,0)),)</f>
        <v>0</v>
      </c>
      <c r="AI265" s="824">
        <f>IFERROR(INDEX([3]Query2!$AI:$AI,MATCH(B:B,[3]Query2!B:B,0)),)</f>
        <v>0</v>
      </c>
      <c r="AJ265" s="824">
        <f>IFERROR(INDEX([3]Query2!$AJ:$AJ,MATCH(B:B,[3]Query2!B:B,0)),)</f>
        <v>0</v>
      </c>
      <c r="AK265" s="824">
        <f>IFERROR(INDEX([3]Query2!$AK:$AK,MATCH(B:B,[3]Query2!B:B,0)),)</f>
        <v>0</v>
      </c>
      <c r="AL265" s="824">
        <f>IFERROR(INDEX([3]Query2!$AL:$AL,MATCH(B:B,[3]Query2!B:B,0)),)</f>
        <v>0</v>
      </c>
      <c r="AM265" s="824">
        <f>IFERROR(INDEX([3]Query2!$AM:$AM,MATCH(B:B,[3]Query2!B:B,0)),)</f>
        <v>0</v>
      </c>
      <c r="AN265" s="824">
        <f>IFERROR(INDEX([3]Query2!$AN:$AN,MATCH(B:B,[3]Query2!B:B,0)),)</f>
        <v>0</v>
      </c>
      <c r="AO265" s="824">
        <f>IFERROR(INDEX([3]Query2!$AO:$AO,MATCH(B:B,[3]Query2!B:B,0)),)</f>
        <v>0</v>
      </c>
      <c r="AP265" s="824">
        <f>IFERROR(INDEX([3]Query2!$AP:$AP,MATCH(B:B,[3]Query2!B:B,0)),)</f>
        <v>0</v>
      </c>
      <c r="AQ265" s="824">
        <f>IFERROR(INDEX([3]Query2!$AQ:$AQ,MATCH(B:B,[3]Query2!B:B,0)),)</f>
        <v>0</v>
      </c>
      <c r="AR265" s="824">
        <f>IFERROR(INDEX([3]Query2!$AR:$AR,MATCH(B:B,[3]Query2!B:B,0)),)</f>
        <v>0</v>
      </c>
      <c r="AS265" s="824">
        <f>IFERROR(INDEX([3]Query2!$AS:$AS,MATCH(B:B,[3]Query2!B:B,0)),)</f>
        <v>0</v>
      </c>
      <c r="AT265" s="824">
        <f>IFERROR(INDEX([3]Query2!$AT:$AT,MATCH(B:B,[3]Query2!B:B,0)),)</f>
        <v>0</v>
      </c>
      <c r="AU265" s="824">
        <f>IFERROR(INDEX([3]Query2!$AU:$AU,MATCH(B:B,[3]Query2!B:B,0)),)</f>
        <v>0</v>
      </c>
      <c r="AV265" s="824">
        <f>IFERROR(INDEX([3]Query2!$AV:$AV,MATCH(B:B,[3]Query2!B:B,0)),)</f>
        <v>0</v>
      </c>
      <c r="AW265" s="824">
        <f>IFERROR(INDEX([3]Query2!$AW:$AW,MATCH(B:B,[3]Query2!B:B,0)),)</f>
        <v>0</v>
      </c>
      <c r="AX265" s="824">
        <f>IFERROR(INDEX([3]Query2!$AX:$AX,MATCH(B:B,[3]Query2!B:B,0)),)</f>
        <v>0</v>
      </c>
      <c r="AY265" s="824">
        <f>IFERROR(INDEX([3]Query2!$AY:$AY,MATCH(B:B,[3]Query2!B:B,0)),)</f>
        <v>0</v>
      </c>
      <c r="AZ265" s="824">
        <f>IFERROR(INDEX([3]Query2!$AZ:$AZ,MATCH(B:B,[3]Query2!B:B,0)),)</f>
        <v>0</v>
      </c>
      <c r="BA265" s="824">
        <f>IFERROR(INDEX([3]Query2!$BA:$BA,MATCH(B:B,[3]Query2!B:B,0)),)</f>
        <v>0</v>
      </c>
      <c r="BB265" s="824">
        <f>IFERROR(INDEX([3]Query2!$BB:$BB,MATCH(B:B,[3]Query2!B:B,0)),)</f>
        <v>0</v>
      </c>
      <c r="BC265" s="824">
        <f>IFERROR(INDEX([3]Query2!$BC:$BC,MATCH(B:B,[3]Query2!B:B,0)),)</f>
        <v>0</v>
      </c>
      <c r="BD265" s="824">
        <f>IFERROR(INDEX([3]Query2!$BD:$BD,MATCH(B:B,[3]Query2!B:B,0)),)</f>
        <v>0</v>
      </c>
      <c r="BE265" s="824">
        <f>IFERROR(INDEX([3]Query2!$BE:$BE,MATCH(B:B,[3]Query2!B:B,0)),)</f>
        <v>0</v>
      </c>
      <c r="BF265" s="824">
        <f>IFERROR(INDEX([3]Query2!$BF:$BF,MATCH(B:B,[3]Query2!B:B,0)),)</f>
        <v>0</v>
      </c>
      <c r="BG265" s="824">
        <f>IFERROR(INDEX([3]Query2!$BG:$BG,MATCH(B:B,[3]Query2!B:B,0)),)</f>
        <v>0</v>
      </c>
      <c r="BH265" s="824">
        <f>IFERROR(INDEX([3]Query2!$BH:$BH,MATCH(B:B,[3]Query2!B:B,0)),)</f>
        <v>0</v>
      </c>
      <c r="BI265" s="824">
        <f>IFERROR(INDEX([3]Query2!$BI:$BI,MATCH(B:B,[3]Query2!B:B,0)),)</f>
        <v>0</v>
      </c>
      <c r="BJ265" s="824">
        <f>IFERROR(INDEX([3]Query2!$BJ:$BJ,MATCH(B:B,[3]Query2!B:B,0)),)</f>
        <v>0</v>
      </c>
      <c r="BK265" s="824">
        <f>IFERROR(INDEX([3]Query2!$BK:$BK,MATCH(B:B,[3]Query2!B:B,0)),)</f>
        <v>0</v>
      </c>
      <c r="BL265" s="824">
        <f>IFERROR(INDEX([3]Query2!$BL:$BL,MATCH(B:B,[3]Query2!B:B,0)),)</f>
        <v>0</v>
      </c>
      <c r="BM265" s="824">
        <f>IFERROR(INDEX([3]Query2!$BM:$BM,MATCH(B:B,[3]Query2!B:B,0)),)</f>
        <v>0</v>
      </c>
      <c r="BN265" s="824">
        <f>IFERROR(INDEX([3]Query2!$BN:$BN,MATCH(B:B,[3]Query2!B:B,0)),)</f>
        <v>0</v>
      </c>
      <c r="BO265" s="824">
        <f>IFERROR(INDEX([3]Query2!$BO:$BO,MATCH(B:B,[3]Query2!B:B,0)),)</f>
        <v>0</v>
      </c>
      <c r="BP265" s="824">
        <f>IFERROR(INDEX([3]Query2!$BP:$BP,MATCH(B:B,[3]Query2!B:B,0)),)</f>
        <v>0</v>
      </c>
      <c r="BQ265" s="824">
        <f>IFERROR(INDEX([3]Query2!$BQ:$BQ,MATCH(B:B,[3]Query2!B:B,0)),)</f>
        <v>0</v>
      </c>
      <c r="BR265" s="824">
        <f>IFERROR(INDEX([3]Query2!$BR:$BR,MATCH(B:B,[3]Query2!B:B,0)),)</f>
        <v>0</v>
      </c>
      <c r="BS265" s="824">
        <f>IFERROR(INDEX([3]Query2!$BS:$BS,MATCH(B:B,[3]Query2!B:B,0)),)</f>
        <v>0</v>
      </c>
      <c r="BT265" s="824">
        <f>IFERROR(INDEX([3]Query2!$BT:$BT,MATCH(B:B,[3]Query2!B:B,0)),)</f>
        <v>0</v>
      </c>
      <c r="BU265" s="824">
        <f>IFERROR(INDEX([3]Query2!$BU:$BU,MATCH(B:B,[3]Query2!B:B,0)),)</f>
        <v>0</v>
      </c>
      <c r="BV265" s="824">
        <f>IFERROR(INDEX([3]Query2!$BV:$BV,MATCH(B:B,[3]Query2!B:B,0)),)</f>
        <v>0</v>
      </c>
      <c r="BW265" s="824">
        <f>IFERROR(INDEX([3]Query2!$BW:$BW,MATCH(B:B,[3]Query2!B:B,0)),)</f>
        <v>0</v>
      </c>
      <c r="BX265" s="824">
        <f>IFERROR(INDEX([3]Query2!$BX:$BX,MATCH(B:B,[3]Query2!B:B,0)),)</f>
        <v>0</v>
      </c>
      <c r="BY265" s="825"/>
      <c r="BZ265" s="825"/>
      <c r="CA265" s="825"/>
      <c r="CB265" s="825"/>
      <c r="CC265" s="825"/>
    </row>
    <row r="266" spans="1:81" s="97" customFormat="1" hidden="1" x14ac:dyDescent="0.7">
      <c r="A266" s="821">
        <v>262</v>
      </c>
      <c r="B266" s="822" t="s">
        <v>7026</v>
      </c>
      <c r="C266" s="823" t="s">
        <v>7027</v>
      </c>
      <c r="D266" s="824">
        <f>IFERROR(INDEX([3]Query2!$D:$D,MATCH(B:B,[3]Query2!B:B,0)),)</f>
        <v>0</v>
      </c>
      <c r="E266" s="824">
        <f>IFERROR(INDEX([3]Query2!$E:$E,MATCH(B:B,[3]Query2!B:B,0)),)</f>
        <v>0</v>
      </c>
      <c r="F266" s="824">
        <f>IFERROR(INDEX([3]Query2!$F:$F,MATCH(B:B,[3]Query2!B:B,0)),)</f>
        <v>0</v>
      </c>
      <c r="G266" s="824">
        <f>IFERROR(INDEX([3]Query2!$G:$G,MATCH(B:B,[3]Query2!B:B,0)),)</f>
        <v>0</v>
      </c>
      <c r="H266" s="824">
        <f>IFERROR(INDEX([3]Query2!$H:$H,MATCH(B:B,[3]Query2!B:B,0)),)</f>
        <v>0</v>
      </c>
      <c r="I266" s="824">
        <f>IFERROR(INDEX([3]Query2!$I:$I,MATCH(B:B,[3]Query2!B:B,0)),)</f>
        <v>0</v>
      </c>
      <c r="J266" s="824">
        <f>IFERROR(INDEX([3]Query2!$J:$J,MATCH(B:B,[3]Query2!B:B,0)),)</f>
        <v>0</v>
      </c>
      <c r="K266" s="824">
        <f>IFERROR(INDEX([3]Query2!$K:$K,MATCH(B:B,[3]Query2!B:B,0)),)</f>
        <v>0</v>
      </c>
      <c r="L266" s="824">
        <f>IFERROR(INDEX([3]Query2!$L:$L,MATCH(B:B,[3]Query2!B:B,0)),)</f>
        <v>0</v>
      </c>
      <c r="M266" s="824">
        <f>IFERROR(INDEX([3]Query2!$M:$M,MATCH(B:B,[3]Query2!B:B,0)),)</f>
        <v>0</v>
      </c>
      <c r="N266" s="824">
        <f>IFERROR(INDEX([3]Query2!$N:$N,MATCH(B:B,[3]Query2!B:B,0)),)</f>
        <v>0</v>
      </c>
      <c r="O266" s="824">
        <f>IFERROR(INDEX([3]Query2!$O:$O,MATCH(B:B,[3]Query2!B:B,0)),)</f>
        <v>0</v>
      </c>
      <c r="P266" s="824">
        <f>IFERROR(INDEX([3]Query2!$P:$P,MATCH(B:B,[3]Query2!B:B,0)),)</f>
        <v>0</v>
      </c>
      <c r="Q266" s="824">
        <f>IFERROR(INDEX([3]Query2!$Q:$Q,MATCH(B:B,[3]Query2!B:B,0)),)</f>
        <v>0</v>
      </c>
      <c r="R266" s="824">
        <f>IFERROR(INDEX([3]Query2!$R:$R,MATCH(B:B,[3]Query2!B:B,0)),)</f>
        <v>0</v>
      </c>
      <c r="S266" s="824">
        <f>IFERROR(INDEX([3]Query2!$S:$S,MATCH(B:B,[3]Query2!B:B,0)),)</f>
        <v>0</v>
      </c>
      <c r="T266" s="824">
        <f>IFERROR(INDEX([3]Query2!$T:$T,MATCH(B:B,[3]Query2!B:B,0)),)</f>
        <v>0</v>
      </c>
      <c r="U266" s="824">
        <f>IFERROR(INDEX([3]Query2!$U:$U,MATCH(B:B,[3]Query2!B:B,0)),)</f>
        <v>0</v>
      </c>
      <c r="V266" s="824">
        <f>IFERROR(INDEX([3]Query2!$V:$V,MATCH(B:B,[3]Query2!B:B,0)),)</f>
        <v>0</v>
      </c>
      <c r="W266" s="824">
        <f>IFERROR(INDEX([3]Query2!$W:$W,MATCH(B:B,[3]Query2!B:B,0)),)</f>
        <v>0</v>
      </c>
      <c r="X266" s="824">
        <f>IFERROR(INDEX([3]Query2!$X:$X,MATCH(B:B,[3]Query2!B:B,0)),)</f>
        <v>0</v>
      </c>
      <c r="Y266" s="824">
        <f>IFERROR(INDEX([3]Query2!$Y:$Y,MATCH(B:B,[3]Query2!B:B,0)),)</f>
        <v>0</v>
      </c>
      <c r="Z266" s="824">
        <f>IFERROR(INDEX([3]Query2!$Z:$Z,MATCH(B:B,[3]Query2!B:B,0)),)</f>
        <v>0</v>
      </c>
      <c r="AA266" s="824">
        <f>IFERROR(INDEX([3]Query2!$AA:$AA,MATCH(B:B,[3]Query2!B:B,0)),)</f>
        <v>0</v>
      </c>
      <c r="AB266" s="824">
        <f>IFERROR(INDEX([3]Query2!$AB:$AB,MATCH(B:B,[3]Query2!B:B,0)),)</f>
        <v>0</v>
      </c>
      <c r="AC266" s="824">
        <f>IFERROR(INDEX([3]Query2!$AC:$AC,MATCH(B:B,[3]Query2!B:B,0)),)</f>
        <v>0</v>
      </c>
      <c r="AD266" s="824">
        <f>IFERROR(INDEX([3]Query2!$AD:$AD,MATCH(B:B,[3]Query2!B:B,0)),)</f>
        <v>0</v>
      </c>
      <c r="AE266" s="824">
        <f>IFERROR(INDEX([3]Query2!$AE:$AE,MATCH(B:B,[3]Query2!B:B,0)),)</f>
        <v>0</v>
      </c>
      <c r="AF266" s="824">
        <f>IFERROR(INDEX([3]Query2!$AF:$AF,MATCH(B:B,[3]Query2!B:B,0)),)</f>
        <v>0</v>
      </c>
      <c r="AG266" s="824">
        <f>IFERROR(INDEX([3]Query2!$AG:$AG,MATCH(B:B,[3]Query2!B:B,0)),)</f>
        <v>0</v>
      </c>
      <c r="AH266" s="824">
        <f>IFERROR(INDEX([3]Query2!$AH:$AH,MATCH(B:B,[3]Query2!B:B,0)),)</f>
        <v>0</v>
      </c>
      <c r="AI266" s="824">
        <f>IFERROR(INDEX([3]Query2!$AI:$AI,MATCH(B:B,[3]Query2!B:B,0)),)</f>
        <v>0</v>
      </c>
      <c r="AJ266" s="824">
        <f>IFERROR(INDEX([3]Query2!$AJ:$AJ,MATCH(B:B,[3]Query2!B:B,0)),)</f>
        <v>0</v>
      </c>
      <c r="AK266" s="824">
        <f>IFERROR(INDEX([3]Query2!$AK:$AK,MATCH(B:B,[3]Query2!B:B,0)),)</f>
        <v>0</v>
      </c>
      <c r="AL266" s="824">
        <f>IFERROR(INDEX([3]Query2!$AL:$AL,MATCH(B:B,[3]Query2!B:B,0)),)</f>
        <v>0</v>
      </c>
      <c r="AM266" s="824">
        <f>IFERROR(INDEX([3]Query2!$AM:$AM,MATCH(B:B,[3]Query2!B:B,0)),)</f>
        <v>0</v>
      </c>
      <c r="AN266" s="824">
        <f>IFERROR(INDEX([3]Query2!$AN:$AN,MATCH(B:B,[3]Query2!B:B,0)),)</f>
        <v>0</v>
      </c>
      <c r="AO266" s="824">
        <f>IFERROR(INDEX([3]Query2!$AO:$AO,MATCH(B:B,[3]Query2!B:B,0)),)</f>
        <v>0</v>
      </c>
      <c r="AP266" s="824">
        <f>IFERROR(INDEX([3]Query2!$AP:$AP,MATCH(B:B,[3]Query2!B:B,0)),)</f>
        <v>0</v>
      </c>
      <c r="AQ266" s="824">
        <f>IFERROR(INDEX([3]Query2!$AQ:$AQ,MATCH(B:B,[3]Query2!B:B,0)),)</f>
        <v>0</v>
      </c>
      <c r="AR266" s="824">
        <f>IFERROR(INDEX([3]Query2!$AR:$AR,MATCH(B:B,[3]Query2!B:B,0)),)</f>
        <v>0</v>
      </c>
      <c r="AS266" s="824">
        <f>IFERROR(INDEX([3]Query2!$AS:$AS,MATCH(B:B,[3]Query2!B:B,0)),)</f>
        <v>0</v>
      </c>
      <c r="AT266" s="824">
        <f>IFERROR(INDEX([3]Query2!$AT:$AT,MATCH(B:B,[3]Query2!B:B,0)),)</f>
        <v>0</v>
      </c>
      <c r="AU266" s="824">
        <f>IFERROR(INDEX([3]Query2!$AU:$AU,MATCH(B:B,[3]Query2!B:B,0)),)</f>
        <v>0</v>
      </c>
      <c r="AV266" s="824">
        <f>IFERROR(INDEX([3]Query2!$AV:$AV,MATCH(B:B,[3]Query2!B:B,0)),)</f>
        <v>0</v>
      </c>
      <c r="AW266" s="824">
        <f>IFERROR(INDEX([3]Query2!$AW:$AW,MATCH(B:B,[3]Query2!B:B,0)),)</f>
        <v>0</v>
      </c>
      <c r="AX266" s="824">
        <f>IFERROR(INDEX([3]Query2!$AX:$AX,MATCH(B:B,[3]Query2!B:B,0)),)</f>
        <v>0</v>
      </c>
      <c r="AY266" s="824">
        <f>IFERROR(INDEX([3]Query2!$AY:$AY,MATCH(B:B,[3]Query2!B:B,0)),)</f>
        <v>0</v>
      </c>
      <c r="AZ266" s="824">
        <f>IFERROR(INDEX([3]Query2!$AZ:$AZ,MATCH(B:B,[3]Query2!B:B,0)),)</f>
        <v>0</v>
      </c>
      <c r="BA266" s="824">
        <f>IFERROR(INDEX([3]Query2!$BA:$BA,MATCH(B:B,[3]Query2!B:B,0)),)</f>
        <v>0</v>
      </c>
      <c r="BB266" s="824">
        <f>IFERROR(INDEX([3]Query2!$BB:$BB,MATCH(B:B,[3]Query2!B:B,0)),)</f>
        <v>0</v>
      </c>
      <c r="BC266" s="824">
        <f>IFERROR(INDEX([3]Query2!$BC:$BC,MATCH(B:B,[3]Query2!B:B,0)),)</f>
        <v>0</v>
      </c>
      <c r="BD266" s="824">
        <f>IFERROR(INDEX([3]Query2!$BD:$BD,MATCH(B:B,[3]Query2!B:B,0)),)</f>
        <v>0</v>
      </c>
      <c r="BE266" s="824">
        <f>IFERROR(INDEX([3]Query2!$BE:$BE,MATCH(B:B,[3]Query2!B:B,0)),)</f>
        <v>0</v>
      </c>
      <c r="BF266" s="824">
        <f>IFERROR(INDEX([3]Query2!$BF:$BF,MATCH(B:B,[3]Query2!B:B,0)),)</f>
        <v>0</v>
      </c>
      <c r="BG266" s="824">
        <f>IFERROR(INDEX([3]Query2!$BG:$BG,MATCH(B:B,[3]Query2!B:B,0)),)</f>
        <v>0</v>
      </c>
      <c r="BH266" s="824">
        <f>IFERROR(INDEX([3]Query2!$BH:$BH,MATCH(B:B,[3]Query2!B:B,0)),)</f>
        <v>0</v>
      </c>
      <c r="BI266" s="824">
        <f>IFERROR(INDEX([3]Query2!$BI:$BI,MATCH(B:B,[3]Query2!B:B,0)),)</f>
        <v>0</v>
      </c>
      <c r="BJ266" s="824">
        <f>IFERROR(INDEX([3]Query2!$BJ:$BJ,MATCH(B:B,[3]Query2!B:B,0)),)</f>
        <v>0</v>
      </c>
      <c r="BK266" s="824">
        <f>IFERROR(INDEX([3]Query2!$BK:$BK,MATCH(B:B,[3]Query2!B:B,0)),)</f>
        <v>0</v>
      </c>
      <c r="BL266" s="824">
        <f>IFERROR(INDEX([3]Query2!$BL:$BL,MATCH(B:B,[3]Query2!B:B,0)),)</f>
        <v>0</v>
      </c>
      <c r="BM266" s="824">
        <f>IFERROR(INDEX([3]Query2!$BM:$BM,MATCH(B:B,[3]Query2!B:B,0)),)</f>
        <v>0</v>
      </c>
      <c r="BN266" s="824">
        <f>IFERROR(INDEX([3]Query2!$BN:$BN,MATCH(B:B,[3]Query2!B:B,0)),)</f>
        <v>0</v>
      </c>
      <c r="BO266" s="824">
        <f>IFERROR(INDEX([3]Query2!$BO:$BO,MATCH(B:B,[3]Query2!B:B,0)),)</f>
        <v>0</v>
      </c>
      <c r="BP266" s="824">
        <f>IFERROR(INDEX([3]Query2!$BP:$BP,MATCH(B:B,[3]Query2!B:B,0)),)</f>
        <v>0</v>
      </c>
      <c r="BQ266" s="824">
        <f>IFERROR(INDEX([3]Query2!$BQ:$BQ,MATCH(B:B,[3]Query2!B:B,0)),)</f>
        <v>0</v>
      </c>
      <c r="BR266" s="824">
        <f>IFERROR(INDEX([3]Query2!$BR:$BR,MATCH(B:B,[3]Query2!B:B,0)),)</f>
        <v>0</v>
      </c>
      <c r="BS266" s="824">
        <f>IFERROR(INDEX([3]Query2!$BS:$BS,MATCH(B:B,[3]Query2!B:B,0)),)</f>
        <v>0</v>
      </c>
      <c r="BT266" s="824">
        <f>IFERROR(INDEX([3]Query2!$BT:$BT,MATCH(B:B,[3]Query2!B:B,0)),)</f>
        <v>0</v>
      </c>
      <c r="BU266" s="824">
        <f>IFERROR(INDEX([3]Query2!$BU:$BU,MATCH(B:B,[3]Query2!B:B,0)),)</f>
        <v>0</v>
      </c>
      <c r="BV266" s="824">
        <f>IFERROR(INDEX([3]Query2!$BV:$BV,MATCH(B:B,[3]Query2!B:B,0)),)</f>
        <v>0</v>
      </c>
      <c r="BW266" s="824">
        <f>IFERROR(INDEX([3]Query2!$BW:$BW,MATCH(B:B,[3]Query2!B:B,0)),)</f>
        <v>0</v>
      </c>
      <c r="BX266" s="824">
        <f>IFERROR(INDEX([3]Query2!$BX:$BX,MATCH(B:B,[3]Query2!B:B,0)),)</f>
        <v>0</v>
      </c>
      <c r="BY266" s="825"/>
      <c r="BZ266" s="825"/>
      <c r="CA266" s="825"/>
      <c r="CB266" s="825"/>
      <c r="CC266" s="825"/>
    </row>
    <row r="267" spans="1:81" s="97" customFormat="1" hidden="1" x14ac:dyDescent="0.7">
      <c r="A267" s="821">
        <v>263</v>
      </c>
      <c r="B267" s="822" t="s">
        <v>6052</v>
      </c>
      <c r="C267" s="823" t="s">
        <v>7028</v>
      </c>
      <c r="D267" s="824">
        <f>IFERROR(INDEX([3]Query2!$D:$D,MATCH(B:B,[3]Query2!B:B,0)),)</f>
        <v>0</v>
      </c>
      <c r="E267" s="824">
        <f>IFERROR(INDEX([3]Query2!$E:$E,MATCH(B:B,[3]Query2!B:B,0)),)</f>
        <v>0</v>
      </c>
      <c r="F267" s="824">
        <f>IFERROR(INDEX([3]Query2!$F:$F,MATCH(B:B,[3]Query2!B:B,0)),)</f>
        <v>0</v>
      </c>
      <c r="G267" s="824">
        <f>IFERROR(INDEX([3]Query2!$G:$G,MATCH(B:B,[3]Query2!B:B,0)),)</f>
        <v>0</v>
      </c>
      <c r="H267" s="824">
        <f>IFERROR(INDEX([3]Query2!$H:$H,MATCH(B:B,[3]Query2!B:B,0)),)</f>
        <v>0</v>
      </c>
      <c r="I267" s="824">
        <f>IFERROR(INDEX([3]Query2!$I:$I,MATCH(B:B,[3]Query2!B:B,0)),)</f>
        <v>0</v>
      </c>
      <c r="J267" s="824">
        <f>IFERROR(INDEX([3]Query2!$J:$J,MATCH(B:B,[3]Query2!B:B,0)),)</f>
        <v>0</v>
      </c>
      <c r="K267" s="824">
        <f>IFERROR(INDEX([3]Query2!$K:$K,MATCH(B:B,[3]Query2!B:B,0)),)</f>
        <v>0</v>
      </c>
      <c r="L267" s="824">
        <f>IFERROR(INDEX([3]Query2!$L:$L,MATCH(B:B,[3]Query2!B:B,0)),)</f>
        <v>0</v>
      </c>
      <c r="M267" s="824">
        <f>IFERROR(INDEX([3]Query2!$M:$M,MATCH(B:B,[3]Query2!B:B,0)),)</f>
        <v>0</v>
      </c>
      <c r="N267" s="824">
        <f>IFERROR(INDEX([3]Query2!$N:$N,MATCH(B:B,[3]Query2!B:B,0)),)</f>
        <v>0</v>
      </c>
      <c r="O267" s="824">
        <f>IFERROR(INDEX([3]Query2!$O:$O,MATCH(B:B,[3]Query2!B:B,0)),)</f>
        <v>0</v>
      </c>
      <c r="P267" s="824">
        <f>IFERROR(INDEX([3]Query2!$P:$P,MATCH(B:B,[3]Query2!B:B,0)),)</f>
        <v>0</v>
      </c>
      <c r="Q267" s="824">
        <f>IFERROR(INDEX([3]Query2!$Q:$Q,MATCH(B:B,[3]Query2!B:B,0)),)</f>
        <v>0</v>
      </c>
      <c r="R267" s="824">
        <f>IFERROR(INDEX([3]Query2!$R:$R,MATCH(B:B,[3]Query2!B:B,0)),)</f>
        <v>0</v>
      </c>
      <c r="S267" s="824">
        <f>IFERROR(INDEX([3]Query2!$S:$S,MATCH(B:B,[3]Query2!B:B,0)),)</f>
        <v>0</v>
      </c>
      <c r="T267" s="824">
        <f>IFERROR(INDEX([3]Query2!$T:$T,MATCH(B:B,[3]Query2!B:B,0)),)</f>
        <v>0</v>
      </c>
      <c r="U267" s="824">
        <f>IFERROR(INDEX([3]Query2!$U:$U,MATCH(B:B,[3]Query2!B:B,0)),)</f>
        <v>0</v>
      </c>
      <c r="V267" s="824">
        <f>IFERROR(INDEX([3]Query2!$V:$V,MATCH(B:B,[3]Query2!B:B,0)),)</f>
        <v>4609000</v>
      </c>
      <c r="W267" s="824">
        <f>IFERROR(INDEX([3]Query2!$W:$W,MATCH(B:B,[3]Query2!B:B,0)),)</f>
        <v>0</v>
      </c>
      <c r="X267" s="824">
        <f>IFERROR(INDEX([3]Query2!$X:$X,MATCH(B:B,[3]Query2!B:B,0)),)</f>
        <v>0</v>
      </c>
      <c r="Y267" s="824">
        <f>IFERROR(INDEX([3]Query2!$Y:$Y,MATCH(B:B,[3]Query2!B:B,0)),)</f>
        <v>0</v>
      </c>
      <c r="Z267" s="824">
        <f>IFERROR(INDEX([3]Query2!$Z:$Z,MATCH(B:B,[3]Query2!B:B,0)),)</f>
        <v>0</v>
      </c>
      <c r="AA267" s="824">
        <f>IFERROR(INDEX([3]Query2!$AA:$AA,MATCH(B:B,[3]Query2!B:B,0)),)</f>
        <v>0</v>
      </c>
      <c r="AB267" s="824">
        <f>IFERROR(INDEX([3]Query2!$AB:$AB,MATCH(B:B,[3]Query2!B:B,0)),)</f>
        <v>0</v>
      </c>
      <c r="AC267" s="824">
        <f>IFERROR(INDEX([3]Query2!$AC:$AC,MATCH(B:B,[3]Query2!B:B,0)),)</f>
        <v>0</v>
      </c>
      <c r="AD267" s="824">
        <f>IFERROR(INDEX([3]Query2!$AD:$AD,MATCH(B:B,[3]Query2!B:B,0)),)</f>
        <v>0</v>
      </c>
      <c r="AE267" s="824">
        <f>IFERROR(INDEX([3]Query2!$AE:$AE,MATCH(B:B,[3]Query2!B:B,0)),)</f>
        <v>0</v>
      </c>
      <c r="AF267" s="824">
        <f>IFERROR(INDEX([3]Query2!$AF:$AF,MATCH(B:B,[3]Query2!B:B,0)),)</f>
        <v>0</v>
      </c>
      <c r="AG267" s="824">
        <f>IFERROR(INDEX([3]Query2!$AG:$AG,MATCH(B:B,[3]Query2!B:B,0)),)</f>
        <v>0</v>
      </c>
      <c r="AH267" s="824">
        <f>IFERROR(INDEX([3]Query2!$AH:$AH,MATCH(B:B,[3]Query2!B:B,0)),)</f>
        <v>0</v>
      </c>
      <c r="AI267" s="824">
        <f>IFERROR(INDEX([3]Query2!$AI:$AI,MATCH(B:B,[3]Query2!B:B,0)),)</f>
        <v>0</v>
      </c>
      <c r="AJ267" s="824">
        <f>IFERROR(INDEX([3]Query2!$AJ:$AJ,MATCH(B:B,[3]Query2!B:B,0)),)</f>
        <v>0</v>
      </c>
      <c r="AK267" s="824">
        <f>IFERROR(INDEX([3]Query2!$AK:$AK,MATCH(B:B,[3]Query2!B:B,0)),)</f>
        <v>0</v>
      </c>
      <c r="AL267" s="824">
        <f>IFERROR(INDEX([3]Query2!$AL:$AL,MATCH(B:B,[3]Query2!B:B,0)),)</f>
        <v>0</v>
      </c>
      <c r="AM267" s="824">
        <f>IFERROR(INDEX([3]Query2!$AM:$AM,MATCH(B:B,[3]Query2!B:B,0)),)</f>
        <v>0</v>
      </c>
      <c r="AN267" s="824">
        <f>IFERROR(INDEX([3]Query2!$AN:$AN,MATCH(B:B,[3]Query2!B:B,0)),)</f>
        <v>0</v>
      </c>
      <c r="AO267" s="824">
        <f>IFERROR(INDEX([3]Query2!$AO:$AO,MATCH(B:B,[3]Query2!B:B,0)),)</f>
        <v>0</v>
      </c>
      <c r="AP267" s="824">
        <f>IFERROR(INDEX([3]Query2!$AP:$AP,MATCH(B:B,[3]Query2!B:B,0)),)</f>
        <v>0</v>
      </c>
      <c r="AQ267" s="824">
        <f>IFERROR(INDEX([3]Query2!$AQ:$AQ,MATCH(B:B,[3]Query2!B:B,0)),)</f>
        <v>0</v>
      </c>
      <c r="AR267" s="824">
        <f>IFERROR(INDEX([3]Query2!$AR:$AR,MATCH(B:B,[3]Query2!B:B,0)),)</f>
        <v>0</v>
      </c>
      <c r="AS267" s="824">
        <f>IFERROR(INDEX([3]Query2!$AS:$AS,MATCH(B:B,[3]Query2!B:B,0)),)</f>
        <v>0</v>
      </c>
      <c r="AT267" s="824">
        <f>IFERROR(INDEX([3]Query2!$AT:$AT,MATCH(B:B,[3]Query2!B:B,0)),)</f>
        <v>0</v>
      </c>
      <c r="AU267" s="824">
        <f>IFERROR(INDEX([3]Query2!$AU:$AU,MATCH(B:B,[3]Query2!B:B,0)),)</f>
        <v>0</v>
      </c>
      <c r="AV267" s="824">
        <f>IFERROR(INDEX([3]Query2!$AV:$AV,MATCH(B:B,[3]Query2!B:B,0)),)</f>
        <v>0</v>
      </c>
      <c r="AW267" s="824">
        <f>IFERROR(INDEX([3]Query2!$AW:$AW,MATCH(B:B,[3]Query2!B:B,0)),)</f>
        <v>0</v>
      </c>
      <c r="AX267" s="824">
        <f>IFERROR(INDEX([3]Query2!$AX:$AX,MATCH(B:B,[3]Query2!B:B,0)),)</f>
        <v>0</v>
      </c>
      <c r="AY267" s="824">
        <f>IFERROR(INDEX([3]Query2!$AY:$AY,MATCH(B:B,[3]Query2!B:B,0)),)</f>
        <v>0</v>
      </c>
      <c r="AZ267" s="824">
        <f>IFERROR(INDEX([3]Query2!$AZ:$AZ,MATCH(B:B,[3]Query2!B:B,0)),)</f>
        <v>0</v>
      </c>
      <c r="BA267" s="824">
        <f>IFERROR(INDEX([3]Query2!$BA:$BA,MATCH(B:B,[3]Query2!B:B,0)),)</f>
        <v>0</v>
      </c>
      <c r="BB267" s="824">
        <f>IFERROR(INDEX([3]Query2!$BB:$BB,MATCH(B:B,[3]Query2!B:B,0)),)</f>
        <v>0</v>
      </c>
      <c r="BC267" s="824">
        <f>IFERROR(INDEX([3]Query2!$BC:$BC,MATCH(B:B,[3]Query2!B:B,0)),)</f>
        <v>0</v>
      </c>
      <c r="BD267" s="824">
        <f>IFERROR(INDEX([3]Query2!$BD:$BD,MATCH(B:B,[3]Query2!B:B,0)),)</f>
        <v>0</v>
      </c>
      <c r="BE267" s="824">
        <f>IFERROR(INDEX([3]Query2!$BE:$BE,MATCH(B:B,[3]Query2!B:B,0)),)</f>
        <v>0</v>
      </c>
      <c r="BF267" s="824">
        <f>IFERROR(INDEX([3]Query2!$BF:$BF,MATCH(B:B,[3]Query2!B:B,0)),)</f>
        <v>0</v>
      </c>
      <c r="BG267" s="824">
        <f>IFERROR(INDEX([3]Query2!$BG:$BG,MATCH(B:B,[3]Query2!B:B,0)),)</f>
        <v>0</v>
      </c>
      <c r="BH267" s="824">
        <f>IFERROR(INDEX([3]Query2!$BH:$BH,MATCH(B:B,[3]Query2!B:B,0)),)</f>
        <v>0</v>
      </c>
      <c r="BI267" s="824">
        <f>IFERROR(INDEX([3]Query2!$BI:$BI,MATCH(B:B,[3]Query2!B:B,0)),)</f>
        <v>0</v>
      </c>
      <c r="BJ267" s="824">
        <f>IFERROR(INDEX([3]Query2!$BJ:$BJ,MATCH(B:B,[3]Query2!B:B,0)),)</f>
        <v>0</v>
      </c>
      <c r="BK267" s="824">
        <f>IFERROR(INDEX([3]Query2!$BK:$BK,MATCH(B:B,[3]Query2!B:B,0)),)</f>
        <v>0</v>
      </c>
      <c r="BL267" s="824">
        <f>IFERROR(INDEX([3]Query2!$BL:$BL,MATCH(B:B,[3]Query2!B:B,0)),)</f>
        <v>0</v>
      </c>
      <c r="BM267" s="824">
        <f>IFERROR(INDEX([3]Query2!$BM:$BM,MATCH(B:B,[3]Query2!B:B,0)),)</f>
        <v>0</v>
      </c>
      <c r="BN267" s="824">
        <f>IFERROR(INDEX([3]Query2!$BN:$BN,MATCH(B:B,[3]Query2!B:B,0)),)</f>
        <v>0</v>
      </c>
      <c r="BO267" s="824">
        <f>IFERROR(INDEX([3]Query2!$BO:$BO,MATCH(B:B,[3]Query2!B:B,0)),)</f>
        <v>0</v>
      </c>
      <c r="BP267" s="824">
        <f>IFERROR(INDEX([3]Query2!$BP:$BP,MATCH(B:B,[3]Query2!B:B,0)),)</f>
        <v>0</v>
      </c>
      <c r="BQ267" s="824">
        <f>IFERROR(INDEX([3]Query2!$BQ:$BQ,MATCH(B:B,[3]Query2!B:B,0)),)</f>
        <v>0</v>
      </c>
      <c r="BR267" s="824">
        <f>IFERROR(INDEX([3]Query2!$BR:$BR,MATCH(B:B,[3]Query2!B:B,0)),)</f>
        <v>0</v>
      </c>
      <c r="BS267" s="824">
        <f>IFERROR(INDEX([3]Query2!$BS:$BS,MATCH(B:B,[3]Query2!B:B,0)),)</f>
        <v>0</v>
      </c>
      <c r="BT267" s="824">
        <f>IFERROR(INDEX([3]Query2!$BT:$BT,MATCH(B:B,[3]Query2!B:B,0)),)</f>
        <v>0</v>
      </c>
      <c r="BU267" s="824">
        <f>IFERROR(INDEX([3]Query2!$BU:$BU,MATCH(B:B,[3]Query2!B:B,0)),)</f>
        <v>0</v>
      </c>
      <c r="BV267" s="824">
        <f>IFERROR(INDEX([3]Query2!$BV:$BV,MATCH(B:B,[3]Query2!B:B,0)),)</f>
        <v>0</v>
      </c>
      <c r="BW267" s="824">
        <f>IFERROR(INDEX([3]Query2!$BW:$BW,MATCH(B:B,[3]Query2!B:B,0)),)</f>
        <v>0</v>
      </c>
      <c r="BX267" s="824">
        <f>IFERROR(INDEX([3]Query2!$BX:$BX,MATCH(B:B,[3]Query2!B:B,0)),)</f>
        <v>0</v>
      </c>
      <c r="BY267" s="825"/>
      <c r="BZ267" s="825"/>
      <c r="CA267" s="825"/>
      <c r="CB267" s="825"/>
      <c r="CC267" s="825"/>
    </row>
    <row r="268" spans="1:81" s="97" customFormat="1" hidden="1" x14ac:dyDescent="0.7">
      <c r="A268" s="821">
        <v>264</v>
      </c>
      <c r="B268" s="822" t="s">
        <v>6054</v>
      </c>
      <c r="C268" s="823" t="s">
        <v>7029</v>
      </c>
      <c r="D268" s="824">
        <f>IFERROR(INDEX([3]Query2!$D:$D,MATCH(B:B,[3]Query2!B:B,0)),)</f>
        <v>0</v>
      </c>
      <c r="E268" s="824">
        <f>IFERROR(INDEX([3]Query2!$E:$E,MATCH(B:B,[3]Query2!B:B,0)),)</f>
        <v>0</v>
      </c>
      <c r="F268" s="824">
        <f>IFERROR(INDEX([3]Query2!$F:$F,MATCH(B:B,[3]Query2!B:B,0)),)</f>
        <v>0</v>
      </c>
      <c r="G268" s="824">
        <f>IFERROR(INDEX([3]Query2!$G:$G,MATCH(B:B,[3]Query2!B:B,0)),)</f>
        <v>0</v>
      </c>
      <c r="H268" s="824">
        <f>IFERROR(INDEX([3]Query2!$H:$H,MATCH(B:B,[3]Query2!B:B,0)),)</f>
        <v>0</v>
      </c>
      <c r="I268" s="824">
        <f>IFERROR(INDEX([3]Query2!$I:$I,MATCH(B:B,[3]Query2!B:B,0)),)</f>
        <v>0</v>
      </c>
      <c r="J268" s="824">
        <f>IFERROR(INDEX([3]Query2!$J:$J,MATCH(B:B,[3]Query2!B:B,0)),)</f>
        <v>48300</v>
      </c>
      <c r="K268" s="824">
        <f>IFERROR(INDEX([3]Query2!$K:$K,MATCH(B:B,[3]Query2!B:B,0)),)</f>
        <v>0</v>
      </c>
      <c r="L268" s="824">
        <f>IFERROR(INDEX([3]Query2!$L:$L,MATCH(B:B,[3]Query2!B:B,0)),)</f>
        <v>0</v>
      </c>
      <c r="M268" s="824">
        <f>IFERROR(INDEX([3]Query2!$M:$M,MATCH(B:B,[3]Query2!B:B,0)),)</f>
        <v>0</v>
      </c>
      <c r="N268" s="824">
        <f>IFERROR(INDEX([3]Query2!$N:$N,MATCH(B:B,[3]Query2!B:B,0)),)</f>
        <v>0</v>
      </c>
      <c r="O268" s="824">
        <f>IFERROR(INDEX([3]Query2!$O:$O,MATCH(B:B,[3]Query2!B:B,0)),)</f>
        <v>0</v>
      </c>
      <c r="P268" s="824">
        <f>IFERROR(INDEX([3]Query2!$P:$P,MATCH(B:B,[3]Query2!B:B,0)),)</f>
        <v>0</v>
      </c>
      <c r="Q268" s="824">
        <f>IFERROR(INDEX([3]Query2!$Q:$Q,MATCH(B:B,[3]Query2!B:B,0)),)</f>
        <v>0</v>
      </c>
      <c r="R268" s="824">
        <f>IFERROR(INDEX([3]Query2!$R:$R,MATCH(B:B,[3]Query2!B:B,0)),)</f>
        <v>0</v>
      </c>
      <c r="S268" s="824">
        <f>IFERROR(INDEX([3]Query2!$S:$S,MATCH(B:B,[3]Query2!B:B,0)),)</f>
        <v>0</v>
      </c>
      <c r="T268" s="824">
        <f>IFERROR(INDEX([3]Query2!$T:$T,MATCH(B:B,[3]Query2!B:B,0)),)</f>
        <v>0</v>
      </c>
      <c r="U268" s="824">
        <f>IFERROR(INDEX([3]Query2!$U:$U,MATCH(B:B,[3]Query2!B:B,0)),)</f>
        <v>0</v>
      </c>
      <c r="V268" s="824">
        <f>IFERROR(INDEX([3]Query2!$V:$V,MATCH(B:B,[3]Query2!B:B,0)),)</f>
        <v>0</v>
      </c>
      <c r="W268" s="824">
        <f>IFERROR(INDEX([3]Query2!$W:$W,MATCH(B:B,[3]Query2!B:B,0)),)</f>
        <v>0</v>
      </c>
      <c r="X268" s="824">
        <f>IFERROR(INDEX([3]Query2!$X:$X,MATCH(B:B,[3]Query2!B:B,0)),)</f>
        <v>0</v>
      </c>
      <c r="Y268" s="824">
        <f>IFERROR(INDEX([3]Query2!$Y:$Y,MATCH(B:B,[3]Query2!B:B,0)),)</f>
        <v>0</v>
      </c>
      <c r="Z268" s="824">
        <f>IFERROR(INDEX([3]Query2!$Z:$Z,MATCH(B:B,[3]Query2!B:B,0)),)</f>
        <v>0</v>
      </c>
      <c r="AA268" s="824">
        <f>IFERROR(INDEX([3]Query2!$AA:$AA,MATCH(B:B,[3]Query2!B:B,0)),)</f>
        <v>0</v>
      </c>
      <c r="AB268" s="824">
        <f>IFERROR(INDEX([3]Query2!$AB:$AB,MATCH(B:B,[3]Query2!B:B,0)),)</f>
        <v>0</v>
      </c>
      <c r="AC268" s="824">
        <f>IFERROR(INDEX([3]Query2!$AC:$AC,MATCH(B:B,[3]Query2!B:B,0)),)</f>
        <v>0</v>
      </c>
      <c r="AD268" s="824">
        <f>IFERROR(INDEX([3]Query2!$AD:$AD,MATCH(B:B,[3]Query2!B:B,0)),)</f>
        <v>0</v>
      </c>
      <c r="AE268" s="824">
        <f>IFERROR(INDEX([3]Query2!$AE:$AE,MATCH(B:B,[3]Query2!B:B,0)),)</f>
        <v>0</v>
      </c>
      <c r="AF268" s="824">
        <f>IFERROR(INDEX([3]Query2!$AF:$AF,MATCH(B:B,[3]Query2!B:B,0)),)</f>
        <v>0</v>
      </c>
      <c r="AG268" s="824">
        <f>IFERROR(INDEX([3]Query2!$AG:$AG,MATCH(B:B,[3]Query2!B:B,0)),)</f>
        <v>0</v>
      </c>
      <c r="AH268" s="824">
        <f>IFERROR(INDEX([3]Query2!$AH:$AH,MATCH(B:B,[3]Query2!B:B,0)),)</f>
        <v>0</v>
      </c>
      <c r="AI268" s="824">
        <f>IFERROR(INDEX([3]Query2!$AI:$AI,MATCH(B:B,[3]Query2!B:B,0)),)</f>
        <v>0</v>
      </c>
      <c r="AJ268" s="824">
        <f>IFERROR(INDEX([3]Query2!$AJ:$AJ,MATCH(B:B,[3]Query2!B:B,0)),)</f>
        <v>0</v>
      </c>
      <c r="AK268" s="824">
        <f>IFERROR(INDEX([3]Query2!$AK:$AK,MATCH(B:B,[3]Query2!B:B,0)),)</f>
        <v>0</v>
      </c>
      <c r="AL268" s="824">
        <f>IFERROR(INDEX([3]Query2!$AL:$AL,MATCH(B:B,[3]Query2!B:B,0)),)</f>
        <v>0</v>
      </c>
      <c r="AM268" s="824">
        <f>IFERROR(INDEX([3]Query2!$AM:$AM,MATCH(B:B,[3]Query2!B:B,0)),)</f>
        <v>0</v>
      </c>
      <c r="AN268" s="824">
        <f>IFERROR(INDEX([3]Query2!$AN:$AN,MATCH(B:B,[3]Query2!B:B,0)),)</f>
        <v>0</v>
      </c>
      <c r="AO268" s="824">
        <f>IFERROR(INDEX([3]Query2!$AO:$AO,MATCH(B:B,[3]Query2!B:B,0)),)</f>
        <v>0</v>
      </c>
      <c r="AP268" s="824">
        <f>IFERROR(INDEX([3]Query2!$AP:$AP,MATCH(B:B,[3]Query2!B:B,0)),)</f>
        <v>0</v>
      </c>
      <c r="AQ268" s="824">
        <f>IFERROR(INDEX([3]Query2!$AQ:$AQ,MATCH(B:B,[3]Query2!B:B,0)),)</f>
        <v>0</v>
      </c>
      <c r="AR268" s="824">
        <f>IFERROR(INDEX([3]Query2!$AR:$AR,MATCH(B:B,[3]Query2!B:B,0)),)</f>
        <v>0</v>
      </c>
      <c r="AS268" s="824">
        <f>IFERROR(INDEX([3]Query2!$AS:$AS,MATCH(B:B,[3]Query2!B:B,0)),)</f>
        <v>0</v>
      </c>
      <c r="AT268" s="824">
        <f>IFERROR(INDEX([3]Query2!$AT:$AT,MATCH(B:B,[3]Query2!B:B,0)),)</f>
        <v>0</v>
      </c>
      <c r="AU268" s="824">
        <f>IFERROR(INDEX([3]Query2!$AU:$AU,MATCH(B:B,[3]Query2!B:B,0)),)</f>
        <v>0</v>
      </c>
      <c r="AV268" s="824">
        <f>IFERROR(INDEX([3]Query2!$AV:$AV,MATCH(B:B,[3]Query2!B:B,0)),)</f>
        <v>0</v>
      </c>
      <c r="AW268" s="824">
        <f>IFERROR(INDEX([3]Query2!$AW:$AW,MATCH(B:B,[3]Query2!B:B,0)),)</f>
        <v>0</v>
      </c>
      <c r="AX268" s="824">
        <f>IFERROR(INDEX([3]Query2!$AX:$AX,MATCH(B:B,[3]Query2!B:B,0)),)</f>
        <v>0</v>
      </c>
      <c r="AY268" s="824">
        <f>IFERROR(INDEX([3]Query2!$AY:$AY,MATCH(B:B,[3]Query2!B:B,0)),)</f>
        <v>0</v>
      </c>
      <c r="AZ268" s="824">
        <f>IFERROR(INDEX([3]Query2!$AZ:$AZ,MATCH(B:B,[3]Query2!B:B,0)),)</f>
        <v>0</v>
      </c>
      <c r="BA268" s="824">
        <f>IFERROR(INDEX([3]Query2!$BA:$BA,MATCH(B:B,[3]Query2!B:B,0)),)</f>
        <v>0</v>
      </c>
      <c r="BB268" s="824">
        <f>IFERROR(INDEX([3]Query2!$BB:$BB,MATCH(B:B,[3]Query2!B:B,0)),)</f>
        <v>0</v>
      </c>
      <c r="BC268" s="824">
        <f>IFERROR(INDEX([3]Query2!$BC:$BC,MATCH(B:B,[3]Query2!B:B,0)),)</f>
        <v>0</v>
      </c>
      <c r="BD268" s="824">
        <f>IFERROR(INDEX([3]Query2!$BD:$BD,MATCH(B:B,[3]Query2!B:B,0)),)</f>
        <v>0</v>
      </c>
      <c r="BE268" s="824">
        <f>IFERROR(INDEX([3]Query2!$BE:$BE,MATCH(B:B,[3]Query2!B:B,0)),)</f>
        <v>0</v>
      </c>
      <c r="BF268" s="824">
        <f>IFERROR(INDEX([3]Query2!$BF:$BF,MATCH(B:B,[3]Query2!B:B,0)),)</f>
        <v>0</v>
      </c>
      <c r="BG268" s="824">
        <f>IFERROR(INDEX([3]Query2!$BG:$BG,MATCH(B:B,[3]Query2!B:B,0)),)</f>
        <v>0</v>
      </c>
      <c r="BH268" s="824">
        <f>IFERROR(INDEX([3]Query2!$BH:$BH,MATCH(B:B,[3]Query2!B:B,0)),)</f>
        <v>0</v>
      </c>
      <c r="BI268" s="824">
        <f>IFERROR(INDEX([3]Query2!$BI:$BI,MATCH(B:B,[3]Query2!B:B,0)),)</f>
        <v>0</v>
      </c>
      <c r="BJ268" s="824">
        <f>IFERROR(INDEX([3]Query2!$BJ:$BJ,MATCH(B:B,[3]Query2!B:B,0)),)</f>
        <v>0</v>
      </c>
      <c r="BK268" s="824">
        <f>IFERROR(INDEX([3]Query2!$BK:$BK,MATCH(B:B,[3]Query2!B:B,0)),)</f>
        <v>0</v>
      </c>
      <c r="BL268" s="824">
        <f>IFERROR(INDEX([3]Query2!$BL:$BL,MATCH(B:B,[3]Query2!B:B,0)),)</f>
        <v>0</v>
      </c>
      <c r="BM268" s="824">
        <f>IFERROR(INDEX([3]Query2!$BM:$BM,MATCH(B:B,[3]Query2!B:B,0)),)</f>
        <v>0</v>
      </c>
      <c r="BN268" s="824">
        <f>IFERROR(INDEX([3]Query2!$BN:$BN,MATCH(B:B,[3]Query2!B:B,0)),)</f>
        <v>0</v>
      </c>
      <c r="BO268" s="824">
        <f>IFERROR(INDEX([3]Query2!$BO:$BO,MATCH(B:B,[3]Query2!B:B,0)),)</f>
        <v>0</v>
      </c>
      <c r="BP268" s="824">
        <f>IFERROR(INDEX([3]Query2!$BP:$BP,MATCH(B:B,[3]Query2!B:B,0)),)</f>
        <v>0</v>
      </c>
      <c r="BQ268" s="824">
        <f>IFERROR(INDEX([3]Query2!$BQ:$BQ,MATCH(B:B,[3]Query2!B:B,0)),)</f>
        <v>0</v>
      </c>
      <c r="BR268" s="824">
        <f>IFERROR(INDEX([3]Query2!$BR:$BR,MATCH(B:B,[3]Query2!B:B,0)),)</f>
        <v>0</v>
      </c>
      <c r="BS268" s="824">
        <f>IFERROR(INDEX([3]Query2!$BS:$BS,MATCH(B:B,[3]Query2!B:B,0)),)</f>
        <v>0</v>
      </c>
      <c r="BT268" s="824">
        <f>IFERROR(INDEX([3]Query2!$BT:$BT,MATCH(B:B,[3]Query2!B:B,0)),)</f>
        <v>0</v>
      </c>
      <c r="BU268" s="824">
        <f>IFERROR(INDEX([3]Query2!$BU:$BU,MATCH(B:B,[3]Query2!B:B,0)),)</f>
        <v>0</v>
      </c>
      <c r="BV268" s="824">
        <f>IFERROR(INDEX([3]Query2!$BV:$BV,MATCH(B:B,[3]Query2!B:B,0)),)</f>
        <v>0</v>
      </c>
      <c r="BW268" s="824">
        <f>IFERROR(INDEX([3]Query2!$BW:$BW,MATCH(B:B,[3]Query2!B:B,0)),)</f>
        <v>0</v>
      </c>
      <c r="BX268" s="824">
        <f>IFERROR(INDEX([3]Query2!$BX:$BX,MATCH(B:B,[3]Query2!B:B,0)),)</f>
        <v>0</v>
      </c>
      <c r="BY268" s="825"/>
      <c r="BZ268" s="825"/>
      <c r="CA268" s="825"/>
      <c r="CB268" s="825"/>
      <c r="CC268" s="825"/>
    </row>
    <row r="269" spans="1:81" s="97" customFormat="1" hidden="1" x14ac:dyDescent="0.7">
      <c r="A269" s="821">
        <v>265</v>
      </c>
      <c r="B269" s="822" t="s">
        <v>6056</v>
      </c>
      <c r="C269" s="823" t="s">
        <v>7030</v>
      </c>
      <c r="D269" s="824">
        <f>IFERROR(INDEX([3]Query2!$D:$D,MATCH(B:B,[3]Query2!B:B,0)),)</f>
        <v>0</v>
      </c>
      <c r="E269" s="824">
        <f>IFERROR(INDEX([3]Query2!$E:$E,MATCH(B:B,[3]Query2!B:B,0)),)</f>
        <v>0</v>
      </c>
      <c r="F269" s="824">
        <f>IFERROR(INDEX([3]Query2!$F:$F,MATCH(B:B,[3]Query2!B:B,0)),)</f>
        <v>0</v>
      </c>
      <c r="G269" s="824">
        <f>IFERROR(INDEX([3]Query2!$G:$G,MATCH(B:B,[3]Query2!B:B,0)),)</f>
        <v>0</v>
      </c>
      <c r="H269" s="824">
        <f>IFERROR(INDEX([3]Query2!$H:$H,MATCH(B:B,[3]Query2!B:B,0)),)</f>
        <v>0</v>
      </c>
      <c r="I269" s="824">
        <f>IFERROR(INDEX([3]Query2!$I:$I,MATCH(B:B,[3]Query2!B:B,0)),)</f>
        <v>0</v>
      </c>
      <c r="J269" s="824">
        <f>IFERROR(INDEX([3]Query2!$J:$J,MATCH(B:B,[3]Query2!B:B,0)),)</f>
        <v>0</v>
      </c>
      <c r="K269" s="824">
        <f>IFERROR(INDEX([3]Query2!$K:$K,MATCH(B:B,[3]Query2!B:B,0)),)</f>
        <v>0</v>
      </c>
      <c r="L269" s="824">
        <f>IFERROR(INDEX([3]Query2!$L:$L,MATCH(B:B,[3]Query2!B:B,0)),)</f>
        <v>0</v>
      </c>
      <c r="M269" s="824">
        <f>IFERROR(INDEX([3]Query2!$M:$M,MATCH(B:B,[3]Query2!B:B,0)),)</f>
        <v>0</v>
      </c>
      <c r="N269" s="824">
        <f>IFERROR(INDEX([3]Query2!$N:$N,MATCH(B:B,[3]Query2!B:B,0)),)</f>
        <v>0</v>
      </c>
      <c r="O269" s="824">
        <f>IFERROR(INDEX([3]Query2!$O:$O,MATCH(B:B,[3]Query2!B:B,0)),)</f>
        <v>0</v>
      </c>
      <c r="P269" s="824">
        <f>IFERROR(INDEX([3]Query2!$P:$P,MATCH(B:B,[3]Query2!B:B,0)),)</f>
        <v>0</v>
      </c>
      <c r="Q269" s="824">
        <f>IFERROR(INDEX([3]Query2!$Q:$Q,MATCH(B:B,[3]Query2!B:B,0)),)</f>
        <v>0</v>
      </c>
      <c r="R269" s="824">
        <f>IFERROR(INDEX([3]Query2!$R:$R,MATCH(B:B,[3]Query2!B:B,0)),)</f>
        <v>0</v>
      </c>
      <c r="S269" s="824">
        <f>IFERROR(INDEX([3]Query2!$S:$S,MATCH(B:B,[3]Query2!B:B,0)),)</f>
        <v>0</v>
      </c>
      <c r="T269" s="824">
        <f>IFERROR(INDEX([3]Query2!$T:$T,MATCH(B:B,[3]Query2!B:B,0)),)</f>
        <v>0</v>
      </c>
      <c r="U269" s="824">
        <f>IFERROR(INDEX([3]Query2!$U:$U,MATCH(B:B,[3]Query2!B:B,0)),)</f>
        <v>0</v>
      </c>
      <c r="V269" s="824">
        <f>IFERROR(INDEX([3]Query2!$V:$V,MATCH(B:B,[3]Query2!B:B,0)),)</f>
        <v>0</v>
      </c>
      <c r="W269" s="824">
        <f>IFERROR(INDEX([3]Query2!$W:$W,MATCH(B:B,[3]Query2!B:B,0)),)</f>
        <v>0</v>
      </c>
      <c r="X269" s="824">
        <f>IFERROR(INDEX([3]Query2!$X:$X,MATCH(B:B,[3]Query2!B:B,0)),)</f>
        <v>0</v>
      </c>
      <c r="Y269" s="824">
        <f>IFERROR(INDEX([3]Query2!$Y:$Y,MATCH(B:B,[3]Query2!B:B,0)),)</f>
        <v>0</v>
      </c>
      <c r="Z269" s="824">
        <f>IFERROR(INDEX([3]Query2!$Z:$Z,MATCH(B:B,[3]Query2!B:B,0)),)</f>
        <v>0</v>
      </c>
      <c r="AA269" s="824">
        <f>IFERROR(INDEX([3]Query2!$AA:$AA,MATCH(B:B,[3]Query2!B:B,0)),)</f>
        <v>0</v>
      </c>
      <c r="AB269" s="824">
        <f>IFERROR(INDEX([3]Query2!$AB:$AB,MATCH(B:B,[3]Query2!B:B,0)),)</f>
        <v>0</v>
      </c>
      <c r="AC269" s="824">
        <f>IFERROR(INDEX([3]Query2!$AC:$AC,MATCH(B:B,[3]Query2!B:B,0)),)</f>
        <v>0</v>
      </c>
      <c r="AD269" s="824">
        <f>IFERROR(INDEX([3]Query2!$AD:$AD,MATCH(B:B,[3]Query2!B:B,0)),)</f>
        <v>0</v>
      </c>
      <c r="AE269" s="824">
        <f>IFERROR(INDEX([3]Query2!$AE:$AE,MATCH(B:B,[3]Query2!B:B,0)),)</f>
        <v>0</v>
      </c>
      <c r="AF269" s="824">
        <f>IFERROR(INDEX([3]Query2!$AF:$AF,MATCH(B:B,[3]Query2!B:B,0)),)</f>
        <v>0</v>
      </c>
      <c r="AG269" s="824">
        <f>IFERROR(INDEX([3]Query2!$AG:$AG,MATCH(B:B,[3]Query2!B:B,0)),)</f>
        <v>0</v>
      </c>
      <c r="AH269" s="824">
        <f>IFERROR(INDEX([3]Query2!$AH:$AH,MATCH(B:B,[3]Query2!B:B,0)),)</f>
        <v>0</v>
      </c>
      <c r="AI269" s="824">
        <f>IFERROR(INDEX([3]Query2!$AI:$AI,MATCH(B:B,[3]Query2!B:B,0)),)</f>
        <v>0</v>
      </c>
      <c r="AJ269" s="824">
        <f>IFERROR(INDEX([3]Query2!$AJ:$AJ,MATCH(B:B,[3]Query2!B:B,0)),)</f>
        <v>0</v>
      </c>
      <c r="AK269" s="824">
        <f>IFERROR(INDEX([3]Query2!$AK:$AK,MATCH(B:B,[3]Query2!B:B,0)),)</f>
        <v>0</v>
      </c>
      <c r="AL269" s="824">
        <f>IFERROR(INDEX([3]Query2!$AL:$AL,MATCH(B:B,[3]Query2!B:B,0)),)</f>
        <v>0</v>
      </c>
      <c r="AM269" s="824">
        <f>IFERROR(INDEX([3]Query2!$AM:$AM,MATCH(B:B,[3]Query2!B:B,0)),)</f>
        <v>0</v>
      </c>
      <c r="AN269" s="824">
        <f>IFERROR(INDEX([3]Query2!$AN:$AN,MATCH(B:B,[3]Query2!B:B,0)),)</f>
        <v>0</v>
      </c>
      <c r="AO269" s="824">
        <f>IFERROR(INDEX([3]Query2!$AO:$AO,MATCH(B:B,[3]Query2!B:B,0)),)</f>
        <v>0</v>
      </c>
      <c r="AP269" s="824">
        <f>IFERROR(INDEX([3]Query2!$AP:$AP,MATCH(B:B,[3]Query2!B:B,0)),)</f>
        <v>0</v>
      </c>
      <c r="AQ269" s="824">
        <f>IFERROR(INDEX([3]Query2!$AQ:$AQ,MATCH(B:B,[3]Query2!B:B,0)),)</f>
        <v>0</v>
      </c>
      <c r="AR269" s="824">
        <f>IFERROR(INDEX([3]Query2!$AR:$AR,MATCH(B:B,[3]Query2!B:B,0)),)</f>
        <v>0</v>
      </c>
      <c r="AS269" s="824">
        <f>IFERROR(INDEX([3]Query2!$AS:$AS,MATCH(B:B,[3]Query2!B:B,0)),)</f>
        <v>0</v>
      </c>
      <c r="AT269" s="824">
        <f>IFERROR(INDEX([3]Query2!$AT:$AT,MATCH(B:B,[3]Query2!B:B,0)),)</f>
        <v>0</v>
      </c>
      <c r="AU269" s="824">
        <f>IFERROR(INDEX([3]Query2!$AU:$AU,MATCH(B:B,[3]Query2!B:B,0)),)</f>
        <v>0</v>
      </c>
      <c r="AV269" s="824">
        <f>IFERROR(INDEX([3]Query2!$AV:$AV,MATCH(B:B,[3]Query2!B:B,0)),)</f>
        <v>0</v>
      </c>
      <c r="AW269" s="824">
        <f>IFERROR(INDEX([3]Query2!$AW:$AW,MATCH(B:B,[3]Query2!B:B,0)),)</f>
        <v>0</v>
      </c>
      <c r="AX269" s="824">
        <f>IFERROR(INDEX([3]Query2!$AX:$AX,MATCH(B:B,[3]Query2!B:B,0)),)</f>
        <v>0</v>
      </c>
      <c r="AY269" s="824">
        <f>IFERROR(INDEX([3]Query2!$AY:$AY,MATCH(B:B,[3]Query2!B:B,0)),)</f>
        <v>0</v>
      </c>
      <c r="AZ269" s="824">
        <f>IFERROR(INDEX([3]Query2!$AZ:$AZ,MATCH(B:B,[3]Query2!B:B,0)),)</f>
        <v>0</v>
      </c>
      <c r="BA269" s="824">
        <f>IFERROR(INDEX([3]Query2!$BA:$BA,MATCH(B:B,[3]Query2!B:B,0)),)</f>
        <v>0</v>
      </c>
      <c r="BB269" s="824">
        <f>IFERROR(INDEX([3]Query2!$BB:$BB,MATCH(B:B,[3]Query2!B:B,0)),)</f>
        <v>0</v>
      </c>
      <c r="BC269" s="824">
        <f>IFERROR(INDEX([3]Query2!$BC:$BC,MATCH(B:B,[3]Query2!B:B,0)),)</f>
        <v>0</v>
      </c>
      <c r="BD269" s="824">
        <f>IFERROR(INDEX([3]Query2!$BD:$BD,MATCH(B:B,[3]Query2!B:B,0)),)</f>
        <v>0</v>
      </c>
      <c r="BE269" s="824">
        <f>IFERROR(INDEX([3]Query2!$BE:$BE,MATCH(B:B,[3]Query2!B:B,0)),)</f>
        <v>0</v>
      </c>
      <c r="BF269" s="824">
        <f>IFERROR(INDEX([3]Query2!$BF:$BF,MATCH(B:B,[3]Query2!B:B,0)),)</f>
        <v>0</v>
      </c>
      <c r="BG269" s="824">
        <f>IFERROR(INDEX([3]Query2!$BG:$BG,MATCH(B:B,[3]Query2!B:B,0)),)</f>
        <v>0</v>
      </c>
      <c r="BH269" s="824">
        <f>IFERROR(INDEX([3]Query2!$BH:$BH,MATCH(B:B,[3]Query2!B:B,0)),)</f>
        <v>0</v>
      </c>
      <c r="BI269" s="824">
        <f>IFERROR(INDEX([3]Query2!$BI:$BI,MATCH(B:B,[3]Query2!B:B,0)),)</f>
        <v>0</v>
      </c>
      <c r="BJ269" s="824">
        <f>IFERROR(INDEX([3]Query2!$BJ:$BJ,MATCH(B:B,[3]Query2!B:B,0)),)</f>
        <v>0</v>
      </c>
      <c r="BK269" s="824">
        <f>IFERROR(INDEX([3]Query2!$BK:$BK,MATCH(B:B,[3]Query2!B:B,0)),)</f>
        <v>0</v>
      </c>
      <c r="BL269" s="824">
        <f>IFERROR(INDEX([3]Query2!$BL:$BL,MATCH(B:B,[3]Query2!B:B,0)),)</f>
        <v>0</v>
      </c>
      <c r="BM269" s="824">
        <f>IFERROR(INDEX([3]Query2!$BM:$BM,MATCH(B:B,[3]Query2!B:B,0)),)</f>
        <v>0</v>
      </c>
      <c r="BN269" s="824">
        <f>IFERROR(INDEX([3]Query2!$BN:$BN,MATCH(B:B,[3]Query2!B:B,0)),)</f>
        <v>0</v>
      </c>
      <c r="BO269" s="824">
        <f>IFERROR(INDEX([3]Query2!$BO:$BO,MATCH(B:B,[3]Query2!B:B,0)),)</f>
        <v>0</v>
      </c>
      <c r="BP269" s="824">
        <f>IFERROR(INDEX([3]Query2!$BP:$BP,MATCH(B:B,[3]Query2!B:B,0)),)</f>
        <v>0</v>
      </c>
      <c r="BQ269" s="824">
        <f>IFERROR(INDEX([3]Query2!$BQ:$BQ,MATCH(B:B,[3]Query2!B:B,0)),)</f>
        <v>0</v>
      </c>
      <c r="BR269" s="824">
        <f>IFERROR(INDEX([3]Query2!$BR:$BR,MATCH(B:B,[3]Query2!B:B,0)),)</f>
        <v>0</v>
      </c>
      <c r="BS269" s="824">
        <f>IFERROR(INDEX([3]Query2!$BS:$BS,MATCH(B:B,[3]Query2!B:B,0)),)</f>
        <v>0</v>
      </c>
      <c r="BT269" s="824">
        <f>IFERROR(INDEX([3]Query2!$BT:$BT,MATCH(B:B,[3]Query2!B:B,0)),)</f>
        <v>0</v>
      </c>
      <c r="BU269" s="824">
        <f>IFERROR(INDEX([3]Query2!$BU:$BU,MATCH(B:B,[3]Query2!B:B,0)),)</f>
        <v>0</v>
      </c>
      <c r="BV269" s="824">
        <f>IFERROR(INDEX([3]Query2!$BV:$BV,MATCH(B:B,[3]Query2!B:B,0)),)</f>
        <v>0</v>
      </c>
      <c r="BW269" s="824">
        <f>IFERROR(INDEX([3]Query2!$BW:$BW,MATCH(B:B,[3]Query2!B:B,0)),)</f>
        <v>0</v>
      </c>
      <c r="BX269" s="824">
        <f>IFERROR(INDEX([3]Query2!$BX:$BX,MATCH(B:B,[3]Query2!B:B,0)),)</f>
        <v>0</v>
      </c>
      <c r="BY269" s="825"/>
      <c r="BZ269" s="825"/>
      <c r="CA269" s="825"/>
      <c r="CB269" s="825"/>
      <c r="CC269" s="825"/>
    </row>
    <row r="270" spans="1:81" s="97" customFormat="1" hidden="1" x14ac:dyDescent="0.7">
      <c r="A270" s="821">
        <v>266</v>
      </c>
      <c r="B270" s="822" t="s">
        <v>6058</v>
      </c>
      <c r="C270" s="823" t="s">
        <v>7031</v>
      </c>
      <c r="D270" s="824">
        <f>IFERROR(INDEX([3]Query2!$D:$D,MATCH(B:B,[3]Query2!B:B,0)),)</f>
        <v>0</v>
      </c>
      <c r="E270" s="824">
        <f>IFERROR(INDEX([3]Query2!$E:$E,MATCH(B:B,[3]Query2!B:B,0)),)</f>
        <v>0</v>
      </c>
      <c r="F270" s="824">
        <f>IFERROR(INDEX([3]Query2!$F:$F,MATCH(B:B,[3]Query2!B:B,0)),)</f>
        <v>0</v>
      </c>
      <c r="G270" s="824">
        <f>IFERROR(INDEX([3]Query2!$G:$G,MATCH(B:B,[3]Query2!B:B,0)),)</f>
        <v>0</v>
      </c>
      <c r="H270" s="824">
        <f>IFERROR(INDEX([3]Query2!$H:$H,MATCH(B:B,[3]Query2!B:B,0)),)</f>
        <v>0</v>
      </c>
      <c r="I270" s="824">
        <f>IFERROR(INDEX([3]Query2!$I:$I,MATCH(B:B,[3]Query2!B:B,0)),)</f>
        <v>0</v>
      </c>
      <c r="J270" s="824">
        <f>IFERROR(INDEX([3]Query2!$J:$J,MATCH(B:B,[3]Query2!B:B,0)),)</f>
        <v>171798</v>
      </c>
      <c r="K270" s="824">
        <f>IFERROR(INDEX([3]Query2!$K:$K,MATCH(B:B,[3]Query2!B:B,0)),)</f>
        <v>0</v>
      </c>
      <c r="L270" s="824">
        <f>IFERROR(INDEX([3]Query2!$L:$L,MATCH(B:B,[3]Query2!B:B,0)),)</f>
        <v>0</v>
      </c>
      <c r="M270" s="824">
        <f>IFERROR(INDEX([3]Query2!$M:$M,MATCH(B:B,[3]Query2!B:B,0)),)</f>
        <v>0</v>
      </c>
      <c r="N270" s="824">
        <f>IFERROR(INDEX([3]Query2!$N:$N,MATCH(B:B,[3]Query2!B:B,0)),)</f>
        <v>0</v>
      </c>
      <c r="O270" s="824">
        <f>IFERROR(INDEX([3]Query2!$O:$O,MATCH(B:B,[3]Query2!B:B,0)),)</f>
        <v>0</v>
      </c>
      <c r="P270" s="824">
        <f>IFERROR(INDEX([3]Query2!$P:$P,MATCH(B:B,[3]Query2!B:B,0)),)</f>
        <v>0</v>
      </c>
      <c r="Q270" s="824">
        <f>IFERROR(INDEX([3]Query2!$Q:$Q,MATCH(B:B,[3]Query2!B:B,0)),)</f>
        <v>0</v>
      </c>
      <c r="R270" s="824">
        <f>IFERROR(INDEX([3]Query2!$R:$R,MATCH(B:B,[3]Query2!B:B,0)),)</f>
        <v>0</v>
      </c>
      <c r="S270" s="824">
        <f>IFERROR(INDEX([3]Query2!$S:$S,MATCH(B:B,[3]Query2!B:B,0)),)</f>
        <v>0</v>
      </c>
      <c r="T270" s="824">
        <f>IFERROR(INDEX([3]Query2!$T:$T,MATCH(B:B,[3]Query2!B:B,0)),)</f>
        <v>0</v>
      </c>
      <c r="U270" s="824">
        <f>IFERROR(INDEX([3]Query2!$U:$U,MATCH(B:B,[3]Query2!B:B,0)),)</f>
        <v>0</v>
      </c>
      <c r="V270" s="824">
        <f>IFERROR(INDEX([3]Query2!$V:$V,MATCH(B:B,[3]Query2!B:B,0)),)</f>
        <v>0</v>
      </c>
      <c r="W270" s="824">
        <f>IFERROR(INDEX([3]Query2!$W:$W,MATCH(B:B,[3]Query2!B:B,0)),)</f>
        <v>0</v>
      </c>
      <c r="X270" s="824">
        <f>IFERROR(INDEX([3]Query2!$X:$X,MATCH(B:B,[3]Query2!B:B,0)),)</f>
        <v>0</v>
      </c>
      <c r="Y270" s="824">
        <f>IFERROR(INDEX([3]Query2!$Y:$Y,MATCH(B:B,[3]Query2!B:B,0)),)</f>
        <v>-11765250</v>
      </c>
      <c r="Z270" s="824">
        <f>IFERROR(INDEX([3]Query2!$Z:$Z,MATCH(B:B,[3]Query2!B:B,0)),)</f>
        <v>0</v>
      </c>
      <c r="AA270" s="824">
        <f>IFERROR(INDEX([3]Query2!$AA:$AA,MATCH(B:B,[3]Query2!B:B,0)),)</f>
        <v>0</v>
      </c>
      <c r="AB270" s="824">
        <f>IFERROR(INDEX([3]Query2!$AB:$AB,MATCH(B:B,[3]Query2!B:B,0)),)</f>
        <v>0</v>
      </c>
      <c r="AC270" s="824">
        <f>IFERROR(INDEX([3]Query2!$AC:$AC,MATCH(B:B,[3]Query2!B:B,0)),)</f>
        <v>0</v>
      </c>
      <c r="AD270" s="824">
        <f>IFERROR(INDEX([3]Query2!$AD:$AD,MATCH(B:B,[3]Query2!B:B,0)),)</f>
        <v>0</v>
      </c>
      <c r="AE270" s="824">
        <f>IFERROR(INDEX([3]Query2!$AE:$AE,MATCH(B:B,[3]Query2!B:B,0)),)</f>
        <v>0</v>
      </c>
      <c r="AF270" s="824">
        <f>IFERROR(INDEX([3]Query2!$AF:$AF,MATCH(B:B,[3]Query2!B:B,0)),)</f>
        <v>0</v>
      </c>
      <c r="AG270" s="824">
        <f>IFERROR(INDEX([3]Query2!$AG:$AG,MATCH(B:B,[3]Query2!B:B,0)),)</f>
        <v>0</v>
      </c>
      <c r="AH270" s="824">
        <f>IFERROR(INDEX([3]Query2!$AH:$AH,MATCH(B:B,[3]Query2!B:B,0)),)</f>
        <v>0</v>
      </c>
      <c r="AI270" s="824">
        <f>IFERROR(INDEX([3]Query2!$AI:$AI,MATCH(B:B,[3]Query2!B:B,0)),)</f>
        <v>0</v>
      </c>
      <c r="AJ270" s="824">
        <f>IFERROR(INDEX([3]Query2!$AJ:$AJ,MATCH(B:B,[3]Query2!B:B,0)),)</f>
        <v>0</v>
      </c>
      <c r="AK270" s="824">
        <f>IFERROR(INDEX([3]Query2!$AK:$AK,MATCH(B:B,[3]Query2!B:B,0)),)</f>
        <v>0</v>
      </c>
      <c r="AL270" s="824">
        <f>IFERROR(INDEX([3]Query2!$AL:$AL,MATCH(B:B,[3]Query2!B:B,0)),)</f>
        <v>0</v>
      </c>
      <c r="AM270" s="824">
        <f>IFERROR(INDEX([3]Query2!$AM:$AM,MATCH(B:B,[3]Query2!B:B,0)),)</f>
        <v>0</v>
      </c>
      <c r="AN270" s="824">
        <f>IFERROR(INDEX([3]Query2!$AN:$AN,MATCH(B:B,[3]Query2!B:B,0)),)</f>
        <v>0</v>
      </c>
      <c r="AO270" s="824">
        <f>IFERROR(INDEX([3]Query2!$AO:$AO,MATCH(B:B,[3]Query2!B:B,0)),)</f>
        <v>0</v>
      </c>
      <c r="AP270" s="824">
        <f>IFERROR(INDEX([3]Query2!$AP:$AP,MATCH(B:B,[3]Query2!B:B,0)),)</f>
        <v>0</v>
      </c>
      <c r="AQ270" s="824">
        <f>IFERROR(INDEX([3]Query2!$AQ:$AQ,MATCH(B:B,[3]Query2!B:B,0)),)</f>
        <v>0</v>
      </c>
      <c r="AR270" s="824">
        <f>IFERROR(INDEX([3]Query2!$AR:$AR,MATCH(B:B,[3]Query2!B:B,0)),)</f>
        <v>0</v>
      </c>
      <c r="AS270" s="824">
        <f>IFERROR(INDEX([3]Query2!$AS:$AS,MATCH(B:B,[3]Query2!B:B,0)),)</f>
        <v>0</v>
      </c>
      <c r="AT270" s="824">
        <f>IFERROR(INDEX([3]Query2!$AT:$AT,MATCH(B:B,[3]Query2!B:B,0)),)</f>
        <v>0</v>
      </c>
      <c r="AU270" s="824">
        <f>IFERROR(INDEX([3]Query2!$AU:$AU,MATCH(B:B,[3]Query2!B:B,0)),)</f>
        <v>0</v>
      </c>
      <c r="AV270" s="824">
        <f>IFERROR(INDEX([3]Query2!$AV:$AV,MATCH(B:B,[3]Query2!B:B,0)),)</f>
        <v>0</v>
      </c>
      <c r="AW270" s="824">
        <f>IFERROR(INDEX([3]Query2!$AW:$AW,MATCH(B:B,[3]Query2!B:B,0)),)</f>
        <v>0</v>
      </c>
      <c r="AX270" s="824">
        <f>IFERROR(INDEX([3]Query2!$AX:$AX,MATCH(B:B,[3]Query2!B:B,0)),)</f>
        <v>0</v>
      </c>
      <c r="AY270" s="824">
        <f>IFERROR(INDEX([3]Query2!$AY:$AY,MATCH(B:B,[3]Query2!B:B,0)),)</f>
        <v>0</v>
      </c>
      <c r="AZ270" s="824">
        <f>IFERROR(INDEX([3]Query2!$AZ:$AZ,MATCH(B:B,[3]Query2!B:B,0)),)</f>
        <v>0</v>
      </c>
      <c r="BA270" s="824">
        <f>IFERROR(INDEX([3]Query2!$BA:$BA,MATCH(B:B,[3]Query2!B:B,0)),)</f>
        <v>0</v>
      </c>
      <c r="BB270" s="824">
        <f>IFERROR(INDEX([3]Query2!$BB:$BB,MATCH(B:B,[3]Query2!B:B,0)),)</f>
        <v>0</v>
      </c>
      <c r="BC270" s="824">
        <f>IFERROR(INDEX([3]Query2!$BC:$BC,MATCH(B:B,[3]Query2!B:B,0)),)</f>
        <v>0</v>
      </c>
      <c r="BD270" s="824">
        <f>IFERROR(INDEX([3]Query2!$BD:$BD,MATCH(B:B,[3]Query2!B:B,0)),)</f>
        <v>0</v>
      </c>
      <c r="BE270" s="824">
        <f>IFERROR(INDEX([3]Query2!$BE:$BE,MATCH(B:B,[3]Query2!B:B,0)),)</f>
        <v>0</v>
      </c>
      <c r="BF270" s="824">
        <f>IFERROR(INDEX([3]Query2!$BF:$BF,MATCH(B:B,[3]Query2!B:B,0)),)</f>
        <v>0</v>
      </c>
      <c r="BG270" s="824">
        <f>IFERROR(INDEX([3]Query2!$BG:$BG,MATCH(B:B,[3]Query2!B:B,0)),)</f>
        <v>0</v>
      </c>
      <c r="BH270" s="824">
        <f>IFERROR(INDEX([3]Query2!$BH:$BH,MATCH(B:B,[3]Query2!B:B,0)),)</f>
        <v>0</v>
      </c>
      <c r="BI270" s="824">
        <f>IFERROR(INDEX([3]Query2!$BI:$BI,MATCH(B:B,[3]Query2!B:B,0)),)</f>
        <v>0</v>
      </c>
      <c r="BJ270" s="824">
        <f>IFERROR(INDEX([3]Query2!$BJ:$BJ,MATCH(B:B,[3]Query2!B:B,0)),)</f>
        <v>0</v>
      </c>
      <c r="BK270" s="824">
        <f>IFERROR(INDEX([3]Query2!$BK:$BK,MATCH(B:B,[3]Query2!B:B,0)),)</f>
        <v>0</v>
      </c>
      <c r="BL270" s="824">
        <f>IFERROR(INDEX([3]Query2!$BL:$BL,MATCH(B:B,[3]Query2!B:B,0)),)</f>
        <v>0</v>
      </c>
      <c r="BM270" s="824">
        <f>IFERROR(INDEX([3]Query2!$BM:$BM,MATCH(B:B,[3]Query2!B:B,0)),)</f>
        <v>0</v>
      </c>
      <c r="BN270" s="824">
        <f>IFERROR(INDEX([3]Query2!$BN:$BN,MATCH(B:B,[3]Query2!B:B,0)),)</f>
        <v>0</v>
      </c>
      <c r="BO270" s="824">
        <f>IFERROR(INDEX([3]Query2!$BO:$BO,MATCH(B:B,[3]Query2!B:B,0)),)</f>
        <v>0</v>
      </c>
      <c r="BP270" s="824">
        <f>IFERROR(INDEX([3]Query2!$BP:$BP,MATCH(B:B,[3]Query2!B:B,0)),)</f>
        <v>0</v>
      </c>
      <c r="BQ270" s="824">
        <f>IFERROR(INDEX([3]Query2!$BQ:$BQ,MATCH(B:B,[3]Query2!B:B,0)),)</f>
        <v>0</v>
      </c>
      <c r="BR270" s="824">
        <f>IFERROR(INDEX([3]Query2!$BR:$BR,MATCH(B:B,[3]Query2!B:B,0)),)</f>
        <v>0</v>
      </c>
      <c r="BS270" s="824">
        <f>IFERROR(INDEX([3]Query2!$BS:$BS,MATCH(B:B,[3]Query2!B:B,0)),)</f>
        <v>0</v>
      </c>
      <c r="BT270" s="824">
        <f>IFERROR(INDEX([3]Query2!$BT:$BT,MATCH(B:B,[3]Query2!B:B,0)),)</f>
        <v>0</v>
      </c>
      <c r="BU270" s="824">
        <f>IFERROR(INDEX([3]Query2!$BU:$BU,MATCH(B:B,[3]Query2!B:B,0)),)</f>
        <v>0</v>
      </c>
      <c r="BV270" s="824">
        <f>IFERROR(INDEX([3]Query2!$BV:$BV,MATCH(B:B,[3]Query2!B:B,0)),)</f>
        <v>0</v>
      </c>
      <c r="BW270" s="824">
        <f>IFERROR(INDEX([3]Query2!$BW:$BW,MATCH(B:B,[3]Query2!B:B,0)),)</f>
        <v>0</v>
      </c>
      <c r="BX270" s="824">
        <f>IFERROR(INDEX([3]Query2!$BX:$BX,MATCH(B:B,[3]Query2!B:B,0)),)</f>
        <v>0</v>
      </c>
      <c r="BY270" s="825"/>
      <c r="BZ270" s="825"/>
      <c r="CA270" s="825"/>
      <c r="CB270" s="825"/>
      <c r="CC270" s="825"/>
    </row>
    <row r="271" spans="1:81" s="97" customFormat="1" hidden="1" x14ac:dyDescent="0.7">
      <c r="A271" s="821">
        <v>267</v>
      </c>
      <c r="B271" s="822" t="s">
        <v>6060</v>
      </c>
      <c r="C271" s="823" t="s">
        <v>7032</v>
      </c>
      <c r="D271" s="824">
        <f>IFERROR(INDEX([3]Query2!$D:$D,MATCH(B:B,[3]Query2!B:B,0)),)</f>
        <v>0</v>
      </c>
      <c r="E271" s="824">
        <f>IFERROR(INDEX([3]Query2!$E:$E,MATCH(B:B,[3]Query2!B:B,0)),)</f>
        <v>0</v>
      </c>
      <c r="F271" s="824">
        <f>IFERROR(INDEX([3]Query2!$F:$F,MATCH(B:B,[3]Query2!B:B,0)),)</f>
        <v>0</v>
      </c>
      <c r="G271" s="824">
        <f>IFERROR(INDEX([3]Query2!$G:$G,MATCH(B:B,[3]Query2!B:B,0)),)</f>
        <v>0</v>
      </c>
      <c r="H271" s="824">
        <f>IFERROR(INDEX([3]Query2!$H:$H,MATCH(B:B,[3]Query2!B:B,0)),)</f>
        <v>0</v>
      </c>
      <c r="I271" s="824">
        <f>IFERROR(INDEX([3]Query2!$I:$I,MATCH(B:B,[3]Query2!B:B,0)),)</f>
        <v>0</v>
      </c>
      <c r="J271" s="824">
        <f>IFERROR(INDEX([3]Query2!$J:$J,MATCH(B:B,[3]Query2!B:B,0)),)</f>
        <v>0</v>
      </c>
      <c r="K271" s="824">
        <f>IFERROR(INDEX([3]Query2!$K:$K,MATCH(B:B,[3]Query2!B:B,0)),)</f>
        <v>0</v>
      </c>
      <c r="L271" s="824">
        <f>IFERROR(INDEX([3]Query2!$L:$L,MATCH(B:B,[3]Query2!B:B,0)),)</f>
        <v>0</v>
      </c>
      <c r="M271" s="824">
        <f>IFERROR(INDEX([3]Query2!$M:$M,MATCH(B:B,[3]Query2!B:B,0)),)</f>
        <v>0</v>
      </c>
      <c r="N271" s="824">
        <f>IFERROR(INDEX([3]Query2!$N:$N,MATCH(B:B,[3]Query2!B:B,0)),)</f>
        <v>0</v>
      </c>
      <c r="O271" s="824">
        <f>IFERROR(INDEX([3]Query2!$O:$O,MATCH(B:B,[3]Query2!B:B,0)),)</f>
        <v>0</v>
      </c>
      <c r="P271" s="824">
        <f>IFERROR(INDEX([3]Query2!$P:$P,MATCH(B:B,[3]Query2!B:B,0)),)</f>
        <v>0</v>
      </c>
      <c r="Q271" s="824">
        <f>IFERROR(INDEX([3]Query2!$Q:$Q,MATCH(B:B,[3]Query2!B:B,0)),)</f>
        <v>0</v>
      </c>
      <c r="R271" s="824">
        <f>IFERROR(INDEX([3]Query2!$R:$R,MATCH(B:B,[3]Query2!B:B,0)),)</f>
        <v>0</v>
      </c>
      <c r="S271" s="824">
        <f>IFERROR(INDEX([3]Query2!$S:$S,MATCH(B:B,[3]Query2!B:B,0)),)</f>
        <v>0</v>
      </c>
      <c r="T271" s="824">
        <f>IFERROR(INDEX([3]Query2!$T:$T,MATCH(B:B,[3]Query2!B:B,0)),)</f>
        <v>0</v>
      </c>
      <c r="U271" s="824">
        <f>IFERROR(INDEX([3]Query2!$U:$U,MATCH(B:B,[3]Query2!B:B,0)),)</f>
        <v>0</v>
      </c>
      <c r="V271" s="824">
        <f>IFERROR(INDEX([3]Query2!$V:$V,MATCH(B:B,[3]Query2!B:B,0)),)</f>
        <v>0</v>
      </c>
      <c r="W271" s="824">
        <f>IFERROR(INDEX([3]Query2!$W:$W,MATCH(B:B,[3]Query2!B:B,0)),)</f>
        <v>0</v>
      </c>
      <c r="X271" s="824">
        <f>IFERROR(INDEX([3]Query2!$X:$X,MATCH(B:B,[3]Query2!B:B,0)),)</f>
        <v>0</v>
      </c>
      <c r="Y271" s="824">
        <f>IFERROR(INDEX([3]Query2!$Y:$Y,MATCH(B:B,[3]Query2!B:B,0)),)</f>
        <v>11765250</v>
      </c>
      <c r="Z271" s="824">
        <f>IFERROR(INDEX([3]Query2!$Z:$Z,MATCH(B:B,[3]Query2!B:B,0)),)</f>
        <v>0</v>
      </c>
      <c r="AA271" s="824">
        <f>IFERROR(INDEX([3]Query2!$AA:$AA,MATCH(B:B,[3]Query2!B:B,0)),)</f>
        <v>0</v>
      </c>
      <c r="AB271" s="824">
        <f>IFERROR(INDEX([3]Query2!$AB:$AB,MATCH(B:B,[3]Query2!B:B,0)),)</f>
        <v>0</v>
      </c>
      <c r="AC271" s="824">
        <f>IFERROR(INDEX([3]Query2!$AC:$AC,MATCH(B:B,[3]Query2!B:B,0)),)</f>
        <v>0</v>
      </c>
      <c r="AD271" s="824">
        <f>IFERROR(INDEX([3]Query2!$AD:$AD,MATCH(B:B,[3]Query2!B:B,0)),)</f>
        <v>0</v>
      </c>
      <c r="AE271" s="824">
        <f>IFERROR(INDEX([3]Query2!$AE:$AE,MATCH(B:B,[3]Query2!B:B,0)),)</f>
        <v>1781040</v>
      </c>
      <c r="AF271" s="824">
        <f>IFERROR(INDEX([3]Query2!$AF:$AF,MATCH(B:B,[3]Query2!B:B,0)),)</f>
        <v>0</v>
      </c>
      <c r="AG271" s="824">
        <f>IFERROR(INDEX([3]Query2!$AG:$AG,MATCH(B:B,[3]Query2!B:B,0)),)</f>
        <v>0</v>
      </c>
      <c r="AH271" s="824">
        <f>IFERROR(INDEX([3]Query2!$AH:$AH,MATCH(B:B,[3]Query2!B:B,0)),)</f>
        <v>0</v>
      </c>
      <c r="AI271" s="824">
        <f>IFERROR(INDEX([3]Query2!$AI:$AI,MATCH(B:B,[3]Query2!B:B,0)),)</f>
        <v>0</v>
      </c>
      <c r="AJ271" s="824">
        <f>IFERROR(INDEX([3]Query2!$AJ:$AJ,MATCH(B:B,[3]Query2!B:B,0)),)</f>
        <v>0</v>
      </c>
      <c r="AK271" s="824">
        <f>IFERROR(INDEX([3]Query2!$AK:$AK,MATCH(B:B,[3]Query2!B:B,0)),)</f>
        <v>0</v>
      </c>
      <c r="AL271" s="824">
        <f>IFERROR(INDEX([3]Query2!$AL:$AL,MATCH(B:B,[3]Query2!B:B,0)),)</f>
        <v>0</v>
      </c>
      <c r="AM271" s="824">
        <f>IFERROR(INDEX([3]Query2!$AM:$AM,MATCH(B:B,[3]Query2!B:B,0)),)</f>
        <v>0</v>
      </c>
      <c r="AN271" s="824">
        <f>IFERROR(INDEX([3]Query2!$AN:$AN,MATCH(B:B,[3]Query2!B:B,0)),)</f>
        <v>0</v>
      </c>
      <c r="AO271" s="824">
        <f>IFERROR(INDEX([3]Query2!$AO:$AO,MATCH(B:B,[3]Query2!B:B,0)),)</f>
        <v>0</v>
      </c>
      <c r="AP271" s="824">
        <f>IFERROR(INDEX([3]Query2!$AP:$AP,MATCH(B:B,[3]Query2!B:B,0)),)</f>
        <v>0</v>
      </c>
      <c r="AQ271" s="824">
        <f>IFERROR(INDEX([3]Query2!$AQ:$AQ,MATCH(B:B,[3]Query2!B:B,0)),)</f>
        <v>0</v>
      </c>
      <c r="AR271" s="824">
        <f>IFERROR(INDEX([3]Query2!$AR:$AR,MATCH(B:B,[3]Query2!B:B,0)),)</f>
        <v>0</v>
      </c>
      <c r="AS271" s="824">
        <f>IFERROR(INDEX([3]Query2!$AS:$AS,MATCH(B:B,[3]Query2!B:B,0)),)</f>
        <v>0</v>
      </c>
      <c r="AT271" s="824">
        <f>IFERROR(INDEX([3]Query2!$AT:$AT,MATCH(B:B,[3]Query2!B:B,0)),)</f>
        <v>0</v>
      </c>
      <c r="AU271" s="824">
        <f>IFERROR(INDEX([3]Query2!$AU:$AU,MATCH(B:B,[3]Query2!B:B,0)),)</f>
        <v>0</v>
      </c>
      <c r="AV271" s="824">
        <f>IFERROR(INDEX([3]Query2!$AV:$AV,MATCH(B:B,[3]Query2!B:B,0)),)</f>
        <v>0</v>
      </c>
      <c r="AW271" s="824">
        <f>IFERROR(INDEX([3]Query2!$AW:$AW,MATCH(B:B,[3]Query2!B:B,0)),)</f>
        <v>0</v>
      </c>
      <c r="AX271" s="824">
        <f>IFERROR(INDEX([3]Query2!$AX:$AX,MATCH(B:B,[3]Query2!B:B,0)),)</f>
        <v>0</v>
      </c>
      <c r="AY271" s="824">
        <f>IFERROR(INDEX([3]Query2!$AY:$AY,MATCH(B:B,[3]Query2!B:B,0)),)</f>
        <v>0</v>
      </c>
      <c r="AZ271" s="824">
        <f>IFERROR(INDEX([3]Query2!$AZ:$AZ,MATCH(B:B,[3]Query2!B:B,0)),)</f>
        <v>0</v>
      </c>
      <c r="BA271" s="824">
        <f>IFERROR(INDEX([3]Query2!$BA:$BA,MATCH(B:B,[3]Query2!B:B,0)),)</f>
        <v>0</v>
      </c>
      <c r="BB271" s="824">
        <f>IFERROR(INDEX([3]Query2!$BB:$BB,MATCH(B:B,[3]Query2!B:B,0)),)</f>
        <v>0</v>
      </c>
      <c r="BC271" s="824">
        <f>IFERROR(INDEX([3]Query2!$BC:$BC,MATCH(B:B,[3]Query2!B:B,0)),)</f>
        <v>0</v>
      </c>
      <c r="BD271" s="824">
        <f>IFERROR(INDEX([3]Query2!$BD:$BD,MATCH(B:B,[3]Query2!B:B,0)),)</f>
        <v>0</v>
      </c>
      <c r="BE271" s="824">
        <f>IFERROR(INDEX([3]Query2!$BE:$BE,MATCH(B:B,[3]Query2!B:B,0)),)</f>
        <v>0</v>
      </c>
      <c r="BF271" s="824">
        <f>IFERROR(INDEX([3]Query2!$BF:$BF,MATCH(B:B,[3]Query2!B:B,0)),)</f>
        <v>0</v>
      </c>
      <c r="BG271" s="824">
        <f>IFERROR(INDEX([3]Query2!$BG:$BG,MATCH(B:B,[3]Query2!B:B,0)),)</f>
        <v>0</v>
      </c>
      <c r="BH271" s="824">
        <f>IFERROR(INDEX([3]Query2!$BH:$BH,MATCH(B:B,[3]Query2!B:B,0)),)</f>
        <v>0</v>
      </c>
      <c r="BI271" s="824">
        <f>IFERROR(INDEX([3]Query2!$BI:$BI,MATCH(B:B,[3]Query2!B:B,0)),)</f>
        <v>0</v>
      </c>
      <c r="BJ271" s="824">
        <f>IFERROR(INDEX([3]Query2!$BJ:$BJ,MATCH(B:B,[3]Query2!B:B,0)),)</f>
        <v>0</v>
      </c>
      <c r="BK271" s="824">
        <f>IFERROR(INDEX([3]Query2!$BK:$BK,MATCH(B:B,[3]Query2!B:B,0)),)</f>
        <v>0</v>
      </c>
      <c r="BL271" s="824">
        <f>IFERROR(INDEX([3]Query2!$BL:$BL,MATCH(B:B,[3]Query2!B:B,0)),)</f>
        <v>0</v>
      </c>
      <c r="BM271" s="824">
        <f>IFERROR(INDEX([3]Query2!$BM:$BM,MATCH(B:B,[3]Query2!B:B,0)),)</f>
        <v>0</v>
      </c>
      <c r="BN271" s="824">
        <f>IFERROR(INDEX([3]Query2!$BN:$BN,MATCH(B:B,[3]Query2!B:B,0)),)</f>
        <v>0</v>
      </c>
      <c r="BO271" s="824">
        <f>IFERROR(INDEX([3]Query2!$BO:$BO,MATCH(B:B,[3]Query2!B:B,0)),)</f>
        <v>0</v>
      </c>
      <c r="BP271" s="824">
        <f>IFERROR(INDEX([3]Query2!$BP:$BP,MATCH(B:B,[3]Query2!B:B,0)),)</f>
        <v>7772090.8099999996</v>
      </c>
      <c r="BQ271" s="824">
        <f>IFERROR(INDEX([3]Query2!$BQ:$BQ,MATCH(B:B,[3]Query2!B:B,0)),)</f>
        <v>0</v>
      </c>
      <c r="BR271" s="824">
        <f>IFERROR(INDEX([3]Query2!$BR:$BR,MATCH(B:B,[3]Query2!B:B,0)),)</f>
        <v>0</v>
      </c>
      <c r="BS271" s="824">
        <f>IFERROR(INDEX([3]Query2!$BS:$BS,MATCH(B:B,[3]Query2!B:B,0)),)</f>
        <v>0</v>
      </c>
      <c r="BT271" s="824">
        <f>IFERROR(INDEX([3]Query2!$BT:$BT,MATCH(B:B,[3]Query2!B:B,0)),)</f>
        <v>0</v>
      </c>
      <c r="BU271" s="824">
        <f>IFERROR(INDEX([3]Query2!$BU:$BU,MATCH(B:B,[3]Query2!B:B,0)),)</f>
        <v>0</v>
      </c>
      <c r="BV271" s="824">
        <f>IFERROR(INDEX([3]Query2!$BV:$BV,MATCH(B:B,[3]Query2!B:B,0)),)</f>
        <v>0</v>
      </c>
      <c r="BW271" s="824">
        <f>IFERROR(INDEX([3]Query2!$BW:$BW,MATCH(B:B,[3]Query2!B:B,0)),)</f>
        <v>0</v>
      </c>
      <c r="BX271" s="824">
        <f>IFERROR(INDEX([3]Query2!$BX:$BX,MATCH(B:B,[3]Query2!B:B,0)),)</f>
        <v>0</v>
      </c>
      <c r="BY271" s="825"/>
      <c r="BZ271" s="825"/>
      <c r="CA271" s="825"/>
      <c r="CB271" s="825"/>
      <c r="CC271" s="825"/>
    </row>
    <row r="272" spans="1:81" s="97" customFormat="1" hidden="1" x14ac:dyDescent="0.7">
      <c r="A272" s="821">
        <v>268</v>
      </c>
      <c r="B272" s="822" t="s">
        <v>6062</v>
      </c>
      <c r="C272" s="823" t="s">
        <v>7033</v>
      </c>
      <c r="D272" s="824">
        <f>IFERROR(INDEX([3]Query2!$D:$D,MATCH(B:B,[3]Query2!B:B,0)),)</f>
        <v>0</v>
      </c>
      <c r="E272" s="824">
        <f>IFERROR(INDEX([3]Query2!$E:$E,MATCH(B:B,[3]Query2!B:B,0)),)</f>
        <v>0</v>
      </c>
      <c r="F272" s="824">
        <f>IFERROR(INDEX([3]Query2!$F:$F,MATCH(B:B,[3]Query2!B:B,0)),)</f>
        <v>0</v>
      </c>
      <c r="G272" s="824">
        <f>IFERROR(INDEX([3]Query2!$G:$G,MATCH(B:B,[3]Query2!B:B,0)),)</f>
        <v>0</v>
      </c>
      <c r="H272" s="824">
        <f>IFERROR(INDEX([3]Query2!$H:$H,MATCH(B:B,[3]Query2!B:B,0)),)</f>
        <v>0</v>
      </c>
      <c r="I272" s="824">
        <f>IFERROR(INDEX([3]Query2!$I:$I,MATCH(B:B,[3]Query2!B:B,0)),)</f>
        <v>0</v>
      </c>
      <c r="J272" s="824">
        <f>IFERROR(INDEX([3]Query2!$J:$J,MATCH(B:B,[3]Query2!B:B,0)),)</f>
        <v>0</v>
      </c>
      <c r="K272" s="824">
        <f>IFERROR(INDEX([3]Query2!$K:$K,MATCH(B:B,[3]Query2!B:B,0)),)</f>
        <v>0</v>
      </c>
      <c r="L272" s="824">
        <f>IFERROR(INDEX([3]Query2!$L:$L,MATCH(B:B,[3]Query2!B:B,0)),)</f>
        <v>0</v>
      </c>
      <c r="M272" s="824">
        <f>IFERROR(INDEX([3]Query2!$M:$M,MATCH(B:B,[3]Query2!B:B,0)),)</f>
        <v>0</v>
      </c>
      <c r="N272" s="824">
        <f>IFERROR(INDEX([3]Query2!$N:$N,MATCH(B:B,[3]Query2!B:B,0)),)</f>
        <v>0</v>
      </c>
      <c r="O272" s="824">
        <f>IFERROR(INDEX([3]Query2!$O:$O,MATCH(B:B,[3]Query2!B:B,0)),)</f>
        <v>0</v>
      </c>
      <c r="P272" s="824">
        <f>IFERROR(INDEX([3]Query2!$P:$P,MATCH(B:B,[3]Query2!B:B,0)),)</f>
        <v>0</v>
      </c>
      <c r="Q272" s="824">
        <f>IFERROR(INDEX([3]Query2!$Q:$Q,MATCH(B:B,[3]Query2!B:B,0)),)</f>
        <v>0</v>
      </c>
      <c r="R272" s="824">
        <f>IFERROR(INDEX([3]Query2!$R:$R,MATCH(B:B,[3]Query2!B:B,0)),)</f>
        <v>0</v>
      </c>
      <c r="S272" s="824">
        <f>IFERROR(INDEX([3]Query2!$S:$S,MATCH(B:B,[3]Query2!B:B,0)),)</f>
        <v>0</v>
      </c>
      <c r="T272" s="824">
        <f>IFERROR(INDEX([3]Query2!$T:$T,MATCH(B:B,[3]Query2!B:B,0)),)</f>
        <v>0</v>
      </c>
      <c r="U272" s="824">
        <f>IFERROR(INDEX([3]Query2!$U:$U,MATCH(B:B,[3]Query2!B:B,0)),)</f>
        <v>0</v>
      </c>
      <c r="V272" s="824">
        <f>IFERROR(INDEX([3]Query2!$V:$V,MATCH(B:B,[3]Query2!B:B,0)),)</f>
        <v>0</v>
      </c>
      <c r="W272" s="824">
        <f>IFERROR(INDEX([3]Query2!$W:$W,MATCH(B:B,[3]Query2!B:B,0)),)</f>
        <v>0</v>
      </c>
      <c r="X272" s="824">
        <f>IFERROR(INDEX([3]Query2!$X:$X,MATCH(B:B,[3]Query2!B:B,0)),)</f>
        <v>0</v>
      </c>
      <c r="Y272" s="824">
        <f>IFERROR(INDEX([3]Query2!$Y:$Y,MATCH(B:B,[3]Query2!B:B,0)),)</f>
        <v>0</v>
      </c>
      <c r="Z272" s="824">
        <f>IFERROR(INDEX([3]Query2!$Z:$Z,MATCH(B:B,[3]Query2!B:B,0)),)</f>
        <v>0</v>
      </c>
      <c r="AA272" s="824">
        <f>IFERROR(INDEX([3]Query2!$AA:$AA,MATCH(B:B,[3]Query2!B:B,0)),)</f>
        <v>0</v>
      </c>
      <c r="AB272" s="824">
        <f>IFERROR(INDEX([3]Query2!$AB:$AB,MATCH(B:B,[3]Query2!B:B,0)),)</f>
        <v>0</v>
      </c>
      <c r="AC272" s="824">
        <f>IFERROR(INDEX([3]Query2!$AC:$AC,MATCH(B:B,[3]Query2!B:B,0)),)</f>
        <v>0</v>
      </c>
      <c r="AD272" s="824">
        <f>IFERROR(INDEX([3]Query2!$AD:$AD,MATCH(B:B,[3]Query2!B:B,0)),)</f>
        <v>0</v>
      </c>
      <c r="AE272" s="824">
        <f>IFERROR(INDEX([3]Query2!$AE:$AE,MATCH(B:B,[3]Query2!B:B,0)),)</f>
        <v>0</v>
      </c>
      <c r="AF272" s="824">
        <f>IFERROR(INDEX([3]Query2!$AF:$AF,MATCH(B:B,[3]Query2!B:B,0)),)</f>
        <v>0</v>
      </c>
      <c r="AG272" s="824">
        <f>IFERROR(INDEX([3]Query2!$AG:$AG,MATCH(B:B,[3]Query2!B:B,0)),)</f>
        <v>0</v>
      </c>
      <c r="AH272" s="824">
        <f>IFERROR(INDEX([3]Query2!$AH:$AH,MATCH(B:B,[3]Query2!B:B,0)),)</f>
        <v>0</v>
      </c>
      <c r="AI272" s="824">
        <f>IFERROR(INDEX([3]Query2!$AI:$AI,MATCH(B:B,[3]Query2!B:B,0)),)</f>
        <v>0</v>
      </c>
      <c r="AJ272" s="824">
        <f>IFERROR(INDEX([3]Query2!$AJ:$AJ,MATCH(B:B,[3]Query2!B:B,0)),)</f>
        <v>0</v>
      </c>
      <c r="AK272" s="824">
        <f>IFERROR(INDEX([3]Query2!$AK:$AK,MATCH(B:B,[3]Query2!B:B,0)),)</f>
        <v>0</v>
      </c>
      <c r="AL272" s="824">
        <f>IFERROR(INDEX([3]Query2!$AL:$AL,MATCH(B:B,[3]Query2!B:B,0)),)</f>
        <v>0</v>
      </c>
      <c r="AM272" s="824">
        <f>IFERROR(INDEX([3]Query2!$AM:$AM,MATCH(B:B,[3]Query2!B:B,0)),)</f>
        <v>0</v>
      </c>
      <c r="AN272" s="824">
        <f>IFERROR(INDEX([3]Query2!$AN:$AN,MATCH(B:B,[3]Query2!B:B,0)),)</f>
        <v>0</v>
      </c>
      <c r="AO272" s="824">
        <f>IFERROR(INDEX([3]Query2!$AO:$AO,MATCH(B:B,[3]Query2!B:B,0)),)</f>
        <v>0</v>
      </c>
      <c r="AP272" s="824">
        <f>IFERROR(INDEX([3]Query2!$AP:$AP,MATCH(B:B,[3]Query2!B:B,0)),)</f>
        <v>0</v>
      </c>
      <c r="AQ272" s="824">
        <f>IFERROR(INDEX([3]Query2!$AQ:$AQ,MATCH(B:B,[3]Query2!B:B,0)),)</f>
        <v>0</v>
      </c>
      <c r="AR272" s="824">
        <f>IFERROR(INDEX([3]Query2!$AR:$AR,MATCH(B:B,[3]Query2!B:B,0)),)</f>
        <v>0</v>
      </c>
      <c r="AS272" s="824">
        <f>IFERROR(INDEX([3]Query2!$AS:$AS,MATCH(B:B,[3]Query2!B:B,0)),)</f>
        <v>0</v>
      </c>
      <c r="AT272" s="824">
        <f>IFERROR(INDEX([3]Query2!$AT:$AT,MATCH(B:B,[3]Query2!B:B,0)),)</f>
        <v>0</v>
      </c>
      <c r="AU272" s="824">
        <f>IFERROR(INDEX([3]Query2!$AU:$AU,MATCH(B:B,[3]Query2!B:B,0)),)</f>
        <v>0</v>
      </c>
      <c r="AV272" s="824">
        <f>IFERROR(INDEX([3]Query2!$AV:$AV,MATCH(B:B,[3]Query2!B:B,0)),)</f>
        <v>0</v>
      </c>
      <c r="AW272" s="824">
        <f>IFERROR(INDEX([3]Query2!$AW:$AW,MATCH(B:B,[3]Query2!B:B,0)),)</f>
        <v>0</v>
      </c>
      <c r="AX272" s="824">
        <f>IFERROR(INDEX([3]Query2!$AX:$AX,MATCH(B:B,[3]Query2!B:B,0)),)</f>
        <v>0</v>
      </c>
      <c r="AY272" s="824">
        <f>IFERROR(INDEX([3]Query2!$AY:$AY,MATCH(B:B,[3]Query2!B:B,0)),)</f>
        <v>0</v>
      </c>
      <c r="AZ272" s="824">
        <f>IFERROR(INDEX([3]Query2!$AZ:$AZ,MATCH(B:B,[3]Query2!B:B,0)),)</f>
        <v>0</v>
      </c>
      <c r="BA272" s="824">
        <f>IFERROR(INDEX([3]Query2!$BA:$BA,MATCH(B:B,[3]Query2!B:B,0)),)</f>
        <v>0</v>
      </c>
      <c r="BB272" s="824">
        <f>IFERROR(INDEX([3]Query2!$BB:$BB,MATCH(B:B,[3]Query2!B:B,0)),)</f>
        <v>0</v>
      </c>
      <c r="BC272" s="824">
        <f>IFERROR(INDEX([3]Query2!$BC:$BC,MATCH(B:B,[3]Query2!B:B,0)),)</f>
        <v>0</v>
      </c>
      <c r="BD272" s="824">
        <f>IFERROR(INDEX([3]Query2!$BD:$BD,MATCH(B:B,[3]Query2!B:B,0)),)</f>
        <v>0</v>
      </c>
      <c r="BE272" s="824">
        <f>IFERROR(INDEX([3]Query2!$BE:$BE,MATCH(B:B,[3]Query2!B:B,0)),)</f>
        <v>0</v>
      </c>
      <c r="BF272" s="824">
        <f>IFERROR(INDEX([3]Query2!$BF:$BF,MATCH(B:B,[3]Query2!B:B,0)),)</f>
        <v>0</v>
      </c>
      <c r="BG272" s="824">
        <f>IFERROR(INDEX([3]Query2!$BG:$BG,MATCH(B:B,[3]Query2!B:B,0)),)</f>
        <v>0</v>
      </c>
      <c r="BH272" s="824">
        <f>IFERROR(INDEX([3]Query2!$BH:$BH,MATCH(B:B,[3]Query2!B:B,0)),)</f>
        <v>0</v>
      </c>
      <c r="BI272" s="824">
        <f>IFERROR(INDEX([3]Query2!$BI:$BI,MATCH(B:B,[3]Query2!B:B,0)),)</f>
        <v>0</v>
      </c>
      <c r="BJ272" s="824">
        <f>IFERROR(INDEX([3]Query2!$BJ:$BJ,MATCH(B:B,[3]Query2!B:B,0)),)</f>
        <v>0</v>
      </c>
      <c r="BK272" s="824">
        <f>IFERROR(INDEX([3]Query2!$BK:$BK,MATCH(B:B,[3]Query2!B:B,0)),)</f>
        <v>0</v>
      </c>
      <c r="BL272" s="824">
        <f>IFERROR(INDEX([3]Query2!$BL:$BL,MATCH(B:B,[3]Query2!B:B,0)),)</f>
        <v>0</v>
      </c>
      <c r="BM272" s="824">
        <f>IFERROR(INDEX([3]Query2!$BM:$BM,MATCH(B:B,[3]Query2!B:B,0)),)</f>
        <v>0</v>
      </c>
      <c r="BN272" s="824">
        <f>IFERROR(INDEX([3]Query2!$BN:$BN,MATCH(B:B,[3]Query2!B:B,0)),)</f>
        <v>0</v>
      </c>
      <c r="BO272" s="824">
        <f>IFERROR(INDEX([3]Query2!$BO:$BO,MATCH(B:B,[3]Query2!B:B,0)),)</f>
        <v>0</v>
      </c>
      <c r="BP272" s="824">
        <f>IFERROR(INDEX([3]Query2!$BP:$BP,MATCH(B:B,[3]Query2!B:B,0)),)</f>
        <v>0</v>
      </c>
      <c r="BQ272" s="824">
        <f>IFERROR(INDEX([3]Query2!$BQ:$BQ,MATCH(B:B,[3]Query2!B:B,0)),)</f>
        <v>0</v>
      </c>
      <c r="BR272" s="824">
        <f>IFERROR(INDEX([3]Query2!$BR:$BR,MATCH(B:B,[3]Query2!B:B,0)),)</f>
        <v>0</v>
      </c>
      <c r="BS272" s="824">
        <f>IFERROR(INDEX([3]Query2!$BS:$BS,MATCH(B:B,[3]Query2!B:B,0)),)</f>
        <v>0</v>
      </c>
      <c r="BT272" s="824">
        <f>IFERROR(INDEX([3]Query2!$BT:$BT,MATCH(B:B,[3]Query2!B:B,0)),)</f>
        <v>0</v>
      </c>
      <c r="BU272" s="824">
        <f>IFERROR(INDEX([3]Query2!$BU:$BU,MATCH(B:B,[3]Query2!B:B,0)),)</f>
        <v>0</v>
      </c>
      <c r="BV272" s="824">
        <f>IFERROR(INDEX([3]Query2!$BV:$BV,MATCH(B:B,[3]Query2!B:B,0)),)</f>
        <v>0</v>
      </c>
      <c r="BW272" s="824">
        <f>IFERROR(INDEX([3]Query2!$BW:$BW,MATCH(B:B,[3]Query2!B:B,0)),)</f>
        <v>0</v>
      </c>
      <c r="BX272" s="824">
        <f>IFERROR(INDEX([3]Query2!$BX:$BX,MATCH(B:B,[3]Query2!B:B,0)),)</f>
        <v>0</v>
      </c>
      <c r="BY272" s="825"/>
      <c r="BZ272" s="825"/>
      <c r="CA272" s="825"/>
      <c r="CB272" s="825"/>
      <c r="CC272" s="825"/>
    </row>
    <row r="273" spans="1:81" s="97" customFormat="1" hidden="1" x14ac:dyDescent="0.7">
      <c r="A273" s="821">
        <v>269</v>
      </c>
      <c r="B273" s="822" t="s">
        <v>6064</v>
      </c>
      <c r="C273" s="823" t="s">
        <v>7034</v>
      </c>
      <c r="D273" s="824">
        <f>IFERROR(INDEX([3]Query2!$D:$D,MATCH(B:B,[3]Query2!B:B,0)),)</f>
        <v>0</v>
      </c>
      <c r="E273" s="824">
        <f>IFERROR(INDEX([3]Query2!$E:$E,MATCH(B:B,[3]Query2!B:B,0)),)</f>
        <v>0</v>
      </c>
      <c r="F273" s="824">
        <f>IFERROR(INDEX([3]Query2!$F:$F,MATCH(B:B,[3]Query2!B:B,0)),)</f>
        <v>0</v>
      </c>
      <c r="G273" s="824">
        <f>IFERROR(INDEX([3]Query2!$G:$G,MATCH(B:B,[3]Query2!B:B,0)),)</f>
        <v>0</v>
      </c>
      <c r="H273" s="824">
        <f>IFERROR(INDEX([3]Query2!$H:$H,MATCH(B:B,[3]Query2!B:B,0)),)</f>
        <v>0</v>
      </c>
      <c r="I273" s="824">
        <f>IFERROR(INDEX([3]Query2!$I:$I,MATCH(B:B,[3]Query2!B:B,0)),)</f>
        <v>0</v>
      </c>
      <c r="J273" s="824">
        <f>IFERROR(INDEX([3]Query2!$J:$J,MATCH(B:B,[3]Query2!B:B,0)),)</f>
        <v>0</v>
      </c>
      <c r="K273" s="824">
        <f>IFERROR(INDEX([3]Query2!$K:$K,MATCH(B:B,[3]Query2!B:B,0)),)</f>
        <v>0</v>
      </c>
      <c r="L273" s="824">
        <f>IFERROR(INDEX([3]Query2!$L:$L,MATCH(B:B,[3]Query2!B:B,0)),)</f>
        <v>0</v>
      </c>
      <c r="M273" s="824">
        <f>IFERROR(INDEX([3]Query2!$M:$M,MATCH(B:B,[3]Query2!B:B,0)),)</f>
        <v>0</v>
      </c>
      <c r="N273" s="824">
        <f>IFERROR(INDEX([3]Query2!$N:$N,MATCH(B:B,[3]Query2!B:B,0)),)</f>
        <v>0</v>
      </c>
      <c r="O273" s="824">
        <f>IFERROR(INDEX([3]Query2!$O:$O,MATCH(B:B,[3]Query2!B:B,0)),)</f>
        <v>0</v>
      </c>
      <c r="P273" s="824">
        <f>IFERROR(INDEX([3]Query2!$P:$P,MATCH(B:B,[3]Query2!B:B,0)),)</f>
        <v>0</v>
      </c>
      <c r="Q273" s="824">
        <f>IFERROR(INDEX([3]Query2!$Q:$Q,MATCH(B:B,[3]Query2!B:B,0)),)</f>
        <v>0</v>
      </c>
      <c r="R273" s="824">
        <f>IFERROR(INDEX([3]Query2!$R:$R,MATCH(B:B,[3]Query2!B:B,0)),)</f>
        <v>0</v>
      </c>
      <c r="S273" s="824">
        <f>IFERROR(INDEX([3]Query2!$S:$S,MATCH(B:B,[3]Query2!B:B,0)),)</f>
        <v>0</v>
      </c>
      <c r="T273" s="824">
        <f>IFERROR(INDEX([3]Query2!$T:$T,MATCH(B:B,[3]Query2!B:B,0)),)</f>
        <v>0</v>
      </c>
      <c r="U273" s="824">
        <f>IFERROR(INDEX([3]Query2!$U:$U,MATCH(B:B,[3]Query2!B:B,0)),)</f>
        <v>0</v>
      </c>
      <c r="V273" s="824">
        <f>IFERROR(INDEX([3]Query2!$V:$V,MATCH(B:B,[3]Query2!B:B,0)),)</f>
        <v>0</v>
      </c>
      <c r="W273" s="824">
        <f>IFERROR(INDEX([3]Query2!$W:$W,MATCH(B:B,[3]Query2!B:B,0)),)</f>
        <v>0</v>
      </c>
      <c r="X273" s="824">
        <f>IFERROR(INDEX([3]Query2!$X:$X,MATCH(B:B,[3]Query2!B:B,0)),)</f>
        <v>0</v>
      </c>
      <c r="Y273" s="824">
        <f>IFERROR(INDEX([3]Query2!$Y:$Y,MATCH(B:B,[3]Query2!B:B,0)),)</f>
        <v>0</v>
      </c>
      <c r="Z273" s="824">
        <f>IFERROR(INDEX([3]Query2!$Z:$Z,MATCH(B:B,[3]Query2!B:B,0)),)</f>
        <v>0</v>
      </c>
      <c r="AA273" s="824">
        <f>IFERROR(INDEX([3]Query2!$AA:$AA,MATCH(B:B,[3]Query2!B:B,0)),)</f>
        <v>0</v>
      </c>
      <c r="AB273" s="824">
        <f>IFERROR(INDEX([3]Query2!$AB:$AB,MATCH(B:B,[3]Query2!B:B,0)),)</f>
        <v>0</v>
      </c>
      <c r="AC273" s="824">
        <f>IFERROR(INDEX([3]Query2!$AC:$AC,MATCH(B:B,[3]Query2!B:B,0)),)</f>
        <v>0</v>
      </c>
      <c r="AD273" s="824">
        <f>IFERROR(INDEX([3]Query2!$AD:$AD,MATCH(B:B,[3]Query2!B:B,0)),)</f>
        <v>0</v>
      </c>
      <c r="AE273" s="824">
        <f>IFERROR(INDEX([3]Query2!$AE:$AE,MATCH(B:B,[3]Query2!B:B,0)),)</f>
        <v>0</v>
      </c>
      <c r="AF273" s="824">
        <f>IFERROR(INDEX([3]Query2!$AF:$AF,MATCH(B:B,[3]Query2!B:B,0)),)</f>
        <v>0</v>
      </c>
      <c r="AG273" s="824">
        <f>IFERROR(INDEX([3]Query2!$AG:$AG,MATCH(B:B,[3]Query2!B:B,0)),)</f>
        <v>0</v>
      </c>
      <c r="AH273" s="824">
        <f>IFERROR(INDEX([3]Query2!$AH:$AH,MATCH(B:B,[3]Query2!B:B,0)),)</f>
        <v>0</v>
      </c>
      <c r="AI273" s="824">
        <f>IFERROR(INDEX([3]Query2!$AI:$AI,MATCH(B:B,[3]Query2!B:B,0)),)</f>
        <v>0</v>
      </c>
      <c r="AJ273" s="824">
        <f>IFERROR(INDEX([3]Query2!$AJ:$AJ,MATCH(B:B,[3]Query2!B:B,0)),)</f>
        <v>0</v>
      </c>
      <c r="AK273" s="824">
        <f>IFERROR(INDEX([3]Query2!$AK:$AK,MATCH(B:B,[3]Query2!B:B,0)),)</f>
        <v>0</v>
      </c>
      <c r="AL273" s="824">
        <f>IFERROR(INDEX([3]Query2!$AL:$AL,MATCH(B:B,[3]Query2!B:B,0)),)</f>
        <v>0</v>
      </c>
      <c r="AM273" s="824">
        <f>IFERROR(INDEX([3]Query2!$AM:$AM,MATCH(B:B,[3]Query2!B:B,0)),)</f>
        <v>0</v>
      </c>
      <c r="AN273" s="824">
        <f>IFERROR(INDEX([3]Query2!$AN:$AN,MATCH(B:B,[3]Query2!B:B,0)),)</f>
        <v>0</v>
      </c>
      <c r="AO273" s="824">
        <f>IFERROR(INDEX([3]Query2!$AO:$AO,MATCH(B:B,[3]Query2!B:B,0)),)</f>
        <v>0</v>
      </c>
      <c r="AP273" s="824">
        <f>IFERROR(INDEX([3]Query2!$AP:$AP,MATCH(B:B,[3]Query2!B:B,0)),)</f>
        <v>0</v>
      </c>
      <c r="AQ273" s="824">
        <f>IFERROR(INDEX([3]Query2!$AQ:$AQ,MATCH(B:B,[3]Query2!B:B,0)),)</f>
        <v>0</v>
      </c>
      <c r="AR273" s="824">
        <f>IFERROR(INDEX([3]Query2!$AR:$AR,MATCH(B:B,[3]Query2!B:B,0)),)</f>
        <v>0</v>
      </c>
      <c r="AS273" s="824">
        <f>IFERROR(INDEX([3]Query2!$AS:$AS,MATCH(B:B,[3]Query2!B:B,0)),)</f>
        <v>0</v>
      </c>
      <c r="AT273" s="824">
        <f>IFERROR(INDEX([3]Query2!$AT:$AT,MATCH(B:B,[3]Query2!B:B,0)),)</f>
        <v>0</v>
      </c>
      <c r="AU273" s="824">
        <f>IFERROR(INDEX([3]Query2!$AU:$AU,MATCH(B:B,[3]Query2!B:B,0)),)</f>
        <v>0</v>
      </c>
      <c r="AV273" s="824">
        <f>IFERROR(INDEX([3]Query2!$AV:$AV,MATCH(B:B,[3]Query2!B:B,0)),)</f>
        <v>0</v>
      </c>
      <c r="AW273" s="824">
        <f>IFERROR(INDEX([3]Query2!$AW:$AW,MATCH(B:B,[3]Query2!B:B,0)),)</f>
        <v>0</v>
      </c>
      <c r="AX273" s="824">
        <f>IFERROR(INDEX([3]Query2!$AX:$AX,MATCH(B:B,[3]Query2!B:B,0)),)</f>
        <v>0</v>
      </c>
      <c r="AY273" s="824">
        <f>IFERROR(INDEX([3]Query2!$AY:$AY,MATCH(B:B,[3]Query2!B:B,0)),)</f>
        <v>0</v>
      </c>
      <c r="AZ273" s="824">
        <f>IFERROR(INDEX([3]Query2!$AZ:$AZ,MATCH(B:B,[3]Query2!B:B,0)),)</f>
        <v>0</v>
      </c>
      <c r="BA273" s="824">
        <f>IFERROR(INDEX([3]Query2!$BA:$BA,MATCH(B:B,[3]Query2!B:B,0)),)</f>
        <v>0</v>
      </c>
      <c r="BB273" s="824">
        <f>IFERROR(INDEX([3]Query2!$BB:$BB,MATCH(B:B,[3]Query2!B:B,0)),)</f>
        <v>0</v>
      </c>
      <c r="BC273" s="824">
        <f>IFERROR(INDEX([3]Query2!$BC:$BC,MATCH(B:B,[3]Query2!B:B,0)),)</f>
        <v>0</v>
      </c>
      <c r="BD273" s="824">
        <f>IFERROR(INDEX([3]Query2!$BD:$BD,MATCH(B:B,[3]Query2!B:B,0)),)</f>
        <v>0</v>
      </c>
      <c r="BE273" s="824">
        <f>IFERROR(INDEX([3]Query2!$BE:$BE,MATCH(B:B,[3]Query2!B:B,0)),)</f>
        <v>0</v>
      </c>
      <c r="BF273" s="824">
        <f>IFERROR(INDEX([3]Query2!$BF:$BF,MATCH(B:B,[3]Query2!B:B,0)),)</f>
        <v>0</v>
      </c>
      <c r="BG273" s="824">
        <f>IFERROR(INDEX([3]Query2!$BG:$BG,MATCH(B:B,[3]Query2!B:B,0)),)</f>
        <v>0</v>
      </c>
      <c r="BH273" s="824">
        <f>IFERROR(INDEX([3]Query2!$BH:$BH,MATCH(B:B,[3]Query2!B:B,0)),)</f>
        <v>0</v>
      </c>
      <c r="BI273" s="824">
        <f>IFERROR(INDEX([3]Query2!$BI:$BI,MATCH(B:B,[3]Query2!B:B,0)),)</f>
        <v>0</v>
      </c>
      <c r="BJ273" s="824">
        <f>IFERROR(INDEX([3]Query2!$BJ:$BJ,MATCH(B:B,[3]Query2!B:B,0)),)</f>
        <v>0</v>
      </c>
      <c r="BK273" s="824">
        <f>IFERROR(INDEX([3]Query2!$BK:$BK,MATCH(B:B,[3]Query2!B:B,0)),)</f>
        <v>0</v>
      </c>
      <c r="BL273" s="824">
        <f>IFERROR(INDEX([3]Query2!$BL:$BL,MATCH(B:B,[3]Query2!B:B,0)),)</f>
        <v>0</v>
      </c>
      <c r="BM273" s="824">
        <f>IFERROR(INDEX([3]Query2!$BM:$BM,MATCH(B:B,[3]Query2!B:B,0)),)</f>
        <v>0</v>
      </c>
      <c r="BN273" s="824">
        <f>IFERROR(INDEX([3]Query2!$BN:$BN,MATCH(B:B,[3]Query2!B:B,0)),)</f>
        <v>0</v>
      </c>
      <c r="BO273" s="824">
        <f>IFERROR(INDEX([3]Query2!$BO:$BO,MATCH(B:B,[3]Query2!B:B,0)),)</f>
        <v>0</v>
      </c>
      <c r="BP273" s="824">
        <f>IFERROR(INDEX([3]Query2!$BP:$BP,MATCH(B:B,[3]Query2!B:B,0)),)</f>
        <v>0</v>
      </c>
      <c r="BQ273" s="824">
        <f>IFERROR(INDEX([3]Query2!$BQ:$BQ,MATCH(B:B,[3]Query2!B:B,0)),)</f>
        <v>0</v>
      </c>
      <c r="BR273" s="824">
        <f>IFERROR(INDEX([3]Query2!$BR:$BR,MATCH(B:B,[3]Query2!B:B,0)),)</f>
        <v>0</v>
      </c>
      <c r="BS273" s="824">
        <f>IFERROR(INDEX([3]Query2!$BS:$BS,MATCH(B:B,[3]Query2!B:B,0)),)</f>
        <v>0</v>
      </c>
      <c r="BT273" s="824">
        <f>IFERROR(INDEX([3]Query2!$BT:$BT,MATCH(B:B,[3]Query2!B:B,0)),)</f>
        <v>0</v>
      </c>
      <c r="BU273" s="824">
        <f>IFERROR(INDEX([3]Query2!$BU:$BU,MATCH(B:B,[3]Query2!B:B,0)),)</f>
        <v>0</v>
      </c>
      <c r="BV273" s="824">
        <f>IFERROR(INDEX([3]Query2!$BV:$BV,MATCH(B:B,[3]Query2!B:B,0)),)</f>
        <v>0</v>
      </c>
      <c r="BW273" s="824">
        <f>IFERROR(INDEX([3]Query2!$BW:$BW,MATCH(B:B,[3]Query2!B:B,0)),)</f>
        <v>0</v>
      </c>
      <c r="BX273" s="824">
        <f>IFERROR(INDEX([3]Query2!$BX:$BX,MATCH(B:B,[3]Query2!B:B,0)),)</f>
        <v>0</v>
      </c>
      <c r="BY273" s="825"/>
      <c r="BZ273" s="825"/>
      <c r="CA273" s="825"/>
      <c r="CB273" s="825"/>
      <c r="CC273" s="825"/>
    </row>
    <row r="274" spans="1:81" s="97" customFormat="1" hidden="1" x14ac:dyDescent="0.7">
      <c r="A274" s="821">
        <v>270</v>
      </c>
      <c r="B274" s="822" t="s">
        <v>6066</v>
      </c>
      <c r="C274" s="823" t="s">
        <v>7035</v>
      </c>
      <c r="D274" s="824">
        <f>IFERROR(INDEX([3]Query2!$D:$D,MATCH(B:B,[3]Query2!B:B,0)),)</f>
        <v>0</v>
      </c>
      <c r="E274" s="824">
        <f>IFERROR(INDEX([3]Query2!$E:$E,MATCH(B:B,[3]Query2!B:B,0)),)</f>
        <v>0</v>
      </c>
      <c r="F274" s="824">
        <f>IFERROR(INDEX([3]Query2!$F:$F,MATCH(B:B,[3]Query2!B:B,0)),)</f>
        <v>0</v>
      </c>
      <c r="G274" s="824">
        <f>IFERROR(INDEX([3]Query2!$G:$G,MATCH(B:B,[3]Query2!B:B,0)),)</f>
        <v>0</v>
      </c>
      <c r="H274" s="824">
        <f>IFERROR(INDEX([3]Query2!$H:$H,MATCH(B:B,[3]Query2!B:B,0)),)</f>
        <v>0</v>
      </c>
      <c r="I274" s="824">
        <f>IFERROR(INDEX([3]Query2!$I:$I,MATCH(B:B,[3]Query2!B:B,0)),)</f>
        <v>0</v>
      </c>
      <c r="J274" s="824">
        <f>IFERROR(INDEX([3]Query2!$J:$J,MATCH(B:B,[3]Query2!B:B,0)),)</f>
        <v>0</v>
      </c>
      <c r="K274" s="824">
        <f>IFERROR(INDEX([3]Query2!$K:$K,MATCH(B:B,[3]Query2!B:B,0)),)</f>
        <v>0</v>
      </c>
      <c r="L274" s="824">
        <f>IFERROR(INDEX([3]Query2!$L:$L,MATCH(B:B,[3]Query2!B:B,0)),)</f>
        <v>0</v>
      </c>
      <c r="M274" s="824">
        <f>IFERROR(INDEX([3]Query2!$M:$M,MATCH(B:B,[3]Query2!B:B,0)),)</f>
        <v>0</v>
      </c>
      <c r="N274" s="824">
        <f>IFERROR(INDEX([3]Query2!$N:$N,MATCH(B:B,[3]Query2!B:B,0)),)</f>
        <v>0</v>
      </c>
      <c r="O274" s="824">
        <f>IFERROR(INDEX([3]Query2!$O:$O,MATCH(B:B,[3]Query2!B:B,0)),)</f>
        <v>0</v>
      </c>
      <c r="P274" s="824">
        <f>IFERROR(INDEX([3]Query2!$P:$P,MATCH(B:B,[3]Query2!B:B,0)),)</f>
        <v>0</v>
      </c>
      <c r="Q274" s="824">
        <f>IFERROR(INDEX([3]Query2!$Q:$Q,MATCH(B:B,[3]Query2!B:B,0)),)</f>
        <v>0</v>
      </c>
      <c r="R274" s="824">
        <f>IFERROR(INDEX([3]Query2!$R:$R,MATCH(B:B,[3]Query2!B:B,0)),)</f>
        <v>0</v>
      </c>
      <c r="S274" s="824">
        <f>IFERROR(INDEX([3]Query2!$S:$S,MATCH(B:B,[3]Query2!B:B,0)),)</f>
        <v>0</v>
      </c>
      <c r="T274" s="824">
        <f>IFERROR(INDEX([3]Query2!$T:$T,MATCH(B:B,[3]Query2!B:B,0)),)</f>
        <v>0</v>
      </c>
      <c r="U274" s="824">
        <f>IFERROR(INDEX([3]Query2!$U:$U,MATCH(B:B,[3]Query2!B:B,0)),)</f>
        <v>0</v>
      </c>
      <c r="V274" s="824">
        <f>IFERROR(INDEX([3]Query2!$V:$V,MATCH(B:B,[3]Query2!B:B,0)),)</f>
        <v>0</v>
      </c>
      <c r="W274" s="824">
        <f>IFERROR(INDEX([3]Query2!$W:$W,MATCH(B:B,[3]Query2!B:B,0)),)</f>
        <v>0</v>
      </c>
      <c r="X274" s="824">
        <f>IFERROR(INDEX([3]Query2!$X:$X,MATCH(B:B,[3]Query2!B:B,0)),)</f>
        <v>0</v>
      </c>
      <c r="Y274" s="824">
        <f>IFERROR(INDEX([3]Query2!$Y:$Y,MATCH(B:B,[3]Query2!B:B,0)),)</f>
        <v>0</v>
      </c>
      <c r="Z274" s="824">
        <f>IFERROR(INDEX([3]Query2!$Z:$Z,MATCH(B:B,[3]Query2!B:B,0)),)</f>
        <v>0</v>
      </c>
      <c r="AA274" s="824">
        <f>IFERROR(INDEX([3]Query2!$AA:$AA,MATCH(B:B,[3]Query2!B:B,0)),)</f>
        <v>0</v>
      </c>
      <c r="AB274" s="824">
        <f>IFERROR(INDEX([3]Query2!$AB:$AB,MATCH(B:B,[3]Query2!B:B,0)),)</f>
        <v>0</v>
      </c>
      <c r="AC274" s="824">
        <f>IFERROR(INDEX([3]Query2!$AC:$AC,MATCH(B:B,[3]Query2!B:B,0)),)</f>
        <v>0</v>
      </c>
      <c r="AD274" s="824">
        <f>IFERROR(INDEX([3]Query2!$AD:$AD,MATCH(B:B,[3]Query2!B:B,0)),)</f>
        <v>0</v>
      </c>
      <c r="AE274" s="824">
        <f>IFERROR(INDEX([3]Query2!$AE:$AE,MATCH(B:B,[3]Query2!B:B,0)),)</f>
        <v>0</v>
      </c>
      <c r="AF274" s="824">
        <f>IFERROR(INDEX([3]Query2!$AF:$AF,MATCH(B:B,[3]Query2!B:B,0)),)</f>
        <v>0</v>
      </c>
      <c r="AG274" s="824">
        <f>IFERROR(INDEX([3]Query2!$AG:$AG,MATCH(B:B,[3]Query2!B:B,0)),)</f>
        <v>0</v>
      </c>
      <c r="AH274" s="824">
        <f>IFERROR(INDEX([3]Query2!$AH:$AH,MATCH(B:B,[3]Query2!B:B,0)),)</f>
        <v>0</v>
      </c>
      <c r="AI274" s="824">
        <f>IFERROR(INDEX([3]Query2!$AI:$AI,MATCH(B:B,[3]Query2!B:B,0)),)</f>
        <v>0</v>
      </c>
      <c r="AJ274" s="824">
        <f>IFERROR(INDEX([3]Query2!$AJ:$AJ,MATCH(B:B,[3]Query2!B:B,0)),)</f>
        <v>0</v>
      </c>
      <c r="AK274" s="824">
        <f>IFERROR(INDEX([3]Query2!$AK:$AK,MATCH(B:B,[3]Query2!B:B,0)),)</f>
        <v>0</v>
      </c>
      <c r="AL274" s="824">
        <f>IFERROR(INDEX([3]Query2!$AL:$AL,MATCH(B:B,[3]Query2!B:B,0)),)</f>
        <v>0</v>
      </c>
      <c r="AM274" s="824">
        <f>IFERROR(INDEX([3]Query2!$AM:$AM,MATCH(B:B,[3]Query2!B:B,0)),)</f>
        <v>0</v>
      </c>
      <c r="AN274" s="824">
        <f>IFERROR(INDEX([3]Query2!$AN:$AN,MATCH(B:B,[3]Query2!B:B,0)),)</f>
        <v>0</v>
      </c>
      <c r="AO274" s="824">
        <f>IFERROR(INDEX([3]Query2!$AO:$AO,MATCH(B:B,[3]Query2!B:B,0)),)</f>
        <v>0</v>
      </c>
      <c r="AP274" s="824">
        <f>IFERROR(INDEX([3]Query2!$AP:$AP,MATCH(B:B,[3]Query2!B:B,0)),)</f>
        <v>0</v>
      </c>
      <c r="AQ274" s="824">
        <f>IFERROR(INDEX([3]Query2!$AQ:$AQ,MATCH(B:B,[3]Query2!B:B,0)),)</f>
        <v>0</v>
      </c>
      <c r="AR274" s="824">
        <f>IFERROR(INDEX([3]Query2!$AR:$AR,MATCH(B:B,[3]Query2!B:B,0)),)</f>
        <v>0</v>
      </c>
      <c r="AS274" s="824">
        <f>IFERROR(INDEX([3]Query2!$AS:$AS,MATCH(B:B,[3]Query2!B:B,0)),)</f>
        <v>0</v>
      </c>
      <c r="AT274" s="824">
        <f>IFERROR(INDEX([3]Query2!$AT:$AT,MATCH(B:B,[3]Query2!B:B,0)),)</f>
        <v>0</v>
      </c>
      <c r="AU274" s="824">
        <f>IFERROR(INDEX([3]Query2!$AU:$AU,MATCH(B:B,[3]Query2!B:B,0)),)</f>
        <v>0</v>
      </c>
      <c r="AV274" s="824">
        <f>IFERROR(INDEX([3]Query2!$AV:$AV,MATCH(B:B,[3]Query2!B:B,0)),)</f>
        <v>0</v>
      </c>
      <c r="AW274" s="824">
        <f>IFERROR(INDEX([3]Query2!$AW:$AW,MATCH(B:B,[3]Query2!B:B,0)),)</f>
        <v>0</v>
      </c>
      <c r="AX274" s="824">
        <f>IFERROR(INDEX([3]Query2!$AX:$AX,MATCH(B:B,[3]Query2!B:B,0)),)</f>
        <v>0</v>
      </c>
      <c r="AY274" s="824">
        <f>IFERROR(INDEX([3]Query2!$AY:$AY,MATCH(B:B,[3]Query2!B:B,0)),)</f>
        <v>0</v>
      </c>
      <c r="AZ274" s="824">
        <f>IFERROR(INDEX([3]Query2!$AZ:$AZ,MATCH(B:B,[3]Query2!B:B,0)),)</f>
        <v>0</v>
      </c>
      <c r="BA274" s="824">
        <f>IFERROR(INDEX([3]Query2!$BA:$BA,MATCH(B:B,[3]Query2!B:B,0)),)</f>
        <v>0</v>
      </c>
      <c r="BB274" s="824">
        <f>IFERROR(INDEX([3]Query2!$BB:$BB,MATCH(B:B,[3]Query2!B:B,0)),)</f>
        <v>0</v>
      </c>
      <c r="BC274" s="824">
        <f>IFERROR(INDEX([3]Query2!$BC:$BC,MATCH(B:B,[3]Query2!B:B,0)),)</f>
        <v>0</v>
      </c>
      <c r="BD274" s="824">
        <f>IFERROR(INDEX([3]Query2!$BD:$BD,MATCH(B:B,[3]Query2!B:B,0)),)</f>
        <v>0</v>
      </c>
      <c r="BE274" s="824">
        <f>IFERROR(INDEX([3]Query2!$BE:$BE,MATCH(B:B,[3]Query2!B:B,0)),)</f>
        <v>0</v>
      </c>
      <c r="BF274" s="824">
        <f>IFERROR(INDEX([3]Query2!$BF:$BF,MATCH(B:B,[3]Query2!B:B,0)),)</f>
        <v>0</v>
      </c>
      <c r="BG274" s="824">
        <f>IFERROR(INDEX([3]Query2!$BG:$BG,MATCH(B:B,[3]Query2!B:B,0)),)</f>
        <v>0</v>
      </c>
      <c r="BH274" s="824">
        <f>IFERROR(INDEX([3]Query2!$BH:$BH,MATCH(B:B,[3]Query2!B:B,0)),)</f>
        <v>0</v>
      </c>
      <c r="BI274" s="824">
        <f>IFERROR(INDEX([3]Query2!$BI:$BI,MATCH(B:B,[3]Query2!B:B,0)),)</f>
        <v>0</v>
      </c>
      <c r="BJ274" s="824">
        <f>IFERROR(INDEX([3]Query2!$BJ:$BJ,MATCH(B:B,[3]Query2!B:B,0)),)</f>
        <v>0</v>
      </c>
      <c r="BK274" s="824">
        <f>IFERROR(INDEX([3]Query2!$BK:$BK,MATCH(B:B,[3]Query2!B:B,0)),)</f>
        <v>0</v>
      </c>
      <c r="BL274" s="824">
        <f>IFERROR(INDEX([3]Query2!$BL:$BL,MATCH(B:B,[3]Query2!B:B,0)),)</f>
        <v>0</v>
      </c>
      <c r="BM274" s="824">
        <f>IFERROR(INDEX([3]Query2!$BM:$BM,MATCH(B:B,[3]Query2!B:B,0)),)</f>
        <v>0</v>
      </c>
      <c r="BN274" s="824">
        <f>IFERROR(INDEX([3]Query2!$BN:$BN,MATCH(B:B,[3]Query2!B:B,0)),)</f>
        <v>0</v>
      </c>
      <c r="BO274" s="824">
        <f>IFERROR(INDEX([3]Query2!$BO:$BO,MATCH(B:B,[3]Query2!B:B,0)),)</f>
        <v>0</v>
      </c>
      <c r="BP274" s="824">
        <f>IFERROR(INDEX([3]Query2!$BP:$BP,MATCH(B:B,[3]Query2!B:B,0)),)</f>
        <v>0</v>
      </c>
      <c r="BQ274" s="824">
        <f>IFERROR(INDEX([3]Query2!$BQ:$BQ,MATCH(B:B,[3]Query2!B:B,0)),)</f>
        <v>0</v>
      </c>
      <c r="BR274" s="824">
        <f>IFERROR(INDEX([3]Query2!$BR:$BR,MATCH(B:B,[3]Query2!B:B,0)),)</f>
        <v>0</v>
      </c>
      <c r="BS274" s="824">
        <f>IFERROR(INDEX([3]Query2!$BS:$BS,MATCH(B:B,[3]Query2!B:B,0)),)</f>
        <v>0</v>
      </c>
      <c r="BT274" s="824">
        <f>IFERROR(INDEX([3]Query2!$BT:$BT,MATCH(B:B,[3]Query2!B:B,0)),)</f>
        <v>0</v>
      </c>
      <c r="BU274" s="824">
        <f>IFERROR(INDEX([3]Query2!$BU:$BU,MATCH(B:B,[3]Query2!B:B,0)),)</f>
        <v>0</v>
      </c>
      <c r="BV274" s="824">
        <f>IFERROR(INDEX([3]Query2!$BV:$BV,MATCH(B:B,[3]Query2!B:B,0)),)</f>
        <v>0</v>
      </c>
      <c r="BW274" s="824">
        <f>IFERROR(INDEX([3]Query2!$BW:$BW,MATCH(B:B,[3]Query2!B:B,0)),)</f>
        <v>0</v>
      </c>
      <c r="BX274" s="824">
        <f>IFERROR(INDEX([3]Query2!$BX:$BX,MATCH(B:B,[3]Query2!B:B,0)),)</f>
        <v>0</v>
      </c>
      <c r="BY274" s="825"/>
      <c r="BZ274" s="825"/>
      <c r="CA274" s="825"/>
      <c r="CB274" s="825"/>
      <c r="CC274" s="825"/>
    </row>
    <row r="275" spans="1:81" s="97" customFormat="1" hidden="1" x14ac:dyDescent="0.7">
      <c r="A275" s="821">
        <v>271</v>
      </c>
      <c r="B275" s="822" t="s">
        <v>6438</v>
      </c>
      <c r="C275" s="823" t="s">
        <v>6439</v>
      </c>
      <c r="D275" s="824">
        <f>IFERROR(INDEX([3]Query2!$D:$D,MATCH(B:B,[3]Query2!B:B,0)),)</f>
        <v>77684594.409999996</v>
      </c>
      <c r="E275" s="824">
        <f>IFERROR(INDEX([3]Query2!$E:$E,MATCH(B:B,[3]Query2!B:B,0)),)</f>
        <v>0</v>
      </c>
      <c r="F275" s="824">
        <f>IFERROR(INDEX([3]Query2!$F:$F,MATCH(B:B,[3]Query2!B:B,0)),)</f>
        <v>0</v>
      </c>
      <c r="G275" s="824">
        <f>IFERROR(INDEX([3]Query2!$G:$G,MATCH(B:B,[3]Query2!B:B,0)),)</f>
        <v>0</v>
      </c>
      <c r="H275" s="824">
        <f>IFERROR(INDEX([3]Query2!$H:$H,MATCH(B:B,[3]Query2!B:B,0)),)</f>
        <v>0</v>
      </c>
      <c r="I275" s="824">
        <f>IFERROR(INDEX([3]Query2!$I:$I,MATCH(B:B,[3]Query2!B:B,0)),)</f>
        <v>0</v>
      </c>
      <c r="J275" s="824">
        <f>IFERROR(INDEX([3]Query2!$J:$J,MATCH(B:B,[3]Query2!B:B,0)),)</f>
        <v>66554694.210000001</v>
      </c>
      <c r="K275" s="824">
        <f>IFERROR(INDEX([3]Query2!$K:$K,MATCH(B:B,[3]Query2!B:B,0)),)</f>
        <v>0</v>
      </c>
      <c r="L275" s="824">
        <f>IFERROR(INDEX([3]Query2!$L:$L,MATCH(B:B,[3]Query2!B:B,0)),)</f>
        <v>0</v>
      </c>
      <c r="M275" s="824">
        <f>IFERROR(INDEX([3]Query2!$M:$M,MATCH(B:B,[3]Query2!B:B,0)),)</f>
        <v>0</v>
      </c>
      <c r="N275" s="824">
        <f>IFERROR(INDEX([3]Query2!$N:$N,MATCH(B:B,[3]Query2!B:B,0)),)</f>
        <v>0</v>
      </c>
      <c r="O275" s="824">
        <f>IFERROR(INDEX([3]Query2!$O:$O,MATCH(B:B,[3]Query2!B:B,0)),)</f>
        <v>0</v>
      </c>
      <c r="P275" s="824">
        <f>IFERROR(INDEX([3]Query2!$P:$P,MATCH(B:B,[3]Query2!B:B,0)),)</f>
        <v>0</v>
      </c>
      <c r="Q275" s="824">
        <f>IFERROR(INDEX([3]Query2!$Q:$Q,MATCH(B:B,[3]Query2!B:B,0)),)</f>
        <v>0</v>
      </c>
      <c r="R275" s="824">
        <f>IFERROR(INDEX([3]Query2!$R:$R,MATCH(B:B,[3]Query2!B:B,0)),)</f>
        <v>0</v>
      </c>
      <c r="S275" s="824">
        <f>IFERROR(INDEX([3]Query2!$S:$S,MATCH(B:B,[3]Query2!B:B,0)),)</f>
        <v>0</v>
      </c>
      <c r="T275" s="824">
        <f>IFERROR(INDEX([3]Query2!$T:$T,MATCH(B:B,[3]Query2!B:B,0)),)</f>
        <v>0</v>
      </c>
      <c r="U275" s="824">
        <f>IFERROR(INDEX([3]Query2!$U:$U,MATCH(B:B,[3]Query2!B:B,0)),)</f>
        <v>0</v>
      </c>
      <c r="V275" s="824">
        <f>IFERROR(INDEX([3]Query2!$V:$V,MATCH(B:B,[3]Query2!B:B,0)),)</f>
        <v>0</v>
      </c>
      <c r="W275" s="824">
        <f>IFERROR(INDEX([3]Query2!$W:$W,MATCH(B:B,[3]Query2!B:B,0)),)</f>
        <v>0</v>
      </c>
      <c r="X275" s="824">
        <f>IFERROR(INDEX([3]Query2!$X:$X,MATCH(B:B,[3]Query2!B:B,0)),)</f>
        <v>0</v>
      </c>
      <c r="Y275" s="824">
        <f>IFERROR(INDEX([3]Query2!$Y:$Y,MATCH(B:B,[3]Query2!B:B,0)),)</f>
        <v>0</v>
      </c>
      <c r="Z275" s="824">
        <f>IFERROR(INDEX([3]Query2!$Z:$Z,MATCH(B:B,[3]Query2!B:B,0)),)</f>
        <v>0</v>
      </c>
      <c r="AA275" s="824">
        <f>IFERROR(INDEX([3]Query2!$AA:$AA,MATCH(B:B,[3]Query2!B:B,0)),)</f>
        <v>0</v>
      </c>
      <c r="AB275" s="824">
        <f>IFERROR(INDEX([3]Query2!$AB:$AB,MATCH(B:B,[3]Query2!B:B,0)),)</f>
        <v>0</v>
      </c>
      <c r="AC275" s="824">
        <f>IFERROR(INDEX([3]Query2!$AC:$AC,MATCH(B:B,[3]Query2!B:B,0)),)</f>
        <v>0</v>
      </c>
      <c r="AD275" s="824">
        <f>IFERROR(INDEX([3]Query2!$AD:$AD,MATCH(B:B,[3]Query2!B:B,0)),)</f>
        <v>0</v>
      </c>
      <c r="AE275" s="824">
        <f>IFERROR(INDEX([3]Query2!$AE:$AE,MATCH(B:B,[3]Query2!B:B,0)),)</f>
        <v>876150</v>
      </c>
      <c r="AF275" s="824">
        <f>IFERROR(INDEX([3]Query2!$AF:$AF,MATCH(B:B,[3]Query2!B:B,0)),)</f>
        <v>0</v>
      </c>
      <c r="AG275" s="824">
        <f>IFERROR(INDEX([3]Query2!$AG:$AG,MATCH(B:B,[3]Query2!B:B,0)),)</f>
        <v>0</v>
      </c>
      <c r="AH275" s="824">
        <f>IFERROR(INDEX([3]Query2!$AH:$AH,MATCH(B:B,[3]Query2!B:B,0)),)</f>
        <v>0</v>
      </c>
      <c r="AI275" s="824">
        <f>IFERROR(INDEX([3]Query2!$AI:$AI,MATCH(B:B,[3]Query2!B:B,0)),)</f>
        <v>0</v>
      </c>
      <c r="AJ275" s="824">
        <f>IFERROR(INDEX([3]Query2!$AJ:$AJ,MATCH(B:B,[3]Query2!B:B,0)),)</f>
        <v>0</v>
      </c>
      <c r="AK275" s="824">
        <f>IFERROR(INDEX([3]Query2!$AK:$AK,MATCH(B:B,[3]Query2!B:B,0)),)</f>
        <v>0</v>
      </c>
      <c r="AL275" s="824">
        <f>IFERROR(INDEX([3]Query2!$AL:$AL,MATCH(B:B,[3]Query2!B:B,0)),)</f>
        <v>0</v>
      </c>
      <c r="AM275" s="824">
        <f>IFERROR(INDEX([3]Query2!$AM:$AM,MATCH(B:B,[3]Query2!B:B,0)),)</f>
        <v>0</v>
      </c>
      <c r="AN275" s="824">
        <f>IFERROR(INDEX([3]Query2!$AN:$AN,MATCH(B:B,[3]Query2!B:B,0)),)</f>
        <v>0</v>
      </c>
      <c r="AO275" s="824">
        <f>IFERROR(INDEX([3]Query2!$AO:$AO,MATCH(B:B,[3]Query2!B:B,0)),)</f>
        <v>0</v>
      </c>
      <c r="AP275" s="824">
        <f>IFERROR(INDEX([3]Query2!$AP:$AP,MATCH(B:B,[3]Query2!B:B,0)),)</f>
        <v>0</v>
      </c>
      <c r="AQ275" s="824">
        <f>IFERROR(INDEX([3]Query2!$AQ:$AQ,MATCH(B:B,[3]Query2!B:B,0)),)</f>
        <v>0</v>
      </c>
      <c r="AR275" s="824">
        <f>IFERROR(INDEX([3]Query2!$AR:$AR,MATCH(B:B,[3]Query2!B:B,0)),)</f>
        <v>0</v>
      </c>
      <c r="AS275" s="824">
        <f>IFERROR(INDEX([3]Query2!$AS:$AS,MATCH(B:B,[3]Query2!B:B,0)),)</f>
        <v>0</v>
      </c>
      <c r="AT275" s="824">
        <f>IFERROR(INDEX([3]Query2!$AT:$AT,MATCH(B:B,[3]Query2!B:B,0)),)</f>
        <v>0</v>
      </c>
      <c r="AU275" s="824">
        <f>IFERROR(INDEX([3]Query2!$AU:$AU,MATCH(B:B,[3]Query2!B:B,0)),)</f>
        <v>0</v>
      </c>
      <c r="AV275" s="824">
        <f>IFERROR(INDEX([3]Query2!$AV:$AV,MATCH(B:B,[3]Query2!B:B,0)),)</f>
        <v>0</v>
      </c>
      <c r="AW275" s="824">
        <f>IFERROR(INDEX([3]Query2!$AW:$AW,MATCH(B:B,[3]Query2!B:B,0)),)</f>
        <v>0</v>
      </c>
      <c r="AX275" s="824">
        <f>IFERROR(INDEX([3]Query2!$AX:$AX,MATCH(B:B,[3]Query2!B:B,0)),)</f>
        <v>0</v>
      </c>
      <c r="AY275" s="824">
        <f>IFERROR(INDEX([3]Query2!$AY:$AY,MATCH(B:B,[3]Query2!B:B,0)),)</f>
        <v>0</v>
      </c>
      <c r="AZ275" s="824">
        <f>IFERROR(INDEX([3]Query2!$AZ:$AZ,MATCH(B:B,[3]Query2!B:B,0)),)</f>
        <v>0</v>
      </c>
      <c r="BA275" s="824">
        <f>IFERROR(INDEX([3]Query2!$BA:$BA,MATCH(B:B,[3]Query2!B:B,0)),)</f>
        <v>0</v>
      </c>
      <c r="BB275" s="824">
        <f>IFERROR(INDEX([3]Query2!$BB:$BB,MATCH(B:B,[3]Query2!B:B,0)),)</f>
        <v>0</v>
      </c>
      <c r="BC275" s="824">
        <f>IFERROR(INDEX([3]Query2!$BC:$BC,MATCH(B:B,[3]Query2!B:B,0)),)</f>
        <v>0</v>
      </c>
      <c r="BD275" s="824">
        <f>IFERROR(INDEX([3]Query2!$BD:$BD,MATCH(B:B,[3]Query2!B:B,0)),)</f>
        <v>0</v>
      </c>
      <c r="BE275" s="824">
        <f>IFERROR(INDEX([3]Query2!$BE:$BE,MATCH(B:B,[3]Query2!B:B,0)),)</f>
        <v>0</v>
      </c>
      <c r="BF275" s="824">
        <f>IFERROR(INDEX([3]Query2!$BF:$BF,MATCH(B:B,[3]Query2!B:B,0)),)</f>
        <v>0</v>
      </c>
      <c r="BG275" s="824">
        <f>IFERROR(INDEX([3]Query2!$BG:$BG,MATCH(B:B,[3]Query2!B:B,0)),)</f>
        <v>0</v>
      </c>
      <c r="BH275" s="824">
        <f>IFERROR(INDEX([3]Query2!$BH:$BH,MATCH(B:B,[3]Query2!B:B,0)),)</f>
        <v>0</v>
      </c>
      <c r="BI275" s="824">
        <f>IFERROR(INDEX([3]Query2!$BI:$BI,MATCH(B:B,[3]Query2!B:B,0)),)</f>
        <v>0</v>
      </c>
      <c r="BJ275" s="824">
        <f>IFERROR(INDEX([3]Query2!$BJ:$BJ,MATCH(B:B,[3]Query2!B:B,0)),)</f>
        <v>0</v>
      </c>
      <c r="BK275" s="824">
        <f>IFERROR(INDEX([3]Query2!$BK:$BK,MATCH(B:B,[3]Query2!B:B,0)),)</f>
        <v>0</v>
      </c>
      <c r="BL275" s="824">
        <f>IFERROR(INDEX([3]Query2!$BL:$BL,MATCH(B:B,[3]Query2!B:B,0)),)</f>
        <v>0</v>
      </c>
      <c r="BM275" s="824">
        <f>IFERROR(INDEX([3]Query2!$BM:$BM,MATCH(B:B,[3]Query2!B:B,0)),)</f>
        <v>0</v>
      </c>
      <c r="BN275" s="824">
        <f>IFERROR(INDEX([3]Query2!$BN:$BN,MATCH(B:B,[3]Query2!B:B,0)),)</f>
        <v>0</v>
      </c>
      <c r="BO275" s="824">
        <f>IFERROR(INDEX([3]Query2!$BO:$BO,MATCH(B:B,[3]Query2!B:B,0)),)</f>
        <v>0</v>
      </c>
      <c r="BP275" s="824">
        <f>IFERROR(INDEX([3]Query2!$BP:$BP,MATCH(B:B,[3]Query2!B:B,0)),)</f>
        <v>20023987.460000001</v>
      </c>
      <c r="BQ275" s="824">
        <f>IFERROR(INDEX([3]Query2!$BQ:$BQ,MATCH(B:B,[3]Query2!B:B,0)),)</f>
        <v>0</v>
      </c>
      <c r="BR275" s="824">
        <f>IFERROR(INDEX([3]Query2!$BR:$BR,MATCH(B:B,[3]Query2!B:B,0)),)</f>
        <v>0</v>
      </c>
      <c r="BS275" s="824">
        <f>IFERROR(INDEX([3]Query2!$BS:$BS,MATCH(B:B,[3]Query2!B:B,0)),)</f>
        <v>0</v>
      </c>
      <c r="BT275" s="824">
        <f>IFERROR(INDEX([3]Query2!$BT:$BT,MATCH(B:B,[3]Query2!B:B,0)),)</f>
        <v>0</v>
      </c>
      <c r="BU275" s="824">
        <f>IFERROR(INDEX([3]Query2!$BU:$BU,MATCH(B:B,[3]Query2!B:B,0)),)</f>
        <v>0</v>
      </c>
      <c r="BV275" s="824">
        <f>IFERROR(INDEX([3]Query2!$BV:$BV,MATCH(B:B,[3]Query2!B:B,0)),)</f>
        <v>0</v>
      </c>
      <c r="BW275" s="824">
        <f>IFERROR(INDEX([3]Query2!$BW:$BW,MATCH(B:B,[3]Query2!B:B,0)),)</f>
        <v>0</v>
      </c>
      <c r="BX275" s="824">
        <f>IFERROR(INDEX([3]Query2!$BX:$BX,MATCH(B:B,[3]Query2!B:B,0)),)</f>
        <v>0</v>
      </c>
      <c r="BY275" s="825"/>
      <c r="BZ275" s="825"/>
      <c r="CA275" s="825"/>
      <c r="CB275" s="825"/>
      <c r="CC275" s="825"/>
    </row>
    <row r="276" spans="1:81" s="97" customFormat="1" hidden="1" x14ac:dyDescent="0.7">
      <c r="A276" s="821">
        <v>272</v>
      </c>
      <c r="B276" s="822" t="s">
        <v>6440</v>
      </c>
      <c r="C276" s="823" t="s">
        <v>6441</v>
      </c>
      <c r="D276" s="824">
        <f>IFERROR(INDEX([3]Query2!$D:$D,MATCH(B:B,[3]Query2!B:B,0)),)</f>
        <v>8324414</v>
      </c>
      <c r="E276" s="824">
        <f>IFERROR(INDEX([3]Query2!$E:$E,MATCH(B:B,[3]Query2!B:B,0)),)</f>
        <v>0</v>
      </c>
      <c r="F276" s="824">
        <f>IFERROR(INDEX([3]Query2!$F:$F,MATCH(B:B,[3]Query2!B:B,0)),)</f>
        <v>0</v>
      </c>
      <c r="G276" s="824">
        <f>IFERROR(INDEX([3]Query2!$G:$G,MATCH(B:B,[3]Query2!B:B,0)),)</f>
        <v>0</v>
      </c>
      <c r="H276" s="824">
        <f>IFERROR(INDEX([3]Query2!$H:$H,MATCH(B:B,[3]Query2!B:B,0)),)</f>
        <v>0</v>
      </c>
      <c r="I276" s="824">
        <f>IFERROR(INDEX([3]Query2!$I:$I,MATCH(B:B,[3]Query2!B:B,0)),)</f>
        <v>0</v>
      </c>
      <c r="J276" s="824">
        <f>IFERROR(INDEX([3]Query2!$J:$J,MATCH(B:B,[3]Query2!B:B,0)),)</f>
        <v>32229499.420000002</v>
      </c>
      <c r="K276" s="824">
        <f>IFERROR(INDEX([3]Query2!$K:$K,MATCH(B:B,[3]Query2!B:B,0)),)</f>
        <v>0</v>
      </c>
      <c r="L276" s="824">
        <f>IFERROR(INDEX([3]Query2!$L:$L,MATCH(B:B,[3]Query2!B:B,0)),)</f>
        <v>0</v>
      </c>
      <c r="M276" s="824">
        <f>IFERROR(INDEX([3]Query2!$M:$M,MATCH(B:B,[3]Query2!B:B,0)),)</f>
        <v>0</v>
      </c>
      <c r="N276" s="824">
        <f>IFERROR(INDEX([3]Query2!$N:$N,MATCH(B:B,[3]Query2!B:B,0)),)</f>
        <v>0</v>
      </c>
      <c r="O276" s="824">
        <f>IFERROR(INDEX([3]Query2!$O:$O,MATCH(B:B,[3]Query2!B:B,0)),)</f>
        <v>0</v>
      </c>
      <c r="P276" s="824">
        <f>IFERROR(INDEX([3]Query2!$P:$P,MATCH(B:B,[3]Query2!B:B,0)),)</f>
        <v>0</v>
      </c>
      <c r="Q276" s="824">
        <f>IFERROR(INDEX([3]Query2!$Q:$Q,MATCH(B:B,[3]Query2!B:B,0)),)</f>
        <v>0</v>
      </c>
      <c r="R276" s="824">
        <f>IFERROR(INDEX([3]Query2!$R:$R,MATCH(B:B,[3]Query2!B:B,0)),)</f>
        <v>0</v>
      </c>
      <c r="S276" s="824">
        <f>IFERROR(INDEX([3]Query2!$S:$S,MATCH(B:B,[3]Query2!B:B,0)),)</f>
        <v>0</v>
      </c>
      <c r="T276" s="824">
        <f>IFERROR(INDEX([3]Query2!$T:$T,MATCH(B:B,[3]Query2!B:B,0)),)</f>
        <v>0</v>
      </c>
      <c r="U276" s="824">
        <f>IFERROR(INDEX([3]Query2!$U:$U,MATCH(B:B,[3]Query2!B:B,0)),)</f>
        <v>0</v>
      </c>
      <c r="V276" s="824">
        <f>IFERROR(INDEX([3]Query2!$V:$V,MATCH(B:B,[3]Query2!B:B,0)),)</f>
        <v>0</v>
      </c>
      <c r="W276" s="824">
        <f>IFERROR(INDEX([3]Query2!$W:$W,MATCH(B:B,[3]Query2!B:B,0)),)</f>
        <v>0</v>
      </c>
      <c r="X276" s="824">
        <f>IFERROR(INDEX([3]Query2!$X:$X,MATCH(B:B,[3]Query2!B:B,0)),)</f>
        <v>0</v>
      </c>
      <c r="Y276" s="824">
        <f>IFERROR(INDEX([3]Query2!$Y:$Y,MATCH(B:B,[3]Query2!B:B,0)),)</f>
        <v>0</v>
      </c>
      <c r="Z276" s="824">
        <f>IFERROR(INDEX([3]Query2!$Z:$Z,MATCH(B:B,[3]Query2!B:B,0)),)</f>
        <v>0</v>
      </c>
      <c r="AA276" s="824">
        <f>IFERROR(INDEX([3]Query2!$AA:$AA,MATCH(B:B,[3]Query2!B:B,0)),)</f>
        <v>0</v>
      </c>
      <c r="AB276" s="824">
        <f>IFERROR(INDEX([3]Query2!$AB:$AB,MATCH(B:B,[3]Query2!B:B,0)),)</f>
        <v>0</v>
      </c>
      <c r="AC276" s="824">
        <f>IFERROR(INDEX([3]Query2!$AC:$AC,MATCH(B:B,[3]Query2!B:B,0)),)</f>
        <v>0</v>
      </c>
      <c r="AD276" s="824">
        <f>IFERROR(INDEX([3]Query2!$AD:$AD,MATCH(B:B,[3]Query2!B:B,0)),)</f>
        <v>0</v>
      </c>
      <c r="AE276" s="824">
        <f>IFERROR(INDEX([3]Query2!$AE:$AE,MATCH(B:B,[3]Query2!B:B,0)),)</f>
        <v>0</v>
      </c>
      <c r="AF276" s="824">
        <f>IFERROR(INDEX([3]Query2!$AF:$AF,MATCH(B:B,[3]Query2!B:B,0)),)</f>
        <v>0</v>
      </c>
      <c r="AG276" s="824">
        <f>IFERROR(INDEX([3]Query2!$AG:$AG,MATCH(B:B,[3]Query2!B:B,0)),)</f>
        <v>0</v>
      </c>
      <c r="AH276" s="824">
        <f>IFERROR(INDEX([3]Query2!$AH:$AH,MATCH(B:B,[3]Query2!B:B,0)),)</f>
        <v>0</v>
      </c>
      <c r="AI276" s="824">
        <f>IFERROR(INDEX([3]Query2!$AI:$AI,MATCH(B:B,[3]Query2!B:B,0)),)</f>
        <v>0</v>
      </c>
      <c r="AJ276" s="824">
        <f>IFERROR(INDEX([3]Query2!$AJ:$AJ,MATCH(B:B,[3]Query2!B:B,0)),)</f>
        <v>0</v>
      </c>
      <c r="AK276" s="824">
        <f>IFERROR(INDEX([3]Query2!$AK:$AK,MATCH(B:B,[3]Query2!B:B,0)),)</f>
        <v>0</v>
      </c>
      <c r="AL276" s="824">
        <f>IFERROR(INDEX([3]Query2!$AL:$AL,MATCH(B:B,[3]Query2!B:B,0)),)</f>
        <v>0</v>
      </c>
      <c r="AM276" s="824">
        <f>IFERROR(INDEX([3]Query2!$AM:$AM,MATCH(B:B,[3]Query2!B:B,0)),)</f>
        <v>0</v>
      </c>
      <c r="AN276" s="824">
        <f>IFERROR(INDEX([3]Query2!$AN:$AN,MATCH(B:B,[3]Query2!B:B,0)),)</f>
        <v>0</v>
      </c>
      <c r="AO276" s="824">
        <f>IFERROR(INDEX([3]Query2!$AO:$AO,MATCH(B:B,[3]Query2!B:B,0)),)</f>
        <v>0</v>
      </c>
      <c r="AP276" s="824">
        <f>IFERROR(INDEX([3]Query2!$AP:$AP,MATCH(B:B,[3]Query2!B:B,0)),)</f>
        <v>0</v>
      </c>
      <c r="AQ276" s="824">
        <f>IFERROR(INDEX([3]Query2!$AQ:$AQ,MATCH(B:B,[3]Query2!B:B,0)),)</f>
        <v>0</v>
      </c>
      <c r="AR276" s="824">
        <f>IFERROR(INDEX([3]Query2!$AR:$AR,MATCH(B:B,[3]Query2!B:B,0)),)</f>
        <v>0</v>
      </c>
      <c r="AS276" s="824">
        <f>IFERROR(INDEX([3]Query2!$AS:$AS,MATCH(B:B,[3]Query2!B:B,0)),)</f>
        <v>0</v>
      </c>
      <c r="AT276" s="824">
        <f>IFERROR(INDEX([3]Query2!$AT:$AT,MATCH(B:B,[3]Query2!B:B,0)),)</f>
        <v>0</v>
      </c>
      <c r="AU276" s="824">
        <f>IFERROR(INDEX([3]Query2!$AU:$AU,MATCH(B:B,[3]Query2!B:B,0)),)</f>
        <v>0</v>
      </c>
      <c r="AV276" s="824">
        <f>IFERROR(INDEX([3]Query2!$AV:$AV,MATCH(B:B,[3]Query2!B:B,0)),)</f>
        <v>0</v>
      </c>
      <c r="AW276" s="824">
        <f>IFERROR(INDEX([3]Query2!$AW:$AW,MATCH(B:B,[3]Query2!B:B,0)),)</f>
        <v>0</v>
      </c>
      <c r="AX276" s="824">
        <f>IFERROR(INDEX([3]Query2!$AX:$AX,MATCH(B:B,[3]Query2!B:B,0)),)</f>
        <v>0</v>
      </c>
      <c r="AY276" s="824">
        <f>IFERROR(INDEX([3]Query2!$AY:$AY,MATCH(B:B,[3]Query2!B:B,0)),)</f>
        <v>0</v>
      </c>
      <c r="AZ276" s="824">
        <f>IFERROR(INDEX([3]Query2!$AZ:$AZ,MATCH(B:B,[3]Query2!B:B,0)),)</f>
        <v>0</v>
      </c>
      <c r="BA276" s="824">
        <f>IFERROR(INDEX([3]Query2!$BA:$BA,MATCH(B:B,[3]Query2!B:B,0)),)</f>
        <v>0</v>
      </c>
      <c r="BB276" s="824">
        <f>IFERROR(INDEX([3]Query2!$BB:$BB,MATCH(B:B,[3]Query2!B:B,0)),)</f>
        <v>0</v>
      </c>
      <c r="BC276" s="824">
        <f>IFERROR(INDEX([3]Query2!$BC:$BC,MATCH(B:B,[3]Query2!B:B,0)),)</f>
        <v>0</v>
      </c>
      <c r="BD276" s="824">
        <f>IFERROR(INDEX([3]Query2!$BD:$BD,MATCH(B:B,[3]Query2!B:B,0)),)</f>
        <v>0</v>
      </c>
      <c r="BE276" s="824">
        <f>IFERROR(INDEX([3]Query2!$BE:$BE,MATCH(B:B,[3]Query2!B:B,0)),)</f>
        <v>0</v>
      </c>
      <c r="BF276" s="824">
        <f>IFERROR(INDEX([3]Query2!$BF:$BF,MATCH(B:B,[3]Query2!B:B,0)),)</f>
        <v>0</v>
      </c>
      <c r="BG276" s="824">
        <f>IFERROR(INDEX([3]Query2!$BG:$BG,MATCH(B:B,[3]Query2!B:B,0)),)</f>
        <v>0</v>
      </c>
      <c r="BH276" s="824">
        <f>IFERROR(INDEX([3]Query2!$BH:$BH,MATCH(B:B,[3]Query2!B:B,0)),)</f>
        <v>0</v>
      </c>
      <c r="BI276" s="824">
        <f>IFERROR(INDEX([3]Query2!$BI:$BI,MATCH(B:B,[3]Query2!B:B,0)),)</f>
        <v>0</v>
      </c>
      <c r="BJ276" s="824">
        <f>IFERROR(INDEX([3]Query2!$BJ:$BJ,MATCH(B:B,[3]Query2!B:B,0)),)</f>
        <v>0</v>
      </c>
      <c r="BK276" s="824">
        <f>IFERROR(INDEX([3]Query2!$BK:$BK,MATCH(B:B,[3]Query2!B:B,0)),)</f>
        <v>0</v>
      </c>
      <c r="BL276" s="824">
        <f>IFERROR(INDEX([3]Query2!$BL:$BL,MATCH(B:B,[3]Query2!B:B,0)),)</f>
        <v>0</v>
      </c>
      <c r="BM276" s="824">
        <f>IFERROR(INDEX([3]Query2!$BM:$BM,MATCH(B:B,[3]Query2!B:B,0)),)</f>
        <v>0</v>
      </c>
      <c r="BN276" s="824">
        <f>IFERROR(INDEX([3]Query2!$BN:$BN,MATCH(B:B,[3]Query2!B:B,0)),)</f>
        <v>0</v>
      </c>
      <c r="BO276" s="824">
        <f>IFERROR(INDEX([3]Query2!$BO:$BO,MATCH(B:B,[3]Query2!B:B,0)),)</f>
        <v>0</v>
      </c>
      <c r="BP276" s="824">
        <f>IFERROR(INDEX([3]Query2!$BP:$BP,MATCH(B:B,[3]Query2!B:B,0)),)</f>
        <v>579488.56999999995</v>
      </c>
      <c r="BQ276" s="824">
        <f>IFERROR(INDEX([3]Query2!$BQ:$BQ,MATCH(B:B,[3]Query2!B:B,0)),)</f>
        <v>0</v>
      </c>
      <c r="BR276" s="824">
        <f>IFERROR(INDEX([3]Query2!$BR:$BR,MATCH(B:B,[3]Query2!B:B,0)),)</f>
        <v>0</v>
      </c>
      <c r="BS276" s="824">
        <f>IFERROR(INDEX([3]Query2!$BS:$BS,MATCH(B:B,[3]Query2!B:B,0)),)</f>
        <v>0</v>
      </c>
      <c r="BT276" s="824">
        <f>IFERROR(INDEX([3]Query2!$BT:$BT,MATCH(B:B,[3]Query2!B:B,0)),)</f>
        <v>0</v>
      </c>
      <c r="BU276" s="824">
        <f>IFERROR(INDEX([3]Query2!$BU:$BU,MATCH(B:B,[3]Query2!B:B,0)),)</f>
        <v>0</v>
      </c>
      <c r="BV276" s="824">
        <f>IFERROR(INDEX([3]Query2!$BV:$BV,MATCH(B:B,[3]Query2!B:B,0)),)</f>
        <v>0</v>
      </c>
      <c r="BW276" s="824">
        <f>IFERROR(INDEX([3]Query2!$BW:$BW,MATCH(B:B,[3]Query2!B:B,0)),)</f>
        <v>0</v>
      </c>
      <c r="BX276" s="824">
        <f>IFERROR(INDEX([3]Query2!$BX:$BX,MATCH(B:B,[3]Query2!B:B,0)),)</f>
        <v>0</v>
      </c>
      <c r="BY276" s="825"/>
      <c r="BZ276" s="825"/>
      <c r="CA276" s="825"/>
      <c r="CB276" s="825"/>
      <c r="CC276" s="825"/>
    </row>
    <row r="277" spans="1:81" s="97" customFormat="1" hidden="1" x14ac:dyDescent="0.7">
      <c r="A277" s="821">
        <v>273</v>
      </c>
      <c r="B277" s="822" t="s">
        <v>6442</v>
      </c>
      <c r="C277" s="823" t="s">
        <v>6443</v>
      </c>
      <c r="D277" s="824">
        <f>IFERROR(INDEX([3]Query2!$D:$D,MATCH(B:B,[3]Query2!B:B,0)),)</f>
        <v>30813022.710000001</v>
      </c>
      <c r="E277" s="824">
        <f>IFERROR(INDEX([3]Query2!$E:$E,MATCH(B:B,[3]Query2!B:B,0)),)</f>
        <v>0</v>
      </c>
      <c r="F277" s="824">
        <f>IFERROR(INDEX([3]Query2!$F:$F,MATCH(B:B,[3]Query2!B:B,0)),)</f>
        <v>0</v>
      </c>
      <c r="G277" s="824">
        <f>IFERROR(INDEX([3]Query2!$G:$G,MATCH(B:B,[3]Query2!B:B,0)),)</f>
        <v>0</v>
      </c>
      <c r="H277" s="824">
        <f>IFERROR(INDEX([3]Query2!$H:$H,MATCH(B:B,[3]Query2!B:B,0)),)</f>
        <v>0</v>
      </c>
      <c r="I277" s="824">
        <f>IFERROR(INDEX([3]Query2!$I:$I,MATCH(B:B,[3]Query2!B:B,0)),)</f>
        <v>0</v>
      </c>
      <c r="J277" s="824">
        <f>IFERROR(INDEX([3]Query2!$J:$J,MATCH(B:B,[3]Query2!B:B,0)),)</f>
        <v>26064655.859999999</v>
      </c>
      <c r="K277" s="824">
        <f>IFERROR(INDEX([3]Query2!$K:$K,MATCH(B:B,[3]Query2!B:B,0)),)</f>
        <v>0</v>
      </c>
      <c r="L277" s="824">
        <f>IFERROR(INDEX([3]Query2!$L:$L,MATCH(B:B,[3]Query2!B:B,0)),)</f>
        <v>0</v>
      </c>
      <c r="M277" s="824">
        <f>IFERROR(INDEX([3]Query2!$M:$M,MATCH(B:B,[3]Query2!B:B,0)),)</f>
        <v>0</v>
      </c>
      <c r="N277" s="824">
        <f>IFERROR(INDEX([3]Query2!$N:$N,MATCH(B:B,[3]Query2!B:B,0)),)</f>
        <v>0</v>
      </c>
      <c r="O277" s="824">
        <f>IFERROR(INDEX([3]Query2!$O:$O,MATCH(B:B,[3]Query2!B:B,0)),)</f>
        <v>0</v>
      </c>
      <c r="P277" s="824">
        <f>IFERROR(INDEX([3]Query2!$P:$P,MATCH(B:B,[3]Query2!B:B,0)),)</f>
        <v>0</v>
      </c>
      <c r="Q277" s="824">
        <f>IFERROR(INDEX([3]Query2!$Q:$Q,MATCH(B:B,[3]Query2!B:B,0)),)</f>
        <v>0</v>
      </c>
      <c r="R277" s="824">
        <f>IFERROR(INDEX([3]Query2!$R:$R,MATCH(B:B,[3]Query2!B:B,0)),)</f>
        <v>0</v>
      </c>
      <c r="S277" s="824">
        <f>IFERROR(INDEX([3]Query2!$S:$S,MATCH(B:B,[3]Query2!B:B,0)),)</f>
        <v>0</v>
      </c>
      <c r="T277" s="824">
        <f>IFERROR(INDEX([3]Query2!$T:$T,MATCH(B:B,[3]Query2!B:B,0)),)</f>
        <v>0</v>
      </c>
      <c r="U277" s="824">
        <f>IFERROR(INDEX([3]Query2!$U:$U,MATCH(B:B,[3]Query2!B:B,0)),)</f>
        <v>0</v>
      </c>
      <c r="V277" s="824">
        <f>IFERROR(INDEX([3]Query2!$V:$V,MATCH(B:B,[3]Query2!B:B,0)),)</f>
        <v>0</v>
      </c>
      <c r="W277" s="824">
        <f>IFERROR(INDEX([3]Query2!$W:$W,MATCH(B:B,[3]Query2!B:B,0)),)</f>
        <v>0</v>
      </c>
      <c r="X277" s="824">
        <f>IFERROR(INDEX([3]Query2!$X:$X,MATCH(B:B,[3]Query2!B:B,0)),)</f>
        <v>0</v>
      </c>
      <c r="Y277" s="824">
        <f>IFERROR(INDEX([3]Query2!$Y:$Y,MATCH(B:B,[3]Query2!B:B,0)),)</f>
        <v>0</v>
      </c>
      <c r="Z277" s="824">
        <f>IFERROR(INDEX([3]Query2!$Z:$Z,MATCH(B:B,[3]Query2!B:B,0)),)</f>
        <v>0</v>
      </c>
      <c r="AA277" s="824">
        <f>IFERROR(INDEX([3]Query2!$AA:$AA,MATCH(B:B,[3]Query2!B:B,0)),)</f>
        <v>0</v>
      </c>
      <c r="AB277" s="824">
        <f>IFERROR(INDEX([3]Query2!$AB:$AB,MATCH(B:B,[3]Query2!B:B,0)),)</f>
        <v>0</v>
      </c>
      <c r="AC277" s="824">
        <f>IFERROR(INDEX([3]Query2!$AC:$AC,MATCH(B:B,[3]Query2!B:B,0)),)</f>
        <v>0</v>
      </c>
      <c r="AD277" s="824">
        <f>IFERROR(INDEX([3]Query2!$AD:$AD,MATCH(B:B,[3]Query2!B:B,0)),)</f>
        <v>0</v>
      </c>
      <c r="AE277" s="824">
        <f>IFERROR(INDEX([3]Query2!$AE:$AE,MATCH(B:B,[3]Query2!B:B,0)),)</f>
        <v>27866153.219999999</v>
      </c>
      <c r="AF277" s="824">
        <f>IFERROR(INDEX([3]Query2!$AF:$AF,MATCH(B:B,[3]Query2!B:B,0)),)</f>
        <v>0</v>
      </c>
      <c r="AG277" s="824">
        <f>IFERROR(INDEX([3]Query2!$AG:$AG,MATCH(B:B,[3]Query2!B:B,0)),)</f>
        <v>0</v>
      </c>
      <c r="AH277" s="824">
        <f>IFERROR(INDEX([3]Query2!$AH:$AH,MATCH(B:B,[3]Query2!B:B,0)),)</f>
        <v>0</v>
      </c>
      <c r="AI277" s="824">
        <f>IFERROR(INDEX([3]Query2!$AI:$AI,MATCH(B:B,[3]Query2!B:B,0)),)</f>
        <v>0</v>
      </c>
      <c r="AJ277" s="824">
        <f>IFERROR(INDEX([3]Query2!$AJ:$AJ,MATCH(B:B,[3]Query2!B:B,0)),)</f>
        <v>0</v>
      </c>
      <c r="AK277" s="824">
        <f>IFERROR(INDEX([3]Query2!$AK:$AK,MATCH(B:B,[3]Query2!B:B,0)),)</f>
        <v>0</v>
      </c>
      <c r="AL277" s="824">
        <f>IFERROR(INDEX([3]Query2!$AL:$AL,MATCH(B:B,[3]Query2!B:B,0)),)</f>
        <v>0</v>
      </c>
      <c r="AM277" s="824">
        <f>IFERROR(INDEX([3]Query2!$AM:$AM,MATCH(B:B,[3]Query2!B:B,0)),)</f>
        <v>0</v>
      </c>
      <c r="AN277" s="824">
        <f>IFERROR(INDEX([3]Query2!$AN:$AN,MATCH(B:B,[3]Query2!B:B,0)),)</f>
        <v>0</v>
      </c>
      <c r="AO277" s="824">
        <f>IFERROR(INDEX([3]Query2!$AO:$AO,MATCH(B:B,[3]Query2!B:B,0)),)</f>
        <v>0</v>
      </c>
      <c r="AP277" s="824">
        <f>IFERROR(INDEX([3]Query2!$AP:$AP,MATCH(B:B,[3]Query2!B:B,0)),)</f>
        <v>0</v>
      </c>
      <c r="AQ277" s="824">
        <f>IFERROR(INDEX([3]Query2!$AQ:$AQ,MATCH(B:B,[3]Query2!B:B,0)),)</f>
        <v>0</v>
      </c>
      <c r="AR277" s="824">
        <f>IFERROR(INDEX([3]Query2!$AR:$AR,MATCH(B:B,[3]Query2!B:B,0)),)</f>
        <v>0</v>
      </c>
      <c r="AS277" s="824">
        <f>IFERROR(INDEX([3]Query2!$AS:$AS,MATCH(B:B,[3]Query2!B:B,0)),)</f>
        <v>0</v>
      </c>
      <c r="AT277" s="824">
        <f>IFERROR(INDEX([3]Query2!$AT:$AT,MATCH(B:B,[3]Query2!B:B,0)),)</f>
        <v>0</v>
      </c>
      <c r="AU277" s="824">
        <f>IFERROR(INDEX([3]Query2!$AU:$AU,MATCH(B:B,[3]Query2!B:B,0)),)</f>
        <v>0</v>
      </c>
      <c r="AV277" s="824">
        <f>IFERROR(INDEX([3]Query2!$AV:$AV,MATCH(B:B,[3]Query2!B:B,0)),)</f>
        <v>0</v>
      </c>
      <c r="AW277" s="824">
        <f>IFERROR(INDEX([3]Query2!$AW:$AW,MATCH(B:B,[3]Query2!B:B,0)),)</f>
        <v>0</v>
      </c>
      <c r="AX277" s="824">
        <f>IFERROR(INDEX([3]Query2!$AX:$AX,MATCH(B:B,[3]Query2!B:B,0)),)</f>
        <v>0</v>
      </c>
      <c r="AY277" s="824">
        <f>IFERROR(INDEX([3]Query2!$AY:$AY,MATCH(B:B,[3]Query2!B:B,0)),)</f>
        <v>0</v>
      </c>
      <c r="AZ277" s="824">
        <f>IFERROR(INDEX([3]Query2!$AZ:$AZ,MATCH(B:B,[3]Query2!B:B,0)),)</f>
        <v>0</v>
      </c>
      <c r="BA277" s="824">
        <f>IFERROR(INDEX([3]Query2!$BA:$BA,MATCH(B:B,[3]Query2!B:B,0)),)</f>
        <v>0</v>
      </c>
      <c r="BB277" s="824">
        <f>IFERROR(INDEX([3]Query2!$BB:$BB,MATCH(B:B,[3]Query2!B:B,0)),)</f>
        <v>0</v>
      </c>
      <c r="BC277" s="824">
        <f>IFERROR(INDEX([3]Query2!$BC:$BC,MATCH(B:B,[3]Query2!B:B,0)),)</f>
        <v>0</v>
      </c>
      <c r="BD277" s="824">
        <f>IFERROR(INDEX([3]Query2!$BD:$BD,MATCH(B:B,[3]Query2!B:B,0)),)</f>
        <v>0</v>
      </c>
      <c r="BE277" s="824">
        <f>IFERROR(INDEX([3]Query2!$BE:$BE,MATCH(B:B,[3]Query2!B:B,0)),)</f>
        <v>0</v>
      </c>
      <c r="BF277" s="824">
        <f>IFERROR(INDEX([3]Query2!$BF:$BF,MATCH(B:B,[3]Query2!B:B,0)),)</f>
        <v>0</v>
      </c>
      <c r="BG277" s="824">
        <f>IFERROR(INDEX([3]Query2!$BG:$BG,MATCH(B:B,[3]Query2!B:B,0)),)</f>
        <v>0</v>
      </c>
      <c r="BH277" s="824">
        <f>IFERROR(INDEX([3]Query2!$BH:$BH,MATCH(B:B,[3]Query2!B:B,0)),)</f>
        <v>0</v>
      </c>
      <c r="BI277" s="824">
        <f>IFERROR(INDEX([3]Query2!$BI:$BI,MATCH(B:B,[3]Query2!B:B,0)),)</f>
        <v>0</v>
      </c>
      <c r="BJ277" s="824">
        <f>IFERROR(INDEX([3]Query2!$BJ:$BJ,MATCH(B:B,[3]Query2!B:B,0)),)</f>
        <v>0</v>
      </c>
      <c r="BK277" s="824">
        <f>IFERROR(INDEX([3]Query2!$BK:$BK,MATCH(B:B,[3]Query2!B:B,0)),)</f>
        <v>0</v>
      </c>
      <c r="BL277" s="824">
        <f>IFERROR(INDEX([3]Query2!$BL:$BL,MATCH(B:B,[3]Query2!B:B,0)),)</f>
        <v>0</v>
      </c>
      <c r="BM277" s="824">
        <f>IFERROR(INDEX([3]Query2!$BM:$BM,MATCH(B:B,[3]Query2!B:B,0)),)</f>
        <v>0</v>
      </c>
      <c r="BN277" s="824">
        <f>IFERROR(INDEX([3]Query2!$BN:$BN,MATCH(B:B,[3]Query2!B:B,0)),)</f>
        <v>0</v>
      </c>
      <c r="BO277" s="824">
        <f>IFERROR(INDEX([3]Query2!$BO:$BO,MATCH(B:B,[3]Query2!B:B,0)),)</f>
        <v>0</v>
      </c>
      <c r="BP277" s="824">
        <f>IFERROR(INDEX([3]Query2!$BP:$BP,MATCH(B:B,[3]Query2!B:B,0)),)</f>
        <v>14026884.609999999</v>
      </c>
      <c r="BQ277" s="824">
        <f>IFERROR(INDEX([3]Query2!$BQ:$BQ,MATCH(B:B,[3]Query2!B:B,0)),)</f>
        <v>0</v>
      </c>
      <c r="BR277" s="824">
        <f>IFERROR(INDEX([3]Query2!$BR:$BR,MATCH(B:B,[3]Query2!B:B,0)),)</f>
        <v>0</v>
      </c>
      <c r="BS277" s="824">
        <f>IFERROR(INDEX([3]Query2!$BS:$BS,MATCH(B:B,[3]Query2!B:B,0)),)</f>
        <v>0</v>
      </c>
      <c r="BT277" s="824">
        <f>IFERROR(INDEX([3]Query2!$BT:$BT,MATCH(B:B,[3]Query2!B:B,0)),)</f>
        <v>0</v>
      </c>
      <c r="BU277" s="824">
        <f>IFERROR(INDEX([3]Query2!$BU:$BU,MATCH(B:B,[3]Query2!B:B,0)),)</f>
        <v>0</v>
      </c>
      <c r="BV277" s="824">
        <f>IFERROR(INDEX([3]Query2!$BV:$BV,MATCH(B:B,[3]Query2!B:B,0)),)</f>
        <v>0</v>
      </c>
      <c r="BW277" s="824">
        <f>IFERROR(INDEX([3]Query2!$BW:$BW,MATCH(B:B,[3]Query2!B:B,0)),)</f>
        <v>0</v>
      </c>
      <c r="BX277" s="824">
        <f>IFERROR(INDEX([3]Query2!$BX:$BX,MATCH(B:B,[3]Query2!B:B,0)),)</f>
        <v>0</v>
      </c>
      <c r="BY277" s="825"/>
      <c r="BZ277" s="825"/>
      <c r="CA277" s="825"/>
      <c r="CB277" s="825"/>
      <c r="CC277" s="825"/>
    </row>
    <row r="278" spans="1:81" s="97" customFormat="1" hidden="1" x14ac:dyDescent="0.7">
      <c r="A278" s="821">
        <v>274</v>
      </c>
      <c r="B278" s="822" t="s">
        <v>6444</v>
      </c>
      <c r="C278" s="823" t="s">
        <v>6445</v>
      </c>
      <c r="D278" s="824">
        <f>IFERROR(INDEX([3]Query2!$D:$D,MATCH(B:B,[3]Query2!B:B,0)),)</f>
        <v>14067158.65</v>
      </c>
      <c r="E278" s="824">
        <f>IFERROR(INDEX([3]Query2!$E:$E,MATCH(B:B,[3]Query2!B:B,0)),)</f>
        <v>0</v>
      </c>
      <c r="F278" s="824">
        <f>IFERROR(INDEX([3]Query2!$F:$F,MATCH(B:B,[3]Query2!B:B,0)),)</f>
        <v>0</v>
      </c>
      <c r="G278" s="824">
        <f>IFERROR(INDEX([3]Query2!$G:$G,MATCH(B:B,[3]Query2!B:B,0)),)</f>
        <v>0</v>
      </c>
      <c r="H278" s="824">
        <f>IFERROR(INDEX([3]Query2!$H:$H,MATCH(B:B,[3]Query2!B:B,0)),)</f>
        <v>0</v>
      </c>
      <c r="I278" s="824">
        <f>IFERROR(INDEX([3]Query2!$I:$I,MATCH(B:B,[3]Query2!B:B,0)),)</f>
        <v>0</v>
      </c>
      <c r="J278" s="824">
        <f>IFERROR(INDEX([3]Query2!$J:$J,MATCH(B:B,[3]Query2!B:B,0)),)</f>
        <v>15398710.449999999</v>
      </c>
      <c r="K278" s="824">
        <f>IFERROR(INDEX([3]Query2!$K:$K,MATCH(B:B,[3]Query2!B:B,0)),)</f>
        <v>0</v>
      </c>
      <c r="L278" s="824">
        <f>IFERROR(INDEX([3]Query2!$L:$L,MATCH(B:B,[3]Query2!B:B,0)),)</f>
        <v>0</v>
      </c>
      <c r="M278" s="824">
        <f>IFERROR(INDEX([3]Query2!$M:$M,MATCH(B:B,[3]Query2!B:B,0)),)</f>
        <v>0</v>
      </c>
      <c r="N278" s="824">
        <f>IFERROR(INDEX([3]Query2!$N:$N,MATCH(B:B,[3]Query2!B:B,0)),)</f>
        <v>0</v>
      </c>
      <c r="O278" s="824">
        <f>IFERROR(INDEX([3]Query2!$O:$O,MATCH(B:B,[3]Query2!B:B,0)),)</f>
        <v>0</v>
      </c>
      <c r="P278" s="824">
        <f>IFERROR(INDEX([3]Query2!$P:$P,MATCH(B:B,[3]Query2!B:B,0)),)</f>
        <v>0</v>
      </c>
      <c r="Q278" s="824">
        <f>IFERROR(INDEX([3]Query2!$Q:$Q,MATCH(B:B,[3]Query2!B:B,0)),)</f>
        <v>0</v>
      </c>
      <c r="R278" s="824">
        <f>IFERROR(INDEX([3]Query2!$R:$R,MATCH(B:B,[3]Query2!B:B,0)),)</f>
        <v>0</v>
      </c>
      <c r="S278" s="824">
        <f>IFERROR(INDEX([3]Query2!$S:$S,MATCH(B:B,[3]Query2!B:B,0)),)</f>
        <v>0</v>
      </c>
      <c r="T278" s="824">
        <f>IFERROR(INDEX([3]Query2!$T:$T,MATCH(B:B,[3]Query2!B:B,0)),)</f>
        <v>0</v>
      </c>
      <c r="U278" s="824">
        <f>IFERROR(INDEX([3]Query2!$U:$U,MATCH(B:B,[3]Query2!B:B,0)),)</f>
        <v>0</v>
      </c>
      <c r="V278" s="824">
        <f>IFERROR(INDEX([3]Query2!$V:$V,MATCH(B:B,[3]Query2!B:B,0)),)</f>
        <v>0</v>
      </c>
      <c r="W278" s="824">
        <f>IFERROR(INDEX([3]Query2!$W:$W,MATCH(B:B,[3]Query2!B:B,0)),)</f>
        <v>0</v>
      </c>
      <c r="X278" s="824">
        <f>IFERROR(INDEX([3]Query2!$X:$X,MATCH(B:B,[3]Query2!B:B,0)),)</f>
        <v>0</v>
      </c>
      <c r="Y278" s="824">
        <f>IFERROR(INDEX([3]Query2!$Y:$Y,MATCH(B:B,[3]Query2!B:B,0)),)</f>
        <v>0</v>
      </c>
      <c r="Z278" s="824">
        <f>IFERROR(INDEX([3]Query2!$Z:$Z,MATCH(B:B,[3]Query2!B:B,0)),)</f>
        <v>0</v>
      </c>
      <c r="AA278" s="824">
        <f>IFERROR(INDEX([3]Query2!$AA:$AA,MATCH(B:B,[3]Query2!B:B,0)),)</f>
        <v>0</v>
      </c>
      <c r="AB278" s="824">
        <f>IFERROR(INDEX([3]Query2!$AB:$AB,MATCH(B:B,[3]Query2!B:B,0)),)</f>
        <v>0</v>
      </c>
      <c r="AC278" s="824">
        <f>IFERROR(INDEX([3]Query2!$AC:$AC,MATCH(B:B,[3]Query2!B:B,0)),)</f>
        <v>0</v>
      </c>
      <c r="AD278" s="824">
        <f>IFERROR(INDEX([3]Query2!$AD:$AD,MATCH(B:B,[3]Query2!B:B,0)),)</f>
        <v>0</v>
      </c>
      <c r="AE278" s="824">
        <f>IFERROR(INDEX([3]Query2!$AE:$AE,MATCH(B:B,[3]Query2!B:B,0)),)</f>
        <v>5782820.5</v>
      </c>
      <c r="AF278" s="824">
        <f>IFERROR(INDEX([3]Query2!$AF:$AF,MATCH(B:B,[3]Query2!B:B,0)),)</f>
        <v>0</v>
      </c>
      <c r="AG278" s="824">
        <f>IFERROR(INDEX([3]Query2!$AG:$AG,MATCH(B:B,[3]Query2!B:B,0)),)</f>
        <v>0</v>
      </c>
      <c r="AH278" s="824">
        <f>IFERROR(INDEX([3]Query2!$AH:$AH,MATCH(B:B,[3]Query2!B:B,0)),)</f>
        <v>0</v>
      </c>
      <c r="AI278" s="824">
        <f>IFERROR(INDEX([3]Query2!$AI:$AI,MATCH(B:B,[3]Query2!B:B,0)),)</f>
        <v>0</v>
      </c>
      <c r="AJ278" s="824">
        <f>IFERROR(INDEX([3]Query2!$AJ:$AJ,MATCH(B:B,[3]Query2!B:B,0)),)</f>
        <v>0</v>
      </c>
      <c r="AK278" s="824">
        <f>IFERROR(INDEX([3]Query2!$AK:$AK,MATCH(B:B,[3]Query2!B:B,0)),)</f>
        <v>0</v>
      </c>
      <c r="AL278" s="824">
        <f>IFERROR(INDEX([3]Query2!$AL:$AL,MATCH(B:B,[3]Query2!B:B,0)),)</f>
        <v>0</v>
      </c>
      <c r="AM278" s="824">
        <f>IFERROR(INDEX([3]Query2!$AM:$AM,MATCH(B:B,[3]Query2!B:B,0)),)</f>
        <v>0</v>
      </c>
      <c r="AN278" s="824">
        <f>IFERROR(INDEX([3]Query2!$AN:$AN,MATCH(B:B,[3]Query2!B:B,0)),)</f>
        <v>0</v>
      </c>
      <c r="AO278" s="824">
        <f>IFERROR(INDEX([3]Query2!$AO:$AO,MATCH(B:B,[3]Query2!B:B,0)),)</f>
        <v>0</v>
      </c>
      <c r="AP278" s="824">
        <f>IFERROR(INDEX([3]Query2!$AP:$AP,MATCH(B:B,[3]Query2!B:B,0)),)</f>
        <v>0</v>
      </c>
      <c r="AQ278" s="824">
        <f>IFERROR(INDEX([3]Query2!$AQ:$AQ,MATCH(B:B,[3]Query2!B:B,0)),)</f>
        <v>58100</v>
      </c>
      <c r="AR278" s="824">
        <f>IFERROR(INDEX([3]Query2!$AR:$AR,MATCH(B:B,[3]Query2!B:B,0)),)</f>
        <v>0</v>
      </c>
      <c r="AS278" s="824">
        <f>IFERROR(INDEX([3]Query2!$AS:$AS,MATCH(B:B,[3]Query2!B:B,0)),)</f>
        <v>0</v>
      </c>
      <c r="AT278" s="824">
        <f>IFERROR(INDEX([3]Query2!$AT:$AT,MATCH(B:B,[3]Query2!B:B,0)),)</f>
        <v>0</v>
      </c>
      <c r="AU278" s="824">
        <f>IFERROR(INDEX([3]Query2!$AU:$AU,MATCH(B:B,[3]Query2!B:B,0)),)</f>
        <v>0</v>
      </c>
      <c r="AV278" s="824">
        <f>IFERROR(INDEX([3]Query2!$AV:$AV,MATCH(B:B,[3]Query2!B:B,0)),)</f>
        <v>0</v>
      </c>
      <c r="AW278" s="824">
        <f>IFERROR(INDEX([3]Query2!$AW:$AW,MATCH(B:B,[3]Query2!B:B,0)),)</f>
        <v>0</v>
      </c>
      <c r="AX278" s="824">
        <f>IFERROR(INDEX([3]Query2!$AX:$AX,MATCH(B:B,[3]Query2!B:B,0)),)</f>
        <v>0</v>
      </c>
      <c r="AY278" s="824">
        <f>IFERROR(INDEX([3]Query2!$AY:$AY,MATCH(B:B,[3]Query2!B:B,0)),)</f>
        <v>0</v>
      </c>
      <c r="AZ278" s="824">
        <f>IFERROR(INDEX([3]Query2!$AZ:$AZ,MATCH(B:B,[3]Query2!B:B,0)),)</f>
        <v>0</v>
      </c>
      <c r="BA278" s="824">
        <f>IFERROR(INDEX([3]Query2!$BA:$BA,MATCH(B:B,[3]Query2!B:B,0)),)</f>
        <v>0</v>
      </c>
      <c r="BB278" s="824">
        <f>IFERROR(INDEX([3]Query2!$BB:$BB,MATCH(B:B,[3]Query2!B:B,0)),)</f>
        <v>0</v>
      </c>
      <c r="BC278" s="824">
        <f>IFERROR(INDEX([3]Query2!$BC:$BC,MATCH(B:B,[3]Query2!B:B,0)),)</f>
        <v>0</v>
      </c>
      <c r="BD278" s="824">
        <f>IFERROR(INDEX([3]Query2!$BD:$BD,MATCH(B:B,[3]Query2!B:B,0)),)</f>
        <v>0</v>
      </c>
      <c r="BE278" s="824">
        <f>IFERROR(INDEX([3]Query2!$BE:$BE,MATCH(B:B,[3]Query2!B:B,0)),)</f>
        <v>0</v>
      </c>
      <c r="BF278" s="824">
        <f>IFERROR(INDEX([3]Query2!$BF:$BF,MATCH(B:B,[3]Query2!B:B,0)),)</f>
        <v>0</v>
      </c>
      <c r="BG278" s="824">
        <f>IFERROR(INDEX([3]Query2!$BG:$BG,MATCH(B:B,[3]Query2!B:B,0)),)</f>
        <v>0</v>
      </c>
      <c r="BH278" s="824">
        <f>IFERROR(INDEX([3]Query2!$BH:$BH,MATCH(B:B,[3]Query2!B:B,0)),)</f>
        <v>0</v>
      </c>
      <c r="BI278" s="824">
        <f>IFERROR(INDEX([3]Query2!$BI:$BI,MATCH(B:B,[3]Query2!B:B,0)),)</f>
        <v>0</v>
      </c>
      <c r="BJ278" s="824">
        <f>IFERROR(INDEX([3]Query2!$BJ:$BJ,MATCH(B:B,[3]Query2!B:B,0)),)</f>
        <v>0</v>
      </c>
      <c r="BK278" s="824">
        <f>IFERROR(INDEX([3]Query2!$BK:$BK,MATCH(B:B,[3]Query2!B:B,0)),)</f>
        <v>0</v>
      </c>
      <c r="BL278" s="824">
        <f>IFERROR(INDEX([3]Query2!$BL:$BL,MATCH(B:B,[3]Query2!B:B,0)),)</f>
        <v>0</v>
      </c>
      <c r="BM278" s="824">
        <f>IFERROR(INDEX([3]Query2!$BM:$BM,MATCH(B:B,[3]Query2!B:B,0)),)</f>
        <v>0</v>
      </c>
      <c r="BN278" s="824">
        <f>IFERROR(INDEX([3]Query2!$BN:$BN,MATCH(B:B,[3]Query2!B:B,0)),)</f>
        <v>0</v>
      </c>
      <c r="BO278" s="824">
        <f>IFERROR(INDEX([3]Query2!$BO:$BO,MATCH(B:B,[3]Query2!B:B,0)),)</f>
        <v>0</v>
      </c>
      <c r="BP278" s="824">
        <f>IFERROR(INDEX([3]Query2!$BP:$BP,MATCH(B:B,[3]Query2!B:B,0)),)</f>
        <v>1670808.2</v>
      </c>
      <c r="BQ278" s="824">
        <f>IFERROR(INDEX([3]Query2!$BQ:$BQ,MATCH(B:B,[3]Query2!B:B,0)),)</f>
        <v>0</v>
      </c>
      <c r="BR278" s="824">
        <f>IFERROR(INDEX([3]Query2!$BR:$BR,MATCH(B:B,[3]Query2!B:B,0)),)</f>
        <v>0</v>
      </c>
      <c r="BS278" s="824">
        <f>IFERROR(INDEX([3]Query2!$BS:$BS,MATCH(B:B,[3]Query2!B:B,0)),)</f>
        <v>0</v>
      </c>
      <c r="BT278" s="824">
        <f>IFERROR(INDEX([3]Query2!$BT:$BT,MATCH(B:B,[3]Query2!B:B,0)),)</f>
        <v>0</v>
      </c>
      <c r="BU278" s="824">
        <f>IFERROR(INDEX([3]Query2!$BU:$BU,MATCH(B:B,[3]Query2!B:B,0)),)</f>
        <v>0</v>
      </c>
      <c r="BV278" s="824">
        <f>IFERROR(INDEX([3]Query2!$BV:$BV,MATCH(B:B,[3]Query2!B:B,0)),)</f>
        <v>0</v>
      </c>
      <c r="BW278" s="824">
        <f>IFERROR(INDEX([3]Query2!$BW:$BW,MATCH(B:B,[3]Query2!B:B,0)),)</f>
        <v>0</v>
      </c>
      <c r="BX278" s="824">
        <f>IFERROR(INDEX([3]Query2!$BX:$BX,MATCH(B:B,[3]Query2!B:B,0)),)</f>
        <v>0</v>
      </c>
      <c r="BY278" s="825"/>
      <c r="BZ278" s="825"/>
      <c r="CA278" s="825"/>
      <c r="CB278" s="825"/>
      <c r="CC278" s="825"/>
    </row>
    <row r="279" spans="1:81" s="97" customFormat="1" hidden="1" x14ac:dyDescent="0.7">
      <c r="A279" s="821">
        <v>275</v>
      </c>
      <c r="B279" s="822" t="s">
        <v>6446</v>
      </c>
      <c r="C279" s="823" t="s">
        <v>6447</v>
      </c>
      <c r="D279" s="824">
        <f>IFERROR(INDEX([3]Query2!$D:$D,MATCH(B:B,[3]Query2!B:B,0)),)</f>
        <v>0</v>
      </c>
      <c r="E279" s="824">
        <f>IFERROR(INDEX([3]Query2!$E:$E,MATCH(B:B,[3]Query2!B:B,0)),)</f>
        <v>0</v>
      </c>
      <c r="F279" s="824">
        <f>IFERROR(INDEX([3]Query2!$F:$F,MATCH(B:B,[3]Query2!B:B,0)),)</f>
        <v>0</v>
      </c>
      <c r="G279" s="824">
        <f>IFERROR(INDEX([3]Query2!$G:$G,MATCH(B:B,[3]Query2!B:B,0)),)</f>
        <v>0</v>
      </c>
      <c r="H279" s="824">
        <f>IFERROR(INDEX([3]Query2!$H:$H,MATCH(B:B,[3]Query2!B:B,0)),)</f>
        <v>0</v>
      </c>
      <c r="I279" s="824">
        <f>IFERROR(INDEX([3]Query2!$I:$I,MATCH(B:B,[3]Query2!B:B,0)),)</f>
        <v>0</v>
      </c>
      <c r="J279" s="824">
        <f>IFERROR(INDEX([3]Query2!$J:$J,MATCH(B:B,[3]Query2!B:B,0)),)</f>
        <v>0</v>
      </c>
      <c r="K279" s="824">
        <f>IFERROR(INDEX([3]Query2!$K:$K,MATCH(B:B,[3]Query2!B:B,0)),)</f>
        <v>0</v>
      </c>
      <c r="L279" s="824">
        <f>IFERROR(INDEX([3]Query2!$L:$L,MATCH(B:B,[3]Query2!B:B,0)),)</f>
        <v>0</v>
      </c>
      <c r="M279" s="824">
        <f>IFERROR(INDEX([3]Query2!$M:$M,MATCH(B:B,[3]Query2!B:B,0)),)</f>
        <v>0</v>
      </c>
      <c r="N279" s="824">
        <f>IFERROR(INDEX([3]Query2!$N:$N,MATCH(B:B,[3]Query2!B:B,0)),)</f>
        <v>0</v>
      </c>
      <c r="O279" s="824">
        <f>IFERROR(INDEX([3]Query2!$O:$O,MATCH(B:B,[3]Query2!B:B,0)),)</f>
        <v>0</v>
      </c>
      <c r="P279" s="824">
        <f>IFERROR(INDEX([3]Query2!$P:$P,MATCH(B:B,[3]Query2!B:B,0)),)</f>
        <v>0</v>
      </c>
      <c r="Q279" s="824">
        <f>IFERROR(INDEX([3]Query2!$Q:$Q,MATCH(B:B,[3]Query2!B:B,0)),)</f>
        <v>0</v>
      </c>
      <c r="R279" s="824">
        <f>IFERROR(INDEX([3]Query2!$R:$R,MATCH(B:B,[3]Query2!B:B,0)),)</f>
        <v>0</v>
      </c>
      <c r="S279" s="824">
        <f>IFERROR(INDEX([3]Query2!$S:$S,MATCH(B:B,[3]Query2!B:B,0)),)</f>
        <v>0</v>
      </c>
      <c r="T279" s="824">
        <f>IFERROR(INDEX([3]Query2!$T:$T,MATCH(B:B,[3]Query2!B:B,0)),)</f>
        <v>0</v>
      </c>
      <c r="U279" s="824">
        <f>IFERROR(INDEX([3]Query2!$U:$U,MATCH(B:B,[3]Query2!B:B,0)),)</f>
        <v>0</v>
      </c>
      <c r="V279" s="824">
        <f>IFERROR(INDEX([3]Query2!$V:$V,MATCH(B:B,[3]Query2!B:B,0)),)</f>
        <v>0</v>
      </c>
      <c r="W279" s="824">
        <f>IFERROR(INDEX([3]Query2!$W:$W,MATCH(B:B,[3]Query2!B:B,0)),)</f>
        <v>0</v>
      </c>
      <c r="X279" s="824">
        <f>IFERROR(INDEX([3]Query2!$X:$X,MATCH(B:B,[3]Query2!B:B,0)),)</f>
        <v>0</v>
      </c>
      <c r="Y279" s="824">
        <f>IFERROR(INDEX([3]Query2!$Y:$Y,MATCH(B:B,[3]Query2!B:B,0)),)</f>
        <v>0</v>
      </c>
      <c r="Z279" s="824">
        <f>IFERROR(INDEX([3]Query2!$Z:$Z,MATCH(B:B,[3]Query2!B:B,0)),)</f>
        <v>0</v>
      </c>
      <c r="AA279" s="824">
        <f>IFERROR(INDEX([3]Query2!$AA:$AA,MATCH(B:B,[3]Query2!B:B,0)),)</f>
        <v>0</v>
      </c>
      <c r="AB279" s="824">
        <f>IFERROR(INDEX([3]Query2!$AB:$AB,MATCH(B:B,[3]Query2!B:B,0)),)</f>
        <v>0</v>
      </c>
      <c r="AC279" s="824">
        <f>IFERROR(INDEX([3]Query2!$AC:$AC,MATCH(B:B,[3]Query2!B:B,0)),)</f>
        <v>0</v>
      </c>
      <c r="AD279" s="824">
        <f>IFERROR(INDEX([3]Query2!$AD:$AD,MATCH(B:B,[3]Query2!B:B,0)),)</f>
        <v>0</v>
      </c>
      <c r="AE279" s="824">
        <f>IFERROR(INDEX([3]Query2!$AE:$AE,MATCH(B:B,[3]Query2!B:B,0)),)</f>
        <v>10600</v>
      </c>
      <c r="AF279" s="824">
        <f>IFERROR(INDEX([3]Query2!$AF:$AF,MATCH(B:B,[3]Query2!B:B,0)),)</f>
        <v>0</v>
      </c>
      <c r="AG279" s="824">
        <f>IFERROR(INDEX([3]Query2!$AG:$AG,MATCH(B:B,[3]Query2!B:B,0)),)</f>
        <v>0</v>
      </c>
      <c r="AH279" s="824">
        <f>IFERROR(INDEX([3]Query2!$AH:$AH,MATCH(B:B,[3]Query2!B:B,0)),)</f>
        <v>0</v>
      </c>
      <c r="AI279" s="824">
        <f>IFERROR(INDEX([3]Query2!$AI:$AI,MATCH(B:B,[3]Query2!B:B,0)),)</f>
        <v>0</v>
      </c>
      <c r="AJ279" s="824">
        <f>IFERROR(INDEX([3]Query2!$AJ:$AJ,MATCH(B:B,[3]Query2!B:B,0)),)</f>
        <v>0</v>
      </c>
      <c r="AK279" s="824">
        <f>IFERROR(INDEX([3]Query2!$AK:$AK,MATCH(B:B,[3]Query2!B:B,0)),)</f>
        <v>0</v>
      </c>
      <c r="AL279" s="824">
        <f>IFERROR(INDEX([3]Query2!$AL:$AL,MATCH(B:B,[3]Query2!B:B,0)),)</f>
        <v>0</v>
      </c>
      <c r="AM279" s="824">
        <f>IFERROR(INDEX([3]Query2!$AM:$AM,MATCH(B:B,[3]Query2!B:B,0)),)</f>
        <v>0</v>
      </c>
      <c r="AN279" s="824">
        <f>IFERROR(INDEX([3]Query2!$AN:$AN,MATCH(B:B,[3]Query2!B:B,0)),)</f>
        <v>0</v>
      </c>
      <c r="AO279" s="824">
        <f>IFERROR(INDEX([3]Query2!$AO:$AO,MATCH(B:B,[3]Query2!B:B,0)),)</f>
        <v>0</v>
      </c>
      <c r="AP279" s="824">
        <f>IFERROR(INDEX([3]Query2!$AP:$AP,MATCH(B:B,[3]Query2!B:B,0)),)</f>
        <v>0</v>
      </c>
      <c r="AQ279" s="824">
        <f>IFERROR(INDEX([3]Query2!$AQ:$AQ,MATCH(B:B,[3]Query2!B:B,0)),)</f>
        <v>0</v>
      </c>
      <c r="AR279" s="824">
        <f>IFERROR(INDEX([3]Query2!$AR:$AR,MATCH(B:B,[3]Query2!B:B,0)),)</f>
        <v>0</v>
      </c>
      <c r="AS279" s="824">
        <f>IFERROR(INDEX([3]Query2!$AS:$AS,MATCH(B:B,[3]Query2!B:B,0)),)</f>
        <v>0</v>
      </c>
      <c r="AT279" s="824">
        <f>IFERROR(INDEX([3]Query2!$AT:$AT,MATCH(B:B,[3]Query2!B:B,0)),)</f>
        <v>0</v>
      </c>
      <c r="AU279" s="824">
        <f>IFERROR(INDEX([3]Query2!$AU:$AU,MATCH(B:B,[3]Query2!B:B,0)),)</f>
        <v>0</v>
      </c>
      <c r="AV279" s="824">
        <f>IFERROR(INDEX([3]Query2!$AV:$AV,MATCH(B:B,[3]Query2!B:B,0)),)</f>
        <v>0</v>
      </c>
      <c r="AW279" s="824">
        <f>IFERROR(INDEX([3]Query2!$AW:$AW,MATCH(B:B,[3]Query2!B:B,0)),)</f>
        <v>0</v>
      </c>
      <c r="AX279" s="824">
        <f>IFERROR(INDEX([3]Query2!$AX:$AX,MATCH(B:B,[3]Query2!B:B,0)),)</f>
        <v>0</v>
      </c>
      <c r="AY279" s="824">
        <f>IFERROR(INDEX([3]Query2!$AY:$AY,MATCH(B:B,[3]Query2!B:B,0)),)</f>
        <v>0</v>
      </c>
      <c r="AZ279" s="824">
        <f>IFERROR(INDEX([3]Query2!$AZ:$AZ,MATCH(B:B,[3]Query2!B:B,0)),)</f>
        <v>0</v>
      </c>
      <c r="BA279" s="824">
        <f>IFERROR(INDEX([3]Query2!$BA:$BA,MATCH(B:B,[3]Query2!B:B,0)),)</f>
        <v>0</v>
      </c>
      <c r="BB279" s="824">
        <f>IFERROR(INDEX([3]Query2!$BB:$BB,MATCH(B:B,[3]Query2!B:B,0)),)</f>
        <v>0</v>
      </c>
      <c r="BC279" s="824">
        <f>IFERROR(INDEX([3]Query2!$BC:$BC,MATCH(B:B,[3]Query2!B:B,0)),)</f>
        <v>0</v>
      </c>
      <c r="BD279" s="824">
        <f>IFERROR(INDEX([3]Query2!$BD:$BD,MATCH(B:B,[3]Query2!B:B,0)),)</f>
        <v>0</v>
      </c>
      <c r="BE279" s="824">
        <f>IFERROR(INDEX([3]Query2!$BE:$BE,MATCH(B:B,[3]Query2!B:B,0)),)</f>
        <v>0</v>
      </c>
      <c r="BF279" s="824">
        <f>IFERROR(INDEX([3]Query2!$BF:$BF,MATCH(B:B,[3]Query2!B:B,0)),)</f>
        <v>0</v>
      </c>
      <c r="BG279" s="824">
        <f>IFERROR(INDEX([3]Query2!$BG:$BG,MATCH(B:B,[3]Query2!B:B,0)),)</f>
        <v>0</v>
      </c>
      <c r="BH279" s="824">
        <f>IFERROR(INDEX([3]Query2!$BH:$BH,MATCH(B:B,[3]Query2!B:B,0)),)</f>
        <v>0</v>
      </c>
      <c r="BI279" s="824">
        <f>IFERROR(INDEX([3]Query2!$BI:$BI,MATCH(B:B,[3]Query2!B:B,0)),)</f>
        <v>0</v>
      </c>
      <c r="BJ279" s="824">
        <f>IFERROR(INDEX([3]Query2!$BJ:$BJ,MATCH(B:B,[3]Query2!B:B,0)),)</f>
        <v>0</v>
      </c>
      <c r="BK279" s="824">
        <f>IFERROR(INDEX([3]Query2!$BK:$BK,MATCH(B:B,[3]Query2!B:B,0)),)</f>
        <v>0</v>
      </c>
      <c r="BL279" s="824">
        <f>IFERROR(INDEX([3]Query2!$BL:$BL,MATCH(B:B,[3]Query2!B:B,0)),)</f>
        <v>0</v>
      </c>
      <c r="BM279" s="824">
        <f>IFERROR(INDEX([3]Query2!$BM:$BM,MATCH(B:B,[3]Query2!B:B,0)),)</f>
        <v>0</v>
      </c>
      <c r="BN279" s="824">
        <f>IFERROR(INDEX([3]Query2!$BN:$BN,MATCH(B:B,[3]Query2!B:B,0)),)</f>
        <v>0</v>
      </c>
      <c r="BO279" s="824">
        <f>IFERROR(INDEX([3]Query2!$BO:$BO,MATCH(B:B,[3]Query2!B:B,0)),)</f>
        <v>0</v>
      </c>
      <c r="BP279" s="824">
        <f>IFERROR(INDEX([3]Query2!$BP:$BP,MATCH(B:B,[3]Query2!B:B,0)),)</f>
        <v>0</v>
      </c>
      <c r="BQ279" s="824">
        <f>IFERROR(INDEX([3]Query2!$BQ:$BQ,MATCH(B:B,[3]Query2!B:B,0)),)</f>
        <v>0</v>
      </c>
      <c r="BR279" s="824">
        <f>IFERROR(INDEX([3]Query2!$BR:$BR,MATCH(B:B,[3]Query2!B:B,0)),)</f>
        <v>0</v>
      </c>
      <c r="BS279" s="824">
        <f>IFERROR(INDEX([3]Query2!$BS:$BS,MATCH(B:B,[3]Query2!B:B,0)),)</f>
        <v>0</v>
      </c>
      <c r="BT279" s="824">
        <f>IFERROR(INDEX([3]Query2!$BT:$BT,MATCH(B:B,[3]Query2!B:B,0)),)</f>
        <v>0</v>
      </c>
      <c r="BU279" s="824">
        <f>IFERROR(INDEX([3]Query2!$BU:$BU,MATCH(B:B,[3]Query2!B:B,0)),)</f>
        <v>0</v>
      </c>
      <c r="BV279" s="824">
        <f>IFERROR(INDEX([3]Query2!$BV:$BV,MATCH(B:B,[3]Query2!B:B,0)),)</f>
        <v>0</v>
      </c>
      <c r="BW279" s="824">
        <f>IFERROR(INDEX([3]Query2!$BW:$BW,MATCH(B:B,[3]Query2!B:B,0)),)</f>
        <v>0</v>
      </c>
      <c r="BX279" s="824">
        <f>IFERROR(INDEX([3]Query2!$BX:$BX,MATCH(B:B,[3]Query2!B:B,0)),)</f>
        <v>0</v>
      </c>
      <c r="BY279" s="825"/>
      <c r="BZ279" s="825"/>
      <c r="CA279" s="825"/>
      <c r="CB279" s="825"/>
      <c r="CC279" s="825"/>
    </row>
    <row r="280" spans="1:81" s="97" customFormat="1" hidden="1" x14ac:dyDescent="0.7">
      <c r="A280" s="821">
        <v>276</v>
      </c>
      <c r="B280" s="822" t="s">
        <v>6448</v>
      </c>
      <c r="C280" s="823" t="s">
        <v>6449</v>
      </c>
      <c r="D280" s="824">
        <f>IFERROR(INDEX([3]Query2!$D:$D,MATCH(B:B,[3]Query2!B:B,0)),)</f>
        <v>796614.91</v>
      </c>
      <c r="E280" s="824">
        <f>IFERROR(INDEX([3]Query2!$E:$E,MATCH(B:B,[3]Query2!B:B,0)),)</f>
        <v>0</v>
      </c>
      <c r="F280" s="824">
        <f>IFERROR(INDEX([3]Query2!$F:$F,MATCH(B:B,[3]Query2!B:B,0)),)</f>
        <v>0</v>
      </c>
      <c r="G280" s="824">
        <f>IFERROR(INDEX([3]Query2!$G:$G,MATCH(B:B,[3]Query2!B:B,0)),)</f>
        <v>0</v>
      </c>
      <c r="H280" s="824">
        <f>IFERROR(INDEX([3]Query2!$H:$H,MATCH(B:B,[3]Query2!B:B,0)),)</f>
        <v>0</v>
      </c>
      <c r="I280" s="824">
        <f>IFERROR(INDEX([3]Query2!$I:$I,MATCH(B:B,[3]Query2!B:B,0)),)</f>
        <v>0</v>
      </c>
      <c r="J280" s="824">
        <f>IFERROR(INDEX([3]Query2!$J:$J,MATCH(B:B,[3]Query2!B:B,0)),)</f>
        <v>355332.31</v>
      </c>
      <c r="K280" s="824">
        <f>IFERROR(INDEX([3]Query2!$K:$K,MATCH(B:B,[3]Query2!B:B,0)),)</f>
        <v>0</v>
      </c>
      <c r="L280" s="824">
        <f>IFERROR(INDEX([3]Query2!$L:$L,MATCH(B:B,[3]Query2!B:B,0)),)</f>
        <v>0</v>
      </c>
      <c r="M280" s="824">
        <f>IFERROR(INDEX([3]Query2!$M:$M,MATCH(B:B,[3]Query2!B:B,0)),)</f>
        <v>0</v>
      </c>
      <c r="N280" s="824">
        <f>IFERROR(INDEX([3]Query2!$N:$N,MATCH(B:B,[3]Query2!B:B,0)),)</f>
        <v>0</v>
      </c>
      <c r="O280" s="824">
        <f>IFERROR(INDEX([3]Query2!$O:$O,MATCH(B:B,[3]Query2!B:B,0)),)</f>
        <v>0</v>
      </c>
      <c r="P280" s="824">
        <f>IFERROR(INDEX([3]Query2!$P:$P,MATCH(B:B,[3]Query2!B:B,0)),)</f>
        <v>0</v>
      </c>
      <c r="Q280" s="824">
        <f>IFERROR(INDEX([3]Query2!$Q:$Q,MATCH(B:B,[3]Query2!B:B,0)),)</f>
        <v>0</v>
      </c>
      <c r="R280" s="824">
        <f>IFERROR(INDEX([3]Query2!$R:$R,MATCH(B:B,[3]Query2!B:B,0)),)</f>
        <v>0</v>
      </c>
      <c r="S280" s="824">
        <f>IFERROR(INDEX([3]Query2!$S:$S,MATCH(B:B,[3]Query2!B:B,0)),)</f>
        <v>0</v>
      </c>
      <c r="T280" s="824">
        <f>IFERROR(INDEX([3]Query2!$T:$T,MATCH(B:B,[3]Query2!B:B,0)),)</f>
        <v>0</v>
      </c>
      <c r="U280" s="824">
        <f>IFERROR(INDEX([3]Query2!$U:$U,MATCH(B:B,[3]Query2!B:B,0)),)</f>
        <v>0</v>
      </c>
      <c r="V280" s="824">
        <f>IFERROR(INDEX([3]Query2!$V:$V,MATCH(B:B,[3]Query2!B:B,0)),)</f>
        <v>0</v>
      </c>
      <c r="W280" s="824">
        <f>IFERROR(INDEX([3]Query2!$W:$W,MATCH(B:B,[3]Query2!B:B,0)),)</f>
        <v>0</v>
      </c>
      <c r="X280" s="824">
        <f>IFERROR(INDEX([3]Query2!$X:$X,MATCH(B:B,[3]Query2!B:B,0)),)</f>
        <v>0</v>
      </c>
      <c r="Y280" s="824">
        <f>IFERROR(INDEX([3]Query2!$Y:$Y,MATCH(B:B,[3]Query2!B:B,0)),)</f>
        <v>0</v>
      </c>
      <c r="Z280" s="824">
        <f>IFERROR(INDEX([3]Query2!$Z:$Z,MATCH(B:B,[3]Query2!B:B,0)),)</f>
        <v>0</v>
      </c>
      <c r="AA280" s="824">
        <f>IFERROR(INDEX([3]Query2!$AA:$AA,MATCH(B:B,[3]Query2!B:B,0)),)</f>
        <v>0</v>
      </c>
      <c r="AB280" s="824">
        <f>IFERROR(INDEX([3]Query2!$AB:$AB,MATCH(B:B,[3]Query2!B:B,0)),)</f>
        <v>0</v>
      </c>
      <c r="AC280" s="824">
        <f>IFERROR(INDEX([3]Query2!$AC:$AC,MATCH(B:B,[3]Query2!B:B,0)),)</f>
        <v>0</v>
      </c>
      <c r="AD280" s="824">
        <f>IFERROR(INDEX([3]Query2!$AD:$AD,MATCH(B:B,[3]Query2!B:B,0)),)</f>
        <v>0</v>
      </c>
      <c r="AE280" s="824">
        <f>IFERROR(INDEX([3]Query2!$AE:$AE,MATCH(B:B,[3]Query2!B:B,0)),)</f>
        <v>23183.200000000001</v>
      </c>
      <c r="AF280" s="824">
        <f>IFERROR(INDEX([3]Query2!$AF:$AF,MATCH(B:B,[3]Query2!B:B,0)),)</f>
        <v>0</v>
      </c>
      <c r="AG280" s="824">
        <f>IFERROR(INDEX([3]Query2!$AG:$AG,MATCH(B:B,[3]Query2!B:B,0)),)</f>
        <v>0</v>
      </c>
      <c r="AH280" s="824">
        <f>IFERROR(INDEX([3]Query2!$AH:$AH,MATCH(B:B,[3]Query2!B:B,0)),)</f>
        <v>0</v>
      </c>
      <c r="AI280" s="824">
        <f>IFERROR(INDEX([3]Query2!$AI:$AI,MATCH(B:B,[3]Query2!B:B,0)),)</f>
        <v>0</v>
      </c>
      <c r="AJ280" s="824">
        <f>IFERROR(INDEX([3]Query2!$AJ:$AJ,MATCH(B:B,[3]Query2!B:B,0)),)</f>
        <v>0</v>
      </c>
      <c r="AK280" s="824">
        <f>IFERROR(INDEX([3]Query2!$AK:$AK,MATCH(B:B,[3]Query2!B:B,0)),)</f>
        <v>0</v>
      </c>
      <c r="AL280" s="824">
        <f>IFERROR(INDEX([3]Query2!$AL:$AL,MATCH(B:B,[3]Query2!B:B,0)),)</f>
        <v>0</v>
      </c>
      <c r="AM280" s="824">
        <f>IFERROR(INDEX([3]Query2!$AM:$AM,MATCH(B:B,[3]Query2!B:B,0)),)</f>
        <v>0</v>
      </c>
      <c r="AN280" s="824">
        <f>IFERROR(INDEX([3]Query2!$AN:$AN,MATCH(B:B,[3]Query2!B:B,0)),)</f>
        <v>0</v>
      </c>
      <c r="AO280" s="824">
        <f>IFERROR(INDEX([3]Query2!$AO:$AO,MATCH(B:B,[3]Query2!B:B,0)),)</f>
        <v>0</v>
      </c>
      <c r="AP280" s="824">
        <f>IFERROR(INDEX([3]Query2!$AP:$AP,MATCH(B:B,[3]Query2!B:B,0)),)</f>
        <v>0</v>
      </c>
      <c r="AQ280" s="824">
        <f>IFERROR(INDEX([3]Query2!$AQ:$AQ,MATCH(B:B,[3]Query2!B:B,0)),)</f>
        <v>0</v>
      </c>
      <c r="AR280" s="824">
        <f>IFERROR(INDEX([3]Query2!$AR:$AR,MATCH(B:B,[3]Query2!B:B,0)),)</f>
        <v>0</v>
      </c>
      <c r="AS280" s="824">
        <f>IFERROR(INDEX([3]Query2!$AS:$AS,MATCH(B:B,[3]Query2!B:B,0)),)</f>
        <v>0</v>
      </c>
      <c r="AT280" s="824">
        <f>IFERROR(INDEX([3]Query2!$AT:$AT,MATCH(B:B,[3]Query2!B:B,0)),)</f>
        <v>0</v>
      </c>
      <c r="AU280" s="824">
        <f>IFERROR(INDEX([3]Query2!$AU:$AU,MATCH(B:B,[3]Query2!B:B,0)),)</f>
        <v>0</v>
      </c>
      <c r="AV280" s="824">
        <f>IFERROR(INDEX([3]Query2!$AV:$AV,MATCH(B:B,[3]Query2!B:B,0)),)</f>
        <v>0</v>
      </c>
      <c r="AW280" s="824">
        <f>IFERROR(INDEX([3]Query2!$AW:$AW,MATCH(B:B,[3]Query2!B:B,0)),)</f>
        <v>0</v>
      </c>
      <c r="AX280" s="824">
        <f>IFERROR(INDEX([3]Query2!$AX:$AX,MATCH(B:B,[3]Query2!B:B,0)),)</f>
        <v>0</v>
      </c>
      <c r="AY280" s="824">
        <f>IFERROR(INDEX([3]Query2!$AY:$AY,MATCH(B:B,[3]Query2!B:B,0)),)</f>
        <v>0</v>
      </c>
      <c r="AZ280" s="824">
        <f>IFERROR(INDEX([3]Query2!$AZ:$AZ,MATCH(B:B,[3]Query2!B:B,0)),)</f>
        <v>0</v>
      </c>
      <c r="BA280" s="824">
        <f>IFERROR(INDEX([3]Query2!$BA:$BA,MATCH(B:B,[3]Query2!B:B,0)),)</f>
        <v>0</v>
      </c>
      <c r="BB280" s="824">
        <f>IFERROR(INDEX([3]Query2!$BB:$BB,MATCH(B:B,[3]Query2!B:B,0)),)</f>
        <v>0</v>
      </c>
      <c r="BC280" s="824">
        <f>IFERROR(INDEX([3]Query2!$BC:$BC,MATCH(B:B,[3]Query2!B:B,0)),)</f>
        <v>0</v>
      </c>
      <c r="BD280" s="824">
        <f>IFERROR(INDEX([3]Query2!$BD:$BD,MATCH(B:B,[3]Query2!B:B,0)),)</f>
        <v>0</v>
      </c>
      <c r="BE280" s="824">
        <f>IFERROR(INDEX([3]Query2!$BE:$BE,MATCH(B:B,[3]Query2!B:B,0)),)</f>
        <v>0</v>
      </c>
      <c r="BF280" s="824">
        <f>IFERROR(INDEX([3]Query2!$BF:$BF,MATCH(B:B,[3]Query2!B:B,0)),)</f>
        <v>0</v>
      </c>
      <c r="BG280" s="824">
        <f>IFERROR(INDEX([3]Query2!$BG:$BG,MATCH(B:B,[3]Query2!B:B,0)),)</f>
        <v>0</v>
      </c>
      <c r="BH280" s="824">
        <f>IFERROR(INDEX([3]Query2!$BH:$BH,MATCH(B:B,[3]Query2!B:B,0)),)</f>
        <v>0</v>
      </c>
      <c r="BI280" s="824">
        <f>IFERROR(INDEX([3]Query2!$BI:$BI,MATCH(B:B,[3]Query2!B:B,0)),)</f>
        <v>0</v>
      </c>
      <c r="BJ280" s="824">
        <f>IFERROR(INDEX([3]Query2!$BJ:$BJ,MATCH(B:B,[3]Query2!B:B,0)),)</f>
        <v>0</v>
      </c>
      <c r="BK280" s="824">
        <f>IFERROR(INDEX([3]Query2!$BK:$BK,MATCH(B:B,[3]Query2!B:B,0)),)</f>
        <v>0</v>
      </c>
      <c r="BL280" s="824">
        <f>IFERROR(INDEX([3]Query2!$BL:$BL,MATCH(B:B,[3]Query2!B:B,0)),)</f>
        <v>0</v>
      </c>
      <c r="BM280" s="824">
        <f>IFERROR(INDEX([3]Query2!$BM:$BM,MATCH(B:B,[3]Query2!B:B,0)),)</f>
        <v>0</v>
      </c>
      <c r="BN280" s="824">
        <f>IFERROR(INDEX([3]Query2!$BN:$BN,MATCH(B:B,[3]Query2!B:B,0)),)</f>
        <v>0</v>
      </c>
      <c r="BO280" s="824">
        <f>IFERROR(INDEX([3]Query2!$BO:$BO,MATCH(B:B,[3]Query2!B:B,0)),)</f>
        <v>0</v>
      </c>
      <c r="BP280" s="824">
        <f>IFERROR(INDEX([3]Query2!$BP:$BP,MATCH(B:B,[3]Query2!B:B,0)),)</f>
        <v>36510</v>
      </c>
      <c r="BQ280" s="824">
        <f>IFERROR(INDEX([3]Query2!$BQ:$BQ,MATCH(B:B,[3]Query2!B:B,0)),)</f>
        <v>0</v>
      </c>
      <c r="BR280" s="824">
        <f>IFERROR(INDEX([3]Query2!$BR:$BR,MATCH(B:B,[3]Query2!B:B,0)),)</f>
        <v>0</v>
      </c>
      <c r="BS280" s="824">
        <f>IFERROR(INDEX([3]Query2!$BS:$BS,MATCH(B:B,[3]Query2!B:B,0)),)</f>
        <v>0</v>
      </c>
      <c r="BT280" s="824">
        <f>IFERROR(INDEX([3]Query2!$BT:$BT,MATCH(B:B,[3]Query2!B:B,0)),)</f>
        <v>0</v>
      </c>
      <c r="BU280" s="824">
        <f>IFERROR(INDEX([3]Query2!$BU:$BU,MATCH(B:B,[3]Query2!B:B,0)),)</f>
        <v>0</v>
      </c>
      <c r="BV280" s="824">
        <f>IFERROR(INDEX([3]Query2!$BV:$BV,MATCH(B:B,[3]Query2!B:B,0)),)</f>
        <v>0</v>
      </c>
      <c r="BW280" s="824">
        <f>IFERROR(INDEX([3]Query2!$BW:$BW,MATCH(B:B,[3]Query2!B:B,0)),)</f>
        <v>0</v>
      </c>
      <c r="BX280" s="824">
        <f>IFERROR(INDEX([3]Query2!$BX:$BX,MATCH(B:B,[3]Query2!B:B,0)),)</f>
        <v>0</v>
      </c>
      <c r="BY280" s="825"/>
      <c r="BZ280" s="825"/>
      <c r="CA280" s="825"/>
      <c r="CB280" s="825"/>
      <c r="CC280" s="825"/>
    </row>
    <row r="281" spans="1:81" s="97" customFormat="1" hidden="1" x14ac:dyDescent="0.7">
      <c r="A281" s="821">
        <v>277</v>
      </c>
      <c r="B281" s="822" t="s">
        <v>6450</v>
      </c>
      <c r="C281" s="823" t="s">
        <v>6451</v>
      </c>
      <c r="D281" s="824">
        <f>IFERROR(INDEX([3]Query2!$D:$D,MATCH(B:B,[3]Query2!B:B,0)),)</f>
        <v>8620449.3900000006</v>
      </c>
      <c r="E281" s="824">
        <f>IFERROR(INDEX([3]Query2!$E:$E,MATCH(B:B,[3]Query2!B:B,0)),)</f>
        <v>0</v>
      </c>
      <c r="F281" s="824">
        <f>IFERROR(INDEX([3]Query2!$F:$F,MATCH(B:B,[3]Query2!B:B,0)),)</f>
        <v>0</v>
      </c>
      <c r="G281" s="824">
        <f>IFERROR(INDEX([3]Query2!$G:$G,MATCH(B:B,[3]Query2!B:B,0)),)</f>
        <v>0</v>
      </c>
      <c r="H281" s="824">
        <f>IFERROR(INDEX([3]Query2!$H:$H,MATCH(B:B,[3]Query2!B:B,0)),)</f>
        <v>0</v>
      </c>
      <c r="I281" s="824">
        <f>IFERROR(INDEX([3]Query2!$I:$I,MATCH(B:B,[3]Query2!B:B,0)),)</f>
        <v>0</v>
      </c>
      <c r="J281" s="824">
        <f>IFERROR(INDEX([3]Query2!$J:$J,MATCH(B:B,[3]Query2!B:B,0)),)</f>
        <v>7840409.4000000004</v>
      </c>
      <c r="K281" s="824">
        <f>IFERROR(INDEX([3]Query2!$K:$K,MATCH(B:B,[3]Query2!B:B,0)),)</f>
        <v>0</v>
      </c>
      <c r="L281" s="824">
        <f>IFERROR(INDEX([3]Query2!$L:$L,MATCH(B:B,[3]Query2!B:B,0)),)</f>
        <v>0</v>
      </c>
      <c r="M281" s="824">
        <f>IFERROR(INDEX([3]Query2!$M:$M,MATCH(B:B,[3]Query2!B:B,0)),)</f>
        <v>0</v>
      </c>
      <c r="N281" s="824">
        <f>IFERROR(INDEX([3]Query2!$N:$N,MATCH(B:B,[3]Query2!B:B,0)),)</f>
        <v>0</v>
      </c>
      <c r="O281" s="824">
        <f>IFERROR(INDEX([3]Query2!$O:$O,MATCH(B:B,[3]Query2!B:B,0)),)</f>
        <v>0</v>
      </c>
      <c r="P281" s="824">
        <f>IFERROR(INDEX([3]Query2!$P:$P,MATCH(B:B,[3]Query2!B:B,0)),)</f>
        <v>0</v>
      </c>
      <c r="Q281" s="824">
        <f>IFERROR(INDEX([3]Query2!$Q:$Q,MATCH(B:B,[3]Query2!B:B,0)),)</f>
        <v>0</v>
      </c>
      <c r="R281" s="824">
        <f>IFERROR(INDEX([3]Query2!$R:$R,MATCH(B:B,[3]Query2!B:B,0)),)</f>
        <v>0</v>
      </c>
      <c r="S281" s="824">
        <f>IFERROR(INDEX([3]Query2!$S:$S,MATCH(B:B,[3]Query2!B:B,0)),)</f>
        <v>0</v>
      </c>
      <c r="T281" s="824">
        <f>IFERROR(INDEX([3]Query2!$T:$T,MATCH(B:B,[3]Query2!B:B,0)),)</f>
        <v>0</v>
      </c>
      <c r="U281" s="824">
        <f>IFERROR(INDEX([3]Query2!$U:$U,MATCH(B:B,[3]Query2!B:B,0)),)</f>
        <v>0</v>
      </c>
      <c r="V281" s="824">
        <f>IFERROR(INDEX([3]Query2!$V:$V,MATCH(B:B,[3]Query2!B:B,0)),)</f>
        <v>353.1</v>
      </c>
      <c r="W281" s="824">
        <f>IFERROR(INDEX([3]Query2!$W:$W,MATCH(B:B,[3]Query2!B:B,0)),)</f>
        <v>0</v>
      </c>
      <c r="X281" s="824">
        <f>IFERROR(INDEX([3]Query2!$X:$X,MATCH(B:B,[3]Query2!B:B,0)),)</f>
        <v>0</v>
      </c>
      <c r="Y281" s="824">
        <f>IFERROR(INDEX([3]Query2!$Y:$Y,MATCH(B:B,[3]Query2!B:B,0)),)</f>
        <v>0</v>
      </c>
      <c r="Z281" s="824">
        <f>IFERROR(INDEX([3]Query2!$Z:$Z,MATCH(B:B,[3]Query2!B:B,0)),)</f>
        <v>0</v>
      </c>
      <c r="AA281" s="824">
        <f>IFERROR(INDEX([3]Query2!$AA:$AA,MATCH(B:B,[3]Query2!B:B,0)),)</f>
        <v>0</v>
      </c>
      <c r="AB281" s="824">
        <f>IFERROR(INDEX([3]Query2!$AB:$AB,MATCH(B:B,[3]Query2!B:B,0)),)</f>
        <v>0</v>
      </c>
      <c r="AC281" s="824">
        <f>IFERROR(INDEX([3]Query2!$AC:$AC,MATCH(B:B,[3]Query2!B:B,0)),)</f>
        <v>0</v>
      </c>
      <c r="AD281" s="824">
        <f>IFERROR(INDEX([3]Query2!$AD:$AD,MATCH(B:B,[3]Query2!B:B,0)),)</f>
        <v>0</v>
      </c>
      <c r="AE281" s="824">
        <f>IFERROR(INDEX([3]Query2!$AE:$AE,MATCH(B:B,[3]Query2!B:B,0)),)</f>
        <v>4701740.54</v>
      </c>
      <c r="AF281" s="824">
        <f>IFERROR(INDEX([3]Query2!$AF:$AF,MATCH(B:B,[3]Query2!B:B,0)),)</f>
        <v>0</v>
      </c>
      <c r="AG281" s="824">
        <f>IFERROR(INDEX([3]Query2!$AG:$AG,MATCH(B:B,[3]Query2!B:B,0)),)</f>
        <v>0</v>
      </c>
      <c r="AH281" s="824">
        <f>IFERROR(INDEX([3]Query2!$AH:$AH,MATCH(B:B,[3]Query2!B:B,0)),)</f>
        <v>0</v>
      </c>
      <c r="AI281" s="824">
        <f>IFERROR(INDEX([3]Query2!$AI:$AI,MATCH(B:B,[3]Query2!B:B,0)),)</f>
        <v>0</v>
      </c>
      <c r="AJ281" s="824">
        <f>IFERROR(INDEX([3]Query2!$AJ:$AJ,MATCH(B:B,[3]Query2!B:B,0)),)</f>
        <v>0</v>
      </c>
      <c r="AK281" s="824">
        <f>IFERROR(INDEX([3]Query2!$AK:$AK,MATCH(B:B,[3]Query2!B:B,0)),)</f>
        <v>0</v>
      </c>
      <c r="AL281" s="824">
        <f>IFERROR(INDEX([3]Query2!$AL:$AL,MATCH(B:B,[3]Query2!B:B,0)),)</f>
        <v>0</v>
      </c>
      <c r="AM281" s="824">
        <f>IFERROR(INDEX([3]Query2!$AM:$AM,MATCH(B:B,[3]Query2!B:B,0)),)</f>
        <v>0</v>
      </c>
      <c r="AN281" s="824">
        <f>IFERROR(INDEX([3]Query2!$AN:$AN,MATCH(B:B,[3]Query2!B:B,0)),)</f>
        <v>0</v>
      </c>
      <c r="AO281" s="824">
        <f>IFERROR(INDEX([3]Query2!$AO:$AO,MATCH(B:B,[3]Query2!B:B,0)),)</f>
        <v>0</v>
      </c>
      <c r="AP281" s="824">
        <f>IFERROR(INDEX([3]Query2!$AP:$AP,MATCH(B:B,[3]Query2!B:B,0)),)</f>
        <v>0</v>
      </c>
      <c r="AQ281" s="824">
        <f>IFERROR(INDEX([3]Query2!$AQ:$AQ,MATCH(B:B,[3]Query2!B:B,0)),)</f>
        <v>146278.32</v>
      </c>
      <c r="AR281" s="824">
        <f>IFERROR(INDEX([3]Query2!$AR:$AR,MATCH(B:B,[3]Query2!B:B,0)),)</f>
        <v>0</v>
      </c>
      <c r="AS281" s="824">
        <f>IFERROR(INDEX([3]Query2!$AS:$AS,MATCH(B:B,[3]Query2!B:B,0)),)</f>
        <v>0</v>
      </c>
      <c r="AT281" s="824">
        <f>IFERROR(INDEX([3]Query2!$AT:$AT,MATCH(B:B,[3]Query2!B:B,0)),)</f>
        <v>0</v>
      </c>
      <c r="AU281" s="824">
        <f>IFERROR(INDEX([3]Query2!$AU:$AU,MATCH(B:B,[3]Query2!B:B,0)),)</f>
        <v>0</v>
      </c>
      <c r="AV281" s="824">
        <f>IFERROR(INDEX([3]Query2!$AV:$AV,MATCH(B:B,[3]Query2!B:B,0)),)</f>
        <v>0</v>
      </c>
      <c r="AW281" s="824">
        <f>IFERROR(INDEX([3]Query2!$AW:$AW,MATCH(B:B,[3]Query2!B:B,0)),)</f>
        <v>0</v>
      </c>
      <c r="AX281" s="824">
        <f>IFERROR(INDEX([3]Query2!$AX:$AX,MATCH(B:B,[3]Query2!B:B,0)),)</f>
        <v>0</v>
      </c>
      <c r="AY281" s="824">
        <f>IFERROR(INDEX([3]Query2!$AY:$AY,MATCH(B:B,[3]Query2!B:B,0)),)</f>
        <v>0</v>
      </c>
      <c r="AZ281" s="824">
        <f>IFERROR(INDEX([3]Query2!$AZ:$AZ,MATCH(B:B,[3]Query2!B:B,0)),)</f>
        <v>0</v>
      </c>
      <c r="BA281" s="824">
        <f>IFERROR(INDEX([3]Query2!$BA:$BA,MATCH(B:B,[3]Query2!B:B,0)),)</f>
        <v>0</v>
      </c>
      <c r="BB281" s="824">
        <f>IFERROR(INDEX([3]Query2!$BB:$BB,MATCH(B:B,[3]Query2!B:B,0)),)</f>
        <v>0</v>
      </c>
      <c r="BC281" s="824">
        <f>IFERROR(INDEX([3]Query2!$BC:$BC,MATCH(B:B,[3]Query2!B:B,0)),)</f>
        <v>0</v>
      </c>
      <c r="BD281" s="824">
        <f>IFERROR(INDEX([3]Query2!$BD:$BD,MATCH(B:B,[3]Query2!B:B,0)),)</f>
        <v>0</v>
      </c>
      <c r="BE281" s="824">
        <f>IFERROR(INDEX([3]Query2!$BE:$BE,MATCH(B:B,[3]Query2!B:B,0)),)</f>
        <v>0</v>
      </c>
      <c r="BF281" s="824">
        <f>IFERROR(INDEX([3]Query2!$BF:$BF,MATCH(B:B,[3]Query2!B:B,0)),)</f>
        <v>0</v>
      </c>
      <c r="BG281" s="824">
        <f>IFERROR(INDEX([3]Query2!$BG:$BG,MATCH(B:B,[3]Query2!B:B,0)),)</f>
        <v>0</v>
      </c>
      <c r="BH281" s="824">
        <f>IFERROR(INDEX([3]Query2!$BH:$BH,MATCH(B:B,[3]Query2!B:B,0)),)</f>
        <v>0</v>
      </c>
      <c r="BI281" s="824">
        <f>IFERROR(INDEX([3]Query2!$BI:$BI,MATCH(B:B,[3]Query2!B:B,0)),)</f>
        <v>0.4</v>
      </c>
      <c r="BJ281" s="824">
        <f>IFERROR(INDEX([3]Query2!$BJ:$BJ,MATCH(B:B,[3]Query2!B:B,0)),)</f>
        <v>0</v>
      </c>
      <c r="BK281" s="824">
        <f>IFERROR(INDEX([3]Query2!$BK:$BK,MATCH(B:B,[3]Query2!B:B,0)),)</f>
        <v>0</v>
      </c>
      <c r="BL281" s="824">
        <f>IFERROR(INDEX([3]Query2!$BL:$BL,MATCH(B:B,[3]Query2!B:B,0)),)</f>
        <v>0</v>
      </c>
      <c r="BM281" s="824">
        <f>IFERROR(INDEX([3]Query2!$BM:$BM,MATCH(B:B,[3]Query2!B:B,0)),)</f>
        <v>0</v>
      </c>
      <c r="BN281" s="824">
        <f>IFERROR(INDEX([3]Query2!$BN:$BN,MATCH(B:B,[3]Query2!B:B,0)),)</f>
        <v>0</v>
      </c>
      <c r="BO281" s="824">
        <f>IFERROR(INDEX([3]Query2!$BO:$BO,MATCH(B:B,[3]Query2!B:B,0)),)</f>
        <v>0</v>
      </c>
      <c r="BP281" s="824">
        <f>IFERROR(INDEX([3]Query2!$BP:$BP,MATCH(B:B,[3]Query2!B:B,0)),)</f>
        <v>1869526.04</v>
      </c>
      <c r="BQ281" s="824">
        <f>IFERROR(INDEX([3]Query2!$BQ:$BQ,MATCH(B:B,[3]Query2!B:B,0)),)</f>
        <v>0</v>
      </c>
      <c r="BR281" s="824">
        <f>IFERROR(INDEX([3]Query2!$BR:$BR,MATCH(B:B,[3]Query2!B:B,0)),)</f>
        <v>0</v>
      </c>
      <c r="BS281" s="824">
        <f>IFERROR(INDEX([3]Query2!$BS:$BS,MATCH(B:B,[3]Query2!B:B,0)),)</f>
        <v>0</v>
      </c>
      <c r="BT281" s="824">
        <f>IFERROR(INDEX([3]Query2!$BT:$BT,MATCH(B:B,[3]Query2!B:B,0)),)</f>
        <v>0</v>
      </c>
      <c r="BU281" s="824">
        <f>IFERROR(INDEX([3]Query2!$BU:$BU,MATCH(B:B,[3]Query2!B:B,0)),)</f>
        <v>0</v>
      </c>
      <c r="BV281" s="824">
        <f>IFERROR(INDEX([3]Query2!$BV:$BV,MATCH(B:B,[3]Query2!B:B,0)),)</f>
        <v>0</v>
      </c>
      <c r="BW281" s="824">
        <f>IFERROR(INDEX([3]Query2!$BW:$BW,MATCH(B:B,[3]Query2!B:B,0)),)</f>
        <v>0</v>
      </c>
      <c r="BX281" s="824">
        <f>IFERROR(INDEX([3]Query2!$BX:$BX,MATCH(B:B,[3]Query2!B:B,0)),)</f>
        <v>0</v>
      </c>
      <c r="BY281" s="825"/>
      <c r="BZ281" s="825"/>
      <c r="CA281" s="825"/>
      <c r="CB281" s="825"/>
      <c r="CC281" s="825"/>
    </row>
    <row r="282" spans="1:81" s="97" customFormat="1" hidden="1" x14ac:dyDescent="0.7">
      <c r="A282" s="821">
        <v>278</v>
      </c>
      <c r="B282" s="822" t="s">
        <v>6452</v>
      </c>
      <c r="C282" s="823" t="s">
        <v>6453</v>
      </c>
      <c r="D282" s="824">
        <f>IFERROR(INDEX([3]Query2!$D:$D,MATCH(B:B,[3]Query2!B:B,0)),)</f>
        <v>18443226.579999998</v>
      </c>
      <c r="E282" s="824">
        <f>IFERROR(INDEX([3]Query2!$E:$E,MATCH(B:B,[3]Query2!B:B,0)),)</f>
        <v>0</v>
      </c>
      <c r="F282" s="824">
        <f>IFERROR(INDEX([3]Query2!$F:$F,MATCH(B:B,[3]Query2!B:B,0)),)</f>
        <v>0</v>
      </c>
      <c r="G282" s="824">
        <f>IFERROR(INDEX([3]Query2!$G:$G,MATCH(B:B,[3]Query2!B:B,0)),)</f>
        <v>0</v>
      </c>
      <c r="H282" s="824">
        <f>IFERROR(INDEX([3]Query2!$H:$H,MATCH(B:B,[3]Query2!B:B,0)),)</f>
        <v>0</v>
      </c>
      <c r="I282" s="824">
        <f>IFERROR(INDEX([3]Query2!$I:$I,MATCH(B:B,[3]Query2!B:B,0)),)</f>
        <v>0</v>
      </c>
      <c r="J282" s="824">
        <f>IFERROR(INDEX([3]Query2!$J:$J,MATCH(B:B,[3]Query2!B:B,0)),)</f>
        <v>13503389.279999999</v>
      </c>
      <c r="K282" s="824">
        <f>IFERROR(INDEX([3]Query2!$K:$K,MATCH(B:B,[3]Query2!B:B,0)),)</f>
        <v>0</v>
      </c>
      <c r="L282" s="824">
        <f>IFERROR(INDEX([3]Query2!$L:$L,MATCH(B:B,[3]Query2!B:B,0)),)</f>
        <v>0</v>
      </c>
      <c r="M282" s="824">
        <f>IFERROR(INDEX([3]Query2!$M:$M,MATCH(B:B,[3]Query2!B:B,0)),)</f>
        <v>0</v>
      </c>
      <c r="N282" s="824">
        <f>IFERROR(INDEX([3]Query2!$N:$N,MATCH(B:B,[3]Query2!B:B,0)),)</f>
        <v>0</v>
      </c>
      <c r="O282" s="824">
        <f>IFERROR(INDEX([3]Query2!$O:$O,MATCH(B:B,[3]Query2!B:B,0)),)</f>
        <v>0</v>
      </c>
      <c r="P282" s="824">
        <f>IFERROR(INDEX([3]Query2!$P:$P,MATCH(B:B,[3]Query2!B:B,0)),)</f>
        <v>0</v>
      </c>
      <c r="Q282" s="824">
        <f>IFERROR(INDEX([3]Query2!$Q:$Q,MATCH(B:B,[3]Query2!B:B,0)),)</f>
        <v>0</v>
      </c>
      <c r="R282" s="824">
        <f>IFERROR(INDEX([3]Query2!$R:$R,MATCH(B:B,[3]Query2!B:B,0)),)</f>
        <v>0</v>
      </c>
      <c r="S282" s="824">
        <f>IFERROR(INDEX([3]Query2!$S:$S,MATCH(B:B,[3]Query2!B:B,0)),)</f>
        <v>0</v>
      </c>
      <c r="T282" s="824">
        <f>IFERROR(INDEX([3]Query2!$T:$T,MATCH(B:B,[3]Query2!B:B,0)),)</f>
        <v>0</v>
      </c>
      <c r="U282" s="824">
        <f>IFERROR(INDEX([3]Query2!$U:$U,MATCH(B:B,[3]Query2!B:B,0)),)</f>
        <v>0</v>
      </c>
      <c r="V282" s="824">
        <f>IFERROR(INDEX([3]Query2!$V:$V,MATCH(B:B,[3]Query2!B:B,0)),)</f>
        <v>2351412</v>
      </c>
      <c r="W282" s="824">
        <f>IFERROR(INDEX([3]Query2!$W:$W,MATCH(B:B,[3]Query2!B:B,0)),)</f>
        <v>0</v>
      </c>
      <c r="X282" s="824">
        <f>IFERROR(INDEX([3]Query2!$X:$X,MATCH(B:B,[3]Query2!B:B,0)),)</f>
        <v>0</v>
      </c>
      <c r="Y282" s="824">
        <f>IFERROR(INDEX([3]Query2!$Y:$Y,MATCH(B:B,[3]Query2!B:B,0)),)</f>
        <v>0</v>
      </c>
      <c r="Z282" s="824">
        <f>IFERROR(INDEX([3]Query2!$Z:$Z,MATCH(B:B,[3]Query2!B:B,0)),)</f>
        <v>0</v>
      </c>
      <c r="AA282" s="824">
        <f>IFERROR(INDEX([3]Query2!$AA:$AA,MATCH(B:B,[3]Query2!B:B,0)),)</f>
        <v>0</v>
      </c>
      <c r="AB282" s="824">
        <f>IFERROR(INDEX([3]Query2!$AB:$AB,MATCH(B:B,[3]Query2!B:B,0)),)</f>
        <v>0</v>
      </c>
      <c r="AC282" s="824">
        <f>IFERROR(INDEX([3]Query2!$AC:$AC,MATCH(B:B,[3]Query2!B:B,0)),)</f>
        <v>0</v>
      </c>
      <c r="AD282" s="824">
        <f>IFERROR(INDEX([3]Query2!$AD:$AD,MATCH(B:B,[3]Query2!B:B,0)),)</f>
        <v>0</v>
      </c>
      <c r="AE282" s="824">
        <f>IFERROR(INDEX([3]Query2!$AE:$AE,MATCH(B:B,[3]Query2!B:B,0)),)</f>
        <v>12003782.24</v>
      </c>
      <c r="AF282" s="824">
        <f>IFERROR(INDEX([3]Query2!$AF:$AF,MATCH(B:B,[3]Query2!B:B,0)),)</f>
        <v>0</v>
      </c>
      <c r="AG282" s="824">
        <f>IFERROR(INDEX([3]Query2!$AG:$AG,MATCH(B:B,[3]Query2!B:B,0)),)</f>
        <v>0</v>
      </c>
      <c r="AH282" s="824">
        <f>IFERROR(INDEX([3]Query2!$AH:$AH,MATCH(B:B,[3]Query2!B:B,0)),)</f>
        <v>0</v>
      </c>
      <c r="AI282" s="824">
        <f>IFERROR(INDEX([3]Query2!$AI:$AI,MATCH(B:B,[3]Query2!B:B,0)),)</f>
        <v>0</v>
      </c>
      <c r="AJ282" s="824">
        <f>IFERROR(INDEX([3]Query2!$AJ:$AJ,MATCH(B:B,[3]Query2!B:B,0)),)</f>
        <v>0</v>
      </c>
      <c r="AK282" s="824">
        <f>IFERROR(INDEX([3]Query2!$AK:$AK,MATCH(B:B,[3]Query2!B:B,0)),)</f>
        <v>0</v>
      </c>
      <c r="AL282" s="824">
        <f>IFERROR(INDEX([3]Query2!$AL:$AL,MATCH(B:B,[3]Query2!B:B,0)),)</f>
        <v>0</v>
      </c>
      <c r="AM282" s="824">
        <f>IFERROR(INDEX([3]Query2!$AM:$AM,MATCH(B:B,[3]Query2!B:B,0)),)</f>
        <v>0</v>
      </c>
      <c r="AN282" s="824">
        <f>IFERROR(INDEX([3]Query2!$AN:$AN,MATCH(B:B,[3]Query2!B:B,0)),)</f>
        <v>0</v>
      </c>
      <c r="AO282" s="824">
        <f>IFERROR(INDEX([3]Query2!$AO:$AO,MATCH(B:B,[3]Query2!B:B,0)),)</f>
        <v>0</v>
      </c>
      <c r="AP282" s="824">
        <f>IFERROR(INDEX([3]Query2!$AP:$AP,MATCH(B:B,[3]Query2!B:B,0)),)</f>
        <v>0</v>
      </c>
      <c r="AQ282" s="824">
        <f>IFERROR(INDEX([3]Query2!$AQ:$AQ,MATCH(B:B,[3]Query2!B:B,0)),)</f>
        <v>5912870</v>
      </c>
      <c r="AR282" s="824">
        <f>IFERROR(INDEX([3]Query2!$AR:$AR,MATCH(B:B,[3]Query2!B:B,0)),)</f>
        <v>0</v>
      </c>
      <c r="AS282" s="824">
        <f>IFERROR(INDEX([3]Query2!$AS:$AS,MATCH(B:B,[3]Query2!B:B,0)),)</f>
        <v>0</v>
      </c>
      <c r="AT282" s="824">
        <f>IFERROR(INDEX([3]Query2!$AT:$AT,MATCH(B:B,[3]Query2!B:B,0)),)</f>
        <v>0</v>
      </c>
      <c r="AU282" s="824">
        <f>IFERROR(INDEX([3]Query2!$AU:$AU,MATCH(B:B,[3]Query2!B:B,0)),)</f>
        <v>0</v>
      </c>
      <c r="AV282" s="824">
        <f>IFERROR(INDEX([3]Query2!$AV:$AV,MATCH(B:B,[3]Query2!B:B,0)),)</f>
        <v>0</v>
      </c>
      <c r="AW282" s="824">
        <f>IFERROR(INDEX([3]Query2!$AW:$AW,MATCH(B:B,[3]Query2!B:B,0)),)</f>
        <v>0</v>
      </c>
      <c r="AX282" s="824">
        <f>IFERROR(INDEX([3]Query2!$AX:$AX,MATCH(B:B,[3]Query2!B:B,0)),)</f>
        <v>0</v>
      </c>
      <c r="AY282" s="824">
        <f>IFERROR(INDEX([3]Query2!$AY:$AY,MATCH(B:B,[3]Query2!B:B,0)),)</f>
        <v>0</v>
      </c>
      <c r="AZ282" s="824">
        <f>IFERROR(INDEX([3]Query2!$AZ:$AZ,MATCH(B:B,[3]Query2!B:B,0)),)</f>
        <v>0</v>
      </c>
      <c r="BA282" s="824">
        <f>IFERROR(INDEX([3]Query2!$BA:$BA,MATCH(B:B,[3]Query2!B:B,0)),)</f>
        <v>0</v>
      </c>
      <c r="BB282" s="824">
        <f>IFERROR(INDEX([3]Query2!$BB:$BB,MATCH(B:B,[3]Query2!B:B,0)),)</f>
        <v>0</v>
      </c>
      <c r="BC282" s="824">
        <f>IFERROR(INDEX([3]Query2!$BC:$BC,MATCH(B:B,[3]Query2!B:B,0)),)</f>
        <v>0</v>
      </c>
      <c r="BD282" s="824">
        <f>IFERROR(INDEX([3]Query2!$BD:$BD,MATCH(B:B,[3]Query2!B:B,0)),)</f>
        <v>0</v>
      </c>
      <c r="BE282" s="824">
        <f>IFERROR(INDEX([3]Query2!$BE:$BE,MATCH(B:B,[3]Query2!B:B,0)),)</f>
        <v>0</v>
      </c>
      <c r="BF282" s="824">
        <f>IFERROR(INDEX([3]Query2!$BF:$BF,MATCH(B:B,[3]Query2!B:B,0)),)</f>
        <v>0</v>
      </c>
      <c r="BG282" s="824">
        <f>IFERROR(INDEX([3]Query2!$BG:$BG,MATCH(B:B,[3]Query2!B:B,0)),)</f>
        <v>0</v>
      </c>
      <c r="BH282" s="824">
        <f>IFERROR(INDEX([3]Query2!$BH:$BH,MATCH(B:B,[3]Query2!B:B,0)),)</f>
        <v>0</v>
      </c>
      <c r="BI282" s="824">
        <f>IFERROR(INDEX([3]Query2!$BI:$BI,MATCH(B:B,[3]Query2!B:B,0)),)</f>
        <v>-0.4</v>
      </c>
      <c r="BJ282" s="824">
        <f>IFERROR(INDEX([3]Query2!$BJ:$BJ,MATCH(B:B,[3]Query2!B:B,0)),)</f>
        <v>0</v>
      </c>
      <c r="BK282" s="824">
        <f>IFERROR(INDEX([3]Query2!$BK:$BK,MATCH(B:B,[3]Query2!B:B,0)),)</f>
        <v>0</v>
      </c>
      <c r="BL282" s="824">
        <f>IFERROR(INDEX([3]Query2!$BL:$BL,MATCH(B:B,[3]Query2!B:B,0)),)</f>
        <v>0</v>
      </c>
      <c r="BM282" s="824">
        <f>IFERROR(INDEX([3]Query2!$BM:$BM,MATCH(B:B,[3]Query2!B:B,0)),)</f>
        <v>0</v>
      </c>
      <c r="BN282" s="824">
        <f>IFERROR(INDEX([3]Query2!$BN:$BN,MATCH(B:B,[3]Query2!B:B,0)),)</f>
        <v>0</v>
      </c>
      <c r="BO282" s="824">
        <f>IFERROR(INDEX([3]Query2!$BO:$BO,MATCH(B:B,[3]Query2!B:B,0)),)</f>
        <v>0</v>
      </c>
      <c r="BP282" s="824">
        <f>IFERROR(INDEX([3]Query2!$BP:$BP,MATCH(B:B,[3]Query2!B:B,0)),)</f>
        <v>11862651.93</v>
      </c>
      <c r="BQ282" s="824">
        <f>IFERROR(INDEX([3]Query2!$BQ:$BQ,MATCH(B:B,[3]Query2!B:B,0)),)</f>
        <v>0</v>
      </c>
      <c r="BR282" s="824">
        <f>IFERROR(INDEX([3]Query2!$BR:$BR,MATCH(B:B,[3]Query2!B:B,0)),)</f>
        <v>0</v>
      </c>
      <c r="BS282" s="824">
        <f>IFERROR(INDEX([3]Query2!$BS:$BS,MATCH(B:B,[3]Query2!B:B,0)),)</f>
        <v>0</v>
      </c>
      <c r="BT282" s="824">
        <f>IFERROR(INDEX([3]Query2!$BT:$BT,MATCH(B:B,[3]Query2!B:B,0)),)</f>
        <v>0</v>
      </c>
      <c r="BU282" s="824">
        <f>IFERROR(INDEX([3]Query2!$BU:$BU,MATCH(B:B,[3]Query2!B:B,0)),)</f>
        <v>0</v>
      </c>
      <c r="BV282" s="824">
        <f>IFERROR(INDEX([3]Query2!$BV:$BV,MATCH(B:B,[3]Query2!B:B,0)),)</f>
        <v>0</v>
      </c>
      <c r="BW282" s="824">
        <f>IFERROR(INDEX([3]Query2!$BW:$BW,MATCH(B:B,[3]Query2!B:B,0)),)</f>
        <v>0</v>
      </c>
      <c r="BX282" s="824">
        <f>IFERROR(INDEX([3]Query2!$BX:$BX,MATCH(B:B,[3]Query2!B:B,0)),)</f>
        <v>0</v>
      </c>
      <c r="BY282" s="825"/>
      <c r="BZ282" s="825"/>
      <c r="CA282" s="825"/>
      <c r="CB282" s="825"/>
      <c r="CC282" s="825"/>
    </row>
    <row r="283" spans="1:81" s="97" customFormat="1" hidden="1" x14ac:dyDescent="0.7">
      <c r="A283" s="821">
        <v>279</v>
      </c>
      <c r="B283" s="822" t="s">
        <v>7036</v>
      </c>
      <c r="C283" s="823" t="s">
        <v>7037</v>
      </c>
      <c r="D283" s="824">
        <f>IFERROR(INDEX([3]Query2!$D:$D,MATCH(B:B,[3]Query2!B:B,0)),)</f>
        <v>0</v>
      </c>
      <c r="E283" s="824">
        <f>IFERROR(INDEX([3]Query2!$E:$E,MATCH(B:B,[3]Query2!B:B,0)),)</f>
        <v>0</v>
      </c>
      <c r="F283" s="824">
        <f>IFERROR(INDEX([3]Query2!$F:$F,MATCH(B:B,[3]Query2!B:B,0)),)</f>
        <v>0</v>
      </c>
      <c r="G283" s="824">
        <f>IFERROR(INDEX([3]Query2!$G:$G,MATCH(B:B,[3]Query2!B:B,0)),)</f>
        <v>0</v>
      </c>
      <c r="H283" s="824">
        <f>IFERROR(INDEX([3]Query2!$H:$H,MATCH(B:B,[3]Query2!B:B,0)),)</f>
        <v>0</v>
      </c>
      <c r="I283" s="824">
        <f>IFERROR(INDEX([3]Query2!$I:$I,MATCH(B:B,[3]Query2!B:B,0)),)</f>
        <v>0</v>
      </c>
      <c r="J283" s="824">
        <f>IFERROR(INDEX([3]Query2!$J:$J,MATCH(B:B,[3]Query2!B:B,0)),)</f>
        <v>0</v>
      </c>
      <c r="K283" s="824">
        <f>IFERROR(INDEX([3]Query2!$K:$K,MATCH(B:B,[3]Query2!B:B,0)),)</f>
        <v>0</v>
      </c>
      <c r="L283" s="824">
        <f>IFERROR(INDEX([3]Query2!$L:$L,MATCH(B:B,[3]Query2!B:B,0)),)</f>
        <v>0</v>
      </c>
      <c r="M283" s="824">
        <f>IFERROR(INDEX([3]Query2!$M:$M,MATCH(B:B,[3]Query2!B:B,0)),)</f>
        <v>0</v>
      </c>
      <c r="N283" s="824">
        <f>IFERROR(INDEX([3]Query2!$N:$N,MATCH(B:B,[3]Query2!B:B,0)),)</f>
        <v>0</v>
      </c>
      <c r="O283" s="824">
        <f>IFERROR(INDEX([3]Query2!$O:$O,MATCH(B:B,[3]Query2!B:B,0)),)</f>
        <v>0</v>
      </c>
      <c r="P283" s="824">
        <f>IFERROR(INDEX([3]Query2!$P:$P,MATCH(B:B,[3]Query2!B:B,0)),)</f>
        <v>0</v>
      </c>
      <c r="Q283" s="824">
        <f>IFERROR(INDEX([3]Query2!$Q:$Q,MATCH(B:B,[3]Query2!B:B,0)),)</f>
        <v>0</v>
      </c>
      <c r="R283" s="824">
        <f>IFERROR(INDEX([3]Query2!$R:$R,MATCH(B:B,[3]Query2!B:B,0)),)</f>
        <v>0</v>
      </c>
      <c r="S283" s="824">
        <f>IFERROR(INDEX([3]Query2!$S:$S,MATCH(B:B,[3]Query2!B:B,0)),)</f>
        <v>0</v>
      </c>
      <c r="T283" s="824">
        <f>IFERROR(INDEX([3]Query2!$T:$T,MATCH(B:B,[3]Query2!B:B,0)),)</f>
        <v>0</v>
      </c>
      <c r="U283" s="824">
        <f>IFERROR(INDEX([3]Query2!$U:$U,MATCH(B:B,[3]Query2!B:B,0)),)</f>
        <v>0</v>
      </c>
      <c r="V283" s="824">
        <f>IFERROR(INDEX([3]Query2!$V:$V,MATCH(B:B,[3]Query2!B:B,0)),)</f>
        <v>41195581.409999996</v>
      </c>
      <c r="W283" s="824">
        <f>IFERROR(INDEX([3]Query2!$W:$W,MATCH(B:B,[3]Query2!B:B,0)),)</f>
        <v>0</v>
      </c>
      <c r="X283" s="824">
        <f>IFERROR(INDEX([3]Query2!$X:$X,MATCH(B:B,[3]Query2!B:B,0)),)</f>
        <v>0</v>
      </c>
      <c r="Y283" s="824">
        <f>IFERROR(INDEX([3]Query2!$Y:$Y,MATCH(B:B,[3]Query2!B:B,0)),)</f>
        <v>0</v>
      </c>
      <c r="Z283" s="824">
        <f>IFERROR(INDEX([3]Query2!$Z:$Z,MATCH(B:B,[3]Query2!B:B,0)),)</f>
        <v>0</v>
      </c>
      <c r="AA283" s="824">
        <f>IFERROR(INDEX([3]Query2!$AA:$AA,MATCH(B:B,[3]Query2!B:B,0)),)</f>
        <v>0</v>
      </c>
      <c r="AB283" s="824">
        <f>IFERROR(INDEX([3]Query2!$AB:$AB,MATCH(B:B,[3]Query2!B:B,0)),)</f>
        <v>0</v>
      </c>
      <c r="AC283" s="824">
        <f>IFERROR(INDEX([3]Query2!$AC:$AC,MATCH(B:B,[3]Query2!B:B,0)),)</f>
        <v>0</v>
      </c>
      <c r="AD283" s="824">
        <f>IFERROR(INDEX([3]Query2!$AD:$AD,MATCH(B:B,[3]Query2!B:B,0)),)</f>
        <v>0</v>
      </c>
      <c r="AE283" s="824">
        <f>IFERROR(INDEX([3]Query2!$AE:$AE,MATCH(B:B,[3]Query2!B:B,0)),)</f>
        <v>0</v>
      </c>
      <c r="AF283" s="824">
        <f>IFERROR(INDEX([3]Query2!$AF:$AF,MATCH(B:B,[3]Query2!B:B,0)),)</f>
        <v>0</v>
      </c>
      <c r="AG283" s="824">
        <f>IFERROR(INDEX([3]Query2!$AG:$AG,MATCH(B:B,[3]Query2!B:B,0)),)</f>
        <v>0</v>
      </c>
      <c r="AH283" s="824">
        <f>IFERROR(INDEX([3]Query2!$AH:$AH,MATCH(B:B,[3]Query2!B:B,0)),)</f>
        <v>0</v>
      </c>
      <c r="AI283" s="824">
        <f>IFERROR(INDEX([3]Query2!$AI:$AI,MATCH(B:B,[3]Query2!B:B,0)),)</f>
        <v>0</v>
      </c>
      <c r="AJ283" s="824">
        <f>IFERROR(INDEX([3]Query2!$AJ:$AJ,MATCH(B:B,[3]Query2!B:B,0)),)</f>
        <v>0</v>
      </c>
      <c r="AK283" s="824">
        <f>IFERROR(INDEX([3]Query2!$AK:$AK,MATCH(B:B,[3]Query2!B:B,0)),)</f>
        <v>0</v>
      </c>
      <c r="AL283" s="824">
        <f>IFERROR(INDEX([3]Query2!$AL:$AL,MATCH(B:B,[3]Query2!B:B,0)),)</f>
        <v>0</v>
      </c>
      <c r="AM283" s="824">
        <f>IFERROR(INDEX([3]Query2!$AM:$AM,MATCH(B:B,[3]Query2!B:B,0)),)</f>
        <v>0</v>
      </c>
      <c r="AN283" s="824">
        <f>IFERROR(INDEX([3]Query2!$AN:$AN,MATCH(B:B,[3]Query2!B:B,0)),)</f>
        <v>0</v>
      </c>
      <c r="AO283" s="824">
        <f>IFERROR(INDEX([3]Query2!$AO:$AO,MATCH(B:B,[3]Query2!B:B,0)),)</f>
        <v>0</v>
      </c>
      <c r="AP283" s="824">
        <f>IFERROR(INDEX([3]Query2!$AP:$AP,MATCH(B:B,[3]Query2!B:B,0)),)</f>
        <v>0</v>
      </c>
      <c r="AQ283" s="824">
        <f>IFERROR(INDEX([3]Query2!$AQ:$AQ,MATCH(B:B,[3]Query2!B:B,0)),)</f>
        <v>0</v>
      </c>
      <c r="AR283" s="824">
        <f>IFERROR(INDEX([3]Query2!$AR:$AR,MATCH(B:B,[3]Query2!B:B,0)),)</f>
        <v>0</v>
      </c>
      <c r="AS283" s="824">
        <f>IFERROR(INDEX([3]Query2!$AS:$AS,MATCH(B:B,[3]Query2!B:B,0)),)</f>
        <v>0</v>
      </c>
      <c r="AT283" s="824">
        <f>IFERROR(INDEX([3]Query2!$AT:$AT,MATCH(B:B,[3]Query2!B:B,0)),)</f>
        <v>0</v>
      </c>
      <c r="AU283" s="824">
        <f>IFERROR(INDEX([3]Query2!$AU:$AU,MATCH(B:B,[3]Query2!B:B,0)),)</f>
        <v>0</v>
      </c>
      <c r="AV283" s="824">
        <f>IFERROR(INDEX([3]Query2!$AV:$AV,MATCH(B:B,[3]Query2!B:B,0)),)</f>
        <v>0</v>
      </c>
      <c r="AW283" s="824">
        <f>IFERROR(INDEX([3]Query2!$AW:$AW,MATCH(B:B,[3]Query2!B:B,0)),)</f>
        <v>0</v>
      </c>
      <c r="AX283" s="824">
        <f>IFERROR(INDEX([3]Query2!$AX:$AX,MATCH(B:B,[3]Query2!B:B,0)),)</f>
        <v>0</v>
      </c>
      <c r="AY283" s="824">
        <f>IFERROR(INDEX([3]Query2!$AY:$AY,MATCH(B:B,[3]Query2!B:B,0)),)</f>
        <v>0</v>
      </c>
      <c r="AZ283" s="824">
        <f>IFERROR(INDEX([3]Query2!$AZ:$AZ,MATCH(B:B,[3]Query2!B:B,0)),)</f>
        <v>0</v>
      </c>
      <c r="BA283" s="824">
        <f>IFERROR(INDEX([3]Query2!$BA:$BA,MATCH(B:B,[3]Query2!B:B,0)),)</f>
        <v>0</v>
      </c>
      <c r="BB283" s="824">
        <f>IFERROR(INDEX([3]Query2!$BB:$BB,MATCH(B:B,[3]Query2!B:B,0)),)</f>
        <v>0</v>
      </c>
      <c r="BC283" s="824">
        <f>IFERROR(INDEX([3]Query2!$BC:$BC,MATCH(B:B,[3]Query2!B:B,0)),)</f>
        <v>0</v>
      </c>
      <c r="BD283" s="824">
        <f>IFERROR(INDEX([3]Query2!$BD:$BD,MATCH(B:B,[3]Query2!B:B,0)),)</f>
        <v>0</v>
      </c>
      <c r="BE283" s="824">
        <f>IFERROR(INDEX([3]Query2!$BE:$BE,MATCH(B:B,[3]Query2!B:B,0)),)</f>
        <v>0</v>
      </c>
      <c r="BF283" s="824">
        <f>IFERROR(INDEX([3]Query2!$BF:$BF,MATCH(B:B,[3]Query2!B:B,0)),)</f>
        <v>0</v>
      </c>
      <c r="BG283" s="824">
        <f>IFERROR(INDEX([3]Query2!$BG:$BG,MATCH(B:B,[3]Query2!B:B,0)),)</f>
        <v>0</v>
      </c>
      <c r="BH283" s="824">
        <f>IFERROR(INDEX([3]Query2!$BH:$BH,MATCH(B:B,[3]Query2!B:B,0)),)</f>
        <v>0</v>
      </c>
      <c r="BI283" s="824">
        <f>IFERROR(INDEX([3]Query2!$BI:$BI,MATCH(B:B,[3]Query2!B:B,0)),)</f>
        <v>1555300</v>
      </c>
      <c r="BJ283" s="824">
        <f>IFERROR(INDEX([3]Query2!$BJ:$BJ,MATCH(B:B,[3]Query2!B:B,0)),)</f>
        <v>0</v>
      </c>
      <c r="BK283" s="824">
        <f>IFERROR(INDEX([3]Query2!$BK:$BK,MATCH(B:B,[3]Query2!B:B,0)),)</f>
        <v>0</v>
      </c>
      <c r="BL283" s="824">
        <f>IFERROR(INDEX([3]Query2!$BL:$BL,MATCH(B:B,[3]Query2!B:B,0)),)</f>
        <v>0</v>
      </c>
      <c r="BM283" s="824">
        <f>IFERROR(INDEX([3]Query2!$BM:$BM,MATCH(B:B,[3]Query2!B:B,0)),)</f>
        <v>0</v>
      </c>
      <c r="BN283" s="824">
        <f>IFERROR(INDEX([3]Query2!$BN:$BN,MATCH(B:B,[3]Query2!B:B,0)),)</f>
        <v>0</v>
      </c>
      <c r="BO283" s="824">
        <f>IFERROR(INDEX([3]Query2!$BO:$BO,MATCH(B:B,[3]Query2!B:B,0)),)</f>
        <v>0</v>
      </c>
      <c r="BP283" s="824">
        <f>IFERROR(INDEX([3]Query2!$BP:$BP,MATCH(B:B,[3]Query2!B:B,0)),)</f>
        <v>0</v>
      </c>
      <c r="BQ283" s="824">
        <f>IFERROR(INDEX([3]Query2!$BQ:$BQ,MATCH(B:B,[3]Query2!B:B,0)),)</f>
        <v>0</v>
      </c>
      <c r="BR283" s="824">
        <f>IFERROR(INDEX([3]Query2!$BR:$BR,MATCH(B:B,[3]Query2!B:B,0)),)</f>
        <v>0</v>
      </c>
      <c r="BS283" s="824">
        <f>IFERROR(INDEX([3]Query2!$BS:$BS,MATCH(B:B,[3]Query2!B:B,0)),)</f>
        <v>0</v>
      </c>
      <c r="BT283" s="824">
        <f>IFERROR(INDEX([3]Query2!$BT:$BT,MATCH(B:B,[3]Query2!B:B,0)),)</f>
        <v>0</v>
      </c>
      <c r="BU283" s="824">
        <f>IFERROR(INDEX([3]Query2!$BU:$BU,MATCH(B:B,[3]Query2!B:B,0)),)</f>
        <v>0</v>
      </c>
      <c r="BV283" s="824">
        <f>IFERROR(INDEX([3]Query2!$BV:$BV,MATCH(B:B,[3]Query2!B:B,0)),)</f>
        <v>0</v>
      </c>
      <c r="BW283" s="824">
        <f>IFERROR(INDEX([3]Query2!$BW:$BW,MATCH(B:B,[3]Query2!B:B,0)),)</f>
        <v>0</v>
      </c>
      <c r="BX283" s="824">
        <f>IFERROR(INDEX([3]Query2!$BX:$BX,MATCH(B:B,[3]Query2!B:B,0)),)</f>
        <v>0</v>
      </c>
      <c r="BY283" s="825"/>
      <c r="BZ283" s="825"/>
      <c r="CA283" s="825"/>
      <c r="CB283" s="825"/>
      <c r="CC283" s="825"/>
    </row>
    <row r="284" spans="1:81" s="97" customFormat="1" hidden="1" x14ac:dyDescent="0.7">
      <c r="A284" s="821">
        <v>280</v>
      </c>
      <c r="B284" s="822" t="s">
        <v>6454</v>
      </c>
      <c r="C284" s="823" t="s">
        <v>6455</v>
      </c>
      <c r="D284" s="824">
        <f>IFERROR(INDEX([3]Query2!$D:$D,MATCH(B:B,[3]Query2!B:B,0)),)</f>
        <v>0</v>
      </c>
      <c r="E284" s="824">
        <f>IFERROR(INDEX([3]Query2!$E:$E,MATCH(B:B,[3]Query2!B:B,0)),)</f>
        <v>0</v>
      </c>
      <c r="F284" s="824">
        <f>IFERROR(INDEX([3]Query2!$F:$F,MATCH(B:B,[3]Query2!B:B,0)),)</f>
        <v>0</v>
      </c>
      <c r="G284" s="824">
        <f>IFERROR(INDEX([3]Query2!$G:$G,MATCH(B:B,[3]Query2!B:B,0)),)</f>
        <v>0</v>
      </c>
      <c r="H284" s="824">
        <f>IFERROR(INDEX([3]Query2!$H:$H,MATCH(B:B,[3]Query2!B:B,0)),)</f>
        <v>0</v>
      </c>
      <c r="I284" s="824">
        <f>IFERROR(INDEX([3]Query2!$I:$I,MATCH(B:B,[3]Query2!B:B,0)),)</f>
        <v>0</v>
      </c>
      <c r="J284" s="824">
        <f>IFERROR(INDEX([3]Query2!$J:$J,MATCH(B:B,[3]Query2!B:B,0)),)</f>
        <v>0</v>
      </c>
      <c r="K284" s="824">
        <f>IFERROR(INDEX([3]Query2!$K:$K,MATCH(B:B,[3]Query2!B:B,0)),)</f>
        <v>0</v>
      </c>
      <c r="L284" s="824">
        <f>IFERROR(INDEX([3]Query2!$L:$L,MATCH(B:B,[3]Query2!B:B,0)),)</f>
        <v>0</v>
      </c>
      <c r="M284" s="824">
        <f>IFERROR(INDEX([3]Query2!$M:$M,MATCH(B:B,[3]Query2!B:B,0)),)</f>
        <v>0</v>
      </c>
      <c r="N284" s="824">
        <f>IFERROR(INDEX([3]Query2!$N:$N,MATCH(B:B,[3]Query2!B:B,0)),)</f>
        <v>0</v>
      </c>
      <c r="O284" s="824">
        <f>IFERROR(INDEX([3]Query2!$O:$O,MATCH(B:B,[3]Query2!B:B,0)),)</f>
        <v>0</v>
      </c>
      <c r="P284" s="824">
        <f>IFERROR(INDEX([3]Query2!$P:$P,MATCH(B:B,[3]Query2!B:B,0)),)</f>
        <v>0</v>
      </c>
      <c r="Q284" s="824">
        <f>IFERROR(INDEX([3]Query2!$Q:$Q,MATCH(B:B,[3]Query2!B:B,0)),)</f>
        <v>0</v>
      </c>
      <c r="R284" s="824">
        <f>IFERROR(INDEX([3]Query2!$R:$R,MATCH(B:B,[3]Query2!B:B,0)),)</f>
        <v>0</v>
      </c>
      <c r="S284" s="824">
        <f>IFERROR(INDEX([3]Query2!$S:$S,MATCH(B:B,[3]Query2!B:B,0)),)</f>
        <v>0</v>
      </c>
      <c r="T284" s="824">
        <f>IFERROR(INDEX([3]Query2!$T:$T,MATCH(B:B,[3]Query2!B:B,0)),)</f>
        <v>0</v>
      </c>
      <c r="U284" s="824">
        <f>IFERROR(INDEX([3]Query2!$U:$U,MATCH(B:B,[3]Query2!B:B,0)),)</f>
        <v>0</v>
      </c>
      <c r="V284" s="824">
        <f>IFERROR(INDEX([3]Query2!$V:$V,MATCH(B:B,[3]Query2!B:B,0)),)</f>
        <v>0</v>
      </c>
      <c r="W284" s="824">
        <f>IFERROR(INDEX([3]Query2!$W:$W,MATCH(B:B,[3]Query2!B:B,0)),)</f>
        <v>0</v>
      </c>
      <c r="X284" s="824">
        <f>IFERROR(INDEX([3]Query2!$X:$X,MATCH(B:B,[3]Query2!B:B,0)),)</f>
        <v>0</v>
      </c>
      <c r="Y284" s="824">
        <f>IFERROR(INDEX([3]Query2!$Y:$Y,MATCH(B:B,[3]Query2!B:B,0)),)</f>
        <v>0</v>
      </c>
      <c r="Z284" s="824">
        <f>IFERROR(INDEX([3]Query2!$Z:$Z,MATCH(B:B,[3]Query2!B:B,0)),)</f>
        <v>0</v>
      </c>
      <c r="AA284" s="824">
        <f>IFERROR(INDEX([3]Query2!$AA:$AA,MATCH(B:B,[3]Query2!B:B,0)),)</f>
        <v>0</v>
      </c>
      <c r="AB284" s="824">
        <f>IFERROR(INDEX([3]Query2!$AB:$AB,MATCH(B:B,[3]Query2!B:B,0)),)</f>
        <v>0</v>
      </c>
      <c r="AC284" s="824">
        <f>IFERROR(INDEX([3]Query2!$AC:$AC,MATCH(B:B,[3]Query2!B:B,0)),)</f>
        <v>0</v>
      </c>
      <c r="AD284" s="824">
        <f>IFERROR(INDEX([3]Query2!$AD:$AD,MATCH(B:B,[3]Query2!B:B,0)),)</f>
        <v>0</v>
      </c>
      <c r="AE284" s="824">
        <f>IFERROR(INDEX([3]Query2!$AE:$AE,MATCH(B:B,[3]Query2!B:B,0)),)</f>
        <v>0</v>
      </c>
      <c r="AF284" s="824">
        <f>IFERROR(INDEX([3]Query2!$AF:$AF,MATCH(B:B,[3]Query2!B:B,0)),)</f>
        <v>0</v>
      </c>
      <c r="AG284" s="824">
        <f>IFERROR(INDEX([3]Query2!$AG:$AG,MATCH(B:B,[3]Query2!B:B,0)),)</f>
        <v>0</v>
      </c>
      <c r="AH284" s="824">
        <f>IFERROR(INDEX([3]Query2!$AH:$AH,MATCH(B:B,[3]Query2!B:B,0)),)</f>
        <v>0</v>
      </c>
      <c r="AI284" s="824">
        <f>IFERROR(INDEX([3]Query2!$AI:$AI,MATCH(B:B,[3]Query2!B:B,0)),)</f>
        <v>0</v>
      </c>
      <c r="AJ284" s="824">
        <f>IFERROR(INDEX([3]Query2!$AJ:$AJ,MATCH(B:B,[3]Query2!B:B,0)),)</f>
        <v>0</v>
      </c>
      <c r="AK284" s="824">
        <f>IFERROR(INDEX([3]Query2!$AK:$AK,MATCH(B:B,[3]Query2!B:B,0)),)</f>
        <v>0</v>
      </c>
      <c r="AL284" s="824">
        <f>IFERROR(INDEX([3]Query2!$AL:$AL,MATCH(B:B,[3]Query2!B:B,0)),)</f>
        <v>0</v>
      </c>
      <c r="AM284" s="824">
        <f>IFERROR(INDEX([3]Query2!$AM:$AM,MATCH(B:B,[3]Query2!B:B,0)),)</f>
        <v>0</v>
      </c>
      <c r="AN284" s="824">
        <f>IFERROR(INDEX([3]Query2!$AN:$AN,MATCH(B:B,[3]Query2!B:B,0)),)</f>
        <v>0</v>
      </c>
      <c r="AO284" s="824">
        <f>IFERROR(INDEX([3]Query2!$AO:$AO,MATCH(B:B,[3]Query2!B:B,0)),)</f>
        <v>0</v>
      </c>
      <c r="AP284" s="824">
        <f>IFERROR(INDEX([3]Query2!$AP:$AP,MATCH(B:B,[3]Query2!B:B,0)),)</f>
        <v>0</v>
      </c>
      <c r="AQ284" s="824">
        <f>IFERROR(INDEX([3]Query2!$AQ:$AQ,MATCH(B:B,[3]Query2!B:B,0)),)</f>
        <v>0</v>
      </c>
      <c r="AR284" s="824">
        <f>IFERROR(INDEX([3]Query2!$AR:$AR,MATCH(B:B,[3]Query2!B:B,0)),)</f>
        <v>0</v>
      </c>
      <c r="AS284" s="824">
        <f>IFERROR(INDEX([3]Query2!$AS:$AS,MATCH(B:B,[3]Query2!B:B,0)),)</f>
        <v>0</v>
      </c>
      <c r="AT284" s="824">
        <f>IFERROR(INDEX([3]Query2!$AT:$AT,MATCH(B:B,[3]Query2!B:B,0)),)</f>
        <v>0</v>
      </c>
      <c r="AU284" s="824">
        <f>IFERROR(INDEX([3]Query2!$AU:$AU,MATCH(B:B,[3]Query2!B:B,0)),)</f>
        <v>0</v>
      </c>
      <c r="AV284" s="824">
        <f>IFERROR(INDEX([3]Query2!$AV:$AV,MATCH(B:B,[3]Query2!B:B,0)),)</f>
        <v>0</v>
      </c>
      <c r="AW284" s="824">
        <f>IFERROR(INDEX([3]Query2!$AW:$AW,MATCH(B:B,[3]Query2!B:B,0)),)</f>
        <v>0</v>
      </c>
      <c r="AX284" s="824">
        <f>IFERROR(INDEX([3]Query2!$AX:$AX,MATCH(B:B,[3]Query2!B:B,0)),)</f>
        <v>94202494.480000004</v>
      </c>
      <c r="AY284" s="824">
        <f>IFERROR(INDEX([3]Query2!$AY:$AY,MATCH(B:B,[3]Query2!B:B,0)),)</f>
        <v>0</v>
      </c>
      <c r="AZ284" s="824">
        <f>IFERROR(INDEX([3]Query2!$AZ:$AZ,MATCH(B:B,[3]Query2!B:B,0)),)</f>
        <v>0</v>
      </c>
      <c r="BA284" s="824">
        <f>IFERROR(INDEX([3]Query2!$BA:$BA,MATCH(B:B,[3]Query2!B:B,0)),)</f>
        <v>0</v>
      </c>
      <c r="BB284" s="824">
        <f>IFERROR(INDEX([3]Query2!$BB:$BB,MATCH(B:B,[3]Query2!B:B,0)),)</f>
        <v>0</v>
      </c>
      <c r="BC284" s="824">
        <f>IFERROR(INDEX([3]Query2!$BC:$BC,MATCH(B:B,[3]Query2!B:B,0)),)</f>
        <v>0</v>
      </c>
      <c r="BD284" s="824">
        <f>IFERROR(INDEX([3]Query2!$BD:$BD,MATCH(B:B,[3]Query2!B:B,0)),)</f>
        <v>0</v>
      </c>
      <c r="BE284" s="824">
        <f>IFERROR(INDEX([3]Query2!$BE:$BE,MATCH(B:B,[3]Query2!B:B,0)),)</f>
        <v>0</v>
      </c>
      <c r="BF284" s="824">
        <f>IFERROR(INDEX([3]Query2!$BF:$BF,MATCH(B:B,[3]Query2!B:B,0)),)</f>
        <v>0</v>
      </c>
      <c r="BG284" s="824">
        <f>IFERROR(INDEX([3]Query2!$BG:$BG,MATCH(B:B,[3]Query2!B:B,0)),)</f>
        <v>0</v>
      </c>
      <c r="BH284" s="824">
        <f>IFERROR(INDEX([3]Query2!$BH:$BH,MATCH(B:B,[3]Query2!B:B,0)),)</f>
        <v>0</v>
      </c>
      <c r="BI284" s="824">
        <f>IFERROR(INDEX([3]Query2!$BI:$BI,MATCH(B:B,[3]Query2!B:B,0)),)</f>
        <v>236052899.90000001</v>
      </c>
      <c r="BJ284" s="824">
        <f>IFERROR(INDEX([3]Query2!$BJ:$BJ,MATCH(B:B,[3]Query2!B:B,0)),)</f>
        <v>0</v>
      </c>
      <c r="BK284" s="824">
        <f>IFERROR(INDEX([3]Query2!$BK:$BK,MATCH(B:B,[3]Query2!B:B,0)),)</f>
        <v>0</v>
      </c>
      <c r="BL284" s="824">
        <f>IFERROR(INDEX([3]Query2!$BL:$BL,MATCH(B:B,[3]Query2!B:B,0)),)</f>
        <v>0</v>
      </c>
      <c r="BM284" s="824">
        <f>IFERROR(INDEX([3]Query2!$BM:$BM,MATCH(B:B,[3]Query2!B:B,0)),)</f>
        <v>0</v>
      </c>
      <c r="BN284" s="824">
        <f>IFERROR(INDEX([3]Query2!$BN:$BN,MATCH(B:B,[3]Query2!B:B,0)),)</f>
        <v>0</v>
      </c>
      <c r="BO284" s="824">
        <f>IFERROR(INDEX([3]Query2!$BO:$BO,MATCH(B:B,[3]Query2!B:B,0)),)</f>
        <v>0</v>
      </c>
      <c r="BP284" s="824">
        <f>IFERROR(INDEX([3]Query2!$BP:$BP,MATCH(B:B,[3]Query2!B:B,0)),)</f>
        <v>0</v>
      </c>
      <c r="BQ284" s="824">
        <f>IFERROR(INDEX([3]Query2!$BQ:$BQ,MATCH(B:B,[3]Query2!B:B,0)),)</f>
        <v>0</v>
      </c>
      <c r="BR284" s="824">
        <f>IFERROR(INDEX([3]Query2!$BR:$BR,MATCH(B:B,[3]Query2!B:B,0)),)</f>
        <v>0</v>
      </c>
      <c r="BS284" s="824">
        <f>IFERROR(INDEX([3]Query2!$BS:$BS,MATCH(B:B,[3]Query2!B:B,0)),)</f>
        <v>0</v>
      </c>
      <c r="BT284" s="824">
        <f>IFERROR(INDEX([3]Query2!$BT:$BT,MATCH(B:B,[3]Query2!B:B,0)),)</f>
        <v>0</v>
      </c>
      <c r="BU284" s="824">
        <f>IFERROR(INDEX([3]Query2!$BU:$BU,MATCH(B:B,[3]Query2!B:B,0)),)</f>
        <v>0</v>
      </c>
      <c r="BV284" s="824">
        <f>IFERROR(INDEX([3]Query2!$BV:$BV,MATCH(B:B,[3]Query2!B:B,0)),)</f>
        <v>0</v>
      </c>
      <c r="BW284" s="824">
        <f>IFERROR(INDEX([3]Query2!$BW:$BW,MATCH(B:B,[3]Query2!B:B,0)),)</f>
        <v>0</v>
      </c>
      <c r="BX284" s="824">
        <f>IFERROR(INDEX([3]Query2!$BX:$BX,MATCH(B:B,[3]Query2!B:B,0)),)</f>
        <v>0</v>
      </c>
      <c r="BY284" s="825"/>
      <c r="BZ284" s="825"/>
      <c r="CA284" s="825"/>
      <c r="CB284" s="825"/>
      <c r="CC284" s="825"/>
    </row>
    <row r="285" spans="1:81" s="97" customFormat="1" hidden="1" x14ac:dyDescent="0.7">
      <c r="A285" s="821">
        <v>281</v>
      </c>
      <c r="B285" s="822" t="s">
        <v>7038</v>
      </c>
      <c r="C285" s="823" t="s">
        <v>7039</v>
      </c>
      <c r="D285" s="824">
        <f>IFERROR(INDEX([3]Query2!$D:$D,MATCH(B:B,[3]Query2!B:B,0)),)</f>
        <v>0</v>
      </c>
      <c r="E285" s="824">
        <f>IFERROR(INDEX([3]Query2!$E:$E,MATCH(B:B,[3]Query2!B:B,0)),)</f>
        <v>0</v>
      </c>
      <c r="F285" s="824">
        <f>IFERROR(INDEX([3]Query2!$F:$F,MATCH(B:B,[3]Query2!B:B,0)),)</f>
        <v>0</v>
      </c>
      <c r="G285" s="824">
        <f>IFERROR(INDEX([3]Query2!$G:$G,MATCH(B:B,[3]Query2!B:B,0)),)</f>
        <v>0</v>
      </c>
      <c r="H285" s="824">
        <f>IFERROR(INDEX([3]Query2!$H:$H,MATCH(B:B,[3]Query2!B:B,0)),)</f>
        <v>0</v>
      </c>
      <c r="I285" s="824">
        <f>IFERROR(INDEX([3]Query2!$I:$I,MATCH(B:B,[3]Query2!B:B,0)),)</f>
        <v>0</v>
      </c>
      <c r="J285" s="824">
        <f>IFERROR(INDEX([3]Query2!$J:$J,MATCH(B:B,[3]Query2!B:B,0)),)</f>
        <v>0</v>
      </c>
      <c r="K285" s="824">
        <f>IFERROR(INDEX([3]Query2!$K:$K,MATCH(B:B,[3]Query2!B:B,0)),)</f>
        <v>0</v>
      </c>
      <c r="L285" s="824">
        <f>IFERROR(INDEX([3]Query2!$L:$L,MATCH(B:B,[3]Query2!B:B,0)),)</f>
        <v>0</v>
      </c>
      <c r="M285" s="824">
        <f>IFERROR(INDEX([3]Query2!$M:$M,MATCH(B:B,[3]Query2!B:B,0)),)</f>
        <v>0</v>
      </c>
      <c r="N285" s="824">
        <f>IFERROR(INDEX([3]Query2!$N:$N,MATCH(B:B,[3]Query2!B:B,0)),)</f>
        <v>0</v>
      </c>
      <c r="O285" s="824">
        <f>IFERROR(INDEX([3]Query2!$O:$O,MATCH(B:B,[3]Query2!B:B,0)),)</f>
        <v>0</v>
      </c>
      <c r="P285" s="824">
        <f>IFERROR(INDEX([3]Query2!$P:$P,MATCH(B:B,[3]Query2!B:B,0)),)</f>
        <v>0</v>
      </c>
      <c r="Q285" s="824">
        <f>IFERROR(INDEX([3]Query2!$Q:$Q,MATCH(B:B,[3]Query2!B:B,0)),)</f>
        <v>0</v>
      </c>
      <c r="R285" s="824">
        <f>IFERROR(INDEX([3]Query2!$R:$R,MATCH(B:B,[3]Query2!B:B,0)),)</f>
        <v>0</v>
      </c>
      <c r="S285" s="824">
        <f>IFERROR(INDEX([3]Query2!$S:$S,MATCH(B:B,[3]Query2!B:B,0)),)</f>
        <v>0</v>
      </c>
      <c r="T285" s="824">
        <f>IFERROR(INDEX([3]Query2!$T:$T,MATCH(B:B,[3]Query2!B:B,0)),)</f>
        <v>0</v>
      </c>
      <c r="U285" s="824">
        <f>IFERROR(INDEX([3]Query2!$U:$U,MATCH(B:B,[3]Query2!B:B,0)),)</f>
        <v>0</v>
      </c>
      <c r="V285" s="824">
        <f>IFERROR(INDEX([3]Query2!$V:$V,MATCH(B:B,[3]Query2!B:B,0)),)</f>
        <v>0</v>
      </c>
      <c r="W285" s="824">
        <f>IFERROR(INDEX([3]Query2!$W:$W,MATCH(B:B,[3]Query2!B:B,0)),)</f>
        <v>0</v>
      </c>
      <c r="X285" s="824">
        <f>IFERROR(INDEX([3]Query2!$X:$X,MATCH(B:B,[3]Query2!B:B,0)),)</f>
        <v>0</v>
      </c>
      <c r="Y285" s="824">
        <f>IFERROR(INDEX([3]Query2!$Y:$Y,MATCH(B:B,[3]Query2!B:B,0)),)</f>
        <v>0</v>
      </c>
      <c r="Z285" s="824">
        <f>IFERROR(INDEX([3]Query2!$Z:$Z,MATCH(B:B,[3]Query2!B:B,0)),)</f>
        <v>0</v>
      </c>
      <c r="AA285" s="824">
        <f>IFERROR(INDEX([3]Query2!$AA:$AA,MATCH(B:B,[3]Query2!B:B,0)),)</f>
        <v>0</v>
      </c>
      <c r="AB285" s="824">
        <f>IFERROR(INDEX([3]Query2!$AB:$AB,MATCH(B:B,[3]Query2!B:B,0)),)</f>
        <v>0</v>
      </c>
      <c r="AC285" s="824">
        <f>IFERROR(INDEX([3]Query2!$AC:$AC,MATCH(B:B,[3]Query2!B:B,0)),)</f>
        <v>0</v>
      </c>
      <c r="AD285" s="824">
        <f>IFERROR(INDEX([3]Query2!$AD:$AD,MATCH(B:B,[3]Query2!B:B,0)),)</f>
        <v>0</v>
      </c>
      <c r="AE285" s="824">
        <f>IFERROR(INDEX([3]Query2!$AE:$AE,MATCH(B:B,[3]Query2!B:B,0)),)</f>
        <v>0</v>
      </c>
      <c r="AF285" s="824">
        <f>IFERROR(INDEX([3]Query2!$AF:$AF,MATCH(B:B,[3]Query2!B:B,0)),)</f>
        <v>0</v>
      </c>
      <c r="AG285" s="824">
        <f>IFERROR(INDEX([3]Query2!$AG:$AG,MATCH(B:B,[3]Query2!B:B,0)),)</f>
        <v>0</v>
      </c>
      <c r="AH285" s="824">
        <f>IFERROR(INDEX([3]Query2!$AH:$AH,MATCH(B:B,[3]Query2!B:B,0)),)</f>
        <v>0</v>
      </c>
      <c r="AI285" s="824">
        <f>IFERROR(INDEX([3]Query2!$AI:$AI,MATCH(B:B,[3]Query2!B:B,0)),)</f>
        <v>0</v>
      </c>
      <c r="AJ285" s="824">
        <f>IFERROR(INDEX([3]Query2!$AJ:$AJ,MATCH(B:B,[3]Query2!B:B,0)),)</f>
        <v>0</v>
      </c>
      <c r="AK285" s="824">
        <f>IFERROR(INDEX([3]Query2!$AK:$AK,MATCH(B:B,[3]Query2!B:B,0)),)</f>
        <v>0</v>
      </c>
      <c r="AL285" s="824">
        <f>IFERROR(INDEX([3]Query2!$AL:$AL,MATCH(B:B,[3]Query2!B:B,0)),)</f>
        <v>0</v>
      </c>
      <c r="AM285" s="824">
        <f>IFERROR(INDEX([3]Query2!$AM:$AM,MATCH(B:B,[3]Query2!B:B,0)),)</f>
        <v>0</v>
      </c>
      <c r="AN285" s="824">
        <f>IFERROR(INDEX([3]Query2!$AN:$AN,MATCH(B:B,[3]Query2!B:B,0)),)</f>
        <v>0</v>
      </c>
      <c r="AO285" s="824">
        <f>IFERROR(INDEX([3]Query2!$AO:$AO,MATCH(B:B,[3]Query2!B:B,0)),)</f>
        <v>0</v>
      </c>
      <c r="AP285" s="824">
        <f>IFERROR(INDEX([3]Query2!$AP:$AP,MATCH(B:B,[3]Query2!B:B,0)),)</f>
        <v>0</v>
      </c>
      <c r="AQ285" s="824">
        <f>IFERROR(INDEX([3]Query2!$AQ:$AQ,MATCH(B:B,[3]Query2!B:B,0)),)</f>
        <v>0</v>
      </c>
      <c r="AR285" s="824">
        <f>IFERROR(INDEX([3]Query2!$AR:$AR,MATCH(B:B,[3]Query2!B:B,0)),)</f>
        <v>0</v>
      </c>
      <c r="AS285" s="824">
        <f>IFERROR(INDEX([3]Query2!$AS:$AS,MATCH(B:B,[3]Query2!B:B,0)),)</f>
        <v>0</v>
      </c>
      <c r="AT285" s="824">
        <f>IFERROR(INDEX([3]Query2!$AT:$AT,MATCH(B:B,[3]Query2!B:B,0)),)</f>
        <v>0</v>
      </c>
      <c r="AU285" s="824">
        <f>IFERROR(INDEX([3]Query2!$AU:$AU,MATCH(B:B,[3]Query2!B:B,0)),)</f>
        <v>0</v>
      </c>
      <c r="AV285" s="824">
        <f>IFERROR(INDEX([3]Query2!$AV:$AV,MATCH(B:B,[3]Query2!B:B,0)),)</f>
        <v>0</v>
      </c>
      <c r="AW285" s="824">
        <f>IFERROR(INDEX([3]Query2!$AW:$AW,MATCH(B:B,[3]Query2!B:B,0)),)</f>
        <v>0</v>
      </c>
      <c r="AX285" s="824">
        <f>IFERROR(INDEX([3]Query2!$AX:$AX,MATCH(B:B,[3]Query2!B:B,0)),)</f>
        <v>0</v>
      </c>
      <c r="AY285" s="824">
        <f>IFERROR(INDEX([3]Query2!$AY:$AY,MATCH(B:B,[3]Query2!B:B,0)),)</f>
        <v>0</v>
      </c>
      <c r="AZ285" s="824">
        <f>IFERROR(INDEX([3]Query2!$AZ:$AZ,MATCH(B:B,[3]Query2!B:B,0)),)</f>
        <v>0</v>
      </c>
      <c r="BA285" s="824">
        <f>IFERROR(INDEX([3]Query2!$BA:$BA,MATCH(B:B,[3]Query2!B:B,0)),)</f>
        <v>0</v>
      </c>
      <c r="BB285" s="824">
        <f>IFERROR(INDEX([3]Query2!$BB:$BB,MATCH(B:B,[3]Query2!B:B,0)),)</f>
        <v>0</v>
      </c>
      <c r="BC285" s="824">
        <f>IFERROR(INDEX([3]Query2!$BC:$BC,MATCH(B:B,[3]Query2!B:B,0)),)</f>
        <v>0</v>
      </c>
      <c r="BD285" s="824">
        <f>IFERROR(INDEX([3]Query2!$BD:$BD,MATCH(B:B,[3]Query2!B:B,0)),)</f>
        <v>0</v>
      </c>
      <c r="BE285" s="824">
        <f>IFERROR(INDEX([3]Query2!$BE:$BE,MATCH(B:B,[3]Query2!B:B,0)),)</f>
        <v>0</v>
      </c>
      <c r="BF285" s="824">
        <f>IFERROR(INDEX([3]Query2!$BF:$BF,MATCH(B:B,[3]Query2!B:B,0)),)</f>
        <v>0</v>
      </c>
      <c r="BG285" s="824">
        <f>IFERROR(INDEX([3]Query2!$BG:$BG,MATCH(B:B,[3]Query2!B:B,0)),)</f>
        <v>0</v>
      </c>
      <c r="BH285" s="824">
        <f>IFERROR(INDEX([3]Query2!$BH:$BH,MATCH(B:B,[3]Query2!B:B,0)),)</f>
        <v>0</v>
      </c>
      <c r="BI285" s="824">
        <f>IFERROR(INDEX([3]Query2!$BI:$BI,MATCH(B:B,[3]Query2!B:B,0)),)</f>
        <v>0</v>
      </c>
      <c r="BJ285" s="824">
        <f>IFERROR(INDEX([3]Query2!$BJ:$BJ,MATCH(B:B,[3]Query2!B:B,0)),)</f>
        <v>0</v>
      </c>
      <c r="BK285" s="824">
        <f>IFERROR(INDEX([3]Query2!$BK:$BK,MATCH(B:B,[3]Query2!B:B,0)),)</f>
        <v>0</v>
      </c>
      <c r="BL285" s="824">
        <f>IFERROR(INDEX([3]Query2!$BL:$BL,MATCH(B:B,[3]Query2!B:B,0)),)</f>
        <v>0</v>
      </c>
      <c r="BM285" s="824">
        <f>IFERROR(INDEX([3]Query2!$BM:$BM,MATCH(B:B,[3]Query2!B:B,0)),)</f>
        <v>0</v>
      </c>
      <c r="BN285" s="824">
        <f>IFERROR(INDEX([3]Query2!$BN:$BN,MATCH(B:B,[3]Query2!B:B,0)),)</f>
        <v>0</v>
      </c>
      <c r="BO285" s="824">
        <f>IFERROR(INDEX([3]Query2!$BO:$BO,MATCH(B:B,[3]Query2!B:B,0)),)</f>
        <v>0</v>
      </c>
      <c r="BP285" s="824">
        <f>IFERROR(INDEX([3]Query2!$BP:$BP,MATCH(B:B,[3]Query2!B:B,0)),)</f>
        <v>0</v>
      </c>
      <c r="BQ285" s="824">
        <f>IFERROR(INDEX([3]Query2!$BQ:$BQ,MATCH(B:B,[3]Query2!B:B,0)),)</f>
        <v>0</v>
      </c>
      <c r="BR285" s="824">
        <f>IFERROR(INDEX([3]Query2!$BR:$BR,MATCH(B:B,[3]Query2!B:B,0)),)</f>
        <v>0</v>
      </c>
      <c r="BS285" s="824">
        <f>IFERROR(INDEX([3]Query2!$BS:$BS,MATCH(B:B,[3]Query2!B:B,0)),)</f>
        <v>0</v>
      </c>
      <c r="BT285" s="824">
        <f>IFERROR(INDEX([3]Query2!$BT:$BT,MATCH(B:B,[3]Query2!B:B,0)),)</f>
        <v>0</v>
      </c>
      <c r="BU285" s="824">
        <f>IFERROR(INDEX([3]Query2!$BU:$BU,MATCH(B:B,[3]Query2!B:B,0)),)</f>
        <v>0</v>
      </c>
      <c r="BV285" s="824">
        <f>IFERROR(INDEX([3]Query2!$BV:$BV,MATCH(B:B,[3]Query2!B:B,0)),)</f>
        <v>0</v>
      </c>
      <c r="BW285" s="824">
        <f>IFERROR(INDEX([3]Query2!$BW:$BW,MATCH(B:B,[3]Query2!B:B,0)),)</f>
        <v>0</v>
      </c>
      <c r="BX285" s="824">
        <f>IFERROR(INDEX([3]Query2!$BX:$BX,MATCH(B:B,[3]Query2!B:B,0)),)</f>
        <v>0</v>
      </c>
      <c r="BY285" s="825"/>
      <c r="BZ285" s="825"/>
      <c r="CA285" s="825"/>
      <c r="CB285" s="825"/>
      <c r="CC285" s="825"/>
    </row>
    <row r="286" spans="1:81" s="97" customFormat="1" hidden="1" x14ac:dyDescent="0.7">
      <c r="A286" s="821">
        <v>282</v>
      </c>
      <c r="B286" s="822" t="s">
        <v>7040</v>
      </c>
      <c r="C286" s="823" t="s">
        <v>7041</v>
      </c>
      <c r="D286" s="824">
        <f>IFERROR(INDEX([3]Query2!$D:$D,MATCH(B:B,[3]Query2!B:B,0)),)</f>
        <v>0</v>
      </c>
      <c r="E286" s="824">
        <f>IFERROR(INDEX([3]Query2!$E:$E,MATCH(B:B,[3]Query2!B:B,0)),)</f>
        <v>0</v>
      </c>
      <c r="F286" s="824">
        <f>IFERROR(INDEX([3]Query2!$F:$F,MATCH(B:B,[3]Query2!B:B,0)),)</f>
        <v>0</v>
      </c>
      <c r="G286" s="824">
        <f>IFERROR(INDEX([3]Query2!$G:$G,MATCH(B:B,[3]Query2!B:B,0)),)</f>
        <v>0</v>
      </c>
      <c r="H286" s="824">
        <f>IFERROR(INDEX([3]Query2!$H:$H,MATCH(B:B,[3]Query2!B:B,0)),)</f>
        <v>0</v>
      </c>
      <c r="I286" s="824">
        <f>IFERROR(INDEX([3]Query2!$I:$I,MATCH(B:B,[3]Query2!B:B,0)),)</f>
        <v>0</v>
      </c>
      <c r="J286" s="824">
        <f>IFERROR(INDEX([3]Query2!$J:$J,MATCH(B:B,[3]Query2!B:B,0)),)</f>
        <v>0</v>
      </c>
      <c r="K286" s="824">
        <f>IFERROR(INDEX([3]Query2!$K:$K,MATCH(B:B,[3]Query2!B:B,0)),)</f>
        <v>0</v>
      </c>
      <c r="L286" s="824">
        <f>IFERROR(INDEX([3]Query2!$L:$L,MATCH(B:B,[3]Query2!B:B,0)),)</f>
        <v>0</v>
      </c>
      <c r="M286" s="824">
        <f>IFERROR(INDEX([3]Query2!$M:$M,MATCH(B:B,[3]Query2!B:B,0)),)</f>
        <v>0</v>
      </c>
      <c r="N286" s="824">
        <f>IFERROR(INDEX([3]Query2!$N:$N,MATCH(B:B,[3]Query2!B:B,0)),)</f>
        <v>0</v>
      </c>
      <c r="O286" s="824">
        <f>IFERROR(INDEX([3]Query2!$O:$O,MATCH(B:B,[3]Query2!B:B,0)),)</f>
        <v>0</v>
      </c>
      <c r="P286" s="824">
        <f>IFERROR(INDEX([3]Query2!$P:$P,MATCH(B:B,[3]Query2!B:B,0)),)</f>
        <v>0</v>
      </c>
      <c r="Q286" s="824">
        <f>IFERROR(INDEX([3]Query2!$Q:$Q,MATCH(B:B,[3]Query2!B:B,0)),)</f>
        <v>0</v>
      </c>
      <c r="R286" s="824">
        <f>IFERROR(INDEX([3]Query2!$R:$R,MATCH(B:B,[3]Query2!B:B,0)),)</f>
        <v>0</v>
      </c>
      <c r="S286" s="824">
        <f>IFERROR(INDEX([3]Query2!$S:$S,MATCH(B:B,[3]Query2!B:B,0)),)</f>
        <v>0</v>
      </c>
      <c r="T286" s="824">
        <f>IFERROR(INDEX([3]Query2!$T:$T,MATCH(B:B,[3]Query2!B:B,0)),)</f>
        <v>0</v>
      </c>
      <c r="U286" s="824">
        <f>IFERROR(INDEX([3]Query2!$U:$U,MATCH(B:B,[3]Query2!B:B,0)),)</f>
        <v>0</v>
      </c>
      <c r="V286" s="824">
        <f>IFERROR(INDEX([3]Query2!$V:$V,MATCH(B:B,[3]Query2!B:B,0)),)</f>
        <v>0</v>
      </c>
      <c r="W286" s="824">
        <f>IFERROR(INDEX([3]Query2!$W:$W,MATCH(B:B,[3]Query2!B:B,0)),)</f>
        <v>0</v>
      </c>
      <c r="X286" s="824">
        <f>IFERROR(INDEX([3]Query2!$X:$X,MATCH(B:B,[3]Query2!B:B,0)),)</f>
        <v>0</v>
      </c>
      <c r="Y286" s="824">
        <f>IFERROR(INDEX([3]Query2!$Y:$Y,MATCH(B:B,[3]Query2!B:B,0)),)</f>
        <v>0</v>
      </c>
      <c r="Z286" s="824">
        <f>IFERROR(INDEX([3]Query2!$Z:$Z,MATCH(B:B,[3]Query2!B:B,0)),)</f>
        <v>0</v>
      </c>
      <c r="AA286" s="824">
        <f>IFERROR(INDEX([3]Query2!$AA:$AA,MATCH(B:B,[3]Query2!B:B,0)),)</f>
        <v>0</v>
      </c>
      <c r="AB286" s="824">
        <f>IFERROR(INDEX([3]Query2!$AB:$AB,MATCH(B:B,[3]Query2!B:B,0)),)</f>
        <v>0</v>
      </c>
      <c r="AC286" s="824">
        <f>IFERROR(INDEX([3]Query2!$AC:$AC,MATCH(B:B,[3]Query2!B:B,0)),)</f>
        <v>0</v>
      </c>
      <c r="AD286" s="824">
        <f>IFERROR(INDEX([3]Query2!$AD:$AD,MATCH(B:B,[3]Query2!B:B,0)),)</f>
        <v>0</v>
      </c>
      <c r="AE286" s="824">
        <f>IFERROR(INDEX([3]Query2!$AE:$AE,MATCH(B:B,[3]Query2!B:B,0)),)</f>
        <v>100000</v>
      </c>
      <c r="AF286" s="824">
        <f>IFERROR(INDEX([3]Query2!$AF:$AF,MATCH(B:B,[3]Query2!B:B,0)),)</f>
        <v>0</v>
      </c>
      <c r="AG286" s="824">
        <f>IFERROR(INDEX([3]Query2!$AG:$AG,MATCH(B:B,[3]Query2!B:B,0)),)</f>
        <v>0</v>
      </c>
      <c r="AH286" s="824">
        <f>IFERROR(INDEX([3]Query2!$AH:$AH,MATCH(B:B,[3]Query2!B:B,0)),)</f>
        <v>0</v>
      </c>
      <c r="AI286" s="824">
        <f>IFERROR(INDEX([3]Query2!$AI:$AI,MATCH(B:B,[3]Query2!B:B,0)),)</f>
        <v>0</v>
      </c>
      <c r="AJ286" s="824">
        <f>IFERROR(INDEX([3]Query2!$AJ:$AJ,MATCH(B:B,[3]Query2!B:B,0)),)</f>
        <v>0</v>
      </c>
      <c r="AK286" s="824">
        <f>IFERROR(INDEX([3]Query2!$AK:$AK,MATCH(B:B,[3]Query2!B:B,0)),)</f>
        <v>0</v>
      </c>
      <c r="AL286" s="824">
        <f>IFERROR(INDEX([3]Query2!$AL:$AL,MATCH(B:B,[3]Query2!B:B,0)),)</f>
        <v>0</v>
      </c>
      <c r="AM286" s="824">
        <f>IFERROR(INDEX([3]Query2!$AM:$AM,MATCH(B:B,[3]Query2!B:B,0)),)</f>
        <v>0</v>
      </c>
      <c r="AN286" s="824">
        <f>IFERROR(INDEX([3]Query2!$AN:$AN,MATCH(B:B,[3]Query2!B:B,0)),)</f>
        <v>0</v>
      </c>
      <c r="AO286" s="824">
        <f>IFERROR(INDEX([3]Query2!$AO:$AO,MATCH(B:B,[3]Query2!B:B,0)),)</f>
        <v>0</v>
      </c>
      <c r="AP286" s="824">
        <f>IFERROR(INDEX([3]Query2!$AP:$AP,MATCH(B:B,[3]Query2!B:B,0)),)</f>
        <v>0</v>
      </c>
      <c r="AQ286" s="824">
        <f>IFERROR(INDEX([3]Query2!$AQ:$AQ,MATCH(B:B,[3]Query2!B:B,0)),)</f>
        <v>0</v>
      </c>
      <c r="AR286" s="824">
        <f>IFERROR(INDEX([3]Query2!$AR:$AR,MATCH(B:B,[3]Query2!B:B,0)),)</f>
        <v>0</v>
      </c>
      <c r="AS286" s="824">
        <f>IFERROR(INDEX([3]Query2!$AS:$AS,MATCH(B:B,[3]Query2!B:B,0)),)</f>
        <v>0</v>
      </c>
      <c r="AT286" s="824">
        <f>IFERROR(INDEX([3]Query2!$AT:$AT,MATCH(B:B,[3]Query2!B:B,0)),)</f>
        <v>0</v>
      </c>
      <c r="AU286" s="824">
        <f>IFERROR(INDEX([3]Query2!$AU:$AU,MATCH(B:B,[3]Query2!B:B,0)),)</f>
        <v>0</v>
      </c>
      <c r="AV286" s="824">
        <f>IFERROR(INDEX([3]Query2!$AV:$AV,MATCH(B:B,[3]Query2!B:B,0)),)</f>
        <v>0</v>
      </c>
      <c r="AW286" s="824">
        <f>IFERROR(INDEX([3]Query2!$AW:$AW,MATCH(B:B,[3]Query2!B:B,0)),)</f>
        <v>0</v>
      </c>
      <c r="AX286" s="824">
        <f>IFERROR(INDEX([3]Query2!$AX:$AX,MATCH(B:B,[3]Query2!B:B,0)),)</f>
        <v>0</v>
      </c>
      <c r="AY286" s="824">
        <f>IFERROR(INDEX([3]Query2!$AY:$AY,MATCH(B:B,[3]Query2!B:B,0)),)</f>
        <v>0</v>
      </c>
      <c r="AZ286" s="824">
        <f>IFERROR(INDEX([3]Query2!$AZ:$AZ,MATCH(B:B,[3]Query2!B:B,0)),)</f>
        <v>0</v>
      </c>
      <c r="BA286" s="824">
        <f>IFERROR(INDEX([3]Query2!$BA:$BA,MATCH(B:B,[3]Query2!B:B,0)),)</f>
        <v>0</v>
      </c>
      <c r="BB286" s="824">
        <f>IFERROR(INDEX([3]Query2!$BB:$BB,MATCH(B:B,[3]Query2!B:B,0)),)</f>
        <v>0</v>
      </c>
      <c r="BC286" s="824">
        <f>IFERROR(INDEX([3]Query2!$BC:$BC,MATCH(B:B,[3]Query2!B:B,0)),)</f>
        <v>0</v>
      </c>
      <c r="BD286" s="824">
        <f>IFERROR(INDEX([3]Query2!$BD:$BD,MATCH(B:B,[3]Query2!B:B,0)),)</f>
        <v>0</v>
      </c>
      <c r="BE286" s="824">
        <f>IFERROR(INDEX([3]Query2!$BE:$BE,MATCH(B:B,[3]Query2!B:B,0)),)</f>
        <v>0</v>
      </c>
      <c r="BF286" s="824">
        <f>IFERROR(INDEX([3]Query2!$BF:$BF,MATCH(B:B,[3]Query2!B:B,0)),)</f>
        <v>0</v>
      </c>
      <c r="BG286" s="824">
        <f>IFERROR(INDEX([3]Query2!$BG:$BG,MATCH(B:B,[3]Query2!B:B,0)),)</f>
        <v>0</v>
      </c>
      <c r="BH286" s="824">
        <f>IFERROR(INDEX([3]Query2!$BH:$BH,MATCH(B:B,[3]Query2!B:B,0)),)</f>
        <v>0</v>
      </c>
      <c r="BI286" s="824">
        <f>IFERROR(INDEX([3]Query2!$BI:$BI,MATCH(B:B,[3]Query2!B:B,0)),)</f>
        <v>0</v>
      </c>
      <c r="BJ286" s="824">
        <f>IFERROR(INDEX([3]Query2!$BJ:$BJ,MATCH(B:B,[3]Query2!B:B,0)),)</f>
        <v>0</v>
      </c>
      <c r="BK286" s="824">
        <f>IFERROR(INDEX([3]Query2!$BK:$BK,MATCH(B:B,[3]Query2!B:B,0)),)</f>
        <v>0</v>
      </c>
      <c r="BL286" s="824">
        <f>IFERROR(INDEX([3]Query2!$BL:$BL,MATCH(B:B,[3]Query2!B:B,0)),)</f>
        <v>0</v>
      </c>
      <c r="BM286" s="824">
        <f>IFERROR(INDEX([3]Query2!$BM:$BM,MATCH(B:B,[3]Query2!B:B,0)),)</f>
        <v>0</v>
      </c>
      <c r="BN286" s="824">
        <f>IFERROR(INDEX([3]Query2!$BN:$BN,MATCH(B:B,[3]Query2!B:B,0)),)</f>
        <v>0</v>
      </c>
      <c r="BO286" s="824">
        <f>IFERROR(INDEX([3]Query2!$BO:$BO,MATCH(B:B,[3]Query2!B:B,0)),)</f>
        <v>0</v>
      </c>
      <c r="BP286" s="824">
        <f>IFERROR(INDEX([3]Query2!$BP:$BP,MATCH(B:B,[3]Query2!B:B,0)),)</f>
        <v>0</v>
      </c>
      <c r="BQ286" s="824">
        <f>IFERROR(INDEX([3]Query2!$BQ:$BQ,MATCH(B:B,[3]Query2!B:B,0)),)</f>
        <v>0</v>
      </c>
      <c r="BR286" s="824">
        <f>IFERROR(INDEX([3]Query2!$BR:$BR,MATCH(B:B,[3]Query2!B:B,0)),)</f>
        <v>0</v>
      </c>
      <c r="BS286" s="824">
        <f>IFERROR(INDEX([3]Query2!$BS:$BS,MATCH(B:B,[3]Query2!B:B,0)),)</f>
        <v>0</v>
      </c>
      <c r="BT286" s="824">
        <f>IFERROR(INDEX([3]Query2!$BT:$BT,MATCH(B:B,[3]Query2!B:B,0)),)</f>
        <v>0</v>
      </c>
      <c r="BU286" s="824">
        <f>IFERROR(INDEX([3]Query2!$BU:$BU,MATCH(B:B,[3]Query2!B:B,0)),)</f>
        <v>0</v>
      </c>
      <c r="BV286" s="824">
        <f>IFERROR(INDEX([3]Query2!$BV:$BV,MATCH(B:B,[3]Query2!B:B,0)),)</f>
        <v>0</v>
      </c>
      <c r="BW286" s="824">
        <f>IFERROR(INDEX([3]Query2!$BW:$BW,MATCH(B:B,[3]Query2!B:B,0)),)</f>
        <v>0</v>
      </c>
      <c r="BX286" s="824">
        <f>IFERROR(INDEX([3]Query2!$BX:$BX,MATCH(B:B,[3]Query2!B:B,0)),)</f>
        <v>0</v>
      </c>
      <c r="BY286" s="825"/>
      <c r="BZ286" s="825"/>
      <c r="CA286" s="825"/>
      <c r="CB286" s="825"/>
      <c r="CC286" s="825"/>
    </row>
    <row r="287" spans="1:81" s="97" customFormat="1" hidden="1" x14ac:dyDescent="0.7">
      <c r="A287" s="821">
        <v>283</v>
      </c>
      <c r="B287" s="822" t="s">
        <v>6068</v>
      </c>
      <c r="C287" s="823" t="s">
        <v>6457</v>
      </c>
      <c r="D287" s="824">
        <f>IFERROR(INDEX([3]Query2!$D:$D,MATCH(B:B,[3]Query2!B:B,0)),)</f>
        <v>0</v>
      </c>
      <c r="E287" s="824">
        <f>IFERROR(INDEX([3]Query2!$E:$E,MATCH(B:B,[3]Query2!B:B,0)),)</f>
        <v>0</v>
      </c>
      <c r="F287" s="824">
        <f>IFERROR(INDEX([3]Query2!$F:$F,MATCH(B:B,[3]Query2!B:B,0)),)</f>
        <v>0</v>
      </c>
      <c r="G287" s="824">
        <f>IFERROR(INDEX([3]Query2!$G:$G,MATCH(B:B,[3]Query2!B:B,0)),)</f>
        <v>0</v>
      </c>
      <c r="H287" s="824">
        <f>IFERROR(INDEX([3]Query2!$H:$H,MATCH(B:B,[3]Query2!B:B,0)),)</f>
        <v>0</v>
      </c>
      <c r="I287" s="824">
        <f>IFERROR(INDEX([3]Query2!$I:$I,MATCH(B:B,[3]Query2!B:B,0)),)</f>
        <v>0</v>
      </c>
      <c r="J287" s="824">
        <f>IFERROR(INDEX([3]Query2!$J:$J,MATCH(B:B,[3]Query2!B:B,0)),)</f>
        <v>0</v>
      </c>
      <c r="K287" s="824">
        <f>IFERROR(INDEX([3]Query2!$K:$K,MATCH(B:B,[3]Query2!B:B,0)),)</f>
        <v>0</v>
      </c>
      <c r="L287" s="824">
        <f>IFERROR(INDEX([3]Query2!$L:$L,MATCH(B:B,[3]Query2!B:B,0)),)</f>
        <v>0</v>
      </c>
      <c r="M287" s="824">
        <f>IFERROR(INDEX([3]Query2!$M:$M,MATCH(B:B,[3]Query2!B:B,0)),)</f>
        <v>0</v>
      </c>
      <c r="N287" s="824">
        <f>IFERROR(INDEX([3]Query2!$N:$N,MATCH(B:B,[3]Query2!B:B,0)),)</f>
        <v>0</v>
      </c>
      <c r="O287" s="824">
        <f>IFERROR(INDEX([3]Query2!$O:$O,MATCH(B:B,[3]Query2!B:B,0)),)</f>
        <v>0</v>
      </c>
      <c r="P287" s="824">
        <f>IFERROR(INDEX([3]Query2!$P:$P,MATCH(B:B,[3]Query2!B:B,0)),)</f>
        <v>0</v>
      </c>
      <c r="Q287" s="824">
        <f>IFERROR(INDEX([3]Query2!$Q:$Q,MATCH(B:B,[3]Query2!B:B,0)),)</f>
        <v>0</v>
      </c>
      <c r="R287" s="824">
        <f>IFERROR(INDEX([3]Query2!$R:$R,MATCH(B:B,[3]Query2!B:B,0)),)</f>
        <v>0</v>
      </c>
      <c r="S287" s="824">
        <f>IFERROR(INDEX([3]Query2!$S:$S,MATCH(B:B,[3]Query2!B:B,0)),)</f>
        <v>0</v>
      </c>
      <c r="T287" s="824">
        <f>IFERROR(INDEX([3]Query2!$T:$T,MATCH(B:B,[3]Query2!B:B,0)),)</f>
        <v>0</v>
      </c>
      <c r="U287" s="824">
        <f>IFERROR(INDEX([3]Query2!$U:$U,MATCH(B:B,[3]Query2!B:B,0)),)</f>
        <v>0</v>
      </c>
      <c r="V287" s="824">
        <f>IFERROR(INDEX([3]Query2!$V:$V,MATCH(B:B,[3]Query2!B:B,0)),)</f>
        <v>0</v>
      </c>
      <c r="W287" s="824">
        <f>IFERROR(INDEX([3]Query2!$W:$W,MATCH(B:B,[3]Query2!B:B,0)),)</f>
        <v>0</v>
      </c>
      <c r="X287" s="824">
        <f>IFERROR(INDEX([3]Query2!$X:$X,MATCH(B:B,[3]Query2!B:B,0)),)</f>
        <v>0</v>
      </c>
      <c r="Y287" s="824">
        <f>IFERROR(INDEX([3]Query2!$Y:$Y,MATCH(B:B,[3]Query2!B:B,0)),)</f>
        <v>0</v>
      </c>
      <c r="Z287" s="824">
        <f>IFERROR(INDEX([3]Query2!$Z:$Z,MATCH(B:B,[3]Query2!B:B,0)),)</f>
        <v>0</v>
      </c>
      <c r="AA287" s="824">
        <f>IFERROR(INDEX([3]Query2!$AA:$AA,MATCH(B:B,[3]Query2!B:B,0)),)</f>
        <v>0</v>
      </c>
      <c r="AB287" s="824">
        <f>IFERROR(INDEX([3]Query2!$AB:$AB,MATCH(B:B,[3]Query2!B:B,0)),)</f>
        <v>0</v>
      </c>
      <c r="AC287" s="824">
        <f>IFERROR(INDEX([3]Query2!$AC:$AC,MATCH(B:B,[3]Query2!B:B,0)),)</f>
        <v>0</v>
      </c>
      <c r="AD287" s="824">
        <f>IFERROR(INDEX([3]Query2!$AD:$AD,MATCH(B:B,[3]Query2!B:B,0)),)</f>
        <v>0</v>
      </c>
      <c r="AE287" s="824">
        <f>IFERROR(INDEX([3]Query2!$AE:$AE,MATCH(B:B,[3]Query2!B:B,0)),)</f>
        <v>0</v>
      </c>
      <c r="AF287" s="824">
        <f>IFERROR(INDEX([3]Query2!$AF:$AF,MATCH(B:B,[3]Query2!B:B,0)),)</f>
        <v>0</v>
      </c>
      <c r="AG287" s="824">
        <f>IFERROR(INDEX([3]Query2!$AG:$AG,MATCH(B:B,[3]Query2!B:B,0)),)</f>
        <v>0</v>
      </c>
      <c r="AH287" s="824">
        <f>IFERROR(INDEX([3]Query2!$AH:$AH,MATCH(B:B,[3]Query2!B:B,0)),)</f>
        <v>0</v>
      </c>
      <c r="AI287" s="824">
        <f>IFERROR(INDEX([3]Query2!$AI:$AI,MATCH(B:B,[3]Query2!B:B,0)),)</f>
        <v>0</v>
      </c>
      <c r="AJ287" s="824">
        <f>IFERROR(INDEX([3]Query2!$AJ:$AJ,MATCH(B:B,[3]Query2!B:B,0)),)</f>
        <v>0</v>
      </c>
      <c r="AK287" s="824">
        <f>IFERROR(INDEX([3]Query2!$AK:$AK,MATCH(B:B,[3]Query2!B:B,0)),)</f>
        <v>0</v>
      </c>
      <c r="AL287" s="824">
        <f>IFERROR(INDEX([3]Query2!$AL:$AL,MATCH(B:B,[3]Query2!B:B,0)),)</f>
        <v>0</v>
      </c>
      <c r="AM287" s="824">
        <f>IFERROR(INDEX([3]Query2!$AM:$AM,MATCH(B:B,[3]Query2!B:B,0)),)</f>
        <v>0</v>
      </c>
      <c r="AN287" s="824">
        <f>IFERROR(INDEX([3]Query2!$AN:$AN,MATCH(B:B,[3]Query2!B:B,0)),)</f>
        <v>0</v>
      </c>
      <c r="AO287" s="824">
        <f>IFERROR(INDEX([3]Query2!$AO:$AO,MATCH(B:B,[3]Query2!B:B,0)),)</f>
        <v>0</v>
      </c>
      <c r="AP287" s="824">
        <f>IFERROR(INDEX([3]Query2!$AP:$AP,MATCH(B:B,[3]Query2!B:B,0)),)</f>
        <v>0</v>
      </c>
      <c r="AQ287" s="824">
        <f>IFERROR(INDEX([3]Query2!$AQ:$AQ,MATCH(B:B,[3]Query2!B:B,0)),)</f>
        <v>0</v>
      </c>
      <c r="AR287" s="824">
        <f>IFERROR(INDEX([3]Query2!$AR:$AR,MATCH(B:B,[3]Query2!B:B,0)),)</f>
        <v>0</v>
      </c>
      <c r="AS287" s="824">
        <f>IFERROR(INDEX([3]Query2!$AS:$AS,MATCH(B:B,[3]Query2!B:B,0)),)</f>
        <v>0</v>
      </c>
      <c r="AT287" s="824">
        <f>IFERROR(INDEX([3]Query2!$AT:$AT,MATCH(B:B,[3]Query2!B:B,0)),)</f>
        <v>0</v>
      </c>
      <c r="AU287" s="824">
        <f>IFERROR(INDEX([3]Query2!$AU:$AU,MATCH(B:B,[3]Query2!B:B,0)),)</f>
        <v>0</v>
      </c>
      <c r="AV287" s="824">
        <f>IFERROR(INDEX([3]Query2!$AV:$AV,MATCH(B:B,[3]Query2!B:B,0)),)</f>
        <v>0</v>
      </c>
      <c r="AW287" s="824">
        <f>IFERROR(INDEX([3]Query2!$AW:$AW,MATCH(B:B,[3]Query2!B:B,0)),)</f>
        <v>0</v>
      </c>
      <c r="AX287" s="824">
        <f>IFERROR(INDEX([3]Query2!$AX:$AX,MATCH(B:B,[3]Query2!B:B,0)),)</f>
        <v>0</v>
      </c>
      <c r="AY287" s="824">
        <f>IFERROR(INDEX([3]Query2!$AY:$AY,MATCH(B:B,[3]Query2!B:B,0)),)</f>
        <v>0</v>
      </c>
      <c r="AZ287" s="824">
        <f>IFERROR(INDEX([3]Query2!$AZ:$AZ,MATCH(B:B,[3]Query2!B:B,0)),)</f>
        <v>0</v>
      </c>
      <c r="BA287" s="824">
        <f>IFERROR(INDEX([3]Query2!$BA:$BA,MATCH(B:B,[3]Query2!B:B,0)),)</f>
        <v>0</v>
      </c>
      <c r="BB287" s="824">
        <f>IFERROR(INDEX([3]Query2!$BB:$BB,MATCH(B:B,[3]Query2!B:B,0)),)</f>
        <v>0</v>
      </c>
      <c r="BC287" s="824">
        <f>IFERROR(INDEX([3]Query2!$BC:$BC,MATCH(B:B,[3]Query2!B:B,0)),)</f>
        <v>0</v>
      </c>
      <c r="BD287" s="824">
        <f>IFERROR(INDEX([3]Query2!$BD:$BD,MATCH(B:B,[3]Query2!B:B,0)),)</f>
        <v>0</v>
      </c>
      <c r="BE287" s="824">
        <f>IFERROR(INDEX([3]Query2!$BE:$BE,MATCH(B:B,[3]Query2!B:B,0)),)</f>
        <v>0</v>
      </c>
      <c r="BF287" s="824">
        <f>IFERROR(INDEX([3]Query2!$BF:$BF,MATCH(B:B,[3]Query2!B:B,0)),)</f>
        <v>0</v>
      </c>
      <c r="BG287" s="824">
        <f>IFERROR(INDEX([3]Query2!$BG:$BG,MATCH(B:B,[3]Query2!B:B,0)),)</f>
        <v>0</v>
      </c>
      <c r="BH287" s="824">
        <f>IFERROR(INDEX([3]Query2!$BH:$BH,MATCH(B:B,[3]Query2!B:B,0)),)</f>
        <v>0</v>
      </c>
      <c r="BI287" s="824">
        <f>IFERROR(INDEX([3]Query2!$BI:$BI,MATCH(B:B,[3]Query2!B:B,0)),)</f>
        <v>0</v>
      </c>
      <c r="BJ287" s="824">
        <f>IFERROR(INDEX([3]Query2!$BJ:$BJ,MATCH(B:B,[3]Query2!B:B,0)),)</f>
        <v>0</v>
      </c>
      <c r="BK287" s="824">
        <f>IFERROR(INDEX([3]Query2!$BK:$BK,MATCH(B:B,[3]Query2!B:B,0)),)</f>
        <v>0</v>
      </c>
      <c r="BL287" s="824">
        <f>IFERROR(INDEX([3]Query2!$BL:$BL,MATCH(B:B,[3]Query2!B:B,0)),)</f>
        <v>0</v>
      </c>
      <c r="BM287" s="824">
        <f>IFERROR(INDEX([3]Query2!$BM:$BM,MATCH(B:B,[3]Query2!B:B,0)),)</f>
        <v>0</v>
      </c>
      <c r="BN287" s="824">
        <f>IFERROR(INDEX([3]Query2!$BN:$BN,MATCH(B:B,[3]Query2!B:B,0)),)</f>
        <v>0</v>
      </c>
      <c r="BO287" s="824">
        <f>IFERROR(INDEX([3]Query2!$BO:$BO,MATCH(B:B,[3]Query2!B:B,0)),)</f>
        <v>0</v>
      </c>
      <c r="BP287" s="824">
        <f>IFERROR(INDEX([3]Query2!$BP:$BP,MATCH(B:B,[3]Query2!B:B,0)),)</f>
        <v>0</v>
      </c>
      <c r="BQ287" s="824">
        <f>IFERROR(INDEX([3]Query2!$BQ:$BQ,MATCH(B:B,[3]Query2!B:B,0)),)</f>
        <v>0</v>
      </c>
      <c r="BR287" s="824">
        <f>IFERROR(INDEX([3]Query2!$BR:$BR,MATCH(B:B,[3]Query2!B:B,0)),)</f>
        <v>0</v>
      </c>
      <c r="BS287" s="824">
        <f>IFERROR(INDEX([3]Query2!$BS:$BS,MATCH(B:B,[3]Query2!B:B,0)),)</f>
        <v>0</v>
      </c>
      <c r="BT287" s="824">
        <f>IFERROR(INDEX([3]Query2!$BT:$BT,MATCH(B:B,[3]Query2!B:B,0)),)</f>
        <v>0</v>
      </c>
      <c r="BU287" s="824">
        <f>IFERROR(INDEX([3]Query2!$BU:$BU,MATCH(B:B,[3]Query2!B:B,0)),)</f>
        <v>0</v>
      </c>
      <c r="BV287" s="824">
        <f>IFERROR(INDEX([3]Query2!$BV:$BV,MATCH(B:B,[3]Query2!B:B,0)),)</f>
        <v>0</v>
      </c>
      <c r="BW287" s="824">
        <f>IFERROR(INDEX([3]Query2!$BW:$BW,MATCH(B:B,[3]Query2!B:B,0)),)</f>
        <v>0</v>
      </c>
      <c r="BX287" s="824">
        <f>IFERROR(INDEX([3]Query2!$BX:$BX,MATCH(B:B,[3]Query2!B:B,0)),)</f>
        <v>0</v>
      </c>
      <c r="BY287" s="825"/>
      <c r="BZ287" s="825"/>
      <c r="CA287" s="825"/>
      <c r="CB287" s="825"/>
      <c r="CC287" s="825"/>
    </row>
    <row r="288" spans="1:81" s="97" customFormat="1" hidden="1" x14ac:dyDescent="0.7">
      <c r="A288" s="821">
        <v>284</v>
      </c>
      <c r="B288" s="822" t="s">
        <v>6070</v>
      </c>
      <c r="C288" s="823" t="s">
        <v>6459</v>
      </c>
      <c r="D288" s="824">
        <f>IFERROR(INDEX([3]Query2!$D:$D,MATCH(B:B,[3]Query2!B:B,0)),)</f>
        <v>0</v>
      </c>
      <c r="E288" s="824">
        <f>IFERROR(INDEX([3]Query2!$E:$E,MATCH(B:B,[3]Query2!B:B,0)),)</f>
        <v>0</v>
      </c>
      <c r="F288" s="824">
        <f>IFERROR(INDEX([3]Query2!$F:$F,MATCH(B:B,[3]Query2!B:B,0)),)</f>
        <v>0</v>
      </c>
      <c r="G288" s="824">
        <f>IFERROR(INDEX([3]Query2!$G:$G,MATCH(B:B,[3]Query2!B:B,0)),)</f>
        <v>0</v>
      </c>
      <c r="H288" s="824">
        <f>IFERROR(INDEX([3]Query2!$H:$H,MATCH(B:B,[3]Query2!B:B,0)),)</f>
        <v>0</v>
      </c>
      <c r="I288" s="824">
        <f>IFERROR(INDEX([3]Query2!$I:$I,MATCH(B:B,[3]Query2!B:B,0)),)</f>
        <v>0</v>
      </c>
      <c r="J288" s="824">
        <f>IFERROR(INDEX([3]Query2!$J:$J,MATCH(B:B,[3]Query2!B:B,0)),)</f>
        <v>1700</v>
      </c>
      <c r="K288" s="824">
        <f>IFERROR(INDEX([3]Query2!$K:$K,MATCH(B:B,[3]Query2!B:B,0)),)</f>
        <v>0</v>
      </c>
      <c r="L288" s="824">
        <f>IFERROR(INDEX([3]Query2!$L:$L,MATCH(B:B,[3]Query2!B:B,0)),)</f>
        <v>0</v>
      </c>
      <c r="M288" s="824">
        <f>IFERROR(INDEX([3]Query2!$M:$M,MATCH(B:B,[3]Query2!B:B,0)),)</f>
        <v>0</v>
      </c>
      <c r="N288" s="824">
        <f>IFERROR(INDEX([3]Query2!$N:$N,MATCH(B:B,[3]Query2!B:B,0)),)</f>
        <v>0</v>
      </c>
      <c r="O288" s="824">
        <f>IFERROR(INDEX([3]Query2!$O:$O,MATCH(B:B,[3]Query2!B:B,0)),)</f>
        <v>0</v>
      </c>
      <c r="P288" s="824">
        <f>IFERROR(INDEX([3]Query2!$P:$P,MATCH(B:B,[3]Query2!B:B,0)),)</f>
        <v>0</v>
      </c>
      <c r="Q288" s="824">
        <f>IFERROR(INDEX([3]Query2!$Q:$Q,MATCH(B:B,[3]Query2!B:B,0)),)</f>
        <v>0</v>
      </c>
      <c r="R288" s="824">
        <f>IFERROR(INDEX([3]Query2!$R:$R,MATCH(B:B,[3]Query2!B:B,0)),)</f>
        <v>0</v>
      </c>
      <c r="S288" s="824">
        <f>IFERROR(INDEX([3]Query2!$S:$S,MATCH(B:B,[3]Query2!B:B,0)),)</f>
        <v>0</v>
      </c>
      <c r="T288" s="824">
        <f>IFERROR(INDEX([3]Query2!$T:$T,MATCH(B:B,[3]Query2!B:B,0)),)</f>
        <v>0</v>
      </c>
      <c r="U288" s="824">
        <f>IFERROR(INDEX([3]Query2!$U:$U,MATCH(B:B,[3]Query2!B:B,0)),)</f>
        <v>0</v>
      </c>
      <c r="V288" s="824">
        <f>IFERROR(INDEX([3]Query2!$V:$V,MATCH(B:B,[3]Query2!B:B,0)),)</f>
        <v>0</v>
      </c>
      <c r="W288" s="824">
        <f>IFERROR(INDEX([3]Query2!$W:$W,MATCH(B:B,[3]Query2!B:B,0)),)</f>
        <v>0</v>
      </c>
      <c r="X288" s="824">
        <f>IFERROR(INDEX([3]Query2!$X:$X,MATCH(B:B,[3]Query2!B:B,0)),)</f>
        <v>0</v>
      </c>
      <c r="Y288" s="824">
        <f>IFERROR(INDEX([3]Query2!$Y:$Y,MATCH(B:B,[3]Query2!B:B,0)),)</f>
        <v>0</v>
      </c>
      <c r="Z288" s="824">
        <f>IFERROR(INDEX([3]Query2!$Z:$Z,MATCH(B:B,[3]Query2!B:B,0)),)</f>
        <v>0</v>
      </c>
      <c r="AA288" s="824">
        <f>IFERROR(INDEX([3]Query2!$AA:$AA,MATCH(B:B,[3]Query2!B:B,0)),)</f>
        <v>0</v>
      </c>
      <c r="AB288" s="824">
        <f>IFERROR(INDEX([3]Query2!$AB:$AB,MATCH(B:B,[3]Query2!B:B,0)),)</f>
        <v>0</v>
      </c>
      <c r="AC288" s="824">
        <f>IFERROR(INDEX([3]Query2!$AC:$AC,MATCH(B:B,[3]Query2!B:B,0)),)</f>
        <v>0</v>
      </c>
      <c r="AD288" s="824">
        <f>IFERROR(INDEX([3]Query2!$AD:$AD,MATCH(B:B,[3]Query2!B:B,0)),)</f>
        <v>0</v>
      </c>
      <c r="AE288" s="824">
        <f>IFERROR(INDEX([3]Query2!$AE:$AE,MATCH(B:B,[3]Query2!B:B,0)),)</f>
        <v>0</v>
      </c>
      <c r="AF288" s="824">
        <f>IFERROR(INDEX([3]Query2!$AF:$AF,MATCH(B:B,[3]Query2!B:B,0)),)</f>
        <v>0</v>
      </c>
      <c r="AG288" s="824">
        <f>IFERROR(INDEX([3]Query2!$AG:$AG,MATCH(B:B,[3]Query2!B:B,0)),)</f>
        <v>0</v>
      </c>
      <c r="AH288" s="824">
        <f>IFERROR(INDEX([3]Query2!$AH:$AH,MATCH(B:B,[3]Query2!B:B,0)),)</f>
        <v>0</v>
      </c>
      <c r="AI288" s="824">
        <f>IFERROR(INDEX([3]Query2!$AI:$AI,MATCH(B:B,[3]Query2!B:B,0)),)</f>
        <v>0</v>
      </c>
      <c r="AJ288" s="824">
        <f>IFERROR(INDEX([3]Query2!$AJ:$AJ,MATCH(B:B,[3]Query2!B:B,0)),)</f>
        <v>0</v>
      </c>
      <c r="AK288" s="824">
        <f>IFERROR(INDEX([3]Query2!$AK:$AK,MATCH(B:B,[3]Query2!B:B,0)),)</f>
        <v>0</v>
      </c>
      <c r="AL288" s="824">
        <f>IFERROR(INDEX([3]Query2!$AL:$AL,MATCH(B:B,[3]Query2!B:B,0)),)</f>
        <v>0</v>
      </c>
      <c r="AM288" s="824">
        <f>IFERROR(INDEX([3]Query2!$AM:$AM,MATCH(B:B,[3]Query2!B:B,0)),)</f>
        <v>0</v>
      </c>
      <c r="AN288" s="824">
        <f>IFERROR(INDEX([3]Query2!$AN:$AN,MATCH(B:B,[3]Query2!B:B,0)),)</f>
        <v>0</v>
      </c>
      <c r="AO288" s="824">
        <f>IFERROR(INDEX([3]Query2!$AO:$AO,MATCH(B:B,[3]Query2!B:B,0)),)</f>
        <v>0</v>
      </c>
      <c r="AP288" s="824">
        <f>IFERROR(INDEX([3]Query2!$AP:$AP,MATCH(B:B,[3]Query2!B:B,0)),)</f>
        <v>0</v>
      </c>
      <c r="AQ288" s="824">
        <f>IFERROR(INDEX([3]Query2!$AQ:$AQ,MATCH(B:B,[3]Query2!B:B,0)),)</f>
        <v>0</v>
      </c>
      <c r="AR288" s="824">
        <f>IFERROR(INDEX([3]Query2!$AR:$AR,MATCH(B:B,[3]Query2!B:B,0)),)</f>
        <v>0</v>
      </c>
      <c r="AS288" s="824">
        <f>IFERROR(INDEX([3]Query2!$AS:$AS,MATCH(B:B,[3]Query2!B:B,0)),)</f>
        <v>0</v>
      </c>
      <c r="AT288" s="824">
        <f>IFERROR(INDEX([3]Query2!$AT:$AT,MATCH(B:B,[3]Query2!B:B,0)),)</f>
        <v>0</v>
      </c>
      <c r="AU288" s="824">
        <f>IFERROR(INDEX([3]Query2!$AU:$AU,MATCH(B:B,[3]Query2!B:B,0)),)</f>
        <v>0</v>
      </c>
      <c r="AV288" s="824">
        <f>IFERROR(INDEX([3]Query2!$AV:$AV,MATCH(B:B,[3]Query2!B:B,0)),)</f>
        <v>0</v>
      </c>
      <c r="AW288" s="824">
        <f>IFERROR(INDEX([3]Query2!$AW:$AW,MATCH(B:B,[3]Query2!B:B,0)),)</f>
        <v>0</v>
      </c>
      <c r="AX288" s="824">
        <f>IFERROR(INDEX([3]Query2!$AX:$AX,MATCH(B:B,[3]Query2!B:B,0)),)</f>
        <v>0</v>
      </c>
      <c r="AY288" s="824">
        <f>IFERROR(INDEX([3]Query2!$AY:$AY,MATCH(B:B,[3]Query2!B:B,0)),)</f>
        <v>0</v>
      </c>
      <c r="AZ288" s="824">
        <f>IFERROR(INDEX([3]Query2!$AZ:$AZ,MATCH(B:B,[3]Query2!B:B,0)),)</f>
        <v>0</v>
      </c>
      <c r="BA288" s="824">
        <f>IFERROR(INDEX([3]Query2!$BA:$BA,MATCH(B:B,[3]Query2!B:B,0)),)</f>
        <v>0</v>
      </c>
      <c r="BB288" s="824">
        <f>IFERROR(INDEX([3]Query2!$BB:$BB,MATCH(B:B,[3]Query2!B:B,0)),)</f>
        <v>0</v>
      </c>
      <c r="BC288" s="824">
        <f>IFERROR(INDEX([3]Query2!$BC:$BC,MATCH(B:B,[3]Query2!B:B,0)),)</f>
        <v>0</v>
      </c>
      <c r="BD288" s="824">
        <f>IFERROR(INDEX([3]Query2!$BD:$BD,MATCH(B:B,[3]Query2!B:B,0)),)</f>
        <v>0</v>
      </c>
      <c r="BE288" s="824">
        <f>IFERROR(INDEX([3]Query2!$BE:$BE,MATCH(B:B,[3]Query2!B:B,0)),)</f>
        <v>0</v>
      </c>
      <c r="BF288" s="824">
        <f>IFERROR(INDEX([3]Query2!$BF:$BF,MATCH(B:B,[3]Query2!B:B,0)),)</f>
        <v>0</v>
      </c>
      <c r="BG288" s="824">
        <f>IFERROR(INDEX([3]Query2!$BG:$BG,MATCH(B:B,[3]Query2!B:B,0)),)</f>
        <v>0</v>
      </c>
      <c r="BH288" s="824">
        <f>IFERROR(INDEX([3]Query2!$BH:$BH,MATCH(B:B,[3]Query2!B:B,0)),)</f>
        <v>0</v>
      </c>
      <c r="BI288" s="824">
        <f>IFERROR(INDEX([3]Query2!$BI:$BI,MATCH(B:B,[3]Query2!B:B,0)),)</f>
        <v>0</v>
      </c>
      <c r="BJ288" s="824">
        <f>IFERROR(INDEX([3]Query2!$BJ:$BJ,MATCH(B:B,[3]Query2!B:B,0)),)</f>
        <v>0</v>
      </c>
      <c r="BK288" s="824">
        <f>IFERROR(INDEX([3]Query2!$BK:$BK,MATCH(B:B,[3]Query2!B:B,0)),)</f>
        <v>0</v>
      </c>
      <c r="BL288" s="824">
        <f>IFERROR(INDEX([3]Query2!$BL:$BL,MATCH(B:B,[3]Query2!B:B,0)),)</f>
        <v>0</v>
      </c>
      <c r="BM288" s="824">
        <f>IFERROR(INDEX([3]Query2!$BM:$BM,MATCH(B:B,[3]Query2!B:B,0)),)</f>
        <v>0</v>
      </c>
      <c r="BN288" s="824">
        <f>IFERROR(INDEX([3]Query2!$BN:$BN,MATCH(B:B,[3]Query2!B:B,0)),)</f>
        <v>0</v>
      </c>
      <c r="BO288" s="824">
        <f>IFERROR(INDEX([3]Query2!$BO:$BO,MATCH(B:B,[3]Query2!B:B,0)),)</f>
        <v>0</v>
      </c>
      <c r="BP288" s="824">
        <f>IFERROR(INDEX([3]Query2!$BP:$BP,MATCH(B:B,[3]Query2!B:B,0)),)</f>
        <v>0</v>
      </c>
      <c r="BQ288" s="824">
        <f>IFERROR(INDEX([3]Query2!$BQ:$BQ,MATCH(B:B,[3]Query2!B:B,0)),)</f>
        <v>0</v>
      </c>
      <c r="BR288" s="824">
        <f>IFERROR(INDEX([3]Query2!$BR:$BR,MATCH(B:B,[3]Query2!B:B,0)),)</f>
        <v>0</v>
      </c>
      <c r="BS288" s="824">
        <f>IFERROR(INDEX([3]Query2!$BS:$BS,MATCH(B:B,[3]Query2!B:B,0)),)</f>
        <v>0</v>
      </c>
      <c r="BT288" s="824">
        <f>IFERROR(INDEX([3]Query2!$BT:$BT,MATCH(B:B,[3]Query2!B:B,0)),)</f>
        <v>0</v>
      </c>
      <c r="BU288" s="824">
        <f>IFERROR(INDEX([3]Query2!$BU:$BU,MATCH(B:B,[3]Query2!B:B,0)),)</f>
        <v>0</v>
      </c>
      <c r="BV288" s="824">
        <f>IFERROR(INDEX([3]Query2!$BV:$BV,MATCH(B:B,[3]Query2!B:B,0)),)</f>
        <v>0</v>
      </c>
      <c r="BW288" s="824">
        <f>IFERROR(INDEX([3]Query2!$BW:$BW,MATCH(B:B,[3]Query2!B:B,0)),)</f>
        <v>0</v>
      </c>
      <c r="BX288" s="824">
        <f>IFERROR(INDEX([3]Query2!$BX:$BX,MATCH(B:B,[3]Query2!B:B,0)),)</f>
        <v>0</v>
      </c>
      <c r="BY288" s="825"/>
      <c r="BZ288" s="825"/>
      <c r="CA288" s="825"/>
      <c r="CB288" s="825"/>
      <c r="CC288" s="825"/>
    </row>
    <row r="289" spans="1:81" s="97" customFormat="1" hidden="1" x14ac:dyDescent="0.7">
      <c r="A289" s="821">
        <v>285</v>
      </c>
      <c r="B289" s="822" t="s">
        <v>6072</v>
      </c>
      <c r="C289" s="823" t="s">
        <v>6073</v>
      </c>
      <c r="D289" s="824">
        <f>IFERROR(INDEX([3]Query2!$D:$D,MATCH(B:B,[3]Query2!B:B,0)),)</f>
        <v>0</v>
      </c>
      <c r="E289" s="824">
        <f>IFERROR(INDEX([3]Query2!$E:$E,MATCH(B:B,[3]Query2!B:B,0)),)</f>
        <v>0</v>
      </c>
      <c r="F289" s="824">
        <f>IFERROR(INDEX([3]Query2!$F:$F,MATCH(B:B,[3]Query2!B:B,0)),)</f>
        <v>0</v>
      </c>
      <c r="G289" s="824">
        <f>IFERROR(INDEX([3]Query2!$G:$G,MATCH(B:B,[3]Query2!B:B,0)),)</f>
        <v>0</v>
      </c>
      <c r="H289" s="824">
        <f>IFERROR(INDEX([3]Query2!$H:$H,MATCH(B:B,[3]Query2!B:B,0)),)</f>
        <v>0</v>
      </c>
      <c r="I289" s="824">
        <f>IFERROR(INDEX([3]Query2!$I:$I,MATCH(B:B,[3]Query2!B:B,0)),)</f>
        <v>0</v>
      </c>
      <c r="J289" s="824">
        <f>IFERROR(INDEX([3]Query2!$J:$J,MATCH(B:B,[3]Query2!B:B,0)),)</f>
        <v>0</v>
      </c>
      <c r="K289" s="824">
        <f>IFERROR(INDEX([3]Query2!$K:$K,MATCH(B:B,[3]Query2!B:B,0)),)</f>
        <v>0</v>
      </c>
      <c r="L289" s="824">
        <f>IFERROR(INDEX([3]Query2!$L:$L,MATCH(B:B,[3]Query2!B:B,0)),)</f>
        <v>0</v>
      </c>
      <c r="M289" s="824">
        <f>IFERROR(INDEX([3]Query2!$M:$M,MATCH(B:B,[3]Query2!B:B,0)),)</f>
        <v>0</v>
      </c>
      <c r="N289" s="824">
        <f>IFERROR(INDEX([3]Query2!$N:$N,MATCH(B:B,[3]Query2!B:B,0)),)</f>
        <v>0</v>
      </c>
      <c r="O289" s="824">
        <f>IFERROR(INDEX([3]Query2!$O:$O,MATCH(B:B,[3]Query2!B:B,0)),)</f>
        <v>0</v>
      </c>
      <c r="P289" s="824">
        <f>IFERROR(INDEX([3]Query2!$P:$P,MATCH(B:B,[3]Query2!B:B,0)),)</f>
        <v>0</v>
      </c>
      <c r="Q289" s="824">
        <f>IFERROR(INDEX([3]Query2!$Q:$Q,MATCH(B:B,[3]Query2!B:B,0)),)</f>
        <v>0</v>
      </c>
      <c r="R289" s="824">
        <f>IFERROR(INDEX([3]Query2!$R:$R,MATCH(B:B,[3]Query2!B:B,0)),)</f>
        <v>0</v>
      </c>
      <c r="S289" s="824">
        <f>IFERROR(INDEX([3]Query2!$S:$S,MATCH(B:B,[3]Query2!B:B,0)),)</f>
        <v>0</v>
      </c>
      <c r="T289" s="824">
        <f>IFERROR(INDEX([3]Query2!$T:$T,MATCH(B:B,[3]Query2!B:B,0)),)</f>
        <v>0</v>
      </c>
      <c r="U289" s="824">
        <f>IFERROR(INDEX([3]Query2!$U:$U,MATCH(B:B,[3]Query2!B:B,0)),)</f>
        <v>0</v>
      </c>
      <c r="V289" s="824">
        <f>IFERROR(INDEX([3]Query2!$V:$V,MATCH(B:B,[3]Query2!B:B,0)),)</f>
        <v>0</v>
      </c>
      <c r="W289" s="824">
        <f>IFERROR(INDEX([3]Query2!$W:$W,MATCH(B:B,[3]Query2!B:B,0)),)</f>
        <v>0</v>
      </c>
      <c r="X289" s="824">
        <f>IFERROR(INDEX([3]Query2!$X:$X,MATCH(B:B,[3]Query2!B:B,0)),)</f>
        <v>0</v>
      </c>
      <c r="Y289" s="824">
        <f>IFERROR(INDEX([3]Query2!$Y:$Y,MATCH(B:B,[3]Query2!B:B,0)),)</f>
        <v>0</v>
      </c>
      <c r="Z289" s="824">
        <f>IFERROR(INDEX([3]Query2!$Z:$Z,MATCH(B:B,[3]Query2!B:B,0)),)</f>
        <v>0</v>
      </c>
      <c r="AA289" s="824">
        <f>IFERROR(INDEX([3]Query2!$AA:$AA,MATCH(B:B,[3]Query2!B:B,0)),)</f>
        <v>0</v>
      </c>
      <c r="AB289" s="824">
        <f>IFERROR(INDEX([3]Query2!$AB:$AB,MATCH(B:B,[3]Query2!B:B,0)),)</f>
        <v>0</v>
      </c>
      <c r="AC289" s="824">
        <f>IFERROR(INDEX([3]Query2!$AC:$AC,MATCH(B:B,[3]Query2!B:B,0)),)</f>
        <v>0</v>
      </c>
      <c r="AD289" s="824">
        <f>IFERROR(INDEX([3]Query2!$AD:$AD,MATCH(B:B,[3]Query2!B:B,0)),)</f>
        <v>0</v>
      </c>
      <c r="AE289" s="824">
        <f>IFERROR(INDEX([3]Query2!$AE:$AE,MATCH(B:B,[3]Query2!B:B,0)),)</f>
        <v>0</v>
      </c>
      <c r="AF289" s="824">
        <f>IFERROR(INDEX([3]Query2!$AF:$AF,MATCH(B:B,[3]Query2!B:B,0)),)</f>
        <v>0</v>
      </c>
      <c r="AG289" s="824">
        <f>IFERROR(INDEX([3]Query2!$AG:$AG,MATCH(B:B,[3]Query2!B:B,0)),)</f>
        <v>0</v>
      </c>
      <c r="AH289" s="824">
        <f>IFERROR(INDEX([3]Query2!$AH:$AH,MATCH(B:B,[3]Query2!B:B,0)),)</f>
        <v>0</v>
      </c>
      <c r="AI289" s="824">
        <f>IFERROR(INDEX([3]Query2!$AI:$AI,MATCH(B:B,[3]Query2!B:B,0)),)</f>
        <v>0</v>
      </c>
      <c r="AJ289" s="824">
        <f>IFERROR(INDEX([3]Query2!$AJ:$AJ,MATCH(B:B,[3]Query2!B:B,0)),)</f>
        <v>0</v>
      </c>
      <c r="AK289" s="824">
        <f>IFERROR(INDEX([3]Query2!$AK:$AK,MATCH(B:B,[3]Query2!B:B,0)),)</f>
        <v>0</v>
      </c>
      <c r="AL289" s="824">
        <f>IFERROR(INDEX([3]Query2!$AL:$AL,MATCH(B:B,[3]Query2!B:B,0)),)</f>
        <v>0</v>
      </c>
      <c r="AM289" s="824">
        <f>IFERROR(INDEX([3]Query2!$AM:$AM,MATCH(B:B,[3]Query2!B:B,0)),)</f>
        <v>0</v>
      </c>
      <c r="AN289" s="824">
        <f>IFERROR(INDEX([3]Query2!$AN:$AN,MATCH(B:B,[3]Query2!B:B,0)),)</f>
        <v>0</v>
      </c>
      <c r="AO289" s="824">
        <f>IFERROR(INDEX([3]Query2!$AO:$AO,MATCH(B:B,[3]Query2!B:B,0)),)</f>
        <v>0</v>
      </c>
      <c r="AP289" s="824">
        <f>IFERROR(INDEX([3]Query2!$AP:$AP,MATCH(B:B,[3]Query2!B:B,0)),)</f>
        <v>0</v>
      </c>
      <c r="AQ289" s="824">
        <f>IFERROR(INDEX([3]Query2!$AQ:$AQ,MATCH(B:B,[3]Query2!B:B,0)),)</f>
        <v>0</v>
      </c>
      <c r="AR289" s="824">
        <f>IFERROR(INDEX([3]Query2!$AR:$AR,MATCH(B:B,[3]Query2!B:B,0)),)</f>
        <v>0</v>
      </c>
      <c r="AS289" s="824">
        <f>IFERROR(INDEX([3]Query2!$AS:$AS,MATCH(B:B,[3]Query2!B:B,0)),)</f>
        <v>0</v>
      </c>
      <c r="AT289" s="824">
        <f>IFERROR(INDEX([3]Query2!$AT:$AT,MATCH(B:B,[3]Query2!B:B,0)),)</f>
        <v>0</v>
      </c>
      <c r="AU289" s="824">
        <f>IFERROR(INDEX([3]Query2!$AU:$AU,MATCH(B:B,[3]Query2!B:B,0)),)</f>
        <v>0</v>
      </c>
      <c r="AV289" s="824">
        <f>IFERROR(INDEX([3]Query2!$AV:$AV,MATCH(B:B,[3]Query2!B:B,0)),)</f>
        <v>0</v>
      </c>
      <c r="AW289" s="824">
        <f>IFERROR(INDEX([3]Query2!$AW:$AW,MATCH(B:B,[3]Query2!B:B,0)),)</f>
        <v>0</v>
      </c>
      <c r="AX289" s="824">
        <f>IFERROR(INDEX([3]Query2!$AX:$AX,MATCH(B:B,[3]Query2!B:B,0)),)</f>
        <v>0</v>
      </c>
      <c r="AY289" s="824">
        <f>IFERROR(INDEX([3]Query2!$AY:$AY,MATCH(B:B,[3]Query2!B:B,0)),)</f>
        <v>0</v>
      </c>
      <c r="AZ289" s="824">
        <f>IFERROR(INDEX([3]Query2!$AZ:$AZ,MATCH(B:B,[3]Query2!B:B,0)),)</f>
        <v>0</v>
      </c>
      <c r="BA289" s="824">
        <f>IFERROR(INDEX([3]Query2!$BA:$BA,MATCH(B:B,[3]Query2!B:B,0)),)</f>
        <v>0</v>
      </c>
      <c r="BB289" s="824">
        <f>IFERROR(INDEX([3]Query2!$BB:$BB,MATCH(B:B,[3]Query2!B:B,0)),)</f>
        <v>0</v>
      </c>
      <c r="BC289" s="824">
        <f>IFERROR(INDEX([3]Query2!$BC:$BC,MATCH(B:B,[3]Query2!B:B,0)),)</f>
        <v>0</v>
      </c>
      <c r="BD289" s="824">
        <f>IFERROR(INDEX([3]Query2!$BD:$BD,MATCH(B:B,[3]Query2!B:B,0)),)</f>
        <v>0</v>
      </c>
      <c r="BE289" s="824">
        <f>IFERROR(INDEX([3]Query2!$BE:$BE,MATCH(B:B,[3]Query2!B:B,0)),)</f>
        <v>0</v>
      </c>
      <c r="BF289" s="824">
        <f>IFERROR(INDEX([3]Query2!$BF:$BF,MATCH(B:B,[3]Query2!B:B,0)),)</f>
        <v>0</v>
      </c>
      <c r="BG289" s="824">
        <f>IFERROR(INDEX([3]Query2!$BG:$BG,MATCH(B:B,[3]Query2!B:B,0)),)</f>
        <v>0</v>
      </c>
      <c r="BH289" s="824">
        <f>IFERROR(INDEX([3]Query2!$BH:$BH,MATCH(B:B,[3]Query2!B:B,0)),)</f>
        <v>0</v>
      </c>
      <c r="BI289" s="824">
        <f>IFERROR(INDEX([3]Query2!$BI:$BI,MATCH(B:B,[3]Query2!B:B,0)),)</f>
        <v>0</v>
      </c>
      <c r="BJ289" s="824">
        <f>IFERROR(INDEX([3]Query2!$BJ:$BJ,MATCH(B:B,[3]Query2!B:B,0)),)</f>
        <v>0</v>
      </c>
      <c r="BK289" s="824">
        <f>IFERROR(INDEX([3]Query2!$BK:$BK,MATCH(B:B,[3]Query2!B:B,0)),)</f>
        <v>0</v>
      </c>
      <c r="BL289" s="824">
        <f>IFERROR(INDEX([3]Query2!$BL:$BL,MATCH(B:B,[3]Query2!B:B,0)),)</f>
        <v>0</v>
      </c>
      <c r="BM289" s="824">
        <f>IFERROR(INDEX([3]Query2!$BM:$BM,MATCH(B:B,[3]Query2!B:B,0)),)</f>
        <v>0</v>
      </c>
      <c r="BN289" s="824">
        <f>IFERROR(INDEX([3]Query2!$BN:$BN,MATCH(B:B,[3]Query2!B:B,0)),)</f>
        <v>0</v>
      </c>
      <c r="BO289" s="824">
        <f>IFERROR(INDEX([3]Query2!$BO:$BO,MATCH(B:B,[3]Query2!B:B,0)),)</f>
        <v>0</v>
      </c>
      <c r="BP289" s="824">
        <f>IFERROR(INDEX([3]Query2!$BP:$BP,MATCH(B:B,[3]Query2!B:B,0)),)</f>
        <v>0</v>
      </c>
      <c r="BQ289" s="824">
        <f>IFERROR(INDEX([3]Query2!$BQ:$BQ,MATCH(B:B,[3]Query2!B:B,0)),)</f>
        <v>0</v>
      </c>
      <c r="BR289" s="824">
        <f>IFERROR(INDEX([3]Query2!$BR:$BR,MATCH(B:B,[3]Query2!B:B,0)),)</f>
        <v>0</v>
      </c>
      <c r="BS289" s="824">
        <f>IFERROR(INDEX([3]Query2!$BS:$BS,MATCH(B:B,[3]Query2!B:B,0)),)</f>
        <v>0</v>
      </c>
      <c r="BT289" s="824">
        <f>IFERROR(INDEX([3]Query2!$BT:$BT,MATCH(B:B,[3]Query2!B:B,0)),)</f>
        <v>0</v>
      </c>
      <c r="BU289" s="824">
        <f>IFERROR(INDEX([3]Query2!$BU:$BU,MATCH(B:B,[3]Query2!B:B,0)),)</f>
        <v>0</v>
      </c>
      <c r="BV289" s="824">
        <f>IFERROR(INDEX([3]Query2!$BV:$BV,MATCH(B:B,[3]Query2!B:B,0)),)</f>
        <v>0</v>
      </c>
      <c r="BW289" s="824">
        <f>IFERROR(INDEX([3]Query2!$BW:$BW,MATCH(B:B,[3]Query2!B:B,0)),)</f>
        <v>0</v>
      </c>
      <c r="BX289" s="824">
        <f>IFERROR(INDEX([3]Query2!$BX:$BX,MATCH(B:B,[3]Query2!B:B,0)),)</f>
        <v>0</v>
      </c>
      <c r="BY289" s="825"/>
      <c r="BZ289" s="825"/>
      <c r="CA289" s="825"/>
      <c r="CB289" s="825"/>
      <c r="CC289" s="825"/>
    </row>
    <row r="290" spans="1:81" s="97" customFormat="1" hidden="1" x14ac:dyDescent="0.7">
      <c r="A290" s="821">
        <v>286</v>
      </c>
      <c r="B290" s="822" t="s">
        <v>6074</v>
      </c>
      <c r="C290" s="823" t="s">
        <v>7042</v>
      </c>
      <c r="D290" s="824">
        <f>IFERROR(INDEX([3]Query2!$D:$D,MATCH(B:B,[3]Query2!B:B,0)),)</f>
        <v>0</v>
      </c>
      <c r="E290" s="824">
        <f>IFERROR(INDEX([3]Query2!$E:$E,MATCH(B:B,[3]Query2!B:B,0)),)</f>
        <v>0</v>
      </c>
      <c r="F290" s="824">
        <f>IFERROR(INDEX([3]Query2!$F:$F,MATCH(B:B,[3]Query2!B:B,0)),)</f>
        <v>0</v>
      </c>
      <c r="G290" s="824">
        <f>IFERROR(INDEX([3]Query2!$G:$G,MATCH(B:B,[3]Query2!B:B,0)),)</f>
        <v>0</v>
      </c>
      <c r="H290" s="824">
        <f>IFERROR(INDEX([3]Query2!$H:$H,MATCH(B:B,[3]Query2!B:B,0)),)</f>
        <v>0</v>
      </c>
      <c r="I290" s="824">
        <f>IFERROR(INDEX([3]Query2!$I:$I,MATCH(B:B,[3]Query2!B:B,0)),)</f>
        <v>0</v>
      </c>
      <c r="J290" s="824">
        <f>IFERROR(INDEX([3]Query2!$J:$J,MATCH(B:B,[3]Query2!B:B,0)),)</f>
        <v>0</v>
      </c>
      <c r="K290" s="824">
        <f>IFERROR(INDEX([3]Query2!$K:$K,MATCH(B:B,[3]Query2!B:B,0)),)</f>
        <v>0</v>
      </c>
      <c r="L290" s="824">
        <f>IFERROR(INDEX([3]Query2!$L:$L,MATCH(B:B,[3]Query2!B:B,0)),)</f>
        <v>0</v>
      </c>
      <c r="M290" s="824">
        <f>IFERROR(INDEX([3]Query2!$M:$M,MATCH(B:B,[3]Query2!B:B,0)),)</f>
        <v>0</v>
      </c>
      <c r="N290" s="824">
        <f>IFERROR(INDEX([3]Query2!$N:$N,MATCH(B:B,[3]Query2!B:B,0)),)</f>
        <v>0</v>
      </c>
      <c r="O290" s="824">
        <f>IFERROR(INDEX([3]Query2!$O:$O,MATCH(B:B,[3]Query2!B:B,0)),)</f>
        <v>0</v>
      </c>
      <c r="P290" s="824">
        <f>IFERROR(INDEX([3]Query2!$P:$P,MATCH(B:B,[3]Query2!B:B,0)),)</f>
        <v>0</v>
      </c>
      <c r="Q290" s="824">
        <f>IFERROR(INDEX([3]Query2!$Q:$Q,MATCH(B:B,[3]Query2!B:B,0)),)</f>
        <v>0</v>
      </c>
      <c r="R290" s="824">
        <f>IFERROR(INDEX([3]Query2!$R:$R,MATCH(B:B,[3]Query2!B:B,0)),)</f>
        <v>0</v>
      </c>
      <c r="S290" s="824">
        <f>IFERROR(INDEX([3]Query2!$S:$S,MATCH(B:B,[3]Query2!B:B,0)),)</f>
        <v>0</v>
      </c>
      <c r="T290" s="824">
        <f>IFERROR(INDEX([3]Query2!$T:$T,MATCH(B:B,[3]Query2!B:B,0)),)</f>
        <v>0</v>
      </c>
      <c r="U290" s="824">
        <f>IFERROR(INDEX([3]Query2!$U:$U,MATCH(B:B,[3]Query2!B:B,0)),)</f>
        <v>0</v>
      </c>
      <c r="V290" s="824">
        <f>IFERROR(INDEX([3]Query2!$V:$V,MATCH(B:B,[3]Query2!B:B,0)),)</f>
        <v>0</v>
      </c>
      <c r="W290" s="824">
        <f>IFERROR(INDEX([3]Query2!$W:$W,MATCH(B:B,[3]Query2!B:B,0)),)</f>
        <v>0</v>
      </c>
      <c r="X290" s="824">
        <f>IFERROR(INDEX([3]Query2!$X:$X,MATCH(B:B,[3]Query2!B:B,0)),)</f>
        <v>0</v>
      </c>
      <c r="Y290" s="824">
        <f>IFERROR(INDEX([3]Query2!$Y:$Y,MATCH(B:B,[3]Query2!B:B,0)),)</f>
        <v>0</v>
      </c>
      <c r="Z290" s="824">
        <f>IFERROR(INDEX([3]Query2!$Z:$Z,MATCH(B:B,[3]Query2!B:B,0)),)</f>
        <v>0</v>
      </c>
      <c r="AA290" s="824">
        <f>IFERROR(INDEX([3]Query2!$AA:$AA,MATCH(B:B,[3]Query2!B:B,0)),)</f>
        <v>0</v>
      </c>
      <c r="AB290" s="824">
        <f>IFERROR(INDEX([3]Query2!$AB:$AB,MATCH(B:B,[3]Query2!B:B,0)),)</f>
        <v>0</v>
      </c>
      <c r="AC290" s="824">
        <f>IFERROR(INDEX([3]Query2!$AC:$AC,MATCH(B:B,[3]Query2!B:B,0)),)</f>
        <v>0</v>
      </c>
      <c r="AD290" s="824">
        <f>IFERROR(INDEX([3]Query2!$AD:$AD,MATCH(B:B,[3]Query2!B:B,0)),)</f>
        <v>0</v>
      </c>
      <c r="AE290" s="824">
        <f>IFERROR(INDEX([3]Query2!$AE:$AE,MATCH(B:B,[3]Query2!B:B,0)),)</f>
        <v>0</v>
      </c>
      <c r="AF290" s="824">
        <f>IFERROR(INDEX([3]Query2!$AF:$AF,MATCH(B:B,[3]Query2!B:B,0)),)</f>
        <v>0</v>
      </c>
      <c r="AG290" s="824">
        <f>IFERROR(INDEX([3]Query2!$AG:$AG,MATCH(B:B,[3]Query2!B:B,0)),)</f>
        <v>0</v>
      </c>
      <c r="AH290" s="824">
        <f>IFERROR(INDEX([3]Query2!$AH:$AH,MATCH(B:B,[3]Query2!B:B,0)),)</f>
        <v>0</v>
      </c>
      <c r="AI290" s="824">
        <f>IFERROR(INDEX([3]Query2!$AI:$AI,MATCH(B:B,[3]Query2!B:B,0)),)</f>
        <v>0</v>
      </c>
      <c r="AJ290" s="824">
        <f>IFERROR(INDEX([3]Query2!$AJ:$AJ,MATCH(B:B,[3]Query2!B:B,0)),)</f>
        <v>0</v>
      </c>
      <c r="AK290" s="824">
        <f>IFERROR(INDEX([3]Query2!$AK:$AK,MATCH(B:B,[3]Query2!B:B,0)),)</f>
        <v>0</v>
      </c>
      <c r="AL290" s="824">
        <f>IFERROR(INDEX([3]Query2!$AL:$AL,MATCH(B:B,[3]Query2!B:B,0)),)</f>
        <v>0</v>
      </c>
      <c r="AM290" s="824">
        <f>IFERROR(INDEX([3]Query2!$AM:$AM,MATCH(B:B,[3]Query2!B:B,0)),)</f>
        <v>0</v>
      </c>
      <c r="AN290" s="824">
        <f>IFERROR(INDEX([3]Query2!$AN:$AN,MATCH(B:B,[3]Query2!B:B,0)),)</f>
        <v>0</v>
      </c>
      <c r="AO290" s="824">
        <f>IFERROR(INDEX([3]Query2!$AO:$AO,MATCH(B:B,[3]Query2!B:B,0)),)</f>
        <v>0</v>
      </c>
      <c r="AP290" s="824">
        <f>IFERROR(INDEX([3]Query2!$AP:$AP,MATCH(B:B,[3]Query2!B:B,0)),)</f>
        <v>0</v>
      </c>
      <c r="AQ290" s="824">
        <f>IFERROR(INDEX([3]Query2!$AQ:$AQ,MATCH(B:B,[3]Query2!B:B,0)),)</f>
        <v>0</v>
      </c>
      <c r="AR290" s="824">
        <f>IFERROR(INDEX([3]Query2!$AR:$AR,MATCH(B:B,[3]Query2!B:B,0)),)</f>
        <v>0</v>
      </c>
      <c r="AS290" s="824">
        <f>IFERROR(INDEX([3]Query2!$AS:$AS,MATCH(B:B,[3]Query2!B:B,0)),)</f>
        <v>0</v>
      </c>
      <c r="AT290" s="824">
        <f>IFERROR(INDEX([3]Query2!$AT:$AT,MATCH(B:B,[3]Query2!B:B,0)),)</f>
        <v>0</v>
      </c>
      <c r="AU290" s="824">
        <f>IFERROR(INDEX([3]Query2!$AU:$AU,MATCH(B:B,[3]Query2!B:B,0)),)</f>
        <v>0</v>
      </c>
      <c r="AV290" s="824">
        <f>IFERROR(INDEX([3]Query2!$AV:$AV,MATCH(B:B,[3]Query2!B:B,0)),)</f>
        <v>0</v>
      </c>
      <c r="AW290" s="824">
        <f>IFERROR(INDEX([3]Query2!$AW:$AW,MATCH(B:B,[3]Query2!B:B,0)),)</f>
        <v>0</v>
      </c>
      <c r="AX290" s="824">
        <f>IFERROR(INDEX([3]Query2!$AX:$AX,MATCH(B:B,[3]Query2!B:B,0)),)</f>
        <v>0</v>
      </c>
      <c r="AY290" s="824">
        <f>IFERROR(INDEX([3]Query2!$AY:$AY,MATCH(B:B,[3]Query2!B:B,0)),)</f>
        <v>0</v>
      </c>
      <c r="AZ290" s="824">
        <f>IFERROR(INDEX([3]Query2!$AZ:$AZ,MATCH(B:B,[3]Query2!B:B,0)),)</f>
        <v>0</v>
      </c>
      <c r="BA290" s="824">
        <f>IFERROR(INDEX([3]Query2!$BA:$BA,MATCH(B:B,[3]Query2!B:B,0)),)</f>
        <v>0</v>
      </c>
      <c r="BB290" s="824">
        <f>IFERROR(INDEX([3]Query2!$BB:$BB,MATCH(B:B,[3]Query2!B:B,0)),)</f>
        <v>0</v>
      </c>
      <c r="BC290" s="824">
        <f>IFERROR(INDEX([3]Query2!$BC:$BC,MATCH(B:B,[3]Query2!B:B,0)),)</f>
        <v>0</v>
      </c>
      <c r="BD290" s="824">
        <f>IFERROR(INDEX([3]Query2!$BD:$BD,MATCH(B:B,[3]Query2!B:B,0)),)</f>
        <v>0</v>
      </c>
      <c r="BE290" s="824">
        <f>IFERROR(INDEX([3]Query2!$BE:$BE,MATCH(B:B,[3]Query2!B:B,0)),)</f>
        <v>0</v>
      </c>
      <c r="BF290" s="824">
        <f>IFERROR(INDEX([3]Query2!$BF:$BF,MATCH(B:B,[3]Query2!B:B,0)),)</f>
        <v>0</v>
      </c>
      <c r="BG290" s="824">
        <f>IFERROR(INDEX([3]Query2!$BG:$BG,MATCH(B:B,[3]Query2!B:B,0)),)</f>
        <v>0</v>
      </c>
      <c r="BH290" s="824">
        <f>IFERROR(INDEX([3]Query2!$BH:$BH,MATCH(B:B,[3]Query2!B:B,0)),)</f>
        <v>0</v>
      </c>
      <c r="BI290" s="824">
        <f>IFERROR(INDEX([3]Query2!$BI:$BI,MATCH(B:B,[3]Query2!B:B,0)),)</f>
        <v>0</v>
      </c>
      <c r="BJ290" s="824">
        <f>IFERROR(INDEX([3]Query2!$BJ:$BJ,MATCH(B:B,[3]Query2!B:B,0)),)</f>
        <v>0</v>
      </c>
      <c r="BK290" s="824">
        <f>IFERROR(INDEX([3]Query2!$BK:$BK,MATCH(B:B,[3]Query2!B:B,0)),)</f>
        <v>0</v>
      </c>
      <c r="BL290" s="824">
        <f>IFERROR(INDEX([3]Query2!$BL:$BL,MATCH(B:B,[3]Query2!B:B,0)),)</f>
        <v>0</v>
      </c>
      <c r="BM290" s="824">
        <f>IFERROR(INDEX([3]Query2!$BM:$BM,MATCH(B:B,[3]Query2!B:B,0)),)</f>
        <v>0</v>
      </c>
      <c r="BN290" s="824">
        <f>IFERROR(INDEX([3]Query2!$BN:$BN,MATCH(B:B,[3]Query2!B:B,0)),)</f>
        <v>0</v>
      </c>
      <c r="BO290" s="824">
        <f>IFERROR(INDEX([3]Query2!$BO:$BO,MATCH(B:B,[3]Query2!B:B,0)),)</f>
        <v>0</v>
      </c>
      <c r="BP290" s="824">
        <f>IFERROR(INDEX([3]Query2!$BP:$BP,MATCH(B:B,[3]Query2!B:B,0)),)</f>
        <v>0</v>
      </c>
      <c r="BQ290" s="824">
        <f>IFERROR(INDEX([3]Query2!$BQ:$BQ,MATCH(B:B,[3]Query2!B:B,0)),)</f>
        <v>0</v>
      </c>
      <c r="BR290" s="824">
        <f>IFERROR(INDEX([3]Query2!$BR:$BR,MATCH(B:B,[3]Query2!B:B,0)),)</f>
        <v>0</v>
      </c>
      <c r="BS290" s="824">
        <f>IFERROR(INDEX([3]Query2!$BS:$BS,MATCH(B:B,[3]Query2!B:B,0)),)</f>
        <v>0</v>
      </c>
      <c r="BT290" s="824">
        <f>IFERROR(INDEX([3]Query2!$BT:$BT,MATCH(B:B,[3]Query2!B:B,0)),)</f>
        <v>0</v>
      </c>
      <c r="BU290" s="824">
        <f>IFERROR(INDEX([3]Query2!$BU:$BU,MATCH(B:B,[3]Query2!B:B,0)),)</f>
        <v>0</v>
      </c>
      <c r="BV290" s="824">
        <f>IFERROR(INDEX([3]Query2!$BV:$BV,MATCH(B:B,[3]Query2!B:B,0)),)</f>
        <v>0</v>
      </c>
      <c r="BW290" s="824">
        <f>IFERROR(INDEX([3]Query2!$BW:$BW,MATCH(B:B,[3]Query2!B:B,0)),)</f>
        <v>0</v>
      </c>
      <c r="BX290" s="824">
        <f>IFERROR(INDEX([3]Query2!$BX:$BX,MATCH(B:B,[3]Query2!B:B,0)),)</f>
        <v>0</v>
      </c>
      <c r="BY290" s="825"/>
      <c r="BZ290" s="825"/>
      <c r="CA290" s="825"/>
      <c r="CB290" s="825"/>
      <c r="CC290" s="825"/>
    </row>
    <row r="291" spans="1:81" s="97" customFormat="1" hidden="1" x14ac:dyDescent="0.7">
      <c r="A291" s="821">
        <v>287</v>
      </c>
      <c r="B291" s="822" t="s">
        <v>6076</v>
      </c>
      <c r="C291" s="823" t="s">
        <v>6077</v>
      </c>
      <c r="D291" s="824">
        <f>IFERROR(INDEX([3]Query2!$D:$D,MATCH(B:B,[3]Query2!B:B,0)),)</f>
        <v>0</v>
      </c>
      <c r="E291" s="824">
        <f>IFERROR(INDEX([3]Query2!$E:$E,MATCH(B:B,[3]Query2!B:B,0)),)</f>
        <v>0</v>
      </c>
      <c r="F291" s="824">
        <f>IFERROR(INDEX([3]Query2!$F:$F,MATCH(B:B,[3]Query2!B:B,0)),)</f>
        <v>0</v>
      </c>
      <c r="G291" s="824">
        <f>IFERROR(INDEX([3]Query2!$G:$G,MATCH(B:B,[3]Query2!B:B,0)),)</f>
        <v>0</v>
      </c>
      <c r="H291" s="824">
        <f>IFERROR(INDEX([3]Query2!$H:$H,MATCH(B:B,[3]Query2!B:B,0)),)</f>
        <v>0</v>
      </c>
      <c r="I291" s="824">
        <f>IFERROR(INDEX([3]Query2!$I:$I,MATCH(B:B,[3]Query2!B:B,0)),)</f>
        <v>0</v>
      </c>
      <c r="J291" s="824">
        <f>IFERROR(INDEX([3]Query2!$J:$J,MATCH(B:B,[3]Query2!B:B,0)),)</f>
        <v>0</v>
      </c>
      <c r="K291" s="824">
        <f>IFERROR(INDEX([3]Query2!$K:$K,MATCH(B:B,[3]Query2!B:B,0)),)</f>
        <v>0</v>
      </c>
      <c r="L291" s="824">
        <f>IFERROR(INDEX([3]Query2!$L:$L,MATCH(B:B,[3]Query2!B:B,0)),)</f>
        <v>0</v>
      </c>
      <c r="M291" s="824">
        <f>IFERROR(INDEX([3]Query2!$M:$M,MATCH(B:B,[3]Query2!B:B,0)),)</f>
        <v>0</v>
      </c>
      <c r="N291" s="824">
        <f>IFERROR(INDEX([3]Query2!$N:$N,MATCH(B:B,[3]Query2!B:B,0)),)</f>
        <v>0</v>
      </c>
      <c r="O291" s="824">
        <f>IFERROR(INDEX([3]Query2!$O:$O,MATCH(B:B,[3]Query2!B:B,0)),)</f>
        <v>0</v>
      </c>
      <c r="P291" s="824">
        <f>IFERROR(INDEX([3]Query2!$P:$P,MATCH(B:B,[3]Query2!B:B,0)),)</f>
        <v>0</v>
      </c>
      <c r="Q291" s="824">
        <f>IFERROR(INDEX([3]Query2!$Q:$Q,MATCH(B:B,[3]Query2!B:B,0)),)</f>
        <v>0</v>
      </c>
      <c r="R291" s="824">
        <f>IFERROR(INDEX([3]Query2!$R:$R,MATCH(B:B,[3]Query2!B:B,0)),)</f>
        <v>0</v>
      </c>
      <c r="S291" s="824">
        <f>IFERROR(INDEX([3]Query2!$S:$S,MATCH(B:B,[3]Query2!B:B,0)),)</f>
        <v>0</v>
      </c>
      <c r="T291" s="824">
        <f>IFERROR(INDEX([3]Query2!$T:$T,MATCH(B:B,[3]Query2!B:B,0)),)</f>
        <v>0</v>
      </c>
      <c r="U291" s="824">
        <f>IFERROR(INDEX([3]Query2!$U:$U,MATCH(B:B,[3]Query2!B:B,0)),)</f>
        <v>0</v>
      </c>
      <c r="V291" s="824">
        <f>IFERROR(INDEX([3]Query2!$V:$V,MATCH(B:B,[3]Query2!B:B,0)),)</f>
        <v>0</v>
      </c>
      <c r="W291" s="824">
        <f>IFERROR(INDEX([3]Query2!$W:$W,MATCH(B:B,[3]Query2!B:B,0)),)</f>
        <v>0</v>
      </c>
      <c r="X291" s="824">
        <f>IFERROR(INDEX([3]Query2!$X:$X,MATCH(B:B,[3]Query2!B:B,0)),)</f>
        <v>0</v>
      </c>
      <c r="Y291" s="824">
        <f>IFERROR(INDEX([3]Query2!$Y:$Y,MATCH(B:B,[3]Query2!B:B,0)),)</f>
        <v>0</v>
      </c>
      <c r="Z291" s="824">
        <f>IFERROR(INDEX([3]Query2!$Z:$Z,MATCH(B:B,[3]Query2!B:B,0)),)</f>
        <v>0</v>
      </c>
      <c r="AA291" s="824">
        <f>IFERROR(INDEX([3]Query2!$AA:$AA,MATCH(B:B,[3]Query2!B:B,0)),)</f>
        <v>0</v>
      </c>
      <c r="AB291" s="824">
        <f>IFERROR(INDEX([3]Query2!$AB:$AB,MATCH(B:B,[3]Query2!B:B,0)),)</f>
        <v>0</v>
      </c>
      <c r="AC291" s="824">
        <f>IFERROR(INDEX([3]Query2!$AC:$AC,MATCH(B:B,[3]Query2!B:B,0)),)</f>
        <v>0</v>
      </c>
      <c r="AD291" s="824">
        <f>IFERROR(INDEX([3]Query2!$AD:$AD,MATCH(B:B,[3]Query2!B:B,0)),)</f>
        <v>0</v>
      </c>
      <c r="AE291" s="824">
        <f>IFERROR(INDEX([3]Query2!$AE:$AE,MATCH(B:B,[3]Query2!B:B,0)),)</f>
        <v>0</v>
      </c>
      <c r="AF291" s="824">
        <f>IFERROR(INDEX([3]Query2!$AF:$AF,MATCH(B:B,[3]Query2!B:B,0)),)</f>
        <v>0</v>
      </c>
      <c r="AG291" s="824">
        <f>IFERROR(INDEX([3]Query2!$AG:$AG,MATCH(B:B,[3]Query2!B:B,0)),)</f>
        <v>0</v>
      </c>
      <c r="AH291" s="824">
        <f>IFERROR(INDEX([3]Query2!$AH:$AH,MATCH(B:B,[3]Query2!B:B,0)),)</f>
        <v>0</v>
      </c>
      <c r="AI291" s="824">
        <f>IFERROR(INDEX([3]Query2!$AI:$AI,MATCH(B:B,[3]Query2!B:B,0)),)</f>
        <v>0</v>
      </c>
      <c r="AJ291" s="824">
        <f>IFERROR(INDEX([3]Query2!$AJ:$AJ,MATCH(B:B,[3]Query2!B:B,0)),)</f>
        <v>0</v>
      </c>
      <c r="AK291" s="824">
        <f>IFERROR(INDEX([3]Query2!$AK:$AK,MATCH(B:B,[3]Query2!B:B,0)),)</f>
        <v>0</v>
      </c>
      <c r="AL291" s="824">
        <f>IFERROR(INDEX([3]Query2!$AL:$AL,MATCH(B:B,[3]Query2!B:B,0)),)</f>
        <v>0</v>
      </c>
      <c r="AM291" s="824">
        <f>IFERROR(INDEX([3]Query2!$AM:$AM,MATCH(B:B,[3]Query2!B:B,0)),)</f>
        <v>0</v>
      </c>
      <c r="AN291" s="824">
        <f>IFERROR(INDEX([3]Query2!$AN:$AN,MATCH(B:B,[3]Query2!B:B,0)),)</f>
        <v>0</v>
      </c>
      <c r="AO291" s="824">
        <f>IFERROR(INDEX([3]Query2!$AO:$AO,MATCH(B:B,[3]Query2!B:B,0)),)</f>
        <v>0</v>
      </c>
      <c r="AP291" s="824">
        <f>IFERROR(INDEX([3]Query2!$AP:$AP,MATCH(B:B,[3]Query2!B:B,0)),)</f>
        <v>0</v>
      </c>
      <c r="AQ291" s="824">
        <f>IFERROR(INDEX([3]Query2!$AQ:$AQ,MATCH(B:B,[3]Query2!B:B,0)),)</f>
        <v>0</v>
      </c>
      <c r="AR291" s="824">
        <f>IFERROR(INDEX([3]Query2!$AR:$AR,MATCH(B:B,[3]Query2!B:B,0)),)</f>
        <v>0</v>
      </c>
      <c r="AS291" s="824">
        <f>IFERROR(INDEX([3]Query2!$AS:$AS,MATCH(B:B,[3]Query2!B:B,0)),)</f>
        <v>0</v>
      </c>
      <c r="AT291" s="824">
        <f>IFERROR(INDEX([3]Query2!$AT:$AT,MATCH(B:B,[3]Query2!B:B,0)),)</f>
        <v>0</v>
      </c>
      <c r="AU291" s="824">
        <f>IFERROR(INDEX([3]Query2!$AU:$AU,MATCH(B:B,[3]Query2!B:B,0)),)</f>
        <v>0</v>
      </c>
      <c r="AV291" s="824">
        <f>IFERROR(INDEX([3]Query2!$AV:$AV,MATCH(B:B,[3]Query2!B:B,0)),)</f>
        <v>0</v>
      </c>
      <c r="AW291" s="824">
        <f>IFERROR(INDEX([3]Query2!$AW:$AW,MATCH(B:B,[3]Query2!B:B,0)),)</f>
        <v>0</v>
      </c>
      <c r="AX291" s="824">
        <f>IFERROR(INDEX([3]Query2!$AX:$AX,MATCH(B:B,[3]Query2!B:B,0)),)</f>
        <v>0</v>
      </c>
      <c r="AY291" s="824">
        <f>IFERROR(INDEX([3]Query2!$AY:$AY,MATCH(B:B,[3]Query2!B:B,0)),)</f>
        <v>0</v>
      </c>
      <c r="AZ291" s="824">
        <f>IFERROR(INDEX([3]Query2!$AZ:$AZ,MATCH(B:B,[3]Query2!B:B,0)),)</f>
        <v>0</v>
      </c>
      <c r="BA291" s="824">
        <f>IFERROR(INDEX([3]Query2!$BA:$BA,MATCH(B:B,[3]Query2!B:B,0)),)</f>
        <v>0</v>
      </c>
      <c r="BB291" s="824">
        <f>IFERROR(INDEX([3]Query2!$BB:$BB,MATCH(B:B,[3]Query2!B:B,0)),)</f>
        <v>0</v>
      </c>
      <c r="BC291" s="824">
        <f>IFERROR(INDEX([3]Query2!$BC:$BC,MATCH(B:B,[3]Query2!B:B,0)),)</f>
        <v>0</v>
      </c>
      <c r="BD291" s="824">
        <f>IFERROR(INDEX([3]Query2!$BD:$BD,MATCH(B:B,[3]Query2!B:B,0)),)</f>
        <v>0</v>
      </c>
      <c r="BE291" s="824">
        <f>IFERROR(INDEX([3]Query2!$BE:$BE,MATCH(B:B,[3]Query2!B:B,0)),)</f>
        <v>0</v>
      </c>
      <c r="BF291" s="824">
        <f>IFERROR(INDEX([3]Query2!$BF:$BF,MATCH(B:B,[3]Query2!B:B,0)),)</f>
        <v>0</v>
      </c>
      <c r="BG291" s="824">
        <f>IFERROR(INDEX([3]Query2!$BG:$BG,MATCH(B:B,[3]Query2!B:B,0)),)</f>
        <v>0</v>
      </c>
      <c r="BH291" s="824">
        <f>IFERROR(INDEX([3]Query2!$BH:$BH,MATCH(B:B,[3]Query2!B:B,0)),)</f>
        <v>0</v>
      </c>
      <c r="BI291" s="824">
        <f>IFERROR(INDEX([3]Query2!$BI:$BI,MATCH(B:B,[3]Query2!B:B,0)),)</f>
        <v>0</v>
      </c>
      <c r="BJ291" s="824">
        <f>IFERROR(INDEX([3]Query2!$BJ:$BJ,MATCH(B:B,[3]Query2!B:B,0)),)</f>
        <v>0</v>
      </c>
      <c r="BK291" s="824">
        <f>IFERROR(INDEX([3]Query2!$BK:$BK,MATCH(B:B,[3]Query2!B:B,0)),)</f>
        <v>0</v>
      </c>
      <c r="BL291" s="824">
        <f>IFERROR(INDEX([3]Query2!$BL:$BL,MATCH(B:B,[3]Query2!B:B,0)),)</f>
        <v>0</v>
      </c>
      <c r="BM291" s="824">
        <f>IFERROR(INDEX([3]Query2!$BM:$BM,MATCH(B:B,[3]Query2!B:B,0)),)</f>
        <v>0</v>
      </c>
      <c r="BN291" s="824">
        <f>IFERROR(INDEX([3]Query2!$BN:$BN,MATCH(B:B,[3]Query2!B:B,0)),)</f>
        <v>0</v>
      </c>
      <c r="BO291" s="824">
        <f>IFERROR(INDEX([3]Query2!$BO:$BO,MATCH(B:B,[3]Query2!B:B,0)),)</f>
        <v>0</v>
      </c>
      <c r="BP291" s="824">
        <f>IFERROR(INDEX([3]Query2!$BP:$BP,MATCH(B:B,[3]Query2!B:B,0)),)</f>
        <v>0</v>
      </c>
      <c r="BQ291" s="824">
        <f>IFERROR(INDEX([3]Query2!$BQ:$BQ,MATCH(B:B,[3]Query2!B:B,0)),)</f>
        <v>0</v>
      </c>
      <c r="BR291" s="824">
        <f>IFERROR(INDEX([3]Query2!$BR:$BR,MATCH(B:B,[3]Query2!B:B,0)),)</f>
        <v>0</v>
      </c>
      <c r="BS291" s="824">
        <f>IFERROR(INDEX([3]Query2!$BS:$BS,MATCH(B:B,[3]Query2!B:B,0)),)</f>
        <v>0</v>
      </c>
      <c r="BT291" s="824">
        <f>IFERROR(INDEX([3]Query2!$BT:$BT,MATCH(B:B,[3]Query2!B:B,0)),)</f>
        <v>0</v>
      </c>
      <c r="BU291" s="824">
        <f>IFERROR(INDEX([3]Query2!$BU:$BU,MATCH(B:B,[3]Query2!B:B,0)),)</f>
        <v>0</v>
      </c>
      <c r="BV291" s="824">
        <f>IFERROR(INDEX([3]Query2!$BV:$BV,MATCH(B:B,[3]Query2!B:B,0)),)</f>
        <v>0</v>
      </c>
      <c r="BW291" s="824">
        <f>IFERROR(INDEX([3]Query2!$BW:$BW,MATCH(B:B,[3]Query2!B:B,0)),)</f>
        <v>0</v>
      </c>
      <c r="BX291" s="824">
        <f>IFERROR(INDEX([3]Query2!$BX:$BX,MATCH(B:B,[3]Query2!B:B,0)),)</f>
        <v>0</v>
      </c>
      <c r="BY291" s="825"/>
      <c r="BZ291" s="825"/>
      <c r="CA291" s="825"/>
      <c r="CB291" s="825"/>
      <c r="CC291" s="825"/>
    </row>
    <row r="292" spans="1:81" s="97" customFormat="1" hidden="1" x14ac:dyDescent="0.7">
      <c r="A292" s="821">
        <v>288</v>
      </c>
      <c r="B292" s="822" t="s">
        <v>6078</v>
      </c>
      <c r="C292" s="823" t="s">
        <v>6079</v>
      </c>
      <c r="D292" s="824">
        <f>IFERROR(INDEX([3]Query2!$D:$D,MATCH(B:B,[3]Query2!B:B,0)),)</f>
        <v>0</v>
      </c>
      <c r="E292" s="824">
        <f>IFERROR(INDEX([3]Query2!$E:$E,MATCH(B:B,[3]Query2!B:B,0)),)</f>
        <v>0</v>
      </c>
      <c r="F292" s="824">
        <f>IFERROR(INDEX([3]Query2!$F:$F,MATCH(B:B,[3]Query2!B:B,0)),)</f>
        <v>0</v>
      </c>
      <c r="G292" s="824">
        <f>IFERROR(INDEX([3]Query2!$G:$G,MATCH(B:B,[3]Query2!B:B,0)),)</f>
        <v>0</v>
      </c>
      <c r="H292" s="824">
        <f>IFERROR(INDEX([3]Query2!$H:$H,MATCH(B:B,[3]Query2!B:B,0)),)</f>
        <v>0</v>
      </c>
      <c r="I292" s="824">
        <f>IFERROR(INDEX([3]Query2!$I:$I,MATCH(B:B,[3]Query2!B:B,0)),)</f>
        <v>0</v>
      </c>
      <c r="J292" s="824">
        <f>IFERROR(INDEX([3]Query2!$J:$J,MATCH(B:B,[3]Query2!B:B,0)),)</f>
        <v>0</v>
      </c>
      <c r="K292" s="824">
        <f>IFERROR(INDEX([3]Query2!$K:$K,MATCH(B:B,[3]Query2!B:B,0)),)</f>
        <v>0</v>
      </c>
      <c r="L292" s="824">
        <f>IFERROR(INDEX([3]Query2!$L:$L,MATCH(B:B,[3]Query2!B:B,0)),)</f>
        <v>0</v>
      </c>
      <c r="M292" s="824">
        <f>IFERROR(INDEX([3]Query2!$M:$M,MATCH(B:B,[3]Query2!B:B,0)),)</f>
        <v>0</v>
      </c>
      <c r="N292" s="824">
        <f>IFERROR(INDEX([3]Query2!$N:$N,MATCH(B:B,[3]Query2!B:B,0)),)</f>
        <v>0</v>
      </c>
      <c r="O292" s="824">
        <f>IFERROR(INDEX([3]Query2!$O:$O,MATCH(B:B,[3]Query2!B:B,0)),)</f>
        <v>0</v>
      </c>
      <c r="P292" s="824">
        <f>IFERROR(INDEX([3]Query2!$P:$P,MATCH(B:B,[3]Query2!B:B,0)),)</f>
        <v>0</v>
      </c>
      <c r="Q292" s="824">
        <f>IFERROR(INDEX([3]Query2!$Q:$Q,MATCH(B:B,[3]Query2!B:B,0)),)</f>
        <v>0</v>
      </c>
      <c r="R292" s="824">
        <f>IFERROR(INDEX([3]Query2!$R:$R,MATCH(B:B,[3]Query2!B:B,0)),)</f>
        <v>0</v>
      </c>
      <c r="S292" s="824">
        <f>IFERROR(INDEX([3]Query2!$S:$S,MATCH(B:B,[3]Query2!B:B,0)),)</f>
        <v>0</v>
      </c>
      <c r="T292" s="824">
        <f>IFERROR(INDEX([3]Query2!$T:$T,MATCH(B:B,[3]Query2!B:B,0)),)</f>
        <v>0</v>
      </c>
      <c r="U292" s="824">
        <f>IFERROR(INDEX([3]Query2!$U:$U,MATCH(B:B,[3]Query2!B:B,0)),)</f>
        <v>0</v>
      </c>
      <c r="V292" s="824">
        <f>IFERROR(INDEX([3]Query2!$V:$V,MATCH(B:B,[3]Query2!B:B,0)),)</f>
        <v>0</v>
      </c>
      <c r="W292" s="824">
        <f>IFERROR(INDEX([3]Query2!$W:$W,MATCH(B:B,[3]Query2!B:B,0)),)</f>
        <v>0</v>
      </c>
      <c r="X292" s="824">
        <f>IFERROR(INDEX([3]Query2!$X:$X,MATCH(B:B,[3]Query2!B:B,0)),)</f>
        <v>0</v>
      </c>
      <c r="Y292" s="824">
        <f>IFERROR(INDEX([3]Query2!$Y:$Y,MATCH(B:B,[3]Query2!B:B,0)),)</f>
        <v>0</v>
      </c>
      <c r="Z292" s="824">
        <f>IFERROR(INDEX([3]Query2!$Z:$Z,MATCH(B:B,[3]Query2!B:B,0)),)</f>
        <v>0</v>
      </c>
      <c r="AA292" s="824">
        <f>IFERROR(INDEX([3]Query2!$AA:$AA,MATCH(B:B,[3]Query2!B:B,0)),)</f>
        <v>0</v>
      </c>
      <c r="AB292" s="824">
        <f>IFERROR(INDEX([3]Query2!$AB:$AB,MATCH(B:B,[3]Query2!B:B,0)),)</f>
        <v>0</v>
      </c>
      <c r="AC292" s="824">
        <f>IFERROR(INDEX([3]Query2!$AC:$AC,MATCH(B:B,[3]Query2!B:B,0)),)</f>
        <v>0</v>
      </c>
      <c r="AD292" s="824">
        <f>IFERROR(INDEX([3]Query2!$AD:$AD,MATCH(B:B,[3]Query2!B:B,0)),)</f>
        <v>0</v>
      </c>
      <c r="AE292" s="824">
        <f>IFERROR(INDEX([3]Query2!$AE:$AE,MATCH(B:B,[3]Query2!B:B,0)),)</f>
        <v>0</v>
      </c>
      <c r="AF292" s="824">
        <f>IFERROR(INDEX([3]Query2!$AF:$AF,MATCH(B:B,[3]Query2!B:B,0)),)</f>
        <v>0</v>
      </c>
      <c r="AG292" s="824">
        <f>IFERROR(INDEX([3]Query2!$AG:$AG,MATCH(B:B,[3]Query2!B:B,0)),)</f>
        <v>0</v>
      </c>
      <c r="AH292" s="824">
        <f>IFERROR(INDEX([3]Query2!$AH:$AH,MATCH(B:B,[3]Query2!B:B,0)),)</f>
        <v>0</v>
      </c>
      <c r="AI292" s="824">
        <f>IFERROR(INDEX([3]Query2!$AI:$AI,MATCH(B:B,[3]Query2!B:B,0)),)</f>
        <v>0</v>
      </c>
      <c r="AJ292" s="824">
        <f>IFERROR(INDEX([3]Query2!$AJ:$AJ,MATCH(B:B,[3]Query2!B:B,0)),)</f>
        <v>0</v>
      </c>
      <c r="AK292" s="824">
        <f>IFERROR(INDEX([3]Query2!$AK:$AK,MATCH(B:B,[3]Query2!B:B,0)),)</f>
        <v>0</v>
      </c>
      <c r="AL292" s="824">
        <f>IFERROR(INDEX([3]Query2!$AL:$AL,MATCH(B:B,[3]Query2!B:B,0)),)</f>
        <v>0</v>
      </c>
      <c r="AM292" s="824">
        <f>IFERROR(INDEX([3]Query2!$AM:$AM,MATCH(B:B,[3]Query2!B:B,0)),)</f>
        <v>0</v>
      </c>
      <c r="AN292" s="824">
        <f>IFERROR(INDEX([3]Query2!$AN:$AN,MATCH(B:B,[3]Query2!B:B,0)),)</f>
        <v>0</v>
      </c>
      <c r="AO292" s="824">
        <f>IFERROR(INDEX([3]Query2!$AO:$AO,MATCH(B:B,[3]Query2!B:B,0)),)</f>
        <v>0</v>
      </c>
      <c r="AP292" s="824">
        <f>IFERROR(INDEX([3]Query2!$AP:$AP,MATCH(B:B,[3]Query2!B:B,0)),)</f>
        <v>0</v>
      </c>
      <c r="AQ292" s="824">
        <f>IFERROR(INDEX([3]Query2!$AQ:$AQ,MATCH(B:B,[3]Query2!B:B,0)),)</f>
        <v>0</v>
      </c>
      <c r="AR292" s="824">
        <f>IFERROR(INDEX([3]Query2!$AR:$AR,MATCH(B:B,[3]Query2!B:B,0)),)</f>
        <v>0</v>
      </c>
      <c r="AS292" s="824">
        <f>IFERROR(INDEX([3]Query2!$AS:$AS,MATCH(B:B,[3]Query2!B:B,0)),)</f>
        <v>0</v>
      </c>
      <c r="AT292" s="824">
        <f>IFERROR(INDEX([3]Query2!$AT:$AT,MATCH(B:B,[3]Query2!B:B,0)),)</f>
        <v>0</v>
      </c>
      <c r="AU292" s="824">
        <f>IFERROR(INDEX([3]Query2!$AU:$AU,MATCH(B:B,[3]Query2!B:B,0)),)</f>
        <v>0</v>
      </c>
      <c r="AV292" s="824">
        <f>IFERROR(INDEX([3]Query2!$AV:$AV,MATCH(B:B,[3]Query2!B:B,0)),)</f>
        <v>0</v>
      </c>
      <c r="AW292" s="824">
        <f>IFERROR(INDEX([3]Query2!$AW:$AW,MATCH(B:B,[3]Query2!B:B,0)),)</f>
        <v>0</v>
      </c>
      <c r="AX292" s="824">
        <f>IFERROR(INDEX([3]Query2!$AX:$AX,MATCH(B:B,[3]Query2!B:B,0)),)</f>
        <v>0</v>
      </c>
      <c r="AY292" s="824">
        <f>IFERROR(INDEX([3]Query2!$AY:$AY,MATCH(B:B,[3]Query2!B:B,0)),)</f>
        <v>0</v>
      </c>
      <c r="AZ292" s="824">
        <f>IFERROR(INDEX([3]Query2!$AZ:$AZ,MATCH(B:B,[3]Query2!B:B,0)),)</f>
        <v>0</v>
      </c>
      <c r="BA292" s="824">
        <f>IFERROR(INDEX([3]Query2!$BA:$BA,MATCH(B:B,[3]Query2!B:B,0)),)</f>
        <v>0</v>
      </c>
      <c r="BB292" s="824">
        <f>IFERROR(INDEX([3]Query2!$BB:$BB,MATCH(B:B,[3]Query2!B:B,0)),)</f>
        <v>0</v>
      </c>
      <c r="BC292" s="824">
        <f>IFERROR(INDEX([3]Query2!$BC:$BC,MATCH(B:B,[3]Query2!B:B,0)),)</f>
        <v>0</v>
      </c>
      <c r="BD292" s="824">
        <f>IFERROR(INDEX([3]Query2!$BD:$BD,MATCH(B:B,[3]Query2!B:B,0)),)</f>
        <v>0</v>
      </c>
      <c r="BE292" s="824">
        <f>IFERROR(INDEX([3]Query2!$BE:$BE,MATCH(B:B,[3]Query2!B:B,0)),)</f>
        <v>0</v>
      </c>
      <c r="BF292" s="824">
        <f>IFERROR(INDEX([3]Query2!$BF:$BF,MATCH(B:B,[3]Query2!B:B,0)),)</f>
        <v>0</v>
      </c>
      <c r="BG292" s="824">
        <f>IFERROR(INDEX([3]Query2!$BG:$BG,MATCH(B:B,[3]Query2!B:B,0)),)</f>
        <v>0</v>
      </c>
      <c r="BH292" s="824">
        <f>IFERROR(INDEX([3]Query2!$BH:$BH,MATCH(B:B,[3]Query2!B:B,0)),)</f>
        <v>0</v>
      </c>
      <c r="BI292" s="824">
        <f>IFERROR(INDEX([3]Query2!$BI:$BI,MATCH(B:B,[3]Query2!B:B,0)),)</f>
        <v>0</v>
      </c>
      <c r="BJ292" s="824">
        <f>IFERROR(INDEX([3]Query2!$BJ:$BJ,MATCH(B:B,[3]Query2!B:B,0)),)</f>
        <v>0</v>
      </c>
      <c r="BK292" s="824">
        <f>IFERROR(INDEX([3]Query2!$BK:$BK,MATCH(B:B,[3]Query2!B:B,0)),)</f>
        <v>0</v>
      </c>
      <c r="BL292" s="824">
        <f>IFERROR(INDEX([3]Query2!$BL:$BL,MATCH(B:B,[3]Query2!B:B,0)),)</f>
        <v>0</v>
      </c>
      <c r="BM292" s="824">
        <f>IFERROR(INDEX([3]Query2!$BM:$BM,MATCH(B:B,[3]Query2!B:B,0)),)</f>
        <v>0</v>
      </c>
      <c r="BN292" s="824">
        <f>IFERROR(INDEX([3]Query2!$BN:$BN,MATCH(B:B,[3]Query2!B:B,0)),)</f>
        <v>0</v>
      </c>
      <c r="BO292" s="824">
        <f>IFERROR(INDEX([3]Query2!$BO:$BO,MATCH(B:B,[3]Query2!B:B,0)),)</f>
        <v>0</v>
      </c>
      <c r="BP292" s="824">
        <f>IFERROR(INDEX([3]Query2!$BP:$BP,MATCH(B:B,[3]Query2!B:B,0)),)</f>
        <v>0</v>
      </c>
      <c r="BQ292" s="824">
        <f>IFERROR(INDEX([3]Query2!$BQ:$BQ,MATCH(B:B,[3]Query2!B:B,0)),)</f>
        <v>0</v>
      </c>
      <c r="BR292" s="824">
        <f>IFERROR(INDEX([3]Query2!$BR:$BR,MATCH(B:B,[3]Query2!B:B,0)),)</f>
        <v>0</v>
      </c>
      <c r="BS292" s="824">
        <f>IFERROR(INDEX([3]Query2!$BS:$BS,MATCH(B:B,[3]Query2!B:B,0)),)</f>
        <v>0</v>
      </c>
      <c r="BT292" s="824">
        <f>IFERROR(INDEX([3]Query2!$BT:$BT,MATCH(B:B,[3]Query2!B:B,0)),)</f>
        <v>0</v>
      </c>
      <c r="BU292" s="824">
        <f>IFERROR(INDEX([3]Query2!$BU:$BU,MATCH(B:B,[3]Query2!B:B,0)),)</f>
        <v>0</v>
      </c>
      <c r="BV292" s="824">
        <f>IFERROR(INDEX([3]Query2!$BV:$BV,MATCH(B:B,[3]Query2!B:B,0)),)</f>
        <v>0</v>
      </c>
      <c r="BW292" s="824">
        <f>IFERROR(INDEX([3]Query2!$BW:$BW,MATCH(B:B,[3]Query2!B:B,0)),)</f>
        <v>0</v>
      </c>
      <c r="BX292" s="824">
        <f>IFERROR(INDEX([3]Query2!$BX:$BX,MATCH(B:B,[3]Query2!B:B,0)),)</f>
        <v>0</v>
      </c>
      <c r="BY292" s="825"/>
      <c r="BZ292" s="825"/>
      <c r="CA292" s="825"/>
      <c r="CB292" s="825"/>
      <c r="CC292" s="825"/>
    </row>
    <row r="293" spans="1:81" s="97" customFormat="1" hidden="1" x14ac:dyDescent="0.7">
      <c r="A293" s="821">
        <v>289</v>
      </c>
      <c r="B293" s="822" t="s">
        <v>6080</v>
      </c>
      <c r="C293" s="823" t="s">
        <v>6081</v>
      </c>
      <c r="D293" s="824">
        <f>IFERROR(INDEX([3]Query2!$D:$D,MATCH(B:B,[3]Query2!B:B,0)),)</f>
        <v>0</v>
      </c>
      <c r="E293" s="824">
        <f>IFERROR(INDEX([3]Query2!$E:$E,MATCH(B:B,[3]Query2!B:B,0)),)</f>
        <v>0</v>
      </c>
      <c r="F293" s="824">
        <f>IFERROR(INDEX([3]Query2!$F:$F,MATCH(B:B,[3]Query2!B:B,0)),)</f>
        <v>0</v>
      </c>
      <c r="G293" s="824">
        <f>IFERROR(INDEX([3]Query2!$G:$G,MATCH(B:B,[3]Query2!B:B,0)),)</f>
        <v>0</v>
      </c>
      <c r="H293" s="824">
        <f>IFERROR(INDEX([3]Query2!$H:$H,MATCH(B:B,[3]Query2!B:B,0)),)</f>
        <v>0</v>
      </c>
      <c r="I293" s="824">
        <f>IFERROR(INDEX([3]Query2!$I:$I,MATCH(B:B,[3]Query2!B:B,0)),)</f>
        <v>0</v>
      </c>
      <c r="J293" s="824">
        <f>IFERROR(INDEX([3]Query2!$J:$J,MATCH(B:B,[3]Query2!B:B,0)),)</f>
        <v>0</v>
      </c>
      <c r="K293" s="824">
        <f>IFERROR(INDEX([3]Query2!$K:$K,MATCH(B:B,[3]Query2!B:B,0)),)</f>
        <v>0</v>
      </c>
      <c r="L293" s="824">
        <f>IFERROR(INDEX([3]Query2!$L:$L,MATCH(B:B,[3]Query2!B:B,0)),)</f>
        <v>0</v>
      </c>
      <c r="M293" s="824">
        <f>IFERROR(INDEX([3]Query2!$M:$M,MATCH(B:B,[3]Query2!B:B,0)),)</f>
        <v>0</v>
      </c>
      <c r="N293" s="824">
        <f>IFERROR(INDEX([3]Query2!$N:$N,MATCH(B:B,[3]Query2!B:B,0)),)</f>
        <v>0</v>
      </c>
      <c r="O293" s="824">
        <f>IFERROR(INDEX([3]Query2!$O:$O,MATCH(B:B,[3]Query2!B:B,0)),)</f>
        <v>0</v>
      </c>
      <c r="P293" s="824">
        <f>IFERROR(INDEX([3]Query2!$P:$P,MATCH(B:B,[3]Query2!B:B,0)),)</f>
        <v>0</v>
      </c>
      <c r="Q293" s="824">
        <f>IFERROR(INDEX([3]Query2!$Q:$Q,MATCH(B:B,[3]Query2!B:B,0)),)</f>
        <v>0</v>
      </c>
      <c r="R293" s="824">
        <f>IFERROR(INDEX([3]Query2!$R:$R,MATCH(B:B,[3]Query2!B:B,0)),)</f>
        <v>0</v>
      </c>
      <c r="S293" s="824">
        <f>IFERROR(INDEX([3]Query2!$S:$S,MATCH(B:B,[3]Query2!B:B,0)),)</f>
        <v>0</v>
      </c>
      <c r="T293" s="824">
        <f>IFERROR(INDEX([3]Query2!$T:$T,MATCH(B:B,[3]Query2!B:B,0)),)</f>
        <v>0</v>
      </c>
      <c r="U293" s="824">
        <f>IFERROR(INDEX([3]Query2!$U:$U,MATCH(B:B,[3]Query2!B:B,0)),)</f>
        <v>0</v>
      </c>
      <c r="V293" s="824">
        <f>IFERROR(INDEX([3]Query2!$V:$V,MATCH(B:B,[3]Query2!B:B,0)),)</f>
        <v>0</v>
      </c>
      <c r="W293" s="824">
        <f>IFERROR(INDEX([3]Query2!$W:$W,MATCH(B:B,[3]Query2!B:B,0)),)</f>
        <v>0</v>
      </c>
      <c r="X293" s="824">
        <f>IFERROR(INDEX([3]Query2!$X:$X,MATCH(B:B,[3]Query2!B:B,0)),)</f>
        <v>0</v>
      </c>
      <c r="Y293" s="824">
        <f>IFERROR(INDEX([3]Query2!$Y:$Y,MATCH(B:B,[3]Query2!B:B,0)),)</f>
        <v>0</v>
      </c>
      <c r="Z293" s="824">
        <f>IFERROR(INDEX([3]Query2!$Z:$Z,MATCH(B:B,[3]Query2!B:B,0)),)</f>
        <v>0</v>
      </c>
      <c r="AA293" s="824">
        <f>IFERROR(INDEX([3]Query2!$AA:$AA,MATCH(B:B,[3]Query2!B:B,0)),)</f>
        <v>0</v>
      </c>
      <c r="AB293" s="824">
        <f>IFERROR(INDEX([3]Query2!$AB:$AB,MATCH(B:B,[3]Query2!B:B,0)),)</f>
        <v>0</v>
      </c>
      <c r="AC293" s="824">
        <f>IFERROR(INDEX([3]Query2!$AC:$AC,MATCH(B:B,[3]Query2!B:B,0)),)</f>
        <v>0</v>
      </c>
      <c r="AD293" s="824">
        <f>IFERROR(INDEX([3]Query2!$AD:$AD,MATCH(B:B,[3]Query2!B:B,0)),)</f>
        <v>0</v>
      </c>
      <c r="AE293" s="824">
        <f>IFERROR(INDEX([3]Query2!$AE:$AE,MATCH(B:B,[3]Query2!B:B,0)),)</f>
        <v>0</v>
      </c>
      <c r="AF293" s="824">
        <f>IFERROR(INDEX([3]Query2!$AF:$AF,MATCH(B:B,[3]Query2!B:B,0)),)</f>
        <v>0</v>
      </c>
      <c r="AG293" s="824">
        <f>IFERROR(INDEX([3]Query2!$AG:$AG,MATCH(B:B,[3]Query2!B:B,0)),)</f>
        <v>0</v>
      </c>
      <c r="AH293" s="824">
        <f>IFERROR(INDEX([3]Query2!$AH:$AH,MATCH(B:B,[3]Query2!B:B,0)),)</f>
        <v>0</v>
      </c>
      <c r="AI293" s="824">
        <f>IFERROR(INDEX([3]Query2!$AI:$AI,MATCH(B:B,[3]Query2!B:B,0)),)</f>
        <v>0</v>
      </c>
      <c r="AJ293" s="824">
        <f>IFERROR(INDEX([3]Query2!$AJ:$AJ,MATCH(B:B,[3]Query2!B:B,0)),)</f>
        <v>0</v>
      </c>
      <c r="AK293" s="824">
        <f>IFERROR(INDEX([3]Query2!$AK:$AK,MATCH(B:B,[3]Query2!B:B,0)),)</f>
        <v>0</v>
      </c>
      <c r="AL293" s="824">
        <f>IFERROR(INDEX([3]Query2!$AL:$AL,MATCH(B:B,[3]Query2!B:B,0)),)</f>
        <v>0</v>
      </c>
      <c r="AM293" s="824">
        <f>IFERROR(INDEX([3]Query2!$AM:$AM,MATCH(B:B,[3]Query2!B:B,0)),)</f>
        <v>0</v>
      </c>
      <c r="AN293" s="824">
        <f>IFERROR(INDEX([3]Query2!$AN:$AN,MATCH(B:B,[3]Query2!B:B,0)),)</f>
        <v>0</v>
      </c>
      <c r="AO293" s="824">
        <f>IFERROR(INDEX([3]Query2!$AO:$AO,MATCH(B:B,[3]Query2!B:B,0)),)</f>
        <v>0</v>
      </c>
      <c r="AP293" s="824">
        <f>IFERROR(INDEX([3]Query2!$AP:$AP,MATCH(B:B,[3]Query2!B:B,0)),)</f>
        <v>0</v>
      </c>
      <c r="AQ293" s="824">
        <f>IFERROR(INDEX([3]Query2!$AQ:$AQ,MATCH(B:B,[3]Query2!B:B,0)),)</f>
        <v>0</v>
      </c>
      <c r="AR293" s="824">
        <f>IFERROR(INDEX([3]Query2!$AR:$AR,MATCH(B:B,[3]Query2!B:B,0)),)</f>
        <v>0</v>
      </c>
      <c r="AS293" s="824">
        <f>IFERROR(INDEX([3]Query2!$AS:$AS,MATCH(B:B,[3]Query2!B:B,0)),)</f>
        <v>0</v>
      </c>
      <c r="AT293" s="824">
        <f>IFERROR(INDEX([3]Query2!$AT:$AT,MATCH(B:B,[3]Query2!B:B,0)),)</f>
        <v>0</v>
      </c>
      <c r="AU293" s="824">
        <f>IFERROR(INDEX([3]Query2!$AU:$AU,MATCH(B:B,[3]Query2!B:B,0)),)</f>
        <v>0</v>
      </c>
      <c r="AV293" s="824">
        <f>IFERROR(INDEX([3]Query2!$AV:$AV,MATCH(B:B,[3]Query2!B:B,0)),)</f>
        <v>0</v>
      </c>
      <c r="AW293" s="824">
        <f>IFERROR(INDEX([3]Query2!$AW:$AW,MATCH(B:B,[3]Query2!B:B,0)),)</f>
        <v>0</v>
      </c>
      <c r="AX293" s="824">
        <f>IFERROR(INDEX([3]Query2!$AX:$AX,MATCH(B:B,[3]Query2!B:B,0)),)</f>
        <v>0</v>
      </c>
      <c r="AY293" s="824">
        <f>IFERROR(INDEX([3]Query2!$AY:$AY,MATCH(B:B,[3]Query2!B:B,0)),)</f>
        <v>0</v>
      </c>
      <c r="AZ293" s="824">
        <f>IFERROR(INDEX([3]Query2!$AZ:$AZ,MATCH(B:B,[3]Query2!B:B,0)),)</f>
        <v>0</v>
      </c>
      <c r="BA293" s="824">
        <f>IFERROR(INDEX([3]Query2!$BA:$BA,MATCH(B:B,[3]Query2!B:B,0)),)</f>
        <v>0</v>
      </c>
      <c r="BB293" s="824">
        <f>IFERROR(INDEX([3]Query2!$BB:$BB,MATCH(B:B,[3]Query2!B:B,0)),)</f>
        <v>0</v>
      </c>
      <c r="BC293" s="824">
        <f>IFERROR(INDEX([3]Query2!$BC:$BC,MATCH(B:B,[3]Query2!B:B,0)),)</f>
        <v>0</v>
      </c>
      <c r="BD293" s="824">
        <f>IFERROR(INDEX([3]Query2!$BD:$BD,MATCH(B:B,[3]Query2!B:B,0)),)</f>
        <v>0</v>
      </c>
      <c r="BE293" s="824">
        <f>IFERROR(INDEX([3]Query2!$BE:$BE,MATCH(B:B,[3]Query2!B:B,0)),)</f>
        <v>0</v>
      </c>
      <c r="BF293" s="824">
        <f>IFERROR(INDEX([3]Query2!$BF:$BF,MATCH(B:B,[3]Query2!B:B,0)),)</f>
        <v>0</v>
      </c>
      <c r="BG293" s="824">
        <f>IFERROR(INDEX([3]Query2!$BG:$BG,MATCH(B:B,[3]Query2!B:B,0)),)</f>
        <v>0</v>
      </c>
      <c r="BH293" s="824">
        <f>IFERROR(INDEX([3]Query2!$BH:$BH,MATCH(B:B,[3]Query2!B:B,0)),)</f>
        <v>0</v>
      </c>
      <c r="BI293" s="824">
        <f>IFERROR(INDEX([3]Query2!$BI:$BI,MATCH(B:B,[3]Query2!B:B,0)),)</f>
        <v>0</v>
      </c>
      <c r="BJ293" s="824">
        <f>IFERROR(INDEX([3]Query2!$BJ:$BJ,MATCH(B:B,[3]Query2!B:B,0)),)</f>
        <v>0</v>
      </c>
      <c r="BK293" s="824">
        <f>IFERROR(INDEX([3]Query2!$BK:$BK,MATCH(B:B,[3]Query2!B:B,0)),)</f>
        <v>0</v>
      </c>
      <c r="BL293" s="824">
        <f>IFERROR(INDEX([3]Query2!$BL:$BL,MATCH(B:B,[3]Query2!B:B,0)),)</f>
        <v>0</v>
      </c>
      <c r="BM293" s="824">
        <f>IFERROR(INDEX([3]Query2!$BM:$BM,MATCH(B:B,[3]Query2!B:B,0)),)</f>
        <v>0</v>
      </c>
      <c r="BN293" s="824">
        <f>IFERROR(INDEX([3]Query2!$BN:$BN,MATCH(B:B,[3]Query2!B:B,0)),)</f>
        <v>0</v>
      </c>
      <c r="BO293" s="824">
        <f>IFERROR(INDEX([3]Query2!$BO:$BO,MATCH(B:B,[3]Query2!B:B,0)),)</f>
        <v>0</v>
      </c>
      <c r="BP293" s="824">
        <f>IFERROR(INDEX([3]Query2!$BP:$BP,MATCH(B:B,[3]Query2!B:B,0)),)</f>
        <v>0</v>
      </c>
      <c r="BQ293" s="824">
        <f>IFERROR(INDEX([3]Query2!$BQ:$BQ,MATCH(B:B,[3]Query2!B:B,0)),)</f>
        <v>0</v>
      </c>
      <c r="BR293" s="824">
        <f>IFERROR(INDEX([3]Query2!$BR:$BR,MATCH(B:B,[3]Query2!B:B,0)),)</f>
        <v>0</v>
      </c>
      <c r="BS293" s="824">
        <f>IFERROR(INDEX([3]Query2!$BS:$BS,MATCH(B:B,[3]Query2!B:B,0)),)</f>
        <v>0</v>
      </c>
      <c r="BT293" s="824">
        <f>IFERROR(INDEX([3]Query2!$BT:$BT,MATCH(B:B,[3]Query2!B:B,0)),)</f>
        <v>0</v>
      </c>
      <c r="BU293" s="824">
        <f>IFERROR(INDEX([3]Query2!$BU:$BU,MATCH(B:B,[3]Query2!B:B,0)),)</f>
        <v>0</v>
      </c>
      <c r="BV293" s="824">
        <f>IFERROR(INDEX([3]Query2!$BV:$BV,MATCH(B:B,[3]Query2!B:B,0)),)</f>
        <v>0</v>
      </c>
      <c r="BW293" s="824">
        <f>IFERROR(INDEX([3]Query2!$BW:$BW,MATCH(B:B,[3]Query2!B:B,0)),)</f>
        <v>0</v>
      </c>
      <c r="BX293" s="824">
        <f>IFERROR(INDEX([3]Query2!$BX:$BX,MATCH(B:B,[3]Query2!B:B,0)),)</f>
        <v>0</v>
      </c>
      <c r="BY293" s="825"/>
      <c r="BZ293" s="825"/>
      <c r="CA293" s="825"/>
      <c r="CB293" s="825"/>
      <c r="CC293" s="825"/>
    </row>
    <row r="294" spans="1:81" s="97" customFormat="1" hidden="1" x14ac:dyDescent="0.7">
      <c r="A294" s="821">
        <v>290</v>
      </c>
      <c r="B294" s="822" t="s">
        <v>6082</v>
      </c>
      <c r="C294" s="823" t="s">
        <v>6083</v>
      </c>
      <c r="D294" s="824">
        <f>IFERROR(INDEX([3]Query2!$D:$D,MATCH(B:B,[3]Query2!B:B,0)),)</f>
        <v>0</v>
      </c>
      <c r="E294" s="824">
        <f>IFERROR(INDEX([3]Query2!$E:$E,MATCH(B:B,[3]Query2!B:B,0)),)</f>
        <v>0</v>
      </c>
      <c r="F294" s="824">
        <f>IFERROR(INDEX([3]Query2!$F:$F,MATCH(B:B,[3]Query2!B:B,0)),)</f>
        <v>0</v>
      </c>
      <c r="G294" s="824">
        <f>IFERROR(INDEX([3]Query2!$G:$G,MATCH(B:B,[3]Query2!B:B,0)),)</f>
        <v>0</v>
      </c>
      <c r="H294" s="824">
        <f>IFERROR(INDEX([3]Query2!$H:$H,MATCH(B:B,[3]Query2!B:B,0)),)</f>
        <v>0</v>
      </c>
      <c r="I294" s="824">
        <f>IFERROR(INDEX([3]Query2!$I:$I,MATCH(B:B,[3]Query2!B:B,0)),)</f>
        <v>0</v>
      </c>
      <c r="J294" s="824">
        <f>IFERROR(INDEX([3]Query2!$J:$J,MATCH(B:B,[3]Query2!B:B,0)),)</f>
        <v>0</v>
      </c>
      <c r="K294" s="824">
        <f>IFERROR(INDEX([3]Query2!$K:$K,MATCH(B:B,[3]Query2!B:B,0)),)</f>
        <v>0</v>
      </c>
      <c r="L294" s="824">
        <f>IFERROR(INDEX([3]Query2!$L:$L,MATCH(B:B,[3]Query2!B:B,0)),)</f>
        <v>0</v>
      </c>
      <c r="M294" s="824">
        <f>IFERROR(INDEX([3]Query2!$M:$M,MATCH(B:B,[3]Query2!B:B,0)),)</f>
        <v>0</v>
      </c>
      <c r="N294" s="824">
        <f>IFERROR(INDEX([3]Query2!$N:$N,MATCH(B:B,[3]Query2!B:B,0)),)</f>
        <v>0</v>
      </c>
      <c r="O294" s="824">
        <f>IFERROR(INDEX([3]Query2!$O:$O,MATCH(B:B,[3]Query2!B:B,0)),)</f>
        <v>0</v>
      </c>
      <c r="P294" s="824">
        <f>IFERROR(INDEX([3]Query2!$P:$P,MATCH(B:B,[3]Query2!B:B,0)),)</f>
        <v>0</v>
      </c>
      <c r="Q294" s="824">
        <f>IFERROR(INDEX([3]Query2!$Q:$Q,MATCH(B:B,[3]Query2!B:B,0)),)</f>
        <v>0</v>
      </c>
      <c r="R294" s="824">
        <f>IFERROR(INDEX([3]Query2!$R:$R,MATCH(B:B,[3]Query2!B:B,0)),)</f>
        <v>0</v>
      </c>
      <c r="S294" s="824">
        <f>IFERROR(INDEX([3]Query2!$S:$S,MATCH(B:B,[3]Query2!B:B,0)),)</f>
        <v>0</v>
      </c>
      <c r="T294" s="824">
        <f>IFERROR(INDEX([3]Query2!$T:$T,MATCH(B:B,[3]Query2!B:B,0)),)</f>
        <v>0</v>
      </c>
      <c r="U294" s="824">
        <f>IFERROR(INDEX([3]Query2!$U:$U,MATCH(B:B,[3]Query2!B:B,0)),)</f>
        <v>0</v>
      </c>
      <c r="V294" s="824">
        <f>IFERROR(INDEX([3]Query2!$V:$V,MATCH(B:B,[3]Query2!B:B,0)),)</f>
        <v>0</v>
      </c>
      <c r="W294" s="824">
        <f>IFERROR(INDEX([3]Query2!$W:$W,MATCH(B:B,[3]Query2!B:B,0)),)</f>
        <v>0</v>
      </c>
      <c r="X294" s="824">
        <f>IFERROR(INDEX([3]Query2!$X:$X,MATCH(B:B,[3]Query2!B:B,0)),)</f>
        <v>0</v>
      </c>
      <c r="Y294" s="824">
        <f>IFERROR(INDEX([3]Query2!$Y:$Y,MATCH(B:B,[3]Query2!B:B,0)),)</f>
        <v>0</v>
      </c>
      <c r="Z294" s="824">
        <f>IFERROR(INDEX([3]Query2!$Z:$Z,MATCH(B:B,[3]Query2!B:B,0)),)</f>
        <v>0</v>
      </c>
      <c r="AA294" s="824">
        <f>IFERROR(INDEX([3]Query2!$AA:$AA,MATCH(B:B,[3]Query2!B:B,0)),)</f>
        <v>0</v>
      </c>
      <c r="AB294" s="824">
        <f>IFERROR(INDEX([3]Query2!$AB:$AB,MATCH(B:B,[3]Query2!B:B,0)),)</f>
        <v>0</v>
      </c>
      <c r="AC294" s="824">
        <f>IFERROR(INDEX([3]Query2!$AC:$AC,MATCH(B:B,[3]Query2!B:B,0)),)</f>
        <v>0</v>
      </c>
      <c r="AD294" s="824">
        <f>IFERROR(INDEX([3]Query2!$AD:$AD,MATCH(B:B,[3]Query2!B:B,0)),)</f>
        <v>0</v>
      </c>
      <c r="AE294" s="824">
        <f>IFERROR(INDEX([3]Query2!$AE:$AE,MATCH(B:B,[3]Query2!B:B,0)),)</f>
        <v>0</v>
      </c>
      <c r="AF294" s="824">
        <f>IFERROR(INDEX([3]Query2!$AF:$AF,MATCH(B:B,[3]Query2!B:B,0)),)</f>
        <v>0</v>
      </c>
      <c r="AG294" s="824">
        <f>IFERROR(INDEX([3]Query2!$AG:$AG,MATCH(B:B,[3]Query2!B:B,0)),)</f>
        <v>0</v>
      </c>
      <c r="AH294" s="824">
        <f>IFERROR(INDEX([3]Query2!$AH:$AH,MATCH(B:B,[3]Query2!B:B,0)),)</f>
        <v>0</v>
      </c>
      <c r="AI294" s="824">
        <f>IFERROR(INDEX([3]Query2!$AI:$AI,MATCH(B:B,[3]Query2!B:B,0)),)</f>
        <v>0</v>
      </c>
      <c r="AJ294" s="824">
        <f>IFERROR(INDEX([3]Query2!$AJ:$AJ,MATCH(B:B,[3]Query2!B:B,0)),)</f>
        <v>0</v>
      </c>
      <c r="AK294" s="824">
        <f>IFERROR(INDEX([3]Query2!$AK:$AK,MATCH(B:B,[3]Query2!B:B,0)),)</f>
        <v>0</v>
      </c>
      <c r="AL294" s="824">
        <f>IFERROR(INDEX([3]Query2!$AL:$AL,MATCH(B:B,[3]Query2!B:B,0)),)</f>
        <v>0</v>
      </c>
      <c r="AM294" s="824">
        <f>IFERROR(INDEX([3]Query2!$AM:$AM,MATCH(B:B,[3]Query2!B:B,0)),)</f>
        <v>0</v>
      </c>
      <c r="AN294" s="824">
        <f>IFERROR(INDEX([3]Query2!$AN:$AN,MATCH(B:B,[3]Query2!B:B,0)),)</f>
        <v>0</v>
      </c>
      <c r="AO294" s="824">
        <f>IFERROR(INDEX([3]Query2!$AO:$AO,MATCH(B:B,[3]Query2!B:B,0)),)</f>
        <v>0</v>
      </c>
      <c r="AP294" s="824">
        <f>IFERROR(INDEX([3]Query2!$AP:$AP,MATCH(B:B,[3]Query2!B:B,0)),)</f>
        <v>0</v>
      </c>
      <c r="AQ294" s="824">
        <f>IFERROR(INDEX([3]Query2!$AQ:$AQ,MATCH(B:B,[3]Query2!B:B,0)),)</f>
        <v>0</v>
      </c>
      <c r="AR294" s="824">
        <f>IFERROR(INDEX([3]Query2!$AR:$AR,MATCH(B:B,[3]Query2!B:B,0)),)</f>
        <v>0</v>
      </c>
      <c r="AS294" s="824">
        <f>IFERROR(INDEX([3]Query2!$AS:$AS,MATCH(B:B,[3]Query2!B:B,0)),)</f>
        <v>0</v>
      </c>
      <c r="AT294" s="824">
        <f>IFERROR(INDEX([3]Query2!$AT:$AT,MATCH(B:B,[3]Query2!B:B,0)),)</f>
        <v>0</v>
      </c>
      <c r="AU294" s="824">
        <f>IFERROR(INDEX([3]Query2!$AU:$AU,MATCH(B:B,[3]Query2!B:B,0)),)</f>
        <v>0</v>
      </c>
      <c r="AV294" s="824">
        <f>IFERROR(INDEX([3]Query2!$AV:$AV,MATCH(B:B,[3]Query2!B:B,0)),)</f>
        <v>0</v>
      </c>
      <c r="AW294" s="824">
        <f>IFERROR(INDEX([3]Query2!$AW:$AW,MATCH(B:B,[3]Query2!B:B,0)),)</f>
        <v>0</v>
      </c>
      <c r="AX294" s="824">
        <f>IFERROR(INDEX([3]Query2!$AX:$AX,MATCH(B:B,[3]Query2!B:B,0)),)</f>
        <v>0</v>
      </c>
      <c r="AY294" s="824">
        <f>IFERROR(INDEX([3]Query2!$AY:$AY,MATCH(B:B,[3]Query2!B:B,0)),)</f>
        <v>0</v>
      </c>
      <c r="AZ294" s="824">
        <f>IFERROR(INDEX([3]Query2!$AZ:$AZ,MATCH(B:B,[3]Query2!B:B,0)),)</f>
        <v>0</v>
      </c>
      <c r="BA294" s="824">
        <f>IFERROR(INDEX([3]Query2!$BA:$BA,MATCH(B:B,[3]Query2!B:B,0)),)</f>
        <v>0</v>
      </c>
      <c r="BB294" s="824">
        <f>IFERROR(INDEX([3]Query2!$BB:$BB,MATCH(B:B,[3]Query2!B:B,0)),)</f>
        <v>0</v>
      </c>
      <c r="BC294" s="824">
        <f>IFERROR(INDEX([3]Query2!$BC:$BC,MATCH(B:B,[3]Query2!B:B,0)),)</f>
        <v>0</v>
      </c>
      <c r="BD294" s="824">
        <f>IFERROR(INDEX([3]Query2!$BD:$BD,MATCH(B:B,[3]Query2!B:B,0)),)</f>
        <v>0</v>
      </c>
      <c r="BE294" s="824">
        <f>IFERROR(INDEX([3]Query2!$BE:$BE,MATCH(B:B,[3]Query2!B:B,0)),)</f>
        <v>0</v>
      </c>
      <c r="BF294" s="824">
        <f>IFERROR(INDEX([3]Query2!$BF:$BF,MATCH(B:B,[3]Query2!B:B,0)),)</f>
        <v>0</v>
      </c>
      <c r="BG294" s="824">
        <f>IFERROR(INDEX([3]Query2!$BG:$BG,MATCH(B:B,[3]Query2!B:B,0)),)</f>
        <v>0</v>
      </c>
      <c r="BH294" s="824">
        <f>IFERROR(INDEX([3]Query2!$BH:$BH,MATCH(B:B,[3]Query2!B:B,0)),)</f>
        <v>0</v>
      </c>
      <c r="BI294" s="824">
        <f>IFERROR(INDEX([3]Query2!$BI:$BI,MATCH(B:B,[3]Query2!B:B,0)),)</f>
        <v>0</v>
      </c>
      <c r="BJ294" s="824">
        <f>IFERROR(INDEX([3]Query2!$BJ:$BJ,MATCH(B:B,[3]Query2!B:B,0)),)</f>
        <v>0</v>
      </c>
      <c r="BK294" s="824">
        <f>IFERROR(INDEX([3]Query2!$BK:$BK,MATCH(B:B,[3]Query2!B:B,0)),)</f>
        <v>0</v>
      </c>
      <c r="BL294" s="824">
        <f>IFERROR(INDEX([3]Query2!$BL:$BL,MATCH(B:B,[3]Query2!B:B,0)),)</f>
        <v>0</v>
      </c>
      <c r="BM294" s="824">
        <f>IFERROR(INDEX([3]Query2!$BM:$BM,MATCH(B:B,[3]Query2!B:B,0)),)</f>
        <v>0</v>
      </c>
      <c r="BN294" s="824">
        <f>IFERROR(INDEX([3]Query2!$BN:$BN,MATCH(B:B,[3]Query2!B:B,0)),)</f>
        <v>0</v>
      </c>
      <c r="BO294" s="824">
        <f>IFERROR(INDEX([3]Query2!$BO:$BO,MATCH(B:B,[3]Query2!B:B,0)),)</f>
        <v>0</v>
      </c>
      <c r="BP294" s="824">
        <f>IFERROR(INDEX([3]Query2!$BP:$BP,MATCH(B:B,[3]Query2!B:B,0)),)</f>
        <v>0</v>
      </c>
      <c r="BQ294" s="824">
        <f>IFERROR(INDEX([3]Query2!$BQ:$BQ,MATCH(B:B,[3]Query2!B:B,0)),)</f>
        <v>0</v>
      </c>
      <c r="BR294" s="824">
        <f>IFERROR(INDEX([3]Query2!$BR:$BR,MATCH(B:B,[3]Query2!B:B,0)),)</f>
        <v>0</v>
      </c>
      <c r="BS294" s="824">
        <f>IFERROR(INDEX([3]Query2!$BS:$BS,MATCH(B:B,[3]Query2!B:B,0)),)</f>
        <v>0</v>
      </c>
      <c r="BT294" s="824">
        <f>IFERROR(INDEX([3]Query2!$BT:$BT,MATCH(B:B,[3]Query2!B:B,0)),)</f>
        <v>0</v>
      </c>
      <c r="BU294" s="824">
        <f>IFERROR(INDEX([3]Query2!$BU:$BU,MATCH(B:B,[3]Query2!B:B,0)),)</f>
        <v>0</v>
      </c>
      <c r="BV294" s="824">
        <f>IFERROR(INDEX([3]Query2!$BV:$BV,MATCH(B:B,[3]Query2!B:B,0)),)</f>
        <v>0</v>
      </c>
      <c r="BW294" s="824">
        <f>IFERROR(INDEX([3]Query2!$BW:$BW,MATCH(B:B,[3]Query2!B:B,0)),)</f>
        <v>0</v>
      </c>
      <c r="BX294" s="824">
        <f>IFERROR(INDEX([3]Query2!$BX:$BX,MATCH(B:B,[3]Query2!B:B,0)),)</f>
        <v>0</v>
      </c>
      <c r="BY294" s="825"/>
      <c r="BZ294" s="825"/>
      <c r="CA294" s="825"/>
      <c r="CB294" s="825"/>
      <c r="CC294" s="825"/>
    </row>
    <row r="295" spans="1:81" s="97" customFormat="1" hidden="1" x14ac:dyDescent="0.7">
      <c r="A295" s="821">
        <v>291</v>
      </c>
      <c r="B295" s="822" t="s">
        <v>6456</v>
      </c>
      <c r="C295" s="823" t="s">
        <v>6457</v>
      </c>
      <c r="D295" s="824">
        <f>IFERROR(INDEX([3]Query2!$D:$D,MATCH(B:B,[3]Query2!B:B,0)),)</f>
        <v>13132539.26</v>
      </c>
      <c r="E295" s="824">
        <f>IFERROR(INDEX([3]Query2!$E:$E,MATCH(B:B,[3]Query2!B:B,0)),)</f>
        <v>0</v>
      </c>
      <c r="F295" s="824">
        <f>IFERROR(INDEX([3]Query2!$F:$F,MATCH(B:B,[3]Query2!B:B,0)),)</f>
        <v>0</v>
      </c>
      <c r="G295" s="824">
        <f>IFERROR(INDEX([3]Query2!$G:$G,MATCH(B:B,[3]Query2!B:B,0)),)</f>
        <v>0</v>
      </c>
      <c r="H295" s="824">
        <f>IFERROR(INDEX([3]Query2!$H:$H,MATCH(B:B,[3]Query2!B:B,0)),)</f>
        <v>0</v>
      </c>
      <c r="I295" s="824">
        <f>IFERROR(INDEX([3]Query2!$I:$I,MATCH(B:B,[3]Query2!B:B,0)),)</f>
        <v>0</v>
      </c>
      <c r="J295" s="824">
        <f>IFERROR(INDEX([3]Query2!$J:$J,MATCH(B:B,[3]Query2!B:B,0)),)</f>
        <v>0</v>
      </c>
      <c r="K295" s="824">
        <f>IFERROR(INDEX([3]Query2!$K:$K,MATCH(B:B,[3]Query2!B:B,0)),)</f>
        <v>0</v>
      </c>
      <c r="L295" s="824">
        <f>IFERROR(INDEX([3]Query2!$L:$L,MATCH(B:B,[3]Query2!B:B,0)),)</f>
        <v>0</v>
      </c>
      <c r="M295" s="824">
        <f>IFERROR(INDEX([3]Query2!$M:$M,MATCH(B:B,[3]Query2!B:B,0)),)</f>
        <v>0</v>
      </c>
      <c r="N295" s="824">
        <f>IFERROR(INDEX([3]Query2!$N:$N,MATCH(B:B,[3]Query2!B:B,0)),)</f>
        <v>0</v>
      </c>
      <c r="O295" s="824">
        <f>IFERROR(INDEX([3]Query2!$O:$O,MATCH(B:B,[3]Query2!B:B,0)),)</f>
        <v>0</v>
      </c>
      <c r="P295" s="824">
        <f>IFERROR(INDEX([3]Query2!$P:$P,MATCH(B:B,[3]Query2!B:B,0)),)</f>
        <v>0</v>
      </c>
      <c r="Q295" s="824">
        <f>IFERROR(INDEX([3]Query2!$Q:$Q,MATCH(B:B,[3]Query2!B:B,0)),)</f>
        <v>0</v>
      </c>
      <c r="R295" s="824">
        <f>IFERROR(INDEX([3]Query2!$R:$R,MATCH(B:B,[3]Query2!B:B,0)),)</f>
        <v>0</v>
      </c>
      <c r="S295" s="824">
        <f>IFERROR(INDEX([3]Query2!$S:$S,MATCH(B:B,[3]Query2!B:B,0)),)</f>
        <v>0</v>
      </c>
      <c r="T295" s="824">
        <f>IFERROR(INDEX([3]Query2!$T:$T,MATCH(B:B,[3]Query2!B:B,0)),)</f>
        <v>0</v>
      </c>
      <c r="U295" s="824">
        <f>IFERROR(INDEX([3]Query2!$U:$U,MATCH(B:B,[3]Query2!B:B,0)),)</f>
        <v>0</v>
      </c>
      <c r="V295" s="824">
        <f>IFERROR(INDEX([3]Query2!$V:$V,MATCH(B:B,[3]Query2!B:B,0)),)</f>
        <v>0</v>
      </c>
      <c r="W295" s="824">
        <f>IFERROR(INDEX([3]Query2!$W:$W,MATCH(B:B,[3]Query2!B:B,0)),)</f>
        <v>0</v>
      </c>
      <c r="X295" s="824">
        <f>IFERROR(INDEX([3]Query2!$X:$X,MATCH(B:B,[3]Query2!B:B,0)),)</f>
        <v>0</v>
      </c>
      <c r="Y295" s="824">
        <f>IFERROR(INDEX([3]Query2!$Y:$Y,MATCH(B:B,[3]Query2!B:B,0)),)</f>
        <v>0</v>
      </c>
      <c r="Z295" s="824">
        <f>IFERROR(INDEX([3]Query2!$Z:$Z,MATCH(B:B,[3]Query2!B:B,0)),)</f>
        <v>0</v>
      </c>
      <c r="AA295" s="824">
        <f>IFERROR(INDEX([3]Query2!$AA:$AA,MATCH(B:B,[3]Query2!B:B,0)),)</f>
        <v>0</v>
      </c>
      <c r="AB295" s="824">
        <f>IFERROR(INDEX([3]Query2!$AB:$AB,MATCH(B:B,[3]Query2!B:B,0)),)</f>
        <v>0</v>
      </c>
      <c r="AC295" s="824">
        <f>IFERROR(INDEX([3]Query2!$AC:$AC,MATCH(B:B,[3]Query2!B:B,0)),)</f>
        <v>0</v>
      </c>
      <c r="AD295" s="824">
        <f>IFERROR(INDEX([3]Query2!$AD:$AD,MATCH(B:B,[3]Query2!B:B,0)),)</f>
        <v>0</v>
      </c>
      <c r="AE295" s="824">
        <f>IFERROR(INDEX([3]Query2!$AE:$AE,MATCH(B:B,[3]Query2!B:B,0)),)</f>
        <v>0</v>
      </c>
      <c r="AF295" s="824">
        <f>IFERROR(INDEX([3]Query2!$AF:$AF,MATCH(B:B,[3]Query2!B:B,0)),)</f>
        <v>0</v>
      </c>
      <c r="AG295" s="824">
        <f>IFERROR(INDEX([3]Query2!$AG:$AG,MATCH(B:B,[3]Query2!B:B,0)),)</f>
        <v>0</v>
      </c>
      <c r="AH295" s="824">
        <f>IFERROR(INDEX([3]Query2!$AH:$AH,MATCH(B:B,[3]Query2!B:B,0)),)</f>
        <v>0</v>
      </c>
      <c r="AI295" s="824">
        <f>IFERROR(INDEX([3]Query2!$AI:$AI,MATCH(B:B,[3]Query2!B:B,0)),)</f>
        <v>0</v>
      </c>
      <c r="AJ295" s="824">
        <f>IFERROR(INDEX([3]Query2!$AJ:$AJ,MATCH(B:B,[3]Query2!B:B,0)),)</f>
        <v>0</v>
      </c>
      <c r="AK295" s="824">
        <f>IFERROR(INDEX([3]Query2!$AK:$AK,MATCH(B:B,[3]Query2!B:B,0)),)</f>
        <v>0</v>
      </c>
      <c r="AL295" s="824">
        <f>IFERROR(INDEX([3]Query2!$AL:$AL,MATCH(B:B,[3]Query2!B:B,0)),)</f>
        <v>0</v>
      </c>
      <c r="AM295" s="824">
        <f>IFERROR(INDEX([3]Query2!$AM:$AM,MATCH(B:B,[3]Query2!B:B,0)),)</f>
        <v>0</v>
      </c>
      <c r="AN295" s="824">
        <f>IFERROR(INDEX([3]Query2!$AN:$AN,MATCH(B:B,[3]Query2!B:B,0)),)</f>
        <v>0</v>
      </c>
      <c r="AO295" s="824">
        <f>IFERROR(INDEX([3]Query2!$AO:$AO,MATCH(B:B,[3]Query2!B:B,0)),)</f>
        <v>0</v>
      </c>
      <c r="AP295" s="824">
        <f>IFERROR(INDEX([3]Query2!$AP:$AP,MATCH(B:B,[3]Query2!B:B,0)),)</f>
        <v>0</v>
      </c>
      <c r="AQ295" s="824">
        <f>IFERROR(INDEX([3]Query2!$AQ:$AQ,MATCH(B:B,[3]Query2!B:B,0)),)</f>
        <v>0</v>
      </c>
      <c r="AR295" s="824">
        <f>IFERROR(INDEX([3]Query2!$AR:$AR,MATCH(B:B,[3]Query2!B:B,0)),)</f>
        <v>0</v>
      </c>
      <c r="AS295" s="824">
        <f>IFERROR(INDEX([3]Query2!$AS:$AS,MATCH(B:B,[3]Query2!B:B,0)),)</f>
        <v>0</v>
      </c>
      <c r="AT295" s="824">
        <f>IFERROR(INDEX([3]Query2!$AT:$AT,MATCH(B:B,[3]Query2!B:B,0)),)</f>
        <v>0</v>
      </c>
      <c r="AU295" s="824">
        <f>IFERROR(INDEX([3]Query2!$AU:$AU,MATCH(B:B,[3]Query2!B:B,0)),)</f>
        <v>0</v>
      </c>
      <c r="AV295" s="824">
        <f>IFERROR(INDEX([3]Query2!$AV:$AV,MATCH(B:B,[3]Query2!B:B,0)),)</f>
        <v>0</v>
      </c>
      <c r="AW295" s="824">
        <f>IFERROR(INDEX([3]Query2!$AW:$AW,MATCH(B:B,[3]Query2!B:B,0)),)</f>
        <v>0</v>
      </c>
      <c r="AX295" s="824">
        <f>IFERROR(INDEX([3]Query2!$AX:$AX,MATCH(B:B,[3]Query2!B:B,0)),)</f>
        <v>0</v>
      </c>
      <c r="AY295" s="824">
        <f>IFERROR(INDEX([3]Query2!$AY:$AY,MATCH(B:B,[3]Query2!B:B,0)),)</f>
        <v>0</v>
      </c>
      <c r="AZ295" s="824">
        <f>IFERROR(INDEX([3]Query2!$AZ:$AZ,MATCH(B:B,[3]Query2!B:B,0)),)</f>
        <v>0</v>
      </c>
      <c r="BA295" s="824">
        <f>IFERROR(INDEX([3]Query2!$BA:$BA,MATCH(B:B,[3]Query2!B:B,0)),)</f>
        <v>0</v>
      </c>
      <c r="BB295" s="824">
        <f>IFERROR(INDEX([3]Query2!$BB:$BB,MATCH(B:B,[3]Query2!B:B,0)),)</f>
        <v>0</v>
      </c>
      <c r="BC295" s="824">
        <f>IFERROR(INDEX([3]Query2!$BC:$BC,MATCH(B:B,[3]Query2!B:B,0)),)</f>
        <v>0</v>
      </c>
      <c r="BD295" s="824">
        <f>IFERROR(INDEX([3]Query2!$BD:$BD,MATCH(B:B,[3]Query2!B:B,0)),)</f>
        <v>0</v>
      </c>
      <c r="BE295" s="824">
        <f>IFERROR(INDEX([3]Query2!$BE:$BE,MATCH(B:B,[3]Query2!B:B,0)),)</f>
        <v>0</v>
      </c>
      <c r="BF295" s="824">
        <f>IFERROR(INDEX([3]Query2!$BF:$BF,MATCH(B:B,[3]Query2!B:B,0)),)</f>
        <v>0</v>
      </c>
      <c r="BG295" s="824">
        <f>IFERROR(INDEX([3]Query2!$BG:$BG,MATCH(B:B,[3]Query2!B:B,0)),)</f>
        <v>0</v>
      </c>
      <c r="BH295" s="824">
        <f>IFERROR(INDEX([3]Query2!$BH:$BH,MATCH(B:B,[3]Query2!B:B,0)),)</f>
        <v>0</v>
      </c>
      <c r="BI295" s="824">
        <f>IFERROR(INDEX([3]Query2!$BI:$BI,MATCH(B:B,[3]Query2!B:B,0)),)</f>
        <v>0</v>
      </c>
      <c r="BJ295" s="824">
        <f>IFERROR(INDEX([3]Query2!$BJ:$BJ,MATCH(B:B,[3]Query2!B:B,0)),)</f>
        <v>0</v>
      </c>
      <c r="BK295" s="824">
        <f>IFERROR(INDEX([3]Query2!$BK:$BK,MATCH(B:B,[3]Query2!B:B,0)),)</f>
        <v>0</v>
      </c>
      <c r="BL295" s="824">
        <f>IFERROR(INDEX([3]Query2!$BL:$BL,MATCH(B:B,[3]Query2!B:B,0)),)</f>
        <v>0</v>
      </c>
      <c r="BM295" s="824">
        <f>IFERROR(INDEX([3]Query2!$BM:$BM,MATCH(B:B,[3]Query2!B:B,0)),)</f>
        <v>0</v>
      </c>
      <c r="BN295" s="824">
        <f>IFERROR(INDEX([3]Query2!$BN:$BN,MATCH(B:B,[3]Query2!B:B,0)),)</f>
        <v>0</v>
      </c>
      <c r="BO295" s="824">
        <f>IFERROR(INDEX([3]Query2!$BO:$BO,MATCH(B:B,[3]Query2!B:B,0)),)</f>
        <v>0</v>
      </c>
      <c r="BP295" s="824">
        <f>IFERROR(INDEX([3]Query2!$BP:$BP,MATCH(B:B,[3]Query2!B:B,0)),)</f>
        <v>1617095.44</v>
      </c>
      <c r="BQ295" s="824">
        <f>IFERROR(INDEX([3]Query2!$BQ:$BQ,MATCH(B:B,[3]Query2!B:B,0)),)</f>
        <v>0</v>
      </c>
      <c r="BR295" s="824">
        <f>IFERROR(INDEX([3]Query2!$BR:$BR,MATCH(B:B,[3]Query2!B:B,0)),)</f>
        <v>0</v>
      </c>
      <c r="BS295" s="824">
        <f>IFERROR(INDEX([3]Query2!$BS:$BS,MATCH(B:B,[3]Query2!B:B,0)),)</f>
        <v>0</v>
      </c>
      <c r="BT295" s="824">
        <f>IFERROR(INDEX([3]Query2!$BT:$BT,MATCH(B:B,[3]Query2!B:B,0)),)</f>
        <v>0</v>
      </c>
      <c r="BU295" s="824">
        <f>IFERROR(INDEX([3]Query2!$BU:$BU,MATCH(B:B,[3]Query2!B:B,0)),)</f>
        <v>0</v>
      </c>
      <c r="BV295" s="824">
        <f>IFERROR(INDEX([3]Query2!$BV:$BV,MATCH(B:B,[3]Query2!B:B,0)),)</f>
        <v>0</v>
      </c>
      <c r="BW295" s="824">
        <f>IFERROR(INDEX([3]Query2!$BW:$BW,MATCH(B:B,[3]Query2!B:B,0)),)</f>
        <v>0</v>
      </c>
      <c r="BX295" s="824">
        <f>IFERROR(INDEX([3]Query2!$BX:$BX,MATCH(B:B,[3]Query2!B:B,0)),)</f>
        <v>0</v>
      </c>
      <c r="BY295" s="825"/>
      <c r="BZ295" s="825"/>
      <c r="CA295" s="825"/>
      <c r="CB295" s="825"/>
      <c r="CC295" s="825"/>
    </row>
    <row r="296" spans="1:81" s="97" customFormat="1" hidden="1" x14ac:dyDescent="0.7">
      <c r="A296" s="821">
        <v>292</v>
      </c>
      <c r="B296" s="822" t="s">
        <v>6458</v>
      </c>
      <c r="C296" s="823" t="s">
        <v>6459</v>
      </c>
      <c r="D296" s="824">
        <f>IFERROR(INDEX([3]Query2!$D:$D,MATCH(B:B,[3]Query2!B:B,0)),)</f>
        <v>0</v>
      </c>
      <c r="E296" s="824">
        <f>IFERROR(INDEX([3]Query2!$E:$E,MATCH(B:B,[3]Query2!B:B,0)),)</f>
        <v>0</v>
      </c>
      <c r="F296" s="824">
        <f>IFERROR(INDEX([3]Query2!$F:$F,MATCH(B:B,[3]Query2!B:B,0)),)</f>
        <v>0</v>
      </c>
      <c r="G296" s="824">
        <f>IFERROR(INDEX([3]Query2!$G:$G,MATCH(B:B,[3]Query2!B:B,0)),)</f>
        <v>0</v>
      </c>
      <c r="H296" s="824">
        <f>IFERROR(INDEX([3]Query2!$H:$H,MATCH(B:B,[3]Query2!B:B,0)),)</f>
        <v>0</v>
      </c>
      <c r="I296" s="824">
        <f>IFERROR(INDEX([3]Query2!$I:$I,MATCH(B:B,[3]Query2!B:B,0)),)</f>
        <v>0</v>
      </c>
      <c r="J296" s="824">
        <f>IFERROR(INDEX([3]Query2!$J:$J,MATCH(B:B,[3]Query2!B:B,0)),)</f>
        <v>0</v>
      </c>
      <c r="K296" s="824">
        <f>IFERROR(INDEX([3]Query2!$K:$K,MATCH(B:B,[3]Query2!B:B,0)),)</f>
        <v>0</v>
      </c>
      <c r="L296" s="824">
        <f>IFERROR(INDEX([3]Query2!$L:$L,MATCH(B:B,[3]Query2!B:B,0)),)</f>
        <v>0</v>
      </c>
      <c r="M296" s="824">
        <f>IFERROR(INDEX([3]Query2!$M:$M,MATCH(B:B,[3]Query2!B:B,0)),)</f>
        <v>0</v>
      </c>
      <c r="N296" s="824">
        <f>IFERROR(INDEX([3]Query2!$N:$N,MATCH(B:B,[3]Query2!B:B,0)),)</f>
        <v>0</v>
      </c>
      <c r="O296" s="824">
        <f>IFERROR(INDEX([3]Query2!$O:$O,MATCH(B:B,[3]Query2!B:B,0)),)</f>
        <v>0</v>
      </c>
      <c r="P296" s="824">
        <f>IFERROR(INDEX([3]Query2!$P:$P,MATCH(B:B,[3]Query2!B:B,0)),)</f>
        <v>0</v>
      </c>
      <c r="Q296" s="824">
        <f>IFERROR(INDEX([3]Query2!$Q:$Q,MATCH(B:B,[3]Query2!B:B,0)),)</f>
        <v>0</v>
      </c>
      <c r="R296" s="824">
        <f>IFERROR(INDEX([3]Query2!$R:$R,MATCH(B:B,[3]Query2!B:B,0)),)</f>
        <v>0</v>
      </c>
      <c r="S296" s="824">
        <f>IFERROR(INDEX([3]Query2!$S:$S,MATCH(B:B,[3]Query2!B:B,0)),)</f>
        <v>0</v>
      </c>
      <c r="T296" s="824">
        <f>IFERROR(INDEX([3]Query2!$T:$T,MATCH(B:B,[3]Query2!B:B,0)),)</f>
        <v>0</v>
      </c>
      <c r="U296" s="824">
        <f>IFERROR(INDEX([3]Query2!$U:$U,MATCH(B:B,[3]Query2!B:B,0)),)</f>
        <v>0</v>
      </c>
      <c r="V296" s="824">
        <f>IFERROR(INDEX([3]Query2!$V:$V,MATCH(B:B,[3]Query2!B:B,0)),)</f>
        <v>0</v>
      </c>
      <c r="W296" s="824">
        <f>IFERROR(INDEX([3]Query2!$W:$W,MATCH(B:B,[3]Query2!B:B,0)),)</f>
        <v>0</v>
      </c>
      <c r="X296" s="824">
        <f>IFERROR(INDEX([3]Query2!$X:$X,MATCH(B:B,[3]Query2!B:B,0)),)</f>
        <v>0</v>
      </c>
      <c r="Y296" s="824">
        <f>IFERROR(INDEX([3]Query2!$Y:$Y,MATCH(B:B,[3]Query2!B:B,0)),)</f>
        <v>0</v>
      </c>
      <c r="Z296" s="824">
        <f>IFERROR(INDEX([3]Query2!$Z:$Z,MATCH(B:B,[3]Query2!B:B,0)),)</f>
        <v>0</v>
      </c>
      <c r="AA296" s="824">
        <f>IFERROR(INDEX([3]Query2!$AA:$AA,MATCH(B:B,[3]Query2!B:B,0)),)</f>
        <v>0</v>
      </c>
      <c r="AB296" s="824">
        <f>IFERROR(INDEX([3]Query2!$AB:$AB,MATCH(B:B,[3]Query2!B:B,0)),)</f>
        <v>0</v>
      </c>
      <c r="AC296" s="824">
        <f>IFERROR(INDEX([3]Query2!$AC:$AC,MATCH(B:B,[3]Query2!B:B,0)),)</f>
        <v>0</v>
      </c>
      <c r="AD296" s="824">
        <f>IFERROR(INDEX([3]Query2!$AD:$AD,MATCH(B:B,[3]Query2!B:B,0)),)</f>
        <v>0</v>
      </c>
      <c r="AE296" s="824">
        <f>IFERROR(INDEX([3]Query2!$AE:$AE,MATCH(B:B,[3]Query2!B:B,0)),)</f>
        <v>0</v>
      </c>
      <c r="AF296" s="824">
        <f>IFERROR(INDEX([3]Query2!$AF:$AF,MATCH(B:B,[3]Query2!B:B,0)),)</f>
        <v>0</v>
      </c>
      <c r="AG296" s="824">
        <f>IFERROR(INDEX([3]Query2!$AG:$AG,MATCH(B:B,[3]Query2!B:B,0)),)</f>
        <v>0</v>
      </c>
      <c r="AH296" s="824">
        <f>IFERROR(INDEX([3]Query2!$AH:$AH,MATCH(B:B,[3]Query2!B:B,0)),)</f>
        <v>0</v>
      </c>
      <c r="AI296" s="824">
        <f>IFERROR(INDEX([3]Query2!$AI:$AI,MATCH(B:B,[3]Query2!B:B,0)),)</f>
        <v>0</v>
      </c>
      <c r="AJ296" s="824">
        <f>IFERROR(INDEX([3]Query2!$AJ:$AJ,MATCH(B:B,[3]Query2!B:B,0)),)</f>
        <v>0</v>
      </c>
      <c r="AK296" s="824">
        <f>IFERROR(INDEX([3]Query2!$AK:$AK,MATCH(B:B,[3]Query2!B:B,0)),)</f>
        <v>0</v>
      </c>
      <c r="AL296" s="824">
        <f>IFERROR(INDEX([3]Query2!$AL:$AL,MATCH(B:B,[3]Query2!B:B,0)),)</f>
        <v>0</v>
      </c>
      <c r="AM296" s="824">
        <f>IFERROR(INDEX([3]Query2!$AM:$AM,MATCH(B:B,[3]Query2!B:B,0)),)</f>
        <v>0</v>
      </c>
      <c r="AN296" s="824">
        <f>IFERROR(INDEX([3]Query2!$AN:$AN,MATCH(B:B,[3]Query2!B:B,0)),)</f>
        <v>0</v>
      </c>
      <c r="AO296" s="824">
        <f>IFERROR(INDEX([3]Query2!$AO:$AO,MATCH(B:B,[3]Query2!B:B,0)),)</f>
        <v>0</v>
      </c>
      <c r="AP296" s="824">
        <f>IFERROR(INDEX([3]Query2!$AP:$AP,MATCH(B:B,[3]Query2!B:B,0)),)</f>
        <v>0</v>
      </c>
      <c r="AQ296" s="824">
        <f>IFERROR(INDEX([3]Query2!$AQ:$AQ,MATCH(B:B,[3]Query2!B:B,0)),)</f>
        <v>0</v>
      </c>
      <c r="AR296" s="824">
        <f>IFERROR(INDEX([3]Query2!$AR:$AR,MATCH(B:B,[3]Query2!B:B,0)),)</f>
        <v>0</v>
      </c>
      <c r="AS296" s="824">
        <f>IFERROR(INDEX([3]Query2!$AS:$AS,MATCH(B:B,[3]Query2!B:B,0)),)</f>
        <v>0</v>
      </c>
      <c r="AT296" s="824">
        <f>IFERROR(INDEX([3]Query2!$AT:$AT,MATCH(B:B,[3]Query2!B:B,0)),)</f>
        <v>0</v>
      </c>
      <c r="AU296" s="824">
        <f>IFERROR(INDEX([3]Query2!$AU:$AU,MATCH(B:B,[3]Query2!B:B,0)),)</f>
        <v>0</v>
      </c>
      <c r="AV296" s="824">
        <f>IFERROR(INDEX([3]Query2!$AV:$AV,MATCH(B:B,[3]Query2!B:B,0)),)</f>
        <v>0</v>
      </c>
      <c r="AW296" s="824">
        <f>IFERROR(INDEX([3]Query2!$AW:$AW,MATCH(B:B,[3]Query2!B:B,0)),)</f>
        <v>0</v>
      </c>
      <c r="AX296" s="824">
        <f>IFERROR(INDEX([3]Query2!$AX:$AX,MATCH(B:B,[3]Query2!B:B,0)),)</f>
        <v>0</v>
      </c>
      <c r="AY296" s="824">
        <f>IFERROR(INDEX([3]Query2!$AY:$AY,MATCH(B:B,[3]Query2!B:B,0)),)</f>
        <v>0</v>
      </c>
      <c r="AZ296" s="824">
        <f>IFERROR(INDEX([3]Query2!$AZ:$AZ,MATCH(B:B,[3]Query2!B:B,0)),)</f>
        <v>0</v>
      </c>
      <c r="BA296" s="824">
        <f>IFERROR(INDEX([3]Query2!$BA:$BA,MATCH(B:B,[3]Query2!B:B,0)),)</f>
        <v>0</v>
      </c>
      <c r="BB296" s="824">
        <f>IFERROR(INDEX([3]Query2!$BB:$BB,MATCH(B:B,[3]Query2!B:B,0)),)</f>
        <v>0</v>
      </c>
      <c r="BC296" s="824">
        <f>IFERROR(INDEX([3]Query2!$BC:$BC,MATCH(B:B,[3]Query2!B:B,0)),)</f>
        <v>0</v>
      </c>
      <c r="BD296" s="824">
        <f>IFERROR(INDEX([3]Query2!$BD:$BD,MATCH(B:B,[3]Query2!B:B,0)),)</f>
        <v>0</v>
      </c>
      <c r="BE296" s="824">
        <f>IFERROR(INDEX([3]Query2!$BE:$BE,MATCH(B:B,[3]Query2!B:B,0)),)</f>
        <v>0</v>
      </c>
      <c r="BF296" s="824">
        <f>IFERROR(INDEX([3]Query2!$BF:$BF,MATCH(B:B,[3]Query2!B:B,0)),)</f>
        <v>0</v>
      </c>
      <c r="BG296" s="824">
        <f>IFERROR(INDEX([3]Query2!$BG:$BG,MATCH(B:B,[3]Query2!B:B,0)),)</f>
        <v>0</v>
      </c>
      <c r="BH296" s="824">
        <f>IFERROR(INDEX([3]Query2!$BH:$BH,MATCH(B:B,[3]Query2!B:B,0)),)</f>
        <v>0</v>
      </c>
      <c r="BI296" s="824">
        <f>IFERROR(INDEX([3]Query2!$BI:$BI,MATCH(B:B,[3]Query2!B:B,0)),)</f>
        <v>0</v>
      </c>
      <c r="BJ296" s="824">
        <f>IFERROR(INDEX([3]Query2!$BJ:$BJ,MATCH(B:B,[3]Query2!B:B,0)),)</f>
        <v>0</v>
      </c>
      <c r="BK296" s="824">
        <f>IFERROR(INDEX([3]Query2!$BK:$BK,MATCH(B:B,[3]Query2!B:B,0)),)</f>
        <v>0</v>
      </c>
      <c r="BL296" s="824">
        <f>IFERROR(INDEX([3]Query2!$BL:$BL,MATCH(B:B,[3]Query2!B:B,0)),)</f>
        <v>0</v>
      </c>
      <c r="BM296" s="824">
        <f>IFERROR(INDEX([3]Query2!$BM:$BM,MATCH(B:B,[3]Query2!B:B,0)),)</f>
        <v>0</v>
      </c>
      <c r="BN296" s="824">
        <f>IFERROR(INDEX([3]Query2!$BN:$BN,MATCH(B:B,[3]Query2!B:B,0)),)</f>
        <v>0</v>
      </c>
      <c r="BO296" s="824">
        <f>IFERROR(INDEX([3]Query2!$BO:$BO,MATCH(B:B,[3]Query2!B:B,0)),)</f>
        <v>0</v>
      </c>
      <c r="BP296" s="824">
        <f>IFERROR(INDEX([3]Query2!$BP:$BP,MATCH(B:B,[3]Query2!B:B,0)),)</f>
        <v>0</v>
      </c>
      <c r="BQ296" s="824">
        <f>IFERROR(INDEX([3]Query2!$BQ:$BQ,MATCH(B:B,[3]Query2!B:B,0)),)</f>
        <v>0</v>
      </c>
      <c r="BR296" s="824">
        <f>IFERROR(INDEX([3]Query2!$BR:$BR,MATCH(B:B,[3]Query2!B:B,0)),)</f>
        <v>0</v>
      </c>
      <c r="BS296" s="824">
        <f>IFERROR(INDEX([3]Query2!$BS:$BS,MATCH(B:B,[3]Query2!B:B,0)),)</f>
        <v>0</v>
      </c>
      <c r="BT296" s="824">
        <f>IFERROR(INDEX([3]Query2!$BT:$BT,MATCH(B:B,[3]Query2!B:B,0)),)</f>
        <v>0</v>
      </c>
      <c r="BU296" s="824">
        <f>IFERROR(INDEX([3]Query2!$BU:$BU,MATCH(B:B,[3]Query2!B:B,0)),)</f>
        <v>0</v>
      </c>
      <c r="BV296" s="824">
        <f>IFERROR(INDEX([3]Query2!$BV:$BV,MATCH(B:B,[3]Query2!B:B,0)),)</f>
        <v>0</v>
      </c>
      <c r="BW296" s="824">
        <f>IFERROR(INDEX([3]Query2!$BW:$BW,MATCH(B:B,[3]Query2!B:B,0)),)</f>
        <v>0</v>
      </c>
      <c r="BX296" s="824">
        <f>IFERROR(INDEX([3]Query2!$BX:$BX,MATCH(B:B,[3]Query2!B:B,0)),)</f>
        <v>0</v>
      </c>
      <c r="BY296" s="825"/>
      <c r="BZ296" s="825"/>
      <c r="CA296" s="825"/>
      <c r="CB296" s="825"/>
      <c r="CC296" s="825"/>
    </row>
    <row r="297" spans="1:81" s="97" customFormat="1" hidden="1" x14ac:dyDescent="0.7">
      <c r="A297" s="821">
        <v>293</v>
      </c>
      <c r="B297" s="822" t="s">
        <v>6460</v>
      </c>
      <c r="C297" s="823" t="s">
        <v>6073</v>
      </c>
      <c r="D297" s="824">
        <f>IFERROR(INDEX([3]Query2!$D:$D,MATCH(B:B,[3]Query2!B:B,0)),)</f>
        <v>0</v>
      </c>
      <c r="E297" s="824">
        <f>IFERROR(INDEX([3]Query2!$E:$E,MATCH(B:B,[3]Query2!B:B,0)),)</f>
        <v>0</v>
      </c>
      <c r="F297" s="824">
        <f>IFERROR(INDEX([3]Query2!$F:$F,MATCH(B:B,[3]Query2!B:B,0)),)</f>
        <v>0</v>
      </c>
      <c r="G297" s="824">
        <f>IFERROR(INDEX([3]Query2!$G:$G,MATCH(B:B,[3]Query2!B:B,0)),)</f>
        <v>0</v>
      </c>
      <c r="H297" s="824">
        <f>IFERROR(INDEX([3]Query2!$H:$H,MATCH(B:B,[3]Query2!B:B,0)),)</f>
        <v>0</v>
      </c>
      <c r="I297" s="824">
        <f>IFERROR(INDEX([3]Query2!$I:$I,MATCH(B:B,[3]Query2!B:B,0)),)</f>
        <v>0</v>
      </c>
      <c r="J297" s="824">
        <f>IFERROR(INDEX([3]Query2!$J:$J,MATCH(B:B,[3]Query2!B:B,0)),)</f>
        <v>0</v>
      </c>
      <c r="K297" s="824">
        <f>IFERROR(INDEX([3]Query2!$K:$K,MATCH(B:B,[3]Query2!B:B,0)),)</f>
        <v>0</v>
      </c>
      <c r="L297" s="824">
        <f>IFERROR(INDEX([3]Query2!$L:$L,MATCH(B:B,[3]Query2!B:B,0)),)</f>
        <v>0</v>
      </c>
      <c r="M297" s="824">
        <f>IFERROR(INDEX([3]Query2!$M:$M,MATCH(B:B,[3]Query2!B:B,0)),)</f>
        <v>0</v>
      </c>
      <c r="N297" s="824">
        <f>IFERROR(INDEX([3]Query2!$N:$N,MATCH(B:B,[3]Query2!B:B,0)),)</f>
        <v>0</v>
      </c>
      <c r="O297" s="824">
        <f>IFERROR(INDEX([3]Query2!$O:$O,MATCH(B:B,[3]Query2!B:B,0)),)</f>
        <v>0</v>
      </c>
      <c r="P297" s="824">
        <f>IFERROR(INDEX([3]Query2!$P:$P,MATCH(B:B,[3]Query2!B:B,0)),)</f>
        <v>0</v>
      </c>
      <c r="Q297" s="824">
        <f>IFERROR(INDEX([3]Query2!$Q:$Q,MATCH(B:B,[3]Query2!B:B,0)),)</f>
        <v>0</v>
      </c>
      <c r="R297" s="824">
        <f>IFERROR(INDEX([3]Query2!$R:$R,MATCH(B:B,[3]Query2!B:B,0)),)</f>
        <v>0</v>
      </c>
      <c r="S297" s="824">
        <f>IFERROR(INDEX([3]Query2!$S:$S,MATCH(B:B,[3]Query2!B:B,0)),)</f>
        <v>0</v>
      </c>
      <c r="T297" s="824">
        <f>IFERROR(INDEX([3]Query2!$T:$T,MATCH(B:B,[3]Query2!B:B,0)),)</f>
        <v>0</v>
      </c>
      <c r="U297" s="824">
        <f>IFERROR(INDEX([3]Query2!$U:$U,MATCH(B:B,[3]Query2!B:B,0)),)</f>
        <v>0</v>
      </c>
      <c r="V297" s="824">
        <f>IFERROR(INDEX([3]Query2!$V:$V,MATCH(B:B,[3]Query2!B:B,0)),)</f>
        <v>0</v>
      </c>
      <c r="W297" s="824">
        <f>IFERROR(INDEX([3]Query2!$W:$W,MATCH(B:B,[3]Query2!B:B,0)),)</f>
        <v>0</v>
      </c>
      <c r="X297" s="824">
        <f>IFERROR(INDEX([3]Query2!$X:$X,MATCH(B:B,[3]Query2!B:B,0)),)</f>
        <v>0</v>
      </c>
      <c r="Y297" s="824">
        <f>IFERROR(INDEX([3]Query2!$Y:$Y,MATCH(B:B,[3]Query2!B:B,0)),)</f>
        <v>0</v>
      </c>
      <c r="Z297" s="824">
        <f>IFERROR(INDEX([3]Query2!$Z:$Z,MATCH(B:B,[3]Query2!B:B,0)),)</f>
        <v>0</v>
      </c>
      <c r="AA297" s="824">
        <f>IFERROR(INDEX([3]Query2!$AA:$AA,MATCH(B:B,[3]Query2!B:B,0)),)</f>
        <v>0</v>
      </c>
      <c r="AB297" s="824">
        <f>IFERROR(INDEX([3]Query2!$AB:$AB,MATCH(B:B,[3]Query2!B:B,0)),)</f>
        <v>0</v>
      </c>
      <c r="AC297" s="824">
        <f>IFERROR(INDEX([3]Query2!$AC:$AC,MATCH(B:B,[3]Query2!B:B,0)),)</f>
        <v>0</v>
      </c>
      <c r="AD297" s="824">
        <f>IFERROR(INDEX([3]Query2!$AD:$AD,MATCH(B:B,[3]Query2!B:B,0)),)</f>
        <v>0</v>
      </c>
      <c r="AE297" s="824">
        <f>IFERROR(INDEX([3]Query2!$AE:$AE,MATCH(B:B,[3]Query2!B:B,0)),)</f>
        <v>0</v>
      </c>
      <c r="AF297" s="824">
        <f>IFERROR(INDEX([3]Query2!$AF:$AF,MATCH(B:B,[3]Query2!B:B,0)),)</f>
        <v>0</v>
      </c>
      <c r="AG297" s="824">
        <f>IFERROR(INDEX([3]Query2!$AG:$AG,MATCH(B:B,[3]Query2!B:B,0)),)</f>
        <v>0</v>
      </c>
      <c r="AH297" s="824">
        <f>IFERROR(INDEX([3]Query2!$AH:$AH,MATCH(B:B,[3]Query2!B:B,0)),)</f>
        <v>0</v>
      </c>
      <c r="AI297" s="824">
        <f>IFERROR(INDEX([3]Query2!$AI:$AI,MATCH(B:B,[3]Query2!B:B,0)),)</f>
        <v>0</v>
      </c>
      <c r="AJ297" s="824">
        <f>IFERROR(INDEX([3]Query2!$AJ:$AJ,MATCH(B:B,[3]Query2!B:B,0)),)</f>
        <v>0</v>
      </c>
      <c r="AK297" s="824">
        <f>IFERROR(INDEX([3]Query2!$AK:$AK,MATCH(B:B,[3]Query2!B:B,0)),)</f>
        <v>0</v>
      </c>
      <c r="AL297" s="824">
        <f>IFERROR(INDEX([3]Query2!$AL:$AL,MATCH(B:B,[3]Query2!B:B,0)),)</f>
        <v>0</v>
      </c>
      <c r="AM297" s="824">
        <f>IFERROR(INDEX([3]Query2!$AM:$AM,MATCH(B:B,[3]Query2!B:B,0)),)</f>
        <v>0</v>
      </c>
      <c r="AN297" s="824">
        <f>IFERROR(INDEX([3]Query2!$AN:$AN,MATCH(B:B,[3]Query2!B:B,0)),)</f>
        <v>0</v>
      </c>
      <c r="AO297" s="824">
        <f>IFERROR(INDEX([3]Query2!$AO:$AO,MATCH(B:B,[3]Query2!B:B,0)),)</f>
        <v>0</v>
      </c>
      <c r="AP297" s="824">
        <f>IFERROR(INDEX([3]Query2!$AP:$AP,MATCH(B:B,[3]Query2!B:B,0)),)</f>
        <v>0</v>
      </c>
      <c r="AQ297" s="824">
        <f>IFERROR(INDEX([3]Query2!$AQ:$AQ,MATCH(B:B,[3]Query2!B:B,0)),)</f>
        <v>0</v>
      </c>
      <c r="AR297" s="824">
        <f>IFERROR(INDEX([3]Query2!$AR:$AR,MATCH(B:B,[3]Query2!B:B,0)),)</f>
        <v>0</v>
      </c>
      <c r="AS297" s="824">
        <f>IFERROR(INDEX([3]Query2!$AS:$AS,MATCH(B:B,[3]Query2!B:B,0)),)</f>
        <v>0</v>
      </c>
      <c r="AT297" s="824">
        <f>IFERROR(INDEX([3]Query2!$AT:$AT,MATCH(B:B,[3]Query2!B:B,0)),)</f>
        <v>0</v>
      </c>
      <c r="AU297" s="824">
        <f>IFERROR(INDEX([3]Query2!$AU:$AU,MATCH(B:B,[3]Query2!B:B,0)),)</f>
        <v>0</v>
      </c>
      <c r="AV297" s="824">
        <f>IFERROR(INDEX([3]Query2!$AV:$AV,MATCH(B:B,[3]Query2!B:B,0)),)</f>
        <v>0</v>
      </c>
      <c r="AW297" s="824">
        <f>IFERROR(INDEX([3]Query2!$AW:$AW,MATCH(B:B,[3]Query2!B:B,0)),)</f>
        <v>0</v>
      </c>
      <c r="AX297" s="824">
        <f>IFERROR(INDEX([3]Query2!$AX:$AX,MATCH(B:B,[3]Query2!B:B,0)),)</f>
        <v>0</v>
      </c>
      <c r="AY297" s="824">
        <f>IFERROR(INDEX([3]Query2!$AY:$AY,MATCH(B:B,[3]Query2!B:B,0)),)</f>
        <v>0</v>
      </c>
      <c r="AZ297" s="824">
        <f>IFERROR(INDEX([3]Query2!$AZ:$AZ,MATCH(B:B,[3]Query2!B:B,0)),)</f>
        <v>0</v>
      </c>
      <c r="BA297" s="824">
        <f>IFERROR(INDEX([3]Query2!$BA:$BA,MATCH(B:B,[3]Query2!B:B,0)),)</f>
        <v>0</v>
      </c>
      <c r="BB297" s="824">
        <f>IFERROR(INDEX([3]Query2!$BB:$BB,MATCH(B:B,[3]Query2!B:B,0)),)</f>
        <v>0</v>
      </c>
      <c r="BC297" s="824">
        <f>IFERROR(INDEX([3]Query2!$BC:$BC,MATCH(B:B,[3]Query2!B:B,0)),)</f>
        <v>0</v>
      </c>
      <c r="BD297" s="824">
        <f>IFERROR(INDEX([3]Query2!$BD:$BD,MATCH(B:B,[3]Query2!B:B,0)),)</f>
        <v>0</v>
      </c>
      <c r="BE297" s="824">
        <f>IFERROR(INDEX([3]Query2!$BE:$BE,MATCH(B:B,[3]Query2!B:B,0)),)</f>
        <v>0</v>
      </c>
      <c r="BF297" s="824">
        <f>IFERROR(INDEX([3]Query2!$BF:$BF,MATCH(B:B,[3]Query2!B:B,0)),)</f>
        <v>0</v>
      </c>
      <c r="BG297" s="824">
        <f>IFERROR(INDEX([3]Query2!$BG:$BG,MATCH(B:B,[3]Query2!B:B,0)),)</f>
        <v>0</v>
      </c>
      <c r="BH297" s="824">
        <f>IFERROR(INDEX([3]Query2!$BH:$BH,MATCH(B:B,[3]Query2!B:B,0)),)</f>
        <v>0</v>
      </c>
      <c r="BI297" s="824">
        <f>IFERROR(INDEX([3]Query2!$BI:$BI,MATCH(B:B,[3]Query2!B:B,0)),)</f>
        <v>0</v>
      </c>
      <c r="BJ297" s="824">
        <f>IFERROR(INDEX([3]Query2!$BJ:$BJ,MATCH(B:B,[3]Query2!B:B,0)),)</f>
        <v>0</v>
      </c>
      <c r="BK297" s="824">
        <f>IFERROR(INDEX([3]Query2!$BK:$BK,MATCH(B:B,[3]Query2!B:B,0)),)</f>
        <v>0</v>
      </c>
      <c r="BL297" s="824">
        <f>IFERROR(INDEX([3]Query2!$BL:$BL,MATCH(B:B,[3]Query2!B:B,0)),)</f>
        <v>0</v>
      </c>
      <c r="BM297" s="824">
        <f>IFERROR(INDEX([3]Query2!$BM:$BM,MATCH(B:B,[3]Query2!B:B,0)),)</f>
        <v>0</v>
      </c>
      <c r="BN297" s="824">
        <f>IFERROR(INDEX([3]Query2!$BN:$BN,MATCH(B:B,[3]Query2!B:B,0)),)</f>
        <v>0</v>
      </c>
      <c r="BO297" s="824">
        <f>IFERROR(INDEX([3]Query2!$BO:$BO,MATCH(B:B,[3]Query2!B:B,0)),)</f>
        <v>0</v>
      </c>
      <c r="BP297" s="824">
        <f>IFERROR(INDEX([3]Query2!$BP:$BP,MATCH(B:B,[3]Query2!B:B,0)),)</f>
        <v>0</v>
      </c>
      <c r="BQ297" s="824">
        <f>IFERROR(INDEX([3]Query2!$BQ:$BQ,MATCH(B:B,[3]Query2!B:B,0)),)</f>
        <v>0</v>
      </c>
      <c r="BR297" s="824">
        <f>IFERROR(INDEX([3]Query2!$BR:$BR,MATCH(B:B,[3]Query2!B:B,0)),)</f>
        <v>0</v>
      </c>
      <c r="BS297" s="824">
        <f>IFERROR(INDEX([3]Query2!$BS:$BS,MATCH(B:B,[3]Query2!B:B,0)),)</f>
        <v>0</v>
      </c>
      <c r="BT297" s="824">
        <f>IFERROR(INDEX([3]Query2!$BT:$BT,MATCH(B:B,[3]Query2!B:B,0)),)</f>
        <v>0</v>
      </c>
      <c r="BU297" s="824">
        <f>IFERROR(INDEX([3]Query2!$BU:$BU,MATCH(B:B,[3]Query2!B:B,0)),)</f>
        <v>0</v>
      </c>
      <c r="BV297" s="824">
        <f>IFERROR(INDEX([3]Query2!$BV:$BV,MATCH(B:B,[3]Query2!B:B,0)),)</f>
        <v>0</v>
      </c>
      <c r="BW297" s="824">
        <f>IFERROR(INDEX([3]Query2!$BW:$BW,MATCH(B:B,[3]Query2!B:B,0)),)</f>
        <v>0</v>
      </c>
      <c r="BX297" s="824">
        <f>IFERROR(INDEX([3]Query2!$BX:$BX,MATCH(B:B,[3]Query2!B:B,0)),)</f>
        <v>0</v>
      </c>
      <c r="BY297" s="825"/>
      <c r="BZ297" s="825"/>
      <c r="CA297" s="825"/>
      <c r="CB297" s="825"/>
      <c r="CC297" s="825"/>
    </row>
    <row r="298" spans="1:81" s="97" customFormat="1" hidden="1" x14ac:dyDescent="0.7">
      <c r="A298" s="821">
        <v>294</v>
      </c>
      <c r="B298" s="822" t="s">
        <v>7043</v>
      </c>
      <c r="C298" s="823" t="s">
        <v>7042</v>
      </c>
      <c r="D298" s="824">
        <f>IFERROR(INDEX([3]Query2!$D:$D,MATCH(B:B,[3]Query2!B:B,0)),)</f>
        <v>0</v>
      </c>
      <c r="E298" s="824">
        <f>IFERROR(INDEX([3]Query2!$E:$E,MATCH(B:B,[3]Query2!B:B,0)),)</f>
        <v>0</v>
      </c>
      <c r="F298" s="824">
        <f>IFERROR(INDEX([3]Query2!$F:$F,MATCH(B:B,[3]Query2!B:B,0)),)</f>
        <v>0</v>
      </c>
      <c r="G298" s="824">
        <f>IFERROR(INDEX([3]Query2!$G:$G,MATCH(B:B,[3]Query2!B:B,0)),)</f>
        <v>0</v>
      </c>
      <c r="H298" s="824">
        <f>IFERROR(INDEX([3]Query2!$H:$H,MATCH(B:B,[3]Query2!B:B,0)),)</f>
        <v>0</v>
      </c>
      <c r="I298" s="824">
        <f>IFERROR(INDEX([3]Query2!$I:$I,MATCH(B:B,[3]Query2!B:B,0)),)</f>
        <v>0</v>
      </c>
      <c r="J298" s="824">
        <f>IFERROR(INDEX([3]Query2!$J:$J,MATCH(B:B,[3]Query2!B:B,0)),)</f>
        <v>0</v>
      </c>
      <c r="K298" s="824">
        <f>IFERROR(INDEX([3]Query2!$K:$K,MATCH(B:B,[3]Query2!B:B,0)),)</f>
        <v>0</v>
      </c>
      <c r="L298" s="824">
        <f>IFERROR(INDEX([3]Query2!$L:$L,MATCH(B:B,[3]Query2!B:B,0)),)</f>
        <v>0</v>
      </c>
      <c r="M298" s="824">
        <f>IFERROR(INDEX([3]Query2!$M:$M,MATCH(B:B,[3]Query2!B:B,0)),)</f>
        <v>0</v>
      </c>
      <c r="N298" s="824">
        <f>IFERROR(INDEX([3]Query2!$N:$N,MATCH(B:B,[3]Query2!B:B,0)),)</f>
        <v>0</v>
      </c>
      <c r="O298" s="824">
        <f>IFERROR(INDEX([3]Query2!$O:$O,MATCH(B:B,[3]Query2!B:B,0)),)</f>
        <v>0</v>
      </c>
      <c r="P298" s="824">
        <f>IFERROR(INDEX([3]Query2!$P:$P,MATCH(B:B,[3]Query2!B:B,0)),)</f>
        <v>0</v>
      </c>
      <c r="Q298" s="824">
        <f>IFERROR(INDEX([3]Query2!$Q:$Q,MATCH(B:B,[3]Query2!B:B,0)),)</f>
        <v>0</v>
      </c>
      <c r="R298" s="824">
        <f>IFERROR(INDEX([3]Query2!$R:$R,MATCH(B:B,[3]Query2!B:B,0)),)</f>
        <v>0</v>
      </c>
      <c r="S298" s="824">
        <f>IFERROR(INDEX([3]Query2!$S:$S,MATCH(B:B,[3]Query2!B:B,0)),)</f>
        <v>0</v>
      </c>
      <c r="T298" s="824">
        <f>IFERROR(INDEX([3]Query2!$T:$T,MATCH(B:B,[3]Query2!B:B,0)),)</f>
        <v>0</v>
      </c>
      <c r="U298" s="824">
        <f>IFERROR(INDEX([3]Query2!$U:$U,MATCH(B:B,[3]Query2!B:B,0)),)</f>
        <v>0</v>
      </c>
      <c r="V298" s="824">
        <f>IFERROR(INDEX([3]Query2!$V:$V,MATCH(B:B,[3]Query2!B:B,0)),)</f>
        <v>0</v>
      </c>
      <c r="W298" s="824">
        <f>IFERROR(INDEX([3]Query2!$W:$W,MATCH(B:B,[3]Query2!B:B,0)),)</f>
        <v>0</v>
      </c>
      <c r="X298" s="824">
        <f>IFERROR(INDEX([3]Query2!$X:$X,MATCH(B:B,[3]Query2!B:B,0)),)</f>
        <v>0</v>
      </c>
      <c r="Y298" s="824">
        <f>IFERROR(INDEX([3]Query2!$Y:$Y,MATCH(B:B,[3]Query2!B:B,0)),)</f>
        <v>0</v>
      </c>
      <c r="Z298" s="824">
        <f>IFERROR(INDEX([3]Query2!$Z:$Z,MATCH(B:B,[3]Query2!B:B,0)),)</f>
        <v>0</v>
      </c>
      <c r="AA298" s="824">
        <f>IFERROR(INDEX([3]Query2!$AA:$AA,MATCH(B:B,[3]Query2!B:B,0)),)</f>
        <v>0</v>
      </c>
      <c r="AB298" s="824">
        <f>IFERROR(INDEX([3]Query2!$AB:$AB,MATCH(B:B,[3]Query2!B:B,0)),)</f>
        <v>0</v>
      </c>
      <c r="AC298" s="824">
        <f>IFERROR(INDEX([3]Query2!$AC:$AC,MATCH(B:B,[3]Query2!B:B,0)),)</f>
        <v>0</v>
      </c>
      <c r="AD298" s="824">
        <f>IFERROR(INDEX([3]Query2!$AD:$AD,MATCH(B:B,[3]Query2!B:B,0)),)</f>
        <v>0</v>
      </c>
      <c r="AE298" s="824">
        <f>IFERROR(INDEX([3]Query2!$AE:$AE,MATCH(B:B,[3]Query2!B:B,0)),)</f>
        <v>0</v>
      </c>
      <c r="AF298" s="824">
        <f>IFERROR(INDEX([3]Query2!$AF:$AF,MATCH(B:B,[3]Query2!B:B,0)),)</f>
        <v>0</v>
      </c>
      <c r="AG298" s="824">
        <f>IFERROR(INDEX([3]Query2!$AG:$AG,MATCH(B:B,[3]Query2!B:B,0)),)</f>
        <v>0</v>
      </c>
      <c r="AH298" s="824">
        <f>IFERROR(INDEX([3]Query2!$AH:$AH,MATCH(B:B,[3]Query2!B:B,0)),)</f>
        <v>0</v>
      </c>
      <c r="AI298" s="824">
        <f>IFERROR(INDEX([3]Query2!$AI:$AI,MATCH(B:B,[3]Query2!B:B,0)),)</f>
        <v>0</v>
      </c>
      <c r="AJ298" s="824">
        <f>IFERROR(INDEX([3]Query2!$AJ:$AJ,MATCH(B:B,[3]Query2!B:B,0)),)</f>
        <v>0</v>
      </c>
      <c r="AK298" s="824">
        <f>IFERROR(INDEX([3]Query2!$AK:$AK,MATCH(B:B,[3]Query2!B:B,0)),)</f>
        <v>0</v>
      </c>
      <c r="AL298" s="824">
        <f>IFERROR(INDEX([3]Query2!$AL:$AL,MATCH(B:B,[3]Query2!B:B,0)),)</f>
        <v>0</v>
      </c>
      <c r="AM298" s="824">
        <f>IFERROR(INDEX([3]Query2!$AM:$AM,MATCH(B:B,[3]Query2!B:B,0)),)</f>
        <v>0</v>
      </c>
      <c r="AN298" s="824">
        <f>IFERROR(INDEX([3]Query2!$AN:$AN,MATCH(B:B,[3]Query2!B:B,0)),)</f>
        <v>0</v>
      </c>
      <c r="AO298" s="824">
        <f>IFERROR(INDEX([3]Query2!$AO:$AO,MATCH(B:B,[3]Query2!B:B,0)),)</f>
        <v>0</v>
      </c>
      <c r="AP298" s="824">
        <f>IFERROR(INDEX([3]Query2!$AP:$AP,MATCH(B:B,[3]Query2!B:B,0)),)</f>
        <v>0</v>
      </c>
      <c r="AQ298" s="824">
        <f>IFERROR(INDEX([3]Query2!$AQ:$AQ,MATCH(B:B,[3]Query2!B:B,0)),)</f>
        <v>0</v>
      </c>
      <c r="AR298" s="824">
        <f>IFERROR(INDEX([3]Query2!$AR:$AR,MATCH(B:B,[3]Query2!B:B,0)),)</f>
        <v>0</v>
      </c>
      <c r="AS298" s="824">
        <f>IFERROR(INDEX([3]Query2!$AS:$AS,MATCH(B:B,[3]Query2!B:B,0)),)</f>
        <v>0</v>
      </c>
      <c r="AT298" s="824">
        <f>IFERROR(INDEX([3]Query2!$AT:$AT,MATCH(B:B,[3]Query2!B:B,0)),)</f>
        <v>0</v>
      </c>
      <c r="AU298" s="824">
        <f>IFERROR(INDEX([3]Query2!$AU:$AU,MATCH(B:B,[3]Query2!B:B,0)),)</f>
        <v>0</v>
      </c>
      <c r="AV298" s="824">
        <f>IFERROR(INDEX([3]Query2!$AV:$AV,MATCH(B:B,[3]Query2!B:B,0)),)</f>
        <v>0</v>
      </c>
      <c r="AW298" s="824">
        <f>IFERROR(INDEX([3]Query2!$AW:$AW,MATCH(B:B,[3]Query2!B:B,0)),)</f>
        <v>0</v>
      </c>
      <c r="AX298" s="824">
        <f>IFERROR(INDEX([3]Query2!$AX:$AX,MATCH(B:B,[3]Query2!B:B,0)),)</f>
        <v>0</v>
      </c>
      <c r="AY298" s="824">
        <f>IFERROR(INDEX([3]Query2!$AY:$AY,MATCH(B:B,[3]Query2!B:B,0)),)</f>
        <v>0</v>
      </c>
      <c r="AZ298" s="824">
        <f>IFERROR(INDEX([3]Query2!$AZ:$AZ,MATCH(B:B,[3]Query2!B:B,0)),)</f>
        <v>0</v>
      </c>
      <c r="BA298" s="824">
        <f>IFERROR(INDEX([3]Query2!$BA:$BA,MATCH(B:B,[3]Query2!B:B,0)),)</f>
        <v>0</v>
      </c>
      <c r="BB298" s="824">
        <f>IFERROR(INDEX([3]Query2!$BB:$BB,MATCH(B:B,[3]Query2!B:B,0)),)</f>
        <v>0</v>
      </c>
      <c r="BC298" s="824">
        <f>IFERROR(INDEX([3]Query2!$BC:$BC,MATCH(B:B,[3]Query2!B:B,0)),)</f>
        <v>0</v>
      </c>
      <c r="BD298" s="824">
        <f>IFERROR(INDEX([3]Query2!$BD:$BD,MATCH(B:B,[3]Query2!B:B,0)),)</f>
        <v>0</v>
      </c>
      <c r="BE298" s="824">
        <f>IFERROR(INDEX([3]Query2!$BE:$BE,MATCH(B:B,[3]Query2!B:B,0)),)</f>
        <v>0</v>
      </c>
      <c r="BF298" s="824">
        <f>IFERROR(INDEX([3]Query2!$BF:$BF,MATCH(B:B,[3]Query2!B:B,0)),)</f>
        <v>0</v>
      </c>
      <c r="BG298" s="824">
        <f>IFERROR(INDEX([3]Query2!$BG:$BG,MATCH(B:B,[3]Query2!B:B,0)),)</f>
        <v>0</v>
      </c>
      <c r="BH298" s="824">
        <f>IFERROR(INDEX([3]Query2!$BH:$BH,MATCH(B:B,[3]Query2!B:B,0)),)</f>
        <v>0</v>
      </c>
      <c r="BI298" s="824">
        <f>IFERROR(INDEX([3]Query2!$BI:$BI,MATCH(B:B,[3]Query2!B:B,0)),)</f>
        <v>0</v>
      </c>
      <c r="BJ298" s="824">
        <f>IFERROR(INDEX([3]Query2!$BJ:$BJ,MATCH(B:B,[3]Query2!B:B,0)),)</f>
        <v>0</v>
      </c>
      <c r="BK298" s="824">
        <f>IFERROR(INDEX([3]Query2!$BK:$BK,MATCH(B:B,[3]Query2!B:B,0)),)</f>
        <v>0</v>
      </c>
      <c r="BL298" s="824">
        <f>IFERROR(INDEX([3]Query2!$BL:$BL,MATCH(B:B,[3]Query2!B:B,0)),)</f>
        <v>0</v>
      </c>
      <c r="BM298" s="824">
        <f>IFERROR(INDEX([3]Query2!$BM:$BM,MATCH(B:B,[3]Query2!B:B,0)),)</f>
        <v>0</v>
      </c>
      <c r="BN298" s="824">
        <f>IFERROR(INDEX([3]Query2!$BN:$BN,MATCH(B:B,[3]Query2!B:B,0)),)</f>
        <v>0</v>
      </c>
      <c r="BO298" s="824">
        <f>IFERROR(INDEX([3]Query2!$BO:$BO,MATCH(B:B,[3]Query2!B:B,0)),)</f>
        <v>0</v>
      </c>
      <c r="BP298" s="824">
        <f>IFERROR(INDEX([3]Query2!$BP:$BP,MATCH(B:B,[3]Query2!B:B,0)),)</f>
        <v>0</v>
      </c>
      <c r="BQ298" s="824">
        <f>IFERROR(INDEX([3]Query2!$BQ:$BQ,MATCH(B:B,[3]Query2!B:B,0)),)</f>
        <v>0</v>
      </c>
      <c r="BR298" s="824">
        <f>IFERROR(INDEX([3]Query2!$BR:$BR,MATCH(B:B,[3]Query2!B:B,0)),)</f>
        <v>0</v>
      </c>
      <c r="BS298" s="824">
        <f>IFERROR(INDEX([3]Query2!$BS:$BS,MATCH(B:B,[3]Query2!B:B,0)),)</f>
        <v>0</v>
      </c>
      <c r="BT298" s="824">
        <f>IFERROR(INDEX([3]Query2!$BT:$BT,MATCH(B:B,[3]Query2!B:B,0)),)</f>
        <v>0</v>
      </c>
      <c r="BU298" s="824">
        <f>IFERROR(INDEX([3]Query2!$BU:$BU,MATCH(B:B,[3]Query2!B:B,0)),)</f>
        <v>0</v>
      </c>
      <c r="BV298" s="824">
        <f>IFERROR(INDEX([3]Query2!$BV:$BV,MATCH(B:B,[3]Query2!B:B,0)),)</f>
        <v>0</v>
      </c>
      <c r="BW298" s="824">
        <f>IFERROR(INDEX([3]Query2!$BW:$BW,MATCH(B:B,[3]Query2!B:B,0)),)</f>
        <v>0</v>
      </c>
      <c r="BX298" s="824">
        <f>IFERROR(INDEX([3]Query2!$BX:$BX,MATCH(B:B,[3]Query2!B:B,0)),)</f>
        <v>0</v>
      </c>
      <c r="BY298" s="825"/>
      <c r="BZ298" s="825"/>
      <c r="CA298" s="825"/>
      <c r="CB298" s="825"/>
      <c r="CC298" s="825"/>
    </row>
    <row r="299" spans="1:81" s="97" customFormat="1" hidden="1" x14ac:dyDescent="0.7">
      <c r="A299" s="821">
        <v>295</v>
      </c>
      <c r="B299" s="822" t="s">
        <v>6461</v>
      </c>
      <c r="C299" s="823" t="s">
        <v>6077</v>
      </c>
      <c r="D299" s="824">
        <f>IFERROR(INDEX([3]Query2!$D:$D,MATCH(B:B,[3]Query2!B:B,0)),)</f>
        <v>0</v>
      </c>
      <c r="E299" s="824">
        <f>IFERROR(INDEX([3]Query2!$E:$E,MATCH(B:B,[3]Query2!B:B,0)),)</f>
        <v>0</v>
      </c>
      <c r="F299" s="824">
        <f>IFERROR(INDEX([3]Query2!$F:$F,MATCH(B:B,[3]Query2!B:B,0)),)</f>
        <v>0</v>
      </c>
      <c r="G299" s="824">
        <f>IFERROR(INDEX([3]Query2!$G:$G,MATCH(B:B,[3]Query2!B:B,0)),)</f>
        <v>0</v>
      </c>
      <c r="H299" s="824">
        <f>IFERROR(INDEX([3]Query2!$H:$H,MATCH(B:B,[3]Query2!B:B,0)),)</f>
        <v>0</v>
      </c>
      <c r="I299" s="824">
        <f>IFERROR(INDEX([3]Query2!$I:$I,MATCH(B:B,[3]Query2!B:B,0)),)</f>
        <v>0</v>
      </c>
      <c r="J299" s="824">
        <f>IFERROR(INDEX([3]Query2!$J:$J,MATCH(B:B,[3]Query2!B:B,0)),)</f>
        <v>0</v>
      </c>
      <c r="K299" s="824">
        <f>IFERROR(INDEX([3]Query2!$K:$K,MATCH(B:B,[3]Query2!B:B,0)),)</f>
        <v>0</v>
      </c>
      <c r="L299" s="824">
        <f>IFERROR(INDEX([3]Query2!$L:$L,MATCH(B:B,[3]Query2!B:B,0)),)</f>
        <v>0</v>
      </c>
      <c r="M299" s="824">
        <f>IFERROR(INDEX([3]Query2!$M:$M,MATCH(B:B,[3]Query2!B:B,0)),)</f>
        <v>0</v>
      </c>
      <c r="N299" s="824">
        <f>IFERROR(INDEX([3]Query2!$N:$N,MATCH(B:B,[3]Query2!B:B,0)),)</f>
        <v>0</v>
      </c>
      <c r="O299" s="824">
        <f>IFERROR(INDEX([3]Query2!$O:$O,MATCH(B:B,[3]Query2!B:B,0)),)</f>
        <v>0</v>
      </c>
      <c r="P299" s="824">
        <f>IFERROR(INDEX([3]Query2!$P:$P,MATCH(B:B,[3]Query2!B:B,0)),)</f>
        <v>0</v>
      </c>
      <c r="Q299" s="824">
        <f>IFERROR(INDEX([3]Query2!$Q:$Q,MATCH(B:B,[3]Query2!B:B,0)),)</f>
        <v>0</v>
      </c>
      <c r="R299" s="824">
        <f>IFERROR(INDEX([3]Query2!$R:$R,MATCH(B:B,[3]Query2!B:B,0)),)</f>
        <v>0</v>
      </c>
      <c r="S299" s="824">
        <f>IFERROR(INDEX([3]Query2!$S:$S,MATCH(B:B,[3]Query2!B:B,0)),)</f>
        <v>0</v>
      </c>
      <c r="T299" s="824">
        <f>IFERROR(INDEX([3]Query2!$T:$T,MATCH(B:B,[3]Query2!B:B,0)),)</f>
        <v>0</v>
      </c>
      <c r="U299" s="824">
        <f>IFERROR(INDEX([3]Query2!$U:$U,MATCH(B:B,[3]Query2!B:B,0)),)</f>
        <v>0</v>
      </c>
      <c r="V299" s="824">
        <f>IFERROR(INDEX([3]Query2!$V:$V,MATCH(B:B,[3]Query2!B:B,0)),)</f>
        <v>0</v>
      </c>
      <c r="W299" s="824">
        <f>IFERROR(INDEX([3]Query2!$W:$W,MATCH(B:B,[3]Query2!B:B,0)),)</f>
        <v>0</v>
      </c>
      <c r="X299" s="824">
        <f>IFERROR(INDEX([3]Query2!$X:$X,MATCH(B:B,[3]Query2!B:B,0)),)</f>
        <v>0</v>
      </c>
      <c r="Y299" s="824">
        <f>IFERROR(INDEX([3]Query2!$Y:$Y,MATCH(B:B,[3]Query2!B:B,0)),)</f>
        <v>0</v>
      </c>
      <c r="Z299" s="824">
        <f>IFERROR(INDEX([3]Query2!$Z:$Z,MATCH(B:B,[3]Query2!B:B,0)),)</f>
        <v>0</v>
      </c>
      <c r="AA299" s="824">
        <f>IFERROR(INDEX([3]Query2!$AA:$AA,MATCH(B:B,[3]Query2!B:B,0)),)</f>
        <v>0</v>
      </c>
      <c r="AB299" s="824">
        <f>IFERROR(INDEX([3]Query2!$AB:$AB,MATCH(B:B,[3]Query2!B:B,0)),)</f>
        <v>0</v>
      </c>
      <c r="AC299" s="824">
        <f>IFERROR(INDEX([3]Query2!$AC:$AC,MATCH(B:B,[3]Query2!B:B,0)),)</f>
        <v>0</v>
      </c>
      <c r="AD299" s="824">
        <f>IFERROR(INDEX([3]Query2!$AD:$AD,MATCH(B:B,[3]Query2!B:B,0)),)</f>
        <v>0</v>
      </c>
      <c r="AE299" s="824">
        <f>IFERROR(INDEX([3]Query2!$AE:$AE,MATCH(B:B,[3]Query2!B:B,0)),)</f>
        <v>0</v>
      </c>
      <c r="AF299" s="824">
        <f>IFERROR(INDEX([3]Query2!$AF:$AF,MATCH(B:B,[3]Query2!B:B,0)),)</f>
        <v>0</v>
      </c>
      <c r="AG299" s="824">
        <f>IFERROR(INDEX([3]Query2!$AG:$AG,MATCH(B:B,[3]Query2!B:B,0)),)</f>
        <v>0</v>
      </c>
      <c r="AH299" s="824">
        <f>IFERROR(INDEX([3]Query2!$AH:$AH,MATCH(B:B,[3]Query2!B:B,0)),)</f>
        <v>0</v>
      </c>
      <c r="AI299" s="824">
        <f>IFERROR(INDEX([3]Query2!$AI:$AI,MATCH(B:B,[3]Query2!B:B,0)),)</f>
        <v>0</v>
      </c>
      <c r="AJ299" s="824">
        <f>IFERROR(INDEX([3]Query2!$AJ:$AJ,MATCH(B:B,[3]Query2!B:B,0)),)</f>
        <v>0</v>
      </c>
      <c r="AK299" s="824">
        <f>IFERROR(INDEX([3]Query2!$AK:$AK,MATCH(B:B,[3]Query2!B:B,0)),)</f>
        <v>0</v>
      </c>
      <c r="AL299" s="824">
        <f>IFERROR(INDEX([3]Query2!$AL:$AL,MATCH(B:B,[3]Query2!B:B,0)),)</f>
        <v>0</v>
      </c>
      <c r="AM299" s="824">
        <f>IFERROR(INDEX([3]Query2!$AM:$AM,MATCH(B:B,[3]Query2!B:B,0)),)</f>
        <v>0</v>
      </c>
      <c r="AN299" s="824">
        <f>IFERROR(INDEX([3]Query2!$AN:$AN,MATCH(B:B,[3]Query2!B:B,0)),)</f>
        <v>0</v>
      </c>
      <c r="AO299" s="824">
        <f>IFERROR(INDEX([3]Query2!$AO:$AO,MATCH(B:B,[3]Query2!B:B,0)),)</f>
        <v>0</v>
      </c>
      <c r="AP299" s="824">
        <f>IFERROR(INDEX([3]Query2!$AP:$AP,MATCH(B:B,[3]Query2!B:B,0)),)</f>
        <v>0</v>
      </c>
      <c r="AQ299" s="824">
        <f>IFERROR(INDEX([3]Query2!$AQ:$AQ,MATCH(B:B,[3]Query2!B:B,0)),)</f>
        <v>0</v>
      </c>
      <c r="AR299" s="824">
        <f>IFERROR(INDEX([3]Query2!$AR:$AR,MATCH(B:B,[3]Query2!B:B,0)),)</f>
        <v>0</v>
      </c>
      <c r="AS299" s="824">
        <f>IFERROR(INDEX([3]Query2!$AS:$AS,MATCH(B:B,[3]Query2!B:B,0)),)</f>
        <v>0</v>
      </c>
      <c r="AT299" s="824">
        <f>IFERROR(INDEX([3]Query2!$AT:$AT,MATCH(B:B,[3]Query2!B:B,0)),)</f>
        <v>0</v>
      </c>
      <c r="AU299" s="824">
        <f>IFERROR(INDEX([3]Query2!$AU:$AU,MATCH(B:B,[3]Query2!B:B,0)),)</f>
        <v>0</v>
      </c>
      <c r="AV299" s="824">
        <f>IFERROR(INDEX([3]Query2!$AV:$AV,MATCH(B:B,[3]Query2!B:B,0)),)</f>
        <v>0</v>
      </c>
      <c r="AW299" s="824">
        <f>IFERROR(INDEX([3]Query2!$AW:$AW,MATCH(B:B,[3]Query2!B:B,0)),)</f>
        <v>0</v>
      </c>
      <c r="AX299" s="824">
        <f>IFERROR(INDEX([3]Query2!$AX:$AX,MATCH(B:B,[3]Query2!B:B,0)),)</f>
        <v>0</v>
      </c>
      <c r="AY299" s="824">
        <f>IFERROR(INDEX([3]Query2!$AY:$AY,MATCH(B:B,[3]Query2!B:B,0)),)</f>
        <v>0</v>
      </c>
      <c r="AZ299" s="824">
        <f>IFERROR(INDEX([3]Query2!$AZ:$AZ,MATCH(B:B,[3]Query2!B:B,0)),)</f>
        <v>0</v>
      </c>
      <c r="BA299" s="824">
        <f>IFERROR(INDEX([3]Query2!$BA:$BA,MATCH(B:B,[3]Query2!B:B,0)),)</f>
        <v>0</v>
      </c>
      <c r="BB299" s="824">
        <f>IFERROR(INDEX([3]Query2!$BB:$BB,MATCH(B:B,[3]Query2!B:B,0)),)</f>
        <v>0</v>
      </c>
      <c r="BC299" s="824">
        <f>IFERROR(INDEX([3]Query2!$BC:$BC,MATCH(B:B,[3]Query2!B:B,0)),)</f>
        <v>0</v>
      </c>
      <c r="BD299" s="824">
        <f>IFERROR(INDEX([3]Query2!$BD:$BD,MATCH(B:B,[3]Query2!B:B,0)),)</f>
        <v>0</v>
      </c>
      <c r="BE299" s="824">
        <f>IFERROR(INDEX([3]Query2!$BE:$BE,MATCH(B:B,[3]Query2!B:B,0)),)</f>
        <v>0</v>
      </c>
      <c r="BF299" s="824">
        <f>IFERROR(INDEX([3]Query2!$BF:$BF,MATCH(B:B,[3]Query2!B:B,0)),)</f>
        <v>0</v>
      </c>
      <c r="BG299" s="824">
        <f>IFERROR(INDEX([3]Query2!$BG:$BG,MATCH(B:B,[3]Query2!B:B,0)),)</f>
        <v>0</v>
      </c>
      <c r="BH299" s="824">
        <f>IFERROR(INDEX([3]Query2!$BH:$BH,MATCH(B:B,[3]Query2!B:B,0)),)</f>
        <v>0</v>
      </c>
      <c r="BI299" s="824">
        <f>IFERROR(INDEX([3]Query2!$BI:$BI,MATCH(B:B,[3]Query2!B:B,0)),)</f>
        <v>0</v>
      </c>
      <c r="BJ299" s="824">
        <f>IFERROR(INDEX([3]Query2!$BJ:$BJ,MATCH(B:B,[3]Query2!B:B,0)),)</f>
        <v>0</v>
      </c>
      <c r="BK299" s="824">
        <f>IFERROR(INDEX([3]Query2!$BK:$BK,MATCH(B:B,[3]Query2!B:B,0)),)</f>
        <v>0</v>
      </c>
      <c r="BL299" s="824">
        <f>IFERROR(INDEX([3]Query2!$BL:$BL,MATCH(B:B,[3]Query2!B:B,0)),)</f>
        <v>0</v>
      </c>
      <c r="BM299" s="824">
        <f>IFERROR(INDEX([3]Query2!$BM:$BM,MATCH(B:B,[3]Query2!B:B,0)),)</f>
        <v>0</v>
      </c>
      <c r="BN299" s="824">
        <f>IFERROR(INDEX([3]Query2!$BN:$BN,MATCH(B:B,[3]Query2!B:B,0)),)</f>
        <v>0</v>
      </c>
      <c r="BO299" s="824">
        <f>IFERROR(INDEX([3]Query2!$BO:$BO,MATCH(B:B,[3]Query2!B:B,0)),)</f>
        <v>0</v>
      </c>
      <c r="BP299" s="824">
        <f>IFERROR(INDEX([3]Query2!$BP:$BP,MATCH(B:B,[3]Query2!B:B,0)),)</f>
        <v>0</v>
      </c>
      <c r="BQ299" s="824">
        <f>IFERROR(INDEX([3]Query2!$BQ:$BQ,MATCH(B:B,[3]Query2!B:B,0)),)</f>
        <v>0</v>
      </c>
      <c r="BR299" s="824">
        <f>IFERROR(INDEX([3]Query2!$BR:$BR,MATCH(B:B,[3]Query2!B:B,0)),)</f>
        <v>0</v>
      </c>
      <c r="BS299" s="824">
        <f>IFERROR(INDEX([3]Query2!$BS:$BS,MATCH(B:B,[3]Query2!B:B,0)),)</f>
        <v>0</v>
      </c>
      <c r="BT299" s="824">
        <f>IFERROR(INDEX([3]Query2!$BT:$BT,MATCH(B:B,[3]Query2!B:B,0)),)</f>
        <v>0</v>
      </c>
      <c r="BU299" s="824">
        <f>IFERROR(INDEX([3]Query2!$BU:$BU,MATCH(B:B,[3]Query2!B:B,0)),)</f>
        <v>0</v>
      </c>
      <c r="BV299" s="824">
        <f>IFERROR(INDEX([3]Query2!$BV:$BV,MATCH(B:B,[3]Query2!B:B,0)),)</f>
        <v>0</v>
      </c>
      <c r="BW299" s="824">
        <f>IFERROR(INDEX([3]Query2!$BW:$BW,MATCH(B:B,[3]Query2!B:B,0)),)</f>
        <v>0</v>
      </c>
      <c r="BX299" s="824">
        <f>IFERROR(INDEX([3]Query2!$BX:$BX,MATCH(B:B,[3]Query2!B:B,0)),)</f>
        <v>0</v>
      </c>
      <c r="BY299" s="825"/>
      <c r="BZ299" s="825"/>
      <c r="CA299" s="825"/>
      <c r="CB299" s="825"/>
      <c r="CC299" s="825"/>
    </row>
    <row r="300" spans="1:81" s="97" customFormat="1" hidden="1" x14ac:dyDescent="0.7">
      <c r="A300" s="821">
        <v>296</v>
      </c>
      <c r="B300" s="822" t="s">
        <v>6462</v>
      </c>
      <c r="C300" s="823" t="s">
        <v>6079</v>
      </c>
      <c r="D300" s="824">
        <f>IFERROR(INDEX([3]Query2!$D:$D,MATCH(B:B,[3]Query2!B:B,0)),)</f>
        <v>0</v>
      </c>
      <c r="E300" s="824">
        <f>IFERROR(INDEX([3]Query2!$E:$E,MATCH(B:B,[3]Query2!B:B,0)),)</f>
        <v>0</v>
      </c>
      <c r="F300" s="824">
        <f>IFERROR(INDEX([3]Query2!$F:$F,MATCH(B:B,[3]Query2!B:B,0)),)</f>
        <v>0</v>
      </c>
      <c r="G300" s="824">
        <f>IFERROR(INDEX([3]Query2!$G:$G,MATCH(B:B,[3]Query2!B:B,0)),)</f>
        <v>0</v>
      </c>
      <c r="H300" s="824">
        <f>IFERROR(INDEX([3]Query2!$H:$H,MATCH(B:B,[3]Query2!B:B,0)),)</f>
        <v>0</v>
      </c>
      <c r="I300" s="824">
        <f>IFERROR(INDEX([3]Query2!$I:$I,MATCH(B:B,[3]Query2!B:B,0)),)</f>
        <v>0</v>
      </c>
      <c r="J300" s="824">
        <f>IFERROR(INDEX([3]Query2!$J:$J,MATCH(B:B,[3]Query2!B:B,0)),)</f>
        <v>0</v>
      </c>
      <c r="K300" s="824">
        <f>IFERROR(INDEX([3]Query2!$K:$K,MATCH(B:B,[3]Query2!B:B,0)),)</f>
        <v>0</v>
      </c>
      <c r="L300" s="824">
        <f>IFERROR(INDEX([3]Query2!$L:$L,MATCH(B:B,[3]Query2!B:B,0)),)</f>
        <v>0</v>
      </c>
      <c r="M300" s="824">
        <f>IFERROR(INDEX([3]Query2!$M:$M,MATCH(B:B,[3]Query2!B:B,0)),)</f>
        <v>0</v>
      </c>
      <c r="N300" s="824">
        <f>IFERROR(INDEX([3]Query2!$N:$N,MATCH(B:B,[3]Query2!B:B,0)),)</f>
        <v>0</v>
      </c>
      <c r="O300" s="824">
        <f>IFERROR(INDEX([3]Query2!$O:$O,MATCH(B:B,[3]Query2!B:B,0)),)</f>
        <v>0</v>
      </c>
      <c r="P300" s="824">
        <f>IFERROR(INDEX([3]Query2!$P:$P,MATCH(B:B,[3]Query2!B:B,0)),)</f>
        <v>0</v>
      </c>
      <c r="Q300" s="824">
        <f>IFERROR(INDEX([3]Query2!$Q:$Q,MATCH(B:B,[3]Query2!B:B,0)),)</f>
        <v>0</v>
      </c>
      <c r="R300" s="824">
        <f>IFERROR(INDEX([3]Query2!$R:$R,MATCH(B:B,[3]Query2!B:B,0)),)</f>
        <v>0</v>
      </c>
      <c r="S300" s="824">
        <f>IFERROR(INDEX([3]Query2!$S:$S,MATCH(B:B,[3]Query2!B:B,0)),)</f>
        <v>0</v>
      </c>
      <c r="T300" s="824">
        <f>IFERROR(INDEX([3]Query2!$T:$T,MATCH(B:B,[3]Query2!B:B,0)),)</f>
        <v>0</v>
      </c>
      <c r="U300" s="824">
        <f>IFERROR(INDEX([3]Query2!$U:$U,MATCH(B:B,[3]Query2!B:B,0)),)</f>
        <v>0</v>
      </c>
      <c r="V300" s="824">
        <f>IFERROR(INDEX([3]Query2!$V:$V,MATCH(B:B,[3]Query2!B:B,0)),)</f>
        <v>0</v>
      </c>
      <c r="W300" s="824">
        <f>IFERROR(INDEX([3]Query2!$W:$W,MATCH(B:B,[3]Query2!B:B,0)),)</f>
        <v>0</v>
      </c>
      <c r="X300" s="824">
        <f>IFERROR(INDEX([3]Query2!$X:$X,MATCH(B:B,[3]Query2!B:B,0)),)</f>
        <v>0</v>
      </c>
      <c r="Y300" s="824">
        <f>IFERROR(INDEX([3]Query2!$Y:$Y,MATCH(B:B,[3]Query2!B:B,0)),)</f>
        <v>0</v>
      </c>
      <c r="Z300" s="824">
        <f>IFERROR(INDEX([3]Query2!$Z:$Z,MATCH(B:B,[3]Query2!B:B,0)),)</f>
        <v>0</v>
      </c>
      <c r="AA300" s="824">
        <f>IFERROR(INDEX([3]Query2!$AA:$AA,MATCH(B:B,[3]Query2!B:B,0)),)</f>
        <v>0</v>
      </c>
      <c r="AB300" s="824">
        <f>IFERROR(INDEX([3]Query2!$AB:$AB,MATCH(B:B,[3]Query2!B:B,0)),)</f>
        <v>0</v>
      </c>
      <c r="AC300" s="824">
        <f>IFERROR(INDEX([3]Query2!$AC:$AC,MATCH(B:B,[3]Query2!B:B,0)),)</f>
        <v>0</v>
      </c>
      <c r="AD300" s="824">
        <f>IFERROR(INDEX([3]Query2!$AD:$AD,MATCH(B:B,[3]Query2!B:B,0)),)</f>
        <v>0</v>
      </c>
      <c r="AE300" s="824">
        <f>IFERROR(INDEX([3]Query2!$AE:$AE,MATCH(B:B,[3]Query2!B:B,0)),)</f>
        <v>0</v>
      </c>
      <c r="AF300" s="824">
        <f>IFERROR(INDEX([3]Query2!$AF:$AF,MATCH(B:B,[3]Query2!B:B,0)),)</f>
        <v>0</v>
      </c>
      <c r="AG300" s="824">
        <f>IFERROR(INDEX([3]Query2!$AG:$AG,MATCH(B:B,[3]Query2!B:B,0)),)</f>
        <v>0</v>
      </c>
      <c r="AH300" s="824">
        <f>IFERROR(INDEX([3]Query2!$AH:$AH,MATCH(B:B,[3]Query2!B:B,0)),)</f>
        <v>0</v>
      </c>
      <c r="AI300" s="824">
        <f>IFERROR(INDEX([3]Query2!$AI:$AI,MATCH(B:B,[3]Query2!B:B,0)),)</f>
        <v>0</v>
      </c>
      <c r="AJ300" s="824">
        <f>IFERROR(INDEX([3]Query2!$AJ:$AJ,MATCH(B:B,[3]Query2!B:B,0)),)</f>
        <v>0</v>
      </c>
      <c r="AK300" s="824">
        <f>IFERROR(INDEX([3]Query2!$AK:$AK,MATCH(B:B,[3]Query2!B:B,0)),)</f>
        <v>0</v>
      </c>
      <c r="AL300" s="824">
        <f>IFERROR(INDEX([3]Query2!$AL:$AL,MATCH(B:B,[3]Query2!B:B,0)),)</f>
        <v>0</v>
      </c>
      <c r="AM300" s="824">
        <f>IFERROR(INDEX([3]Query2!$AM:$AM,MATCH(B:B,[3]Query2!B:B,0)),)</f>
        <v>0</v>
      </c>
      <c r="AN300" s="824">
        <f>IFERROR(INDEX([3]Query2!$AN:$AN,MATCH(B:B,[3]Query2!B:B,0)),)</f>
        <v>0</v>
      </c>
      <c r="AO300" s="824">
        <f>IFERROR(INDEX([3]Query2!$AO:$AO,MATCH(B:B,[3]Query2!B:B,0)),)</f>
        <v>0</v>
      </c>
      <c r="AP300" s="824">
        <f>IFERROR(INDEX([3]Query2!$AP:$AP,MATCH(B:B,[3]Query2!B:B,0)),)</f>
        <v>0</v>
      </c>
      <c r="AQ300" s="824">
        <f>IFERROR(INDEX([3]Query2!$AQ:$AQ,MATCH(B:B,[3]Query2!B:B,0)),)</f>
        <v>0</v>
      </c>
      <c r="AR300" s="824">
        <f>IFERROR(INDEX([3]Query2!$AR:$AR,MATCH(B:B,[3]Query2!B:B,0)),)</f>
        <v>0</v>
      </c>
      <c r="AS300" s="824">
        <f>IFERROR(INDEX([3]Query2!$AS:$AS,MATCH(B:B,[3]Query2!B:B,0)),)</f>
        <v>0</v>
      </c>
      <c r="AT300" s="824">
        <f>IFERROR(INDEX([3]Query2!$AT:$AT,MATCH(B:B,[3]Query2!B:B,0)),)</f>
        <v>0</v>
      </c>
      <c r="AU300" s="824">
        <f>IFERROR(INDEX([3]Query2!$AU:$AU,MATCH(B:B,[3]Query2!B:B,0)),)</f>
        <v>0</v>
      </c>
      <c r="AV300" s="824">
        <f>IFERROR(INDEX([3]Query2!$AV:$AV,MATCH(B:B,[3]Query2!B:B,0)),)</f>
        <v>0</v>
      </c>
      <c r="AW300" s="824">
        <f>IFERROR(INDEX([3]Query2!$AW:$AW,MATCH(B:B,[3]Query2!B:B,0)),)</f>
        <v>0</v>
      </c>
      <c r="AX300" s="824">
        <f>IFERROR(INDEX([3]Query2!$AX:$AX,MATCH(B:B,[3]Query2!B:B,0)),)</f>
        <v>0</v>
      </c>
      <c r="AY300" s="824">
        <f>IFERROR(INDEX([3]Query2!$AY:$AY,MATCH(B:B,[3]Query2!B:B,0)),)</f>
        <v>0</v>
      </c>
      <c r="AZ300" s="824">
        <f>IFERROR(INDEX([3]Query2!$AZ:$AZ,MATCH(B:B,[3]Query2!B:B,0)),)</f>
        <v>0</v>
      </c>
      <c r="BA300" s="824">
        <f>IFERROR(INDEX([3]Query2!$BA:$BA,MATCH(B:B,[3]Query2!B:B,0)),)</f>
        <v>0</v>
      </c>
      <c r="BB300" s="824">
        <f>IFERROR(INDEX([3]Query2!$BB:$BB,MATCH(B:B,[3]Query2!B:B,0)),)</f>
        <v>0</v>
      </c>
      <c r="BC300" s="824">
        <f>IFERROR(INDEX([3]Query2!$BC:$BC,MATCH(B:B,[3]Query2!B:B,0)),)</f>
        <v>0</v>
      </c>
      <c r="BD300" s="824">
        <f>IFERROR(INDEX([3]Query2!$BD:$BD,MATCH(B:B,[3]Query2!B:B,0)),)</f>
        <v>0</v>
      </c>
      <c r="BE300" s="824">
        <f>IFERROR(INDEX([3]Query2!$BE:$BE,MATCH(B:B,[3]Query2!B:B,0)),)</f>
        <v>0</v>
      </c>
      <c r="BF300" s="824">
        <f>IFERROR(INDEX([3]Query2!$BF:$BF,MATCH(B:B,[3]Query2!B:B,0)),)</f>
        <v>0</v>
      </c>
      <c r="BG300" s="824">
        <f>IFERROR(INDEX([3]Query2!$BG:$BG,MATCH(B:B,[3]Query2!B:B,0)),)</f>
        <v>0</v>
      </c>
      <c r="BH300" s="824">
        <f>IFERROR(INDEX([3]Query2!$BH:$BH,MATCH(B:B,[3]Query2!B:B,0)),)</f>
        <v>0</v>
      </c>
      <c r="BI300" s="824">
        <f>IFERROR(INDEX([3]Query2!$BI:$BI,MATCH(B:B,[3]Query2!B:B,0)),)</f>
        <v>0</v>
      </c>
      <c r="BJ300" s="824">
        <f>IFERROR(INDEX([3]Query2!$BJ:$BJ,MATCH(B:B,[3]Query2!B:B,0)),)</f>
        <v>0</v>
      </c>
      <c r="BK300" s="824">
        <f>IFERROR(INDEX([3]Query2!$BK:$BK,MATCH(B:B,[3]Query2!B:B,0)),)</f>
        <v>0</v>
      </c>
      <c r="BL300" s="824">
        <f>IFERROR(INDEX([3]Query2!$BL:$BL,MATCH(B:B,[3]Query2!B:B,0)),)</f>
        <v>0</v>
      </c>
      <c r="BM300" s="824">
        <f>IFERROR(INDEX([3]Query2!$BM:$BM,MATCH(B:B,[3]Query2!B:B,0)),)</f>
        <v>0</v>
      </c>
      <c r="BN300" s="824">
        <f>IFERROR(INDEX([3]Query2!$BN:$BN,MATCH(B:B,[3]Query2!B:B,0)),)</f>
        <v>0</v>
      </c>
      <c r="BO300" s="824">
        <f>IFERROR(INDEX([3]Query2!$BO:$BO,MATCH(B:B,[3]Query2!B:B,0)),)</f>
        <v>0</v>
      </c>
      <c r="BP300" s="824">
        <f>IFERROR(INDEX([3]Query2!$BP:$BP,MATCH(B:B,[3]Query2!B:B,0)),)</f>
        <v>0</v>
      </c>
      <c r="BQ300" s="824">
        <f>IFERROR(INDEX([3]Query2!$BQ:$BQ,MATCH(B:B,[3]Query2!B:B,0)),)</f>
        <v>0</v>
      </c>
      <c r="BR300" s="824">
        <f>IFERROR(INDEX([3]Query2!$BR:$BR,MATCH(B:B,[3]Query2!B:B,0)),)</f>
        <v>0</v>
      </c>
      <c r="BS300" s="824">
        <f>IFERROR(INDEX([3]Query2!$BS:$BS,MATCH(B:B,[3]Query2!B:B,0)),)</f>
        <v>0</v>
      </c>
      <c r="BT300" s="824">
        <f>IFERROR(INDEX([3]Query2!$BT:$BT,MATCH(B:B,[3]Query2!B:B,0)),)</f>
        <v>0</v>
      </c>
      <c r="BU300" s="824">
        <f>IFERROR(INDEX([3]Query2!$BU:$BU,MATCH(B:B,[3]Query2!B:B,0)),)</f>
        <v>0</v>
      </c>
      <c r="BV300" s="824">
        <f>IFERROR(INDEX([3]Query2!$BV:$BV,MATCH(B:B,[3]Query2!B:B,0)),)</f>
        <v>0</v>
      </c>
      <c r="BW300" s="824">
        <f>IFERROR(INDEX([3]Query2!$BW:$BW,MATCH(B:B,[3]Query2!B:B,0)),)</f>
        <v>0</v>
      </c>
      <c r="BX300" s="824">
        <f>IFERROR(INDEX([3]Query2!$BX:$BX,MATCH(B:B,[3]Query2!B:B,0)),)</f>
        <v>0</v>
      </c>
      <c r="BY300" s="825"/>
      <c r="BZ300" s="825"/>
      <c r="CA300" s="825"/>
      <c r="CB300" s="825"/>
      <c r="CC300" s="825"/>
    </row>
    <row r="301" spans="1:81" s="97" customFormat="1" hidden="1" x14ac:dyDescent="0.7">
      <c r="A301" s="821">
        <v>297</v>
      </c>
      <c r="B301" s="822" t="s">
        <v>7044</v>
      </c>
      <c r="C301" s="823" t="s">
        <v>6081</v>
      </c>
      <c r="D301" s="824">
        <f>IFERROR(INDEX([3]Query2!$D:$D,MATCH(B:B,[3]Query2!B:B,0)),)</f>
        <v>0</v>
      </c>
      <c r="E301" s="824">
        <f>IFERROR(INDEX([3]Query2!$E:$E,MATCH(B:B,[3]Query2!B:B,0)),)</f>
        <v>0</v>
      </c>
      <c r="F301" s="824">
        <f>IFERROR(INDEX([3]Query2!$F:$F,MATCH(B:B,[3]Query2!B:B,0)),)</f>
        <v>0</v>
      </c>
      <c r="G301" s="824">
        <f>IFERROR(INDEX([3]Query2!$G:$G,MATCH(B:B,[3]Query2!B:B,0)),)</f>
        <v>0</v>
      </c>
      <c r="H301" s="824">
        <f>IFERROR(INDEX([3]Query2!$H:$H,MATCH(B:B,[3]Query2!B:B,0)),)</f>
        <v>0</v>
      </c>
      <c r="I301" s="824">
        <f>IFERROR(INDEX([3]Query2!$I:$I,MATCH(B:B,[3]Query2!B:B,0)),)</f>
        <v>0</v>
      </c>
      <c r="J301" s="824">
        <f>IFERROR(INDEX([3]Query2!$J:$J,MATCH(B:B,[3]Query2!B:B,0)),)</f>
        <v>0</v>
      </c>
      <c r="K301" s="824">
        <f>IFERROR(INDEX([3]Query2!$K:$K,MATCH(B:B,[3]Query2!B:B,0)),)</f>
        <v>0</v>
      </c>
      <c r="L301" s="824">
        <f>IFERROR(INDEX([3]Query2!$L:$L,MATCH(B:B,[3]Query2!B:B,0)),)</f>
        <v>0</v>
      </c>
      <c r="M301" s="824">
        <f>IFERROR(INDEX([3]Query2!$M:$M,MATCH(B:B,[3]Query2!B:B,0)),)</f>
        <v>0</v>
      </c>
      <c r="N301" s="824">
        <f>IFERROR(INDEX([3]Query2!$N:$N,MATCH(B:B,[3]Query2!B:B,0)),)</f>
        <v>0</v>
      </c>
      <c r="O301" s="824">
        <f>IFERROR(INDEX([3]Query2!$O:$O,MATCH(B:B,[3]Query2!B:B,0)),)</f>
        <v>0</v>
      </c>
      <c r="P301" s="824">
        <f>IFERROR(INDEX([3]Query2!$P:$P,MATCH(B:B,[3]Query2!B:B,0)),)</f>
        <v>0</v>
      </c>
      <c r="Q301" s="824">
        <f>IFERROR(INDEX([3]Query2!$Q:$Q,MATCH(B:B,[3]Query2!B:B,0)),)</f>
        <v>0</v>
      </c>
      <c r="R301" s="824">
        <f>IFERROR(INDEX([3]Query2!$R:$R,MATCH(B:B,[3]Query2!B:B,0)),)</f>
        <v>0</v>
      </c>
      <c r="S301" s="824">
        <f>IFERROR(INDEX([3]Query2!$S:$S,MATCH(B:B,[3]Query2!B:B,0)),)</f>
        <v>0</v>
      </c>
      <c r="T301" s="824">
        <f>IFERROR(INDEX([3]Query2!$T:$T,MATCH(B:B,[3]Query2!B:B,0)),)</f>
        <v>0</v>
      </c>
      <c r="U301" s="824">
        <f>IFERROR(INDEX([3]Query2!$U:$U,MATCH(B:B,[3]Query2!B:B,0)),)</f>
        <v>0</v>
      </c>
      <c r="V301" s="824">
        <f>IFERROR(INDEX([3]Query2!$V:$V,MATCH(B:B,[3]Query2!B:B,0)),)</f>
        <v>0</v>
      </c>
      <c r="W301" s="824">
        <f>IFERROR(INDEX([3]Query2!$W:$W,MATCH(B:B,[3]Query2!B:B,0)),)</f>
        <v>0</v>
      </c>
      <c r="X301" s="824">
        <f>IFERROR(INDEX([3]Query2!$X:$X,MATCH(B:B,[3]Query2!B:B,0)),)</f>
        <v>0</v>
      </c>
      <c r="Y301" s="824">
        <f>IFERROR(INDEX([3]Query2!$Y:$Y,MATCH(B:B,[3]Query2!B:B,0)),)</f>
        <v>0</v>
      </c>
      <c r="Z301" s="824">
        <f>IFERROR(INDEX([3]Query2!$Z:$Z,MATCH(B:B,[3]Query2!B:B,0)),)</f>
        <v>0</v>
      </c>
      <c r="AA301" s="824">
        <f>IFERROR(INDEX([3]Query2!$AA:$AA,MATCH(B:B,[3]Query2!B:B,0)),)</f>
        <v>0</v>
      </c>
      <c r="AB301" s="824">
        <f>IFERROR(INDEX([3]Query2!$AB:$AB,MATCH(B:B,[3]Query2!B:B,0)),)</f>
        <v>0</v>
      </c>
      <c r="AC301" s="824">
        <f>IFERROR(INDEX([3]Query2!$AC:$AC,MATCH(B:B,[3]Query2!B:B,0)),)</f>
        <v>0</v>
      </c>
      <c r="AD301" s="824">
        <f>IFERROR(INDEX([3]Query2!$AD:$AD,MATCH(B:B,[3]Query2!B:B,0)),)</f>
        <v>0</v>
      </c>
      <c r="AE301" s="824">
        <f>IFERROR(INDEX([3]Query2!$AE:$AE,MATCH(B:B,[3]Query2!B:B,0)),)</f>
        <v>0</v>
      </c>
      <c r="AF301" s="824">
        <f>IFERROR(INDEX([3]Query2!$AF:$AF,MATCH(B:B,[3]Query2!B:B,0)),)</f>
        <v>0</v>
      </c>
      <c r="AG301" s="824">
        <f>IFERROR(INDEX([3]Query2!$AG:$AG,MATCH(B:B,[3]Query2!B:B,0)),)</f>
        <v>0</v>
      </c>
      <c r="AH301" s="824">
        <f>IFERROR(INDEX([3]Query2!$AH:$AH,MATCH(B:B,[3]Query2!B:B,0)),)</f>
        <v>0</v>
      </c>
      <c r="AI301" s="824">
        <f>IFERROR(INDEX([3]Query2!$AI:$AI,MATCH(B:B,[3]Query2!B:B,0)),)</f>
        <v>0</v>
      </c>
      <c r="AJ301" s="824">
        <f>IFERROR(INDEX([3]Query2!$AJ:$AJ,MATCH(B:B,[3]Query2!B:B,0)),)</f>
        <v>0</v>
      </c>
      <c r="AK301" s="824">
        <f>IFERROR(INDEX([3]Query2!$AK:$AK,MATCH(B:B,[3]Query2!B:B,0)),)</f>
        <v>0</v>
      </c>
      <c r="AL301" s="824">
        <f>IFERROR(INDEX([3]Query2!$AL:$AL,MATCH(B:B,[3]Query2!B:B,0)),)</f>
        <v>0</v>
      </c>
      <c r="AM301" s="824">
        <f>IFERROR(INDEX([3]Query2!$AM:$AM,MATCH(B:B,[3]Query2!B:B,0)),)</f>
        <v>0</v>
      </c>
      <c r="AN301" s="824">
        <f>IFERROR(INDEX([3]Query2!$AN:$AN,MATCH(B:B,[3]Query2!B:B,0)),)</f>
        <v>0</v>
      </c>
      <c r="AO301" s="824">
        <f>IFERROR(INDEX([3]Query2!$AO:$AO,MATCH(B:B,[3]Query2!B:B,0)),)</f>
        <v>0</v>
      </c>
      <c r="AP301" s="824">
        <f>IFERROR(INDEX([3]Query2!$AP:$AP,MATCH(B:B,[3]Query2!B:B,0)),)</f>
        <v>0</v>
      </c>
      <c r="AQ301" s="824">
        <f>IFERROR(INDEX([3]Query2!$AQ:$AQ,MATCH(B:B,[3]Query2!B:B,0)),)</f>
        <v>0</v>
      </c>
      <c r="AR301" s="824">
        <f>IFERROR(INDEX([3]Query2!$AR:$AR,MATCH(B:B,[3]Query2!B:B,0)),)</f>
        <v>0</v>
      </c>
      <c r="AS301" s="824">
        <f>IFERROR(INDEX([3]Query2!$AS:$AS,MATCH(B:B,[3]Query2!B:B,0)),)</f>
        <v>0</v>
      </c>
      <c r="AT301" s="824">
        <f>IFERROR(INDEX([3]Query2!$AT:$AT,MATCH(B:B,[3]Query2!B:B,0)),)</f>
        <v>0</v>
      </c>
      <c r="AU301" s="824">
        <f>IFERROR(INDEX([3]Query2!$AU:$AU,MATCH(B:B,[3]Query2!B:B,0)),)</f>
        <v>0</v>
      </c>
      <c r="AV301" s="824">
        <f>IFERROR(INDEX([3]Query2!$AV:$AV,MATCH(B:B,[3]Query2!B:B,0)),)</f>
        <v>0</v>
      </c>
      <c r="AW301" s="824">
        <f>IFERROR(INDEX([3]Query2!$AW:$AW,MATCH(B:B,[3]Query2!B:B,0)),)</f>
        <v>0</v>
      </c>
      <c r="AX301" s="824">
        <f>IFERROR(INDEX([3]Query2!$AX:$AX,MATCH(B:B,[3]Query2!B:B,0)),)</f>
        <v>0</v>
      </c>
      <c r="AY301" s="824">
        <f>IFERROR(INDEX([3]Query2!$AY:$AY,MATCH(B:B,[3]Query2!B:B,0)),)</f>
        <v>0</v>
      </c>
      <c r="AZ301" s="824">
        <f>IFERROR(INDEX([3]Query2!$AZ:$AZ,MATCH(B:B,[3]Query2!B:B,0)),)</f>
        <v>0</v>
      </c>
      <c r="BA301" s="824">
        <f>IFERROR(INDEX([3]Query2!$BA:$BA,MATCH(B:B,[3]Query2!B:B,0)),)</f>
        <v>0</v>
      </c>
      <c r="BB301" s="824">
        <f>IFERROR(INDEX([3]Query2!$BB:$BB,MATCH(B:B,[3]Query2!B:B,0)),)</f>
        <v>0</v>
      </c>
      <c r="BC301" s="824">
        <f>IFERROR(INDEX([3]Query2!$BC:$BC,MATCH(B:B,[3]Query2!B:B,0)),)</f>
        <v>0</v>
      </c>
      <c r="BD301" s="824">
        <f>IFERROR(INDEX([3]Query2!$BD:$BD,MATCH(B:B,[3]Query2!B:B,0)),)</f>
        <v>0</v>
      </c>
      <c r="BE301" s="824">
        <f>IFERROR(INDEX([3]Query2!$BE:$BE,MATCH(B:B,[3]Query2!B:B,0)),)</f>
        <v>0</v>
      </c>
      <c r="BF301" s="824">
        <f>IFERROR(INDEX([3]Query2!$BF:$BF,MATCH(B:B,[3]Query2!B:B,0)),)</f>
        <v>0</v>
      </c>
      <c r="BG301" s="824">
        <f>IFERROR(INDEX([3]Query2!$BG:$BG,MATCH(B:B,[3]Query2!B:B,0)),)</f>
        <v>0</v>
      </c>
      <c r="BH301" s="824">
        <f>IFERROR(INDEX([3]Query2!$BH:$BH,MATCH(B:B,[3]Query2!B:B,0)),)</f>
        <v>0</v>
      </c>
      <c r="BI301" s="824">
        <f>IFERROR(INDEX([3]Query2!$BI:$BI,MATCH(B:B,[3]Query2!B:B,0)),)</f>
        <v>0</v>
      </c>
      <c r="BJ301" s="824">
        <f>IFERROR(INDEX([3]Query2!$BJ:$BJ,MATCH(B:B,[3]Query2!B:B,0)),)</f>
        <v>0</v>
      </c>
      <c r="BK301" s="824">
        <f>IFERROR(INDEX([3]Query2!$BK:$BK,MATCH(B:B,[3]Query2!B:B,0)),)</f>
        <v>0</v>
      </c>
      <c r="BL301" s="824">
        <f>IFERROR(INDEX([3]Query2!$BL:$BL,MATCH(B:B,[3]Query2!B:B,0)),)</f>
        <v>0</v>
      </c>
      <c r="BM301" s="824">
        <f>IFERROR(INDEX([3]Query2!$BM:$BM,MATCH(B:B,[3]Query2!B:B,0)),)</f>
        <v>0</v>
      </c>
      <c r="BN301" s="824">
        <f>IFERROR(INDEX([3]Query2!$BN:$BN,MATCH(B:B,[3]Query2!B:B,0)),)</f>
        <v>0</v>
      </c>
      <c r="BO301" s="824">
        <f>IFERROR(INDEX([3]Query2!$BO:$BO,MATCH(B:B,[3]Query2!B:B,0)),)</f>
        <v>0</v>
      </c>
      <c r="BP301" s="824">
        <f>IFERROR(INDEX([3]Query2!$BP:$BP,MATCH(B:B,[3]Query2!B:B,0)),)</f>
        <v>0</v>
      </c>
      <c r="BQ301" s="824">
        <f>IFERROR(INDEX([3]Query2!$BQ:$BQ,MATCH(B:B,[3]Query2!B:B,0)),)</f>
        <v>0</v>
      </c>
      <c r="BR301" s="824">
        <f>IFERROR(INDEX([3]Query2!$BR:$BR,MATCH(B:B,[3]Query2!B:B,0)),)</f>
        <v>0</v>
      </c>
      <c r="BS301" s="824">
        <f>IFERROR(INDEX([3]Query2!$BS:$BS,MATCH(B:B,[3]Query2!B:B,0)),)</f>
        <v>0</v>
      </c>
      <c r="BT301" s="824">
        <f>IFERROR(INDEX([3]Query2!$BT:$BT,MATCH(B:B,[3]Query2!B:B,0)),)</f>
        <v>0</v>
      </c>
      <c r="BU301" s="824">
        <f>IFERROR(INDEX([3]Query2!$BU:$BU,MATCH(B:B,[3]Query2!B:B,0)),)</f>
        <v>0</v>
      </c>
      <c r="BV301" s="824">
        <f>IFERROR(INDEX([3]Query2!$BV:$BV,MATCH(B:B,[3]Query2!B:B,0)),)</f>
        <v>0</v>
      </c>
      <c r="BW301" s="824">
        <f>IFERROR(INDEX([3]Query2!$BW:$BW,MATCH(B:B,[3]Query2!B:B,0)),)</f>
        <v>0</v>
      </c>
      <c r="BX301" s="824">
        <f>IFERROR(INDEX([3]Query2!$BX:$BX,MATCH(B:B,[3]Query2!B:B,0)),)</f>
        <v>0</v>
      </c>
      <c r="BY301" s="825"/>
      <c r="BZ301" s="825"/>
      <c r="CA301" s="825"/>
      <c r="CB301" s="825"/>
      <c r="CC301" s="825"/>
    </row>
    <row r="302" spans="1:81" s="97" customFormat="1" hidden="1" x14ac:dyDescent="0.7">
      <c r="A302" s="821">
        <v>298</v>
      </c>
      <c r="B302" s="822" t="s">
        <v>7045</v>
      </c>
      <c r="C302" s="823" t="s">
        <v>6083</v>
      </c>
      <c r="D302" s="824">
        <f>IFERROR(INDEX([3]Query2!$D:$D,MATCH(B:B,[3]Query2!B:B,0)),)</f>
        <v>0</v>
      </c>
      <c r="E302" s="824">
        <f>IFERROR(INDEX([3]Query2!$E:$E,MATCH(B:B,[3]Query2!B:B,0)),)</f>
        <v>0</v>
      </c>
      <c r="F302" s="824">
        <f>IFERROR(INDEX([3]Query2!$F:$F,MATCH(B:B,[3]Query2!B:B,0)),)</f>
        <v>0</v>
      </c>
      <c r="G302" s="824">
        <f>IFERROR(INDEX([3]Query2!$G:$G,MATCH(B:B,[3]Query2!B:B,0)),)</f>
        <v>0</v>
      </c>
      <c r="H302" s="824">
        <f>IFERROR(INDEX([3]Query2!$H:$H,MATCH(B:B,[3]Query2!B:B,0)),)</f>
        <v>0</v>
      </c>
      <c r="I302" s="824">
        <f>IFERROR(INDEX([3]Query2!$I:$I,MATCH(B:B,[3]Query2!B:B,0)),)</f>
        <v>0</v>
      </c>
      <c r="J302" s="824">
        <f>IFERROR(INDEX([3]Query2!$J:$J,MATCH(B:B,[3]Query2!B:B,0)),)</f>
        <v>0</v>
      </c>
      <c r="K302" s="824">
        <f>IFERROR(INDEX([3]Query2!$K:$K,MATCH(B:B,[3]Query2!B:B,0)),)</f>
        <v>0</v>
      </c>
      <c r="L302" s="824">
        <f>IFERROR(INDEX([3]Query2!$L:$L,MATCH(B:B,[3]Query2!B:B,0)),)</f>
        <v>0</v>
      </c>
      <c r="M302" s="824">
        <f>IFERROR(INDEX([3]Query2!$M:$M,MATCH(B:B,[3]Query2!B:B,0)),)</f>
        <v>0</v>
      </c>
      <c r="N302" s="824">
        <f>IFERROR(INDEX([3]Query2!$N:$N,MATCH(B:B,[3]Query2!B:B,0)),)</f>
        <v>0</v>
      </c>
      <c r="O302" s="824">
        <f>IFERROR(INDEX([3]Query2!$O:$O,MATCH(B:B,[3]Query2!B:B,0)),)</f>
        <v>0</v>
      </c>
      <c r="P302" s="824">
        <f>IFERROR(INDEX([3]Query2!$P:$P,MATCH(B:B,[3]Query2!B:B,0)),)</f>
        <v>0</v>
      </c>
      <c r="Q302" s="824">
        <f>IFERROR(INDEX([3]Query2!$Q:$Q,MATCH(B:B,[3]Query2!B:B,0)),)</f>
        <v>0</v>
      </c>
      <c r="R302" s="824">
        <f>IFERROR(INDEX([3]Query2!$R:$R,MATCH(B:B,[3]Query2!B:B,0)),)</f>
        <v>0</v>
      </c>
      <c r="S302" s="824">
        <f>IFERROR(INDEX([3]Query2!$S:$S,MATCH(B:B,[3]Query2!B:B,0)),)</f>
        <v>0</v>
      </c>
      <c r="T302" s="824">
        <f>IFERROR(INDEX([3]Query2!$T:$T,MATCH(B:B,[3]Query2!B:B,0)),)</f>
        <v>0</v>
      </c>
      <c r="U302" s="824">
        <f>IFERROR(INDEX([3]Query2!$U:$U,MATCH(B:B,[3]Query2!B:B,0)),)</f>
        <v>0</v>
      </c>
      <c r="V302" s="824">
        <f>IFERROR(INDEX([3]Query2!$V:$V,MATCH(B:B,[3]Query2!B:B,0)),)</f>
        <v>0</v>
      </c>
      <c r="W302" s="824">
        <f>IFERROR(INDEX([3]Query2!$W:$W,MATCH(B:B,[3]Query2!B:B,0)),)</f>
        <v>0</v>
      </c>
      <c r="X302" s="824">
        <f>IFERROR(INDEX([3]Query2!$X:$X,MATCH(B:B,[3]Query2!B:B,0)),)</f>
        <v>0</v>
      </c>
      <c r="Y302" s="824">
        <f>IFERROR(INDEX([3]Query2!$Y:$Y,MATCH(B:B,[3]Query2!B:B,0)),)</f>
        <v>0</v>
      </c>
      <c r="Z302" s="824">
        <f>IFERROR(INDEX([3]Query2!$Z:$Z,MATCH(B:B,[3]Query2!B:B,0)),)</f>
        <v>0</v>
      </c>
      <c r="AA302" s="824">
        <f>IFERROR(INDEX([3]Query2!$AA:$AA,MATCH(B:B,[3]Query2!B:B,0)),)</f>
        <v>0</v>
      </c>
      <c r="AB302" s="824">
        <f>IFERROR(INDEX([3]Query2!$AB:$AB,MATCH(B:B,[3]Query2!B:B,0)),)</f>
        <v>0</v>
      </c>
      <c r="AC302" s="824">
        <f>IFERROR(INDEX([3]Query2!$AC:$AC,MATCH(B:B,[3]Query2!B:B,0)),)</f>
        <v>0</v>
      </c>
      <c r="AD302" s="824">
        <f>IFERROR(INDEX([3]Query2!$AD:$AD,MATCH(B:B,[3]Query2!B:B,0)),)</f>
        <v>0</v>
      </c>
      <c r="AE302" s="824">
        <f>IFERROR(INDEX([3]Query2!$AE:$AE,MATCH(B:B,[3]Query2!B:B,0)),)</f>
        <v>0</v>
      </c>
      <c r="AF302" s="824">
        <f>IFERROR(INDEX([3]Query2!$AF:$AF,MATCH(B:B,[3]Query2!B:B,0)),)</f>
        <v>0</v>
      </c>
      <c r="AG302" s="824">
        <f>IFERROR(INDEX([3]Query2!$AG:$AG,MATCH(B:B,[3]Query2!B:B,0)),)</f>
        <v>0</v>
      </c>
      <c r="AH302" s="824">
        <f>IFERROR(INDEX([3]Query2!$AH:$AH,MATCH(B:B,[3]Query2!B:B,0)),)</f>
        <v>0</v>
      </c>
      <c r="AI302" s="824">
        <f>IFERROR(INDEX([3]Query2!$AI:$AI,MATCH(B:B,[3]Query2!B:B,0)),)</f>
        <v>0</v>
      </c>
      <c r="AJ302" s="824">
        <f>IFERROR(INDEX([3]Query2!$AJ:$AJ,MATCH(B:B,[3]Query2!B:B,0)),)</f>
        <v>0</v>
      </c>
      <c r="AK302" s="824">
        <f>IFERROR(INDEX([3]Query2!$AK:$AK,MATCH(B:B,[3]Query2!B:B,0)),)</f>
        <v>0</v>
      </c>
      <c r="AL302" s="824">
        <f>IFERROR(INDEX([3]Query2!$AL:$AL,MATCH(B:B,[3]Query2!B:B,0)),)</f>
        <v>0</v>
      </c>
      <c r="AM302" s="824">
        <f>IFERROR(INDEX([3]Query2!$AM:$AM,MATCH(B:B,[3]Query2!B:B,0)),)</f>
        <v>0</v>
      </c>
      <c r="AN302" s="824">
        <f>IFERROR(INDEX([3]Query2!$AN:$AN,MATCH(B:B,[3]Query2!B:B,0)),)</f>
        <v>0</v>
      </c>
      <c r="AO302" s="824">
        <f>IFERROR(INDEX([3]Query2!$AO:$AO,MATCH(B:B,[3]Query2!B:B,0)),)</f>
        <v>0</v>
      </c>
      <c r="AP302" s="824">
        <f>IFERROR(INDEX([3]Query2!$AP:$AP,MATCH(B:B,[3]Query2!B:B,0)),)</f>
        <v>0</v>
      </c>
      <c r="AQ302" s="824">
        <f>IFERROR(INDEX([3]Query2!$AQ:$AQ,MATCH(B:B,[3]Query2!B:B,0)),)</f>
        <v>0</v>
      </c>
      <c r="AR302" s="824">
        <f>IFERROR(INDEX([3]Query2!$AR:$AR,MATCH(B:B,[3]Query2!B:B,0)),)</f>
        <v>0</v>
      </c>
      <c r="AS302" s="824">
        <f>IFERROR(INDEX([3]Query2!$AS:$AS,MATCH(B:B,[3]Query2!B:B,0)),)</f>
        <v>0</v>
      </c>
      <c r="AT302" s="824">
        <f>IFERROR(INDEX([3]Query2!$AT:$AT,MATCH(B:B,[3]Query2!B:B,0)),)</f>
        <v>0</v>
      </c>
      <c r="AU302" s="824">
        <f>IFERROR(INDEX([3]Query2!$AU:$AU,MATCH(B:B,[3]Query2!B:B,0)),)</f>
        <v>0</v>
      </c>
      <c r="AV302" s="824">
        <f>IFERROR(INDEX([3]Query2!$AV:$AV,MATCH(B:B,[3]Query2!B:B,0)),)</f>
        <v>0</v>
      </c>
      <c r="AW302" s="824">
        <f>IFERROR(INDEX([3]Query2!$AW:$AW,MATCH(B:B,[3]Query2!B:B,0)),)</f>
        <v>0</v>
      </c>
      <c r="AX302" s="824">
        <f>IFERROR(INDEX([3]Query2!$AX:$AX,MATCH(B:B,[3]Query2!B:B,0)),)</f>
        <v>0</v>
      </c>
      <c r="AY302" s="824">
        <f>IFERROR(INDEX([3]Query2!$AY:$AY,MATCH(B:B,[3]Query2!B:B,0)),)</f>
        <v>0</v>
      </c>
      <c r="AZ302" s="824">
        <f>IFERROR(INDEX([3]Query2!$AZ:$AZ,MATCH(B:B,[3]Query2!B:B,0)),)</f>
        <v>0</v>
      </c>
      <c r="BA302" s="824">
        <f>IFERROR(INDEX([3]Query2!$BA:$BA,MATCH(B:B,[3]Query2!B:B,0)),)</f>
        <v>0</v>
      </c>
      <c r="BB302" s="824">
        <f>IFERROR(INDEX([3]Query2!$BB:$BB,MATCH(B:B,[3]Query2!B:B,0)),)</f>
        <v>0</v>
      </c>
      <c r="BC302" s="824">
        <f>IFERROR(INDEX([3]Query2!$BC:$BC,MATCH(B:B,[3]Query2!B:B,0)),)</f>
        <v>0</v>
      </c>
      <c r="BD302" s="824">
        <f>IFERROR(INDEX([3]Query2!$BD:$BD,MATCH(B:B,[3]Query2!B:B,0)),)</f>
        <v>0</v>
      </c>
      <c r="BE302" s="824">
        <f>IFERROR(INDEX([3]Query2!$BE:$BE,MATCH(B:B,[3]Query2!B:B,0)),)</f>
        <v>0</v>
      </c>
      <c r="BF302" s="824">
        <f>IFERROR(INDEX([3]Query2!$BF:$BF,MATCH(B:B,[3]Query2!B:B,0)),)</f>
        <v>0</v>
      </c>
      <c r="BG302" s="824">
        <f>IFERROR(INDEX([3]Query2!$BG:$BG,MATCH(B:B,[3]Query2!B:B,0)),)</f>
        <v>0</v>
      </c>
      <c r="BH302" s="824">
        <f>IFERROR(INDEX([3]Query2!$BH:$BH,MATCH(B:B,[3]Query2!B:B,0)),)</f>
        <v>0</v>
      </c>
      <c r="BI302" s="824">
        <f>IFERROR(INDEX([3]Query2!$BI:$BI,MATCH(B:B,[3]Query2!B:B,0)),)</f>
        <v>0</v>
      </c>
      <c r="BJ302" s="824">
        <f>IFERROR(INDEX([3]Query2!$BJ:$BJ,MATCH(B:B,[3]Query2!B:B,0)),)</f>
        <v>0</v>
      </c>
      <c r="BK302" s="824">
        <f>IFERROR(INDEX([3]Query2!$BK:$BK,MATCH(B:B,[3]Query2!B:B,0)),)</f>
        <v>0</v>
      </c>
      <c r="BL302" s="824">
        <f>IFERROR(INDEX([3]Query2!$BL:$BL,MATCH(B:B,[3]Query2!B:B,0)),)</f>
        <v>0</v>
      </c>
      <c r="BM302" s="824">
        <f>IFERROR(INDEX([3]Query2!$BM:$BM,MATCH(B:B,[3]Query2!B:B,0)),)</f>
        <v>0</v>
      </c>
      <c r="BN302" s="824">
        <f>IFERROR(INDEX([3]Query2!$BN:$BN,MATCH(B:B,[3]Query2!B:B,0)),)</f>
        <v>0</v>
      </c>
      <c r="BO302" s="824">
        <f>IFERROR(INDEX([3]Query2!$BO:$BO,MATCH(B:B,[3]Query2!B:B,0)),)</f>
        <v>0</v>
      </c>
      <c r="BP302" s="824">
        <f>IFERROR(INDEX([3]Query2!$BP:$BP,MATCH(B:B,[3]Query2!B:B,0)),)</f>
        <v>0</v>
      </c>
      <c r="BQ302" s="824">
        <f>IFERROR(INDEX([3]Query2!$BQ:$BQ,MATCH(B:B,[3]Query2!B:B,0)),)</f>
        <v>0</v>
      </c>
      <c r="BR302" s="824">
        <f>IFERROR(INDEX([3]Query2!$BR:$BR,MATCH(B:B,[3]Query2!B:B,0)),)</f>
        <v>0</v>
      </c>
      <c r="BS302" s="824">
        <f>IFERROR(INDEX([3]Query2!$BS:$BS,MATCH(B:B,[3]Query2!B:B,0)),)</f>
        <v>0</v>
      </c>
      <c r="BT302" s="824">
        <f>IFERROR(INDEX([3]Query2!$BT:$BT,MATCH(B:B,[3]Query2!B:B,0)),)</f>
        <v>0</v>
      </c>
      <c r="BU302" s="824">
        <f>IFERROR(INDEX([3]Query2!$BU:$BU,MATCH(B:B,[3]Query2!B:B,0)),)</f>
        <v>0</v>
      </c>
      <c r="BV302" s="824">
        <f>IFERROR(INDEX([3]Query2!$BV:$BV,MATCH(B:B,[3]Query2!B:B,0)),)</f>
        <v>0</v>
      </c>
      <c r="BW302" s="824">
        <f>IFERROR(INDEX([3]Query2!$BW:$BW,MATCH(B:B,[3]Query2!B:B,0)),)</f>
        <v>0</v>
      </c>
      <c r="BX302" s="824">
        <f>IFERROR(INDEX([3]Query2!$BX:$BX,MATCH(B:B,[3]Query2!B:B,0)),)</f>
        <v>0</v>
      </c>
      <c r="BY302" s="825"/>
      <c r="BZ302" s="825"/>
      <c r="CA302" s="825"/>
      <c r="CB302" s="825"/>
      <c r="CC302" s="825"/>
    </row>
    <row r="303" spans="1:81" s="97" customFormat="1" hidden="1" x14ac:dyDescent="0.7">
      <c r="A303" s="821">
        <v>299</v>
      </c>
      <c r="B303" s="822" t="s">
        <v>6084</v>
      </c>
      <c r="C303" s="823" t="s">
        <v>6085</v>
      </c>
      <c r="D303" s="824">
        <f>IFERROR(INDEX([3]Query2!$D:$D,MATCH(B:B,[3]Query2!B:B,0)),)</f>
        <v>5582569.9000000004</v>
      </c>
      <c r="E303" s="824">
        <f>IFERROR(INDEX([3]Query2!$E:$E,MATCH(B:B,[3]Query2!B:B,0)),)</f>
        <v>14792646.869999999</v>
      </c>
      <c r="F303" s="824">
        <f>IFERROR(INDEX([3]Query2!$F:$F,MATCH(B:B,[3]Query2!B:B,0)),)</f>
        <v>27688694.219999999</v>
      </c>
      <c r="G303" s="824">
        <f>IFERROR(INDEX([3]Query2!$G:$G,MATCH(B:B,[3]Query2!B:B,0)),)</f>
        <v>7345010.29</v>
      </c>
      <c r="H303" s="824">
        <f>IFERROR(INDEX([3]Query2!$H:$H,MATCH(B:B,[3]Query2!B:B,0)),)</f>
        <v>10473286.119999999</v>
      </c>
      <c r="I303" s="824">
        <f>IFERROR(INDEX([3]Query2!$I:$I,MATCH(B:B,[3]Query2!B:B,0)),)</f>
        <v>2314034.65</v>
      </c>
      <c r="J303" s="824">
        <f>IFERROR(INDEX([3]Query2!$J:$J,MATCH(B:B,[3]Query2!B:B,0)),)</f>
        <v>7772221.7800000003</v>
      </c>
      <c r="K303" s="824">
        <f>IFERROR(INDEX([3]Query2!$K:$K,MATCH(B:B,[3]Query2!B:B,0)),)</f>
        <v>7345010.29</v>
      </c>
      <c r="L303" s="824">
        <f>IFERROR(INDEX([3]Query2!$L:$L,MATCH(B:B,[3]Query2!B:B,0)),)</f>
        <v>1533165.73</v>
      </c>
      <c r="M303" s="824">
        <f>IFERROR(INDEX([3]Query2!$M:$M,MATCH(B:B,[3]Query2!B:B,0)),)</f>
        <v>14929842.25</v>
      </c>
      <c r="N303" s="824">
        <f>IFERROR(INDEX([3]Query2!$N:$N,MATCH(B:B,[3]Query2!B:B,0)),)</f>
        <v>3540467.23</v>
      </c>
      <c r="O303" s="824">
        <f>IFERROR(INDEX([3]Query2!$O:$O,MATCH(B:B,[3]Query2!B:B,0)),)</f>
        <v>6611413.5800000001</v>
      </c>
      <c r="P303" s="824">
        <f>IFERROR(INDEX([3]Query2!$P:$P,MATCH(B:B,[3]Query2!B:B,0)),)</f>
        <v>18157414.43</v>
      </c>
      <c r="Q303" s="824">
        <f>IFERROR(INDEX([3]Query2!$Q:$Q,MATCH(B:B,[3]Query2!B:B,0)),)</f>
        <v>15415531.949999999</v>
      </c>
      <c r="R303" s="824">
        <f>IFERROR(INDEX([3]Query2!$R:$R,MATCH(B:B,[3]Query2!B:B,0)),)</f>
        <v>358096.95</v>
      </c>
      <c r="S303" s="824">
        <f>IFERROR(INDEX([3]Query2!$S:$S,MATCH(B:B,[3]Query2!B:B,0)),)</f>
        <v>4966836.5999999996</v>
      </c>
      <c r="T303" s="824">
        <f>IFERROR(INDEX([3]Query2!$T:$T,MATCH(B:B,[3]Query2!B:B,0)),)</f>
        <v>2499250.3199999998</v>
      </c>
      <c r="U303" s="824">
        <f>IFERROR(INDEX([3]Query2!$U:$U,MATCH(B:B,[3]Query2!B:B,0)),)</f>
        <v>5360377.6500000004</v>
      </c>
      <c r="V303" s="824">
        <f>IFERROR(INDEX([3]Query2!$V:$V,MATCH(B:B,[3]Query2!B:B,0)),)</f>
        <v>0</v>
      </c>
      <c r="W303" s="824">
        <f>IFERROR(INDEX([3]Query2!$W:$W,MATCH(B:B,[3]Query2!B:B,0)),)</f>
        <v>26586551.199999999</v>
      </c>
      <c r="X303" s="824">
        <f>IFERROR(INDEX([3]Query2!$X:$X,MATCH(B:B,[3]Query2!B:B,0)),)</f>
        <v>2778044.09</v>
      </c>
      <c r="Y303" s="824">
        <f>IFERROR(INDEX([3]Query2!$Y:$Y,MATCH(B:B,[3]Query2!B:B,0)),)</f>
        <v>23662594.57</v>
      </c>
      <c r="Z303" s="824">
        <f>IFERROR(INDEX([3]Query2!$Z:$Z,MATCH(B:B,[3]Query2!B:B,0)),)</f>
        <v>2590388.4</v>
      </c>
      <c r="AA303" s="824">
        <f>IFERROR(INDEX([3]Query2!$AA:$AA,MATCH(B:B,[3]Query2!B:B,0)),)</f>
        <v>1279729.3</v>
      </c>
      <c r="AB303" s="824">
        <f>IFERROR(INDEX([3]Query2!$AB:$AB,MATCH(B:B,[3]Query2!B:B,0)),)</f>
        <v>5032745.32</v>
      </c>
      <c r="AC303" s="824">
        <f>IFERROR(INDEX([3]Query2!$AC:$AC,MATCH(B:B,[3]Query2!B:B,0)),)</f>
        <v>5451837.6699999999</v>
      </c>
      <c r="AD303" s="824">
        <f>IFERROR(INDEX([3]Query2!$AD:$AD,MATCH(B:B,[3]Query2!B:B,0)),)</f>
        <v>5551181.9000000004</v>
      </c>
      <c r="AE303" s="824">
        <f>IFERROR(INDEX([3]Query2!$AE:$AE,MATCH(B:B,[3]Query2!B:B,0)),)</f>
        <v>121238075.93000001</v>
      </c>
      <c r="AF303" s="824">
        <f>IFERROR(INDEX([3]Query2!$AF:$AF,MATCH(B:B,[3]Query2!B:B,0)),)</f>
        <v>5843331.2400000002</v>
      </c>
      <c r="AG303" s="824">
        <f>IFERROR(INDEX([3]Query2!$AG:$AG,MATCH(B:B,[3]Query2!B:B,0)),)</f>
        <v>3981473.36</v>
      </c>
      <c r="AH303" s="824">
        <f>IFERROR(INDEX([3]Query2!$AH:$AH,MATCH(B:B,[3]Query2!B:B,0)),)</f>
        <v>1792448.23</v>
      </c>
      <c r="AI303" s="824">
        <f>IFERROR(INDEX([3]Query2!$AI:$AI,MATCH(B:B,[3]Query2!B:B,0)),)</f>
        <v>1586070.15</v>
      </c>
      <c r="AJ303" s="824">
        <f>IFERROR(INDEX([3]Query2!$AJ:$AJ,MATCH(B:B,[3]Query2!B:B,0)),)</f>
        <v>3235154.32</v>
      </c>
      <c r="AK303" s="824">
        <f>IFERROR(INDEX([3]Query2!$AK:$AK,MATCH(B:B,[3]Query2!B:B,0)),)</f>
        <v>4451624.1900000004</v>
      </c>
      <c r="AL303" s="824">
        <f>IFERROR(INDEX([3]Query2!$AL:$AL,MATCH(B:B,[3]Query2!B:B,0)),)</f>
        <v>1298664.8799999999</v>
      </c>
      <c r="AM303" s="824">
        <f>IFERROR(INDEX([3]Query2!$AM:$AM,MATCH(B:B,[3]Query2!B:B,0)),)</f>
        <v>6331361.2400000002</v>
      </c>
      <c r="AN303" s="824">
        <f>IFERROR(INDEX([3]Query2!$AN:$AN,MATCH(B:B,[3]Query2!B:B,0)),)</f>
        <v>4141667.66</v>
      </c>
      <c r="AO303" s="824">
        <f>IFERROR(INDEX([3]Query2!$AO:$AO,MATCH(B:B,[3]Query2!B:B,0)),)</f>
        <v>2743158.6</v>
      </c>
      <c r="AP303" s="824">
        <f>IFERROR(INDEX([3]Query2!$AP:$AP,MATCH(B:B,[3]Query2!B:B,0)),)</f>
        <v>4156513.34</v>
      </c>
      <c r="AQ303" s="824">
        <f>IFERROR(INDEX([3]Query2!$AQ:$AQ,MATCH(B:B,[3]Query2!B:B,0)),)</f>
        <v>31965585.920000002</v>
      </c>
      <c r="AR303" s="824">
        <f>IFERROR(INDEX([3]Query2!$AR:$AR,MATCH(B:B,[3]Query2!B:B,0)),)</f>
        <v>808108.47</v>
      </c>
      <c r="AS303" s="824">
        <f>IFERROR(INDEX([3]Query2!$AS:$AS,MATCH(B:B,[3]Query2!B:B,0)),)</f>
        <v>1327990.82</v>
      </c>
      <c r="AT303" s="824">
        <f>IFERROR(INDEX([3]Query2!$AT:$AT,MATCH(B:B,[3]Query2!B:B,0)),)</f>
        <v>537778.11</v>
      </c>
      <c r="AU303" s="824">
        <f>IFERROR(INDEX([3]Query2!$AU:$AU,MATCH(B:B,[3]Query2!B:B,0)),)</f>
        <v>2029891.91</v>
      </c>
      <c r="AV303" s="824">
        <f>IFERROR(INDEX([3]Query2!$AV:$AV,MATCH(B:B,[3]Query2!B:B,0)),)</f>
        <v>396022.51</v>
      </c>
      <c r="AW303" s="824">
        <f>IFERROR(INDEX([3]Query2!$AW:$AW,MATCH(B:B,[3]Query2!B:B,0)),)</f>
        <v>2040</v>
      </c>
      <c r="AX303" s="824">
        <f>IFERROR(INDEX([3]Query2!$AX:$AX,MATCH(B:B,[3]Query2!B:B,0)),)</f>
        <v>9450015.9000000004</v>
      </c>
      <c r="AY303" s="824">
        <f>IFERROR(INDEX([3]Query2!$AY:$AY,MATCH(B:B,[3]Query2!B:B,0)),)</f>
        <v>4274557.25</v>
      </c>
      <c r="AZ303" s="824">
        <f>IFERROR(INDEX([3]Query2!$AZ:$AZ,MATCH(B:B,[3]Query2!B:B,0)),)</f>
        <v>3575723.66</v>
      </c>
      <c r="BA303" s="824">
        <f>IFERROR(INDEX([3]Query2!$BA:$BA,MATCH(B:B,[3]Query2!B:B,0)),)</f>
        <v>8837123.6799999997</v>
      </c>
      <c r="BB303" s="824">
        <f>IFERROR(INDEX([3]Query2!$BB:$BB,MATCH(B:B,[3]Query2!B:B,0)),)</f>
        <v>8853192.9000000004</v>
      </c>
      <c r="BC303" s="824">
        <f>IFERROR(INDEX([3]Query2!$BC:$BC,MATCH(B:B,[3]Query2!B:B,0)),)</f>
        <v>2570358.9500000002</v>
      </c>
      <c r="BD303" s="824">
        <f>IFERROR(INDEX([3]Query2!$BD:$BD,MATCH(B:B,[3]Query2!B:B,0)),)</f>
        <v>8839966.1199999992</v>
      </c>
      <c r="BE303" s="824">
        <f>IFERROR(INDEX([3]Query2!$BE:$BE,MATCH(B:B,[3]Query2!B:B,0)),)</f>
        <v>12899026.84</v>
      </c>
      <c r="BF303" s="824">
        <f>IFERROR(INDEX([3]Query2!$BF:$BF,MATCH(B:B,[3]Query2!B:B,0)),)</f>
        <v>1500802.77</v>
      </c>
      <c r="BG303" s="824">
        <f>IFERROR(INDEX([3]Query2!$BG:$BG,MATCH(B:B,[3]Query2!B:B,0)),)</f>
        <v>3633248.61</v>
      </c>
      <c r="BH303" s="824">
        <f>IFERROR(INDEX([3]Query2!$BH:$BH,MATCH(B:B,[3]Query2!B:B,0)),)</f>
        <v>598616.52</v>
      </c>
      <c r="BI303" s="824">
        <f>IFERROR(INDEX([3]Query2!$BI:$BI,MATCH(B:B,[3]Query2!B:B,0)),)</f>
        <v>1211518.8</v>
      </c>
      <c r="BJ303" s="824">
        <f>IFERROR(INDEX([3]Query2!$BJ:$BJ,MATCH(B:B,[3]Query2!B:B,0)),)</f>
        <v>17190849.789999999</v>
      </c>
      <c r="BK303" s="824">
        <f>IFERROR(INDEX([3]Query2!$BK:$BK,MATCH(B:B,[3]Query2!B:B,0)),)</f>
        <v>2458971.77</v>
      </c>
      <c r="BL303" s="824">
        <f>IFERROR(INDEX([3]Query2!$BL:$BL,MATCH(B:B,[3]Query2!B:B,0)),)</f>
        <v>3280352.37</v>
      </c>
      <c r="BM303" s="824">
        <f>IFERROR(INDEX([3]Query2!$BM:$BM,MATCH(B:B,[3]Query2!B:B,0)),)</f>
        <v>2651563.4300000002</v>
      </c>
      <c r="BN303" s="824">
        <f>IFERROR(INDEX([3]Query2!$BN:$BN,MATCH(B:B,[3]Query2!B:B,0)),)</f>
        <v>1883250.02</v>
      </c>
      <c r="BO303" s="824">
        <f>IFERROR(INDEX([3]Query2!$BO:$BO,MATCH(B:B,[3]Query2!B:B,0)),)</f>
        <v>2436312.75</v>
      </c>
      <c r="BP303" s="824">
        <f>IFERROR(INDEX([3]Query2!$BP:$BP,MATCH(B:B,[3]Query2!B:B,0)),)</f>
        <v>7432421.3600000003</v>
      </c>
      <c r="BQ303" s="824">
        <f>IFERROR(INDEX([3]Query2!$BQ:$BQ,MATCH(B:B,[3]Query2!B:B,0)),)</f>
        <v>2141110.02</v>
      </c>
      <c r="BR303" s="824">
        <f>IFERROR(INDEX([3]Query2!$BR:$BR,MATCH(B:B,[3]Query2!B:B,0)),)</f>
        <v>622955.05000000005</v>
      </c>
      <c r="BS303" s="824">
        <f>IFERROR(INDEX([3]Query2!$BS:$BS,MATCH(B:B,[3]Query2!B:B,0)),)</f>
        <v>1691466.31</v>
      </c>
      <c r="BT303" s="824">
        <f>IFERROR(INDEX([3]Query2!$BT:$BT,MATCH(B:B,[3]Query2!B:B,0)),)</f>
        <v>4171403.05</v>
      </c>
      <c r="BU303" s="824">
        <f>IFERROR(INDEX([3]Query2!$BU:$BU,MATCH(B:B,[3]Query2!B:B,0)),)</f>
        <v>9828814.2699999996</v>
      </c>
      <c r="BV303" s="824">
        <f>IFERROR(INDEX([3]Query2!$BV:$BV,MATCH(B:B,[3]Query2!B:B,0)),)</f>
        <v>2585522.35</v>
      </c>
      <c r="BW303" s="824">
        <f>IFERROR(INDEX([3]Query2!$BW:$BW,MATCH(B:B,[3]Query2!B:B,0)),)</f>
        <v>1351765.84</v>
      </c>
      <c r="BX303" s="824">
        <f>IFERROR(INDEX([3]Query2!$BX:$BX,MATCH(B:B,[3]Query2!B:B,0)),)</f>
        <v>3567863.69</v>
      </c>
      <c r="BY303" s="825"/>
      <c r="BZ303" s="825"/>
      <c r="CA303" s="825"/>
      <c r="CB303" s="825"/>
      <c r="CC303" s="825"/>
    </row>
    <row r="304" spans="1:81" s="97" customFormat="1" hidden="1" x14ac:dyDescent="0.7">
      <c r="A304" s="821">
        <v>300</v>
      </c>
      <c r="B304" s="822" t="s">
        <v>6086</v>
      </c>
      <c r="C304" s="823" t="s">
        <v>6087</v>
      </c>
      <c r="D304" s="824">
        <f>IFERROR(INDEX([3]Query2!$D:$D,MATCH(B:B,[3]Query2!B:B,0)),)</f>
        <v>370700.52</v>
      </c>
      <c r="E304" s="824">
        <f>IFERROR(INDEX([3]Query2!$E:$E,MATCH(B:B,[3]Query2!B:B,0)),)</f>
        <v>5778719.5599999996</v>
      </c>
      <c r="F304" s="824">
        <f>IFERROR(INDEX([3]Query2!$F:$F,MATCH(B:B,[3]Query2!B:B,0)),)</f>
        <v>8479364.6699999999</v>
      </c>
      <c r="G304" s="824">
        <f>IFERROR(INDEX([3]Query2!$G:$G,MATCH(B:B,[3]Query2!B:B,0)),)</f>
        <v>1382273.99</v>
      </c>
      <c r="H304" s="824">
        <f>IFERROR(INDEX([3]Query2!$H:$H,MATCH(B:B,[3]Query2!B:B,0)),)</f>
        <v>2832044</v>
      </c>
      <c r="I304" s="824">
        <f>IFERROR(INDEX([3]Query2!$I:$I,MATCH(B:B,[3]Query2!B:B,0)),)</f>
        <v>1677040.38</v>
      </c>
      <c r="J304" s="824">
        <f>IFERROR(INDEX([3]Query2!$J:$J,MATCH(B:B,[3]Query2!B:B,0)),)</f>
        <v>776757.46</v>
      </c>
      <c r="K304" s="824">
        <f>IFERROR(INDEX([3]Query2!$K:$K,MATCH(B:B,[3]Query2!B:B,0)),)</f>
        <v>1382273.99</v>
      </c>
      <c r="L304" s="824">
        <f>IFERROR(INDEX([3]Query2!$L:$L,MATCH(B:B,[3]Query2!B:B,0)),)</f>
        <v>379660.4</v>
      </c>
      <c r="M304" s="824">
        <f>IFERROR(INDEX([3]Query2!$M:$M,MATCH(B:B,[3]Query2!B:B,0)),)</f>
        <v>19313248.920000002</v>
      </c>
      <c r="N304" s="824">
        <f>IFERROR(INDEX([3]Query2!$N:$N,MATCH(B:B,[3]Query2!B:B,0)),)</f>
        <v>1134056.8700000001</v>
      </c>
      <c r="O304" s="824">
        <f>IFERROR(INDEX([3]Query2!$O:$O,MATCH(B:B,[3]Query2!B:B,0)),)</f>
        <v>2504035.0499999998</v>
      </c>
      <c r="P304" s="824">
        <f>IFERROR(INDEX([3]Query2!$P:$P,MATCH(B:B,[3]Query2!B:B,0)),)</f>
        <v>9488314.3599999994</v>
      </c>
      <c r="Q304" s="824">
        <f>IFERROR(INDEX([3]Query2!$Q:$Q,MATCH(B:B,[3]Query2!B:B,0)),)</f>
        <v>9484190.9000000004</v>
      </c>
      <c r="R304" s="824">
        <f>IFERROR(INDEX([3]Query2!$R:$R,MATCH(B:B,[3]Query2!B:B,0)),)</f>
        <v>9104.7000000000007</v>
      </c>
      <c r="S304" s="824">
        <f>IFERROR(INDEX([3]Query2!$S:$S,MATCH(B:B,[3]Query2!B:B,0)),)</f>
        <v>517758.2</v>
      </c>
      <c r="T304" s="824">
        <f>IFERROR(INDEX([3]Query2!$T:$T,MATCH(B:B,[3]Query2!B:B,0)),)</f>
        <v>28530</v>
      </c>
      <c r="U304" s="824">
        <f>IFERROR(INDEX([3]Query2!$U:$U,MATCH(B:B,[3]Query2!B:B,0)),)</f>
        <v>372848.8</v>
      </c>
      <c r="V304" s="824">
        <f>IFERROR(INDEX([3]Query2!$V:$V,MATCH(B:B,[3]Query2!B:B,0)),)</f>
        <v>0</v>
      </c>
      <c r="W304" s="824">
        <f>IFERROR(INDEX([3]Query2!$W:$W,MATCH(B:B,[3]Query2!B:B,0)),)</f>
        <v>16771395.810000001</v>
      </c>
      <c r="X304" s="824">
        <f>IFERROR(INDEX([3]Query2!$X:$X,MATCH(B:B,[3]Query2!B:B,0)),)</f>
        <v>941407.72</v>
      </c>
      <c r="Y304" s="824">
        <f>IFERROR(INDEX([3]Query2!$Y:$Y,MATCH(B:B,[3]Query2!B:B,0)),)</f>
        <v>11991907.529999999</v>
      </c>
      <c r="Z304" s="824">
        <f>IFERROR(INDEX([3]Query2!$Z:$Z,MATCH(B:B,[3]Query2!B:B,0)),)</f>
        <v>589706.39</v>
      </c>
      <c r="AA304" s="824">
        <f>IFERROR(INDEX([3]Query2!$AA:$AA,MATCH(B:B,[3]Query2!B:B,0)),)</f>
        <v>2376074.52</v>
      </c>
      <c r="AB304" s="824">
        <f>IFERROR(INDEX([3]Query2!$AB:$AB,MATCH(B:B,[3]Query2!B:B,0)),)</f>
        <v>3742282.37</v>
      </c>
      <c r="AC304" s="824">
        <f>IFERROR(INDEX([3]Query2!$AC:$AC,MATCH(B:B,[3]Query2!B:B,0)),)</f>
        <v>440246.29</v>
      </c>
      <c r="AD304" s="824">
        <f>IFERROR(INDEX([3]Query2!$AD:$AD,MATCH(B:B,[3]Query2!B:B,0)),)</f>
        <v>2432190.58</v>
      </c>
      <c r="AE304" s="824">
        <f>IFERROR(INDEX([3]Query2!$AE:$AE,MATCH(B:B,[3]Query2!B:B,0)),)</f>
        <v>38562907</v>
      </c>
      <c r="AF304" s="824">
        <f>IFERROR(INDEX([3]Query2!$AF:$AF,MATCH(B:B,[3]Query2!B:B,0)),)</f>
        <v>1712638.6</v>
      </c>
      <c r="AG304" s="824">
        <f>IFERROR(INDEX([3]Query2!$AG:$AG,MATCH(B:B,[3]Query2!B:B,0)),)</f>
        <v>264951.06</v>
      </c>
      <c r="AH304" s="824">
        <f>IFERROR(INDEX([3]Query2!$AH:$AH,MATCH(B:B,[3]Query2!B:B,0)),)</f>
        <v>679075.43</v>
      </c>
      <c r="AI304" s="824">
        <f>IFERROR(INDEX([3]Query2!$AI:$AI,MATCH(B:B,[3]Query2!B:B,0)),)</f>
        <v>580964.02</v>
      </c>
      <c r="AJ304" s="824">
        <f>IFERROR(INDEX([3]Query2!$AJ:$AJ,MATCH(B:B,[3]Query2!B:B,0)),)</f>
        <v>1303310.3500000001</v>
      </c>
      <c r="AK304" s="824">
        <f>IFERROR(INDEX([3]Query2!$AK:$AK,MATCH(B:B,[3]Query2!B:B,0)),)</f>
        <v>1848863.81</v>
      </c>
      <c r="AL304" s="824">
        <f>IFERROR(INDEX([3]Query2!$AL:$AL,MATCH(B:B,[3]Query2!B:B,0)),)</f>
        <v>569688.66</v>
      </c>
      <c r="AM304" s="824">
        <f>IFERROR(INDEX([3]Query2!$AM:$AM,MATCH(B:B,[3]Query2!B:B,0)),)</f>
        <v>2157158.77</v>
      </c>
      <c r="AN304" s="824">
        <f>IFERROR(INDEX([3]Query2!$AN:$AN,MATCH(B:B,[3]Query2!B:B,0)),)</f>
        <v>1014450.39</v>
      </c>
      <c r="AO304" s="824">
        <f>IFERROR(INDEX([3]Query2!$AO:$AO,MATCH(B:B,[3]Query2!B:B,0)),)</f>
        <v>86318.5</v>
      </c>
      <c r="AP304" s="824">
        <f>IFERROR(INDEX([3]Query2!$AP:$AP,MATCH(B:B,[3]Query2!B:B,0)),)</f>
        <v>211248</v>
      </c>
      <c r="AQ304" s="824">
        <f>IFERROR(INDEX([3]Query2!$AQ:$AQ,MATCH(B:B,[3]Query2!B:B,0)),)</f>
        <v>17574491.030000001</v>
      </c>
      <c r="AR304" s="824">
        <f>IFERROR(INDEX([3]Query2!$AR:$AR,MATCH(B:B,[3]Query2!B:B,0)),)</f>
        <v>158441.4</v>
      </c>
      <c r="AS304" s="824">
        <f>IFERROR(INDEX([3]Query2!$AS:$AS,MATCH(B:B,[3]Query2!B:B,0)),)</f>
        <v>236728</v>
      </c>
      <c r="AT304" s="824">
        <f>IFERROR(INDEX([3]Query2!$AT:$AT,MATCH(B:B,[3]Query2!B:B,0)),)</f>
        <v>128079.6</v>
      </c>
      <c r="AU304" s="824">
        <f>IFERROR(INDEX([3]Query2!$AU:$AU,MATCH(B:B,[3]Query2!B:B,0)),)</f>
        <v>261617.8</v>
      </c>
      <c r="AV304" s="824">
        <f>IFERROR(INDEX([3]Query2!$AV:$AV,MATCH(B:B,[3]Query2!B:B,0)),)</f>
        <v>126834.75</v>
      </c>
      <c r="AW304" s="824">
        <f>IFERROR(INDEX([3]Query2!$AW:$AW,MATCH(B:B,[3]Query2!B:B,0)),)</f>
        <v>9510</v>
      </c>
      <c r="AX304" s="824">
        <f>IFERROR(INDEX([3]Query2!$AX:$AX,MATCH(B:B,[3]Query2!B:B,0)),)</f>
        <v>6713868</v>
      </c>
      <c r="AY304" s="824">
        <f>IFERROR(INDEX([3]Query2!$AY:$AY,MATCH(B:B,[3]Query2!B:B,0)),)</f>
        <v>2270005.6800000002</v>
      </c>
      <c r="AZ304" s="824">
        <f>IFERROR(INDEX([3]Query2!$AZ:$AZ,MATCH(B:B,[3]Query2!B:B,0)),)</f>
        <v>792736.8</v>
      </c>
      <c r="BA304" s="824">
        <f>IFERROR(INDEX([3]Query2!$BA:$BA,MATCH(B:B,[3]Query2!B:B,0)),)</f>
        <v>1335781.7</v>
      </c>
      <c r="BB304" s="824">
        <f>IFERROR(INDEX([3]Query2!$BB:$BB,MATCH(B:B,[3]Query2!B:B,0)),)</f>
        <v>4043873.97</v>
      </c>
      <c r="BC304" s="824">
        <f>IFERROR(INDEX([3]Query2!$BC:$BC,MATCH(B:B,[3]Query2!B:B,0)),)</f>
        <v>517715.1</v>
      </c>
      <c r="BD304" s="824">
        <f>IFERROR(INDEX([3]Query2!$BD:$BD,MATCH(B:B,[3]Query2!B:B,0)),)</f>
        <v>4236364.5</v>
      </c>
      <c r="BE304" s="824">
        <f>IFERROR(INDEX([3]Query2!$BE:$BE,MATCH(B:B,[3]Query2!B:B,0)),)</f>
        <v>3712965.13</v>
      </c>
      <c r="BF304" s="824">
        <f>IFERROR(INDEX([3]Query2!$BF:$BF,MATCH(B:B,[3]Query2!B:B,0)),)</f>
        <v>1671143.81</v>
      </c>
      <c r="BG304" s="824">
        <f>IFERROR(INDEX([3]Query2!$BG:$BG,MATCH(B:B,[3]Query2!B:B,0)),)</f>
        <v>906917.14</v>
      </c>
      <c r="BH304" s="824">
        <f>IFERROR(INDEX([3]Query2!$BH:$BH,MATCH(B:B,[3]Query2!B:B,0)),)</f>
        <v>282209.59999999998</v>
      </c>
      <c r="BI304" s="824">
        <f>IFERROR(INDEX([3]Query2!$BI:$BI,MATCH(B:B,[3]Query2!B:B,0)),)</f>
        <v>58016</v>
      </c>
      <c r="BJ304" s="824">
        <f>IFERROR(INDEX([3]Query2!$BJ:$BJ,MATCH(B:B,[3]Query2!B:B,0)),)</f>
        <v>7100127.7300000004</v>
      </c>
      <c r="BK304" s="824">
        <f>IFERROR(INDEX([3]Query2!$BK:$BK,MATCH(B:B,[3]Query2!B:B,0)),)</f>
        <v>407484.05</v>
      </c>
      <c r="BL304" s="824">
        <f>IFERROR(INDEX([3]Query2!$BL:$BL,MATCH(B:B,[3]Query2!B:B,0)),)</f>
        <v>541684.19999999995</v>
      </c>
      <c r="BM304" s="824">
        <f>IFERROR(INDEX([3]Query2!$BM:$BM,MATCH(B:B,[3]Query2!B:B,0)),)</f>
        <v>826813.2</v>
      </c>
      <c r="BN304" s="824">
        <f>IFERROR(INDEX([3]Query2!$BN:$BN,MATCH(B:B,[3]Query2!B:B,0)),)</f>
        <v>1762761.69</v>
      </c>
      <c r="BO304" s="824">
        <f>IFERROR(INDEX([3]Query2!$BO:$BO,MATCH(B:B,[3]Query2!B:B,0)),)</f>
        <v>402164.58</v>
      </c>
      <c r="BP304" s="824">
        <f>IFERROR(INDEX([3]Query2!$BP:$BP,MATCH(B:B,[3]Query2!B:B,0)),)</f>
        <v>195521.6</v>
      </c>
      <c r="BQ304" s="824">
        <f>IFERROR(INDEX([3]Query2!$BQ:$BQ,MATCH(B:B,[3]Query2!B:B,0)),)</f>
        <v>680856</v>
      </c>
      <c r="BR304" s="824">
        <f>IFERROR(INDEX([3]Query2!$BR:$BR,MATCH(B:B,[3]Query2!B:B,0)),)</f>
        <v>1185195.72</v>
      </c>
      <c r="BS304" s="824">
        <f>IFERROR(INDEX([3]Query2!$BS:$BS,MATCH(B:B,[3]Query2!B:B,0)),)</f>
        <v>758327.9</v>
      </c>
      <c r="BT304" s="824">
        <f>IFERROR(INDEX([3]Query2!$BT:$BT,MATCH(B:B,[3]Query2!B:B,0)),)</f>
        <v>1561923.3</v>
      </c>
      <c r="BU304" s="824">
        <f>IFERROR(INDEX([3]Query2!$BU:$BU,MATCH(B:B,[3]Query2!B:B,0)),)</f>
        <v>9761198.6500000004</v>
      </c>
      <c r="BV304" s="824">
        <f>IFERROR(INDEX([3]Query2!$BV:$BV,MATCH(B:B,[3]Query2!B:B,0)),)</f>
        <v>379014.8</v>
      </c>
      <c r="BW304" s="824">
        <f>IFERROR(INDEX([3]Query2!$BW:$BW,MATCH(B:B,[3]Query2!B:B,0)),)</f>
        <v>591809.4</v>
      </c>
      <c r="BX304" s="824">
        <f>IFERROR(INDEX([3]Query2!$BX:$BX,MATCH(B:B,[3]Query2!B:B,0)),)</f>
        <v>149200</v>
      </c>
      <c r="BY304" s="825"/>
      <c r="BZ304" s="825"/>
      <c r="CA304" s="825"/>
      <c r="CB304" s="825"/>
      <c r="CC304" s="825"/>
    </row>
    <row r="305" spans="1:81" s="97" customFormat="1" hidden="1" x14ac:dyDescent="0.7">
      <c r="A305" s="821">
        <v>301</v>
      </c>
      <c r="B305" s="822" t="s">
        <v>6088</v>
      </c>
      <c r="C305" s="823" t="s">
        <v>6089</v>
      </c>
      <c r="D305" s="824">
        <f>IFERROR(INDEX([3]Query2!$D:$D,MATCH(B:B,[3]Query2!B:B,0)),)</f>
        <v>6080</v>
      </c>
      <c r="E305" s="824">
        <f>IFERROR(INDEX([3]Query2!$E:$E,MATCH(B:B,[3]Query2!B:B,0)),)</f>
        <v>5519066.1200000001</v>
      </c>
      <c r="F305" s="824">
        <f>IFERROR(INDEX([3]Query2!$F:$F,MATCH(B:B,[3]Query2!B:B,0)),)</f>
        <v>9154102.9199999999</v>
      </c>
      <c r="G305" s="824">
        <f>IFERROR(INDEX([3]Query2!$G:$G,MATCH(B:B,[3]Query2!B:B,0)),)</f>
        <v>2385856.52</v>
      </c>
      <c r="H305" s="824">
        <f>IFERROR(INDEX([3]Query2!$H:$H,MATCH(B:B,[3]Query2!B:B,0)),)</f>
        <v>2460835.4900000002</v>
      </c>
      <c r="I305" s="824">
        <f>IFERROR(INDEX([3]Query2!$I:$I,MATCH(B:B,[3]Query2!B:B,0)),)</f>
        <v>846655.18</v>
      </c>
      <c r="J305" s="824">
        <f>IFERROR(INDEX([3]Query2!$J:$J,MATCH(B:B,[3]Query2!B:B,0)),)</f>
        <v>360504.7</v>
      </c>
      <c r="K305" s="824">
        <f>IFERROR(INDEX([3]Query2!$K:$K,MATCH(B:B,[3]Query2!B:B,0)),)</f>
        <v>2385856.52</v>
      </c>
      <c r="L305" s="824">
        <f>IFERROR(INDEX([3]Query2!$L:$L,MATCH(B:B,[3]Query2!B:B,0)),)</f>
        <v>242812</v>
      </c>
      <c r="M305" s="824">
        <f>IFERROR(INDEX([3]Query2!$M:$M,MATCH(B:B,[3]Query2!B:B,0)),)</f>
        <v>1094784.43</v>
      </c>
      <c r="N305" s="824">
        <f>IFERROR(INDEX([3]Query2!$N:$N,MATCH(B:B,[3]Query2!B:B,0)),)</f>
        <v>717305.34</v>
      </c>
      <c r="O305" s="824">
        <f>IFERROR(INDEX([3]Query2!$O:$O,MATCH(B:B,[3]Query2!B:B,0)),)</f>
        <v>901930</v>
      </c>
      <c r="P305" s="824">
        <f>IFERROR(INDEX([3]Query2!$P:$P,MATCH(B:B,[3]Query2!B:B,0)),)</f>
        <v>4434787</v>
      </c>
      <c r="Q305" s="824">
        <f>IFERROR(INDEX([3]Query2!$Q:$Q,MATCH(B:B,[3]Query2!B:B,0)),)</f>
        <v>5932046.4199999999</v>
      </c>
      <c r="R305" s="824">
        <f>IFERROR(INDEX([3]Query2!$R:$R,MATCH(B:B,[3]Query2!B:B,0)),)</f>
        <v>676819</v>
      </c>
      <c r="S305" s="824">
        <f>IFERROR(INDEX([3]Query2!$S:$S,MATCH(B:B,[3]Query2!B:B,0)),)</f>
        <v>2102104</v>
      </c>
      <c r="T305" s="824">
        <f>IFERROR(INDEX([3]Query2!$T:$T,MATCH(B:B,[3]Query2!B:B,0)),)</f>
        <v>237820</v>
      </c>
      <c r="U305" s="824">
        <f>IFERROR(INDEX([3]Query2!$U:$U,MATCH(B:B,[3]Query2!B:B,0)),)</f>
        <v>679377</v>
      </c>
      <c r="V305" s="824">
        <f>IFERROR(INDEX([3]Query2!$V:$V,MATCH(B:B,[3]Query2!B:B,0)),)</f>
        <v>0</v>
      </c>
      <c r="W305" s="824">
        <f>IFERROR(INDEX([3]Query2!$W:$W,MATCH(B:B,[3]Query2!B:B,0)),)</f>
        <v>3844159.36</v>
      </c>
      <c r="X305" s="824">
        <f>IFERROR(INDEX([3]Query2!$X:$X,MATCH(B:B,[3]Query2!B:B,0)),)</f>
        <v>1625891.8</v>
      </c>
      <c r="Y305" s="824">
        <f>IFERROR(INDEX([3]Query2!$Y:$Y,MATCH(B:B,[3]Query2!B:B,0)),)</f>
        <v>8426493.0099999998</v>
      </c>
      <c r="Z305" s="824">
        <f>IFERROR(INDEX([3]Query2!$Z:$Z,MATCH(B:B,[3]Query2!B:B,0)),)</f>
        <v>1814147.76</v>
      </c>
      <c r="AA305" s="824">
        <f>IFERROR(INDEX([3]Query2!$AA:$AA,MATCH(B:B,[3]Query2!B:B,0)),)</f>
        <v>2385893.08</v>
      </c>
      <c r="AB305" s="824">
        <f>IFERROR(INDEX([3]Query2!$AB:$AB,MATCH(B:B,[3]Query2!B:B,0)),)</f>
        <v>435856.86</v>
      </c>
      <c r="AC305" s="824">
        <f>IFERROR(INDEX([3]Query2!$AC:$AC,MATCH(B:B,[3]Query2!B:B,0)),)</f>
        <v>875500.72</v>
      </c>
      <c r="AD305" s="824">
        <f>IFERROR(INDEX([3]Query2!$AD:$AD,MATCH(B:B,[3]Query2!B:B,0)),)</f>
        <v>6192436.0700000003</v>
      </c>
      <c r="AE305" s="824">
        <f>IFERROR(INDEX([3]Query2!$AE:$AE,MATCH(B:B,[3]Query2!B:B,0)),)</f>
        <v>22896912.379999999</v>
      </c>
      <c r="AF305" s="824">
        <f>IFERROR(INDEX([3]Query2!$AF:$AF,MATCH(B:B,[3]Query2!B:B,0)),)</f>
        <v>1144507.33</v>
      </c>
      <c r="AG305" s="824">
        <f>IFERROR(INDEX([3]Query2!$AG:$AG,MATCH(B:B,[3]Query2!B:B,0)),)</f>
        <v>72450</v>
      </c>
      <c r="AH305" s="824">
        <f>IFERROR(INDEX([3]Query2!$AH:$AH,MATCH(B:B,[3]Query2!B:B,0)),)</f>
        <v>1683270</v>
      </c>
      <c r="AI305" s="824">
        <f>IFERROR(INDEX([3]Query2!$AI:$AI,MATCH(B:B,[3]Query2!B:B,0)),)</f>
        <v>304551</v>
      </c>
      <c r="AJ305" s="824">
        <f>IFERROR(INDEX([3]Query2!$AJ:$AJ,MATCH(B:B,[3]Query2!B:B,0)),)</f>
        <v>6359011.2000000002</v>
      </c>
      <c r="AK305" s="824">
        <f>IFERROR(INDEX([3]Query2!$AK:$AK,MATCH(B:B,[3]Query2!B:B,0)),)</f>
        <v>2593210</v>
      </c>
      <c r="AL305" s="824">
        <f>IFERROR(INDEX([3]Query2!$AL:$AL,MATCH(B:B,[3]Query2!B:B,0)),)</f>
        <v>662460.68000000005</v>
      </c>
      <c r="AM305" s="824">
        <f>IFERROR(INDEX([3]Query2!$AM:$AM,MATCH(B:B,[3]Query2!B:B,0)),)</f>
        <v>2748381.4</v>
      </c>
      <c r="AN305" s="824">
        <f>IFERROR(INDEX([3]Query2!$AN:$AN,MATCH(B:B,[3]Query2!B:B,0)),)</f>
        <v>788859</v>
      </c>
      <c r="AO305" s="824">
        <f>IFERROR(INDEX([3]Query2!$AO:$AO,MATCH(B:B,[3]Query2!B:B,0)),)</f>
        <v>635066</v>
      </c>
      <c r="AP305" s="824">
        <f>IFERROR(INDEX([3]Query2!$AP:$AP,MATCH(B:B,[3]Query2!B:B,0)),)</f>
        <v>164491.78</v>
      </c>
      <c r="AQ305" s="824">
        <f>IFERROR(INDEX([3]Query2!$AQ:$AQ,MATCH(B:B,[3]Query2!B:B,0)),)</f>
        <v>2768367.6</v>
      </c>
      <c r="AR305" s="824">
        <f>IFERROR(INDEX([3]Query2!$AR:$AR,MATCH(B:B,[3]Query2!B:B,0)),)</f>
        <v>677210</v>
      </c>
      <c r="AS305" s="824">
        <f>IFERROR(INDEX([3]Query2!$AS:$AS,MATCH(B:B,[3]Query2!B:B,0)),)</f>
        <v>487523.75</v>
      </c>
      <c r="AT305" s="824">
        <f>IFERROR(INDEX([3]Query2!$AT:$AT,MATCH(B:B,[3]Query2!B:B,0)),)</f>
        <v>0</v>
      </c>
      <c r="AU305" s="824">
        <f>IFERROR(INDEX([3]Query2!$AU:$AU,MATCH(B:B,[3]Query2!B:B,0)),)</f>
        <v>59902</v>
      </c>
      <c r="AV305" s="824">
        <f>IFERROR(INDEX([3]Query2!$AV:$AV,MATCH(B:B,[3]Query2!B:B,0)),)</f>
        <v>94459</v>
      </c>
      <c r="AW305" s="824">
        <f>IFERROR(INDEX([3]Query2!$AW:$AW,MATCH(B:B,[3]Query2!B:B,0)),)</f>
        <v>0</v>
      </c>
      <c r="AX305" s="824">
        <f>IFERROR(INDEX([3]Query2!$AX:$AX,MATCH(B:B,[3]Query2!B:B,0)),)</f>
        <v>11297793</v>
      </c>
      <c r="AY305" s="824">
        <f>IFERROR(INDEX([3]Query2!$AY:$AY,MATCH(B:B,[3]Query2!B:B,0)),)</f>
        <v>3223536</v>
      </c>
      <c r="AZ305" s="824">
        <f>IFERROR(INDEX([3]Query2!$AZ:$AZ,MATCH(B:B,[3]Query2!B:B,0)),)</f>
        <v>413312</v>
      </c>
      <c r="BA305" s="824">
        <f>IFERROR(INDEX([3]Query2!$BA:$BA,MATCH(B:B,[3]Query2!B:B,0)),)</f>
        <v>504082</v>
      </c>
      <c r="BB305" s="824">
        <f>IFERROR(INDEX([3]Query2!$BB:$BB,MATCH(B:B,[3]Query2!B:B,0)),)</f>
        <v>4236935.1900000004</v>
      </c>
      <c r="BC305" s="824">
        <f>IFERROR(INDEX([3]Query2!$BC:$BC,MATCH(B:B,[3]Query2!B:B,0)),)</f>
        <v>366232.5</v>
      </c>
      <c r="BD305" s="824">
        <f>IFERROR(INDEX([3]Query2!$BD:$BD,MATCH(B:B,[3]Query2!B:B,0)),)</f>
        <v>1343999</v>
      </c>
      <c r="BE305" s="824">
        <f>IFERROR(INDEX([3]Query2!$BE:$BE,MATCH(B:B,[3]Query2!B:B,0)),)</f>
        <v>1104080</v>
      </c>
      <c r="BF305" s="824">
        <f>IFERROR(INDEX([3]Query2!$BF:$BF,MATCH(B:B,[3]Query2!B:B,0)),)</f>
        <v>1641835.9</v>
      </c>
      <c r="BG305" s="824">
        <f>IFERROR(INDEX([3]Query2!$BG:$BG,MATCH(B:B,[3]Query2!B:B,0)),)</f>
        <v>779826.8</v>
      </c>
      <c r="BH305" s="824">
        <f>IFERROR(INDEX([3]Query2!$BH:$BH,MATCH(B:B,[3]Query2!B:B,0)),)</f>
        <v>355842</v>
      </c>
      <c r="BI305" s="824">
        <f>IFERROR(INDEX([3]Query2!$BI:$BI,MATCH(B:B,[3]Query2!B:B,0)),)</f>
        <v>19750</v>
      </c>
      <c r="BJ305" s="824">
        <f>IFERROR(INDEX([3]Query2!$BJ:$BJ,MATCH(B:B,[3]Query2!B:B,0)),)</f>
        <v>6724970</v>
      </c>
      <c r="BK305" s="824">
        <f>IFERROR(INDEX([3]Query2!$BK:$BK,MATCH(B:B,[3]Query2!B:B,0)),)</f>
        <v>1364342.23</v>
      </c>
      <c r="BL305" s="824">
        <f>IFERROR(INDEX([3]Query2!$BL:$BL,MATCH(B:B,[3]Query2!B:B,0)),)</f>
        <v>1224969</v>
      </c>
      <c r="BM305" s="824">
        <f>IFERROR(INDEX([3]Query2!$BM:$BM,MATCH(B:B,[3]Query2!B:B,0)),)</f>
        <v>43413</v>
      </c>
      <c r="BN305" s="824">
        <f>IFERROR(INDEX([3]Query2!$BN:$BN,MATCH(B:B,[3]Query2!B:B,0)),)</f>
        <v>905524.91</v>
      </c>
      <c r="BO305" s="824">
        <f>IFERROR(INDEX([3]Query2!$BO:$BO,MATCH(B:B,[3]Query2!B:B,0)),)</f>
        <v>354936.46</v>
      </c>
      <c r="BP305" s="824">
        <f>IFERROR(INDEX([3]Query2!$BP:$BP,MATCH(B:B,[3]Query2!B:B,0)),)</f>
        <v>61600</v>
      </c>
      <c r="BQ305" s="824">
        <f>IFERROR(INDEX([3]Query2!$BQ:$BQ,MATCH(B:B,[3]Query2!B:B,0)),)</f>
        <v>268820.18</v>
      </c>
      <c r="BR305" s="824">
        <f>IFERROR(INDEX([3]Query2!$BR:$BR,MATCH(B:B,[3]Query2!B:B,0)),)</f>
        <v>468975.5</v>
      </c>
      <c r="BS305" s="824">
        <f>IFERROR(INDEX([3]Query2!$BS:$BS,MATCH(B:B,[3]Query2!B:B,0)),)</f>
        <v>1280841.6000000001</v>
      </c>
      <c r="BT305" s="824">
        <f>IFERROR(INDEX([3]Query2!$BT:$BT,MATCH(B:B,[3]Query2!B:B,0)),)</f>
        <v>1318521.05</v>
      </c>
      <c r="BU305" s="824">
        <f>IFERROR(INDEX([3]Query2!$BU:$BU,MATCH(B:B,[3]Query2!B:B,0)),)</f>
        <v>3644956.86</v>
      </c>
      <c r="BV305" s="824">
        <f>IFERROR(INDEX([3]Query2!$BV:$BV,MATCH(B:B,[3]Query2!B:B,0)),)</f>
        <v>348913.23</v>
      </c>
      <c r="BW305" s="824">
        <f>IFERROR(INDEX([3]Query2!$BW:$BW,MATCH(B:B,[3]Query2!B:B,0)),)</f>
        <v>244897.9</v>
      </c>
      <c r="BX305" s="824">
        <f>IFERROR(INDEX([3]Query2!$BX:$BX,MATCH(B:B,[3]Query2!B:B,0)),)</f>
        <v>710754</v>
      </c>
      <c r="BY305" s="825"/>
      <c r="BZ305" s="825"/>
      <c r="CA305" s="825"/>
      <c r="CB305" s="825"/>
      <c r="CC305" s="825"/>
    </row>
    <row r="306" spans="1:81" s="97" customFormat="1" hidden="1" x14ac:dyDescent="0.7">
      <c r="A306" s="821">
        <v>302</v>
      </c>
      <c r="B306" s="822" t="s">
        <v>6090</v>
      </c>
      <c r="C306" s="823" t="s">
        <v>6091</v>
      </c>
      <c r="D306" s="824">
        <f>IFERROR(INDEX([3]Query2!$D:$D,MATCH(B:B,[3]Query2!B:B,0)),)</f>
        <v>722126.23</v>
      </c>
      <c r="E306" s="824">
        <f>IFERROR(INDEX([3]Query2!$E:$E,MATCH(B:B,[3]Query2!B:B,0)),)</f>
        <v>2350925.84</v>
      </c>
      <c r="F306" s="824">
        <f>IFERROR(INDEX([3]Query2!$F:$F,MATCH(B:B,[3]Query2!B:B,0)),)</f>
        <v>3122468.87</v>
      </c>
      <c r="G306" s="824">
        <f>IFERROR(INDEX([3]Query2!$G:$G,MATCH(B:B,[3]Query2!B:B,0)),)</f>
        <v>2762772.53</v>
      </c>
      <c r="H306" s="824">
        <f>IFERROR(INDEX([3]Query2!$H:$H,MATCH(B:B,[3]Query2!B:B,0)),)</f>
        <v>728987.86</v>
      </c>
      <c r="I306" s="824">
        <f>IFERROR(INDEX([3]Query2!$I:$I,MATCH(B:B,[3]Query2!B:B,0)),)</f>
        <v>321992.71000000002</v>
      </c>
      <c r="J306" s="824">
        <f>IFERROR(INDEX([3]Query2!$J:$J,MATCH(B:B,[3]Query2!B:B,0)),)</f>
        <v>561125.80000000005</v>
      </c>
      <c r="K306" s="824">
        <f>IFERROR(INDEX([3]Query2!$K:$K,MATCH(B:B,[3]Query2!B:B,0)),)</f>
        <v>2762772.53</v>
      </c>
      <c r="L306" s="824">
        <f>IFERROR(INDEX([3]Query2!$L:$L,MATCH(B:B,[3]Query2!B:B,0)),)</f>
        <v>742778.93</v>
      </c>
      <c r="M306" s="824">
        <f>IFERROR(INDEX([3]Query2!$M:$M,MATCH(B:B,[3]Query2!B:B,0)),)</f>
        <v>5368464.0999999996</v>
      </c>
      <c r="N306" s="824">
        <f>IFERROR(INDEX([3]Query2!$N:$N,MATCH(B:B,[3]Query2!B:B,0)),)</f>
        <v>384206.98</v>
      </c>
      <c r="O306" s="824">
        <f>IFERROR(INDEX([3]Query2!$O:$O,MATCH(B:B,[3]Query2!B:B,0)),)</f>
        <v>1939928.87</v>
      </c>
      <c r="P306" s="824">
        <f>IFERROR(INDEX([3]Query2!$P:$P,MATCH(B:B,[3]Query2!B:B,0)),)</f>
        <v>3099121.71</v>
      </c>
      <c r="Q306" s="824">
        <f>IFERROR(INDEX([3]Query2!$Q:$Q,MATCH(B:B,[3]Query2!B:B,0)),)</f>
        <v>2141900.73</v>
      </c>
      <c r="R306" s="824">
        <f>IFERROR(INDEX([3]Query2!$R:$R,MATCH(B:B,[3]Query2!B:B,0)),)</f>
        <v>64066</v>
      </c>
      <c r="S306" s="824">
        <f>IFERROR(INDEX([3]Query2!$S:$S,MATCH(B:B,[3]Query2!B:B,0)),)</f>
        <v>625149.92000000004</v>
      </c>
      <c r="T306" s="824">
        <f>IFERROR(INDEX([3]Query2!$T:$T,MATCH(B:B,[3]Query2!B:B,0)),)</f>
        <v>121155.95</v>
      </c>
      <c r="U306" s="824">
        <f>IFERROR(INDEX([3]Query2!$U:$U,MATCH(B:B,[3]Query2!B:B,0)),)</f>
        <v>221348.3</v>
      </c>
      <c r="V306" s="824">
        <f>IFERROR(INDEX([3]Query2!$V:$V,MATCH(B:B,[3]Query2!B:B,0)),)</f>
        <v>0</v>
      </c>
      <c r="W306" s="824">
        <f>IFERROR(INDEX([3]Query2!$W:$W,MATCH(B:B,[3]Query2!B:B,0)),)</f>
        <v>11186655.15</v>
      </c>
      <c r="X306" s="824">
        <f>IFERROR(INDEX([3]Query2!$X:$X,MATCH(B:B,[3]Query2!B:B,0)),)</f>
        <v>1301496.1100000001</v>
      </c>
      <c r="Y306" s="824">
        <f>IFERROR(INDEX([3]Query2!$Y:$Y,MATCH(B:B,[3]Query2!B:B,0)),)</f>
        <v>5908304.9800000004</v>
      </c>
      <c r="Z306" s="824">
        <f>IFERROR(INDEX([3]Query2!$Z:$Z,MATCH(B:B,[3]Query2!B:B,0)),)</f>
        <v>371111.17</v>
      </c>
      <c r="AA306" s="824">
        <f>IFERROR(INDEX([3]Query2!$AA:$AA,MATCH(B:B,[3]Query2!B:B,0)),)</f>
        <v>2029360.23</v>
      </c>
      <c r="AB306" s="824">
        <f>IFERROR(INDEX([3]Query2!$AB:$AB,MATCH(B:B,[3]Query2!B:B,0)),)</f>
        <v>3280408.33</v>
      </c>
      <c r="AC306" s="824">
        <f>IFERROR(INDEX([3]Query2!$AC:$AC,MATCH(B:B,[3]Query2!B:B,0)),)</f>
        <v>250622.52</v>
      </c>
      <c r="AD306" s="824">
        <f>IFERROR(INDEX([3]Query2!$AD:$AD,MATCH(B:B,[3]Query2!B:B,0)),)</f>
        <v>2005526.42</v>
      </c>
      <c r="AE306" s="824">
        <f>IFERROR(INDEX([3]Query2!$AE:$AE,MATCH(B:B,[3]Query2!B:B,0)),)</f>
        <v>2159613.7400000002</v>
      </c>
      <c r="AF306" s="824">
        <f>IFERROR(INDEX([3]Query2!$AF:$AF,MATCH(B:B,[3]Query2!B:B,0)),)</f>
        <v>965943.9</v>
      </c>
      <c r="AG306" s="824">
        <f>IFERROR(INDEX([3]Query2!$AG:$AG,MATCH(B:B,[3]Query2!B:B,0)),)</f>
        <v>202103</v>
      </c>
      <c r="AH306" s="824">
        <f>IFERROR(INDEX([3]Query2!$AH:$AH,MATCH(B:B,[3]Query2!B:B,0)),)</f>
        <v>288482</v>
      </c>
      <c r="AI306" s="824">
        <f>IFERROR(INDEX([3]Query2!$AI:$AI,MATCH(B:B,[3]Query2!B:B,0)),)</f>
        <v>116382.5</v>
      </c>
      <c r="AJ306" s="824">
        <f>IFERROR(INDEX([3]Query2!$AJ:$AJ,MATCH(B:B,[3]Query2!B:B,0)),)</f>
        <v>750051.87</v>
      </c>
      <c r="AK306" s="824">
        <f>IFERROR(INDEX([3]Query2!$AK:$AK,MATCH(B:B,[3]Query2!B:B,0)),)</f>
        <v>786205.87</v>
      </c>
      <c r="AL306" s="824">
        <f>IFERROR(INDEX([3]Query2!$AL:$AL,MATCH(B:B,[3]Query2!B:B,0)),)</f>
        <v>199997.2</v>
      </c>
      <c r="AM306" s="824">
        <f>IFERROR(INDEX([3]Query2!$AM:$AM,MATCH(B:B,[3]Query2!B:B,0)),)</f>
        <v>1115021.3799999999</v>
      </c>
      <c r="AN306" s="824">
        <f>IFERROR(INDEX([3]Query2!$AN:$AN,MATCH(B:B,[3]Query2!B:B,0)),)</f>
        <v>431990.5</v>
      </c>
      <c r="AO306" s="824">
        <f>IFERROR(INDEX([3]Query2!$AO:$AO,MATCH(B:B,[3]Query2!B:B,0)),)</f>
        <v>260250.5</v>
      </c>
      <c r="AP306" s="824">
        <f>IFERROR(INDEX([3]Query2!$AP:$AP,MATCH(B:B,[3]Query2!B:B,0)),)</f>
        <v>197052</v>
      </c>
      <c r="AQ306" s="824">
        <f>IFERROR(INDEX([3]Query2!$AQ:$AQ,MATCH(B:B,[3]Query2!B:B,0)),)</f>
        <v>2526669.17</v>
      </c>
      <c r="AR306" s="824">
        <f>IFERROR(INDEX([3]Query2!$AR:$AR,MATCH(B:B,[3]Query2!B:B,0)),)</f>
        <v>46339</v>
      </c>
      <c r="AS306" s="824">
        <f>IFERROR(INDEX([3]Query2!$AS:$AS,MATCH(B:B,[3]Query2!B:B,0)),)</f>
        <v>1001651.13</v>
      </c>
      <c r="AT306" s="824">
        <f>IFERROR(INDEX([3]Query2!$AT:$AT,MATCH(B:B,[3]Query2!B:B,0)),)</f>
        <v>443635.67</v>
      </c>
      <c r="AU306" s="824">
        <f>IFERROR(INDEX([3]Query2!$AU:$AU,MATCH(B:B,[3]Query2!B:B,0)),)</f>
        <v>244203.4</v>
      </c>
      <c r="AV306" s="824">
        <f>IFERROR(INDEX([3]Query2!$AV:$AV,MATCH(B:B,[3]Query2!B:B,0)),)</f>
        <v>97829</v>
      </c>
      <c r="AW306" s="824">
        <f>IFERROR(INDEX([3]Query2!$AW:$AW,MATCH(B:B,[3]Query2!B:B,0)),)</f>
        <v>40769.9</v>
      </c>
      <c r="AX306" s="824">
        <f>IFERROR(INDEX([3]Query2!$AX:$AX,MATCH(B:B,[3]Query2!B:B,0)),)</f>
        <v>1737764.2</v>
      </c>
      <c r="AY306" s="824">
        <f>IFERROR(INDEX([3]Query2!$AY:$AY,MATCH(B:B,[3]Query2!B:B,0)),)</f>
        <v>725957.93</v>
      </c>
      <c r="AZ306" s="824">
        <f>IFERROR(INDEX([3]Query2!$AZ:$AZ,MATCH(B:B,[3]Query2!B:B,0)),)</f>
        <v>330555.01</v>
      </c>
      <c r="BA306" s="824">
        <f>IFERROR(INDEX([3]Query2!$BA:$BA,MATCH(B:B,[3]Query2!B:B,0)),)</f>
        <v>1892568.99</v>
      </c>
      <c r="BB306" s="824">
        <f>IFERROR(INDEX([3]Query2!$BB:$BB,MATCH(B:B,[3]Query2!B:B,0)),)</f>
        <v>2495287.17</v>
      </c>
      <c r="BC306" s="824">
        <f>IFERROR(INDEX([3]Query2!$BC:$BC,MATCH(B:B,[3]Query2!B:B,0)),)</f>
        <v>289955.64</v>
      </c>
      <c r="BD306" s="824">
        <f>IFERROR(INDEX([3]Query2!$BD:$BD,MATCH(B:B,[3]Query2!B:B,0)),)</f>
        <v>2095048.75</v>
      </c>
      <c r="BE306" s="824">
        <f>IFERROR(INDEX([3]Query2!$BE:$BE,MATCH(B:B,[3]Query2!B:B,0)),)</f>
        <v>1101520.21</v>
      </c>
      <c r="BF306" s="824">
        <f>IFERROR(INDEX([3]Query2!$BF:$BF,MATCH(B:B,[3]Query2!B:B,0)),)</f>
        <v>1520475.33</v>
      </c>
      <c r="BG306" s="824">
        <f>IFERROR(INDEX([3]Query2!$BG:$BG,MATCH(B:B,[3]Query2!B:B,0)),)</f>
        <v>398700.3</v>
      </c>
      <c r="BH306" s="824">
        <f>IFERROR(INDEX([3]Query2!$BH:$BH,MATCH(B:B,[3]Query2!B:B,0)),)</f>
        <v>60573.8</v>
      </c>
      <c r="BI306" s="824">
        <f>IFERROR(INDEX([3]Query2!$BI:$BI,MATCH(B:B,[3]Query2!B:B,0)),)</f>
        <v>299557.2</v>
      </c>
      <c r="BJ306" s="824">
        <f>IFERROR(INDEX([3]Query2!$BJ:$BJ,MATCH(B:B,[3]Query2!B:B,0)),)</f>
        <v>2550572.36</v>
      </c>
      <c r="BK306" s="824">
        <f>IFERROR(INDEX([3]Query2!$BK:$BK,MATCH(B:B,[3]Query2!B:B,0)),)</f>
        <v>551714.39</v>
      </c>
      <c r="BL306" s="824">
        <f>IFERROR(INDEX([3]Query2!$BL:$BL,MATCH(B:B,[3]Query2!B:B,0)),)</f>
        <v>166741.75</v>
      </c>
      <c r="BM306" s="824">
        <f>IFERROR(INDEX([3]Query2!$BM:$BM,MATCH(B:B,[3]Query2!B:B,0)),)</f>
        <v>114702.75</v>
      </c>
      <c r="BN306" s="824">
        <f>IFERROR(INDEX([3]Query2!$BN:$BN,MATCH(B:B,[3]Query2!B:B,0)),)</f>
        <v>236282</v>
      </c>
      <c r="BO306" s="824">
        <f>IFERROR(INDEX([3]Query2!$BO:$BO,MATCH(B:B,[3]Query2!B:B,0)),)</f>
        <v>313141.65000000002</v>
      </c>
      <c r="BP306" s="824">
        <f>IFERROR(INDEX([3]Query2!$BP:$BP,MATCH(B:B,[3]Query2!B:B,0)),)</f>
        <v>35518.129999999997</v>
      </c>
      <c r="BQ306" s="824">
        <f>IFERROR(INDEX([3]Query2!$BQ:$BQ,MATCH(B:B,[3]Query2!B:B,0)),)</f>
        <v>230836.8</v>
      </c>
      <c r="BR306" s="824">
        <f>IFERROR(INDEX([3]Query2!$BR:$BR,MATCH(B:B,[3]Query2!B:B,0)),)</f>
        <v>1311097</v>
      </c>
      <c r="BS306" s="824">
        <f>IFERROR(INDEX([3]Query2!$BS:$BS,MATCH(B:B,[3]Query2!B:B,0)),)</f>
        <v>379711.85</v>
      </c>
      <c r="BT306" s="824">
        <f>IFERROR(INDEX([3]Query2!$BT:$BT,MATCH(B:B,[3]Query2!B:B,0)),)</f>
        <v>753859.75</v>
      </c>
      <c r="BU306" s="824">
        <f>IFERROR(INDEX([3]Query2!$BU:$BU,MATCH(B:B,[3]Query2!B:B,0)),)</f>
        <v>3632069.7</v>
      </c>
      <c r="BV306" s="824">
        <f>IFERROR(INDEX([3]Query2!$BV:$BV,MATCH(B:B,[3]Query2!B:B,0)),)</f>
        <v>39864</v>
      </c>
      <c r="BW306" s="824">
        <f>IFERROR(INDEX([3]Query2!$BW:$BW,MATCH(B:B,[3]Query2!B:B,0)),)</f>
        <v>398627.46</v>
      </c>
      <c r="BX306" s="824">
        <f>IFERROR(INDEX([3]Query2!$BX:$BX,MATCH(B:B,[3]Query2!B:B,0)),)</f>
        <v>231325</v>
      </c>
      <c r="BY306" s="825"/>
      <c r="BZ306" s="825"/>
      <c r="CA306" s="825"/>
      <c r="CB306" s="825"/>
      <c r="CC306" s="825"/>
    </row>
    <row r="307" spans="1:81" s="97" customFormat="1" hidden="1" x14ac:dyDescent="0.7">
      <c r="A307" s="821">
        <v>303</v>
      </c>
      <c r="B307" s="822" t="s">
        <v>6092</v>
      </c>
      <c r="C307" s="823" t="s">
        <v>6093</v>
      </c>
      <c r="D307" s="824">
        <f>IFERROR(INDEX([3]Query2!$D:$D,MATCH(B:B,[3]Query2!B:B,0)),)</f>
        <v>1301878.27</v>
      </c>
      <c r="E307" s="824">
        <f>IFERROR(INDEX([3]Query2!$E:$E,MATCH(B:B,[3]Query2!B:B,0)),)</f>
        <v>703180.56</v>
      </c>
      <c r="F307" s="824">
        <f>IFERROR(INDEX([3]Query2!$F:$F,MATCH(B:B,[3]Query2!B:B,0)),)</f>
        <v>12319857.16</v>
      </c>
      <c r="G307" s="824">
        <f>IFERROR(INDEX([3]Query2!$G:$G,MATCH(B:B,[3]Query2!B:B,0)),)</f>
        <v>2408296.4900000002</v>
      </c>
      <c r="H307" s="824">
        <f>IFERROR(INDEX([3]Query2!$H:$H,MATCH(B:B,[3]Query2!B:B,0)),)</f>
        <v>1126912</v>
      </c>
      <c r="I307" s="824">
        <f>IFERROR(INDEX([3]Query2!$I:$I,MATCH(B:B,[3]Query2!B:B,0)),)</f>
        <v>399737</v>
      </c>
      <c r="J307" s="824">
        <f>IFERROR(INDEX([3]Query2!$J:$J,MATCH(B:B,[3]Query2!B:B,0)),)</f>
        <v>3303617.8</v>
      </c>
      <c r="K307" s="824">
        <f>IFERROR(INDEX([3]Query2!$K:$K,MATCH(B:B,[3]Query2!B:B,0)),)</f>
        <v>2408296.4900000002</v>
      </c>
      <c r="L307" s="824">
        <f>IFERROR(INDEX([3]Query2!$L:$L,MATCH(B:B,[3]Query2!B:B,0)),)</f>
        <v>727387.88</v>
      </c>
      <c r="M307" s="824">
        <f>IFERROR(INDEX([3]Query2!$M:$M,MATCH(B:B,[3]Query2!B:B,0)),)</f>
        <v>12352017.68</v>
      </c>
      <c r="N307" s="824">
        <f>IFERROR(INDEX([3]Query2!$N:$N,MATCH(B:B,[3]Query2!B:B,0)),)</f>
        <v>4708890.57</v>
      </c>
      <c r="O307" s="824">
        <f>IFERROR(INDEX([3]Query2!$O:$O,MATCH(B:B,[3]Query2!B:B,0)),)</f>
        <v>2565874.81</v>
      </c>
      <c r="P307" s="824">
        <f>IFERROR(INDEX([3]Query2!$P:$P,MATCH(B:B,[3]Query2!B:B,0)),)</f>
        <v>1971710.7</v>
      </c>
      <c r="Q307" s="824">
        <f>IFERROR(INDEX([3]Query2!$Q:$Q,MATCH(B:B,[3]Query2!B:B,0)),)</f>
        <v>8953680.0999999996</v>
      </c>
      <c r="R307" s="824">
        <f>IFERROR(INDEX([3]Query2!$R:$R,MATCH(B:B,[3]Query2!B:B,0)),)</f>
        <v>201797.96</v>
      </c>
      <c r="S307" s="824">
        <f>IFERROR(INDEX([3]Query2!$S:$S,MATCH(B:B,[3]Query2!B:B,0)),)</f>
        <v>1636581.38</v>
      </c>
      <c r="T307" s="824">
        <f>IFERROR(INDEX([3]Query2!$T:$T,MATCH(B:B,[3]Query2!B:B,0)),)</f>
        <v>69197.3</v>
      </c>
      <c r="U307" s="824">
        <f>IFERROR(INDEX([3]Query2!$U:$U,MATCH(B:B,[3]Query2!B:B,0)),)</f>
        <v>629812.57999999996</v>
      </c>
      <c r="V307" s="824">
        <f>IFERROR(INDEX([3]Query2!$V:$V,MATCH(B:B,[3]Query2!B:B,0)),)</f>
        <v>0</v>
      </c>
      <c r="W307" s="824">
        <f>IFERROR(INDEX([3]Query2!$W:$W,MATCH(B:B,[3]Query2!B:B,0)),)</f>
        <v>9203242.3100000005</v>
      </c>
      <c r="X307" s="824">
        <f>IFERROR(INDEX([3]Query2!$X:$X,MATCH(B:B,[3]Query2!B:B,0)),)</f>
        <v>678186.02</v>
      </c>
      <c r="Y307" s="824">
        <f>IFERROR(INDEX([3]Query2!$Y:$Y,MATCH(B:B,[3]Query2!B:B,0)),)</f>
        <v>7712648.0099999998</v>
      </c>
      <c r="Z307" s="824">
        <f>IFERROR(INDEX([3]Query2!$Z:$Z,MATCH(B:B,[3]Query2!B:B,0)),)</f>
        <v>419513.66</v>
      </c>
      <c r="AA307" s="824">
        <f>IFERROR(INDEX([3]Query2!$AA:$AA,MATCH(B:B,[3]Query2!B:B,0)),)</f>
        <v>527509.12</v>
      </c>
      <c r="AB307" s="824">
        <f>IFERROR(INDEX([3]Query2!$AB:$AB,MATCH(B:B,[3]Query2!B:B,0)),)</f>
        <v>6096103.6200000001</v>
      </c>
      <c r="AC307" s="824">
        <f>IFERROR(INDEX([3]Query2!$AC:$AC,MATCH(B:B,[3]Query2!B:B,0)),)</f>
        <v>105530</v>
      </c>
      <c r="AD307" s="824">
        <f>IFERROR(INDEX([3]Query2!$AD:$AD,MATCH(B:B,[3]Query2!B:B,0)),)</f>
        <v>1990822.42</v>
      </c>
      <c r="AE307" s="824">
        <f>IFERROR(INDEX([3]Query2!$AE:$AE,MATCH(B:B,[3]Query2!B:B,0)),)</f>
        <v>5122061.28</v>
      </c>
      <c r="AF307" s="824">
        <f>IFERROR(INDEX([3]Query2!$AF:$AF,MATCH(B:B,[3]Query2!B:B,0)),)</f>
        <v>731062.19</v>
      </c>
      <c r="AG307" s="824">
        <f>IFERROR(INDEX([3]Query2!$AG:$AG,MATCH(B:B,[3]Query2!B:B,0)),)</f>
        <v>429444.75</v>
      </c>
      <c r="AH307" s="824">
        <f>IFERROR(INDEX([3]Query2!$AH:$AH,MATCH(B:B,[3]Query2!B:B,0)),)</f>
        <v>384851.9</v>
      </c>
      <c r="AI307" s="824">
        <f>IFERROR(INDEX([3]Query2!$AI:$AI,MATCH(B:B,[3]Query2!B:B,0)),)</f>
        <v>527900.43999999994</v>
      </c>
      <c r="AJ307" s="824">
        <f>IFERROR(INDEX([3]Query2!$AJ:$AJ,MATCH(B:B,[3]Query2!B:B,0)),)</f>
        <v>695644.3</v>
      </c>
      <c r="AK307" s="824">
        <f>IFERROR(INDEX([3]Query2!$AK:$AK,MATCH(B:B,[3]Query2!B:B,0)),)</f>
        <v>968560.4</v>
      </c>
      <c r="AL307" s="824">
        <f>IFERROR(INDEX([3]Query2!$AL:$AL,MATCH(B:B,[3]Query2!B:B,0)),)</f>
        <v>11100</v>
      </c>
      <c r="AM307" s="824">
        <f>IFERROR(INDEX([3]Query2!$AM:$AM,MATCH(B:B,[3]Query2!B:B,0)),)</f>
        <v>2015263.51</v>
      </c>
      <c r="AN307" s="824">
        <f>IFERROR(INDEX([3]Query2!$AN:$AN,MATCH(B:B,[3]Query2!B:B,0)),)</f>
        <v>1100373</v>
      </c>
      <c r="AO307" s="824">
        <f>IFERROR(INDEX([3]Query2!$AO:$AO,MATCH(B:B,[3]Query2!B:B,0)),)</f>
        <v>415433.25</v>
      </c>
      <c r="AP307" s="824">
        <f>IFERROR(INDEX([3]Query2!$AP:$AP,MATCH(B:B,[3]Query2!B:B,0)),)</f>
        <v>179092.75</v>
      </c>
      <c r="AQ307" s="824">
        <f>IFERROR(INDEX([3]Query2!$AQ:$AQ,MATCH(B:B,[3]Query2!B:B,0)),)</f>
        <v>3172792</v>
      </c>
      <c r="AR307" s="824">
        <f>IFERROR(INDEX([3]Query2!$AR:$AR,MATCH(B:B,[3]Query2!B:B,0)),)</f>
        <v>236095</v>
      </c>
      <c r="AS307" s="824">
        <f>IFERROR(INDEX([3]Query2!$AS:$AS,MATCH(B:B,[3]Query2!B:B,0)),)</f>
        <v>606826.04</v>
      </c>
      <c r="AT307" s="824">
        <f>IFERROR(INDEX([3]Query2!$AT:$AT,MATCH(B:B,[3]Query2!B:B,0)),)</f>
        <v>250690.54</v>
      </c>
      <c r="AU307" s="824">
        <f>IFERROR(INDEX([3]Query2!$AU:$AU,MATCH(B:B,[3]Query2!B:B,0)),)</f>
        <v>213733.7</v>
      </c>
      <c r="AV307" s="824">
        <f>IFERROR(INDEX([3]Query2!$AV:$AV,MATCH(B:B,[3]Query2!B:B,0)),)</f>
        <v>307047.37</v>
      </c>
      <c r="AW307" s="824">
        <f>IFERROR(INDEX([3]Query2!$AW:$AW,MATCH(B:B,[3]Query2!B:B,0)),)</f>
        <v>293863</v>
      </c>
      <c r="AX307" s="824">
        <f>IFERROR(INDEX([3]Query2!$AX:$AX,MATCH(B:B,[3]Query2!B:B,0)),)</f>
        <v>3456564.02</v>
      </c>
      <c r="AY307" s="824">
        <f>IFERROR(INDEX([3]Query2!$AY:$AY,MATCH(B:B,[3]Query2!B:B,0)),)</f>
        <v>1120586.07</v>
      </c>
      <c r="AZ307" s="824">
        <f>IFERROR(INDEX([3]Query2!$AZ:$AZ,MATCH(B:B,[3]Query2!B:B,0)),)</f>
        <v>303767.90000000002</v>
      </c>
      <c r="BA307" s="824">
        <f>IFERROR(INDEX([3]Query2!$BA:$BA,MATCH(B:B,[3]Query2!B:B,0)),)</f>
        <v>1739260.95</v>
      </c>
      <c r="BB307" s="824">
        <f>IFERROR(INDEX([3]Query2!$BB:$BB,MATCH(B:B,[3]Query2!B:B,0)),)</f>
        <v>6856390.3200000003</v>
      </c>
      <c r="BC307" s="824">
        <f>IFERROR(INDEX([3]Query2!$BC:$BC,MATCH(B:B,[3]Query2!B:B,0)),)</f>
        <v>805208.07</v>
      </c>
      <c r="BD307" s="824">
        <f>IFERROR(INDEX([3]Query2!$BD:$BD,MATCH(B:B,[3]Query2!B:B,0)),)</f>
        <v>3098874.22</v>
      </c>
      <c r="BE307" s="824">
        <f>IFERROR(INDEX([3]Query2!$BE:$BE,MATCH(B:B,[3]Query2!B:B,0)),)</f>
        <v>3531026.43</v>
      </c>
      <c r="BF307" s="824">
        <f>IFERROR(INDEX([3]Query2!$BF:$BF,MATCH(B:B,[3]Query2!B:B,0)),)</f>
        <v>6273174.3600000003</v>
      </c>
      <c r="BG307" s="824">
        <f>IFERROR(INDEX([3]Query2!$BG:$BG,MATCH(B:B,[3]Query2!B:B,0)),)</f>
        <v>280036.55</v>
      </c>
      <c r="BH307" s="824">
        <f>IFERROR(INDEX([3]Query2!$BH:$BH,MATCH(B:B,[3]Query2!B:B,0)),)</f>
        <v>120411.55</v>
      </c>
      <c r="BI307" s="824">
        <f>IFERROR(INDEX([3]Query2!$BI:$BI,MATCH(B:B,[3]Query2!B:B,0)),)</f>
        <v>2129923.67</v>
      </c>
      <c r="BJ307" s="824">
        <f>IFERROR(INDEX([3]Query2!$BJ:$BJ,MATCH(B:B,[3]Query2!B:B,0)),)</f>
        <v>3076224.31</v>
      </c>
      <c r="BK307" s="824">
        <f>IFERROR(INDEX([3]Query2!$BK:$BK,MATCH(B:B,[3]Query2!B:B,0)),)</f>
        <v>1156353.9099999999</v>
      </c>
      <c r="BL307" s="824">
        <f>IFERROR(INDEX([3]Query2!$BL:$BL,MATCH(B:B,[3]Query2!B:B,0)),)</f>
        <v>223660</v>
      </c>
      <c r="BM307" s="824">
        <f>IFERROR(INDEX([3]Query2!$BM:$BM,MATCH(B:B,[3]Query2!B:B,0)),)</f>
        <v>55422</v>
      </c>
      <c r="BN307" s="824">
        <f>IFERROR(INDEX([3]Query2!$BN:$BN,MATCH(B:B,[3]Query2!B:B,0)),)</f>
        <v>390841.79</v>
      </c>
      <c r="BO307" s="824">
        <f>IFERROR(INDEX([3]Query2!$BO:$BO,MATCH(B:B,[3]Query2!B:B,0)),)</f>
        <v>944953.25</v>
      </c>
      <c r="BP307" s="824">
        <f>IFERROR(INDEX([3]Query2!$BP:$BP,MATCH(B:B,[3]Query2!B:B,0)),)</f>
        <v>767062.41</v>
      </c>
      <c r="BQ307" s="824">
        <f>IFERROR(INDEX([3]Query2!$BQ:$BQ,MATCH(B:B,[3]Query2!B:B,0)),)</f>
        <v>82836.149999999994</v>
      </c>
      <c r="BR307" s="824">
        <f>IFERROR(INDEX([3]Query2!$BR:$BR,MATCH(B:B,[3]Query2!B:B,0)),)</f>
        <v>428335.45</v>
      </c>
      <c r="BS307" s="824">
        <f>IFERROR(INDEX([3]Query2!$BS:$BS,MATCH(B:B,[3]Query2!B:B,0)),)</f>
        <v>907728.6</v>
      </c>
      <c r="BT307" s="824">
        <f>IFERROR(INDEX([3]Query2!$BT:$BT,MATCH(B:B,[3]Query2!B:B,0)),)</f>
        <v>332717.09999999998</v>
      </c>
      <c r="BU307" s="824">
        <f>IFERROR(INDEX([3]Query2!$BU:$BU,MATCH(B:B,[3]Query2!B:B,0)),)</f>
        <v>517279.23</v>
      </c>
      <c r="BV307" s="824">
        <f>IFERROR(INDEX([3]Query2!$BV:$BV,MATCH(B:B,[3]Query2!B:B,0)),)</f>
        <v>91407.57</v>
      </c>
      <c r="BW307" s="824">
        <f>IFERROR(INDEX([3]Query2!$BW:$BW,MATCH(B:B,[3]Query2!B:B,0)),)</f>
        <v>591717.74</v>
      </c>
      <c r="BX307" s="824">
        <f>IFERROR(INDEX([3]Query2!$BX:$BX,MATCH(B:B,[3]Query2!B:B,0)),)</f>
        <v>1381081.5</v>
      </c>
      <c r="BY307" s="825"/>
      <c r="BZ307" s="825"/>
      <c r="CA307" s="825"/>
      <c r="CB307" s="825"/>
      <c r="CC307" s="825"/>
    </row>
    <row r="308" spans="1:81" s="97" customFormat="1" hidden="1" x14ac:dyDescent="0.7">
      <c r="A308" s="821">
        <v>304</v>
      </c>
      <c r="B308" s="822" t="s">
        <v>6094</v>
      </c>
      <c r="C308" s="823" t="s">
        <v>6095</v>
      </c>
      <c r="D308" s="824">
        <f>IFERROR(INDEX([3]Query2!$D:$D,MATCH(B:B,[3]Query2!B:B,0)),)</f>
        <v>0</v>
      </c>
      <c r="E308" s="824">
        <f>IFERROR(INDEX([3]Query2!$E:$E,MATCH(B:B,[3]Query2!B:B,0)),)</f>
        <v>254892.19</v>
      </c>
      <c r="F308" s="824">
        <f>IFERROR(INDEX([3]Query2!$F:$F,MATCH(B:B,[3]Query2!B:B,0)),)</f>
        <v>14144678.59</v>
      </c>
      <c r="G308" s="824">
        <f>IFERROR(INDEX([3]Query2!$G:$G,MATCH(B:B,[3]Query2!B:B,0)),)</f>
        <v>720996.5</v>
      </c>
      <c r="H308" s="824">
        <f>IFERROR(INDEX([3]Query2!$H:$H,MATCH(B:B,[3]Query2!B:B,0)),)</f>
        <v>0</v>
      </c>
      <c r="I308" s="824">
        <f>IFERROR(INDEX([3]Query2!$I:$I,MATCH(B:B,[3]Query2!B:B,0)),)</f>
        <v>1129000</v>
      </c>
      <c r="J308" s="824">
        <f>IFERROR(INDEX([3]Query2!$J:$J,MATCH(B:B,[3]Query2!B:B,0)),)</f>
        <v>24844</v>
      </c>
      <c r="K308" s="824">
        <f>IFERROR(INDEX([3]Query2!$K:$K,MATCH(B:B,[3]Query2!B:B,0)),)</f>
        <v>720996.5</v>
      </c>
      <c r="L308" s="824">
        <f>IFERROR(INDEX([3]Query2!$L:$L,MATCH(B:B,[3]Query2!B:B,0)),)</f>
        <v>774275</v>
      </c>
      <c r="M308" s="824">
        <f>IFERROR(INDEX([3]Query2!$M:$M,MATCH(B:B,[3]Query2!B:B,0)),)</f>
        <v>6528521.7000000002</v>
      </c>
      <c r="N308" s="824">
        <f>IFERROR(INDEX([3]Query2!$N:$N,MATCH(B:B,[3]Query2!B:B,0)),)</f>
        <v>54500</v>
      </c>
      <c r="O308" s="824">
        <f>IFERROR(INDEX([3]Query2!$O:$O,MATCH(B:B,[3]Query2!B:B,0)),)</f>
        <v>690174</v>
      </c>
      <c r="P308" s="824">
        <f>IFERROR(INDEX([3]Query2!$P:$P,MATCH(B:B,[3]Query2!B:B,0)),)</f>
        <v>1736098.59</v>
      </c>
      <c r="Q308" s="824">
        <f>IFERROR(INDEX([3]Query2!$Q:$Q,MATCH(B:B,[3]Query2!B:B,0)),)</f>
        <v>175601.2</v>
      </c>
      <c r="R308" s="824">
        <f>IFERROR(INDEX([3]Query2!$R:$R,MATCH(B:B,[3]Query2!B:B,0)),)</f>
        <v>265284.59999999998</v>
      </c>
      <c r="S308" s="824">
        <f>IFERROR(INDEX([3]Query2!$S:$S,MATCH(B:B,[3]Query2!B:B,0)),)</f>
        <v>1141550</v>
      </c>
      <c r="T308" s="824">
        <f>IFERROR(INDEX([3]Query2!$T:$T,MATCH(B:B,[3]Query2!B:B,0)),)</f>
        <v>974900</v>
      </c>
      <c r="U308" s="824">
        <f>IFERROR(INDEX([3]Query2!$U:$U,MATCH(B:B,[3]Query2!B:B,0)),)</f>
        <v>601487</v>
      </c>
      <c r="V308" s="824">
        <f>IFERROR(INDEX([3]Query2!$V:$V,MATCH(B:B,[3]Query2!B:B,0)),)</f>
        <v>0</v>
      </c>
      <c r="W308" s="824">
        <f>IFERROR(INDEX([3]Query2!$W:$W,MATCH(B:B,[3]Query2!B:B,0)),)</f>
        <v>2947608.02</v>
      </c>
      <c r="X308" s="824">
        <f>IFERROR(INDEX([3]Query2!$X:$X,MATCH(B:B,[3]Query2!B:B,0)),)</f>
        <v>450854.21</v>
      </c>
      <c r="Y308" s="824">
        <f>IFERROR(INDEX([3]Query2!$Y:$Y,MATCH(B:B,[3]Query2!B:B,0)),)</f>
        <v>6327942.6900000004</v>
      </c>
      <c r="Z308" s="824">
        <f>IFERROR(INDEX([3]Query2!$Z:$Z,MATCH(B:B,[3]Query2!B:B,0)),)</f>
        <v>329197</v>
      </c>
      <c r="AA308" s="824">
        <f>IFERROR(INDEX([3]Query2!$AA:$AA,MATCH(B:B,[3]Query2!B:B,0)),)</f>
        <v>1545511.84</v>
      </c>
      <c r="AB308" s="824">
        <f>IFERROR(INDEX([3]Query2!$AB:$AB,MATCH(B:B,[3]Query2!B:B,0)),)</f>
        <v>6765056.0300000003</v>
      </c>
      <c r="AC308" s="824">
        <f>IFERROR(INDEX([3]Query2!$AC:$AC,MATCH(B:B,[3]Query2!B:B,0)),)</f>
        <v>1978640</v>
      </c>
      <c r="AD308" s="824">
        <f>IFERROR(INDEX([3]Query2!$AD:$AD,MATCH(B:B,[3]Query2!B:B,0)),)</f>
        <v>2655355.7799999998</v>
      </c>
      <c r="AE308" s="824">
        <f>IFERROR(INDEX([3]Query2!$AE:$AE,MATCH(B:B,[3]Query2!B:B,0)),)</f>
        <v>5148548</v>
      </c>
      <c r="AF308" s="824">
        <f>IFERROR(INDEX([3]Query2!$AF:$AF,MATCH(B:B,[3]Query2!B:B,0)),)</f>
        <v>375890</v>
      </c>
      <c r="AG308" s="824">
        <f>IFERROR(INDEX([3]Query2!$AG:$AG,MATCH(B:B,[3]Query2!B:B,0)),)</f>
        <v>117550</v>
      </c>
      <c r="AH308" s="824">
        <f>IFERROR(INDEX([3]Query2!$AH:$AH,MATCH(B:B,[3]Query2!B:B,0)),)</f>
        <v>166750</v>
      </c>
      <c r="AI308" s="824">
        <f>IFERROR(INDEX([3]Query2!$AI:$AI,MATCH(B:B,[3]Query2!B:B,0)),)</f>
        <v>194940.76</v>
      </c>
      <c r="AJ308" s="824">
        <f>IFERROR(INDEX([3]Query2!$AJ:$AJ,MATCH(B:B,[3]Query2!B:B,0)),)</f>
        <v>278139</v>
      </c>
      <c r="AK308" s="824">
        <f>IFERROR(INDEX([3]Query2!$AK:$AK,MATCH(B:B,[3]Query2!B:B,0)),)</f>
        <v>597321.6</v>
      </c>
      <c r="AL308" s="824">
        <f>IFERROR(INDEX([3]Query2!$AL:$AL,MATCH(B:B,[3]Query2!B:B,0)),)</f>
        <v>120000</v>
      </c>
      <c r="AM308" s="824">
        <f>IFERROR(INDEX([3]Query2!$AM:$AM,MATCH(B:B,[3]Query2!B:B,0)),)</f>
        <v>528850</v>
      </c>
      <c r="AN308" s="824">
        <f>IFERROR(INDEX([3]Query2!$AN:$AN,MATCH(B:B,[3]Query2!B:B,0)),)</f>
        <v>409970</v>
      </c>
      <c r="AO308" s="824">
        <f>IFERROR(INDEX([3]Query2!$AO:$AO,MATCH(B:B,[3]Query2!B:B,0)),)</f>
        <v>424865</v>
      </c>
      <c r="AP308" s="824">
        <f>IFERROR(INDEX([3]Query2!$AP:$AP,MATCH(B:B,[3]Query2!B:B,0)),)</f>
        <v>17590</v>
      </c>
      <c r="AQ308" s="824">
        <f>IFERROR(INDEX([3]Query2!$AQ:$AQ,MATCH(B:B,[3]Query2!B:B,0)),)</f>
        <v>0</v>
      </c>
      <c r="AR308" s="824">
        <f>IFERROR(INDEX([3]Query2!$AR:$AR,MATCH(B:B,[3]Query2!B:B,0)),)</f>
        <v>199100</v>
      </c>
      <c r="AS308" s="824">
        <f>IFERROR(INDEX([3]Query2!$AS:$AS,MATCH(B:B,[3]Query2!B:B,0)),)</f>
        <v>486205</v>
      </c>
      <c r="AT308" s="824">
        <f>IFERROR(INDEX([3]Query2!$AT:$AT,MATCH(B:B,[3]Query2!B:B,0)),)</f>
        <v>0</v>
      </c>
      <c r="AU308" s="824">
        <f>IFERROR(INDEX([3]Query2!$AU:$AU,MATCH(B:B,[3]Query2!B:B,0)),)</f>
        <v>305129.5</v>
      </c>
      <c r="AV308" s="824">
        <f>IFERROR(INDEX([3]Query2!$AV:$AV,MATCH(B:B,[3]Query2!B:B,0)),)</f>
        <v>34060</v>
      </c>
      <c r="AW308" s="824">
        <f>IFERROR(INDEX([3]Query2!$AW:$AW,MATCH(B:B,[3]Query2!B:B,0)),)</f>
        <v>30790</v>
      </c>
      <c r="AX308" s="824">
        <f>IFERROR(INDEX([3]Query2!$AX:$AX,MATCH(B:B,[3]Query2!B:B,0)),)</f>
        <v>412300</v>
      </c>
      <c r="AY308" s="824">
        <f>IFERROR(INDEX([3]Query2!$AY:$AY,MATCH(B:B,[3]Query2!B:B,0)),)</f>
        <v>183170</v>
      </c>
      <c r="AZ308" s="824">
        <f>IFERROR(INDEX([3]Query2!$AZ:$AZ,MATCH(B:B,[3]Query2!B:B,0)),)</f>
        <v>326755</v>
      </c>
      <c r="BA308" s="824">
        <f>IFERROR(INDEX([3]Query2!$BA:$BA,MATCH(B:B,[3]Query2!B:B,0)),)</f>
        <v>1367827</v>
      </c>
      <c r="BB308" s="824">
        <f>IFERROR(INDEX([3]Query2!$BB:$BB,MATCH(B:B,[3]Query2!B:B,0)),)</f>
        <v>2602601.5</v>
      </c>
      <c r="BC308" s="824">
        <f>IFERROR(INDEX([3]Query2!$BC:$BC,MATCH(B:B,[3]Query2!B:B,0)),)</f>
        <v>1344670</v>
      </c>
      <c r="BD308" s="824">
        <f>IFERROR(INDEX([3]Query2!$BD:$BD,MATCH(B:B,[3]Query2!B:B,0)),)</f>
        <v>910593.75</v>
      </c>
      <c r="BE308" s="824">
        <f>IFERROR(INDEX([3]Query2!$BE:$BE,MATCH(B:B,[3]Query2!B:B,0)),)</f>
        <v>13500</v>
      </c>
      <c r="BF308" s="824">
        <f>IFERROR(INDEX([3]Query2!$BF:$BF,MATCH(B:B,[3]Query2!B:B,0)),)</f>
        <v>2819760.38</v>
      </c>
      <c r="BG308" s="824">
        <f>IFERROR(INDEX([3]Query2!$BG:$BG,MATCH(B:B,[3]Query2!B:B,0)),)</f>
        <v>649895.6</v>
      </c>
      <c r="BH308" s="824">
        <f>IFERROR(INDEX([3]Query2!$BH:$BH,MATCH(B:B,[3]Query2!B:B,0)),)</f>
        <v>0</v>
      </c>
      <c r="BI308" s="824">
        <f>IFERROR(INDEX([3]Query2!$BI:$BI,MATCH(B:B,[3]Query2!B:B,0)),)</f>
        <v>0</v>
      </c>
      <c r="BJ308" s="824">
        <f>IFERROR(INDEX([3]Query2!$BJ:$BJ,MATCH(B:B,[3]Query2!B:B,0)),)</f>
        <v>5666940.9500000002</v>
      </c>
      <c r="BK308" s="824">
        <f>IFERROR(INDEX([3]Query2!$BK:$BK,MATCH(B:B,[3]Query2!B:B,0)),)</f>
        <v>517077.28</v>
      </c>
      <c r="BL308" s="824">
        <f>IFERROR(INDEX([3]Query2!$BL:$BL,MATCH(B:B,[3]Query2!B:B,0)),)</f>
        <v>409000</v>
      </c>
      <c r="BM308" s="824">
        <f>IFERROR(INDEX([3]Query2!$BM:$BM,MATCH(B:B,[3]Query2!B:B,0)),)</f>
        <v>0</v>
      </c>
      <c r="BN308" s="824">
        <f>IFERROR(INDEX([3]Query2!$BN:$BN,MATCH(B:B,[3]Query2!B:B,0)),)</f>
        <v>0</v>
      </c>
      <c r="BO308" s="824">
        <f>IFERROR(INDEX([3]Query2!$BO:$BO,MATCH(B:B,[3]Query2!B:B,0)),)</f>
        <v>580010.84</v>
      </c>
      <c r="BP308" s="824">
        <f>IFERROR(INDEX([3]Query2!$BP:$BP,MATCH(B:B,[3]Query2!B:B,0)),)</f>
        <v>0</v>
      </c>
      <c r="BQ308" s="824">
        <f>IFERROR(INDEX([3]Query2!$BQ:$BQ,MATCH(B:B,[3]Query2!B:B,0)),)</f>
        <v>549350</v>
      </c>
      <c r="BR308" s="824">
        <f>IFERROR(INDEX([3]Query2!$BR:$BR,MATCH(B:B,[3]Query2!B:B,0)),)</f>
        <v>111500</v>
      </c>
      <c r="BS308" s="824">
        <f>IFERROR(INDEX([3]Query2!$BS:$BS,MATCH(B:B,[3]Query2!B:B,0)),)</f>
        <v>1392900</v>
      </c>
      <c r="BT308" s="824">
        <f>IFERROR(INDEX([3]Query2!$BT:$BT,MATCH(B:B,[3]Query2!B:B,0)),)</f>
        <v>157000</v>
      </c>
      <c r="BU308" s="824">
        <f>IFERROR(INDEX([3]Query2!$BU:$BU,MATCH(B:B,[3]Query2!B:B,0)),)</f>
        <v>877351.2</v>
      </c>
      <c r="BV308" s="824">
        <f>IFERROR(INDEX([3]Query2!$BV:$BV,MATCH(B:B,[3]Query2!B:B,0)),)</f>
        <v>266180</v>
      </c>
      <c r="BW308" s="824">
        <f>IFERROR(INDEX([3]Query2!$BW:$BW,MATCH(B:B,[3]Query2!B:B,0)),)</f>
        <v>53075</v>
      </c>
      <c r="BX308" s="824">
        <f>IFERROR(INDEX([3]Query2!$BX:$BX,MATCH(B:B,[3]Query2!B:B,0)),)</f>
        <v>1329190</v>
      </c>
      <c r="BY308" s="825"/>
      <c r="BZ308" s="825"/>
      <c r="CA308" s="825"/>
      <c r="CB308" s="825"/>
      <c r="CC308" s="825"/>
    </row>
    <row r="309" spans="1:81" s="97" customFormat="1" hidden="1" x14ac:dyDescent="0.7">
      <c r="A309" s="821">
        <v>305</v>
      </c>
      <c r="B309" s="822" t="s">
        <v>6096</v>
      </c>
      <c r="C309" s="823" t="s">
        <v>6097</v>
      </c>
      <c r="D309" s="824">
        <f>IFERROR(INDEX([3]Query2!$D:$D,MATCH(B:B,[3]Query2!B:B,0)),)</f>
        <v>0</v>
      </c>
      <c r="E309" s="824">
        <f>IFERROR(INDEX([3]Query2!$E:$E,MATCH(B:B,[3]Query2!B:B,0)),)</f>
        <v>600000</v>
      </c>
      <c r="F309" s="824">
        <f>IFERROR(INDEX([3]Query2!$F:$F,MATCH(B:B,[3]Query2!B:B,0)),)</f>
        <v>0</v>
      </c>
      <c r="G309" s="824">
        <f>IFERROR(INDEX([3]Query2!$G:$G,MATCH(B:B,[3]Query2!B:B,0)),)</f>
        <v>0</v>
      </c>
      <c r="H309" s="824">
        <f>IFERROR(INDEX([3]Query2!$H:$H,MATCH(B:B,[3]Query2!B:B,0)),)</f>
        <v>0</v>
      </c>
      <c r="I309" s="824">
        <f>IFERROR(INDEX([3]Query2!$I:$I,MATCH(B:B,[3]Query2!B:B,0)),)</f>
        <v>0</v>
      </c>
      <c r="J309" s="824">
        <f>IFERROR(INDEX([3]Query2!$J:$J,MATCH(B:B,[3]Query2!B:B,0)),)</f>
        <v>0</v>
      </c>
      <c r="K309" s="824">
        <f>IFERROR(INDEX([3]Query2!$K:$K,MATCH(B:B,[3]Query2!B:B,0)),)</f>
        <v>0</v>
      </c>
      <c r="L309" s="824">
        <f>IFERROR(INDEX([3]Query2!$L:$L,MATCH(B:B,[3]Query2!B:B,0)),)</f>
        <v>0</v>
      </c>
      <c r="M309" s="824">
        <f>IFERROR(INDEX([3]Query2!$M:$M,MATCH(B:B,[3]Query2!B:B,0)),)</f>
        <v>0</v>
      </c>
      <c r="N309" s="824">
        <f>IFERROR(INDEX([3]Query2!$N:$N,MATCH(B:B,[3]Query2!B:B,0)),)</f>
        <v>0</v>
      </c>
      <c r="O309" s="824">
        <f>IFERROR(INDEX([3]Query2!$O:$O,MATCH(B:B,[3]Query2!B:B,0)),)</f>
        <v>0</v>
      </c>
      <c r="P309" s="824">
        <f>IFERROR(INDEX([3]Query2!$P:$P,MATCH(B:B,[3]Query2!B:B,0)),)</f>
        <v>0</v>
      </c>
      <c r="Q309" s="824">
        <f>IFERROR(INDEX([3]Query2!$Q:$Q,MATCH(B:B,[3]Query2!B:B,0)),)</f>
        <v>0</v>
      </c>
      <c r="R309" s="824">
        <f>IFERROR(INDEX([3]Query2!$R:$R,MATCH(B:B,[3]Query2!B:B,0)),)</f>
        <v>0</v>
      </c>
      <c r="S309" s="824">
        <f>IFERROR(INDEX([3]Query2!$S:$S,MATCH(B:B,[3]Query2!B:B,0)),)</f>
        <v>0</v>
      </c>
      <c r="T309" s="824">
        <f>IFERROR(INDEX([3]Query2!$T:$T,MATCH(B:B,[3]Query2!B:B,0)),)</f>
        <v>0</v>
      </c>
      <c r="U309" s="824">
        <f>IFERROR(INDEX([3]Query2!$U:$U,MATCH(B:B,[3]Query2!B:B,0)),)</f>
        <v>0</v>
      </c>
      <c r="V309" s="824">
        <f>IFERROR(INDEX([3]Query2!$V:$V,MATCH(B:B,[3]Query2!B:B,0)),)</f>
        <v>0</v>
      </c>
      <c r="W309" s="824">
        <f>IFERROR(INDEX([3]Query2!$W:$W,MATCH(B:B,[3]Query2!B:B,0)),)</f>
        <v>0</v>
      </c>
      <c r="X309" s="824">
        <f>IFERROR(INDEX([3]Query2!$X:$X,MATCH(B:B,[3]Query2!B:B,0)),)</f>
        <v>0</v>
      </c>
      <c r="Y309" s="824">
        <f>IFERROR(INDEX([3]Query2!$Y:$Y,MATCH(B:B,[3]Query2!B:B,0)),)</f>
        <v>899925.6</v>
      </c>
      <c r="Z309" s="824">
        <f>IFERROR(INDEX([3]Query2!$Z:$Z,MATCH(B:B,[3]Query2!B:B,0)),)</f>
        <v>0</v>
      </c>
      <c r="AA309" s="824">
        <f>IFERROR(INDEX([3]Query2!$AA:$AA,MATCH(B:B,[3]Query2!B:B,0)),)</f>
        <v>0</v>
      </c>
      <c r="AB309" s="824">
        <f>IFERROR(INDEX([3]Query2!$AB:$AB,MATCH(B:B,[3]Query2!B:B,0)),)</f>
        <v>0</v>
      </c>
      <c r="AC309" s="824">
        <f>IFERROR(INDEX([3]Query2!$AC:$AC,MATCH(B:B,[3]Query2!B:B,0)),)</f>
        <v>0</v>
      </c>
      <c r="AD309" s="824">
        <f>IFERROR(INDEX([3]Query2!$AD:$AD,MATCH(B:B,[3]Query2!B:B,0)),)</f>
        <v>0</v>
      </c>
      <c r="AE309" s="824">
        <f>IFERROR(INDEX([3]Query2!$AE:$AE,MATCH(B:B,[3]Query2!B:B,0)),)</f>
        <v>0</v>
      </c>
      <c r="AF309" s="824">
        <f>IFERROR(INDEX([3]Query2!$AF:$AF,MATCH(B:B,[3]Query2!B:B,0)),)</f>
        <v>0</v>
      </c>
      <c r="AG309" s="824">
        <f>IFERROR(INDEX([3]Query2!$AG:$AG,MATCH(B:B,[3]Query2!B:B,0)),)</f>
        <v>0</v>
      </c>
      <c r="AH309" s="824">
        <f>IFERROR(INDEX([3]Query2!$AH:$AH,MATCH(B:B,[3]Query2!B:B,0)),)</f>
        <v>0</v>
      </c>
      <c r="AI309" s="824">
        <f>IFERROR(INDEX([3]Query2!$AI:$AI,MATCH(B:B,[3]Query2!B:B,0)),)</f>
        <v>0</v>
      </c>
      <c r="AJ309" s="824">
        <f>IFERROR(INDEX([3]Query2!$AJ:$AJ,MATCH(B:B,[3]Query2!B:B,0)),)</f>
        <v>0</v>
      </c>
      <c r="AK309" s="824">
        <f>IFERROR(INDEX([3]Query2!$AK:$AK,MATCH(B:B,[3]Query2!B:B,0)),)</f>
        <v>0</v>
      </c>
      <c r="AL309" s="824">
        <f>IFERROR(INDEX([3]Query2!$AL:$AL,MATCH(B:B,[3]Query2!B:B,0)),)</f>
        <v>0</v>
      </c>
      <c r="AM309" s="824">
        <f>IFERROR(INDEX([3]Query2!$AM:$AM,MATCH(B:B,[3]Query2!B:B,0)),)</f>
        <v>0</v>
      </c>
      <c r="AN309" s="824">
        <f>IFERROR(INDEX([3]Query2!$AN:$AN,MATCH(B:B,[3]Query2!B:B,0)),)</f>
        <v>0</v>
      </c>
      <c r="AO309" s="824">
        <f>IFERROR(INDEX([3]Query2!$AO:$AO,MATCH(B:B,[3]Query2!B:B,0)),)</f>
        <v>0</v>
      </c>
      <c r="AP309" s="824">
        <f>IFERROR(INDEX([3]Query2!$AP:$AP,MATCH(B:B,[3]Query2!B:B,0)),)</f>
        <v>0</v>
      </c>
      <c r="AQ309" s="824">
        <f>IFERROR(INDEX([3]Query2!$AQ:$AQ,MATCH(B:B,[3]Query2!B:B,0)),)</f>
        <v>0</v>
      </c>
      <c r="AR309" s="824">
        <f>IFERROR(INDEX([3]Query2!$AR:$AR,MATCH(B:B,[3]Query2!B:B,0)),)</f>
        <v>0</v>
      </c>
      <c r="AS309" s="824">
        <f>IFERROR(INDEX([3]Query2!$AS:$AS,MATCH(B:B,[3]Query2!B:B,0)),)</f>
        <v>0</v>
      </c>
      <c r="AT309" s="824">
        <f>IFERROR(INDEX([3]Query2!$AT:$AT,MATCH(B:B,[3]Query2!B:B,0)),)</f>
        <v>0</v>
      </c>
      <c r="AU309" s="824">
        <f>IFERROR(INDEX([3]Query2!$AU:$AU,MATCH(B:B,[3]Query2!B:B,0)),)</f>
        <v>0</v>
      </c>
      <c r="AV309" s="824">
        <f>IFERROR(INDEX([3]Query2!$AV:$AV,MATCH(B:B,[3]Query2!B:B,0)),)</f>
        <v>0</v>
      </c>
      <c r="AW309" s="824">
        <f>IFERROR(INDEX([3]Query2!$AW:$AW,MATCH(B:B,[3]Query2!B:B,0)),)</f>
        <v>0</v>
      </c>
      <c r="AX309" s="824">
        <f>IFERROR(INDEX([3]Query2!$AX:$AX,MATCH(B:B,[3]Query2!B:B,0)),)</f>
        <v>0</v>
      </c>
      <c r="AY309" s="824">
        <f>IFERROR(INDEX([3]Query2!$AY:$AY,MATCH(B:B,[3]Query2!B:B,0)),)</f>
        <v>0</v>
      </c>
      <c r="AZ309" s="824">
        <f>IFERROR(INDEX([3]Query2!$AZ:$AZ,MATCH(B:B,[3]Query2!B:B,0)),)</f>
        <v>0</v>
      </c>
      <c r="BA309" s="824">
        <f>IFERROR(INDEX([3]Query2!$BA:$BA,MATCH(B:B,[3]Query2!B:B,0)),)</f>
        <v>0</v>
      </c>
      <c r="BB309" s="824">
        <f>IFERROR(INDEX([3]Query2!$BB:$BB,MATCH(B:B,[3]Query2!B:B,0)),)</f>
        <v>0</v>
      </c>
      <c r="BC309" s="824">
        <f>IFERROR(INDEX([3]Query2!$BC:$BC,MATCH(B:B,[3]Query2!B:B,0)),)</f>
        <v>0</v>
      </c>
      <c r="BD309" s="824">
        <f>IFERROR(INDEX([3]Query2!$BD:$BD,MATCH(B:B,[3]Query2!B:B,0)),)</f>
        <v>0</v>
      </c>
      <c r="BE309" s="824">
        <f>IFERROR(INDEX([3]Query2!$BE:$BE,MATCH(B:B,[3]Query2!B:B,0)),)</f>
        <v>0</v>
      </c>
      <c r="BF309" s="824">
        <f>IFERROR(INDEX([3]Query2!$BF:$BF,MATCH(B:B,[3]Query2!B:B,0)),)</f>
        <v>149593.32</v>
      </c>
      <c r="BG309" s="824">
        <f>IFERROR(INDEX([3]Query2!$BG:$BG,MATCH(B:B,[3]Query2!B:B,0)),)</f>
        <v>0</v>
      </c>
      <c r="BH309" s="824">
        <f>IFERROR(INDEX([3]Query2!$BH:$BH,MATCH(B:B,[3]Query2!B:B,0)),)</f>
        <v>0</v>
      </c>
      <c r="BI309" s="824">
        <f>IFERROR(INDEX([3]Query2!$BI:$BI,MATCH(B:B,[3]Query2!B:B,0)),)</f>
        <v>0</v>
      </c>
      <c r="BJ309" s="824">
        <f>IFERROR(INDEX([3]Query2!$BJ:$BJ,MATCH(B:B,[3]Query2!B:B,0)),)</f>
        <v>0</v>
      </c>
      <c r="BK309" s="824">
        <f>IFERROR(INDEX([3]Query2!$BK:$BK,MATCH(B:B,[3]Query2!B:B,0)),)</f>
        <v>0</v>
      </c>
      <c r="BL309" s="824">
        <f>IFERROR(INDEX([3]Query2!$BL:$BL,MATCH(B:B,[3]Query2!B:B,0)),)</f>
        <v>0</v>
      </c>
      <c r="BM309" s="824">
        <f>IFERROR(INDEX([3]Query2!$BM:$BM,MATCH(B:B,[3]Query2!B:B,0)),)</f>
        <v>0</v>
      </c>
      <c r="BN309" s="824">
        <f>IFERROR(INDEX([3]Query2!$BN:$BN,MATCH(B:B,[3]Query2!B:B,0)),)</f>
        <v>0</v>
      </c>
      <c r="BO309" s="824">
        <f>IFERROR(INDEX([3]Query2!$BO:$BO,MATCH(B:B,[3]Query2!B:B,0)),)</f>
        <v>0</v>
      </c>
      <c r="BP309" s="824">
        <f>IFERROR(INDEX([3]Query2!$BP:$BP,MATCH(B:B,[3]Query2!B:B,0)),)</f>
        <v>0</v>
      </c>
      <c r="BQ309" s="824">
        <f>IFERROR(INDEX([3]Query2!$BQ:$BQ,MATCH(B:B,[3]Query2!B:B,0)),)</f>
        <v>0</v>
      </c>
      <c r="BR309" s="824">
        <f>IFERROR(INDEX([3]Query2!$BR:$BR,MATCH(B:B,[3]Query2!B:B,0)),)</f>
        <v>0</v>
      </c>
      <c r="BS309" s="824">
        <f>IFERROR(INDEX([3]Query2!$BS:$BS,MATCH(B:B,[3]Query2!B:B,0)),)</f>
        <v>0</v>
      </c>
      <c r="BT309" s="824">
        <f>IFERROR(INDEX([3]Query2!$BT:$BT,MATCH(B:B,[3]Query2!B:B,0)),)</f>
        <v>0</v>
      </c>
      <c r="BU309" s="824">
        <f>IFERROR(INDEX([3]Query2!$BU:$BU,MATCH(B:B,[3]Query2!B:B,0)),)</f>
        <v>0</v>
      </c>
      <c r="BV309" s="824">
        <f>IFERROR(INDEX([3]Query2!$BV:$BV,MATCH(B:B,[3]Query2!B:B,0)),)</f>
        <v>0</v>
      </c>
      <c r="BW309" s="824">
        <f>IFERROR(INDEX([3]Query2!$BW:$BW,MATCH(B:B,[3]Query2!B:B,0)),)</f>
        <v>101200</v>
      </c>
      <c r="BX309" s="824">
        <f>IFERROR(INDEX([3]Query2!$BX:$BX,MATCH(B:B,[3]Query2!B:B,0)),)</f>
        <v>1151090</v>
      </c>
      <c r="BY309" s="825"/>
      <c r="BZ309" s="825"/>
      <c r="CA309" s="825"/>
      <c r="CB309" s="825"/>
      <c r="CC309" s="825"/>
    </row>
    <row r="310" spans="1:81" s="97" customFormat="1" hidden="1" x14ac:dyDescent="0.7">
      <c r="A310" s="821">
        <v>306</v>
      </c>
      <c r="B310" s="822" t="s">
        <v>6098</v>
      </c>
      <c r="C310" s="823" t="s">
        <v>6099</v>
      </c>
      <c r="D310" s="824">
        <f>IFERROR(INDEX([3]Query2!$D:$D,MATCH(B:B,[3]Query2!B:B,0)),)</f>
        <v>0</v>
      </c>
      <c r="E310" s="824">
        <f>IFERROR(INDEX([3]Query2!$E:$E,MATCH(B:B,[3]Query2!B:B,0)),)</f>
        <v>0</v>
      </c>
      <c r="F310" s="824">
        <f>IFERROR(INDEX([3]Query2!$F:$F,MATCH(B:B,[3]Query2!B:B,0)),)</f>
        <v>0</v>
      </c>
      <c r="G310" s="824">
        <f>IFERROR(INDEX([3]Query2!$G:$G,MATCH(B:B,[3]Query2!B:B,0)),)</f>
        <v>0</v>
      </c>
      <c r="H310" s="824">
        <f>IFERROR(INDEX([3]Query2!$H:$H,MATCH(B:B,[3]Query2!B:B,0)),)</f>
        <v>0</v>
      </c>
      <c r="I310" s="824">
        <f>IFERROR(INDEX([3]Query2!$I:$I,MATCH(B:B,[3]Query2!B:B,0)),)</f>
        <v>0</v>
      </c>
      <c r="J310" s="824">
        <f>IFERROR(INDEX([3]Query2!$J:$J,MATCH(B:B,[3]Query2!B:B,0)),)</f>
        <v>0</v>
      </c>
      <c r="K310" s="824">
        <f>IFERROR(INDEX([3]Query2!$K:$K,MATCH(B:B,[3]Query2!B:B,0)),)</f>
        <v>0</v>
      </c>
      <c r="L310" s="824">
        <f>IFERROR(INDEX([3]Query2!$L:$L,MATCH(B:B,[3]Query2!B:B,0)),)</f>
        <v>0</v>
      </c>
      <c r="M310" s="824">
        <f>IFERROR(INDEX([3]Query2!$M:$M,MATCH(B:B,[3]Query2!B:B,0)),)</f>
        <v>0</v>
      </c>
      <c r="N310" s="824">
        <f>IFERROR(INDEX([3]Query2!$N:$N,MATCH(B:B,[3]Query2!B:B,0)),)</f>
        <v>0</v>
      </c>
      <c r="O310" s="824">
        <f>IFERROR(INDEX([3]Query2!$O:$O,MATCH(B:B,[3]Query2!B:B,0)),)</f>
        <v>0</v>
      </c>
      <c r="P310" s="824">
        <f>IFERROR(INDEX([3]Query2!$P:$P,MATCH(B:B,[3]Query2!B:B,0)),)</f>
        <v>61160</v>
      </c>
      <c r="Q310" s="824">
        <f>IFERROR(INDEX([3]Query2!$Q:$Q,MATCH(B:B,[3]Query2!B:B,0)),)</f>
        <v>0</v>
      </c>
      <c r="R310" s="824">
        <f>IFERROR(INDEX([3]Query2!$R:$R,MATCH(B:B,[3]Query2!B:B,0)),)</f>
        <v>0</v>
      </c>
      <c r="S310" s="824">
        <f>IFERROR(INDEX([3]Query2!$S:$S,MATCH(B:B,[3]Query2!B:B,0)),)</f>
        <v>0</v>
      </c>
      <c r="T310" s="824">
        <f>IFERROR(INDEX([3]Query2!$T:$T,MATCH(B:B,[3]Query2!B:B,0)),)</f>
        <v>0</v>
      </c>
      <c r="U310" s="824">
        <f>IFERROR(INDEX([3]Query2!$U:$U,MATCH(B:B,[3]Query2!B:B,0)),)</f>
        <v>0</v>
      </c>
      <c r="V310" s="824">
        <f>IFERROR(INDEX([3]Query2!$V:$V,MATCH(B:B,[3]Query2!B:B,0)),)</f>
        <v>0</v>
      </c>
      <c r="W310" s="824">
        <f>IFERROR(INDEX([3]Query2!$W:$W,MATCH(B:B,[3]Query2!B:B,0)),)</f>
        <v>0</v>
      </c>
      <c r="X310" s="824">
        <f>IFERROR(INDEX([3]Query2!$X:$X,MATCH(B:B,[3]Query2!B:B,0)),)</f>
        <v>0</v>
      </c>
      <c r="Y310" s="824">
        <f>IFERROR(INDEX([3]Query2!$Y:$Y,MATCH(B:B,[3]Query2!B:B,0)),)</f>
        <v>0</v>
      </c>
      <c r="Z310" s="824">
        <f>IFERROR(INDEX([3]Query2!$Z:$Z,MATCH(B:B,[3]Query2!B:B,0)),)</f>
        <v>0</v>
      </c>
      <c r="AA310" s="824">
        <f>IFERROR(INDEX([3]Query2!$AA:$AA,MATCH(B:B,[3]Query2!B:B,0)),)</f>
        <v>0</v>
      </c>
      <c r="AB310" s="824">
        <f>IFERROR(INDEX([3]Query2!$AB:$AB,MATCH(B:B,[3]Query2!B:B,0)),)</f>
        <v>0</v>
      </c>
      <c r="AC310" s="824">
        <f>IFERROR(INDEX([3]Query2!$AC:$AC,MATCH(B:B,[3]Query2!B:B,0)),)</f>
        <v>0</v>
      </c>
      <c r="AD310" s="824">
        <f>IFERROR(INDEX([3]Query2!$AD:$AD,MATCH(B:B,[3]Query2!B:B,0)),)</f>
        <v>0</v>
      </c>
      <c r="AE310" s="824">
        <f>IFERROR(INDEX([3]Query2!$AE:$AE,MATCH(B:B,[3]Query2!B:B,0)),)</f>
        <v>0</v>
      </c>
      <c r="AF310" s="824">
        <f>IFERROR(INDEX([3]Query2!$AF:$AF,MATCH(B:B,[3]Query2!B:B,0)),)</f>
        <v>0</v>
      </c>
      <c r="AG310" s="824">
        <f>IFERROR(INDEX([3]Query2!$AG:$AG,MATCH(B:B,[3]Query2!B:B,0)),)</f>
        <v>0</v>
      </c>
      <c r="AH310" s="824">
        <f>IFERROR(INDEX([3]Query2!$AH:$AH,MATCH(B:B,[3]Query2!B:B,0)),)</f>
        <v>0</v>
      </c>
      <c r="AI310" s="824">
        <f>IFERROR(INDEX([3]Query2!$AI:$AI,MATCH(B:B,[3]Query2!B:B,0)),)</f>
        <v>0</v>
      </c>
      <c r="AJ310" s="824">
        <f>IFERROR(INDEX([3]Query2!$AJ:$AJ,MATCH(B:B,[3]Query2!B:B,0)),)</f>
        <v>0</v>
      </c>
      <c r="AK310" s="824">
        <f>IFERROR(INDEX([3]Query2!$AK:$AK,MATCH(B:B,[3]Query2!B:B,0)),)</f>
        <v>0</v>
      </c>
      <c r="AL310" s="824">
        <f>IFERROR(INDEX([3]Query2!$AL:$AL,MATCH(B:B,[3]Query2!B:B,0)),)</f>
        <v>0</v>
      </c>
      <c r="AM310" s="824">
        <f>IFERROR(INDEX([3]Query2!$AM:$AM,MATCH(B:B,[3]Query2!B:B,0)),)</f>
        <v>0</v>
      </c>
      <c r="AN310" s="824">
        <f>IFERROR(INDEX([3]Query2!$AN:$AN,MATCH(B:B,[3]Query2!B:B,0)),)</f>
        <v>0</v>
      </c>
      <c r="AO310" s="824">
        <f>IFERROR(INDEX([3]Query2!$AO:$AO,MATCH(B:B,[3]Query2!B:B,0)),)</f>
        <v>0</v>
      </c>
      <c r="AP310" s="824">
        <f>IFERROR(INDEX([3]Query2!$AP:$AP,MATCH(B:B,[3]Query2!B:B,0)),)</f>
        <v>956570</v>
      </c>
      <c r="AQ310" s="824">
        <f>IFERROR(INDEX([3]Query2!$AQ:$AQ,MATCH(B:B,[3]Query2!B:B,0)),)</f>
        <v>0</v>
      </c>
      <c r="AR310" s="824">
        <f>IFERROR(INDEX([3]Query2!$AR:$AR,MATCH(B:B,[3]Query2!B:B,0)),)</f>
        <v>0</v>
      </c>
      <c r="AS310" s="824">
        <f>IFERROR(INDEX([3]Query2!$AS:$AS,MATCH(B:B,[3]Query2!B:B,0)),)</f>
        <v>0</v>
      </c>
      <c r="AT310" s="824">
        <f>IFERROR(INDEX([3]Query2!$AT:$AT,MATCH(B:B,[3]Query2!B:B,0)),)</f>
        <v>0</v>
      </c>
      <c r="AU310" s="824">
        <f>IFERROR(INDEX([3]Query2!$AU:$AU,MATCH(B:B,[3]Query2!B:B,0)),)</f>
        <v>0</v>
      </c>
      <c r="AV310" s="824">
        <f>IFERROR(INDEX([3]Query2!$AV:$AV,MATCH(B:B,[3]Query2!B:B,0)),)</f>
        <v>0</v>
      </c>
      <c r="AW310" s="824">
        <f>IFERROR(INDEX([3]Query2!$AW:$AW,MATCH(B:B,[3]Query2!B:B,0)),)</f>
        <v>0</v>
      </c>
      <c r="AX310" s="824">
        <f>IFERROR(INDEX([3]Query2!$AX:$AX,MATCH(B:B,[3]Query2!B:B,0)),)</f>
        <v>0</v>
      </c>
      <c r="AY310" s="824">
        <f>IFERROR(INDEX([3]Query2!$AY:$AY,MATCH(B:B,[3]Query2!B:B,0)),)</f>
        <v>0</v>
      </c>
      <c r="AZ310" s="824">
        <f>IFERROR(INDEX([3]Query2!$AZ:$AZ,MATCH(B:B,[3]Query2!B:B,0)),)</f>
        <v>0</v>
      </c>
      <c r="BA310" s="824">
        <f>IFERROR(INDEX([3]Query2!$BA:$BA,MATCH(B:B,[3]Query2!B:B,0)),)</f>
        <v>0</v>
      </c>
      <c r="BB310" s="824">
        <f>IFERROR(INDEX([3]Query2!$BB:$BB,MATCH(B:B,[3]Query2!B:B,0)),)</f>
        <v>0</v>
      </c>
      <c r="BC310" s="824">
        <f>IFERROR(INDEX([3]Query2!$BC:$BC,MATCH(B:B,[3]Query2!B:B,0)),)</f>
        <v>0</v>
      </c>
      <c r="BD310" s="824">
        <f>IFERROR(INDEX([3]Query2!$BD:$BD,MATCH(B:B,[3]Query2!B:B,0)),)</f>
        <v>0</v>
      </c>
      <c r="BE310" s="824">
        <f>IFERROR(INDEX([3]Query2!$BE:$BE,MATCH(B:B,[3]Query2!B:B,0)),)</f>
        <v>0</v>
      </c>
      <c r="BF310" s="824">
        <f>IFERROR(INDEX([3]Query2!$BF:$BF,MATCH(B:B,[3]Query2!B:B,0)),)</f>
        <v>0</v>
      </c>
      <c r="BG310" s="824">
        <f>IFERROR(INDEX([3]Query2!$BG:$BG,MATCH(B:B,[3]Query2!B:B,0)),)</f>
        <v>0</v>
      </c>
      <c r="BH310" s="824">
        <f>IFERROR(INDEX([3]Query2!$BH:$BH,MATCH(B:B,[3]Query2!B:B,0)),)</f>
        <v>0</v>
      </c>
      <c r="BI310" s="824">
        <f>IFERROR(INDEX([3]Query2!$BI:$BI,MATCH(B:B,[3]Query2!B:B,0)),)</f>
        <v>20273</v>
      </c>
      <c r="BJ310" s="824">
        <f>IFERROR(INDEX([3]Query2!$BJ:$BJ,MATCH(B:B,[3]Query2!B:B,0)),)</f>
        <v>0</v>
      </c>
      <c r="BK310" s="824">
        <f>IFERROR(INDEX([3]Query2!$BK:$BK,MATCH(B:B,[3]Query2!B:B,0)),)</f>
        <v>0</v>
      </c>
      <c r="BL310" s="824">
        <f>IFERROR(INDEX([3]Query2!$BL:$BL,MATCH(B:B,[3]Query2!B:B,0)),)</f>
        <v>0</v>
      </c>
      <c r="BM310" s="824">
        <f>IFERROR(INDEX([3]Query2!$BM:$BM,MATCH(B:B,[3]Query2!B:B,0)),)</f>
        <v>0</v>
      </c>
      <c r="BN310" s="824">
        <f>IFERROR(INDEX([3]Query2!$BN:$BN,MATCH(B:B,[3]Query2!B:B,0)),)</f>
        <v>0</v>
      </c>
      <c r="BO310" s="824">
        <f>IFERROR(INDEX([3]Query2!$BO:$BO,MATCH(B:B,[3]Query2!B:B,0)),)</f>
        <v>0</v>
      </c>
      <c r="BP310" s="824">
        <f>IFERROR(INDEX([3]Query2!$BP:$BP,MATCH(B:B,[3]Query2!B:B,0)),)</f>
        <v>0</v>
      </c>
      <c r="BQ310" s="824">
        <f>IFERROR(INDEX([3]Query2!$BQ:$BQ,MATCH(B:B,[3]Query2!B:B,0)),)</f>
        <v>0</v>
      </c>
      <c r="BR310" s="824">
        <f>IFERROR(INDEX([3]Query2!$BR:$BR,MATCH(B:B,[3]Query2!B:B,0)),)</f>
        <v>0</v>
      </c>
      <c r="BS310" s="824">
        <f>IFERROR(INDEX([3]Query2!$BS:$BS,MATCH(B:B,[3]Query2!B:B,0)),)</f>
        <v>90120</v>
      </c>
      <c r="BT310" s="824">
        <f>IFERROR(INDEX([3]Query2!$BT:$BT,MATCH(B:B,[3]Query2!B:B,0)),)</f>
        <v>26130</v>
      </c>
      <c r="BU310" s="824">
        <f>IFERROR(INDEX([3]Query2!$BU:$BU,MATCH(B:B,[3]Query2!B:B,0)),)</f>
        <v>0</v>
      </c>
      <c r="BV310" s="824">
        <f>IFERROR(INDEX([3]Query2!$BV:$BV,MATCH(B:B,[3]Query2!B:B,0)),)</f>
        <v>0</v>
      </c>
      <c r="BW310" s="824">
        <f>IFERROR(INDEX([3]Query2!$BW:$BW,MATCH(B:B,[3]Query2!B:B,0)),)</f>
        <v>0</v>
      </c>
      <c r="BX310" s="824">
        <f>IFERROR(INDEX([3]Query2!$BX:$BX,MATCH(B:B,[3]Query2!B:B,0)),)</f>
        <v>0</v>
      </c>
      <c r="BY310" s="825"/>
      <c r="BZ310" s="825"/>
      <c r="CA310" s="825"/>
      <c r="CB310" s="825"/>
      <c r="CC310" s="825"/>
    </row>
    <row r="311" spans="1:81" s="97" customFormat="1" hidden="1" x14ac:dyDescent="0.7">
      <c r="A311" s="828">
        <v>307</v>
      </c>
      <c r="B311" s="829" t="s">
        <v>6100</v>
      </c>
      <c r="C311" s="823" t="s">
        <v>6101</v>
      </c>
      <c r="D311" s="824">
        <f>IFERROR(INDEX([3]Query2!$D:$D,MATCH(B:B,[3]Query2!B:B,0)),)</f>
        <v>0</v>
      </c>
      <c r="E311" s="824">
        <f>IFERROR(INDEX([3]Query2!$E:$E,MATCH(B:B,[3]Query2!B:B,0)),)</f>
        <v>0</v>
      </c>
      <c r="F311" s="824">
        <f>IFERROR(INDEX([3]Query2!$F:$F,MATCH(B:B,[3]Query2!B:B,0)),)</f>
        <v>0</v>
      </c>
      <c r="G311" s="824">
        <f>IFERROR(INDEX([3]Query2!$G:$G,MATCH(B:B,[3]Query2!B:B,0)),)</f>
        <v>0</v>
      </c>
      <c r="H311" s="824">
        <f>IFERROR(INDEX([3]Query2!$H:$H,MATCH(B:B,[3]Query2!B:B,0)),)</f>
        <v>0</v>
      </c>
      <c r="I311" s="824">
        <f>IFERROR(INDEX([3]Query2!$I:$I,MATCH(B:B,[3]Query2!B:B,0)),)</f>
        <v>0</v>
      </c>
      <c r="J311" s="824">
        <f>IFERROR(INDEX([3]Query2!$J:$J,MATCH(B:B,[3]Query2!B:B,0)),)</f>
        <v>0</v>
      </c>
      <c r="K311" s="824">
        <f>IFERROR(INDEX([3]Query2!$K:$K,MATCH(B:B,[3]Query2!B:B,0)),)</f>
        <v>0</v>
      </c>
      <c r="L311" s="824">
        <f>IFERROR(INDEX([3]Query2!$L:$L,MATCH(B:B,[3]Query2!B:B,0)),)</f>
        <v>0</v>
      </c>
      <c r="M311" s="824">
        <f>IFERROR(INDEX([3]Query2!$M:$M,MATCH(B:B,[3]Query2!B:B,0)),)</f>
        <v>0</v>
      </c>
      <c r="N311" s="824">
        <f>IFERROR(INDEX([3]Query2!$N:$N,MATCH(B:B,[3]Query2!B:B,0)),)</f>
        <v>0</v>
      </c>
      <c r="O311" s="824">
        <f>IFERROR(INDEX([3]Query2!$O:$O,MATCH(B:B,[3]Query2!B:B,0)),)</f>
        <v>0</v>
      </c>
      <c r="P311" s="824">
        <f>IFERROR(INDEX([3]Query2!$P:$P,MATCH(B:B,[3]Query2!B:B,0)),)</f>
        <v>0</v>
      </c>
      <c r="Q311" s="824">
        <f>IFERROR(INDEX([3]Query2!$Q:$Q,MATCH(B:B,[3]Query2!B:B,0)),)</f>
        <v>0</v>
      </c>
      <c r="R311" s="824">
        <f>IFERROR(INDEX([3]Query2!$R:$R,MATCH(B:B,[3]Query2!B:B,0)),)</f>
        <v>0</v>
      </c>
      <c r="S311" s="824">
        <f>IFERROR(INDEX([3]Query2!$S:$S,MATCH(B:B,[3]Query2!B:B,0)),)</f>
        <v>0</v>
      </c>
      <c r="T311" s="824">
        <f>IFERROR(INDEX([3]Query2!$T:$T,MATCH(B:B,[3]Query2!B:B,0)),)</f>
        <v>0</v>
      </c>
      <c r="U311" s="824">
        <f>IFERROR(INDEX([3]Query2!$U:$U,MATCH(B:B,[3]Query2!B:B,0)),)</f>
        <v>0</v>
      </c>
      <c r="V311" s="824">
        <f>IFERROR(INDEX([3]Query2!$V:$V,MATCH(B:B,[3]Query2!B:B,0)),)</f>
        <v>0</v>
      </c>
      <c r="W311" s="824">
        <f>IFERROR(INDEX([3]Query2!$W:$W,MATCH(B:B,[3]Query2!B:B,0)),)</f>
        <v>0</v>
      </c>
      <c r="X311" s="824">
        <f>IFERROR(INDEX([3]Query2!$X:$X,MATCH(B:B,[3]Query2!B:B,0)),)</f>
        <v>0</v>
      </c>
      <c r="Y311" s="824">
        <f>IFERROR(INDEX([3]Query2!$Y:$Y,MATCH(B:B,[3]Query2!B:B,0)),)</f>
        <v>0</v>
      </c>
      <c r="Z311" s="824">
        <f>IFERROR(INDEX([3]Query2!$Z:$Z,MATCH(B:B,[3]Query2!B:B,0)),)</f>
        <v>0</v>
      </c>
      <c r="AA311" s="824">
        <f>IFERROR(INDEX([3]Query2!$AA:$AA,MATCH(B:B,[3]Query2!B:B,0)),)</f>
        <v>0</v>
      </c>
      <c r="AB311" s="824">
        <f>IFERROR(INDEX([3]Query2!$AB:$AB,MATCH(B:B,[3]Query2!B:B,0)),)</f>
        <v>0</v>
      </c>
      <c r="AC311" s="824">
        <f>IFERROR(INDEX([3]Query2!$AC:$AC,MATCH(B:B,[3]Query2!B:B,0)),)</f>
        <v>0</v>
      </c>
      <c r="AD311" s="824">
        <f>IFERROR(INDEX([3]Query2!$AD:$AD,MATCH(B:B,[3]Query2!B:B,0)),)</f>
        <v>0</v>
      </c>
      <c r="AE311" s="824">
        <f>IFERROR(INDEX([3]Query2!$AE:$AE,MATCH(B:B,[3]Query2!B:B,0)),)</f>
        <v>0</v>
      </c>
      <c r="AF311" s="824">
        <f>IFERROR(INDEX([3]Query2!$AF:$AF,MATCH(B:B,[3]Query2!B:B,0)),)</f>
        <v>0</v>
      </c>
      <c r="AG311" s="824">
        <f>IFERROR(INDEX([3]Query2!$AG:$AG,MATCH(B:B,[3]Query2!B:B,0)),)</f>
        <v>0</v>
      </c>
      <c r="AH311" s="824">
        <f>IFERROR(INDEX([3]Query2!$AH:$AH,MATCH(B:B,[3]Query2!B:B,0)),)</f>
        <v>0</v>
      </c>
      <c r="AI311" s="824">
        <f>IFERROR(INDEX([3]Query2!$AI:$AI,MATCH(B:B,[3]Query2!B:B,0)),)</f>
        <v>0</v>
      </c>
      <c r="AJ311" s="824">
        <f>IFERROR(INDEX([3]Query2!$AJ:$AJ,MATCH(B:B,[3]Query2!B:B,0)),)</f>
        <v>0</v>
      </c>
      <c r="AK311" s="824">
        <f>IFERROR(INDEX([3]Query2!$AK:$AK,MATCH(B:B,[3]Query2!B:B,0)),)</f>
        <v>0</v>
      </c>
      <c r="AL311" s="824">
        <f>IFERROR(INDEX([3]Query2!$AL:$AL,MATCH(B:B,[3]Query2!B:B,0)),)</f>
        <v>0</v>
      </c>
      <c r="AM311" s="824">
        <f>IFERROR(INDEX([3]Query2!$AM:$AM,MATCH(B:B,[3]Query2!B:B,0)),)</f>
        <v>0</v>
      </c>
      <c r="AN311" s="824">
        <f>IFERROR(INDEX([3]Query2!$AN:$AN,MATCH(B:B,[3]Query2!B:B,0)),)</f>
        <v>0</v>
      </c>
      <c r="AO311" s="824">
        <f>IFERROR(INDEX([3]Query2!$AO:$AO,MATCH(B:B,[3]Query2!B:B,0)),)</f>
        <v>0</v>
      </c>
      <c r="AP311" s="824">
        <f>IFERROR(INDEX([3]Query2!$AP:$AP,MATCH(B:B,[3]Query2!B:B,0)),)</f>
        <v>0</v>
      </c>
      <c r="AQ311" s="824">
        <f>IFERROR(INDEX([3]Query2!$AQ:$AQ,MATCH(B:B,[3]Query2!B:B,0)),)</f>
        <v>0</v>
      </c>
      <c r="AR311" s="824">
        <f>IFERROR(INDEX([3]Query2!$AR:$AR,MATCH(B:B,[3]Query2!B:B,0)),)</f>
        <v>0</v>
      </c>
      <c r="AS311" s="824">
        <f>IFERROR(INDEX([3]Query2!$AS:$AS,MATCH(B:B,[3]Query2!B:B,0)),)</f>
        <v>0</v>
      </c>
      <c r="AT311" s="824">
        <f>IFERROR(INDEX([3]Query2!$AT:$AT,MATCH(B:B,[3]Query2!B:B,0)),)</f>
        <v>0</v>
      </c>
      <c r="AU311" s="824">
        <f>IFERROR(INDEX([3]Query2!$AU:$AU,MATCH(B:B,[3]Query2!B:B,0)),)</f>
        <v>0</v>
      </c>
      <c r="AV311" s="824">
        <f>IFERROR(INDEX([3]Query2!$AV:$AV,MATCH(B:B,[3]Query2!B:B,0)),)</f>
        <v>0</v>
      </c>
      <c r="AW311" s="824">
        <f>IFERROR(INDEX([3]Query2!$AW:$AW,MATCH(B:B,[3]Query2!B:B,0)),)</f>
        <v>0</v>
      </c>
      <c r="AX311" s="824">
        <f>IFERROR(INDEX([3]Query2!$AX:$AX,MATCH(B:B,[3]Query2!B:B,0)),)</f>
        <v>0</v>
      </c>
      <c r="AY311" s="824">
        <f>IFERROR(INDEX([3]Query2!$AY:$AY,MATCH(B:B,[3]Query2!B:B,0)),)</f>
        <v>0</v>
      </c>
      <c r="AZ311" s="824">
        <f>IFERROR(INDEX([3]Query2!$AZ:$AZ,MATCH(B:B,[3]Query2!B:B,0)),)</f>
        <v>0</v>
      </c>
      <c r="BA311" s="824">
        <f>IFERROR(INDEX([3]Query2!$BA:$BA,MATCH(B:B,[3]Query2!B:B,0)),)</f>
        <v>0</v>
      </c>
      <c r="BB311" s="824">
        <f>IFERROR(INDEX([3]Query2!$BB:$BB,MATCH(B:B,[3]Query2!B:B,0)),)</f>
        <v>0</v>
      </c>
      <c r="BC311" s="824">
        <f>IFERROR(INDEX([3]Query2!$BC:$BC,MATCH(B:B,[3]Query2!B:B,0)),)</f>
        <v>0</v>
      </c>
      <c r="BD311" s="824">
        <f>IFERROR(INDEX([3]Query2!$BD:$BD,MATCH(B:B,[3]Query2!B:B,0)),)</f>
        <v>0</v>
      </c>
      <c r="BE311" s="824">
        <f>IFERROR(INDEX([3]Query2!$BE:$BE,MATCH(B:B,[3]Query2!B:B,0)),)</f>
        <v>0</v>
      </c>
      <c r="BF311" s="824">
        <f>IFERROR(INDEX([3]Query2!$BF:$BF,MATCH(B:B,[3]Query2!B:B,0)),)</f>
        <v>0</v>
      </c>
      <c r="BG311" s="824">
        <f>IFERROR(INDEX([3]Query2!$BG:$BG,MATCH(B:B,[3]Query2!B:B,0)),)</f>
        <v>0</v>
      </c>
      <c r="BH311" s="824">
        <f>IFERROR(INDEX([3]Query2!$BH:$BH,MATCH(B:B,[3]Query2!B:B,0)),)</f>
        <v>0</v>
      </c>
      <c r="BI311" s="824">
        <f>IFERROR(INDEX([3]Query2!$BI:$BI,MATCH(B:B,[3]Query2!B:B,0)),)</f>
        <v>0</v>
      </c>
      <c r="BJ311" s="824">
        <f>IFERROR(INDEX([3]Query2!$BJ:$BJ,MATCH(B:B,[3]Query2!B:B,0)),)</f>
        <v>0</v>
      </c>
      <c r="BK311" s="824">
        <f>IFERROR(INDEX([3]Query2!$BK:$BK,MATCH(B:B,[3]Query2!B:B,0)),)</f>
        <v>0</v>
      </c>
      <c r="BL311" s="824">
        <f>IFERROR(INDEX([3]Query2!$BL:$BL,MATCH(B:B,[3]Query2!B:B,0)),)</f>
        <v>0</v>
      </c>
      <c r="BM311" s="824">
        <f>IFERROR(INDEX([3]Query2!$BM:$BM,MATCH(B:B,[3]Query2!B:B,0)),)</f>
        <v>0</v>
      </c>
      <c r="BN311" s="824">
        <f>IFERROR(INDEX([3]Query2!$BN:$BN,MATCH(B:B,[3]Query2!B:B,0)),)</f>
        <v>0</v>
      </c>
      <c r="BO311" s="824">
        <f>IFERROR(INDEX([3]Query2!$BO:$BO,MATCH(B:B,[3]Query2!B:B,0)),)</f>
        <v>0</v>
      </c>
      <c r="BP311" s="824">
        <f>IFERROR(INDEX([3]Query2!$BP:$BP,MATCH(B:B,[3]Query2!B:B,0)),)</f>
        <v>0</v>
      </c>
      <c r="BQ311" s="824">
        <f>IFERROR(INDEX([3]Query2!$BQ:$BQ,MATCH(B:B,[3]Query2!B:B,0)),)</f>
        <v>0</v>
      </c>
      <c r="BR311" s="824">
        <f>IFERROR(INDEX([3]Query2!$BR:$BR,MATCH(B:B,[3]Query2!B:B,0)),)</f>
        <v>0</v>
      </c>
      <c r="BS311" s="824">
        <f>IFERROR(INDEX([3]Query2!$BS:$BS,MATCH(B:B,[3]Query2!B:B,0)),)</f>
        <v>0</v>
      </c>
      <c r="BT311" s="824">
        <f>IFERROR(INDEX([3]Query2!$BT:$BT,MATCH(B:B,[3]Query2!B:B,0)),)</f>
        <v>0</v>
      </c>
      <c r="BU311" s="824">
        <f>IFERROR(INDEX([3]Query2!$BU:$BU,MATCH(B:B,[3]Query2!B:B,0)),)</f>
        <v>0</v>
      </c>
      <c r="BV311" s="824">
        <f>IFERROR(INDEX([3]Query2!$BV:$BV,MATCH(B:B,[3]Query2!B:B,0)),)</f>
        <v>0</v>
      </c>
      <c r="BW311" s="824">
        <f>IFERROR(INDEX([3]Query2!$BW:$BW,MATCH(B:B,[3]Query2!B:B,0)),)</f>
        <v>0</v>
      </c>
      <c r="BX311" s="824">
        <f>IFERROR(INDEX([3]Query2!$BX:$BX,MATCH(B:B,[3]Query2!B:B,0)),)</f>
        <v>0</v>
      </c>
      <c r="BY311" s="825"/>
      <c r="BZ311" s="825"/>
      <c r="CA311" s="825"/>
      <c r="CB311" s="825"/>
      <c r="CC311" s="825"/>
    </row>
    <row r="312" spans="1:81" s="97" customFormat="1" hidden="1" x14ac:dyDescent="0.7">
      <c r="A312" s="821">
        <v>308</v>
      </c>
      <c r="B312" s="822" t="s">
        <v>6102</v>
      </c>
      <c r="C312" s="823" t="s">
        <v>6103</v>
      </c>
      <c r="D312" s="824">
        <f>IFERROR(INDEX([3]Query2!$D:$D,MATCH(B:B,[3]Query2!B:B,0)),)</f>
        <v>1506549</v>
      </c>
      <c r="E312" s="824">
        <f>IFERROR(INDEX([3]Query2!$E:$E,MATCH(B:B,[3]Query2!B:B,0)),)</f>
        <v>309230.38</v>
      </c>
      <c r="F312" s="824">
        <f>IFERROR(INDEX([3]Query2!$F:$F,MATCH(B:B,[3]Query2!B:B,0)),)</f>
        <v>6651292.4699999997</v>
      </c>
      <c r="G312" s="824">
        <f>IFERROR(INDEX([3]Query2!$G:$G,MATCH(B:B,[3]Query2!B:B,0)),)</f>
        <v>0</v>
      </c>
      <c r="H312" s="824">
        <f>IFERROR(INDEX([3]Query2!$H:$H,MATCH(B:B,[3]Query2!B:B,0)),)</f>
        <v>0</v>
      </c>
      <c r="I312" s="824">
        <f>IFERROR(INDEX([3]Query2!$I:$I,MATCH(B:B,[3]Query2!B:B,0)),)</f>
        <v>0</v>
      </c>
      <c r="J312" s="824">
        <f>IFERROR(INDEX([3]Query2!$J:$J,MATCH(B:B,[3]Query2!B:B,0)),)</f>
        <v>851149</v>
      </c>
      <c r="K312" s="824">
        <f>IFERROR(INDEX([3]Query2!$K:$K,MATCH(B:B,[3]Query2!B:B,0)),)</f>
        <v>0</v>
      </c>
      <c r="L312" s="824">
        <f>IFERROR(INDEX([3]Query2!$L:$L,MATCH(B:B,[3]Query2!B:B,0)),)</f>
        <v>621936.6</v>
      </c>
      <c r="M312" s="824">
        <f>IFERROR(INDEX([3]Query2!$M:$M,MATCH(B:B,[3]Query2!B:B,0)),)</f>
        <v>103941.49</v>
      </c>
      <c r="N312" s="824">
        <f>IFERROR(INDEX([3]Query2!$N:$N,MATCH(B:B,[3]Query2!B:B,0)),)</f>
        <v>0</v>
      </c>
      <c r="O312" s="824">
        <f>IFERROR(INDEX([3]Query2!$O:$O,MATCH(B:B,[3]Query2!B:B,0)),)</f>
        <v>36000</v>
      </c>
      <c r="P312" s="824">
        <f>IFERROR(INDEX([3]Query2!$P:$P,MATCH(B:B,[3]Query2!B:B,0)),)</f>
        <v>835559.76</v>
      </c>
      <c r="Q312" s="824">
        <f>IFERROR(INDEX([3]Query2!$Q:$Q,MATCH(B:B,[3]Query2!B:B,0)),)</f>
        <v>91655.4</v>
      </c>
      <c r="R312" s="824">
        <f>IFERROR(INDEX([3]Query2!$R:$R,MATCH(B:B,[3]Query2!B:B,0)),)</f>
        <v>86704.7</v>
      </c>
      <c r="S312" s="824">
        <f>IFERROR(INDEX([3]Query2!$S:$S,MATCH(B:B,[3]Query2!B:B,0)),)</f>
        <v>1272205.3</v>
      </c>
      <c r="T312" s="824">
        <f>IFERROR(INDEX([3]Query2!$T:$T,MATCH(B:B,[3]Query2!B:B,0)),)</f>
        <v>1014307.4</v>
      </c>
      <c r="U312" s="824">
        <f>IFERROR(INDEX([3]Query2!$U:$U,MATCH(B:B,[3]Query2!B:B,0)),)</f>
        <v>2227230.94</v>
      </c>
      <c r="V312" s="824">
        <f>IFERROR(INDEX([3]Query2!$V:$V,MATCH(B:B,[3]Query2!B:B,0)),)</f>
        <v>0</v>
      </c>
      <c r="W312" s="824">
        <f>IFERROR(INDEX([3]Query2!$W:$W,MATCH(B:B,[3]Query2!B:B,0)),)</f>
        <v>330858.28999999998</v>
      </c>
      <c r="X312" s="824">
        <f>IFERROR(INDEX([3]Query2!$X:$X,MATCH(B:B,[3]Query2!B:B,0)),)</f>
        <v>649910.80000000005</v>
      </c>
      <c r="Y312" s="824">
        <f>IFERROR(INDEX([3]Query2!$Y:$Y,MATCH(B:B,[3]Query2!B:B,0)),)</f>
        <v>227995.48</v>
      </c>
      <c r="Z312" s="824">
        <f>IFERROR(INDEX([3]Query2!$Z:$Z,MATCH(B:B,[3]Query2!B:B,0)),)</f>
        <v>0</v>
      </c>
      <c r="AA312" s="824">
        <f>IFERROR(INDEX([3]Query2!$AA:$AA,MATCH(B:B,[3]Query2!B:B,0)),)</f>
        <v>374846.13</v>
      </c>
      <c r="AB312" s="824">
        <f>IFERROR(INDEX([3]Query2!$AB:$AB,MATCH(B:B,[3]Query2!B:B,0)),)</f>
        <v>0</v>
      </c>
      <c r="AC312" s="824">
        <f>IFERROR(INDEX([3]Query2!$AC:$AC,MATCH(B:B,[3]Query2!B:B,0)),)</f>
        <v>0</v>
      </c>
      <c r="AD312" s="824">
        <f>IFERROR(INDEX([3]Query2!$AD:$AD,MATCH(B:B,[3]Query2!B:B,0)),)</f>
        <v>0</v>
      </c>
      <c r="AE312" s="824">
        <f>IFERROR(INDEX([3]Query2!$AE:$AE,MATCH(B:B,[3]Query2!B:B,0)),)</f>
        <v>1401717.21</v>
      </c>
      <c r="AF312" s="824">
        <f>IFERROR(INDEX([3]Query2!$AF:$AF,MATCH(B:B,[3]Query2!B:B,0)),)</f>
        <v>178320</v>
      </c>
      <c r="AG312" s="824">
        <f>IFERROR(INDEX([3]Query2!$AG:$AG,MATCH(B:B,[3]Query2!B:B,0)),)</f>
        <v>1078387.18</v>
      </c>
      <c r="AH312" s="824">
        <f>IFERROR(INDEX([3]Query2!$AH:$AH,MATCH(B:B,[3]Query2!B:B,0)),)</f>
        <v>0</v>
      </c>
      <c r="AI312" s="824">
        <f>IFERROR(INDEX([3]Query2!$AI:$AI,MATCH(B:B,[3]Query2!B:B,0)),)</f>
        <v>49029.599999999999</v>
      </c>
      <c r="AJ312" s="824">
        <f>IFERROR(INDEX([3]Query2!$AJ:$AJ,MATCH(B:B,[3]Query2!B:B,0)),)</f>
        <v>70400</v>
      </c>
      <c r="AK312" s="824">
        <f>IFERROR(INDEX([3]Query2!$AK:$AK,MATCH(B:B,[3]Query2!B:B,0)),)</f>
        <v>94530</v>
      </c>
      <c r="AL312" s="824">
        <f>IFERROR(INDEX([3]Query2!$AL:$AL,MATCH(B:B,[3]Query2!B:B,0)),)</f>
        <v>0</v>
      </c>
      <c r="AM312" s="824">
        <f>IFERROR(INDEX([3]Query2!$AM:$AM,MATCH(B:B,[3]Query2!B:B,0)),)</f>
        <v>131050</v>
      </c>
      <c r="AN312" s="824">
        <f>IFERROR(INDEX([3]Query2!$AN:$AN,MATCH(B:B,[3]Query2!B:B,0)),)</f>
        <v>72250</v>
      </c>
      <c r="AO312" s="824">
        <f>IFERROR(INDEX([3]Query2!$AO:$AO,MATCH(B:B,[3]Query2!B:B,0)),)</f>
        <v>1111672.29</v>
      </c>
      <c r="AP312" s="824">
        <f>IFERROR(INDEX([3]Query2!$AP:$AP,MATCH(B:B,[3]Query2!B:B,0)),)</f>
        <v>2115733.5499999998</v>
      </c>
      <c r="AQ312" s="824">
        <f>IFERROR(INDEX([3]Query2!$AQ:$AQ,MATCH(B:B,[3]Query2!B:B,0)),)</f>
        <v>0</v>
      </c>
      <c r="AR312" s="824">
        <f>IFERROR(INDEX([3]Query2!$AR:$AR,MATCH(B:B,[3]Query2!B:B,0)),)</f>
        <v>0</v>
      </c>
      <c r="AS312" s="824">
        <f>IFERROR(INDEX([3]Query2!$AS:$AS,MATCH(B:B,[3]Query2!B:B,0)),)</f>
        <v>0</v>
      </c>
      <c r="AT312" s="824">
        <f>IFERROR(INDEX([3]Query2!$AT:$AT,MATCH(B:B,[3]Query2!B:B,0)),)</f>
        <v>0</v>
      </c>
      <c r="AU312" s="824">
        <f>IFERROR(INDEX([3]Query2!$AU:$AU,MATCH(B:B,[3]Query2!B:B,0)),)</f>
        <v>0</v>
      </c>
      <c r="AV312" s="824">
        <f>IFERROR(INDEX([3]Query2!$AV:$AV,MATCH(B:B,[3]Query2!B:B,0)),)</f>
        <v>0</v>
      </c>
      <c r="AW312" s="824">
        <f>IFERROR(INDEX([3]Query2!$AW:$AW,MATCH(B:B,[3]Query2!B:B,0)),)</f>
        <v>0</v>
      </c>
      <c r="AX312" s="824">
        <f>IFERROR(INDEX([3]Query2!$AX:$AX,MATCH(B:B,[3]Query2!B:B,0)),)</f>
        <v>0</v>
      </c>
      <c r="AY312" s="824">
        <f>IFERROR(INDEX([3]Query2!$AY:$AY,MATCH(B:B,[3]Query2!B:B,0)),)</f>
        <v>68960</v>
      </c>
      <c r="AZ312" s="824">
        <f>IFERROR(INDEX([3]Query2!$AZ:$AZ,MATCH(B:B,[3]Query2!B:B,0)),)</f>
        <v>0</v>
      </c>
      <c r="BA312" s="824">
        <f>IFERROR(INDEX([3]Query2!$BA:$BA,MATCH(B:B,[3]Query2!B:B,0)),)</f>
        <v>0</v>
      </c>
      <c r="BB312" s="824">
        <f>IFERROR(INDEX([3]Query2!$BB:$BB,MATCH(B:B,[3]Query2!B:B,0)),)</f>
        <v>0</v>
      </c>
      <c r="BC312" s="824">
        <f>IFERROR(INDEX([3]Query2!$BC:$BC,MATCH(B:B,[3]Query2!B:B,0)),)</f>
        <v>0</v>
      </c>
      <c r="BD312" s="824">
        <f>IFERROR(INDEX([3]Query2!$BD:$BD,MATCH(B:B,[3]Query2!B:B,0)),)</f>
        <v>1943216.74</v>
      </c>
      <c r="BE312" s="824">
        <f>IFERROR(INDEX([3]Query2!$BE:$BE,MATCH(B:B,[3]Query2!B:B,0)),)</f>
        <v>204350</v>
      </c>
      <c r="BF312" s="824">
        <f>IFERROR(INDEX([3]Query2!$BF:$BF,MATCH(B:B,[3]Query2!B:B,0)),)</f>
        <v>0</v>
      </c>
      <c r="BG312" s="824">
        <f>IFERROR(INDEX([3]Query2!$BG:$BG,MATCH(B:B,[3]Query2!B:B,0)),)</f>
        <v>0</v>
      </c>
      <c r="BH312" s="824">
        <f>IFERROR(INDEX([3]Query2!$BH:$BH,MATCH(B:B,[3]Query2!B:B,0)),)</f>
        <v>0</v>
      </c>
      <c r="BI312" s="824">
        <f>IFERROR(INDEX([3]Query2!$BI:$BI,MATCH(B:B,[3]Query2!B:B,0)),)</f>
        <v>224080.11</v>
      </c>
      <c r="BJ312" s="824">
        <f>IFERROR(INDEX([3]Query2!$BJ:$BJ,MATCH(B:B,[3]Query2!B:B,0)),)</f>
        <v>8001254.4400000004</v>
      </c>
      <c r="BK312" s="824">
        <f>IFERROR(INDEX([3]Query2!$BK:$BK,MATCH(B:B,[3]Query2!B:B,0)),)</f>
        <v>636584.18000000005</v>
      </c>
      <c r="BL312" s="824">
        <f>IFERROR(INDEX([3]Query2!$BL:$BL,MATCH(B:B,[3]Query2!B:B,0)),)</f>
        <v>0</v>
      </c>
      <c r="BM312" s="824">
        <f>IFERROR(INDEX([3]Query2!$BM:$BM,MATCH(B:B,[3]Query2!B:B,0)),)</f>
        <v>157370</v>
      </c>
      <c r="BN312" s="824">
        <f>IFERROR(INDEX([3]Query2!$BN:$BN,MATCH(B:B,[3]Query2!B:B,0)),)</f>
        <v>0</v>
      </c>
      <c r="BO312" s="824">
        <f>IFERROR(INDEX([3]Query2!$BO:$BO,MATCH(B:B,[3]Query2!B:B,0)),)</f>
        <v>0</v>
      </c>
      <c r="BP312" s="824">
        <f>IFERROR(INDEX([3]Query2!$BP:$BP,MATCH(B:B,[3]Query2!B:B,0)),)</f>
        <v>32060</v>
      </c>
      <c r="BQ312" s="824">
        <f>IFERROR(INDEX([3]Query2!$BQ:$BQ,MATCH(B:B,[3]Query2!B:B,0)),)</f>
        <v>89250</v>
      </c>
      <c r="BR312" s="824">
        <f>IFERROR(INDEX([3]Query2!$BR:$BR,MATCH(B:B,[3]Query2!B:B,0)),)</f>
        <v>27500</v>
      </c>
      <c r="BS312" s="824">
        <f>IFERROR(INDEX([3]Query2!$BS:$BS,MATCH(B:B,[3]Query2!B:B,0)),)</f>
        <v>0</v>
      </c>
      <c r="BT312" s="824">
        <f>IFERROR(INDEX([3]Query2!$BT:$BT,MATCH(B:B,[3]Query2!B:B,0)),)</f>
        <v>116575</v>
      </c>
      <c r="BU312" s="824">
        <f>IFERROR(INDEX([3]Query2!$BU:$BU,MATCH(B:B,[3]Query2!B:B,0)),)</f>
        <v>274880</v>
      </c>
      <c r="BV312" s="824">
        <f>IFERROR(INDEX([3]Query2!$BV:$BV,MATCH(B:B,[3]Query2!B:B,0)),)</f>
        <v>202500</v>
      </c>
      <c r="BW312" s="824">
        <f>IFERROR(INDEX([3]Query2!$BW:$BW,MATCH(B:B,[3]Query2!B:B,0)),)</f>
        <v>0</v>
      </c>
      <c r="BX312" s="824">
        <f>IFERROR(INDEX([3]Query2!$BX:$BX,MATCH(B:B,[3]Query2!B:B,0)),)</f>
        <v>972230.16</v>
      </c>
      <c r="BY312" s="825"/>
      <c r="BZ312" s="825"/>
      <c r="CA312" s="825"/>
      <c r="CB312" s="825"/>
      <c r="CC312" s="825"/>
    </row>
    <row r="313" spans="1:81" s="97" customFormat="1" hidden="1" x14ac:dyDescent="0.7">
      <c r="A313" s="821">
        <v>309</v>
      </c>
      <c r="B313" s="822" t="s">
        <v>6104</v>
      </c>
      <c r="C313" s="823" t="s">
        <v>6105</v>
      </c>
      <c r="D313" s="824">
        <f>IFERROR(INDEX([3]Query2!$D:$D,MATCH(B:B,[3]Query2!B:B,0)),)</f>
        <v>59872.9</v>
      </c>
      <c r="E313" s="824">
        <f>IFERROR(INDEX([3]Query2!$E:$E,MATCH(B:B,[3]Query2!B:B,0)),)</f>
        <v>343183.65</v>
      </c>
      <c r="F313" s="824">
        <f>IFERROR(INDEX([3]Query2!$F:$F,MATCH(B:B,[3]Query2!B:B,0)),)</f>
        <v>720111.95</v>
      </c>
      <c r="G313" s="824">
        <f>IFERROR(INDEX([3]Query2!$G:$G,MATCH(B:B,[3]Query2!B:B,0)),)</f>
        <v>249884</v>
      </c>
      <c r="H313" s="824">
        <f>IFERROR(INDEX([3]Query2!$H:$H,MATCH(B:B,[3]Query2!B:B,0)),)</f>
        <v>56764</v>
      </c>
      <c r="I313" s="824">
        <f>IFERROR(INDEX([3]Query2!$I:$I,MATCH(B:B,[3]Query2!B:B,0)),)</f>
        <v>111591.26</v>
      </c>
      <c r="J313" s="824">
        <f>IFERROR(INDEX([3]Query2!$J:$J,MATCH(B:B,[3]Query2!B:B,0)),)</f>
        <v>115355.8</v>
      </c>
      <c r="K313" s="824">
        <f>IFERROR(INDEX([3]Query2!$K:$K,MATCH(B:B,[3]Query2!B:B,0)),)</f>
        <v>249884</v>
      </c>
      <c r="L313" s="824">
        <f>IFERROR(INDEX([3]Query2!$L:$L,MATCH(B:B,[3]Query2!B:B,0)),)</f>
        <v>195252.92</v>
      </c>
      <c r="M313" s="824">
        <f>IFERROR(INDEX([3]Query2!$M:$M,MATCH(B:B,[3]Query2!B:B,0)),)</f>
        <v>492137.13</v>
      </c>
      <c r="N313" s="824">
        <f>IFERROR(INDEX([3]Query2!$N:$N,MATCH(B:B,[3]Query2!B:B,0)),)</f>
        <v>37776.35</v>
      </c>
      <c r="O313" s="824">
        <f>IFERROR(INDEX([3]Query2!$O:$O,MATCH(B:B,[3]Query2!B:B,0)),)</f>
        <v>370756.3</v>
      </c>
      <c r="P313" s="824">
        <f>IFERROR(INDEX([3]Query2!$P:$P,MATCH(B:B,[3]Query2!B:B,0)),)</f>
        <v>949465.51</v>
      </c>
      <c r="Q313" s="824">
        <f>IFERROR(INDEX([3]Query2!$Q:$Q,MATCH(B:B,[3]Query2!B:B,0)),)</f>
        <v>507393.21</v>
      </c>
      <c r="R313" s="824">
        <f>IFERROR(INDEX([3]Query2!$R:$R,MATCH(B:B,[3]Query2!B:B,0)),)</f>
        <v>23025</v>
      </c>
      <c r="S313" s="824">
        <f>IFERROR(INDEX([3]Query2!$S:$S,MATCH(B:B,[3]Query2!B:B,0)),)</f>
        <v>153409</v>
      </c>
      <c r="T313" s="824">
        <f>IFERROR(INDEX([3]Query2!$T:$T,MATCH(B:B,[3]Query2!B:B,0)),)</f>
        <v>133546.29999999999</v>
      </c>
      <c r="U313" s="824">
        <f>IFERROR(INDEX([3]Query2!$U:$U,MATCH(B:B,[3]Query2!B:B,0)),)</f>
        <v>184901.64</v>
      </c>
      <c r="V313" s="824">
        <f>IFERROR(INDEX([3]Query2!$V:$V,MATCH(B:B,[3]Query2!B:B,0)),)</f>
        <v>0</v>
      </c>
      <c r="W313" s="824">
        <f>IFERROR(INDEX([3]Query2!$W:$W,MATCH(B:B,[3]Query2!B:B,0)),)</f>
        <v>576571.5</v>
      </c>
      <c r="X313" s="824">
        <f>IFERROR(INDEX([3]Query2!$X:$X,MATCH(B:B,[3]Query2!B:B,0)),)</f>
        <v>246065.9</v>
      </c>
      <c r="Y313" s="824">
        <f>IFERROR(INDEX([3]Query2!$Y:$Y,MATCH(B:B,[3]Query2!B:B,0)),)</f>
        <v>181339</v>
      </c>
      <c r="Z313" s="824">
        <f>IFERROR(INDEX([3]Query2!$Z:$Z,MATCH(B:B,[3]Query2!B:B,0)),)</f>
        <v>148275.79</v>
      </c>
      <c r="AA313" s="824">
        <f>IFERROR(INDEX([3]Query2!$AA:$AA,MATCH(B:B,[3]Query2!B:B,0)),)</f>
        <v>254528.6</v>
      </c>
      <c r="AB313" s="824">
        <f>IFERROR(INDEX([3]Query2!$AB:$AB,MATCH(B:B,[3]Query2!B:B,0)),)</f>
        <v>84235</v>
      </c>
      <c r="AC313" s="824">
        <f>IFERROR(INDEX([3]Query2!$AC:$AC,MATCH(B:B,[3]Query2!B:B,0)),)</f>
        <v>361914.77</v>
      </c>
      <c r="AD313" s="824">
        <f>IFERROR(INDEX([3]Query2!$AD:$AD,MATCH(B:B,[3]Query2!B:B,0)),)</f>
        <v>306336.09999999998</v>
      </c>
      <c r="AE313" s="824">
        <f>IFERROR(INDEX([3]Query2!$AE:$AE,MATCH(B:B,[3]Query2!B:B,0)),)</f>
        <v>21110</v>
      </c>
      <c r="AF313" s="824">
        <f>IFERROR(INDEX([3]Query2!$AF:$AF,MATCH(B:B,[3]Query2!B:B,0)),)</f>
        <v>280216.19</v>
      </c>
      <c r="AG313" s="824">
        <f>IFERROR(INDEX([3]Query2!$AG:$AG,MATCH(B:B,[3]Query2!B:B,0)),)</f>
        <v>70004.88</v>
      </c>
      <c r="AH313" s="824">
        <f>IFERROR(INDEX([3]Query2!$AH:$AH,MATCH(B:B,[3]Query2!B:B,0)),)</f>
        <v>96572.35</v>
      </c>
      <c r="AI313" s="824">
        <f>IFERROR(INDEX([3]Query2!$AI:$AI,MATCH(B:B,[3]Query2!B:B,0)),)</f>
        <v>133314.82999999999</v>
      </c>
      <c r="AJ313" s="824">
        <f>IFERROR(INDEX([3]Query2!$AJ:$AJ,MATCH(B:B,[3]Query2!B:B,0)),)</f>
        <v>282056.14</v>
      </c>
      <c r="AK313" s="824">
        <f>IFERROR(INDEX([3]Query2!$AK:$AK,MATCH(B:B,[3]Query2!B:B,0)),)</f>
        <v>249553.76</v>
      </c>
      <c r="AL313" s="824">
        <f>IFERROR(INDEX([3]Query2!$AL:$AL,MATCH(B:B,[3]Query2!B:B,0)),)</f>
        <v>166298.79999999999</v>
      </c>
      <c r="AM313" s="824">
        <f>IFERROR(INDEX([3]Query2!$AM:$AM,MATCH(B:B,[3]Query2!B:B,0)),)</f>
        <v>35540</v>
      </c>
      <c r="AN313" s="824">
        <f>IFERROR(INDEX([3]Query2!$AN:$AN,MATCH(B:B,[3]Query2!B:B,0)),)</f>
        <v>139055.79999999999</v>
      </c>
      <c r="AO313" s="824">
        <f>IFERROR(INDEX([3]Query2!$AO:$AO,MATCH(B:B,[3]Query2!B:B,0)),)</f>
        <v>94980.82</v>
      </c>
      <c r="AP313" s="824">
        <f>IFERROR(INDEX([3]Query2!$AP:$AP,MATCH(B:B,[3]Query2!B:B,0)),)</f>
        <v>171513.25</v>
      </c>
      <c r="AQ313" s="824">
        <f>IFERROR(INDEX([3]Query2!$AQ:$AQ,MATCH(B:B,[3]Query2!B:B,0)),)</f>
        <v>117925</v>
      </c>
      <c r="AR313" s="824">
        <f>IFERROR(INDEX([3]Query2!$AR:$AR,MATCH(B:B,[3]Query2!B:B,0)),)</f>
        <v>0</v>
      </c>
      <c r="AS313" s="824">
        <f>IFERROR(INDEX([3]Query2!$AS:$AS,MATCH(B:B,[3]Query2!B:B,0)),)</f>
        <v>114084</v>
      </c>
      <c r="AT313" s="824">
        <f>IFERROR(INDEX([3]Query2!$AT:$AT,MATCH(B:B,[3]Query2!B:B,0)),)</f>
        <v>0</v>
      </c>
      <c r="AU313" s="824">
        <f>IFERROR(INDEX([3]Query2!$AU:$AU,MATCH(B:B,[3]Query2!B:B,0)),)</f>
        <v>94024.46</v>
      </c>
      <c r="AV313" s="824">
        <f>IFERROR(INDEX([3]Query2!$AV:$AV,MATCH(B:B,[3]Query2!B:B,0)),)</f>
        <v>14254.98</v>
      </c>
      <c r="AW313" s="824">
        <f>IFERROR(INDEX([3]Query2!$AW:$AW,MATCH(B:B,[3]Query2!B:B,0)),)</f>
        <v>16000</v>
      </c>
      <c r="AX313" s="824">
        <f>IFERROR(INDEX([3]Query2!$AX:$AX,MATCH(B:B,[3]Query2!B:B,0)),)</f>
        <v>6000</v>
      </c>
      <c r="AY313" s="824">
        <f>IFERROR(INDEX([3]Query2!$AY:$AY,MATCH(B:B,[3]Query2!B:B,0)),)</f>
        <v>273561.11</v>
      </c>
      <c r="AZ313" s="824">
        <f>IFERROR(INDEX([3]Query2!$AZ:$AZ,MATCH(B:B,[3]Query2!B:B,0)),)</f>
        <v>156310.57</v>
      </c>
      <c r="BA313" s="824">
        <f>IFERROR(INDEX([3]Query2!$BA:$BA,MATCH(B:B,[3]Query2!B:B,0)),)</f>
        <v>288672.26</v>
      </c>
      <c r="BB313" s="824">
        <f>IFERROR(INDEX([3]Query2!$BB:$BB,MATCH(B:B,[3]Query2!B:B,0)),)</f>
        <v>178213.88</v>
      </c>
      <c r="BC313" s="824">
        <f>IFERROR(INDEX([3]Query2!$BC:$BC,MATCH(B:B,[3]Query2!B:B,0)),)</f>
        <v>225337.4</v>
      </c>
      <c r="BD313" s="824">
        <f>IFERROR(INDEX([3]Query2!$BD:$BD,MATCH(B:B,[3]Query2!B:B,0)),)</f>
        <v>1034910.59</v>
      </c>
      <c r="BE313" s="824">
        <f>IFERROR(INDEX([3]Query2!$BE:$BE,MATCH(B:B,[3]Query2!B:B,0)),)</f>
        <v>485351.28</v>
      </c>
      <c r="BF313" s="824">
        <f>IFERROR(INDEX([3]Query2!$BF:$BF,MATCH(B:B,[3]Query2!B:B,0)),)</f>
        <v>318890</v>
      </c>
      <c r="BG313" s="824">
        <f>IFERROR(INDEX([3]Query2!$BG:$BG,MATCH(B:B,[3]Query2!B:B,0)),)</f>
        <v>130241.02</v>
      </c>
      <c r="BH313" s="824">
        <f>IFERROR(INDEX([3]Query2!$BH:$BH,MATCH(B:B,[3]Query2!B:B,0)),)</f>
        <v>49887</v>
      </c>
      <c r="BI313" s="824">
        <f>IFERROR(INDEX([3]Query2!$BI:$BI,MATCH(B:B,[3]Query2!B:B,0)),)</f>
        <v>31068</v>
      </c>
      <c r="BJ313" s="824">
        <f>IFERROR(INDEX([3]Query2!$BJ:$BJ,MATCH(B:B,[3]Query2!B:B,0)),)</f>
        <v>369200.8</v>
      </c>
      <c r="BK313" s="824">
        <f>IFERROR(INDEX([3]Query2!$BK:$BK,MATCH(B:B,[3]Query2!B:B,0)),)</f>
        <v>148974.26999999999</v>
      </c>
      <c r="BL313" s="824">
        <f>IFERROR(INDEX([3]Query2!$BL:$BL,MATCH(B:B,[3]Query2!B:B,0)),)</f>
        <v>214404.18</v>
      </c>
      <c r="BM313" s="824">
        <f>IFERROR(INDEX([3]Query2!$BM:$BM,MATCH(B:B,[3]Query2!B:B,0)),)</f>
        <v>164339.70000000001</v>
      </c>
      <c r="BN313" s="824">
        <f>IFERROR(INDEX([3]Query2!$BN:$BN,MATCH(B:B,[3]Query2!B:B,0)),)</f>
        <v>37772.6</v>
      </c>
      <c r="BO313" s="824">
        <f>IFERROR(INDEX([3]Query2!$BO:$BO,MATCH(B:B,[3]Query2!B:B,0)),)</f>
        <v>192364.58</v>
      </c>
      <c r="BP313" s="824">
        <f>IFERROR(INDEX([3]Query2!$BP:$BP,MATCH(B:B,[3]Query2!B:B,0)),)</f>
        <v>2500</v>
      </c>
      <c r="BQ313" s="824">
        <f>IFERROR(INDEX([3]Query2!$BQ:$BQ,MATCH(B:B,[3]Query2!B:B,0)),)</f>
        <v>223740</v>
      </c>
      <c r="BR313" s="824">
        <f>IFERROR(INDEX([3]Query2!$BR:$BR,MATCH(B:B,[3]Query2!B:B,0)),)</f>
        <v>119106.34</v>
      </c>
      <c r="BS313" s="824">
        <f>IFERROR(INDEX([3]Query2!$BS:$BS,MATCH(B:B,[3]Query2!B:B,0)),)</f>
        <v>13455</v>
      </c>
      <c r="BT313" s="824">
        <f>IFERROR(INDEX([3]Query2!$BT:$BT,MATCH(B:B,[3]Query2!B:B,0)),)</f>
        <v>240313.77</v>
      </c>
      <c r="BU313" s="824">
        <f>IFERROR(INDEX([3]Query2!$BU:$BU,MATCH(B:B,[3]Query2!B:B,0)),)</f>
        <v>146975.21</v>
      </c>
      <c r="BV313" s="824">
        <f>IFERROR(INDEX([3]Query2!$BV:$BV,MATCH(B:B,[3]Query2!B:B,0)),)</f>
        <v>37842.6</v>
      </c>
      <c r="BW313" s="824">
        <f>IFERROR(INDEX([3]Query2!$BW:$BW,MATCH(B:B,[3]Query2!B:B,0)),)</f>
        <v>110676.7</v>
      </c>
      <c r="BX313" s="824">
        <f>IFERROR(INDEX([3]Query2!$BX:$BX,MATCH(B:B,[3]Query2!B:B,0)),)</f>
        <v>88367.88</v>
      </c>
      <c r="BY313" s="825"/>
      <c r="BZ313" s="825"/>
      <c r="CA313" s="825"/>
      <c r="CB313" s="825"/>
      <c r="CC313" s="825"/>
    </row>
    <row r="314" spans="1:81" s="97" customFormat="1" hidden="1" x14ac:dyDescent="0.7">
      <c r="A314" s="821">
        <v>310</v>
      </c>
      <c r="B314" s="822" t="s">
        <v>6106</v>
      </c>
      <c r="C314" s="823" t="s">
        <v>6107</v>
      </c>
      <c r="D314" s="824">
        <f>IFERROR(INDEX([3]Query2!$D:$D,MATCH(B:B,[3]Query2!B:B,0)),)</f>
        <v>0</v>
      </c>
      <c r="E314" s="824">
        <f>IFERROR(INDEX([3]Query2!$E:$E,MATCH(B:B,[3]Query2!B:B,0)),)</f>
        <v>0</v>
      </c>
      <c r="F314" s="824">
        <f>IFERROR(INDEX([3]Query2!$F:$F,MATCH(B:B,[3]Query2!B:B,0)),)</f>
        <v>0</v>
      </c>
      <c r="G314" s="824">
        <f>IFERROR(INDEX([3]Query2!$G:$G,MATCH(B:B,[3]Query2!B:B,0)),)</f>
        <v>0</v>
      </c>
      <c r="H314" s="824">
        <f>IFERROR(INDEX([3]Query2!$H:$H,MATCH(B:B,[3]Query2!B:B,0)),)</f>
        <v>0</v>
      </c>
      <c r="I314" s="824">
        <f>IFERROR(INDEX([3]Query2!$I:$I,MATCH(B:B,[3]Query2!B:B,0)),)</f>
        <v>0</v>
      </c>
      <c r="J314" s="824">
        <f>IFERROR(INDEX([3]Query2!$J:$J,MATCH(B:B,[3]Query2!B:B,0)),)</f>
        <v>0</v>
      </c>
      <c r="K314" s="824">
        <f>IFERROR(INDEX([3]Query2!$K:$K,MATCH(B:B,[3]Query2!B:B,0)),)</f>
        <v>0</v>
      </c>
      <c r="L314" s="824">
        <f>IFERROR(INDEX([3]Query2!$L:$L,MATCH(B:B,[3]Query2!B:B,0)),)</f>
        <v>0</v>
      </c>
      <c r="M314" s="824">
        <f>IFERROR(INDEX([3]Query2!$M:$M,MATCH(B:B,[3]Query2!B:B,0)),)</f>
        <v>0</v>
      </c>
      <c r="N314" s="824">
        <f>IFERROR(INDEX([3]Query2!$N:$N,MATCH(B:B,[3]Query2!B:B,0)),)</f>
        <v>0</v>
      </c>
      <c r="O314" s="824">
        <f>IFERROR(INDEX([3]Query2!$O:$O,MATCH(B:B,[3]Query2!B:B,0)),)</f>
        <v>0</v>
      </c>
      <c r="P314" s="824">
        <f>IFERROR(INDEX([3]Query2!$P:$P,MATCH(B:B,[3]Query2!B:B,0)),)</f>
        <v>0</v>
      </c>
      <c r="Q314" s="824">
        <f>IFERROR(INDEX([3]Query2!$Q:$Q,MATCH(B:B,[3]Query2!B:B,0)),)</f>
        <v>0</v>
      </c>
      <c r="R314" s="824">
        <f>IFERROR(INDEX([3]Query2!$R:$R,MATCH(B:B,[3]Query2!B:B,0)),)</f>
        <v>0</v>
      </c>
      <c r="S314" s="824">
        <f>IFERROR(INDEX([3]Query2!$S:$S,MATCH(B:B,[3]Query2!B:B,0)),)</f>
        <v>0</v>
      </c>
      <c r="T314" s="824">
        <f>IFERROR(INDEX([3]Query2!$T:$T,MATCH(B:B,[3]Query2!B:B,0)),)</f>
        <v>0</v>
      </c>
      <c r="U314" s="824">
        <f>IFERROR(INDEX([3]Query2!$U:$U,MATCH(B:B,[3]Query2!B:B,0)),)</f>
        <v>0</v>
      </c>
      <c r="V314" s="824">
        <f>IFERROR(INDEX([3]Query2!$V:$V,MATCH(B:B,[3]Query2!B:B,0)),)</f>
        <v>0</v>
      </c>
      <c r="W314" s="824">
        <f>IFERROR(INDEX([3]Query2!$W:$W,MATCH(B:B,[3]Query2!B:B,0)),)</f>
        <v>0</v>
      </c>
      <c r="X314" s="824">
        <f>IFERROR(INDEX([3]Query2!$X:$X,MATCH(B:B,[3]Query2!B:B,0)),)</f>
        <v>17000</v>
      </c>
      <c r="Y314" s="824">
        <f>IFERROR(INDEX([3]Query2!$Y:$Y,MATCH(B:B,[3]Query2!B:B,0)),)</f>
        <v>0</v>
      </c>
      <c r="Z314" s="824">
        <f>IFERROR(INDEX([3]Query2!$Z:$Z,MATCH(B:B,[3]Query2!B:B,0)),)</f>
        <v>0</v>
      </c>
      <c r="AA314" s="824">
        <f>IFERROR(INDEX([3]Query2!$AA:$AA,MATCH(B:B,[3]Query2!B:B,0)),)</f>
        <v>1307.9000000000001</v>
      </c>
      <c r="AB314" s="824">
        <f>IFERROR(INDEX([3]Query2!$AB:$AB,MATCH(B:B,[3]Query2!B:B,0)),)</f>
        <v>0</v>
      </c>
      <c r="AC314" s="824">
        <f>IFERROR(INDEX([3]Query2!$AC:$AC,MATCH(B:B,[3]Query2!B:B,0)),)</f>
        <v>0</v>
      </c>
      <c r="AD314" s="824">
        <f>IFERROR(INDEX([3]Query2!$AD:$AD,MATCH(B:B,[3]Query2!B:B,0)),)</f>
        <v>0</v>
      </c>
      <c r="AE314" s="824">
        <f>IFERROR(INDEX([3]Query2!$AE:$AE,MATCH(B:B,[3]Query2!B:B,0)),)</f>
        <v>246600</v>
      </c>
      <c r="AF314" s="824">
        <f>IFERROR(INDEX([3]Query2!$AF:$AF,MATCH(B:B,[3]Query2!B:B,0)),)</f>
        <v>0</v>
      </c>
      <c r="AG314" s="824">
        <f>IFERROR(INDEX([3]Query2!$AG:$AG,MATCH(B:B,[3]Query2!B:B,0)),)</f>
        <v>0</v>
      </c>
      <c r="AH314" s="824">
        <f>IFERROR(INDEX([3]Query2!$AH:$AH,MATCH(B:B,[3]Query2!B:B,0)),)</f>
        <v>0</v>
      </c>
      <c r="AI314" s="824">
        <f>IFERROR(INDEX([3]Query2!$AI:$AI,MATCH(B:B,[3]Query2!B:B,0)),)</f>
        <v>0</v>
      </c>
      <c r="AJ314" s="824">
        <f>IFERROR(INDEX([3]Query2!$AJ:$AJ,MATCH(B:B,[3]Query2!B:B,0)),)</f>
        <v>0</v>
      </c>
      <c r="AK314" s="824">
        <f>IFERROR(INDEX([3]Query2!$AK:$AK,MATCH(B:B,[3]Query2!B:B,0)),)</f>
        <v>0</v>
      </c>
      <c r="AL314" s="824">
        <f>IFERROR(INDEX([3]Query2!$AL:$AL,MATCH(B:B,[3]Query2!B:B,0)),)</f>
        <v>0</v>
      </c>
      <c r="AM314" s="824">
        <f>IFERROR(INDEX([3]Query2!$AM:$AM,MATCH(B:B,[3]Query2!B:B,0)),)</f>
        <v>0</v>
      </c>
      <c r="AN314" s="824">
        <f>IFERROR(INDEX([3]Query2!$AN:$AN,MATCH(B:B,[3]Query2!B:B,0)),)</f>
        <v>0</v>
      </c>
      <c r="AO314" s="824">
        <f>IFERROR(INDEX([3]Query2!$AO:$AO,MATCH(B:B,[3]Query2!B:B,0)),)</f>
        <v>0</v>
      </c>
      <c r="AP314" s="824">
        <f>IFERROR(INDEX([3]Query2!$AP:$AP,MATCH(B:B,[3]Query2!B:B,0)),)</f>
        <v>0</v>
      </c>
      <c r="AQ314" s="824">
        <f>IFERROR(INDEX([3]Query2!$AQ:$AQ,MATCH(B:B,[3]Query2!B:B,0)),)</f>
        <v>0</v>
      </c>
      <c r="AR314" s="824">
        <f>IFERROR(INDEX([3]Query2!$AR:$AR,MATCH(B:B,[3]Query2!B:B,0)),)</f>
        <v>0</v>
      </c>
      <c r="AS314" s="824">
        <f>IFERROR(INDEX([3]Query2!$AS:$AS,MATCH(B:B,[3]Query2!B:B,0)),)</f>
        <v>0</v>
      </c>
      <c r="AT314" s="824">
        <f>IFERROR(INDEX([3]Query2!$AT:$AT,MATCH(B:B,[3]Query2!B:B,0)),)</f>
        <v>0</v>
      </c>
      <c r="AU314" s="824">
        <f>IFERROR(INDEX([3]Query2!$AU:$AU,MATCH(B:B,[3]Query2!B:B,0)),)</f>
        <v>0</v>
      </c>
      <c r="AV314" s="824">
        <f>IFERROR(INDEX([3]Query2!$AV:$AV,MATCH(B:B,[3]Query2!B:B,0)),)</f>
        <v>0</v>
      </c>
      <c r="AW314" s="824">
        <f>IFERROR(INDEX([3]Query2!$AW:$AW,MATCH(B:B,[3]Query2!B:B,0)),)</f>
        <v>0</v>
      </c>
      <c r="AX314" s="824">
        <f>IFERROR(INDEX([3]Query2!$AX:$AX,MATCH(B:B,[3]Query2!B:B,0)),)</f>
        <v>0</v>
      </c>
      <c r="AY314" s="824">
        <f>IFERROR(INDEX([3]Query2!$AY:$AY,MATCH(B:B,[3]Query2!B:B,0)),)</f>
        <v>0</v>
      </c>
      <c r="AZ314" s="824">
        <f>IFERROR(INDEX([3]Query2!$AZ:$AZ,MATCH(B:B,[3]Query2!B:B,0)),)</f>
        <v>0</v>
      </c>
      <c r="BA314" s="824">
        <f>IFERROR(INDEX([3]Query2!$BA:$BA,MATCH(B:B,[3]Query2!B:B,0)),)</f>
        <v>0</v>
      </c>
      <c r="BB314" s="824">
        <f>IFERROR(INDEX([3]Query2!$BB:$BB,MATCH(B:B,[3]Query2!B:B,0)),)</f>
        <v>0</v>
      </c>
      <c r="BC314" s="824">
        <f>IFERROR(INDEX([3]Query2!$BC:$BC,MATCH(B:B,[3]Query2!B:B,0)),)</f>
        <v>0</v>
      </c>
      <c r="BD314" s="824">
        <f>IFERROR(INDEX([3]Query2!$BD:$BD,MATCH(B:B,[3]Query2!B:B,0)),)</f>
        <v>0</v>
      </c>
      <c r="BE314" s="824">
        <f>IFERROR(INDEX([3]Query2!$BE:$BE,MATCH(B:B,[3]Query2!B:B,0)),)</f>
        <v>0</v>
      </c>
      <c r="BF314" s="824">
        <f>IFERROR(INDEX([3]Query2!$BF:$BF,MATCH(B:B,[3]Query2!B:B,0)),)</f>
        <v>0</v>
      </c>
      <c r="BG314" s="824">
        <f>IFERROR(INDEX([3]Query2!$BG:$BG,MATCH(B:B,[3]Query2!B:B,0)),)</f>
        <v>0</v>
      </c>
      <c r="BH314" s="824">
        <f>IFERROR(INDEX([3]Query2!$BH:$BH,MATCH(B:B,[3]Query2!B:B,0)),)</f>
        <v>0</v>
      </c>
      <c r="BI314" s="824">
        <f>IFERROR(INDEX([3]Query2!$BI:$BI,MATCH(B:B,[3]Query2!B:B,0)),)</f>
        <v>0</v>
      </c>
      <c r="BJ314" s="824">
        <f>IFERROR(INDEX([3]Query2!$BJ:$BJ,MATCH(B:B,[3]Query2!B:B,0)),)</f>
        <v>0</v>
      </c>
      <c r="BK314" s="824">
        <f>IFERROR(INDEX([3]Query2!$BK:$BK,MATCH(B:B,[3]Query2!B:B,0)),)</f>
        <v>0</v>
      </c>
      <c r="BL314" s="824">
        <f>IFERROR(INDEX([3]Query2!$BL:$BL,MATCH(B:B,[3]Query2!B:B,0)),)</f>
        <v>0</v>
      </c>
      <c r="BM314" s="824">
        <f>IFERROR(INDEX([3]Query2!$BM:$BM,MATCH(B:B,[3]Query2!B:B,0)),)</f>
        <v>52680</v>
      </c>
      <c r="BN314" s="824">
        <f>IFERROR(INDEX([3]Query2!$BN:$BN,MATCH(B:B,[3]Query2!B:B,0)),)</f>
        <v>0</v>
      </c>
      <c r="BO314" s="824">
        <f>IFERROR(INDEX([3]Query2!$BO:$BO,MATCH(B:B,[3]Query2!B:B,0)),)</f>
        <v>0</v>
      </c>
      <c r="BP314" s="824">
        <f>IFERROR(INDEX([3]Query2!$BP:$BP,MATCH(B:B,[3]Query2!B:B,0)),)</f>
        <v>0</v>
      </c>
      <c r="BQ314" s="824">
        <f>IFERROR(INDEX([3]Query2!$BQ:$BQ,MATCH(B:B,[3]Query2!B:B,0)),)</f>
        <v>0</v>
      </c>
      <c r="BR314" s="824">
        <f>IFERROR(INDEX([3]Query2!$BR:$BR,MATCH(B:B,[3]Query2!B:B,0)),)</f>
        <v>0</v>
      </c>
      <c r="BS314" s="824">
        <f>IFERROR(INDEX([3]Query2!$BS:$BS,MATCH(B:B,[3]Query2!B:B,0)),)</f>
        <v>0</v>
      </c>
      <c r="BT314" s="824">
        <f>IFERROR(INDEX([3]Query2!$BT:$BT,MATCH(B:B,[3]Query2!B:B,0)),)</f>
        <v>0</v>
      </c>
      <c r="BU314" s="824">
        <f>IFERROR(INDEX([3]Query2!$BU:$BU,MATCH(B:B,[3]Query2!B:B,0)),)</f>
        <v>0</v>
      </c>
      <c r="BV314" s="824">
        <f>IFERROR(INDEX([3]Query2!$BV:$BV,MATCH(B:B,[3]Query2!B:B,0)),)</f>
        <v>1400</v>
      </c>
      <c r="BW314" s="824">
        <f>IFERROR(INDEX([3]Query2!$BW:$BW,MATCH(B:B,[3]Query2!B:B,0)),)</f>
        <v>0</v>
      </c>
      <c r="BX314" s="824">
        <f>IFERROR(INDEX([3]Query2!$BX:$BX,MATCH(B:B,[3]Query2!B:B,0)),)</f>
        <v>0</v>
      </c>
      <c r="BY314" s="825"/>
      <c r="BZ314" s="825"/>
      <c r="CA314" s="825"/>
      <c r="CB314" s="825"/>
      <c r="CC314" s="825"/>
    </row>
    <row r="315" spans="1:81" s="97" customFormat="1" hidden="1" x14ac:dyDescent="0.7">
      <c r="A315" s="821">
        <v>311</v>
      </c>
      <c r="B315" s="822" t="s">
        <v>6108</v>
      </c>
      <c r="C315" s="823" t="s">
        <v>6109</v>
      </c>
      <c r="D315" s="824">
        <f>IFERROR(INDEX([3]Query2!$D:$D,MATCH(B:B,[3]Query2!B:B,0)),)</f>
        <v>109237.67</v>
      </c>
      <c r="E315" s="824">
        <f>IFERROR(INDEX([3]Query2!$E:$E,MATCH(B:B,[3]Query2!B:B,0)),)</f>
        <v>214000</v>
      </c>
      <c r="F315" s="824">
        <f>IFERROR(INDEX([3]Query2!$F:$F,MATCH(B:B,[3]Query2!B:B,0)),)</f>
        <v>11779658.07</v>
      </c>
      <c r="G315" s="824">
        <f>IFERROR(INDEX([3]Query2!$G:$G,MATCH(B:B,[3]Query2!B:B,0)),)</f>
        <v>0</v>
      </c>
      <c r="H315" s="824">
        <f>IFERROR(INDEX([3]Query2!$H:$H,MATCH(B:B,[3]Query2!B:B,0)),)</f>
        <v>544571.66</v>
      </c>
      <c r="I315" s="824">
        <f>IFERROR(INDEX([3]Query2!$I:$I,MATCH(B:B,[3]Query2!B:B,0)),)</f>
        <v>16705</v>
      </c>
      <c r="J315" s="824">
        <f>IFERROR(INDEX([3]Query2!$J:$J,MATCH(B:B,[3]Query2!B:B,0)),)</f>
        <v>0</v>
      </c>
      <c r="K315" s="824">
        <f>IFERROR(INDEX([3]Query2!$K:$K,MATCH(B:B,[3]Query2!B:B,0)),)</f>
        <v>0</v>
      </c>
      <c r="L315" s="824">
        <f>IFERROR(INDEX([3]Query2!$L:$L,MATCH(B:B,[3]Query2!B:B,0)),)</f>
        <v>0</v>
      </c>
      <c r="M315" s="824">
        <f>IFERROR(INDEX([3]Query2!$M:$M,MATCH(B:B,[3]Query2!B:B,0)),)</f>
        <v>75260</v>
      </c>
      <c r="N315" s="824">
        <f>IFERROR(INDEX([3]Query2!$N:$N,MATCH(B:B,[3]Query2!B:B,0)),)</f>
        <v>0</v>
      </c>
      <c r="O315" s="824">
        <f>IFERROR(INDEX([3]Query2!$O:$O,MATCH(B:B,[3]Query2!B:B,0)),)</f>
        <v>0</v>
      </c>
      <c r="P315" s="824">
        <f>IFERROR(INDEX([3]Query2!$P:$P,MATCH(B:B,[3]Query2!B:B,0)),)</f>
        <v>0</v>
      </c>
      <c r="Q315" s="824">
        <f>IFERROR(INDEX([3]Query2!$Q:$Q,MATCH(B:B,[3]Query2!B:B,0)),)</f>
        <v>0</v>
      </c>
      <c r="R315" s="824">
        <f>IFERROR(INDEX([3]Query2!$R:$R,MATCH(B:B,[3]Query2!B:B,0)),)</f>
        <v>0</v>
      </c>
      <c r="S315" s="824">
        <f>IFERROR(INDEX([3]Query2!$S:$S,MATCH(B:B,[3]Query2!B:B,0)),)</f>
        <v>0</v>
      </c>
      <c r="T315" s="824">
        <f>IFERROR(INDEX([3]Query2!$T:$T,MATCH(B:B,[3]Query2!B:B,0)),)</f>
        <v>0</v>
      </c>
      <c r="U315" s="824">
        <f>IFERROR(INDEX([3]Query2!$U:$U,MATCH(B:B,[3]Query2!B:B,0)),)</f>
        <v>0</v>
      </c>
      <c r="V315" s="824">
        <f>IFERROR(INDEX([3]Query2!$V:$V,MATCH(B:B,[3]Query2!B:B,0)),)</f>
        <v>0</v>
      </c>
      <c r="W315" s="824">
        <f>IFERROR(INDEX([3]Query2!$W:$W,MATCH(B:B,[3]Query2!B:B,0)),)</f>
        <v>0</v>
      </c>
      <c r="X315" s="824">
        <f>IFERROR(INDEX([3]Query2!$X:$X,MATCH(B:B,[3]Query2!B:B,0)),)</f>
        <v>0</v>
      </c>
      <c r="Y315" s="824">
        <f>IFERROR(INDEX([3]Query2!$Y:$Y,MATCH(B:B,[3]Query2!B:B,0)),)</f>
        <v>3653609.35</v>
      </c>
      <c r="Z315" s="824">
        <f>IFERROR(INDEX([3]Query2!$Z:$Z,MATCH(B:B,[3]Query2!B:B,0)),)</f>
        <v>903364.4</v>
      </c>
      <c r="AA315" s="824">
        <f>IFERROR(INDEX([3]Query2!$AA:$AA,MATCH(B:B,[3]Query2!B:B,0)),)</f>
        <v>0</v>
      </c>
      <c r="AB315" s="824">
        <f>IFERROR(INDEX([3]Query2!$AB:$AB,MATCH(B:B,[3]Query2!B:B,0)),)</f>
        <v>0</v>
      </c>
      <c r="AC315" s="824">
        <f>IFERROR(INDEX([3]Query2!$AC:$AC,MATCH(B:B,[3]Query2!B:B,0)),)</f>
        <v>0</v>
      </c>
      <c r="AD315" s="824">
        <f>IFERROR(INDEX([3]Query2!$AD:$AD,MATCH(B:B,[3]Query2!B:B,0)),)</f>
        <v>0</v>
      </c>
      <c r="AE315" s="824">
        <f>IFERROR(INDEX([3]Query2!$AE:$AE,MATCH(B:B,[3]Query2!B:B,0)),)</f>
        <v>328314</v>
      </c>
      <c r="AF315" s="824">
        <f>IFERROR(INDEX([3]Query2!$AF:$AF,MATCH(B:B,[3]Query2!B:B,0)),)</f>
        <v>0</v>
      </c>
      <c r="AG315" s="824">
        <f>IFERROR(INDEX([3]Query2!$AG:$AG,MATCH(B:B,[3]Query2!B:B,0)),)</f>
        <v>0</v>
      </c>
      <c r="AH315" s="824">
        <f>IFERROR(INDEX([3]Query2!$AH:$AH,MATCH(B:B,[3]Query2!B:B,0)),)</f>
        <v>1284385</v>
      </c>
      <c r="AI315" s="824">
        <f>IFERROR(INDEX([3]Query2!$AI:$AI,MATCH(B:B,[3]Query2!B:B,0)),)</f>
        <v>18897.599999999999</v>
      </c>
      <c r="AJ315" s="824">
        <f>IFERROR(INDEX([3]Query2!$AJ:$AJ,MATCH(B:B,[3]Query2!B:B,0)),)</f>
        <v>0</v>
      </c>
      <c r="AK315" s="824">
        <f>IFERROR(INDEX([3]Query2!$AK:$AK,MATCH(B:B,[3]Query2!B:B,0)),)</f>
        <v>0</v>
      </c>
      <c r="AL315" s="824">
        <f>IFERROR(INDEX([3]Query2!$AL:$AL,MATCH(B:B,[3]Query2!B:B,0)),)</f>
        <v>0</v>
      </c>
      <c r="AM315" s="824">
        <f>IFERROR(INDEX([3]Query2!$AM:$AM,MATCH(B:B,[3]Query2!B:B,0)),)</f>
        <v>0</v>
      </c>
      <c r="AN315" s="824">
        <f>IFERROR(INDEX([3]Query2!$AN:$AN,MATCH(B:B,[3]Query2!B:B,0)),)</f>
        <v>0</v>
      </c>
      <c r="AO315" s="824">
        <f>IFERROR(INDEX([3]Query2!$AO:$AO,MATCH(B:B,[3]Query2!B:B,0)),)</f>
        <v>0</v>
      </c>
      <c r="AP315" s="824">
        <f>IFERROR(INDEX([3]Query2!$AP:$AP,MATCH(B:B,[3]Query2!B:B,0)),)</f>
        <v>0</v>
      </c>
      <c r="AQ315" s="824">
        <f>IFERROR(INDEX([3]Query2!$AQ:$AQ,MATCH(B:B,[3]Query2!B:B,0)),)</f>
        <v>125804.2</v>
      </c>
      <c r="AR315" s="824">
        <f>IFERROR(INDEX([3]Query2!$AR:$AR,MATCH(B:B,[3]Query2!B:B,0)),)</f>
        <v>0</v>
      </c>
      <c r="AS315" s="824">
        <f>IFERROR(INDEX([3]Query2!$AS:$AS,MATCH(B:B,[3]Query2!B:B,0)),)</f>
        <v>0</v>
      </c>
      <c r="AT315" s="824">
        <f>IFERROR(INDEX([3]Query2!$AT:$AT,MATCH(B:B,[3]Query2!B:B,0)),)</f>
        <v>4560</v>
      </c>
      <c r="AU315" s="824">
        <f>IFERROR(INDEX([3]Query2!$AU:$AU,MATCH(B:B,[3]Query2!B:B,0)),)</f>
        <v>600</v>
      </c>
      <c r="AV315" s="824">
        <f>IFERROR(INDEX([3]Query2!$AV:$AV,MATCH(B:B,[3]Query2!B:B,0)),)</f>
        <v>0</v>
      </c>
      <c r="AW315" s="824">
        <f>IFERROR(INDEX([3]Query2!$AW:$AW,MATCH(B:B,[3]Query2!B:B,0)),)</f>
        <v>0</v>
      </c>
      <c r="AX315" s="824">
        <f>IFERROR(INDEX([3]Query2!$AX:$AX,MATCH(B:B,[3]Query2!B:B,0)),)</f>
        <v>188650</v>
      </c>
      <c r="AY315" s="824">
        <f>IFERROR(INDEX([3]Query2!$AY:$AY,MATCH(B:B,[3]Query2!B:B,0)),)</f>
        <v>0</v>
      </c>
      <c r="AZ315" s="824">
        <f>IFERROR(INDEX([3]Query2!$AZ:$AZ,MATCH(B:B,[3]Query2!B:B,0)),)</f>
        <v>646640</v>
      </c>
      <c r="BA315" s="824">
        <f>IFERROR(INDEX([3]Query2!$BA:$BA,MATCH(B:B,[3]Query2!B:B,0)),)</f>
        <v>0</v>
      </c>
      <c r="BB315" s="824">
        <f>IFERROR(INDEX([3]Query2!$BB:$BB,MATCH(B:B,[3]Query2!B:B,0)),)</f>
        <v>187275</v>
      </c>
      <c r="BC315" s="824">
        <f>IFERROR(INDEX([3]Query2!$BC:$BC,MATCH(B:B,[3]Query2!B:B,0)),)</f>
        <v>596804</v>
      </c>
      <c r="BD315" s="824">
        <f>IFERROR(INDEX([3]Query2!$BD:$BD,MATCH(B:B,[3]Query2!B:B,0)),)</f>
        <v>1537180</v>
      </c>
      <c r="BE315" s="824">
        <f>IFERROR(INDEX([3]Query2!$BE:$BE,MATCH(B:B,[3]Query2!B:B,0)),)</f>
        <v>0</v>
      </c>
      <c r="BF315" s="824">
        <f>IFERROR(INDEX([3]Query2!$BF:$BF,MATCH(B:B,[3]Query2!B:B,0)),)</f>
        <v>0</v>
      </c>
      <c r="BG315" s="824">
        <f>IFERROR(INDEX([3]Query2!$BG:$BG,MATCH(B:B,[3]Query2!B:B,0)),)</f>
        <v>0</v>
      </c>
      <c r="BH315" s="824">
        <f>IFERROR(INDEX([3]Query2!$BH:$BH,MATCH(B:B,[3]Query2!B:B,0)),)</f>
        <v>0</v>
      </c>
      <c r="BI315" s="824">
        <f>IFERROR(INDEX([3]Query2!$BI:$BI,MATCH(B:B,[3]Query2!B:B,0)),)</f>
        <v>0</v>
      </c>
      <c r="BJ315" s="824">
        <f>IFERROR(INDEX([3]Query2!$BJ:$BJ,MATCH(B:B,[3]Query2!B:B,0)),)</f>
        <v>0</v>
      </c>
      <c r="BK315" s="824">
        <f>IFERROR(INDEX([3]Query2!$BK:$BK,MATCH(B:B,[3]Query2!B:B,0)),)</f>
        <v>0</v>
      </c>
      <c r="BL315" s="824">
        <f>IFERROR(INDEX([3]Query2!$BL:$BL,MATCH(B:B,[3]Query2!B:B,0)),)</f>
        <v>0</v>
      </c>
      <c r="BM315" s="824">
        <f>IFERROR(INDEX([3]Query2!$BM:$BM,MATCH(B:B,[3]Query2!B:B,0)),)</f>
        <v>0</v>
      </c>
      <c r="BN315" s="824">
        <f>IFERROR(INDEX([3]Query2!$BN:$BN,MATCH(B:B,[3]Query2!B:B,0)),)</f>
        <v>0</v>
      </c>
      <c r="BO315" s="824">
        <f>IFERROR(INDEX([3]Query2!$BO:$BO,MATCH(B:B,[3]Query2!B:B,0)),)</f>
        <v>0</v>
      </c>
      <c r="BP315" s="824">
        <f>IFERROR(INDEX([3]Query2!$BP:$BP,MATCH(B:B,[3]Query2!B:B,0)),)</f>
        <v>0</v>
      </c>
      <c r="BQ315" s="824">
        <f>IFERROR(INDEX([3]Query2!$BQ:$BQ,MATCH(B:B,[3]Query2!B:B,0)),)</f>
        <v>0</v>
      </c>
      <c r="BR315" s="824">
        <f>IFERROR(INDEX([3]Query2!$BR:$BR,MATCH(B:B,[3]Query2!B:B,0)),)</f>
        <v>0</v>
      </c>
      <c r="BS315" s="824">
        <f>IFERROR(INDEX([3]Query2!$BS:$BS,MATCH(B:B,[3]Query2!B:B,0)),)</f>
        <v>0</v>
      </c>
      <c r="BT315" s="824">
        <f>IFERROR(INDEX([3]Query2!$BT:$BT,MATCH(B:B,[3]Query2!B:B,0)),)</f>
        <v>0</v>
      </c>
      <c r="BU315" s="824">
        <f>IFERROR(INDEX([3]Query2!$BU:$BU,MATCH(B:B,[3]Query2!B:B,0)),)</f>
        <v>1122900</v>
      </c>
      <c r="BV315" s="824">
        <f>IFERROR(INDEX([3]Query2!$BV:$BV,MATCH(B:B,[3]Query2!B:B,0)),)</f>
        <v>0</v>
      </c>
      <c r="BW315" s="824">
        <f>IFERROR(INDEX([3]Query2!$BW:$BW,MATCH(B:B,[3]Query2!B:B,0)),)</f>
        <v>124559.27</v>
      </c>
      <c r="BX315" s="824">
        <f>IFERROR(INDEX([3]Query2!$BX:$BX,MATCH(B:B,[3]Query2!B:B,0)),)</f>
        <v>0</v>
      </c>
      <c r="BY315" s="825"/>
      <c r="BZ315" s="825"/>
      <c r="CA315" s="825"/>
      <c r="CB315" s="825"/>
      <c r="CC315" s="825"/>
    </row>
    <row r="316" spans="1:81" s="97" customFormat="1" hidden="1" x14ac:dyDescent="0.7">
      <c r="A316" s="821">
        <v>312</v>
      </c>
      <c r="B316" s="822" t="s">
        <v>6110</v>
      </c>
      <c r="C316" s="823" t="s">
        <v>6111</v>
      </c>
      <c r="D316" s="824">
        <f>IFERROR(INDEX([3]Query2!$D:$D,MATCH(B:B,[3]Query2!B:B,0)),)</f>
        <v>2396665</v>
      </c>
      <c r="E316" s="824">
        <f>IFERROR(INDEX([3]Query2!$E:$E,MATCH(B:B,[3]Query2!B:B,0)),)</f>
        <v>2323120.1</v>
      </c>
      <c r="F316" s="824">
        <f>IFERROR(INDEX([3]Query2!$F:$F,MATCH(B:B,[3]Query2!B:B,0)),)</f>
        <v>2272292.4</v>
      </c>
      <c r="G316" s="824">
        <f>IFERROR(INDEX([3]Query2!$G:$G,MATCH(B:B,[3]Query2!B:B,0)),)</f>
        <v>1930105.6</v>
      </c>
      <c r="H316" s="824">
        <f>IFERROR(INDEX([3]Query2!$H:$H,MATCH(B:B,[3]Query2!B:B,0)),)</f>
        <v>358385</v>
      </c>
      <c r="I316" s="824">
        <f>IFERROR(INDEX([3]Query2!$I:$I,MATCH(B:B,[3]Query2!B:B,0)),)</f>
        <v>756403.11</v>
      </c>
      <c r="J316" s="824">
        <f>IFERROR(INDEX([3]Query2!$J:$J,MATCH(B:B,[3]Query2!B:B,0)),)</f>
        <v>4469651.25</v>
      </c>
      <c r="K316" s="824">
        <f>IFERROR(INDEX([3]Query2!$K:$K,MATCH(B:B,[3]Query2!B:B,0)),)</f>
        <v>1930105.6</v>
      </c>
      <c r="L316" s="824">
        <f>IFERROR(INDEX([3]Query2!$L:$L,MATCH(B:B,[3]Query2!B:B,0)),)</f>
        <v>1485</v>
      </c>
      <c r="M316" s="824">
        <f>IFERROR(INDEX([3]Query2!$M:$M,MATCH(B:B,[3]Query2!B:B,0)),)</f>
        <v>537799</v>
      </c>
      <c r="N316" s="824">
        <f>IFERROR(INDEX([3]Query2!$N:$N,MATCH(B:B,[3]Query2!B:B,0)),)</f>
        <v>261490</v>
      </c>
      <c r="O316" s="824">
        <f>IFERROR(INDEX([3]Query2!$O:$O,MATCH(B:B,[3]Query2!B:B,0)),)</f>
        <v>1746638.55</v>
      </c>
      <c r="P316" s="824">
        <f>IFERROR(INDEX([3]Query2!$P:$P,MATCH(B:B,[3]Query2!B:B,0)),)</f>
        <v>1472674.65</v>
      </c>
      <c r="Q316" s="824">
        <f>IFERROR(INDEX([3]Query2!$Q:$Q,MATCH(B:B,[3]Query2!B:B,0)),)</f>
        <v>2708574.8</v>
      </c>
      <c r="R316" s="824">
        <f>IFERROR(INDEX([3]Query2!$R:$R,MATCH(B:B,[3]Query2!B:B,0)),)</f>
        <v>3645</v>
      </c>
      <c r="S316" s="824">
        <f>IFERROR(INDEX([3]Query2!$S:$S,MATCH(B:B,[3]Query2!B:B,0)),)</f>
        <v>283040.90000000002</v>
      </c>
      <c r="T316" s="824">
        <f>IFERROR(INDEX([3]Query2!$T:$T,MATCH(B:B,[3]Query2!B:B,0)),)</f>
        <v>677122.84</v>
      </c>
      <c r="U316" s="824">
        <f>IFERROR(INDEX([3]Query2!$U:$U,MATCH(B:B,[3]Query2!B:B,0)),)</f>
        <v>626965</v>
      </c>
      <c r="V316" s="824">
        <f>IFERROR(INDEX([3]Query2!$V:$V,MATCH(B:B,[3]Query2!B:B,0)),)</f>
        <v>0</v>
      </c>
      <c r="W316" s="824">
        <f>IFERROR(INDEX([3]Query2!$W:$W,MATCH(B:B,[3]Query2!B:B,0)),)</f>
        <v>3643654</v>
      </c>
      <c r="X316" s="824">
        <f>IFERROR(INDEX([3]Query2!$X:$X,MATCH(B:B,[3]Query2!B:B,0)),)</f>
        <v>646929.85</v>
      </c>
      <c r="Y316" s="824">
        <f>IFERROR(INDEX([3]Query2!$Y:$Y,MATCH(B:B,[3]Query2!B:B,0)),)</f>
        <v>1240031.6499999999</v>
      </c>
      <c r="Z316" s="824">
        <f>IFERROR(INDEX([3]Query2!$Z:$Z,MATCH(B:B,[3]Query2!B:B,0)),)</f>
        <v>182360</v>
      </c>
      <c r="AA316" s="824">
        <f>IFERROR(INDEX([3]Query2!$AA:$AA,MATCH(B:B,[3]Query2!B:B,0)),)</f>
        <v>70940</v>
      </c>
      <c r="AB316" s="824">
        <f>IFERROR(INDEX([3]Query2!$AB:$AB,MATCH(B:B,[3]Query2!B:B,0)),)</f>
        <v>2260191.25</v>
      </c>
      <c r="AC316" s="824">
        <f>IFERROR(INDEX([3]Query2!$AC:$AC,MATCH(B:B,[3]Query2!B:B,0)),)</f>
        <v>943159</v>
      </c>
      <c r="AD316" s="824">
        <f>IFERROR(INDEX([3]Query2!$AD:$AD,MATCH(B:B,[3]Query2!B:B,0)),)</f>
        <v>0</v>
      </c>
      <c r="AE316" s="824">
        <f>IFERROR(INDEX([3]Query2!$AE:$AE,MATCH(B:B,[3]Query2!B:B,0)),)</f>
        <v>2818553</v>
      </c>
      <c r="AF316" s="824">
        <f>IFERROR(INDEX([3]Query2!$AF:$AF,MATCH(B:B,[3]Query2!B:B,0)),)</f>
        <v>268832</v>
      </c>
      <c r="AG316" s="824">
        <f>IFERROR(INDEX([3]Query2!$AG:$AG,MATCH(B:B,[3]Query2!B:B,0)),)</f>
        <v>579085.5</v>
      </c>
      <c r="AH316" s="824">
        <f>IFERROR(INDEX([3]Query2!$AH:$AH,MATCH(B:B,[3]Query2!B:B,0)),)</f>
        <v>58844</v>
      </c>
      <c r="AI316" s="824">
        <f>IFERROR(INDEX([3]Query2!$AI:$AI,MATCH(B:B,[3]Query2!B:B,0)),)</f>
        <v>1703247.6</v>
      </c>
      <c r="AJ316" s="824">
        <f>IFERROR(INDEX([3]Query2!$AJ:$AJ,MATCH(B:B,[3]Query2!B:B,0)),)</f>
        <v>633994</v>
      </c>
      <c r="AK316" s="824">
        <f>IFERROR(INDEX([3]Query2!$AK:$AK,MATCH(B:B,[3]Query2!B:B,0)),)</f>
        <v>1023594</v>
      </c>
      <c r="AL316" s="824">
        <f>IFERROR(INDEX([3]Query2!$AL:$AL,MATCH(B:B,[3]Query2!B:B,0)),)</f>
        <v>373143.9</v>
      </c>
      <c r="AM316" s="824">
        <f>IFERROR(INDEX([3]Query2!$AM:$AM,MATCH(B:B,[3]Query2!B:B,0)),)</f>
        <v>791817</v>
      </c>
      <c r="AN316" s="824">
        <f>IFERROR(INDEX([3]Query2!$AN:$AN,MATCH(B:B,[3]Query2!B:B,0)),)</f>
        <v>529734</v>
      </c>
      <c r="AO316" s="824">
        <f>IFERROR(INDEX([3]Query2!$AO:$AO,MATCH(B:B,[3]Query2!B:B,0)),)</f>
        <v>1024642.8</v>
      </c>
      <c r="AP316" s="824">
        <f>IFERROR(INDEX([3]Query2!$AP:$AP,MATCH(B:B,[3]Query2!B:B,0)),)</f>
        <v>683651.5</v>
      </c>
      <c r="AQ316" s="824">
        <f>IFERROR(INDEX([3]Query2!$AQ:$AQ,MATCH(B:B,[3]Query2!B:B,0)),)</f>
        <v>1285155</v>
      </c>
      <c r="AR316" s="824">
        <f>IFERROR(INDEX([3]Query2!$AR:$AR,MATCH(B:B,[3]Query2!B:B,0)),)</f>
        <v>8165</v>
      </c>
      <c r="AS316" s="824">
        <f>IFERROR(INDEX([3]Query2!$AS:$AS,MATCH(B:B,[3]Query2!B:B,0)),)</f>
        <v>745372.65</v>
      </c>
      <c r="AT316" s="824">
        <f>IFERROR(INDEX([3]Query2!$AT:$AT,MATCH(B:B,[3]Query2!B:B,0)),)</f>
        <v>328009.2</v>
      </c>
      <c r="AU316" s="824">
        <f>IFERROR(INDEX([3]Query2!$AU:$AU,MATCH(B:B,[3]Query2!B:B,0)),)</f>
        <v>108904.5</v>
      </c>
      <c r="AV316" s="824">
        <f>IFERROR(INDEX([3]Query2!$AV:$AV,MATCH(B:B,[3]Query2!B:B,0)),)</f>
        <v>23926.400000000001</v>
      </c>
      <c r="AW316" s="824">
        <f>IFERROR(INDEX([3]Query2!$AW:$AW,MATCH(B:B,[3]Query2!B:B,0)),)</f>
        <v>2985.3</v>
      </c>
      <c r="AX316" s="824">
        <f>IFERROR(INDEX([3]Query2!$AX:$AX,MATCH(B:B,[3]Query2!B:B,0)),)</f>
        <v>2736115</v>
      </c>
      <c r="AY316" s="824">
        <f>IFERROR(INDEX([3]Query2!$AY:$AY,MATCH(B:B,[3]Query2!B:B,0)),)</f>
        <v>380690</v>
      </c>
      <c r="AZ316" s="824">
        <f>IFERROR(INDEX([3]Query2!$AZ:$AZ,MATCH(B:B,[3]Query2!B:B,0)),)</f>
        <v>475647</v>
      </c>
      <c r="BA316" s="824">
        <f>IFERROR(INDEX([3]Query2!$BA:$BA,MATCH(B:B,[3]Query2!B:B,0)),)</f>
        <v>1312479.5</v>
      </c>
      <c r="BB316" s="824">
        <f>IFERROR(INDEX([3]Query2!$BB:$BB,MATCH(B:B,[3]Query2!B:B,0)),)</f>
        <v>1017621.4</v>
      </c>
      <c r="BC316" s="824">
        <f>IFERROR(INDEX([3]Query2!$BC:$BC,MATCH(B:B,[3]Query2!B:B,0)),)</f>
        <v>250031</v>
      </c>
      <c r="BD316" s="824">
        <f>IFERROR(INDEX([3]Query2!$BD:$BD,MATCH(B:B,[3]Query2!B:B,0)),)</f>
        <v>3220601.52</v>
      </c>
      <c r="BE316" s="824">
        <f>IFERROR(INDEX([3]Query2!$BE:$BE,MATCH(B:B,[3]Query2!B:B,0)),)</f>
        <v>5446696.5800000001</v>
      </c>
      <c r="BF316" s="824">
        <f>IFERROR(INDEX([3]Query2!$BF:$BF,MATCH(B:B,[3]Query2!B:B,0)),)</f>
        <v>250749.05</v>
      </c>
      <c r="BG316" s="824">
        <f>IFERROR(INDEX([3]Query2!$BG:$BG,MATCH(B:B,[3]Query2!B:B,0)),)</f>
        <v>525766.5</v>
      </c>
      <c r="BH316" s="824">
        <f>IFERROR(INDEX([3]Query2!$BH:$BH,MATCH(B:B,[3]Query2!B:B,0)),)</f>
        <v>43300</v>
      </c>
      <c r="BI316" s="824">
        <f>IFERROR(INDEX([3]Query2!$BI:$BI,MATCH(B:B,[3]Query2!B:B,0)),)</f>
        <v>2229180</v>
      </c>
      <c r="BJ316" s="824">
        <f>IFERROR(INDEX([3]Query2!$BJ:$BJ,MATCH(B:B,[3]Query2!B:B,0)),)</f>
        <v>2117842</v>
      </c>
      <c r="BK316" s="824">
        <f>IFERROR(INDEX([3]Query2!$BK:$BK,MATCH(B:B,[3]Query2!B:B,0)),)</f>
        <v>185857</v>
      </c>
      <c r="BL316" s="824">
        <f>IFERROR(INDEX([3]Query2!$BL:$BL,MATCH(B:B,[3]Query2!B:B,0)),)</f>
        <v>453201.91999999998</v>
      </c>
      <c r="BM316" s="824">
        <f>IFERROR(INDEX([3]Query2!$BM:$BM,MATCH(B:B,[3]Query2!B:B,0)),)</f>
        <v>0</v>
      </c>
      <c r="BN316" s="824">
        <f>IFERROR(INDEX([3]Query2!$BN:$BN,MATCH(B:B,[3]Query2!B:B,0)),)</f>
        <v>127976.4</v>
      </c>
      <c r="BO316" s="824">
        <f>IFERROR(INDEX([3]Query2!$BO:$BO,MATCH(B:B,[3]Query2!B:B,0)),)</f>
        <v>258026.58</v>
      </c>
      <c r="BP316" s="824">
        <f>IFERROR(INDEX([3]Query2!$BP:$BP,MATCH(B:B,[3]Query2!B:B,0)),)</f>
        <v>1149725</v>
      </c>
      <c r="BQ316" s="824">
        <f>IFERROR(INDEX([3]Query2!$BQ:$BQ,MATCH(B:B,[3]Query2!B:B,0)),)</f>
        <v>403282.76</v>
      </c>
      <c r="BR316" s="824">
        <f>IFERROR(INDEX([3]Query2!$BR:$BR,MATCH(B:B,[3]Query2!B:B,0)),)</f>
        <v>171891.20000000001</v>
      </c>
      <c r="BS316" s="824">
        <f>IFERROR(INDEX([3]Query2!$BS:$BS,MATCH(B:B,[3]Query2!B:B,0)),)</f>
        <v>23275</v>
      </c>
      <c r="BT316" s="824">
        <f>IFERROR(INDEX([3]Query2!$BT:$BT,MATCH(B:B,[3]Query2!B:B,0)),)</f>
        <v>250717.9</v>
      </c>
      <c r="BU316" s="824">
        <f>IFERROR(INDEX([3]Query2!$BU:$BU,MATCH(B:B,[3]Query2!B:B,0)),)</f>
        <v>494555.5</v>
      </c>
      <c r="BV316" s="824">
        <f>IFERROR(INDEX([3]Query2!$BV:$BV,MATCH(B:B,[3]Query2!B:B,0)),)</f>
        <v>269732.3</v>
      </c>
      <c r="BW316" s="824">
        <f>IFERROR(INDEX([3]Query2!$BW:$BW,MATCH(B:B,[3]Query2!B:B,0)),)</f>
        <v>103257.5</v>
      </c>
      <c r="BX316" s="824">
        <f>IFERROR(INDEX([3]Query2!$BX:$BX,MATCH(B:B,[3]Query2!B:B,0)),)</f>
        <v>105179.9</v>
      </c>
      <c r="BY316" s="825"/>
      <c r="BZ316" s="825"/>
      <c r="CA316" s="825"/>
      <c r="CB316" s="825"/>
      <c r="CC316" s="825"/>
    </row>
    <row r="317" spans="1:81" s="97" customFormat="1" hidden="1" x14ac:dyDescent="0.7">
      <c r="A317" s="821">
        <v>313</v>
      </c>
      <c r="B317" s="822" t="s">
        <v>6112</v>
      </c>
      <c r="C317" s="823" t="s">
        <v>6113</v>
      </c>
      <c r="D317" s="824">
        <f>IFERROR(INDEX([3]Query2!$D:$D,MATCH(B:B,[3]Query2!B:B,0)),)</f>
        <v>0</v>
      </c>
      <c r="E317" s="824">
        <f>IFERROR(INDEX([3]Query2!$E:$E,MATCH(B:B,[3]Query2!B:B,0)),)</f>
        <v>1124640</v>
      </c>
      <c r="F317" s="824">
        <f>IFERROR(INDEX([3]Query2!$F:$F,MATCH(B:B,[3]Query2!B:B,0)),)</f>
        <v>659955</v>
      </c>
      <c r="G317" s="824">
        <f>IFERROR(INDEX([3]Query2!$G:$G,MATCH(B:B,[3]Query2!B:B,0)),)</f>
        <v>1313546</v>
      </c>
      <c r="H317" s="824">
        <f>IFERROR(INDEX([3]Query2!$H:$H,MATCH(B:B,[3]Query2!B:B,0)),)</f>
        <v>165565</v>
      </c>
      <c r="I317" s="824">
        <f>IFERROR(INDEX([3]Query2!$I:$I,MATCH(B:B,[3]Query2!B:B,0)),)</f>
        <v>628403</v>
      </c>
      <c r="J317" s="824">
        <f>IFERROR(INDEX([3]Query2!$J:$J,MATCH(B:B,[3]Query2!B:B,0)),)</f>
        <v>0</v>
      </c>
      <c r="K317" s="824">
        <f>IFERROR(INDEX([3]Query2!$K:$K,MATCH(B:B,[3]Query2!B:B,0)),)</f>
        <v>1313546</v>
      </c>
      <c r="L317" s="824">
        <f>IFERROR(INDEX([3]Query2!$L:$L,MATCH(B:B,[3]Query2!B:B,0)),)</f>
        <v>82999.997900000002</v>
      </c>
      <c r="M317" s="824">
        <f>IFERROR(INDEX([3]Query2!$M:$M,MATCH(B:B,[3]Query2!B:B,0)),)</f>
        <v>29290</v>
      </c>
      <c r="N317" s="824">
        <f>IFERROR(INDEX([3]Query2!$N:$N,MATCH(B:B,[3]Query2!B:B,0)),)</f>
        <v>0</v>
      </c>
      <c r="O317" s="824">
        <f>IFERROR(INDEX([3]Query2!$O:$O,MATCH(B:B,[3]Query2!B:B,0)),)</f>
        <v>253200</v>
      </c>
      <c r="P317" s="824">
        <f>IFERROR(INDEX([3]Query2!$P:$P,MATCH(B:B,[3]Query2!B:B,0)),)</f>
        <v>1836850</v>
      </c>
      <c r="Q317" s="824">
        <f>IFERROR(INDEX([3]Query2!$Q:$Q,MATCH(B:B,[3]Query2!B:B,0)),)</f>
        <v>2448175</v>
      </c>
      <c r="R317" s="824">
        <f>IFERROR(INDEX([3]Query2!$R:$R,MATCH(B:B,[3]Query2!B:B,0)),)</f>
        <v>0</v>
      </c>
      <c r="S317" s="824">
        <f>IFERROR(INDEX([3]Query2!$S:$S,MATCH(B:B,[3]Query2!B:B,0)),)</f>
        <v>0</v>
      </c>
      <c r="T317" s="824">
        <f>IFERROR(INDEX([3]Query2!$T:$T,MATCH(B:B,[3]Query2!B:B,0)),)</f>
        <v>0</v>
      </c>
      <c r="U317" s="824">
        <f>IFERROR(INDEX([3]Query2!$U:$U,MATCH(B:B,[3]Query2!B:B,0)),)</f>
        <v>31000</v>
      </c>
      <c r="V317" s="824">
        <f>IFERROR(INDEX([3]Query2!$V:$V,MATCH(B:B,[3]Query2!B:B,0)),)</f>
        <v>0</v>
      </c>
      <c r="W317" s="824">
        <f>IFERROR(INDEX([3]Query2!$W:$W,MATCH(B:B,[3]Query2!B:B,0)),)</f>
        <v>9668080</v>
      </c>
      <c r="X317" s="824">
        <f>IFERROR(INDEX([3]Query2!$X:$X,MATCH(B:B,[3]Query2!B:B,0)),)</f>
        <v>252570</v>
      </c>
      <c r="Y317" s="824">
        <f>IFERROR(INDEX([3]Query2!$Y:$Y,MATCH(B:B,[3]Query2!B:B,0)),)</f>
        <v>4050286.5</v>
      </c>
      <c r="Z317" s="824">
        <f>IFERROR(INDEX([3]Query2!$Z:$Z,MATCH(B:B,[3]Query2!B:B,0)),)</f>
        <v>2665443</v>
      </c>
      <c r="AA317" s="824">
        <f>IFERROR(INDEX([3]Query2!$AA:$AA,MATCH(B:B,[3]Query2!B:B,0)),)</f>
        <v>24216.6</v>
      </c>
      <c r="AB317" s="824">
        <f>IFERROR(INDEX([3]Query2!$AB:$AB,MATCH(B:B,[3]Query2!B:B,0)),)</f>
        <v>3701747</v>
      </c>
      <c r="AC317" s="824">
        <f>IFERROR(INDEX([3]Query2!$AC:$AC,MATCH(B:B,[3]Query2!B:B,0)),)</f>
        <v>0</v>
      </c>
      <c r="AD317" s="824">
        <f>IFERROR(INDEX([3]Query2!$AD:$AD,MATCH(B:B,[3]Query2!B:B,0)),)</f>
        <v>0</v>
      </c>
      <c r="AE317" s="824">
        <f>IFERROR(INDEX([3]Query2!$AE:$AE,MATCH(B:B,[3]Query2!B:B,0)),)</f>
        <v>11756640</v>
      </c>
      <c r="AF317" s="824">
        <f>IFERROR(INDEX([3]Query2!$AF:$AF,MATCH(B:B,[3]Query2!B:B,0)),)</f>
        <v>0</v>
      </c>
      <c r="AG317" s="824">
        <f>IFERROR(INDEX([3]Query2!$AG:$AG,MATCH(B:B,[3]Query2!B:B,0)),)</f>
        <v>0</v>
      </c>
      <c r="AH317" s="824">
        <f>IFERROR(INDEX([3]Query2!$AH:$AH,MATCH(B:B,[3]Query2!B:B,0)),)</f>
        <v>149032.20000000001</v>
      </c>
      <c r="AI317" s="824">
        <f>IFERROR(INDEX([3]Query2!$AI:$AI,MATCH(B:B,[3]Query2!B:B,0)),)</f>
        <v>932870.4</v>
      </c>
      <c r="AJ317" s="824">
        <f>IFERROR(INDEX([3]Query2!$AJ:$AJ,MATCH(B:B,[3]Query2!B:B,0)),)</f>
        <v>692890</v>
      </c>
      <c r="AK317" s="824">
        <f>IFERROR(INDEX([3]Query2!$AK:$AK,MATCH(B:B,[3]Query2!B:B,0)),)</f>
        <v>2283260.1</v>
      </c>
      <c r="AL317" s="824">
        <f>IFERROR(INDEX([3]Query2!$AL:$AL,MATCH(B:B,[3]Query2!B:B,0)),)</f>
        <v>0</v>
      </c>
      <c r="AM317" s="824">
        <f>IFERROR(INDEX([3]Query2!$AM:$AM,MATCH(B:B,[3]Query2!B:B,0)),)</f>
        <v>601220.4</v>
      </c>
      <c r="AN317" s="824">
        <f>IFERROR(INDEX([3]Query2!$AN:$AN,MATCH(B:B,[3]Query2!B:B,0)),)</f>
        <v>650324.4</v>
      </c>
      <c r="AO317" s="824">
        <f>IFERROR(INDEX([3]Query2!$AO:$AO,MATCH(B:B,[3]Query2!B:B,0)),)</f>
        <v>50930</v>
      </c>
      <c r="AP317" s="824">
        <f>IFERROR(INDEX([3]Query2!$AP:$AP,MATCH(B:B,[3]Query2!B:B,0)),)</f>
        <v>0</v>
      </c>
      <c r="AQ317" s="824">
        <f>IFERROR(INDEX([3]Query2!$AQ:$AQ,MATCH(B:B,[3]Query2!B:B,0)),)</f>
        <v>800305</v>
      </c>
      <c r="AR317" s="824">
        <f>IFERROR(INDEX([3]Query2!$AR:$AR,MATCH(B:B,[3]Query2!B:B,0)),)</f>
        <v>0</v>
      </c>
      <c r="AS317" s="824">
        <f>IFERROR(INDEX([3]Query2!$AS:$AS,MATCH(B:B,[3]Query2!B:B,0)),)</f>
        <v>0</v>
      </c>
      <c r="AT317" s="824">
        <f>IFERROR(INDEX([3]Query2!$AT:$AT,MATCH(B:B,[3]Query2!B:B,0)),)</f>
        <v>0</v>
      </c>
      <c r="AU317" s="824">
        <f>IFERROR(INDEX([3]Query2!$AU:$AU,MATCH(B:B,[3]Query2!B:B,0)),)</f>
        <v>0</v>
      </c>
      <c r="AV317" s="824">
        <f>IFERROR(INDEX([3]Query2!$AV:$AV,MATCH(B:B,[3]Query2!B:B,0)),)</f>
        <v>0</v>
      </c>
      <c r="AW317" s="824">
        <f>IFERROR(INDEX([3]Query2!$AW:$AW,MATCH(B:B,[3]Query2!B:B,0)),)</f>
        <v>0</v>
      </c>
      <c r="AX317" s="824">
        <f>IFERROR(INDEX([3]Query2!$AX:$AX,MATCH(B:B,[3]Query2!B:B,0)),)</f>
        <v>7699857</v>
      </c>
      <c r="AY317" s="824">
        <f>IFERROR(INDEX([3]Query2!$AY:$AY,MATCH(B:B,[3]Query2!B:B,0)),)</f>
        <v>124908</v>
      </c>
      <c r="AZ317" s="824">
        <f>IFERROR(INDEX([3]Query2!$AZ:$AZ,MATCH(B:B,[3]Query2!B:B,0)),)</f>
        <v>198908.5</v>
      </c>
      <c r="BA317" s="824">
        <f>IFERROR(INDEX([3]Query2!$BA:$BA,MATCH(B:B,[3]Query2!B:B,0)),)</f>
        <v>0</v>
      </c>
      <c r="BB317" s="824">
        <f>IFERROR(INDEX([3]Query2!$BB:$BB,MATCH(B:B,[3]Query2!B:B,0)),)</f>
        <v>0</v>
      </c>
      <c r="BC317" s="824">
        <f>IFERROR(INDEX([3]Query2!$BC:$BC,MATCH(B:B,[3]Query2!B:B,0)),)</f>
        <v>259750</v>
      </c>
      <c r="BD317" s="824">
        <f>IFERROR(INDEX([3]Query2!$BD:$BD,MATCH(B:B,[3]Query2!B:B,0)),)</f>
        <v>673370</v>
      </c>
      <c r="BE317" s="824">
        <f>IFERROR(INDEX([3]Query2!$BE:$BE,MATCH(B:B,[3]Query2!B:B,0)),)</f>
        <v>1842950</v>
      </c>
      <c r="BF317" s="824">
        <f>IFERROR(INDEX([3]Query2!$BF:$BF,MATCH(B:B,[3]Query2!B:B,0)),)</f>
        <v>134426.4</v>
      </c>
      <c r="BG317" s="824">
        <f>IFERROR(INDEX([3]Query2!$BG:$BG,MATCH(B:B,[3]Query2!B:B,0)),)</f>
        <v>341710</v>
      </c>
      <c r="BH317" s="824">
        <f>IFERROR(INDEX([3]Query2!$BH:$BH,MATCH(B:B,[3]Query2!B:B,0)),)</f>
        <v>8400</v>
      </c>
      <c r="BI317" s="824">
        <f>IFERROR(INDEX([3]Query2!$BI:$BI,MATCH(B:B,[3]Query2!B:B,0)),)</f>
        <v>27500</v>
      </c>
      <c r="BJ317" s="824">
        <f>IFERROR(INDEX([3]Query2!$BJ:$BJ,MATCH(B:B,[3]Query2!B:B,0)),)</f>
        <v>1111880</v>
      </c>
      <c r="BK317" s="824">
        <f>IFERROR(INDEX([3]Query2!$BK:$BK,MATCH(B:B,[3]Query2!B:B,0)),)</f>
        <v>488585</v>
      </c>
      <c r="BL317" s="824">
        <f>IFERROR(INDEX([3]Query2!$BL:$BL,MATCH(B:B,[3]Query2!B:B,0)),)</f>
        <v>60000</v>
      </c>
      <c r="BM317" s="824">
        <f>IFERROR(INDEX([3]Query2!$BM:$BM,MATCH(B:B,[3]Query2!B:B,0)),)</f>
        <v>69000</v>
      </c>
      <c r="BN317" s="824">
        <f>IFERROR(INDEX([3]Query2!$BN:$BN,MATCH(B:B,[3]Query2!B:B,0)),)</f>
        <v>0</v>
      </c>
      <c r="BO317" s="824">
        <f>IFERROR(INDEX([3]Query2!$BO:$BO,MATCH(B:B,[3]Query2!B:B,0)),)</f>
        <v>78855</v>
      </c>
      <c r="BP317" s="824">
        <f>IFERROR(INDEX([3]Query2!$BP:$BP,MATCH(B:B,[3]Query2!B:B,0)),)</f>
        <v>0</v>
      </c>
      <c r="BQ317" s="824">
        <f>IFERROR(INDEX([3]Query2!$BQ:$BQ,MATCH(B:B,[3]Query2!B:B,0)),)</f>
        <v>158202</v>
      </c>
      <c r="BR317" s="824">
        <f>IFERROR(INDEX([3]Query2!$BR:$BR,MATCH(B:B,[3]Query2!B:B,0)),)</f>
        <v>91661.5</v>
      </c>
      <c r="BS317" s="824">
        <f>IFERROR(INDEX([3]Query2!$BS:$BS,MATCH(B:B,[3]Query2!B:B,0)),)</f>
        <v>199595</v>
      </c>
      <c r="BT317" s="824">
        <f>IFERROR(INDEX([3]Query2!$BT:$BT,MATCH(B:B,[3]Query2!B:B,0)),)</f>
        <v>0</v>
      </c>
      <c r="BU317" s="824">
        <f>IFERROR(INDEX([3]Query2!$BU:$BU,MATCH(B:B,[3]Query2!B:B,0)),)</f>
        <v>287639</v>
      </c>
      <c r="BV317" s="824">
        <f>IFERROR(INDEX([3]Query2!$BV:$BV,MATCH(B:B,[3]Query2!B:B,0)),)</f>
        <v>0</v>
      </c>
      <c r="BW317" s="824">
        <f>IFERROR(INDEX([3]Query2!$BW:$BW,MATCH(B:B,[3]Query2!B:B,0)),)</f>
        <v>0</v>
      </c>
      <c r="BX317" s="824">
        <f>IFERROR(INDEX([3]Query2!$BX:$BX,MATCH(B:B,[3]Query2!B:B,0)),)</f>
        <v>0</v>
      </c>
      <c r="BY317" s="825"/>
      <c r="BZ317" s="825"/>
      <c r="CA317" s="825"/>
      <c r="CB317" s="825"/>
      <c r="CC317" s="825"/>
    </row>
    <row r="318" spans="1:81" s="97" customFormat="1" hidden="1" x14ac:dyDescent="0.7">
      <c r="A318" s="821">
        <v>314</v>
      </c>
      <c r="B318" s="822" t="s">
        <v>6114</v>
      </c>
      <c r="C318" s="823" t="s">
        <v>6115</v>
      </c>
      <c r="D318" s="824">
        <f>IFERROR(INDEX([3]Query2!$D:$D,MATCH(B:B,[3]Query2!B:B,0)),)</f>
        <v>0</v>
      </c>
      <c r="E318" s="824">
        <f>IFERROR(INDEX([3]Query2!$E:$E,MATCH(B:B,[3]Query2!B:B,0)),)</f>
        <v>0</v>
      </c>
      <c r="F318" s="824">
        <f>IFERROR(INDEX([3]Query2!$F:$F,MATCH(B:B,[3]Query2!B:B,0)),)</f>
        <v>0</v>
      </c>
      <c r="G318" s="824">
        <f>IFERROR(INDEX([3]Query2!$G:$G,MATCH(B:B,[3]Query2!B:B,0)),)</f>
        <v>0</v>
      </c>
      <c r="H318" s="824">
        <f>IFERROR(INDEX([3]Query2!$H:$H,MATCH(B:B,[3]Query2!B:B,0)),)</f>
        <v>0</v>
      </c>
      <c r="I318" s="824">
        <f>IFERROR(INDEX([3]Query2!$I:$I,MATCH(B:B,[3]Query2!B:B,0)),)</f>
        <v>0</v>
      </c>
      <c r="J318" s="824">
        <f>IFERROR(INDEX([3]Query2!$J:$J,MATCH(B:B,[3]Query2!B:B,0)),)</f>
        <v>0</v>
      </c>
      <c r="K318" s="824">
        <f>IFERROR(INDEX([3]Query2!$K:$K,MATCH(B:B,[3]Query2!B:B,0)),)</f>
        <v>0</v>
      </c>
      <c r="L318" s="824">
        <f>IFERROR(INDEX([3]Query2!$L:$L,MATCH(B:B,[3]Query2!B:B,0)),)</f>
        <v>0</v>
      </c>
      <c r="M318" s="824">
        <f>IFERROR(INDEX([3]Query2!$M:$M,MATCH(B:B,[3]Query2!B:B,0)),)</f>
        <v>0</v>
      </c>
      <c r="N318" s="824">
        <f>IFERROR(INDEX([3]Query2!$N:$N,MATCH(B:B,[3]Query2!B:B,0)),)</f>
        <v>0</v>
      </c>
      <c r="O318" s="824">
        <f>IFERROR(INDEX([3]Query2!$O:$O,MATCH(B:B,[3]Query2!B:B,0)),)</f>
        <v>0</v>
      </c>
      <c r="P318" s="824">
        <f>IFERROR(INDEX([3]Query2!$P:$P,MATCH(B:B,[3]Query2!B:B,0)),)</f>
        <v>0</v>
      </c>
      <c r="Q318" s="824">
        <f>IFERROR(INDEX([3]Query2!$Q:$Q,MATCH(B:B,[3]Query2!B:B,0)),)</f>
        <v>0</v>
      </c>
      <c r="R318" s="824">
        <f>IFERROR(INDEX([3]Query2!$R:$R,MATCH(B:B,[3]Query2!B:B,0)),)</f>
        <v>0</v>
      </c>
      <c r="S318" s="824">
        <f>IFERROR(INDEX([3]Query2!$S:$S,MATCH(B:B,[3]Query2!B:B,0)),)</f>
        <v>0</v>
      </c>
      <c r="T318" s="824">
        <f>IFERROR(INDEX([3]Query2!$T:$T,MATCH(B:B,[3]Query2!B:B,0)),)</f>
        <v>0</v>
      </c>
      <c r="U318" s="824">
        <f>IFERROR(INDEX([3]Query2!$U:$U,MATCH(B:B,[3]Query2!B:B,0)),)</f>
        <v>0</v>
      </c>
      <c r="V318" s="824">
        <f>IFERROR(INDEX([3]Query2!$V:$V,MATCH(B:B,[3]Query2!B:B,0)),)</f>
        <v>0</v>
      </c>
      <c r="W318" s="824">
        <f>IFERROR(INDEX([3]Query2!$W:$W,MATCH(B:B,[3]Query2!B:B,0)),)</f>
        <v>0</v>
      </c>
      <c r="X318" s="824">
        <f>IFERROR(INDEX([3]Query2!$X:$X,MATCH(B:B,[3]Query2!B:B,0)),)</f>
        <v>0</v>
      </c>
      <c r="Y318" s="824">
        <f>IFERROR(INDEX([3]Query2!$Y:$Y,MATCH(B:B,[3]Query2!B:B,0)),)</f>
        <v>199000</v>
      </c>
      <c r="Z318" s="824">
        <f>IFERROR(INDEX([3]Query2!$Z:$Z,MATCH(B:B,[3]Query2!B:B,0)),)</f>
        <v>0</v>
      </c>
      <c r="AA318" s="824">
        <f>IFERROR(INDEX([3]Query2!$AA:$AA,MATCH(B:B,[3]Query2!B:B,0)),)</f>
        <v>0</v>
      </c>
      <c r="AB318" s="824">
        <f>IFERROR(INDEX([3]Query2!$AB:$AB,MATCH(B:B,[3]Query2!B:B,0)),)</f>
        <v>0</v>
      </c>
      <c r="AC318" s="824">
        <f>IFERROR(INDEX([3]Query2!$AC:$AC,MATCH(B:B,[3]Query2!B:B,0)),)</f>
        <v>0</v>
      </c>
      <c r="AD318" s="824">
        <f>IFERROR(INDEX([3]Query2!$AD:$AD,MATCH(B:B,[3]Query2!B:B,0)),)</f>
        <v>0</v>
      </c>
      <c r="AE318" s="824">
        <f>IFERROR(INDEX([3]Query2!$AE:$AE,MATCH(B:B,[3]Query2!B:B,0)),)</f>
        <v>0</v>
      </c>
      <c r="AF318" s="824">
        <f>IFERROR(INDEX([3]Query2!$AF:$AF,MATCH(B:B,[3]Query2!B:B,0)),)</f>
        <v>0</v>
      </c>
      <c r="AG318" s="824">
        <f>IFERROR(INDEX([3]Query2!$AG:$AG,MATCH(B:B,[3]Query2!B:B,0)),)</f>
        <v>0</v>
      </c>
      <c r="AH318" s="824">
        <f>IFERROR(INDEX([3]Query2!$AH:$AH,MATCH(B:B,[3]Query2!B:B,0)),)</f>
        <v>0</v>
      </c>
      <c r="AI318" s="824">
        <f>IFERROR(INDEX([3]Query2!$AI:$AI,MATCH(B:B,[3]Query2!B:B,0)),)</f>
        <v>0</v>
      </c>
      <c r="AJ318" s="824">
        <f>IFERROR(INDEX([3]Query2!$AJ:$AJ,MATCH(B:B,[3]Query2!B:B,0)),)</f>
        <v>0</v>
      </c>
      <c r="AK318" s="824">
        <f>IFERROR(INDEX([3]Query2!$AK:$AK,MATCH(B:B,[3]Query2!B:B,0)),)</f>
        <v>0</v>
      </c>
      <c r="AL318" s="824">
        <f>IFERROR(INDEX([3]Query2!$AL:$AL,MATCH(B:B,[3]Query2!B:B,0)),)</f>
        <v>0</v>
      </c>
      <c r="AM318" s="824">
        <f>IFERROR(INDEX([3]Query2!$AM:$AM,MATCH(B:B,[3]Query2!B:B,0)),)</f>
        <v>0</v>
      </c>
      <c r="AN318" s="824">
        <f>IFERROR(INDEX([3]Query2!$AN:$AN,MATCH(B:B,[3]Query2!B:B,0)),)</f>
        <v>0</v>
      </c>
      <c r="AO318" s="824">
        <f>IFERROR(INDEX([3]Query2!$AO:$AO,MATCH(B:B,[3]Query2!B:B,0)),)</f>
        <v>0</v>
      </c>
      <c r="AP318" s="824">
        <f>IFERROR(INDEX([3]Query2!$AP:$AP,MATCH(B:B,[3]Query2!B:B,0)),)</f>
        <v>0</v>
      </c>
      <c r="AQ318" s="824">
        <f>IFERROR(INDEX([3]Query2!$AQ:$AQ,MATCH(B:B,[3]Query2!B:B,0)),)</f>
        <v>0</v>
      </c>
      <c r="AR318" s="824">
        <f>IFERROR(INDEX([3]Query2!$AR:$AR,MATCH(B:B,[3]Query2!B:B,0)),)</f>
        <v>0</v>
      </c>
      <c r="AS318" s="824">
        <f>IFERROR(INDEX([3]Query2!$AS:$AS,MATCH(B:B,[3]Query2!B:B,0)),)</f>
        <v>0</v>
      </c>
      <c r="AT318" s="824">
        <f>IFERROR(INDEX([3]Query2!$AT:$AT,MATCH(B:B,[3]Query2!B:B,0)),)</f>
        <v>0</v>
      </c>
      <c r="AU318" s="824">
        <f>IFERROR(INDEX([3]Query2!$AU:$AU,MATCH(B:B,[3]Query2!B:B,0)),)</f>
        <v>0</v>
      </c>
      <c r="AV318" s="824">
        <f>IFERROR(INDEX([3]Query2!$AV:$AV,MATCH(B:B,[3]Query2!B:B,0)),)</f>
        <v>0</v>
      </c>
      <c r="AW318" s="824">
        <f>IFERROR(INDEX([3]Query2!$AW:$AW,MATCH(B:B,[3]Query2!B:B,0)),)</f>
        <v>0</v>
      </c>
      <c r="AX318" s="824">
        <f>IFERROR(INDEX([3]Query2!$AX:$AX,MATCH(B:B,[3]Query2!B:B,0)),)</f>
        <v>0</v>
      </c>
      <c r="AY318" s="824">
        <f>IFERROR(INDEX([3]Query2!$AY:$AY,MATCH(B:B,[3]Query2!B:B,0)),)</f>
        <v>2786339</v>
      </c>
      <c r="AZ318" s="824">
        <f>IFERROR(INDEX([3]Query2!$AZ:$AZ,MATCH(B:B,[3]Query2!B:B,0)),)</f>
        <v>0</v>
      </c>
      <c r="BA318" s="824">
        <f>IFERROR(INDEX([3]Query2!$BA:$BA,MATCH(B:B,[3]Query2!B:B,0)),)</f>
        <v>0</v>
      </c>
      <c r="BB318" s="824">
        <f>IFERROR(INDEX([3]Query2!$BB:$BB,MATCH(B:B,[3]Query2!B:B,0)),)</f>
        <v>0</v>
      </c>
      <c r="BC318" s="824">
        <f>IFERROR(INDEX([3]Query2!$BC:$BC,MATCH(B:B,[3]Query2!B:B,0)),)</f>
        <v>0</v>
      </c>
      <c r="BD318" s="824">
        <f>IFERROR(INDEX([3]Query2!$BD:$BD,MATCH(B:B,[3]Query2!B:B,0)),)</f>
        <v>0</v>
      </c>
      <c r="BE318" s="824">
        <f>IFERROR(INDEX([3]Query2!$BE:$BE,MATCH(B:B,[3]Query2!B:B,0)),)</f>
        <v>0</v>
      </c>
      <c r="BF318" s="824">
        <f>IFERROR(INDEX([3]Query2!$BF:$BF,MATCH(B:B,[3]Query2!B:B,0)),)</f>
        <v>17850</v>
      </c>
      <c r="BG318" s="824">
        <f>IFERROR(INDEX([3]Query2!$BG:$BG,MATCH(B:B,[3]Query2!B:B,0)),)</f>
        <v>58877</v>
      </c>
      <c r="BH318" s="824">
        <f>IFERROR(INDEX([3]Query2!$BH:$BH,MATCH(B:B,[3]Query2!B:B,0)),)</f>
        <v>0</v>
      </c>
      <c r="BI318" s="824">
        <f>IFERROR(INDEX([3]Query2!$BI:$BI,MATCH(B:B,[3]Query2!B:B,0)),)</f>
        <v>202583.25</v>
      </c>
      <c r="BJ318" s="824">
        <f>IFERROR(INDEX([3]Query2!$BJ:$BJ,MATCH(B:B,[3]Query2!B:B,0)),)</f>
        <v>0</v>
      </c>
      <c r="BK318" s="824">
        <f>IFERROR(INDEX([3]Query2!$BK:$BK,MATCH(B:B,[3]Query2!B:B,0)),)</f>
        <v>0</v>
      </c>
      <c r="BL318" s="824">
        <f>IFERROR(INDEX([3]Query2!$BL:$BL,MATCH(B:B,[3]Query2!B:B,0)),)</f>
        <v>0</v>
      </c>
      <c r="BM318" s="824">
        <f>IFERROR(INDEX([3]Query2!$BM:$BM,MATCH(B:B,[3]Query2!B:B,0)),)</f>
        <v>0</v>
      </c>
      <c r="BN318" s="824">
        <f>IFERROR(INDEX([3]Query2!$BN:$BN,MATCH(B:B,[3]Query2!B:B,0)),)</f>
        <v>0</v>
      </c>
      <c r="BO318" s="824">
        <f>IFERROR(INDEX([3]Query2!$BO:$BO,MATCH(B:B,[3]Query2!B:B,0)),)</f>
        <v>0</v>
      </c>
      <c r="BP318" s="824">
        <f>IFERROR(INDEX([3]Query2!$BP:$BP,MATCH(B:B,[3]Query2!B:B,0)),)</f>
        <v>0</v>
      </c>
      <c r="BQ318" s="824">
        <f>IFERROR(INDEX([3]Query2!$BQ:$BQ,MATCH(B:B,[3]Query2!B:B,0)),)</f>
        <v>0</v>
      </c>
      <c r="BR318" s="824">
        <f>IFERROR(INDEX([3]Query2!$BR:$BR,MATCH(B:B,[3]Query2!B:B,0)),)</f>
        <v>0</v>
      </c>
      <c r="BS318" s="824">
        <f>IFERROR(INDEX([3]Query2!$BS:$BS,MATCH(B:B,[3]Query2!B:B,0)),)</f>
        <v>0</v>
      </c>
      <c r="BT318" s="824">
        <f>IFERROR(INDEX([3]Query2!$BT:$BT,MATCH(B:B,[3]Query2!B:B,0)),)</f>
        <v>0</v>
      </c>
      <c r="BU318" s="824">
        <f>IFERROR(INDEX([3]Query2!$BU:$BU,MATCH(B:B,[3]Query2!B:B,0)),)</f>
        <v>0</v>
      </c>
      <c r="BV318" s="824">
        <f>IFERROR(INDEX([3]Query2!$BV:$BV,MATCH(B:B,[3]Query2!B:B,0)),)</f>
        <v>0</v>
      </c>
      <c r="BW318" s="824">
        <f>IFERROR(INDEX([3]Query2!$BW:$BW,MATCH(B:B,[3]Query2!B:B,0)),)</f>
        <v>0</v>
      </c>
      <c r="BX318" s="824">
        <f>IFERROR(INDEX([3]Query2!$BX:$BX,MATCH(B:B,[3]Query2!B:B,0)),)</f>
        <v>0</v>
      </c>
      <c r="BY318" s="825"/>
      <c r="BZ318" s="825"/>
      <c r="CA318" s="825"/>
      <c r="CB318" s="825"/>
      <c r="CC318" s="825"/>
    </row>
    <row r="319" spans="1:81" s="97" customFormat="1" hidden="1" x14ac:dyDescent="0.7">
      <c r="A319" s="821">
        <v>315</v>
      </c>
      <c r="B319" s="822" t="s">
        <v>6116</v>
      </c>
      <c r="C319" s="823" t="s">
        <v>6117</v>
      </c>
      <c r="D319" s="824">
        <f>IFERROR(INDEX([3]Query2!$D:$D,MATCH(B:B,[3]Query2!B:B,0)),)</f>
        <v>0</v>
      </c>
      <c r="E319" s="824">
        <f>IFERROR(INDEX([3]Query2!$E:$E,MATCH(B:B,[3]Query2!B:B,0)),)</f>
        <v>0</v>
      </c>
      <c r="F319" s="824">
        <f>IFERROR(INDEX([3]Query2!$F:$F,MATCH(B:B,[3]Query2!B:B,0)),)</f>
        <v>0</v>
      </c>
      <c r="G319" s="824">
        <f>IFERROR(INDEX([3]Query2!$G:$G,MATCH(B:B,[3]Query2!B:B,0)),)</f>
        <v>0</v>
      </c>
      <c r="H319" s="824">
        <f>IFERROR(INDEX([3]Query2!$H:$H,MATCH(B:B,[3]Query2!B:B,0)),)</f>
        <v>0</v>
      </c>
      <c r="I319" s="824">
        <f>IFERROR(INDEX([3]Query2!$I:$I,MATCH(B:B,[3]Query2!B:B,0)),)</f>
        <v>0</v>
      </c>
      <c r="J319" s="824">
        <f>IFERROR(INDEX([3]Query2!$J:$J,MATCH(B:B,[3]Query2!B:B,0)),)</f>
        <v>0</v>
      </c>
      <c r="K319" s="824">
        <f>IFERROR(INDEX([3]Query2!$K:$K,MATCH(B:B,[3]Query2!B:B,0)),)</f>
        <v>0</v>
      </c>
      <c r="L319" s="824">
        <f>IFERROR(INDEX([3]Query2!$L:$L,MATCH(B:B,[3]Query2!B:B,0)),)</f>
        <v>0</v>
      </c>
      <c r="M319" s="824">
        <f>IFERROR(INDEX([3]Query2!$M:$M,MATCH(B:B,[3]Query2!B:B,0)),)</f>
        <v>0</v>
      </c>
      <c r="N319" s="824">
        <f>IFERROR(INDEX([3]Query2!$N:$N,MATCH(B:B,[3]Query2!B:B,0)),)</f>
        <v>0</v>
      </c>
      <c r="O319" s="824">
        <f>IFERROR(INDEX([3]Query2!$O:$O,MATCH(B:B,[3]Query2!B:B,0)),)</f>
        <v>0</v>
      </c>
      <c r="P319" s="824">
        <f>IFERROR(INDEX([3]Query2!$P:$P,MATCH(B:B,[3]Query2!B:B,0)),)</f>
        <v>0</v>
      </c>
      <c r="Q319" s="824">
        <f>IFERROR(INDEX([3]Query2!$Q:$Q,MATCH(B:B,[3]Query2!B:B,0)),)</f>
        <v>0</v>
      </c>
      <c r="R319" s="824">
        <f>IFERROR(INDEX([3]Query2!$R:$R,MATCH(B:B,[3]Query2!B:B,0)),)</f>
        <v>0</v>
      </c>
      <c r="S319" s="824">
        <f>IFERROR(INDEX([3]Query2!$S:$S,MATCH(B:B,[3]Query2!B:B,0)),)</f>
        <v>0</v>
      </c>
      <c r="T319" s="824">
        <f>IFERROR(INDEX([3]Query2!$T:$T,MATCH(B:B,[3]Query2!B:B,0)),)</f>
        <v>0</v>
      </c>
      <c r="U319" s="824">
        <f>IFERROR(INDEX([3]Query2!$U:$U,MATCH(B:B,[3]Query2!B:B,0)),)</f>
        <v>0</v>
      </c>
      <c r="V319" s="824">
        <f>IFERROR(INDEX([3]Query2!$V:$V,MATCH(B:B,[3]Query2!B:B,0)),)</f>
        <v>0</v>
      </c>
      <c r="W319" s="824">
        <f>IFERROR(INDEX([3]Query2!$W:$W,MATCH(B:B,[3]Query2!B:B,0)),)</f>
        <v>0</v>
      </c>
      <c r="X319" s="824">
        <f>IFERROR(INDEX([3]Query2!$X:$X,MATCH(B:B,[3]Query2!B:B,0)),)</f>
        <v>0</v>
      </c>
      <c r="Y319" s="824">
        <f>IFERROR(INDEX([3]Query2!$Y:$Y,MATCH(B:B,[3]Query2!B:B,0)),)</f>
        <v>175470</v>
      </c>
      <c r="Z319" s="824">
        <f>IFERROR(INDEX([3]Query2!$Z:$Z,MATCH(B:B,[3]Query2!B:B,0)),)</f>
        <v>0</v>
      </c>
      <c r="AA319" s="824">
        <f>IFERROR(INDEX([3]Query2!$AA:$AA,MATCH(B:B,[3]Query2!B:B,0)),)</f>
        <v>0</v>
      </c>
      <c r="AB319" s="824">
        <f>IFERROR(INDEX([3]Query2!$AB:$AB,MATCH(B:B,[3]Query2!B:B,0)),)</f>
        <v>0</v>
      </c>
      <c r="AC319" s="824">
        <f>IFERROR(INDEX([3]Query2!$AC:$AC,MATCH(B:B,[3]Query2!B:B,0)),)</f>
        <v>0</v>
      </c>
      <c r="AD319" s="824">
        <f>IFERROR(INDEX([3]Query2!$AD:$AD,MATCH(B:B,[3]Query2!B:B,0)),)</f>
        <v>0</v>
      </c>
      <c r="AE319" s="824">
        <f>IFERROR(INDEX([3]Query2!$AE:$AE,MATCH(B:B,[3]Query2!B:B,0)),)</f>
        <v>0</v>
      </c>
      <c r="AF319" s="824">
        <f>IFERROR(INDEX([3]Query2!$AF:$AF,MATCH(B:B,[3]Query2!B:B,0)),)</f>
        <v>0</v>
      </c>
      <c r="AG319" s="824">
        <f>IFERROR(INDEX([3]Query2!$AG:$AG,MATCH(B:B,[3]Query2!B:B,0)),)</f>
        <v>0</v>
      </c>
      <c r="AH319" s="824">
        <f>IFERROR(INDEX([3]Query2!$AH:$AH,MATCH(B:B,[3]Query2!B:B,0)),)</f>
        <v>0</v>
      </c>
      <c r="AI319" s="824">
        <f>IFERROR(INDEX([3]Query2!$AI:$AI,MATCH(B:B,[3]Query2!B:B,0)),)</f>
        <v>0</v>
      </c>
      <c r="AJ319" s="824">
        <f>IFERROR(INDEX([3]Query2!$AJ:$AJ,MATCH(B:B,[3]Query2!B:B,0)),)</f>
        <v>0</v>
      </c>
      <c r="AK319" s="824">
        <f>IFERROR(INDEX([3]Query2!$AK:$AK,MATCH(B:B,[3]Query2!B:B,0)),)</f>
        <v>0</v>
      </c>
      <c r="AL319" s="824">
        <f>IFERROR(INDEX([3]Query2!$AL:$AL,MATCH(B:B,[3]Query2!B:B,0)),)</f>
        <v>0</v>
      </c>
      <c r="AM319" s="824">
        <f>IFERROR(INDEX([3]Query2!$AM:$AM,MATCH(B:B,[3]Query2!B:B,0)),)</f>
        <v>0</v>
      </c>
      <c r="AN319" s="824">
        <f>IFERROR(INDEX([3]Query2!$AN:$AN,MATCH(B:B,[3]Query2!B:B,0)),)</f>
        <v>0</v>
      </c>
      <c r="AO319" s="824">
        <f>IFERROR(INDEX([3]Query2!$AO:$AO,MATCH(B:B,[3]Query2!B:B,0)),)</f>
        <v>0</v>
      </c>
      <c r="AP319" s="824">
        <f>IFERROR(INDEX([3]Query2!$AP:$AP,MATCH(B:B,[3]Query2!B:B,0)),)</f>
        <v>0</v>
      </c>
      <c r="AQ319" s="824">
        <f>IFERROR(INDEX([3]Query2!$AQ:$AQ,MATCH(B:B,[3]Query2!B:B,0)),)</f>
        <v>0</v>
      </c>
      <c r="AR319" s="824">
        <f>IFERROR(INDEX([3]Query2!$AR:$AR,MATCH(B:B,[3]Query2!B:B,0)),)</f>
        <v>0</v>
      </c>
      <c r="AS319" s="824">
        <f>IFERROR(INDEX([3]Query2!$AS:$AS,MATCH(B:B,[3]Query2!B:B,0)),)</f>
        <v>0</v>
      </c>
      <c r="AT319" s="824">
        <f>IFERROR(INDEX([3]Query2!$AT:$AT,MATCH(B:B,[3]Query2!B:B,0)),)</f>
        <v>0</v>
      </c>
      <c r="AU319" s="824">
        <f>IFERROR(INDEX([3]Query2!$AU:$AU,MATCH(B:B,[3]Query2!B:B,0)),)</f>
        <v>0</v>
      </c>
      <c r="AV319" s="824">
        <f>IFERROR(INDEX([3]Query2!$AV:$AV,MATCH(B:B,[3]Query2!B:B,0)),)</f>
        <v>0</v>
      </c>
      <c r="AW319" s="824">
        <f>IFERROR(INDEX([3]Query2!$AW:$AW,MATCH(B:B,[3]Query2!B:B,0)),)</f>
        <v>0</v>
      </c>
      <c r="AX319" s="824">
        <f>IFERROR(INDEX([3]Query2!$AX:$AX,MATCH(B:B,[3]Query2!B:B,0)),)</f>
        <v>0</v>
      </c>
      <c r="AY319" s="824">
        <f>IFERROR(INDEX([3]Query2!$AY:$AY,MATCH(B:B,[3]Query2!B:B,0)),)</f>
        <v>0</v>
      </c>
      <c r="AZ319" s="824">
        <f>IFERROR(INDEX([3]Query2!$AZ:$AZ,MATCH(B:B,[3]Query2!B:B,0)),)</f>
        <v>0</v>
      </c>
      <c r="BA319" s="824">
        <f>IFERROR(INDEX([3]Query2!$BA:$BA,MATCH(B:B,[3]Query2!B:B,0)),)</f>
        <v>0</v>
      </c>
      <c r="BB319" s="824">
        <f>IFERROR(INDEX([3]Query2!$BB:$BB,MATCH(B:B,[3]Query2!B:B,0)),)</f>
        <v>0</v>
      </c>
      <c r="BC319" s="824">
        <f>IFERROR(INDEX([3]Query2!$BC:$BC,MATCH(B:B,[3]Query2!B:B,0)),)</f>
        <v>0</v>
      </c>
      <c r="BD319" s="824">
        <f>IFERROR(INDEX([3]Query2!$BD:$BD,MATCH(B:B,[3]Query2!B:B,0)),)</f>
        <v>0</v>
      </c>
      <c r="BE319" s="824">
        <f>IFERROR(INDEX([3]Query2!$BE:$BE,MATCH(B:B,[3]Query2!B:B,0)),)</f>
        <v>0</v>
      </c>
      <c r="BF319" s="824">
        <f>IFERROR(INDEX([3]Query2!$BF:$BF,MATCH(B:B,[3]Query2!B:B,0)),)</f>
        <v>206073.5</v>
      </c>
      <c r="BG319" s="824">
        <f>IFERROR(INDEX([3]Query2!$BG:$BG,MATCH(B:B,[3]Query2!B:B,0)),)</f>
        <v>0</v>
      </c>
      <c r="BH319" s="824">
        <f>IFERROR(INDEX([3]Query2!$BH:$BH,MATCH(B:B,[3]Query2!B:B,0)),)</f>
        <v>0</v>
      </c>
      <c r="BI319" s="824">
        <f>IFERROR(INDEX([3]Query2!$BI:$BI,MATCH(B:B,[3]Query2!B:B,0)),)</f>
        <v>0</v>
      </c>
      <c r="BJ319" s="824">
        <f>IFERROR(INDEX([3]Query2!$BJ:$BJ,MATCH(B:B,[3]Query2!B:B,0)),)</f>
        <v>0</v>
      </c>
      <c r="BK319" s="824">
        <f>IFERROR(INDEX([3]Query2!$BK:$BK,MATCH(B:B,[3]Query2!B:B,0)),)</f>
        <v>0</v>
      </c>
      <c r="BL319" s="824">
        <f>IFERROR(INDEX([3]Query2!$BL:$BL,MATCH(B:B,[3]Query2!B:B,0)),)</f>
        <v>0</v>
      </c>
      <c r="BM319" s="824">
        <f>IFERROR(INDEX([3]Query2!$BM:$BM,MATCH(B:B,[3]Query2!B:B,0)),)</f>
        <v>0</v>
      </c>
      <c r="BN319" s="824">
        <f>IFERROR(INDEX([3]Query2!$BN:$BN,MATCH(B:B,[3]Query2!B:B,0)),)</f>
        <v>0</v>
      </c>
      <c r="BO319" s="824">
        <f>IFERROR(INDEX([3]Query2!$BO:$BO,MATCH(B:B,[3]Query2!B:B,0)),)</f>
        <v>0</v>
      </c>
      <c r="BP319" s="824">
        <f>IFERROR(INDEX([3]Query2!$BP:$BP,MATCH(B:B,[3]Query2!B:B,0)),)</f>
        <v>0</v>
      </c>
      <c r="BQ319" s="824">
        <f>IFERROR(INDEX([3]Query2!$BQ:$BQ,MATCH(B:B,[3]Query2!B:B,0)),)</f>
        <v>0</v>
      </c>
      <c r="BR319" s="824">
        <f>IFERROR(INDEX([3]Query2!$BR:$BR,MATCH(B:B,[3]Query2!B:B,0)),)</f>
        <v>0</v>
      </c>
      <c r="BS319" s="824">
        <f>IFERROR(INDEX([3]Query2!$BS:$BS,MATCH(B:B,[3]Query2!B:B,0)),)</f>
        <v>0</v>
      </c>
      <c r="BT319" s="824">
        <f>IFERROR(INDEX([3]Query2!$BT:$BT,MATCH(B:B,[3]Query2!B:B,0)),)</f>
        <v>0</v>
      </c>
      <c r="BU319" s="824">
        <f>IFERROR(INDEX([3]Query2!$BU:$BU,MATCH(B:B,[3]Query2!B:B,0)),)</f>
        <v>0</v>
      </c>
      <c r="BV319" s="824">
        <f>IFERROR(INDEX([3]Query2!$BV:$BV,MATCH(B:B,[3]Query2!B:B,0)),)</f>
        <v>0</v>
      </c>
      <c r="BW319" s="824">
        <f>IFERROR(INDEX([3]Query2!$BW:$BW,MATCH(B:B,[3]Query2!B:B,0)),)</f>
        <v>0</v>
      </c>
      <c r="BX319" s="824">
        <f>IFERROR(INDEX([3]Query2!$BX:$BX,MATCH(B:B,[3]Query2!B:B,0)),)</f>
        <v>0</v>
      </c>
      <c r="BY319" s="825"/>
      <c r="BZ319" s="825"/>
      <c r="CA319" s="825"/>
      <c r="CB319" s="825"/>
      <c r="CC319" s="825"/>
    </row>
    <row r="320" spans="1:81" s="97" customFormat="1" hidden="1" x14ac:dyDescent="0.7">
      <c r="A320" s="821">
        <v>316</v>
      </c>
      <c r="B320" s="822" t="s">
        <v>7046</v>
      </c>
      <c r="C320" s="823" t="s">
        <v>7047</v>
      </c>
      <c r="D320" s="824">
        <f>IFERROR(INDEX([3]Query2!$D:$D,MATCH(B:B,[3]Query2!B:B,0)),)</f>
        <v>873650.3</v>
      </c>
      <c r="E320" s="824">
        <f>IFERROR(INDEX([3]Query2!$E:$E,MATCH(B:B,[3]Query2!B:B,0)),)</f>
        <v>0</v>
      </c>
      <c r="F320" s="824">
        <f>IFERROR(INDEX([3]Query2!$F:$F,MATCH(B:B,[3]Query2!B:B,0)),)</f>
        <v>0</v>
      </c>
      <c r="G320" s="824">
        <f>IFERROR(INDEX([3]Query2!$G:$G,MATCH(B:B,[3]Query2!B:B,0)),)</f>
        <v>415000</v>
      </c>
      <c r="H320" s="824">
        <f>IFERROR(INDEX([3]Query2!$H:$H,MATCH(B:B,[3]Query2!B:B,0)),)</f>
        <v>0</v>
      </c>
      <c r="I320" s="824">
        <f>IFERROR(INDEX([3]Query2!$I:$I,MATCH(B:B,[3]Query2!B:B,0)),)</f>
        <v>0</v>
      </c>
      <c r="J320" s="824">
        <f>IFERROR(INDEX([3]Query2!$J:$J,MATCH(B:B,[3]Query2!B:B,0)),)</f>
        <v>1339760</v>
      </c>
      <c r="K320" s="824">
        <f>IFERROR(INDEX([3]Query2!$K:$K,MATCH(B:B,[3]Query2!B:B,0)),)</f>
        <v>415000</v>
      </c>
      <c r="L320" s="824">
        <f>IFERROR(INDEX([3]Query2!$L:$L,MATCH(B:B,[3]Query2!B:B,0)),)</f>
        <v>0</v>
      </c>
      <c r="M320" s="824">
        <f>IFERROR(INDEX([3]Query2!$M:$M,MATCH(B:B,[3]Query2!B:B,0)),)</f>
        <v>0</v>
      </c>
      <c r="N320" s="824">
        <f>IFERROR(INDEX([3]Query2!$N:$N,MATCH(B:B,[3]Query2!B:B,0)),)</f>
        <v>0</v>
      </c>
      <c r="O320" s="824">
        <f>IFERROR(INDEX([3]Query2!$O:$O,MATCH(B:B,[3]Query2!B:B,0)),)</f>
        <v>1136405</v>
      </c>
      <c r="P320" s="824">
        <f>IFERROR(INDEX([3]Query2!$P:$P,MATCH(B:B,[3]Query2!B:B,0)),)</f>
        <v>50000</v>
      </c>
      <c r="Q320" s="824">
        <f>IFERROR(INDEX([3]Query2!$Q:$Q,MATCH(B:B,[3]Query2!B:B,0)),)</f>
        <v>0</v>
      </c>
      <c r="R320" s="824">
        <f>IFERROR(INDEX([3]Query2!$R:$R,MATCH(B:B,[3]Query2!B:B,0)),)</f>
        <v>0</v>
      </c>
      <c r="S320" s="824">
        <f>IFERROR(INDEX([3]Query2!$S:$S,MATCH(B:B,[3]Query2!B:B,0)),)</f>
        <v>0</v>
      </c>
      <c r="T320" s="824">
        <f>IFERROR(INDEX([3]Query2!$T:$T,MATCH(B:B,[3]Query2!B:B,0)),)</f>
        <v>0</v>
      </c>
      <c r="U320" s="824">
        <f>IFERROR(INDEX([3]Query2!$U:$U,MATCH(B:B,[3]Query2!B:B,0)),)</f>
        <v>0</v>
      </c>
      <c r="V320" s="824">
        <f>IFERROR(INDEX([3]Query2!$V:$V,MATCH(B:B,[3]Query2!B:B,0)),)</f>
        <v>0</v>
      </c>
      <c r="W320" s="824">
        <f>IFERROR(INDEX([3]Query2!$W:$W,MATCH(B:B,[3]Query2!B:B,0)),)</f>
        <v>0</v>
      </c>
      <c r="X320" s="824">
        <f>IFERROR(INDEX([3]Query2!$X:$X,MATCH(B:B,[3]Query2!B:B,0)),)</f>
        <v>0</v>
      </c>
      <c r="Y320" s="824">
        <f>IFERROR(INDEX([3]Query2!$Y:$Y,MATCH(B:B,[3]Query2!B:B,0)),)</f>
        <v>0</v>
      </c>
      <c r="Z320" s="824">
        <f>IFERROR(INDEX([3]Query2!$Z:$Z,MATCH(B:B,[3]Query2!B:B,0)),)</f>
        <v>20000</v>
      </c>
      <c r="AA320" s="824">
        <f>IFERROR(INDEX([3]Query2!$AA:$AA,MATCH(B:B,[3]Query2!B:B,0)),)</f>
        <v>0</v>
      </c>
      <c r="AB320" s="824">
        <f>IFERROR(INDEX([3]Query2!$AB:$AB,MATCH(B:B,[3]Query2!B:B,0)),)</f>
        <v>0</v>
      </c>
      <c r="AC320" s="824">
        <f>IFERROR(INDEX([3]Query2!$AC:$AC,MATCH(B:B,[3]Query2!B:B,0)),)</f>
        <v>0</v>
      </c>
      <c r="AD320" s="824">
        <f>IFERROR(INDEX([3]Query2!$AD:$AD,MATCH(B:B,[3]Query2!B:B,0)),)</f>
        <v>0</v>
      </c>
      <c r="AE320" s="824">
        <f>IFERROR(INDEX([3]Query2!$AE:$AE,MATCH(B:B,[3]Query2!B:B,0)),)</f>
        <v>0</v>
      </c>
      <c r="AF320" s="824">
        <f>IFERROR(INDEX([3]Query2!$AF:$AF,MATCH(B:B,[3]Query2!B:B,0)),)</f>
        <v>0</v>
      </c>
      <c r="AG320" s="824">
        <f>IFERROR(INDEX([3]Query2!$AG:$AG,MATCH(B:B,[3]Query2!B:B,0)),)</f>
        <v>0</v>
      </c>
      <c r="AH320" s="824">
        <f>IFERROR(INDEX([3]Query2!$AH:$AH,MATCH(B:B,[3]Query2!B:B,0)),)</f>
        <v>0</v>
      </c>
      <c r="AI320" s="824">
        <f>IFERROR(INDEX([3]Query2!$AI:$AI,MATCH(B:B,[3]Query2!B:B,0)),)</f>
        <v>0</v>
      </c>
      <c r="AJ320" s="824">
        <f>IFERROR(INDEX([3]Query2!$AJ:$AJ,MATCH(B:B,[3]Query2!B:B,0)),)</f>
        <v>0</v>
      </c>
      <c r="AK320" s="824">
        <f>IFERROR(INDEX([3]Query2!$AK:$AK,MATCH(B:B,[3]Query2!B:B,0)),)</f>
        <v>0</v>
      </c>
      <c r="AL320" s="824">
        <f>IFERROR(INDEX([3]Query2!$AL:$AL,MATCH(B:B,[3]Query2!B:B,0)),)</f>
        <v>0</v>
      </c>
      <c r="AM320" s="824">
        <f>IFERROR(INDEX([3]Query2!$AM:$AM,MATCH(B:B,[3]Query2!B:B,0)),)</f>
        <v>0</v>
      </c>
      <c r="AN320" s="824">
        <f>IFERROR(INDEX([3]Query2!$AN:$AN,MATCH(B:B,[3]Query2!B:B,0)),)</f>
        <v>0</v>
      </c>
      <c r="AO320" s="824">
        <f>IFERROR(INDEX([3]Query2!$AO:$AO,MATCH(B:B,[3]Query2!B:B,0)),)</f>
        <v>0</v>
      </c>
      <c r="AP320" s="824">
        <f>IFERROR(INDEX([3]Query2!$AP:$AP,MATCH(B:B,[3]Query2!B:B,0)),)</f>
        <v>0</v>
      </c>
      <c r="AQ320" s="824">
        <f>IFERROR(INDEX([3]Query2!$AQ:$AQ,MATCH(B:B,[3]Query2!B:B,0)),)</f>
        <v>773059</v>
      </c>
      <c r="AR320" s="824">
        <f>IFERROR(INDEX([3]Query2!$AR:$AR,MATCH(B:B,[3]Query2!B:B,0)),)</f>
        <v>0</v>
      </c>
      <c r="AS320" s="824">
        <f>IFERROR(INDEX([3]Query2!$AS:$AS,MATCH(B:B,[3]Query2!B:B,0)),)</f>
        <v>11500</v>
      </c>
      <c r="AT320" s="824">
        <f>IFERROR(INDEX([3]Query2!$AT:$AT,MATCH(B:B,[3]Query2!B:B,0)),)</f>
        <v>0</v>
      </c>
      <c r="AU320" s="824">
        <f>IFERROR(INDEX([3]Query2!$AU:$AU,MATCH(B:B,[3]Query2!B:B,0)),)</f>
        <v>0</v>
      </c>
      <c r="AV320" s="824">
        <f>IFERROR(INDEX([3]Query2!$AV:$AV,MATCH(B:B,[3]Query2!B:B,0)),)</f>
        <v>0</v>
      </c>
      <c r="AW320" s="824">
        <f>IFERROR(INDEX([3]Query2!$AW:$AW,MATCH(B:B,[3]Query2!B:B,0)),)</f>
        <v>0</v>
      </c>
      <c r="AX320" s="824">
        <f>IFERROR(INDEX([3]Query2!$AX:$AX,MATCH(B:B,[3]Query2!B:B,0)),)</f>
        <v>0</v>
      </c>
      <c r="AY320" s="824">
        <f>IFERROR(INDEX([3]Query2!$AY:$AY,MATCH(B:B,[3]Query2!B:B,0)),)</f>
        <v>0</v>
      </c>
      <c r="AZ320" s="824">
        <f>IFERROR(INDEX([3]Query2!$AZ:$AZ,MATCH(B:B,[3]Query2!B:B,0)),)</f>
        <v>0</v>
      </c>
      <c r="BA320" s="824">
        <f>IFERROR(INDEX([3]Query2!$BA:$BA,MATCH(B:B,[3]Query2!B:B,0)),)</f>
        <v>364350</v>
      </c>
      <c r="BB320" s="824">
        <f>IFERROR(INDEX([3]Query2!$BB:$BB,MATCH(B:B,[3]Query2!B:B,0)),)</f>
        <v>0</v>
      </c>
      <c r="BC320" s="824">
        <f>IFERROR(INDEX([3]Query2!$BC:$BC,MATCH(B:B,[3]Query2!B:B,0)),)</f>
        <v>0</v>
      </c>
      <c r="BD320" s="824">
        <f>IFERROR(INDEX([3]Query2!$BD:$BD,MATCH(B:B,[3]Query2!B:B,0)),)</f>
        <v>0</v>
      </c>
      <c r="BE320" s="824">
        <f>IFERROR(INDEX([3]Query2!$BE:$BE,MATCH(B:B,[3]Query2!B:B,0)),)</f>
        <v>42000</v>
      </c>
      <c r="BF320" s="824">
        <f>IFERROR(INDEX([3]Query2!$BF:$BF,MATCH(B:B,[3]Query2!B:B,0)),)</f>
        <v>0</v>
      </c>
      <c r="BG320" s="824">
        <f>IFERROR(INDEX([3]Query2!$BG:$BG,MATCH(B:B,[3]Query2!B:B,0)),)</f>
        <v>0</v>
      </c>
      <c r="BH320" s="824">
        <f>IFERROR(INDEX([3]Query2!$BH:$BH,MATCH(B:B,[3]Query2!B:B,0)),)</f>
        <v>0</v>
      </c>
      <c r="BI320" s="824">
        <f>IFERROR(INDEX([3]Query2!$BI:$BI,MATCH(B:B,[3]Query2!B:B,0)),)</f>
        <v>7955000</v>
      </c>
      <c r="BJ320" s="824">
        <f>IFERROR(INDEX([3]Query2!$BJ:$BJ,MATCH(B:B,[3]Query2!B:B,0)),)</f>
        <v>0</v>
      </c>
      <c r="BK320" s="824">
        <f>IFERROR(INDEX([3]Query2!$BK:$BK,MATCH(B:B,[3]Query2!B:B,0)),)</f>
        <v>0</v>
      </c>
      <c r="BL320" s="824">
        <f>IFERROR(INDEX([3]Query2!$BL:$BL,MATCH(B:B,[3]Query2!B:B,0)),)</f>
        <v>0</v>
      </c>
      <c r="BM320" s="824">
        <f>IFERROR(INDEX([3]Query2!$BM:$BM,MATCH(B:B,[3]Query2!B:B,0)),)</f>
        <v>0</v>
      </c>
      <c r="BN320" s="824">
        <f>IFERROR(INDEX([3]Query2!$BN:$BN,MATCH(B:B,[3]Query2!B:B,0)),)</f>
        <v>0</v>
      </c>
      <c r="BO320" s="824">
        <f>IFERROR(INDEX([3]Query2!$BO:$BO,MATCH(B:B,[3]Query2!B:B,0)),)</f>
        <v>0</v>
      </c>
      <c r="BP320" s="824">
        <f>IFERROR(INDEX([3]Query2!$BP:$BP,MATCH(B:B,[3]Query2!B:B,0)),)</f>
        <v>0</v>
      </c>
      <c r="BQ320" s="824">
        <f>IFERROR(INDEX([3]Query2!$BQ:$BQ,MATCH(B:B,[3]Query2!B:B,0)),)</f>
        <v>0</v>
      </c>
      <c r="BR320" s="824">
        <f>IFERROR(INDEX([3]Query2!$BR:$BR,MATCH(B:B,[3]Query2!B:B,0)),)</f>
        <v>0</v>
      </c>
      <c r="BS320" s="824">
        <f>IFERROR(INDEX([3]Query2!$BS:$BS,MATCH(B:B,[3]Query2!B:B,0)),)</f>
        <v>0</v>
      </c>
      <c r="BT320" s="824">
        <f>IFERROR(INDEX([3]Query2!$BT:$BT,MATCH(B:B,[3]Query2!B:B,0)),)</f>
        <v>0</v>
      </c>
      <c r="BU320" s="824">
        <f>IFERROR(INDEX([3]Query2!$BU:$BU,MATCH(B:B,[3]Query2!B:B,0)),)</f>
        <v>0</v>
      </c>
      <c r="BV320" s="824">
        <f>IFERROR(INDEX([3]Query2!$BV:$BV,MATCH(B:B,[3]Query2!B:B,0)),)</f>
        <v>0</v>
      </c>
      <c r="BW320" s="824">
        <f>IFERROR(INDEX([3]Query2!$BW:$BW,MATCH(B:B,[3]Query2!B:B,0)),)</f>
        <v>0</v>
      </c>
      <c r="BX320" s="824">
        <f>IFERROR(INDEX([3]Query2!$BX:$BX,MATCH(B:B,[3]Query2!B:B,0)),)</f>
        <v>0</v>
      </c>
      <c r="BY320" s="825"/>
      <c r="BZ320" s="825"/>
      <c r="CA320" s="825"/>
      <c r="CB320" s="825"/>
      <c r="CC320" s="825"/>
    </row>
    <row r="321" spans="1:81" s="97" customFormat="1" hidden="1" x14ac:dyDescent="0.7">
      <c r="A321" s="821">
        <v>317</v>
      </c>
      <c r="B321" s="822" t="s">
        <v>7048</v>
      </c>
      <c r="C321" s="823" t="s">
        <v>7049</v>
      </c>
      <c r="D321" s="824">
        <f>IFERROR(INDEX([3]Query2!$D:$D,MATCH(B:B,[3]Query2!B:B,0)),)</f>
        <v>0</v>
      </c>
      <c r="E321" s="824">
        <f>IFERROR(INDEX([3]Query2!$E:$E,MATCH(B:B,[3]Query2!B:B,0)),)</f>
        <v>0</v>
      </c>
      <c r="F321" s="824">
        <f>IFERROR(INDEX([3]Query2!$F:$F,MATCH(B:B,[3]Query2!B:B,0)),)</f>
        <v>120000</v>
      </c>
      <c r="G321" s="824">
        <f>IFERROR(INDEX([3]Query2!$G:$G,MATCH(B:B,[3]Query2!B:B,0)),)</f>
        <v>669373</v>
      </c>
      <c r="H321" s="824">
        <f>IFERROR(INDEX([3]Query2!$H:$H,MATCH(B:B,[3]Query2!B:B,0)),)</f>
        <v>0</v>
      </c>
      <c r="I321" s="824">
        <f>IFERROR(INDEX([3]Query2!$I:$I,MATCH(B:B,[3]Query2!B:B,0)),)</f>
        <v>0</v>
      </c>
      <c r="J321" s="824">
        <f>IFERROR(INDEX([3]Query2!$J:$J,MATCH(B:B,[3]Query2!B:B,0)),)</f>
        <v>5530000</v>
      </c>
      <c r="K321" s="824">
        <f>IFERROR(INDEX([3]Query2!$K:$K,MATCH(B:B,[3]Query2!B:B,0)),)</f>
        <v>669373</v>
      </c>
      <c r="L321" s="824">
        <f>IFERROR(INDEX([3]Query2!$L:$L,MATCH(B:B,[3]Query2!B:B,0)),)</f>
        <v>0</v>
      </c>
      <c r="M321" s="824">
        <f>IFERROR(INDEX([3]Query2!$M:$M,MATCH(B:B,[3]Query2!B:B,0)),)</f>
        <v>0</v>
      </c>
      <c r="N321" s="824">
        <f>IFERROR(INDEX([3]Query2!$N:$N,MATCH(B:B,[3]Query2!B:B,0)),)</f>
        <v>2045000</v>
      </c>
      <c r="O321" s="824">
        <f>IFERROR(INDEX([3]Query2!$O:$O,MATCH(B:B,[3]Query2!B:B,0)),)</f>
        <v>1340000</v>
      </c>
      <c r="P321" s="824">
        <f>IFERROR(INDEX([3]Query2!$P:$P,MATCH(B:B,[3]Query2!B:B,0)),)</f>
        <v>4994918.41</v>
      </c>
      <c r="Q321" s="824">
        <f>IFERROR(INDEX([3]Query2!$Q:$Q,MATCH(B:B,[3]Query2!B:B,0)),)</f>
        <v>150000</v>
      </c>
      <c r="R321" s="824">
        <f>IFERROR(INDEX([3]Query2!$R:$R,MATCH(B:B,[3]Query2!B:B,0)),)</f>
        <v>0</v>
      </c>
      <c r="S321" s="824">
        <f>IFERROR(INDEX([3]Query2!$S:$S,MATCH(B:B,[3]Query2!B:B,0)),)</f>
        <v>391000</v>
      </c>
      <c r="T321" s="824">
        <f>IFERROR(INDEX([3]Query2!$T:$T,MATCH(B:B,[3]Query2!B:B,0)),)</f>
        <v>0</v>
      </c>
      <c r="U321" s="824">
        <f>IFERROR(INDEX([3]Query2!$U:$U,MATCH(B:B,[3]Query2!B:B,0)),)</f>
        <v>0</v>
      </c>
      <c r="V321" s="824">
        <f>IFERROR(INDEX([3]Query2!$V:$V,MATCH(B:B,[3]Query2!B:B,0)),)</f>
        <v>0</v>
      </c>
      <c r="W321" s="824">
        <f>IFERROR(INDEX([3]Query2!$W:$W,MATCH(B:B,[3]Query2!B:B,0)),)</f>
        <v>1795001</v>
      </c>
      <c r="X321" s="824">
        <f>IFERROR(INDEX([3]Query2!$X:$X,MATCH(B:B,[3]Query2!B:B,0)),)</f>
        <v>438200</v>
      </c>
      <c r="Y321" s="824">
        <f>IFERROR(INDEX([3]Query2!$Y:$Y,MATCH(B:B,[3]Query2!B:B,0)),)</f>
        <v>350000</v>
      </c>
      <c r="Z321" s="824">
        <f>IFERROR(INDEX([3]Query2!$Z:$Z,MATCH(B:B,[3]Query2!B:B,0)),)</f>
        <v>1373000</v>
      </c>
      <c r="AA321" s="824">
        <f>IFERROR(INDEX([3]Query2!$AA:$AA,MATCH(B:B,[3]Query2!B:B,0)),)</f>
        <v>510166.82</v>
      </c>
      <c r="AB321" s="824">
        <f>IFERROR(INDEX([3]Query2!$AB:$AB,MATCH(B:B,[3]Query2!B:B,0)),)</f>
        <v>0</v>
      </c>
      <c r="AC321" s="824">
        <f>IFERROR(INDEX([3]Query2!$AC:$AC,MATCH(B:B,[3]Query2!B:B,0)),)</f>
        <v>0</v>
      </c>
      <c r="AD321" s="824">
        <f>IFERROR(INDEX([3]Query2!$AD:$AD,MATCH(B:B,[3]Query2!B:B,0)),)</f>
        <v>0</v>
      </c>
      <c r="AE321" s="824">
        <f>IFERROR(INDEX([3]Query2!$AE:$AE,MATCH(B:B,[3]Query2!B:B,0)),)</f>
        <v>2540000</v>
      </c>
      <c r="AF321" s="824">
        <f>IFERROR(INDEX([3]Query2!$AF:$AF,MATCH(B:B,[3]Query2!B:B,0)),)</f>
        <v>304570</v>
      </c>
      <c r="AG321" s="824">
        <f>IFERROR(INDEX([3]Query2!$AG:$AG,MATCH(B:B,[3]Query2!B:B,0)),)</f>
        <v>0</v>
      </c>
      <c r="AH321" s="824">
        <f>IFERROR(INDEX([3]Query2!$AH:$AH,MATCH(B:B,[3]Query2!B:B,0)),)</f>
        <v>0</v>
      </c>
      <c r="AI321" s="824">
        <f>IFERROR(INDEX([3]Query2!$AI:$AI,MATCH(B:B,[3]Query2!B:B,0)),)</f>
        <v>0</v>
      </c>
      <c r="AJ321" s="824">
        <f>IFERROR(INDEX([3]Query2!$AJ:$AJ,MATCH(B:B,[3]Query2!B:B,0)),)</f>
        <v>0</v>
      </c>
      <c r="AK321" s="824">
        <f>IFERROR(INDEX([3]Query2!$AK:$AK,MATCH(B:B,[3]Query2!B:B,0)),)</f>
        <v>0</v>
      </c>
      <c r="AL321" s="824">
        <f>IFERROR(INDEX([3]Query2!$AL:$AL,MATCH(B:B,[3]Query2!B:B,0)),)</f>
        <v>0</v>
      </c>
      <c r="AM321" s="824">
        <f>IFERROR(INDEX([3]Query2!$AM:$AM,MATCH(B:B,[3]Query2!B:B,0)),)</f>
        <v>897000</v>
      </c>
      <c r="AN321" s="824">
        <f>IFERROR(INDEX([3]Query2!$AN:$AN,MATCH(B:B,[3]Query2!B:B,0)),)</f>
        <v>0</v>
      </c>
      <c r="AO321" s="824">
        <f>IFERROR(INDEX([3]Query2!$AO:$AO,MATCH(B:B,[3]Query2!B:B,0)),)</f>
        <v>45000</v>
      </c>
      <c r="AP321" s="824">
        <f>IFERROR(INDEX([3]Query2!$AP:$AP,MATCH(B:B,[3]Query2!B:B,0)),)</f>
        <v>0</v>
      </c>
      <c r="AQ321" s="824">
        <f>IFERROR(INDEX([3]Query2!$AQ:$AQ,MATCH(B:B,[3]Query2!B:B,0)),)</f>
        <v>2535000</v>
      </c>
      <c r="AR321" s="824">
        <f>IFERROR(INDEX([3]Query2!$AR:$AR,MATCH(B:B,[3]Query2!B:B,0)),)</f>
        <v>0</v>
      </c>
      <c r="AS321" s="824">
        <f>IFERROR(INDEX([3]Query2!$AS:$AS,MATCH(B:B,[3]Query2!B:B,0)),)</f>
        <v>0</v>
      </c>
      <c r="AT321" s="824">
        <f>IFERROR(INDEX([3]Query2!$AT:$AT,MATCH(B:B,[3]Query2!B:B,0)),)</f>
        <v>0</v>
      </c>
      <c r="AU321" s="824">
        <f>IFERROR(INDEX([3]Query2!$AU:$AU,MATCH(B:B,[3]Query2!B:B,0)),)</f>
        <v>0</v>
      </c>
      <c r="AV321" s="824">
        <f>IFERROR(INDEX([3]Query2!$AV:$AV,MATCH(B:B,[3]Query2!B:B,0)),)</f>
        <v>0</v>
      </c>
      <c r="AW321" s="824">
        <f>IFERROR(INDEX([3]Query2!$AW:$AW,MATCH(B:B,[3]Query2!B:B,0)),)</f>
        <v>0</v>
      </c>
      <c r="AX321" s="824">
        <f>IFERROR(INDEX([3]Query2!$AX:$AX,MATCH(B:B,[3]Query2!B:B,0)),)</f>
        <v>3209000</v>
      </c>
      <c r="AY321" s="824">
        <f>IFERROR(INDEX([3]Query2!$AY:$AY,MATCH(B:B,[3]Query2!B:B,0)),)</f>
        <v>0</v>
      </c>
      <c r="AZ321" s="824">
        <f>IFERROR(INDEX([3]Query2!$AZ:$AZ,MATCH(B:B,[3]Query2!B:B,0)),)</f>
        <v>3487200</v>
      </c>
      <c r="BA321" s="824">
        <f>IFERROR(INDEX([3]Query2!$BA:$BA,MATCH(B:B,[3]Query2!B:B,0)),)</f>
        <v>0</v>
      </c>
      <c r="BB321" s="824">
        <f>IFERROR(INDEX([3]Query2!$BB:$BB,MATCH(B:B,[3]Query2!B:B,0)),)</f>
        <v>1504300</v>
      </c>
      <c r="BC321" s="824">
        <f>IFERROR(INDEX([3]Query2!$BC:$BC,MATCH(B:B,[3]Query2!B:B,0)),)</f>
        <v>0</v>
      </c>
      <c r="BD321" s="824">
        <f>IFERROR(INDEX([3]Query2!$BD:$BD,MATCH(B:B,[3]Query2!B:B,0)),)</f>
        <v>0</v>
      </c>
      <c r="BE321" s="824">
        <f>IFERROR(INDEX([3]Query2!$BE:$BE,MATCH(B:B,[3]Query2!B:B,0)),)</f>
        <v>822000</v>
      </c>
      <c r="BF321" s="824">
        <f>IFERROR(INDEX([3]Query2!$BF:$BF,MATCH(B:B,[3]Query2!B:B,0)),)</f>
        <v>0</v>
      </c>
      <c r="BG321" s="824">
        <f>IFERROR(INDEX([3]Query2!$BG:$BG,MATCH(B:B,[3]Query2!B:B,0)),)</f>
        <v>0</v>
      </c>
      <c r="BH321" s="824">
        <f>IFERROR(INDEX([3]Query2!$BH:$BH,MATCH(B:B,[3]Query2!B:B,0)),)</f>
        <v>0</v>
      </c>
      <c r="BI321" s="824">
        <f>IFERROR(INDEX([3]Query2!$BI:$BI,MATCH(B:B,[3]Query2!B:B,0)),)</f>
        <v>0</v>
      </c>
      <c r="BJ321" s="824">
        <f>IFERROR(INDEX([3]Query2!$BJ:$BJ,MATCH(B:B,[3]Query2!B:B,0)),)</f>
        <v>0</v>
      </c>
      <c r="BK321" s="824">
        <f>IFERROR(INDEX([3]Query2!$BK:$BK,MATCH(B:B,[3]Query2!B:B,0)),)</f>
        <v>0</v>
      </c>
      <c r="BL321" s="824">
        <f>IFERROR(INDEX([3]Query2!$BL:$BL,MATCH(B:B,[3]Query2!B:B,0)),)</f>
        <v>93000</v>
      </c>
      <c r="BM321" s="824">
        <f>IFERROR(INDEX([3]Query2!$BM:$BM,MATCH(B:B,[3]Query2!B:B,0)),)</f>
        <v>0</v>
      </c>
      <c r="BN321" s="824">
        <f>IFERROR(INDEX([3]Query2!$BN:$BN,MATCH(B:B,[3]Query2!B:B,0)),)</f>
        <v>0</v>
      </c>
      <c r="BO321" s="824">
        <f>IFERROR(INDEX([3]Query2!$BO:$BO,MATCH(B:B,[3]Query2!B:B,0)),)</f>
        <v>0</v>
      </c>
      <c r="BP321" s="824">
        <f>IFERROR(INDEX([3]Query2!$BP:$BP,MATCH(B:B,[3]Query2!B:B,0)),)</f>
        <v>14470000</v>
      </c>
      <c r="BQ321" s="824">
        <f>IFERROR(INDEX([3]Query2!$BQ:$BQ,MATCH(B:B,[3]Query2!B:B,0)),)</f>
        <v>0</v>
      </c>
      <c r="BR321" s="824">
        <f>IFERROR(INDEX([3]Query2!$BR:$BR,MATCH(B:B,[3]Query2!B:B,0)),)</f>
        <v>0</v>
      </c>
      <c r="BS321" s="824">
        <f>IFERROR(INDEX([3]Query2!$BS:$BS,MATCH(B:B,[3]Query2!B:B,0)),)</f>
        <v>380000</v>
      </c>
      <c r="BT321" s="824">
        <f>IFERROR(INDEX([3]Query2!$BT:$BT,MATCH(B:B,[3]Query2!B:B,0)),)</f>
        <v>250000</v>
      </c>
      <c r="BU321" s="824">
        <f>IFERROR(INDEX([3]Query2!$BU:$BU,MATCH(B:B,[3]Query2!B:B,0)),)</f>
        <v>0</v>
      </c>
      <c r="BV321" s="824">
        <f>IFERROR(INDEX([3]Query2!$BV:$BV,MATCH(B:B,[3]Query2!B:B,0)),)</f>
        <v>0</v>
      </c>
      <c r="BW321" s="824">
        <f>IFERROR(INDEX([3]Query2!$BW:$BW,MATCH(B:B,[3]Query2!B:B,0)),)</f>
        <v>0</v>
      </c>
      <c r="BX321" s="824">
        <f>IFERROR(INDEX([3]Query2!$BX:$BX,MATCH(B:B,[3]Query2!B:B,0)),)</f>
        <v>666900</v>
      </c>
      <c r="BY321" s="825"/>
      <c r="BZ321" s="825"/>
      <c r="CA321" s="825"/>
      <c r="CB321" s="825"/>
      <c r="CC321" s="825"/>
    </row>
    <row r="322" spans="1:81" s="97" customFormat="1" hidden="1" x14ac:dyDescent="0.7">
      <c r="A322" s="821">
        <v>318</v>
      </c>
      <c r="B322" s="822" t="s">
        <v>6118</v>
      </c>
      <c r="C322" s="823" t="s">
        <v>6119</v>
      </c>
      <c r="D322" s="824">
        <f>IFERROR(INDEX([3]Query2!$D:$D,MATCH(B:B,[3]Query2!B:B,0)),)</f>
        <v>65881.75</v>
      </c>
      <c r="E322" s="824">
        <f>IFERROR(INDEX([3]Query2!$E:$E,MATCH(B:B,[3]Query2!B:B,0)),)</f>
        <v>2070585.53</v>
      </c>
      <c r="F322" s="824">
        <f>IFERROR(INDEX([3]Query2!$F:$F,MATCH(B:B,[3]Query2!B:B,0)),)</f>
        <v>2800181.95</v>
      </c>
      <c r="G322" s="824">
        <f>IFERROR(INDEX([3]Query2!$G:$G,MATCH(B:B,[3]Query2!B:B,0)),)</f>
        <v>590394</v>
      </c>
      <c r="H322" s="824">
        <f>IFERROR(INDEX([3]Query2!$H:$H,MATCH(B:B,[3]Query2!B:B,0)),)</f>
        <v>4670421.88</v>
      </c>
      <c r="I322" s="824">
        <f>IFERROR(INDEX([3]Query2!$I:$I,MATCH(B:B,[3]Query2!B:B,0)),)</f>
        <v>10737143</v>
      </c>
      <c r="J322" s="824">
        <f>IFERROR(INDEX([3]Query2!$J:$J,MATCH(B:B,[3]Query2!B:B,0)),)</f>
        <v>490224.75</v>
      </c>
      <c r="K322" s="824">
        <f>IFERROR(INDEX([3]Query2!$K:$K,MATCH(B:B,[3]Query2!B:B,0)),)</f>
        <v>590394</v>
      </c>
      <c r="L322" s="824">
        <f>IFERROR(INDEX([3]Query2!$L:$L,MATCH(B:B,[3]Query2!B:B,0)),)</f>
        <v>721863.25</v>
      </c>
      <c r="M322" s="824">
        <f>IFERROR(INDEX([3]Query2!$M:$M,MATCH(B:B,[3]Query2!B:B,0)),)</f>
        <v>2543951.6800000002</v>
      </c>
      <c r="N322" s="824">
        <f>IFERROR(INDEX([3]Query2!$N:$N,MATCH(B:B,[3]Query2!B:B,0)),)</f>
        <v>6166555.75</v>
      </c>
      <c r="O322" s="824">
        <f>IFERROR(INDEX([3]Query2!$O:$O,MATCH(B:B,[3]Query2!B:B,0)),)</f>
        <v>1388428</v>
      </c>
      <c r="P322" s="824">
        <f>IFERROR(INDEX([3]Query2!$P:$P,MATCH(B:B,[3]Query2!B:B,0)),)</f>
        <v>1467662.5</v>
      </c>
      <c r="Q322" s="824">
        <f>IFERROR(INDEX([3]Query2!$Q:$Q,MATCH(B:B,[3]Query2!B:B,0)),)</f>
        <v>3237632.25</v>
      </c>
      <c r="R322" s="824">
        <f>IFERROR(INDEX([3]Query2!$R:$R,MATCH(B:B,[3]Query2!B:B,0)),)</f>
        <v>35628</v>
      </c>
      <c r="S322" s="824">
        <f>IFERROR(INDEX([3]Query2!$S:$S,MATCH(B:B,[3]Query2!B:B,0)),)</f>
        <v>1208013.54</v>
      </c>
      <c r="T322" s="824">
        <f>IFERROR(INDEX([3]Query2!$T:$T,MATCH(B:B,[3]Query2!B:B,0)),)</f>
        <v>0</v>
      </c>
      <c r="U322" s="824">
        <f>IFERROR(INDEX([3]Query2!$U:$U,MATCH(B:B,[3]Query2!B:B,0)),)</f>
        <v>649569.85</v>
      </c>
      <c r="V322" s="824">
        <f>IFERROR(INDEX([3]Query2!$V:$V,MATCH(B:B,[3]Query2!B:B,0)),)</f>
        <v>34708.75</v>
      </c>
      <c r="W322" s="824">
        <f>IFERROR(INDEX([3]Query2!$W:$W,MATCH(B:B,[3]Query2!B:B,0)),)</f>
        <v>0</v>
      </c>
      <c r="X322" s="824">
        <f>IFERROR(INDEX([3]Query2!$X:$X,MATCH(B:B,[3]Query2!B:B,0)),)</f>
        <v>1497812.11</v>
      </c>
      <c r="Y322" s="824">
        <f>IFERROR(INDEX([3]Query2!$Y:$Y,MATCH(B:B,[3]Query2!B:B,0)),)</f>
        <v>1769043.74</v>
      </c>
      <c r="Z322" s="824">
        <f>IFERROR(INDEX([3]Query2!$Z:$Z,MATCH(B:B,[3]Query2!B:B,0)),)</f>
        <v>6337722.0300000003</v>
      </c>
      <c r="AA322" s="824">
        <f>IFERROR(INDEX([3]Query2!$AA:$AA,MATCH(B:B,[3]Query2!B:B,0)),)</f>
        <v>3578835.66</v>
      </c>
      <c r="AB322" s="824">
        <f>IFERROR(INDEX([3]Query2!$AB:$AB,MATCH(B:B,[3]Query2!B:B,0)),)</f>
        <v>6307001.4299999997</v>
      </c>
      <c r="AC322" s="824">
        <f>IFERROR(INDEX([3]Query2!$AC:$AC,MATCH(B:B,[3]Query2!B:B,0)),)</f>
        <v>11001791</v>
      </c>
      <c r="AD322" s="824">
        <f>IFERROR(INDEX([3]Query2!$AD:$AD,MATCH(B:B,[3]Query2!B:B,0)),)</f>
        <v>2045786.68</v>
      </c>
      <c r="AE322" s="824">
        <f>IFERROR(INDEX([3]Query2!$AE:$AE,MATCH(B:B,[3]Query2!B:B,0)),)</f>
        <v>0</v>
      </c>
      <c r="AF322" s="824">
        <f>IFERROR(INDEX([3]Query2!$AF:$AF,MATCH(B:B,[3]Query2!B:B,0)),)</f>
        <v>2567709</v>
      </c>
      <c r="AG322" s="824">
        <f>IFERROR(INDEX([3]Query2!$AG:$AG,MATCH(B:B,[3]Query2!B:B,0)),)</f>
        <v>1749478</v>
      </c>
      <c r="AH322" s="824">
        <f>IFERROR(INDEX([3]Query2!$AH:$AH,MATCH(B:B,[3]Query2!B:B,0)),)</f>
        <v>1093446</v>
      </c>
      <c r="AI322" s="824">
        <f>IFERROR(INDEX([3]Query2!$AI:$AI,MATCH(B:B,[3]Query2!B:B,0)),)</f>
        <v>1235073</v>
      </c>
      <c r="AJ322" s="824">
        <f>IFERROR(INDEX([3]Query2!$AJ:$AJ,MATCH(B:B,[3]Query2!B:B,0)),)</f>
        <v>2184812.2000000002</v>
      </c>
      <c r="AK322" s="824">
        <f>IFERROR(INDEX([3]Query2!$AK:$AK,MATCH(B:B,[3]Query2!B:B,0)),)</f>
        <v>2431461</v>
      </c>
      <c r="AL322" s="824">
        <f>IFERROR(INDEX([3]Query2!$AL:$AL,MATCH(B:B,[3]Query2!B:B,0)),)</f>
        <v>1085060</v>
      </c>
      <c r="AM322" s="824">
        <f>IFERROR(INDEX([3]Query2!$AM:$AM,MATCH(B:B,[3]Query2!B:B,0)),)</f>
        <v>1695797</v>
      </c>
      <c r="AN322" s="824">
        <f>IFERROR(INDEX([3]Query2!$AN:$AN,MATCH(B:B,[3]Query2!B:B,0)),)</f>
        <v>1624614</v>
      </c>
      <c r="AO322" s="824">
        <f>IFERROR(INDEX([3]Query2!$AO:$AO,MATCH(B:B,[3]Query2!B:B,0)),)</f>
        <v>2323397.7999999998</v>
      </c>
      <c r="AP322" s="824">
        <f>IFERROR(INDEX([3]Query2!$AP:$AP,MATCH(B:B,[3]Query2!B:B,0)),)</f>
        <v>1050786</v>
      </c>
      <c r="AQ322" s="824">
        <f>IFERROR(INDEX([3]Query2!$AQ:$AQ,MATCH(B:B,[3]Query2!B:B,0)),)</f>
        <v>315132</v>
      </c>
      <c r="AR322" s="824">
        <f>IFERROR(INDEX([3]Query2!$AR:$AR,MATCH(B:B,[3]Query2!B:B,0)),)</f>
        <v>27182</v>
      </c>
      <c r="AS322" s="824">
        <f>IFERROR(INDEX([3]Query2!$AS:$AS,MATCH(B:B,[3]Query2!B:B,0)),)</f>
        <v>582254.5</v>
      </c>
      <c r="AT322" s="824">
        <f>IFERROR(INDEX([3]Query2!$AT:$AT,MATCH(B:B,[3]Query2!B:B,0)),)</f>
        <v>1364840.88</v>
      </c>
      <c r="AU322" s="824">
        <f>IFERROR(INDEX([3]Query2!$AU:$AU,MATCH(B:B,[3]Query2!B:B,0)),)</f>
        <v>112722.5</v>
      </c>
      <c r="AV322" s="824">
        <f>IFERROR(INDEX([3]Query2!$AV:$AV,MATCH(B:B,[3]Query2!B:B,0)),)</f>
        <v>64148</v>
      </c>
      <c r="AW322" s="824">
        <f>IFERROR(INDEX([3]Query2!$AW:$AW,MATCH(B:B,[3]Query2!B:B,0)),)</f>
        <v>389</v>
      </c>
      <c r="AX322" s="824">
        <f>IFERROR(INDEX([3]Query2!$AX:$AX,MATCH(B:B,[3]Query2!B:B,0)),)</f>
        <v>413214.25</v>
      </c>
      <c r="AY322" s="824">
        <f>IFERROR(INDEX([3]Query2!$AY:$AY,MATCH(B:B,[3]Query2!B:B,0)),)</f>
        <v>3366578.75</v>
      </c>
      <c r="AZ322" s="824">
        <f>IFERROR(INDEX([3]Query2!$AZ:$AZ,MATCH(B:B,[3]Query2!B:B,0)),)</f>
        <v>2828481.25</v>
      </c>
      <c r="BA322" s="824">
        <f>IFERROR(INDEX([3]Query2!$BA:$BA,MATCH(B:B,[3]Query2!B:B,0)),)</f>
        <v>1776541.75</v>
      </c>
      <c r="BB322" s="824">
        <f>IFERROR(INDEX([3]Query2!$BB:$BB,MATCH(B:B,[3]Query2!B:B,0)),)</f>
        <v>4639063.75</v>
      </c>
      <c r="BC322" s="824">
        <f>IFERROR(INDEX([3]Query2!$BC:$BC,MATCH(B:B,[3]Query2!B:B,0)),)</f>
        <v>1200416.25</v>
      </c>
      <c r="BD322" s="824">
        <f>IFERROR(INDEX([3]Query2!$BD:$BD,MATCH(B:B,[3]Query2!B:B,0)),)</f>
        <v>7267083.5999999996</v>
      </c>
      <c r="BE322" s="824">
        <f>IFERROR(INDEX([3]Query2!$BE:$BE,MATCH(B:B,[3]Query2!B:B,0)),)</f>
        <v>3623824.5</v>
      </c>
      <c r="BF322" s="824">
        <f>IFERROR(INDEX([3]Query2!$BF:$BF,MATCH(B:B,[3]Query2!B:B,0)),)</f>
        <v>2934838.05</v>
      </c>
      <c r="BG322" s="824">
        <f>IFERROR(INDEX([3]Query2!$BG:$BG,MATCH(B:B,[3]Query2!B:B,0)),)</f>
        <v>1543135.25</v>
      </c>
      <c r="BH322" s="824">
        <f>IFERROR(INDEX([3]Query2!$BH:$BH,MATCH(B:B,[3]Query2!B:B,0)),)</f>
        <v>928694.5</v>
      </c>
      <c r="BI322" s="824">
        <f>IFERROR(INDEX([3]Query2!$BI:$BI,MATCH(B:B,[3]Query2!B:B,0)),)</f>
        <v>680796.25</v>
      </c>
      <c r="BJ322" s="824">
        <f>IFERROR(INDEX([3]Query2!$BJ:$BJ,MATCH(B:B,[3]Query2!B:B,0)),)</f>
        <v>60734.25</v>
      </c>
      <c r="BK322" s="824">
        <f>IFERROR(INDEX([3]Query2!$BK:$BK,MATCH(B:B,[3]Query2!B:B,0)),)</f>
        <v>1710002.69</v>
      </c>
      <c r="BL322" s="824">
        <f>IFERROR(INDEX([3]Query2!$BL:$BL,MATCH(B:B,[3]Query2!B:B,0)),)</f>
        <v>5924876</v>
      </c>
      <c r="BM322" s="824">
        <f>IFERROR(INDEX([3]Query2!$BM:$BM,MATCH(B:B,[3]Query2!B:B,0)),)</f>
        <v>7569770.6500000004</v>
      </c>
      <c r="BN322" s="824">
        <f>IFERROR(INDEX([3]Query2!$BN:$BN,MATCH(B:B,[3]Query2!B:B,0)),)</f>
        <v>2500045</v>
      </c>
      <c r="BO322" s="824">
        <f>IFERROR(INDEX([3]Query2!$BO:$BO,MATCH(B:B,[3]Query2!B:B,0)),)</f>
        <v>4627237.45</v>
      </c>
      <c r="BP322" s="824">
        <f>IFERROR(INDEX([3]Query2!$BP:$BP,MATCH(B:B,[3]Query2!B:B,0)),)</f>
        <v>116279</v>
      </c>
      <c r="BQ322" s="824">
        <f>IFERROR(INDEX([3]Query2!$BQ:$BQ,MATCH(B:B,[3]Query2!B:B,0)),)</f>
        <v>165582.75</v>
      </c>
      <c r="BR322" s="824">
        <f>IFERROR(INDEX([3]Query2!$BR:$BR,MATCH(B:B,[3]Query2!B:B,0)),)</f>
        <v>496342</v>
      </c>
      <c r="BS322" s="824">
        <f>IFERROR(INDEX([3]Query2!$BS:$BS,MATCH(B:B,[3]Query2!B:B,0)),)</f>
        <v>474455</v>
      </c>
      <c r="BT322" s="824">
        <f>IFERROR(INDEX([3]Query2!$BT:$BT,MATCH(B:B,[3]Query2!B:B,0)),)</f>
        <v>749078.4</v>
      </c>
      <c r="BU322" s="824">
        <f>IFERROR(INDEX([3]Query2!$BU:$BU,MATCH(B:B,[3]Query2!B:B,0)),)</f>
        <v>457754</v>
      </c>
      <c r="BV322" s="824">
        <f>IFERROR(INDEX([3]Query2!$BV:$BV,MATCH(B:B,[3]Query2!B:B,0)),)</f>
        <v>700</v>
      </c>
      <c r="BW322" s="824">
        <f>IFERROR(INDEX([3]Query2!$BW:$BW,MATCH(B:B,[3]Query2!B:B,0)),)</f>
        <v>0</v>
      </c>
      <c r="BX322" s="824">
        <f>IFERROR(INDEX([3]Query2!$BX:$BX,MATCH(B:B,[3]Query2!B:B,0)),)</f>
        <v>1132272</v>
      </c>
      <c r="BY322" s="825"/>
      <c r="BZ322" s="825"/>
      <c r="CA322" s="825"/>
      <c r="CB322" s="825"/>
      <c r="CC322" s="825"/>
    </row>
    <row r="323" spans="1:81" s="97" customFormat="1" hidden="1" x14ac:dyDescent="0.7">
      <c r="A323" s="821">
        <v>319</v>
      </c>
      <c r="B323" s="822" t="s">
        <v>6120</v>
      </c>
      <c r="C323" s="823" t="s">
        <v>6121</v>
      </c>
      <c r="D323" s="824">
        <f>IFERROR(INDEX([3]Query2!$D:$D,MATCH(B:B,[3]Query2!B:B,0)),)</f>
        <v>24911366.379999999</v>
      </c>
      <c r="E323" s="824">
        <f>IFERROR(INDEX([3]Query2!$E:$E,MATCH(B:B,[3]Query2!B:B,0)),)</f>
        <v>0</v>
      </c>
      <c r="F323" s="824">
        <f>IFERROR(INDEX([3]Query2!$F:$F,MATCH(B:B,[3]Query2!B:B,0)),)</f>
        <v>1086053.25</v>
      </c>
      <c r="G323" s="824">
        <f>IFERROR(INDEX([3]Query2!$G:$G,MATCH(B:B,[3]Query2!B:B,0)),)</f>
        <v>0</v>
      </c>
      <c r="H323" s="824">
        <f>IFERROR(INDEX([3]Query2!$H:$H,MATCH(B:B,[3]Query2!B:B,0)),)</f>
        <v>0</v>
      </c>
      <c r="I323" s="824">
        <f>IFERROR(INDEX([3]Query2!$I:$I,MATCH(B:B,[3]Query2!B:B,0)),)</f>
        <v>0</v>
      </c>
      <c r="J323" s="824">
        <f>IFERROR(INDEX([3]Query2!$J:$J,MATCH(B:B,[3]Query2!B:B,0)),)</f>
        <v>0</v>
      </c>
      <c r="K323" s="824">
        <f>IFERROR(INDEX([3]Query2!$K:$K,MATCH(B:B,[3]Query2!B:B,0)),)</f>
        <v>0</v>
      </c>
      <c r="L323" s="824">
        <f>IFERROR(INDEX([3]Query2!$L:$L,MATCH(B:B,[3]Query2!B:B,0)),)</f>
        <v>0</v>
      </c>
      <c r="M323" s="824">
        <f>IFERROR(INDEX([3]Query2!$M:$M,MATCH(B:B,[3]Query2!B:B,0)),)</f>
        <v>0</v>
      </c>
      <c r="N323" s="824">
        <f>IFERROR(INDEX([3]Query2!$N:$N,MATCH(B:B,[3]Query2!B:B,0)),)</f>
        <v>0</v>
      </c>
      <c r="O323" s="824">
        <f>IFERROR(INDEX([3]Query2!$O:$O,MATCH(B:B,[3]Query2!B:B,0)),)</f>
        <v>6512.5</v>
      </c>
      <c r="P323" s="824">
        <f>IFERROR(INDEX([3]Query2!$P:$P,MATCH(B:B,[3]Query2!B:B,0)),)</f>
        <v>0</v>
      </c>
      <c r="Q323" s="824">
        <f>IFERROR(INDEX([3]Query2!$Q:$Q,MATCH(B:B,[3]Query2!B:B,0)),)</f>
        <v>0</v>
      </c>
      <c r="R323" s="824">
        <f>IFERROR(INDEX([3]Query2!$R:$R,MATCH(B:B,[3]Query2!B:B,0)),)</f>
        <v>0</v>
      </c>
      <c r="S323" s="824">
        <f>IFERROR(INDEX([3]Query2!$S:$S,MATCH(B:B,[3]Query2!B:B,0)),)</f>
        <v>8958.44</v>
      </c>
      <c r="T323" s="824">
        <f>IFERROR(INDEX([3]Query2!$T:$T,MATCH(B:B,[3]Query2!B:B,0)),)</f>
        <v>0</v>
      </c>
      <c r="U323" s="824">
        <f>IFERROR(INDEX([3]Query2!$U:$U,MATCH(B:B,[3]Query2!B:B,0)),)</f>
        <v>0</v>
      </c>
      <c r="V323" s="824">
        <f>IFERROR(INDEX([3]Query2!$V:$V,MATCH(B:B,[3]Query2!B:B,0)),)</f>
        <v>0</v>
      </c>
      <c r="W323" s="824">
        <f>IFERROR(INDEX([3]Query2!$W:$W,MATCH(B:B,[3]Query2!B:B,0)),)</f>
        <v>0</v>
      </c>
      <c r="X323" s="824">
        <f>IFERROR(INDEX([3]Query2!$X:$X,MATCH(B:B,[3]Query2!B:B,0)),)</f>
        <v>0</v>
      </c>
      <c r="Y323" s="824">
        <f>IFERROR(INDEX([3]Query2!$Y:$Y,MATCH(B:B,[3]Query2!B:B,0)),)</f>
        <v>2208346.1800000002</v>
      </c>
      <c r="Z323" s="824">
        <f>IFERROR(INDEX([3]Query2!$Z:$Z,MATCH(B:B,[3]Query2!B:B,0)),)</f>
        <v>0</v>
      </c>
      <c r="AA323" s="824">
        <f>IFERROR(INDEX([3]Query2!$AA:$AA,MATCH(B:B,[3]Query2!B:B,0)),)</f>
        <v>386056.85</v>
      </c>
      <c r="AB323" s="824">
        <f>IFERROR(INDEX([3]Query2!$AB:$AB,MATCH(B:B,[3]Query2!B:B,0)),)</f>
        <v>0</v>
      </c>
      <c r="AC323" s="824">
        <f>IFERROR(INDEX([3]Query2!$AC:$AC,MATCH(B:B,[3]Query2!B:B,0)),)</f>
        <v>0</v>
      </c>
      <c r="AD323" s="824">
        <f>IFERROR(INDEX([3]Query2!$AD:$AD,MATCH(B:B,[3]Query2!B:B,0)),)</f>
        <v>0</v>
      </c>
      <c r="AE323" s="824">
        <f>IFERROR(INDEX([3]Query2!$AE:$AE,MATCH(B:B,[3]Query2!B:B,0)),)</f>
        <v>0</v>
      </c>
      <c r="AF323" s="824">
        <f>IFERROR(INDEX([3]Query2!$AF:$AF,MATCH(B:B,[3]Query2!B:B,0)),)</f>
        <v>0</v>
      </c>
      <c r="AG323" s="824">
        <f>IFERROR(INDEX([3]Query2!$AG:$AG,MATCH(B:B,[3]Query2!B:B,0)),)</f>
        <v>0</v>
      </c>
      <c r="AH323" s="824">
        <f>IFERROR(INDEX([3]Query2!$AH:$AH,MATCH(B:B,[3]Query2!B:B,0)),)</f>
        <v>0</v>
      </c>
      <c r="AI323" s="824">
        <f>IFERROR(INDEX([3]Query2!$AI:$AI,MATCH(B:B,[3]Query2!B:B,0)),)</f>
        <v>0</v>
      </c>
      <c r="AJ323" s="824">
        <f>IFERROR(INDEX([3]Query2!$AJ:$AJ,MATCH(B:B,[3]Query2!B:B,0)),)</f>
        <v>0</v>
      </c>
      <c r="AK323" s="824">
        <f>IFERROR(INDEX([3]Query2!$AK:$AK,MATCH(B:B,[3]Query2!B:B,0)),)</f>
        <v>111202</v>
      </c>
      <c r="AL323" s="824">
        <f>IFERROR(INDEX([3]Query2!$AL:$AL,MATCH(B:B,[3]Query2!B:B,0)),)</f>
        <v>0</v>
      </c>
      <c r="AM323" s="824">
        <f>IFERROR(INDEX([3]Query2!$AM:$AM,MATCH(B:B,[3]Query2!B:B,0)),)</f>
        <v>0</v>
      </c>
      <c r="AN323" s="824">
        <f>IFERROR(INDEX([3]Query2!$AN:$AN,MATCH(B:B,[3]Query2!B:B,0)),)</f>
        <v>0</v>
      </c>
      <c r="AO323" s="824">
        <f>IFERROR(INDEX([3]Query2!$AO:$AO,MATCH(B:B,[3]Query2!B:B,0)),)</f>
        <v>0</v>
      </c>
      <c r="AP323" s="824">
        <f>IFERROR(INDEX([3]Query2!$AP:$AP,MATCH(B:B,[3]Query2!B:B,0)),)</f>
        <v>0</v>
      </c>
      <c r="AQ323" s="824">
        <f>IFERROR(INDEX([3]Query2!$AQ:$AQ,MATCH(B:B,[3]Query2!B:B,0)),)</f>
        <v>0</v>
      </c>
      <c r="AR323" s="824">
        <f>IFERROR(INDEX([3]Query2!$AR:$AR,MATCH(B:B,[3]Query2!B:B,0)),)</f>
        <v>0</v>
      </c>
      <c r="AS323" s="824">
        <f>IFERROR(INDEX([3]Query2!$AS:$AS,MATCH(B:B,[3]Query2!B:B,0)),)</f>
        <v>0</v>
      </c>
      <c r="AT323" s="824">
        <f>IFERROR(INDEX([3]Query2!$AT:$AT,MATCH(B:B,[3]Query2!B:B,0)),)</f>
        <v>0</v>
      </c>
      <c r="AU323" s="824">
        <f>IFERROR(INDEX([3]Query2!$AU:$AU,MATCH(B:B,[3]Query2!B:B,0)),)</f>
        <v>0</v>
      </c>
      <c r="AV323" s="824">
        <f>IFERROR(INDEX([3]Query2!$AV:$AV,MATCH(B:B,[3]Query2!B:B,0)),)</f>
        <v>0</v>
      </c>
      <c r="AW323" s="824">
        <f>IFERROR(INDEX([3]Query2!$AW:$AW,MATCH(B:B,[3]Query2!B:B,0)),)</f>
        <v>0</v>
      </c>
      <c r="AX323" s="824">
        <f>IFERROR(INDEX([3]Query2!$AX:$AX,MATCH(B:B,[3]Query2!B:B,0)),)</f>
        <v>153563.75</v>
      </c>
      <c r="AY323" s="824">
        <f>IFERROR(INDEX([3]Query2!$AY:$AY,MATCH(B:B,[3]Query2!B:B,0)),)</f>
        <v>0</v>
      </c>
      <c r="AZ323" s="824">
        <f>IFERROR(INDEX([3]Query2!$AZ:$AZ,MATCH(B:B,[3]Query2!B:B,0)),)</f>
        <v>3116347.6</v>
      </c>
      <c r="BA323" s="824">
        <f>IFERROR(INDEX([3]Query2!$BA:$BA,MATCH(B:B,[3]Query2!B:B,0)),)</f>
        <v>0</v>
      </c>
      <c r="BB323" s="824">
        <f>IFERROR(INDEX([3]Query2!$BB:$BB,MATCH(B:B,[3]Query2!B:B,0)),)</f>
        <v>0</v>
      </c>
      <c r="BC323" s="824">
        <f>IFERROR(INDEX([3]Query2!$BC:$BC,MATCH(B:B,[3]Query2!B:B,0)),)</f>
        <v>47185.75</v>
      </c>
      <c r="BD323" s="824">
        <f>IFERROR(INDEX([3]Query2!$BD:$BD,MATCH(B:B,[3]Query2!B:B,0)),)</f>
        <v>0</v>
      </c>
      <c r="BE323" s="824">
        <f>IFERROR(INDEX([3]Query2!$BE:$BE,MATCH(B:B,[3]Query2!B:B,0)),)</f>
        <v>0</v>
      </c>
      <c r="BF323" s="824">
        <f>IFERROR(INDEX([3]Query2!$BF:$BF,MATCH(B:B,[3]Query2!B:B,0)),)</f>
        <v>50081</v>
      </c>
      <c r="BG323" s="824">
        <f>IFERROR(INDEX([3]Query2!$BG:$BG,MATCH(B:B,[3]Query2!B:B,0)),)</f>
        <v>0</v>
      </c>
      <c r="BH323" s="824">
        <f>IFERROR(INDEX([3]Query2!$BH:$BH,MATCH(B:B,[3]Query2!B:B,0)),)</f>
        <v>15780.75</v>
      </c>
      <c r="BI323" s="824">
        <f>IFERROR(INDEX([3]Query2!$BI:$BI,MATCH(B:B,[3]Query2!B:B,0)),)</f>
        <v>804102</v>
      </c>
      <c r="BJ323" s="824">
        <f>IFERROR(INDEX([3]Query2!$BJ:$BJ,MATCH(B:B,[3]Query2!B:B,0)),)</f>
        <v>395756</v>
      </c>
      <c r="BK323" s="824">
        <f>IFERROR(INDEX([3]Query2!$BK:$BK,MATCH(B:B,[3]Query2!B:B,0)),)</f>
        <v>0</v>
      </c>
      <c r="BL323" s="824">
        <f>IFERROR(INDEX([3]Query2!$BL:$BL,MATCH(B:B,[3]Query2!B:B,0)),)</f>
        <v>0</v>
      </c>
      <c r="BM323" s="824">
        <f>IFERROR(INDEX([3]Query2!$BM:$BM,MATCH(B:B,[3]Query2!B:B,0)),)</f>
        <v>626863.9</v>
      </c>
      <c r="BN323" s="824">
        <f>IFERROR(INDEX([3]Query2!$BN:$BN,MATCH(B:B,[3]Query2!B:B,0)),)</f>
        <v>0</v>
      </c>
      <c r="BO323" s="824">
        <f>IFERROR(INDEX([3]Query2!$BO:$BO,MATCH(B:B,[3]Query2!B:B,0)),)</f>
        <v>0</v>
      </c>
      <c r="BP323" s="824">
        <f>IFERROR(INDEX([3]Query2!$BP:$BP,MATCH(B:B,[3]Query2!B:B,0)),)</f>
        <v>0</v>
      </c>
      <c r="BQ323" s="824">
        <f>IFERROR(INDEX([3]Query2!$BQ:$BQ,MATCH(B:B,[3]Query2!B:B,0)),)</f>
        <v>0</v>
      </c>
      <c r="BR323" s="824">
        <f>IFERROR(INDEX([3]Query2!$BR:$BR,MATCH(B:B,[3]Query2!B:B,0)),)</f>
        <v>30717.8</v>
      </c>
      <c r="BS323" s="824">
        <f>IFERROR(INDEX([3]Query2!$BS:$BS,MATCH(B:B,[3]Query2!B:B,0)),)</f>
        <v>0</v>
      </c>
      <c r="BT323" s="824">
        <f>IFERROR(INDEX([3]Query2!$BT:$BT,MATCH(B:B,[3]Query2!B:B,0)),)</f>
        <v>0</v>
      </c>
      <c r="BU323" s="824">
        <f>IFERROR(INDEX([3]Query2!$BU:$BU,MATCH(B:B,[3]Query2!B:B,0)),)</f>
        <v>0</v>
      </c>
      <c r="BV323" s="824">
        <f>IFERROR(INDEX([3]Query2!$BV:$BV,MATCH(B:B,[3]Query2!B:B,0)),)</f>
        <v>0</v>
      </c>
      <c r="BW323" s="824">
        <f>IFERROR(INDEX([3]Query2!$BW:$BW,MATCH(B:B,[3]Query2!B:B,0)),)</f>
        <v>0</v>
      </c>
      <c r="BX323" s="824">
        <f>IFERROR(INDEX([3]Query2!$BX:$BX,MATCH(B:B,[3]Query2!B:B,0)),)</f>
        <v>86063.5</v>
      </c>
      <c r="BY323" s="825"/>
      <c r="BZ323" s="825"/>
      <c r="CA323" s="825"/>
      <c r="CB323" s="825"/>
      <c r="CC323" s="825"/>
    </row>
    <row r="324" spans="1:81" s="97" customFormat="1" hidden="1" x14ac:dyDescent="0.7">
      <c r="A324" s="821">
        <v>320</v>
      </c>
      <c r="B324" s="822" t="s">
        <v>6122</v>
      </c>
      <c r="C324" s="823" t="s">
        <v>6123</v>
      </c>
      <c r="D324" s="824">
        <f>IFERROR(INDEX([3]Query2!$D:$D,MATCH(B:B,[3]Query2!B:B,0)),)</f>
        <v>5672312.0199999996</v>
      </c>
      <c r="E324" s="824">
        <f>IFERROR(INDEX([3]Query2!$E:$E,MATCH(B:B,[3]Query2!B:B,0)),)</f>
        <v>0</v>
      </c>
      <c r="F324" s="824">
        <f>IFERROR(INDEX([3]Query2!$F:$F,MATCH(B:B,[3]Query2!B:B,0)),)</f>
        <v>259654.73</v>
      </c>
      <c r="G324" s="824">
        <f>IFERROR(INDEX([3]Query2!$G:$G,MATCH(B:B,[3]Query2!B:B,0)),)</f>
        <v>290972.25</v>
      </c>
      <c r="H324" s="824">
        <f>IFERROR(INDEX([3]Query2!$H:$H,MATCH(B:B,[3]Query2!B:B,0)),)</f>
        <v>1679573.25</v>
      </c>
      <c r="I324" s="824">
        <f>IFERROR(INDEX([3]Query2!$I:$I,MATCH(B:B,[3]Query2!B:B,0)),)</f>
        <v>1011095.75</v>
      </c>
      <c r="J324" s="824">
        <f>IFERROR(INDEX([3]Query2!$J:$J,MATCH(B:B,[3]Query2!B:B,0)),)</f>
        <v>462410.25</v>
      </c>
      <c r="K324" s="824">
        <f>IFERROR(INDEX([3]Query2!$K:$K,MATCH(B:B,[3]Query2!B:B,0)),)</f>
        <v>290972.25</v>
      </c>
      <c r="L324" s="824">
        <f>IFERROR(INDEX([3]Query2!$L:$L,MATCH(B:B,[3]Query2!B:B,0)),)</f>
        <v>18897</v>
      </c>
      <c r="M324" s="824">
        <f>IFERROR(INDEX([3]Query2!$M:$M,MATCH(B:B,[3]Query2!B:B,0)),)</f>
        <v>4061474.88</v>
      </c>
      <c r="N324" s="824">
        <f>IFERROR(INDEX([3]Query2!$N:$N,MATCH(B:B,[3]Query2!B:B,0)),)</f>
        <v>280734.25</v>
      </c>
      <c r="O324" s="824">
        <f>IFERROR(INDEX([3]Query2!$O:$O,MATCH(B:B,[3]Query2!B:B,0)),)</f>
        <v>72360.5</v>
      </c>
      <c r="P324" s="824">
        <f>IFERROR(INDEX([3]Query2!$P:$P,MATCH(B:B,[3]Query2!B:B,0)),)</f>
        <v>141870</v>
      </c>
      <c r="Q324" s="824">
        <f>IFERROR(INDEX([3]Query2!$Q:$Q,MATCH(B:B,[3]Query2!B:B,0)),)</f>
        <v>4836216.25</v>
      </c>
      <c r="R324" s="824">
        <f>IFERROR(INDEX([3]Query2!$R:$R,MATCH(B:B,[3]Query2!B:B,0)),)</f>
        <v>103789.5</v>
      </c>
      <c r="S324" s="824">
        <f>IFERROR(INDEX([3]Query2!$S:$S,MATCH(B:B,[3]Query2!B:B,0)),)</f>
        <v>366811.05</v>
      </c>
      <c r="T324" s="824">
        <f>IFERROR(INDEX([3]Query2!$T:$T,MATCH(B:B,[3]Query2!B:B,0)),)</f>
        <v>19718</v>
      </c>
      <c r="U324" s="824">
        <f>IFERROR(INDEX([3]Query2!$U:$U,MATCH(B:B,[3]Query2!B:B,0)),)</f>
        <v>506</v>
      </c>
      <c r="V324" s="824">
        <f>IFERROR(INDEX([3]Query2!$V:$V,MATCH(B:B,[3]Query2!B:B,0)),)</f>
        <v>0</v>
      </c>
      <c r="W324" s="824">
        <f>IFERROR(INDEX([3]Query2!$W:$W,MATCH(B:B,[3]Query2!B:B,0)),)</f>
        <v>0</v>
      </c>
      <c r="X324" s="824">
        <f>IFERROR(INDEX([3]Query2!$X:$X,MATCH(B:B,[3]Query2!B:B,0)),)</f>
        <v>0</v>
      </c>
      <c r="Y324" s="824">
        <f>IFERROR(INDEX([3]Query2!$Y:$Y,MATCH(B:B,[3]Query2!B:B,0)),)</f>
        <v>33976.800000000003</v>
      </c>
      <c r="Z324" s="824">
        <f>IFERROR(INDEX([3]Query2!$Z:$Z,MATCH(B:B,[3]Query2!B:B,0)),)</f>
        <v>0</v>
      </c>
      <c r="AA324" s="824">
        <f>IFERROR(INDEX([3]Query2!$AA:$AA,MATCH(B:B,[3]Query2!B:B,0)),)</f>
        <v>0</v>
      </c>
      <c r="AB324" s="824">
        <f>IFERROR(INDEX([3]Query2!$AB:$AB,MATCH(B:B,[3]Query2!B:B,0)),)</f>
        <v>645481.55000000005</v>
      </c>
      <c r="AC324" s="824">
        <f>IFERROR(INDEX([3]Query2!$AC:$AC,MATCH(B:B,[3]Query2!B:B,0)),)</f>
        <v>0</v>
      </c>
      <c r="AD324" s="824">
        <f>IFERROR(INDEX([3]Query2!$AD:$AD,MATCH(B:B,[3]Query2!B:B,0)),)</f>
        <v>0</v>
      </c>
      <c r="AE324" s="824">
        <f>IFERROR(INDEX([3]Query2!$AE:$AE,MATCH(B:B,[3]Query2!B:B,0)),)</f>
        <v>0</v>
      </c>
      <c r="AF324" s="824">
        <f>IFERROR(INDEX([3]Query2!$AF:$AF,MATCH(B:B,[3]Query2!B:B,0)),)</f>
        <v>0</v>
      </c>
      <c r="AG324" s="824">
        <f>IFERROR(INDEX([3]Query2!$AG:$AG,MATCH(B:B,[3]Query2!B:B,0)),)</f>
        <v>89925</v>
      </c>
      <c r="AH324" s="824">
        <f>IFERROR(INDEX([3]Query2!$AH:$AH,MATCH(B:B,[3]Query2!B:B,0)),)</f>
        <v>0</v>
      </c>
      <c r="AI324" s="824">
        <f>IFERROR(INDEX([3]Query2!$AI:$AI,MATCH(B:B,[3]Query2!B:B,0)),)</f>
        <v>0</v>
      </c>
      <c r="AJ324" s="824">
        <f>IFERROR(INDEX([3]Query2!$AJ:$AJ,MATCH(B:B,[3]Query2!B:B,0)),)</f>
        <v>0</v>
      </c>
      <c r="AK324" s="824">
        <f>IFERROR(INDEX([3]Query2!$AK:$AK,MATCH(B:B,[3]Query2!B:B,0)),)</f>
        <v>0</v>
      </c>
      <c r="AL324" s="824">
        <f>IFERROR(INDEX([3]Query2!$AL:$AL,MATCH(B:B,[3]Query2!B:B,0)),)</f>
        <v>0</v>
      </c>
      <c r="AM324" s="824">
        <f>IFERROR(INDEX([3]Query2!$AM:$AM,MATCH(B:B,[3]Query2!B:B,0)),)</f>
        <v>0</v>
      </c>
      <c r="AN324" s="824">
        <f>IFERROR(INDEX([3]Query2!$AN:$AN,MATCH(B:B,[3]Query2!B:B,0)),)</f>
        <v>0</v>
      </c>
      <c r="AO324" s="824">
        <f>IFERROR(INDEX([3]Query2!$AO:$AO,MATCH(B:B,[3]Query2!B:B,0)),)</f>
        <v>981.5</v>
      </c>
      <c r="AP324" s="824">
        <f>IFERROR(INDEX([3]Query2!$AP:$AP,MATCH(B:B,[3]Query2!B:B,0)),)</f>
        <v>0</v>
      </c>
      <c r="AQ324" s="824">
        <f>IFERROR(INDEX([3]Query2!$AQ:$AQ,MATCH(B:B,[3]Query2!B:B,0)),)</f>
        <v>48510</v>
      </c>
      <c r="AR324" s="824">
        <f>IFERROR(INDEX([3]Query2!$AR:$AR,MATCH(B:B,[3]Query2!B:B,0)),)</f>
        <v>0</v>
      </c>
      <c r="AS324" s="824">
        <f>IFERROR(INDEX([3]Query2!$AS:$AS,MATCH(B:B,[3]Query2!B:B,0)),)</f>
        <v>0</v>
      </c>
      <c r="AT324" s="824">
        <f>IFERROR(INDEX([3]Query2!$AT:$AT,MATCH(B:B,[3]Query2!B:B,0)),)</f>
        <v>0</v>
      </c>
      <c r="AU324" s="824">
        <f>IFERROR(INDEX([3]Query2!$AU:$AU,MATCH(B:B,[3]Query2!B:B,0)),)</f>
        <v>0</v>
      </c>
      <c r="AV324" s="824">
        <f>IFERROR(INDEX([3]Query2!$AV:$AV,MATCH(B:B,[3]Query2!B:B,0)),)</f>
        <v>0</v>
      </c>
      <c r="AW324" s="824">
        <f>IFERROR(INDEX([3]Query2!$AW:$AW,MATCH(B:B,[3]Query2!B:B,0)),)</f>
        <v>0</v>
      </c>
      <c r="AX324" s="824">
        <f>IFERROR(INDEX([3]Query2!$AX:$AX,MATCH(B:B,[3]Query2!B:B,0)),)</f>
        <v>210825.75</v>
      </c>
      <c r="AY324" s="824">
        <f>IFERROR(INDEX([3]Query2!$AY:$AY,MATCH(B:B,[3]Query2!B:B,0)),)</f>
        <v>18295.63</v>
      </c>
      <c r="AZ324" s="824">
        <f>IFERROR(INDEX([3]Query2!$AZ:$AZ,MATCH(B:B,[3]Query2!B:B,0)),)</f>
        <v>2099912.25</v>
      </c>
      <c r="BA324" s="824">
        <f>IFERROR(INDEX([3]Query2!$BA:$BA,MATCH(B:B,[3]Query2!B:B,0)),)</f>
        <v>0</v>
      </c>
      <c r="BB324" s="824">
        <f>IFERROR(INDEX([3]Query2!$BB:$BB,MATCH(B:B,[3]Query2!B:B,0)),)</f>
        <v>0</v>
      </c>
      <c r="BC324" s="824">
        <f>IFERROR(INDEX([3]Query2!$BC:$BC,MATCH(B:B,[3]Query2!B:B,0)),)</f>
        <v>208322.57</v>
      </c>
      <c r="BD324" s="824">
        <f>IFERROR(INDEX([3]Query2!$BD:$BD,MATCH(B:B,[3]Query2!B:B,0)),)</f>
        <v>0</v>
      </c>
      <c r="BE324" s="824">
        <f>IFERROR(INDEX([3]Query2!$BE:$BE,MATCH(B:B,[3]Query2!B:B,0)),)</f>
        <v>0</v>
      </c>
      <c r="BF324" s="824">
        <f>IFERROR(INDEX([3]Query2!$BF:$BF,MATCH(B:B,[3]Query2!B:B,0)),)</f>
        <v>755202.25</v>
      </c>
      <c r="BG324" s="824">
        <f>IFERROR(INDEX([3]Query2!$BG:$BG,MATCH(B:B,[3]Query2!B:B,0)),)</f>
        <v>0</v>
      </c>
      <c r="BH324" s="824">
        <f>IFERROR(INDEX([3]Query2!$BH:$BH,MATCH(B:B,[3]Query2!B:B,0)),)</f>
        <v>0</v>
      </c>
      <c r="BI324" s="824">
        <f>IFERROR(INDEX([3]Query2!$BI:$BI,MATCH(B:B,[3]Query2!B:B,0)),)</f>
        <v>238552.25</v>
      </c>
      <c r="BJ324" s="824">
        <f>IFERROR(INDEX([3]Query2!$BJ:$BJ,MATCH(B:B,[3]Query2!B:B,0)),)</f>
        <v>456179.25</v>
      </c>
      <c r="BK324" s="824">
        <f>IFERROR(INDEX([3]Query2!$BK:$BK,MATCH(B:B,[3]Query2!B:B,0)),)</f>
        <v>1659</v>
      </c>
      <c r="BL324" s="824">
        <f>IFERROR(INDEX([3]Query2!$BL:$BL,MATCH(B:B,[3]Query2!B:B,0)),)</f>
        <v>0</v>
      </c>
      <c r="BM324" s="824">
        <f>IFERROR(INDEX([3]Query2!$BM:$BM,MATCH(B:B,[3]Query2!B:B,0)),)</f>
        <v>0</v>
      </c>
      <c r="BN324" s="824">
        <f>IFERROR(INDEX([3]Query2!$BN:$BN,MATCH(B:B,[3]Query2!B:B,0)),)</f>
        <v>0</v>
      </c>
      <c r="BO324" s="824">
        <f>IFERROR(INDEX([3]Query2!$BO:$BO,MATCH(B:B,[3]Query2!B:B,0)),)</f>
        <v>25639</v>
      </c>
      <c r="BP324" s="824">
        <f>IFERROR(INDEX([3]Query2!$BP:$BP,MATCH(B:B,[3]Query2!B:B,0)),)</f>
        <v>296307</v>
      </c>
      <c r="BQ324" s="824">
        <f>IFERROR(INDEX([3]Query2!$BQ:$BQ,MATCH(B:B,[3]Query2!B:B,0)),)</f>
        <v>0</v>
      </c>
      <c r="BR324" s="824">
        <f>IFERROR(INDEX([3]Query2!$BR:$BR,MATCH(B:B,[3]Query2!B:B,0)),)</f>
        <v>54704.25</v>
      </c>
      <c r="BS324" s="824">
        <f>IFERROR(INDEX([3]Query2!$BS:$BS,MATCH(B:B,[3]Query2!B:B,0)),)</f>
        <v>87316</v>
      </c>
      <c r="BT324" s="824">
        <f>IFERROR(INDEX([3]Query2!$BT:$BT,MATCH(B:B,[3]Query2!B:B,0)),)</f>
        <v>410224.5</v>
      </c>
      <c r="BU324" s="824">
        <f>IFERROR(INDEX([3]Query2!$BU:$BU,MATCH(B:B,[3]Query2!B:B,0)),)</f>
        <v>2790</v>
      </c>
      <c r="BV324" s="824">
        <f>IFERROR(INDEX([3]Query2!$BV:$BV,MATCH(B:B,[3]Query2!B:B,0)),)</f>
        <v>0</v>
      </c>
      <c r="BW324" s="824">
        <f>IFERROR(INDEX([3]Query2!$BW:$BW,MATCH(B:B,[3]Query2!B:B,0)),)</f>
        <v>0</v>
      </c>
      <c r="BX324" s="824">
        <f>IFERROR(INDEX([3]Query2!$BX:$BX,MATCH(B:B,[3]Query2!B:B,0)),)</f>
        <v>6858</v>
      </c>
      <c r="BY324" s="825"/>
      <c r="BZ324" s="825"/>
      <c r="CA324" s="825"/>
      <c r="CB324" s="825"/>
      <c r="CC324" s="825"/>
    </row>
    <row r="325" spans="1:81" s="97" customFormat="1" hidden="1" x14ac:dyDescent="0.7">
      <c r="A325" s="826">
        <v>321</v>
      </c>
      <c r="B325" s="827" t="s">
        <v>6124</v>
      </c>
      <c r="C325" s="823" t="s">
        <v>6125</v>
      </c>
      <c r="D325" s="824">
        <f>IFERROR(INDEX([3]Query2!$D:$D,MATCH(B:B,[3]Query2!B:B,0)),)</f>
        <v>2838101.1</v>
      </c>
      <c r="E325" s="824">
        <f>IFERROR(INDEX([3]Query2!$E:$E,MATCH(B:B,[3]Query2!B:B,0)),)</f>
        <v>2834623.99</v>
      </c>
      <c r="F325" s="824">
        <f>IFERROR(INDEX([3]Query2!$F:$F,MATCH(B:B,[3]Query2!B:B,0)),)</f>
        <v>3286529.45</v>
      </c>
      <c r="G325" s="824">
        <f>IFERROR(INDEX([3]Query2!$G:$G,MATCH(B:B,[3]Query2!B:B,0)),)</f>
        <v>0</v>
      </c>
      <c r="H325" s="824">
        <f>IFERROR(INDEX([3]Query2!$H:$H,MATCH(B:B,[3]Query2!B:B,0)),)</f>
        <v>0</v>
      </c>
      <c r="I325" s="824">
        <f>IFERROR(INDEX([3]Query2!$I:$I,MATCH(B:B,[3]Query2!B:B,0)),)</f>
        <v>0</v>
      </c>
      <c r="J325" s="824">
        <f>IFERROR(INDEX([3]Query2!$J:$J,MATCH(B:B,[3]Query2!B:B,0)),)</f>
        <v>2953240.51</v>
      </c>
      <c r="K325" s="824">
        <f>IFERROR(INDEX([3]Query2!$K:$K,MATCH(B:B,[3]Query2!B:B,0)),)</f>
        <v>0</v>
      </c>
      <c r="L325" s="824">
        <f>IFERROR(INDEX([3]Query2!$L:$L,MATCH(B:B,[3]Query2!B:B,0)),)</f>
        <v>0</v>
      </c>
      <c r="M325" s="824">
        <f>IFERROR(INDEX([3]Query2!$M:$M,MATCH(B:B,[3]Query2!B:B,0)),)</f>
        <v>0</v>
      </c>
      <c r="N325" s="824">
        <f>IFERROR(INDEX([3]Query2!$N:$N,MATCH(B:B,[3]Query2!B:B,0)),)</f>
        <v>0</v>
      </c>
      <c r="O325" s="824">
        <f>IFERROR(INDEX([3]Query2!$O:$O,MATCH(B:B,[3]Query2!B:B,0)),)</f>
        <v>0</v>
      </c>
      <c r="P325" s="824">
        <f>IFERROR(INDEX([3]Query2!$P:$P,MATCH(B:B,[3]Query2!B:B,0)),)</f>
        <v>3774482.97</v>
      </c>
      <c r="Q325" s="824">
        <f>IFERROR(INDEX([3]Query2!$Q:$Q,MATCH(B:B,[3]Query2!B:B,0)),)</f>
        <v>1156457</v>
      </c>
      <c r="R325" s="824">
        <f>IFERROR(INDEX([3]Query2!$R:$R,MATCH(B:B,[3]Query2!B:B,0)),)</f>
        <v>0</v>
      </c>
      <c r="S325" s="824">
        <f>IFERROR(INDEX([3]Query2!$S:$S,MATCH(B:B,[3]Query2!B:B,0)),)</f>
        <v>0</v>
      </c>
      <c r="T325" s="824">
        <f>IFERROR(INDEX([3]Query2!$T:$T,MATCH(B:B,[3]Query2!B:B,0)),)</f>
        <v>0</v>
      </c>
      <c r="U325" s="824">
        <f>IFERROR(INDEX([3]Query2!$U:$U,MATCH(B:B,[3]Query2!B:B,0)),)</f>
        <v>0</v>
      </c>
      <c r="V325" s="824">
        <f>IFERROR(INDEX([3]Query2!$V:$V,MATCH(B:B,[3]Query2!B:B,0)),)</f>
        <v>864255.48</v>
      </c>
      <c r="W325" s="824">
        <f>IFERROR(INDEX([3]Query2!$W:$W,MATCH(B:B,[3]Query2!B:B,0)),)</f>
        <v>0</v>
      </c>
      <c r="X325" s="824">
        <f>IFERROR(INDEX([3]Query2!$X:$X,MATCH(B:B,[3]Query2!B:B,0)),)</f>
        <v>0</v>
      </c>
      <c r="Y325" s="824">
        <f>IFERROR(INDEX([3]Query2!$Y:$Y,MATCH(B:B,[3]Query2!B:B,0)),)</f>
        <v>0</v>
      </c>
      <c r="Z325" s="824">
        <f>IFERROR(INDEX([3]Query2!$Z:$Z,MATCH(B:B,[3]Query2!B:B,0)),)</f>
        <v>0</v>
      </c>
      <c r="AA325" s="824">
        <f>IFERROR(INDEX([3]Query2!$AA:$AA,MATCH(B:B,[3]Query2!B:B,0)),)</f>
        <v>0</v>
      </c>
      <c r="AB325" s="824">
        <f>IFERROR(INDEX([3]Query2!$AB:$AB,MATCH(B:B,[3]Query2!B:B,0)),)</f>
        <v>0</v>
      </c>
      <c r="AC325" s="824">
        <f>IFERROR(INDEX([3]Query2!$AC:$AC,MATCH(B:B,[3]Query2!B:B,0)),)</f>
        <v>0</v>
      </c>
      <c r="AD325" s="824">
        <f>IFERROR(INDEX([3]Query2!$AD:$AD,MATCH(B:B,[3]Query2!B:B,0)),)</f>
        <v>0</v>
      </c>
      <c r="AE325" s="824">
        <f>IFERROR(INDEX([3]Query2!$AE:$AE,MATCH(B:B,[3]Query2!B:B,0)),)</f>
        <v>0</v>
      </c>
      <c r="AF325" s="824">
        <f>IFERROR(INDEX([3]Query2!$AF:$AF,MATCH(B:B,[3]Query2!B:B,0)),)</f>
        <v>0</v>
      </c>
      <c r="AG325" s="824">
        <f>IFERROR(INDEX([3]Query2!$AG:$AG,MATCH(B:B,[3]Query2!B:B,0)),)</f>
        <v>0</v>
      </c>
      <c r="AH325" s="824">
        <f>IFERROR(INDEX([3]Query2!$AH:$AH,MATCH(B:B,[3]Query2!B:B,0)),)</f>
        <v>0</v>
      </c>
      <c r="AI325" s="824">
        <f>IFERROR(INDEX([3]Query2!$AI:$AI,MATCH(B:B,[3]Query2!B:B,0)),)</f>
        <v>0</v>
      </c>
      <c r="AJ325" s="824">
        <f>IFERROR(INDEX([3]Query2!$AJ:$AJ,MATCH(B:B,[3]Query2!B:B,0)),)</f>
        <v>0</v>
      </c>
      <c r="AK325" s="824">
        <f>IFERROR(INDEX([3]Query2!$AK:$AK,MATCH(B:B,[3]Query2!B:B,0)),)</f>
        <v>0</v>
      </c>
      <c r="AL325" s="824">
        <f>IFERROR(INDEX([3]Query2!$AL:$AL,MATCH(B:B,[3]Query2!B:B,0)),)</f>
        <v>0</v>
      </c>
      <c r="AM325" s="824">
        <f>IFERROR(INDEX([3]Query2!$AM:$AM,MATCH(B:B,[3]Query2!B:B,0)),)</f>
        <v>0</v>
      </c>
      <c r="AN325" s="824">
        <f>IFERROR(INDEX([3]Query2!$AN:$AN,MATCH(B:B,[3]Query2!B:B,0)),)</f>
        <v>0</v>
      </c>
      <c r="AO325" s="824">
        <f>IFERROR(INDEX([3]Query2!$AO:$AO,MATCH(B:B,[3]Query2!B:B,0)),)</f>
        <v>0</v>
      </c>
      <c r="AP325" s="824">
        <f>IFERROR(INDEX([3]Query2!$AP:$AP,MATCH(B:B,[3]Query2!B:B,0)),)</f>
        <v>0</v>
      </c>
      <c r="AQ325" s="824">
        <f>IFERROR(INDEX([3]Query2!$AQ:$AQ,MATCH(B:B,[3]Query2!B:B,0)),)</f>
        <v>989155.5</v>
      </c>
      <c r="AR325" s="824">
        <f>IFERROR(INDEX([3]Query2!$AR:$AR,MATCH(B:B,[3]Query2!B:B,0)),)</f>
        <v>0</v>
      </c>
      <c r="AS325" s="824">
        <f>IFERROR(INDEX([3]Query2!$AS:$AS,MATCH(B:B,[3]Query2!B:B,0)),)</f>
        <v>0</v>
      </c>
      <c r="AT325" s="824">
        <f>IFERROR(INDEX([3]Query2!$AT:$AT,MATCH(B:B,[3]Query2!B:B,0)),)</f>
        <v>0</v>
      </c>
      <c r="AU325" s="824">
        <f>IFERROR(INDEX([3]Query2!$AU:$AU,MATCH(B:B,[3]Query2!B:B,0)),)</f>
        <v>0</v>
      </c>
      <c r="AV325" s="824">
        <f>IFERROR(INDEX([3]Query2!$AV:$AV,MATCH(B:B,[3]Query2!B:B,0)),)</f>
        <v>0</v>
      </c>
      <c r="AW325" s="824">
        <f>IFERROR(INDEX([3]Query2!$AW:$AW,MATCH(B:B,[3]Query2!B:B,0)),)</f>
        <v>0</v>
      </c>
      <c r="AX325" s="824">
        <f>IFERROR(INDEX([3]Query2!$AX:$AX,MATCH(B:B,[3]Query2!B:B,0)),)</f>
        <v>3395159.95</v>
      </c>
      <c r="AY325" s="824">
        <f>IFERROR(INDEX([3]Query2!$AY:$AY,MATCH(B:B,[3]Query2!B:B,0)),)</f>
        <v>0</v>
      </c>
      <c r="AZ325" s="824">
        <f>IFERROR(INDEX([3]Query2!$AZ:$AZ,MATCH(B:B,[3]Query2!B:B,0)),)</f>
        <v>0</v>
      </c>
      <c r="BA325" s="824">
        <f>IFERROR(INDEX([3]Query2!$BA:$BA,MATCH(B:B,[3]Query2!B:B,0)),)</f>
        <v>0</v>
      </c>
      <c r="BB325" s="824">
        <f>IFERROR(INDEX([3]Query2!$BB:$BB,MATCH(B:B,[3]Query2!B:B,0)),)</f>
        <v>0</v>
      </c>
      <c r="BC325" s="824">
        <f>IFERROR(INDEX([3]Query2!$BC:$BC,MATCH(B:B,[3]Query2!B:B,0)),)</f>
        <v>0</v>
      </c>
      <c r="BD325" s="824">
        <f>IFERROR(INDEX([3]Query2!$BD:$BD,MATCH(B:B,[3]Query2!B:B,0)),)</f>
        <v>0</v>
      </c>
      <c r="BE325" s="824">
        <f>IFERROR(INDEX([3]Query2!$BE:$BE,MATCH(B:B,[3]Query2!B:B,0)),)</f>
        <v>0</v>
      </c>
      <c r="BF325" s="824">
        <f>IFERROR(INDEX([3]Query2!$BF:$BF,MATCH(B:B,[3]Query2!B:B,0)),)</f>
        <v>0</v>
      </c>
      <c r="BG325" s="824">
        <f>IFERROR(INDEX([3]Query2!$BG:$BG,MATCH(B:B,[3]Query2!B:B,0)),)</f>
        <v>0</v>
      </c>
      <c r="BH325" s="824">
        <f>IFERROR(INDEX([3]Query2!$BH:$BH,MATCH(B:B,[3]Query2!B:B,0)),)</f>
        <v>0</v>
      </c>
      <c r="BI325" s="824">
        <f>IFERROR(INDEX([3]Query2!$BI:$BI,MATCH(B:B,[3]Query2!B:B,0)),)</f>
        <v>18169752.43</v>
      </c>
      <c r="BJ325" s="824">
        <f>IFERROR(INDEX([3]Query2!$BJ:$BJ,MATCH(B:B,[3]Query2!B:B,0)),)</f>
        <v>0</v>
      </c>
      <c r="BK325" s="824">
        <f>IFERROR(INDEX([3]Query2!$BK:$BK,MATCH(B:B,[3]Query2!B:B,0)),)</f>
        <v>0</v>
      </c>
      <c r="BL325" s="824">
        <f>IFERROR(INDEX([3]Query2!$BL:$BL,MATCH(B:B,[3]Query2!B:B,0)),)</f>
        <v>0</v>
      </c>
      <c r="BM325" s="824">
        <f>IFERROR(INDEX([3]Query2!$BM:$BM,MATCH(B:B,[3]Query2!B:B,0)),)</f>
        <v>0</v>
      </c>
      <c r="BN325" s="824">
        <f>IFERROR(INDEX([3]Query2!$BN:$BN,MATCH(B:B,[3]Query2!B:B,0)),)</f>
        <v>0</v>
      </c>
      <c r="BO325" s="824">
        <f>IFERROR(INDEX([3]Query2!$BO:$BO,MATCH(B:B,[3]Query2!B:B,0)),)</f>
        <v>0</v>
      </c>
      <c r="BP325" s="824">
        <f>IFERROR(INDEX([3]Query2!$BP:$BP,MATCH(B:B,[3]Query2!B:B,0)),)</f>
        <v>4827194.18</v>
      </c>
      <c r="BQ325" s="824">
        <f>IFERROR(INDEX([3]Query2!$BQ:$BQ,MATCH(B:B,[3]Query2!B:B,0)),)</f>
        <v>0</v>
      </c>
      <c r="BR325" s="824">
        <f>IFERROR(INDEX([3]Query2!$BR:$BR,MATCH(B:B,[3]Query2!B:B,0)),)</f>
        <v>0</v>
      </c>
      <c r="BS325" s="824">
        <f>IFERROR(INDEX([3]Query2!$BS:$BS,MATCH(B:B,[3]Query2!B:B,0)),)</f>
        <v>0</v>
      </c>
      <c r="BT325" s="824">
        <f>IFERROR(INDEX([3]Query2!$BT:$BT,MATCH(B:B,[3]Query2!B:B,0)),)</f>
        <v>0</v>
      </c>
      <c r="BU325" s="824">
        <f>IFERROR(INDEX([3]Query2!$BU:$BU,MATCH(B:B,[3]Query2!B:B,0)),)</f>
        <v>0</v>
      </c>
      <c r="BV325" s="824">
        <f>IFERROR(INDEX([3]Query2!$BV:$BV,MATCH(B:B,[3]Query2!B:B,0)),)</f>
        <v>0</v>
      </c>
      <c r="BW325" s="824">
        <f>IFERROR(INDEX([3]Query2!$BW:$BW,MATCH(B:B,[3]Query2!B:B,0)),)</f>
        <v>0</v>
      </c>
      <c r="BX325" s="824">
        <f>IFERROR(INDEX([3]Query2!$BX:$BX,MATCH(B:B,[3]Query2!B:B,0)),)</f>
        <v>0</v>
      </c>
      <c r="BY325" s="825"/>
      <c r="BZ325" s="825"/>
      <c r="CA325" s="825"/>
      <c r="CB325" s="825"/>
      <c r="CC325" s="825"/>
    </row>
    <row r="326" spans="1:81" s="97" customFormat="1" hidden="1" x14ac:dyDescent="0.7">
      <c r="A326" s="826">
        <v>322</v>
      </c>
      <c r="B326" s="827" t="s">
        <v>6126</v>
      </c>
      <c r="C326" s="823" t="s">
        <v>6127</v>
      </c>
      <c r="D326" s="824">
        <f>IFERROR(INDEX([3]Query2!$D:$D,MATCH(B:B,[3]Query2!B:B,0)),)</f>
        <v>91597.48</v>
      </c>
      <c r="E326" s="824">
        <f>IFERROR(INDEX([3]Query2!$E:$E,MATCH(B:B,[3]Query2!B:B,0)),)</f>
        <v>21955.48</v>
      </c>
      <c r="F326" s="824">
        <f>IFERROR(INDEX([3]Query2!$F:$F,MATCH(B:B,[3]Query2!B:B,0)),)</f>
        <v>651590.81000000006</v>
      </c>
      <c r="G326" s="824">
        <f>IFERROR(INDEX([3]Query2!$G:$G,MATCH(B:B,[3]Query2!B:B,0)),)</f>
        <v>9509</v>
      </c>
      <c r="H326" s="824">
        <f>IFERROR(INDEX([3]Query2!$H:$H,MATCH(B:B,[3]Query2!B:B,0)),)</f>
        <v>190153.60000000001</v>
      </c>
      <c r="I326" s="824">
        <f>IFERROR(INDEX([3]Query2!$I:$I,MATCH(B:B,[3]Query2!B:B,0)),)</f>
        <v>0</v>
      </c>
      <c r="J326" s="824">
        <f>IFERROR(INDEX([3]Query2!$J:$J,MATCH(B:B,[3]Query2!B:B,0)),)</f>
        <v>0</v>
      </c>
      <c r="K326" s="824">
        <f>IFERROR(INDEX([3]Query2!$K:$K,MATCH(B:B,[3]Query2!B:B,0)),)</f>
        <v>9509</v>
      </c>
      <c r="L326" s="824">
        <f>IFERROR(INDEX([3]Query2!$L:$L,MATCH(B:B,[3]Query2!B:B,0)),)</f>
        <v>0</v>
      </c>
      <c r="M326" s="824">
        <f>IFERROR(INDEX([3]Query2!$M:$M,MATCH(B:B,[3]Query2!B:B,0)),)</f>
        <v>8181.6</v>
      </c>
      <c r="N326" s="824">
        <f>IFERROR(INDEX([3]Query2!$N:$N,MATCH(B:B,[3]Query2!B:B,0)),)</f>
        <v>346042.5</v>
      </c>
      <c r="O326" s="824">
        <f>IFERROR(INDEX([3]Query2!$O:$O,MATCH(B:B,[3]Query2!B:B,0)),)</f>
        <v>118907.4</v>
      </c>
      <c r="P326" s="824">
        <f>IFERROR(INDEX([3]Query2!$P:$P,MATCH(B:B,[3]Query2!B:B,0)),)</f>
        <v>16160.8</v>
      </c>
      <c r="Q326" s="824">
        <f>IFERROR(INDEX([3]Query2!$Q:$Q,MATCH(B:B,[3]Query2!B:B,0)),)</f>
        <v>19390</v>
      </c>
      <c r="R326" s="824">
        <f>IFERROR(INDEX([3]Query2!$R:$R,MATCH(B:B,[3]Query2!B:B,0)),)</f>
        <v>0</v>
      </c>
      <c r="S326" s="824">
        <f>IFERROR(INDEX([3]Query2!$S:$S,MATCH(B:B,[3]Query2!B:B,0)),)</f>
        <v>349466.73</v>
      </c>
      <c r="T326" s="824">
        <f>IFERROR(INDEX([3]Query2!$T:$T,MATCH(B:B,[3]Query2!B:B,0)),)</f>
        <v>0</v>
      </c>
      <c r="U326" s="824">
        <f>IFERROR(INDEX([3]Query2!$U:$U,MATCH(B:B,[3]Query2!B:B,0)),)</f>
        <v>48820.800000000003</v>
      </c>
      <c r="V326" s="824">
        <f>IFERROR(INDEX([3]Query2!$V:$V,MATCH(B:B,[3]Query2!B:B,0)),)</f>
        <v>230</v>
      </c>
      <c r="W326" s="824">
        <f>IFERROR(INDEX([3]Query2!$W:$W,MATCH(B:B,[3]Query2!B:B,0)),)</f>
        <v>0</v>
      </c>
      <c r="X326" s="824">
        <f>IFERROR(INDEX([3]Query2!$X:$X,MATCH(B:B,[3]Query2!B:B,0)),)</f>
        <v>43514.45</v>
      </c>
      <c r="Y326" s="824">
        <f>IFERROR(INDEX([3]Query2!$Y:$Y,MATCH(B:B,[3]Query2!B:B,0)),)</f>
        <v>66515.649999999994</v>
      </c>
      <c r="Z326" s="824">
        <f>IFERROR(INDEX([3]Query2!$Z:$Z,MATCH(B:B,[3]Query2!B:B,0)),)</f>
        <v>957535.2</v>
      </c>
      <c r="AA326" s="824">
        <f>IFERROR(INDEX([3]Query2!$AA:$AA,MATCH(B:B,[3]Query2!B:B,0)),)</f>
        <v>174006.2</v>
      </c>
      <c r="AB326" s="824">
        <f>IFERROR(INDEX([3]Query2!$AB:$AB,MATCH(B:B,[3]Query2!B:B,0)),)</f>
        <v>123386.35</v>
      </c>
      <c r="AC326" s="824">
        <f>IFERROR(INDEX([3]Query2!$AC:$AC,MATCH(B:B,[3]Query2!B:B,0)),)</f>
        <v>0</v>
      </c>
      <c r="AD326" s="824">
        <f>IFERROR(INDEX([3]Query2!$AD:$AD,MATCH(B:B,[3]Query2!B:B,0)),)</f>
        <v>0</v>
      </c>
      <c r="AE326" s="824">
        <f>IFERROR(INDEX([3]Query2!$AE:$AE,MATCH(B:B,[3]Query2!B:B,0)),)</f>
        <v>0</v>
      </c>
      <c r="AF326" s="824">
        <f>IFERROR(INDEX([3]Query2!$AF:$AF,MATCH(B:B,[3]Query2!B:B,0)),)</f>
        <v>0</v>
      </c>
      <c r="AG326" s="824">
        <f>IFERROR(INDEX([3]Query2!$AG:$AG,MATCH(B:B,[3]Query2!B:B,0)),)</f>
        <v>0</v>
      </c>
      <c r="AH326" s="824">
        <f>IFERROR(INDEX([3]Query2!$AH:$AH,MATCH(B:B,[3]Query2!B:B,0)),)</f>
        <v>0</v>
      </c>
      <c r="AI326" s="824">
        <f>IFERROR(INDEX([3]Query2!$AI:$AI,MATCH(B:B,[3]Query2!B:B,0)),)</f>
        <v>0</v>
      </c>
      <c r="AJ326" s="824">
        <f>IFERROR(INDEX([3]Query2!$AJ:$AJ,MATCH(B:B,[3]Query2!B:B,0)),)</f>
        <v>0</v>
      </c>
      <c r="AK326" s="824">
        <f>IFERROR(INDEX([3]Query2!$AK:$AK,MATCH(B:B,[3]Query2!B:B,0)),)</f>
        <v>0</v>
      </c>
      <c r="AL326" s="824">
        <f>IFERROR(INDEX([3]Query2!$AL:$AL,MATCH(B:B,[3]Query2!B:B,0)),)</f>
        <v>0</v>
      </c>
      <c r="AM326" s="824">
        <f>IFERROR(INDEX([3]Query2!$AM:$AM,MATCH(B:B,[3]Query2!B:B,0)),)</f>
        <v>0</v>
      </c>
      <c r="AN326" s="824">
        <f>IFERROR(INDEX([3]Query2!$AN:$AN,MATCH(B:B,[3]Query2!B:B,0)),)</f>
        <v>0</v>
      </c>
      <c r="AO326" s="824">
        <f>IFERROR(INDEX([3]Query2!$AO:$AO,MATCH(B:B,[3]Query2!B:B,0)),)</f>
        <v>0</v>
      </c>
      <c r="AP326" s="824">
        <f>IFERROR(INDEX([3]Query2!$AP:$AP,MATCH(B:B,[3]Query2!B:B,0)),)</f>
        <v>0</v>
      </c>
      <c r="AQ326" s="824">
        <f>IFERROR(INDEX([3]Query2!$AQ:$AQ,MATCH(B:B,[3]Query2!B:B,0)),)</f>
        <v>6467.2</v>
      </c>
      <c r="AR326" s="824">
        <f>IFERROR(INDEX([3]Query2!$AR:$AR,MATCH(B:B,[3]Query2!B:B,0)),)</f>
        <v>42395.65</v>
      </c>
      <c r="AS326" s="824">
        <f>IFERROR(INDEX([3]Query2!$AS:$AS,MATCH(B:B,[3]Query2!B:B,0)),)</f>
        <v>11320.5</v>
      </c>
      <c r="AT326" s="824">
        <f>IFERROR(INDEX([3]Query2!$AT:$AT,MATCH(B:B,[3]Query2!B:B,0)),)</f>
        <v>218740.9</v>
      </c>
      <c r="AU326" s="824">
        <f>IFERROR(INDEX([3]Query2!$AU:$AU,MATCH(B:B,[3]Query2!B:B,0)),)</f>
        <v>8885.2000000000007</v>
      </c>
      <c r="AV326" s="824">
        <f>IFERROR(INDEX([3]Query2!$AV:$AV,MATCH(B:B,[3]Query2!B:B,0)),)</f>
        <v>0</v>
      </c>
      <c r="AW326" s="824">
        <f>IFERROR(INDEX([3]Query2!$AW:$AW,MATCH(B:B,[3]Query2!B:B,0)),)</f>
        <v>0</v>
      </c>
      <c r="AX326" s="824">
        <f>IFERROR(INDEX([3]Query2!$AX:$AX,MATCH(B:B,[3]Query2!B:B,0)),)</f>
        <v>272836.26</v>
      </c>
      <c r="AY326" s="824">
        <f>IFERROR(INDEX([3]Query2!$AY:$AY,MATCH(B:B,[3]Query2!B:B,0)),)</f>
        <v>1795724.07</v>
      </c>
      <c r="AZ326" s="824">
        <f>IFERROR(INDEX([3]Query2!$AZ:$AZ,MATCH(B:B,[3]Query2!B:B,0)),)</f>
        <v>116642</v>
      </c>
      <c r="BA326" s="824">
        <f>IFERROR(INDEX([3]Query2!$BA:$BA,MATCH(B:B,[3]Query2!B:B,0)),)</f>
        <v>0</v>
      </c>
      <c r="BB326" s="824">
        <f>IFERROR(INDEX([3]Query2!$BB:$BB,MATCH(B:B,[3]Query2!B:B,0)),)</f>
        <v>0</v>
      </c>
      <c r="BC326" s="824">
        <f>IFERROR(INDEX([3]Query2!$BC:$BC,MATCH(B:B,[3]Query2!B:B,0)),)</f>
        <v>644197</v>
      </c>
      <c r="BD326" s="824">
        <f>IFERROR(INDEX([3]Query2!$BD:$BD,MATCH(B:B,[3]Query2!B:B,0)),)</f>
        <v>343654.1</v>
      </c>
      <c r="BE326" s="824">
        <f>IFERROR(INDEX([3]Query2!$BE:$BE,MATCH(B:B,[3]Query2!B:B,0)),)</f>
        <v>77427.75</v>
      </c>
      <c r="BF326" s="824">
        <f>IFERROR(INDEX([3]Query2!$BF:$BF,MATCH(B:B,[3]Query2!B:B,0)),)</f>
        <v>113826</v>
      </c>
      <c r="BG326" s="824">
        <f>IFERROR(INDEX([3]Query2!$BG:$BG,MATCH(B:B,[3]Query2!B:B,0)),)</f>
        <v>24510</v>
      </c>
      <c r="BH326" s="824">
        <f>IFERROR(INDEX([3]Query2!$BH:$BH,MATCH(B:B,[3]Query2!B:B,0)),)</f>
        <v>0</v>
      </c>
      <c r="BI326" s="824">
        <f>IFERROR(INDEX([3]Query2!$BI:$BI,MATCH(B:B,[3]Query2!B:B,0)),)</f>
        <v>0</v>
      </c>
      <c r="BJ326" s="824">
        <f>IFERROR(INDEX([3]Query2!$BJ:$BJ,MATCH(B:B,[3]Query2!B:B,0)),)</f>
        <v>0</v>
      </c>
      <c r="BK326" s="824">
        <f>IFERROR(INDEX([3]Query2!$BK:$BK,MATCH(B:B,[3]Query2!B:B,0)),)</f>
        <v>78609.17</v>
      </c>
      <c r="BL326" s="824">
        <f>IFERROR(INDEX([3]Query2!$BL:$BL,MATCH(B:B,[3]Query2!B:B,0)),)</f>
        <v>21661.5</v>
      </c>
      <c r="BM326" s="824">
        <f>IFERROR(INDEX([3]Query2!$BM:$BM,MATCH(B:B,[3]Query2!B:B,0)),)</f>
        <v>31288.75</v>
      </c>
      <c r="BN326" s="824">
        <f>IFERROR(INDEX([3]Query2!$BN:$BN,MATCH(B:B,[3]Query2!B:B,0)),)</f>
        <v>66676.98</v>
      </c>
      <c r="BO326" s="824">
        <f>IFERROR(INDEX([3]Query2!$BO:$BO,MATCH(B:B,[3]Query2!B:B,0)),)</f>
        <v>125</v>
      </c>
      <c r="BP326" s="824">
        <f>IFERROR(INDEX([3]Query2!$BP:$BP,MATCH(B:B,[3]Query2!B:B,0)),)</f>
        <v>225319.28</v>
      </c>
      <c r="BQ326" s="824">
        <f>IFERROR(INDEX([3]Query2!$BQ:$BQ,MATCH(B:B,[3]Query2!B:B,0)),)</f>
        <v>0</v>
      </c>
      <c r="BR326" s="824">
        <f>IFERROR(INDEX([3]Query2!$BR:$BR,MATCH(B:B,[3]Query2!B:B,0)),)</f>
        <v>5892</v>
      </c>
      <c r="BS326" s="824">
        <f>IFERROR(INDEX([3]Query2!$BS:$BS,MATCH(B:B,[3]Query2!B:B,0)),)</f>
        <v>12934.4</v>
      </c>
      <c r="BT326" s="824">
        <f>IFERROR(INDEX([3]Query2!$BT:$BT,MATCH(B:B,[3]Query2!B:B,0)),)</f>
        <v>114776.6</v>
      </c>
      <c r="BU326" s="824">
        <f>IFERROR(INDEX([3]Query2!$BU:$BU,MATCH(B:B,[3]Query2!B:B,0)),)</f>
        <v>1910</v>
      </c>
      <c r="BV326" s="824">
        <f>IFERROR(INDEX([3]Query2!$BV:$BV,MATCH(B:B,[3]Query2!B:B,0)),)</f>
        <v>45396.800000000003</v>
      </c>
      <c r="BW326" s="824">
        <f>IFERROR(INDEX([3]Query2!$BW:$BW,MATCH(B:B,[3]Query2!B:B,0)),)</f>
        <v>0</v>
      </c>
      <c r="BX326" s="824">
        <f>IFERROR(INDEX([3]Query2!$BX:$BX,MATCH(B:B,[3]Query2!B:B,0)),)</f>
        <v>0</v>
      </c>
      <c r="BY326" s="825"/>
      <c r="BZ326" s="825"/>
      <c r="CA326" s="825"/>
      <c r="CB326" s="825"/>
      <c r="CC326" s="825"/>
    </row>
    <row r="327" spans="1:81" s="97" customFormat="1" hidden="1" x14ac:dyDescent="0.7">
      <c r="A327" s="821">
        <v>323</v>
      </c>
      <c r="B327" s="822" t="s">
        <v>6128</v>
      </c>
      <c r="C327" s="823" t="s">
        <v>6129</v>
      </c>
      <c r="D327" s="824">
        <f>IFERROR(INDEX([3]Query2!$D:$D,MATCH(B:B,[3]Query2!B:B,0)),)</f>
        <v>1720</v>
      </c>
      <c r="E327" s="824">
        <f>IFERROR(INDEX([3]Query2!$E:$E,MATCH(B:B,[3]Query2!B:B,0)),)</f>
        <v>0</v>
      </c>
      <c r="F327" s="824">
        <f>IFERROR(INDEX([3]Query2!$F:$F,MATCH(B:B,[3]Query2!B:B,0)),)</f>
        <v>37397.040000000001</v>
      </c>
      <c r="G327" s="824">
        <f>IFERROR(INDEX([3]Query2!$G:$G,MATCH(B:B,[3]Query2!B:B,0)),)</f>
        <v>44221.5</v>
      </c>
      <c r="H327" s="824">
        <f>IFERROR(INDEX([3]Query2!$H:$H,MATCH(B:B,[3]Query2!B:B,0)),)</f>
        <v>0</v>
      </c>
      <c r="I327" s="824">
        <f>IFERROR(INDEX([3]Query2!$I:$I,MATCH(B:B,[3]Query2!B:B,0)),)</f>
        <v>0</v>
      </c>
      <c r="J327" s="824">
        <f>IFERROR(INDEX([3]Query2!$J:$J,MATCH(B:B,[3]Query2!B:B,0)),)</f>
        <v>0</v>
      </c>
      <c r="K327" s="824">
        <f>IFERROR(INDEX([3]Query2!$K:$K,MATCH(B:B,[3]Query2!B:B,0)),)</f>
        <v>44221.5</v>
      </c>
      <c r="L327" s="824">
        <f>IFERROR(INDEX([3]Query2!$L:$L,MATCH(B:B,[3]Query2!B:B,0)),)</f>
        <v>0</v>
      </c>
      <c r="M327" s="824">
        <f>IFERROR(INDEX([3]Query2!$M:$M,MATCH(B:B,[3]Query2!B:B,0)),)</f>
        <v>0</v>
      </c>
      <c r="N327" s="824">
        <f>IFERROR(INDEX([3]Query2!$N:$N,MATCH(B:B,[3]Query2!B:B,0)),)</f>
        <v>0</v>
      </c>
      <c r="O327" s="824">
        <f>IFERROR(INDEX([3]Query2!$O:$O,MATCH(B:B,[3]Query2!B:B,0)),)</f>
        <v>0</v>
      </c>
      <c r="P327" s="824">
        <f>IFERROR(INDEX([3]Query2!$P:$P,MATCH(B:B,[3]Query2!B:B,0)),)</f>
        <v>0</v>
      </c>
      <c r="Q327" s="824">
        <f>IFERROR(INDEX([3]Query2!$Q:$Q,MATCH(B:B,[3]Query2!B:B,0)),)</f>
        <v>0</v>
      </c>
      <c r="R327" s="824">
        <f>IFERROR(INDEX([3]Query2!$R:$R,MATCH(B:B,[3]Query2!B:B,0)),)</f>
        <v>0</v>
      </c>
      <c r="S327" s="824">
        <f>IFERROR(INDEX([3]Query2!$S:$S,MATCH(B:B,[3]Query2!B:B,0)),)</f>
        <v>0</v>
      </c>
      <c r="T327" s="824">
        <f>IFERROR(INDEX([3]Query2!$T:$T,MATCH(B:B,[3]Query2!B:B,0)),)</f>
        <v>0</v>
      </c>
      <c r="U327" s="824">
        <f>IFERROR(INDEX([3]Query2!$U:$U,MATCH(B:B,[3]Query2!B:B,0)),)</f>
        <v>0</v>
      </c>
      <c r="V327" s="824">
        <f>IFERROR(INDEX([3]Query2!$V:$V,MATCH(B:B,[3]Query2!B:B,0)),)</f>
        <v>0</v>
      </c>
      <c r="W327" s="824">
        <f>IFERROR(INDEX([3]Query2!$W:$W,MATCH(B:B,[3]Query2!B:B,0)),)</f>
        <v>0</v>
      </c>
      <c r="X327" s="824">
        <f>IFERROR(INDEX([3]Query2!$X:$X,MATCH(B:B,[3]Query2!B:B,0)),)</f>
        <v>0</v>
      </c>
      <c r="Y327" s="824">
        <f>IFERROR(INDEX([3]Query2!$Y:$Y,MATCH(B:B,[3]Query2!B:B,0)),)</f>
        <v>329.7</v>
      </c>
      <c r="Z327" s="824">
        <f>IFERROR(INDEX([3]Query2!$Z:$Z,MATCH(B:B,[3]Query2!B:B,0)),)</f>
        <v>0</v>
      </c>
      <c r="AA327" s="824">
        <f>IFERROR(INDEX([3]Query2!$AA:$AA,MATCH(B:B,[3]Query2!B:B,0)),)</f>
        <v>0</v>
      </c>
      <c r="AB327" s="824">
        <f>IFERROR(INDEX([3]Query2!$AB:$AB,MATCH(B:B,[3]Query2!B:B,0)),)</f>
        <v>174027.34</v>
      </c>
      <c r="AC327" s="824">
        <f>IFERROR(INDEX([3]Query2!$AC:$AC,MATCH(B:B,[3]Query2!B:B,0)),)</f>
        <v>0</v>
      </c>
      <c r="AD327" s="824">
        <f>IFERROR(INDEX([3]Query2!$AD:$AD,MATCH(B:B,[3]Query2!B:B,0)),)</f>
        <v>0</v>
      </c>
      <c r="AE327" s="824">
        <f>IFERROR(INDEX([3]Query2!$AE:$AE,MATCH(B:B,[3]Query2!B:B,0)),)</f>
        <v>0</v>
      </c>
      <c r="AF327" s="824">
        <f>IFERROR(INDEX([3]Query2!$AF:$AF,MATCH(B:B,[3]Query2!B:B,0)),)</f>
        <v>0</v>
      </c>
      <c r="AG327" s="824">
        <f>IFERROR(INDEX([3]Query2!$AG:$AG,MATCH(B:B,[3]Query2!B:B,0)),)</f>
        <v>0</v>
      </c>
      <c r="AH327" s="824">
        <f>IFERROR(INDEX([3]Query2!$AH:$AH,MATCH(B:B,[3]Query2!B:B,0)),)</f>
        <v>0</v>
      </c>
      <c r="AI327" s="824">
        <f>IFERROR(INDEX([3]Query2!$AI:$AI,MATCH(B:B,[3]Query2!B:B,0)),)</f>
        <v>0</v>
      </c>
      <c r="AJ327" s="824">
        <f>IFERROR(INDEX([3]Query2!$AJ:$AJ,MATCH(B:B,[3]Query2!B:B,0)),)</f>
        <v>0</v>
      </c>
      <c r="AK327" s="824">
        <f>IFERROR(INDEX([3]Query2!$AK:$AK,MATCH(B:B,[3]Query2!B:B,0)),)</f>
        <v>0</v>
      </c>
      <c r="AL327" s="824">
        <f>IFERROR(INDEX([3]Query2!$AL:$AL,MATCH(B:B,[3]Query2!B:B,0)),)</f>
        <v>0</v>
      </c>
      <c r="AM327" s="824">
        <f>IFERROR(INDEX([3]Query2!$AM:$AM,MATCH(B:B,[3]Query2!B:B,0)),)</f>
        <v>0</v>
      </c>
      <c r="AN327" s="824">
        <f>IFERROR(INDEX([3]Query2!$AN:$AN,MATCH(B:B,[3]Query2!B:B,0)),)</f>
        <v>0</v>
      </c>
      <c r="AO327" s="824">
        <f>IFERROR(INDEX([3]Query2!$AO:$AO,MATCH(B:B,[3]Query2!B:B,0)),)</f>
        <v>0</v>
      </c>
      <c r="AP327" s="824">
        <f>IFERROR(INDEX([3]Query2!$AP:$AP,MATCH(B:B,[3]Query2!B:B,0)),)</f>
        <v>0</v>
      </c>
      <c r="AQ327" s="824">
        <f>IFERROR(INDEX([3]Query2!$AQ:$AQ,MATCH(B:B,[3]Query2!B:B,0)),)</f>
        <v>0</v>
      </c>
      <c r="AR327" s="824">
        <f>IFERROR(INDEX([3]Query2!$AR:$AR,MATCH(B:B,[3]Query2!B:B,0)),)</f>
        <v>491</v>
      </c>
      <c r="AS327" s="824">
        <f>IFERROR(INDEX([3]Query2!$AS:$AS,MATCH(B:B,[3]Query2!B:B,0)),)</f>
        <v>13127</v>
      </c>
      <c r="AT327" s="824">
        <f>IFERROR(INDEX([3]Query2!$AT:$AT,MATCH(B:B,[3]Query2!B:B,0)),)</f>
        <v>0</v>
      </c>
      <c r="AU327" s="824">
        <f>IFERROR(INDEX([3]Query2!$AU:$AU,MATCH(B:B,[3]Query2!B:B,0)),)</f>
        <v>0</v>
      </c>
      <c r="AV327" s="824">
        <f>IFERROR(INDEX([3]Query2!$AV:$AV,MATCH(B:B,[3]Query2!B:B,0)),)</f>
        <v>0</v>
      </c>
      <c r="AW327" s="824">
        <f>IFERROR(INDEX([3]Query2!$AW:$AW,MATCH(B:B,[3]Query2!B:B,0)),)</f>
        <v>0</v>
      </c>
      <c r="AX327" s="824">
        <f>IFERROR(INDEX([3]Query2!$AX:$AX,MATCH(B:B,[3]Query2!B:B,0)),)</f>
        <v>460</v>
      </c>
      <c r="AY327" s="824">
        <f>IFERROR(INDEX([3]Query2!$AY:$AY,MATCH(B:B,[3]Query2!B:B,0)),)</f>
        <v>31477.5</v>
      </c>
      <c r="AZ327" s="824">
        <f>IFERROR(INDEX([3]Query2!$AZ:$AZ,MATCH(B:B,[3]Query2!B:B,0)),)</f>
        <v>0</v>
      </c>
      <c r="BA327" s="824">
        <f>IFERROR(INDEX([3]Query2!$BA:$BA,MATCH(B:B,[3]Query2!B:B,0)),)</f>
        <v>0</v>
      </c>
      <c r="BB327" s="824">
        <f>IFERROR(INDEX([3]Query2!$BB:$BB,MATCH(B:B,[3]Query2!B:B,0)),)</f>
        <v>0</v>
      </c>
      <c r="BC327" s="824">
        <f>IFERROR(INDEX([3]Query2!$BC:$BC,MATCH(B:B,[3]Query2!B:B,0)),)</f>
        <v>0</v>
      </c>
      <c r="BD327" s="824">
        <f>IFERROR(INDEX([3]Query2!$BD:$BD,MATCH(B:B,[3]Query2!B:B,0)),)</f>
        <v>0</v>
      </c>
      <c r="BE327" s="824">
        <f>IFERROR(INDEX([3]Query2!$BE:$BE,MATCH(B:B,[3]Query2!B:B,0)),)</f>
        <v>0</v>
      </c>
      <c r="BF327" s="824">
        <f>IFERROR(INDEX([3]Query2!$BF:$BF,MATCH(B:B,[3]Query2!B:B,0)),)</f>
        <v>0</v>
      </c>
      <c r="BG327" s="824">
        <f>IFERROR(INDEX([3]Query2!$BG:$BG,MATCH(B:B,[3]Query2!B:B,0)),)</f>
        <v>0</v>
      </c>
      <c r="BH327" s="824">
        <f>IFERROR(INDEX([3]Query2!$BH:$BH,MATCH(B:B,[3]Query2!B:B,0)),)</f>
        <v>0</v>
      </c>
      <c r="BI327" s="824">
        <f>IFERROR(INDEX([3]Query2!$BI:$BI,MATCH(B:B,[3]Query2!B:B,0)),)</f>
        <v>0</v>
      </c>
      <c r="BJ327" s="824">
        <f>IFERROR(INDEX([3]Query2!$BJ:$BJ,MATCH(B:B,[3]Query2!B:B,0)),)</f>
        <v>0</v>
      </c>
      <c r="BK327" s="824">
        <f>IFERROR(INDEX([3]Query2!$BK:$BK,MATCH(B:B,[3]Query2!B:B,0)),)</f>
        <v>0</v>
      </c>
      <c r="BL327" s="824">
        <f>IFERROR(INDEX([3]Query2!$BL:$BL,MATCH(B:B,[3]Query2!B:B,0)),)</f>
        <v>420</v>
      </c>
      <c r="BM327" s="824">
        <f>IFERROR(INDEX([3]Query2!$BM:$BM,MATCH(B:B,[3]Query2!B:B,0)),)</f>
        <v>0</v>
      </c>
      <c r="BN327" s="824">
        <f>IFERROR(INDEX([3]Query2!$BN:$BN,MATCH(B:B,[3]Query2!B:B,0)),)</f>
        <v>0</v>
      </c>
      <c r="BO327" s="824">
        <f>IFERROR(INDEX([3]Query2!$BO:$BO,MATCH(B:B,[3]Query2!B:B,0)),)</f>
        <v>9465.5</v>
      </c>
      <c r="BP327" s="824">
        <f>IFERROR(INDEX([3]Query2!$BP:$BP,MATCH(B:B,[3]Query2!B:B,0)),)</f>
        <v>26359</v>
      </c>
      <c r="BQ327" s="824">
        <f>IFERROR(INDEX([3]Query2!$BQ:$BQ,MATCH(B:B,[3]Query2!B:B,0)),)</f>
        <v>0</v>
      </c>
      <c r="BR327" s="824">
        <f>IFERROR(INDEX([3]Query2!$BR:$BR,MATCH(B:B,[3]Query2!B:B,0)),)</f>
        <v>0</v>
      </c>
      <c r="BS327" s="824">
        <f>IFERROR(INDEX([3]Query2!$BS:$BS,MATCH(B:B,[3]Query2!B:B,0)),)</f>
        <v>0</v>
      </c>
      <c r="BT327" s="824">
        <f>IFERROR(INDEX([3]Query2!$BT:$BT,MATCH(B:B,[3]Query2!B:B,0)),)</f>
        <v>0</v>
      </c>
      <c r="BU327" s="824">
        <f>IFERROR(INDEX([3]Query2!$BU:$BU,MATCH(B:B,[3]Query2!B:B,0)),)</f>
        <v>0</v>
      </c>
      <c r="BV327" s="824">
        <f>IFERROR(INDEX([3]Query2!$BV:$BV,MATCH(B:B,[3]Query2!B:B,0)),)</f>
        <v>0</v>
      </c>
      <c r="BW327" s="824">
        <f>IFERROR(INDEX([3]Query2!$BW:$BW,MATCH(B:B,[3]Query2!B:B,0)),)</f>
        <v>0</v>
      </c>
      <c r="BX327" s="824">
        <f>IFERROR(INDEX([3]Query2!$BX:$BX,MATCH(B:B,[3]Query2!B:B,0)),)</f>
        <v>0</v>
      </c>
      <c r="BY327" s="825"/>
      <c r="BZ327" s="825"/>
      <c r="CA327" s="825"/>
      <c r="CB327" s="825"/>
      <c r="CC327" s="825"/>
    </row>
    <row r="328" spans="1:81" s="97" customFormat="1" hidden="1" x14ac:dyDescent="0.7">
      <c r="A328" s="821">
        <v>324</v>
      </c>
      <c r="B328" s="822" t="s">
        <v>6130</v>
      </c>
      <c r="C328" s="823" t="s">
        <v>6131</v>
      </c>
      <c r="D328" s="824">
        <f>IFERROR(INDEX([3]Query2!$D:$D,MATCH(B:B,[3]Query2!B:B,0)),)</f>
        <v>0</v>
      </c>
      <c r="E328" s="824">
        <f>IFERROR(INDEX([3]Query2!$E:$E,MATCH(B:B,[3]Query2!B:B,0)),)</f>
        <v>0</v>
      </c>
      <c r="F328" s="824">
        <f>IFERROR(INDEX([3]Query2!$F:$F,MATCH(B:B,[3]Query2!B:B,0)),)</f>
        <v>12107</v>
      </c>
      <c r="G328" s="824">
        <f>IFERROR(INDEX([3]Query2!$G:$G,MATCH(B:B,[3]Query2!B:B,0)),)</f>
        <v>0</v>
      </c>
      <c r="H328" s="824">
        <f>IFERROR(INDEX([3]Query2!$H:$H,MATCH(B:B,[3]Query2!B:B,0)),)</f>
        <v>0</v>
      </c>
      <c r="I328" s="824">
        <f>IFERROR(INDEX([3]Query2!$I:$I,MATCH(B:B,[3]Query2!B:B,0)),)</f>
        <v>0</v>
      </c>
      <c r="J328" s="824">
        <f>IFERROR(INDEX([3]Query2!$J:$J,MATCH(B:B,[3]Query2!B:B,0)),)</f>
        <v>0</v>
      </c>
      <c r="K328" s="824">
        <f>IFERROR(INDEX([3]Query2!$K:$K,MATCH(B:B,[3]Query2!B:B,0)),)</f>
        <v>0</v>
      </c>
      <c r="L328" s="824">
        <f>IFERROR(INDEX([3]Query2!$L:$L,MATCH(B:B,[3]Query2!B:B,0)),)</f>
        <v>0</v>
      </c>
      <c r="M328" s="824">
        <f>IFERROR(INDEX([3]Query2!$M:$M,MATCH(B:B,[3]Query2!B:B,0)),)</f>
        <v>0</v>
      </c>
      <c r="N328" s="824">
        <f>IFERROR(INDEX([3]Query2!$N:$N,MATCH(B:B,[3]Query2!B:B,0)),)</f>
        <v>5741.25</v>
      </c>
      <c r="O328" s="824">
        <f>IFERROR(INDEX([3]Query2!$O:$O,MATCH(B:B,[3]Query2!B:B,0)),)</f>
        <v>0</v>
      </c>
      <c r="P328" s="824">
        <f>IFERROR(INDEX([3]Query2!$P:$P,MATCH(B:B,[3]Query2!B:B,0)),)</f>
        <v>0</v>
      </c>
      <c r="Q328" s="824">
        <f>IFERROR(INDEX([3]Query2!$Q:$Q,MATCH(B:B,[3]Query2!B:B,0)),)</f>
        <v>0</v>
      </c>
      <c r="R328" s="824">
        <f>IFERROR(INDEX([3]Query2!$R:$R,MATCH(B:B,[3]Query2!B:B,0)),)</f>
        <v>0</v>
      </c>
      <c r="S328" s="824">
        <f>IFERROR(INDEX([3]Query2!$S:$S,MATCH(B:B,[3]Query2!B:B,0)),)</f>
        <v>0</v>
      </c>
      <c r="T328" s="824">
        <f>IFERROR(INDEX([3]Query2!$T:$T,MATCH(B:B,[3]Query2!B:B,0)),)</f>
        <v>0</v>
      </c>
      <c r="U328" s="824">
        <f>IFERROR(INDEX([3]Query2!$U:$U,MATCH(B:B,[3]Query2!B:B,0)),)</f>
        <v>0</v>
      </c>
      <c r="V328" s="824">
        <f>IFERROR(INDEX([3]Query2!$V:$V,MATCH(B:B,[3]Query2!B:B,0)),)</f>
        <v>0</v>
      </c>
      <c r="W328" s="824">
        <f>IFERROR(INDEX([3]Query2!$W:$W,MATCH(B:B,[3]Query2!B:B,0)),)</f>
        <v>0</v>
      </c>
      <c r="X328" s="824">
        <f>IFERROR(INDEX([3]Query2!$X:$X,MATCH(B:B,[3]Query2!B:B,0)),)</f>
        <v>19066.849999999999</v>
      </c>
      <c r="Y328" s="824">
        <f>IFERROR(INDEX([3]Query2!$Y:$Y,MATCH(B:B,[3]Query2!B:B,0)),)</f>
        <v>0</v>
      </c>
      <c r="Z328" s="824">
        <f>IFERROR(INDEX([3]Query2!$Z:$Z,MATCH(B:B,[3]Query2!B:B,0)),)</f>
        <v>5200</v>
      </c>
      <c r="AA328" s="824">
        <f>IFERROR(INDEX([3]Query2!$AA:$AA,MATCH(B:B,[3]Query2!B:B,0)),)</f>
        <v>1673</v>
      </c>
      <c r="AB328" s="824">
        <f>IFERROR(INDEX([3]Query2!$AB:$AB,MATCH(B:B,[3]Query2!B:B,0)),)</f>
        <v>0</v>
      </c>
      <c r="AC328" s="824">
        <f>IFERROR(INDEX([3]Query2!$AC:$AC,MATCH(B:B,[3]Query2!B:B,0)),)</f>
        <v>0</v>
      </c>
      <c r="AD328" s="824">
        <f>IFERROR(INDEX([3]Query2!$AD:$AD,MATCH(B:B,[3]Query2!B:B,0)),)</f>
        <v>0</v>
      </c>
      <c r="AE328" s="824">
        <f>IFERROR(INDEX([3]Query2!$AE:$AE,MATCH(B:B,[3]Query2!B:B,0)),)</f>
        <v>0</v>
      </c>
      <c r="AF328" s="824">
        <f>IFERROR(INDEX([3]Query2!$AF:$AF,MATCH(B:B,[3]Query2!B:B,0)),)</f>
        <v>0</v>
      </c>
      <c r="AG328" s="824">
        <f>IFERROR(INDEX([3]Query2!$AG:$AG,MATCH(B:B,[3]Query2!B:B,0)),)</f>
        <v>0</v>
      </c>
      <c r="AH328" s="824">
        <f>IFERROR(INDEX([3]Query2!$AH:$AH,MATCH(B:B,[3]Query2!B:B,0)),)</f>
        <v>0</v>
      </c>
      <c r="AI328" s="824">
        <f>IFERROR(INDEX([3]Query2!$AI:$AI,MATCH(B:B,[3]Query2!B:B,0)),)</f>
        <v>0</v>
      </c>
      <c r="AJ328" s="824">
        <f>IFERROR(INDEX([3]Query2!$AJ:$AJ,MATCH(B:B,[3]Query2!B:B,0)),)</f>
        <v>0</v>
      </c>
      <c r="AK328" s="824">
        <f>IFERROR(INDEX([3]Query2!$AK:$AK,MATCH(B:B,[3]Query2!B:B,0)),)</f>
        <v>0</v>
      </c>
      <c r="AL328" s="824">
        <f>IFERROR(INDEX([3]Query2!$AL:$AL,MATCH(B:B,[3]Query2!B:B,0)),)</f>
        <v>0</v>
      </c>
      <c r="AM328" s="824">
        <f>IFERROR(INDEX([3]Query2!$AM:$AM,MATCH(B:B,[3]Query2!B:B,0)),)</f>
        <v>0</v>
      </c>
      <c r="AN328" s="824">
        <f>IFERROR(INDEX([3]Query2!$AN:$AN,MATCH(B:B,[3]Query2!B:B,0)),)</f>
        <v>0</v>
      </c>
      <c r="AO328" s="824">
        <f>IFERROR(INDEX([3]Query2!$AO:$AO,MATCH(B:B,[3]Query2!B:B,0)),)</f>
        <v>0</v>
      </c>
      <c r="AP328" s="824">
        <f>IFERROR(INDEX([3]Query2!$AP:$AP,MATCH(B:B,[3]Query2!B:B,0)),)</f>
        <v>0</v>
      </c>
      <c r="AQ328" s="824">
        <f>IFERROR(INDEX([3]Query2!$AQ:$AQ,MATCH(B:B,[3]Query2!B:B,0)),)</f>
        <v>15924</v>
      </c>
      <c r="AR328" s="824">
        <f>IFERROR(INDEX([3]Query2!$AR:$AR,MATCH(B:B,[3]Query2!B:B,0)),)</f>
        <v>104702.25</v>
      </c>
      <c r="AS328" s="824">
        <f>IFERROR(INDEX([3]Query2!$AS:$AS,MATCH(B:B,[3]Query2!B:B,0)),)</f>
        <v>491</v>
      </c>
      <c r="AT328" s="824">
        <f>IFERROR(INDEX([3]Query2!$AT:$AT,MATCH(B:B,[3]Query2!B:B,0)),)</f>
        <v>61114.2</v>
      </c>
      <c r="AU328" s="824">
        <f>IFERROR(INDEX([3]Query2!$AU:$AU,MATCH(B:B,[3]Query2!B:B,0)),)</f>
        <v>2203</v>
      </c>
      <c r="AV328" s="824">
        <f>IFERROR(INDEX([3]Query2!$AV:$AV,MATCH(B:B,[3]Query2!B:B,0)),)</f>
        <v>450</v>
      </c>
      <c r="AW328" s="824">
        <f>IFERROR(INDEX([3]Query2!$AW:$AW,MATCH(B:B,[3]Query2!B:B,0)),)</f>
        <v>0</v>
      </c>
      <c r="AX328" s="824">
        <f>IFERROR(INDEX([3]Query2!$AX:$AX,MATCH(B:B,[3]Query2!B:B,0)),)</f>
        <v>7940</v>
      </c>
      <c r="AY328" s="824">
        <f>IFERROR(INDEX([3]Query2!$AY:$AY,MATCH(B:B,[3]Query2!B:B,0)),)</f>
        <v>0</v>
      </c>
      <c r="AZ328" s="824">
        <f>IFERROR(INDEX([3]Query2!$AZ:$AZ,MATCH(B:B,[3]Query2!B:B,0)),)</f>
        <v>5097.5</v>
      </c>
      <c r="BA328" s="824">
        <f>IFERROR(INDEX([3]Query2!$BA:$BA,MATCH(B:B,[3]Query2!B:B,0)),)</f>
        <v>0</v>
      </c>
      <c r="BB328" s="824">
        <f>IFERROR(INDEX([3]Query2!$BB:$BB,MATCH(B:B,[3]Query2!B:B,0)),)</f>
        <v>0</v>
      </c>
      <c r="BC328" s="824">
        <f>IFERROR(INDEX([3]Query2!$BC:$BC,MATCH(B:B,[3]Query2!B:B,0)),)</f>
        <v>0</v>
      </c>
      <c r="BD328" s="824">
        <f>IFERROR(INDEX([3]Query2!$BD:$BD,MATCH(B:B,[3]Query2!B:B,0)),)</f>
        <v>0</v>
      </c>
      <c r="BE328" s="824">
        <f>IFERROR(INDEX([3]Query2!$BE:$BE,MATCH(B:B,[3]Query2!B:B,0)),)</f>
        <v>0</v>
      </c>
      <c r="BF328" s="824">
        <f>IFERROR(INDEX([3]Query2!$BF:$BF,MATCH(B:B,[3]Query2!B:B,0)),)</f>
        <v>1000</v>
      </c>
      <c r="BG328" s="824">
        <f>IFERROR(INDEX([3]Query2!$BG:$BG,MATCH(B:B,[3]Query2!B:B,0)),)</f>
        <v>0</v>
      </c>
      <c r="BH328" s="824">
        <f>IFERROR(INDEX([3]Query2!$BH:$BH,MATCH(B:B,[3]Query2!B:B,0)),)</f>
        <v>0</v>
      </c>
      <c r="BI328" s="824">
        <f>IFERROR(INDEX([3]Query2!$BI:$BI,MATCH(B:B,[3]Query2!B:B,0)),)</f>
        <v>0</v>
      </c>
      <c r="BJ328" s="824">
        <f>IFERROR(INDEX([3]Query2!$BJ:$BJ,MATCH(B:B,[3]Query2!B:B,0)),)</f>
        <v>0</v>
      </c>
      <c r="BK328" s="824">
        <f>IFERROR(INDEX([3]Query2!$BK:$BK,MATCH(B:B,[3]Query2!B:B,0)),)</f>
        <v>138485</v>
      </c>
      <c r="BL328" s="824">
        <f>IFERROR(INDEX([3]Query2!$BL:$BL,MATCH(B:B,[3]Query2!B:B,0)),)</f>
        <v>0</v>
      </c>
      <c r="BM328" s="824">
        <f>IFERROR(INDEX([3]Query2!$BM:$BM,MATCH(B:B,[3]Query2!B:B,0)),)</f>
        <v>0</v>
      </c>
      <c r="BN328" s="824">
        <f>IFERROR(INDEX([3]Query2!$BN:$BN,MATCH(B:B,[3]Query2!B:B,0)),)</f>
        <v>0</v>
      </c>
      <c r="BO328" s="824">
        <f>IFERROR(INDEX([3]Query2!$BO:$BO,MATCH(B:B,[3]Query2!B:B,0)),)</f>
        <v>0</v>
      </c>
      <c r="BP328" s="824">
        <f>IFERROR(INDEX([3]Query2!$BP:$BP,MATCH(B:B,[3]Query2!B:B,0)),)</f>
        <v>0</v>
      </c>
      <c r="BQ328" s="824">
        <f>IFERROR(INDEX([3]Query2!$BQ:$BQ,MATCH(B:B,[3]Query2!B:B,0)),)</f>
        <v>1042</v>
      </c>
      <c r="BR328" s="824">
        <f>IFERROR(INDEX([3]Query2!$BR:$BR,MATCH(B:B,[3]Query2!B:B,0)),)</f>
        <v>299</v>
      </c>
      <c r="BS328" s="824">
        <f>IFERROR(INDEX([3]Query2!$BS:$BS,MATCH(B:B,[3]Query2!B:B,0)),)</f>
        <v>0</v>
      </c>
      <c r="BT328" s="824">
        <f>IFERROR(INDEX([3]Query2!$BT:$BT,MATCH(B:B,[3]Query2!B:B,0)),)</f>
        <v>0</v>
      </c>
      <c r="BU328" s="824">
        <f>IFERROR(INDEX([3]Query2!$BU:$BU,MATCH(B:B,[3]Query2!B:B,0)),)</f>
        <v>19055</v>
      </c>
      <c r="BV328" s="824">
        <f>IFERROR(INDEX([3]Query2!$BV:$BV,MATCH(B:B,[3]Query2!B:B,0)),)</f>
        <v>0</v>
      </c>
      <c r="BW328" s="824">
        <f>IFERROR(INDEX([3]Query2!$BW:$BW,MATCH(B:B,[3]Query2!B:B,0)),)</f>
        <v>0</v>
      </c>
      <c r="BX328" s="824">
        <f>IFERROR(INDEX([3]Query2!$BX:$BX,MATCH(B:B,[3]Query2!B:B,0)),)</f>
        <v>920</v>
      </c>
      <c r="BY328" s="825"/>
      <c r="BZ328" s="825"/>
      <c r="CA328" s="825"/>
      <c r="CB328" s="825"/>
      <c r="CC328" s="825"/>
    </row>
    <row r="329" spans="1:81" s="97" customFormat="1" hidden="1" x14ac:dyDescent="0.7">
      <c r="A329" s="821">
        <v>325</v>
      </c>
      <c r="B329" s="822" t="s">
        <v>6463</v>
      </c>
      <c r="C329" s="823" t="s">
        <v>6021</v>
      </c>
      <c r="D329" s="824">
        <f>IFERROR(INDEX([3]Query2!$D:$D,MATCH(B:B,[3]Query2!B:B,0)),)</f>
        <v>0</v>
      </c>
      <c r="E329" s="824">
        <f>IFERROR(INDEX([3]Query2!$E:$E,MATCH(B:B,[3]Query2!B:B,0)),)</f>
        <v>1097311.52</v>
      </c>
      <c r="F329" s="824">
        <f>IFERROR(INDEX([3]Query2!$F:$F,MATCH(B:B,[3]Query2!B:B,0)),)</f>
        <v>0</v>
      </c>
      <c r="G329" s="824">
        <f>IFERROR(INDEX([3]Query2!$G:$G,MATCH(B:B,[3]Query2!B:B,0)),)</f>
        <v>0</v>
      </c>
      <c r="H329" s="824">
        <f>IFERROR(INDEX([3]Query2!$H:$H,MATCH(B:B,[3]Query2!B:B,0)),)</f>
        <v>0</v>
      </c>
      <c r="I329" s="824">
        <f>IFERROR(INDEX([3]Query2!$I:$I,MATCH(B:B,[3]Query2!B:B,0)),)</f>
        <v>0</v>
      </c>
      <c r="J329" s="824">
        <f>IFERROR(INDEX([3]Query2!$J:$J,MATCH(B:B,[3]Query2!B:B,0)),)</f>
        <v>0</v>
      </c>
      <c r="K329" s="824">
        <f>IFERROR(INDEX([3]Query2!$K:$K,MATCH(B:B,[3]Query2!B:B,0)),)</f>
        <v>0</v>
      </c>
      <c r="L329" s="824">
        <f>IFERROR(INDEX([3]Query2!$L:$L,MATCH(B:B,[3]Query2!B:B,0)),)</f>
        <v>0</v>
      </c>
      <c r="M329" s="824">
        <f>IFERROR(INDEX([3]Query2!$M:$M,MATCH(B:B,[3]Query2!B:B,0)),)</f>
        <v>0</v>
      </c>
      <c r="N329" s="824">
        <f>IFERROR(INDEX([3]Query2!$N:$N,MATCH(B:B,[3]Query2!B:B,0)),)</f>
        <v>0</v>
      </c>
      <c r="O329" s="824">
        <f>IFERROR(INDEX([3]Query2!$O:$O,MATCH(B:B,[3]Query2!B:B,0)),)</f>
        <v>0</v>
      </c>
      <c r="P329" s="824">
        <f>IFERROR(INDEX([3]Query2!$P:$P,MATCH(B:B,[3]Query2!B:B,0)),)</f>
        <v>0</v>
      </c>
      <c r="Q329" s="824">
        <f>IFERROR(INDEX([3]Query2!$Q:$Q,MATCH(B:B,[3]Query2!B:B,0)),)</f>
        <v>0</v>
      </c>
      <c r="R329" s="824">
        <f>IFERROR(INDEX([3]Query2!$R:$R,MATCH(B:B,[3]Query2!B:B,0)),)</f>
        <v>0</v>
      </c>
      <c r="S329" s="824">
        <f>IFERROR(INDEX([3]Query2!$S:$S,MATCH(B:B,[3]Query2!B:B,0)),)</f>
        <v>0</v>
      </c>
      <c r="T329" s="824">
        <f>IFERROR(INDEX([3]Query2!$T:$T,MATCH(B:B,[3]Query2!B:B,0)),)</f>
        <v>0</v>
      </c>
      <c r="U329" s="824">
        <f>IFERROR(INDEX([3]Query2!$U:$U,MATCH(B:B,[3]Query2!B:B,0)),)</f>
        <v>0</v>
      </c>
      <c r="V329" s="824">
        <f>IFERROR(INDEX([3]Query2!$V:$V,MATCH(B:B,[3]Query2!B:B,0)),)</f>
        <v>0</v>
      </c>
      <c r="W329" s="824">
        <f>IFERROR(INDEX([3]Query2!$W:$W,MATCH(B:B,[3]Query2!B:B,0)),)</f>
        <v>0</v>
      </c>
      <c r="X329" s="824">
        <f>IFERROR(INDEX([3]Query2!$X:$X,MATCH(B:B,[3]Query2!B:B,0)),)</f>
        <v>0</v>
      </c>
      <c r="Y329" s="824">
        <f>IFERROR(INDEX([3]Query2!$Y:$Y,MATCH(B:B,[3]Query2!B:B,0)),)</f>
        <v>0</v>
      </c>
      <c r="Z329" s="824">
        <f>IFERROR(INDEX([3]Query2!$Z:$Z,MATCH(B:B,[3]Query2!B:B,0)),)</f>
        <v>0</v>
      </c>
      <c r="AA329" s="824">
        <f>IFERROR(INDEX([3]Query2!$AA:$AA,MATCH(B:B,[3]Query2!B:B,0)),)</f>
        <v>0</v>
      </c>
      <c r="AB329" s="824">
        <f>IFERROR(INDEX([3]Query2!$AB:$AB,MATCH(B:B,[3]Query2!B:B,0)),)</f>
        <v>0</v>
      </c>
      <c r="AC329" s="824">
        <f>IFERROR(INDEX([3]Query2!$AC:$AC,MATCH(B:B,[3]Query2!B:B,0)),)</f>
        <v>0</v>
      </c>
      <c r="AD329" s="824">
        <f>IFERROR(INDEX([3]Query2!$AD:$AD,MATCH(B:B,[3]Query2!B:B,0)),)</f>
        <v>0</v>
      </c>
      <c r="AE329" s="824">
        <f>IFERROR(INDEX([3]Query2!$AE:$AE,MATCH(B:B,[3]Query2!B:B,0)),)</f>
        <v>0</v>
      </c>
      <c r="AF329" s="824">
        <f>IFERROR(INDEX([3]Query2!$AF:$AF,MATCH(B:B,[3]Query2!B:B,0)),)</f>
        <v>0</v>
      </c>
      <c r="AG329" s="824">
        <f>IFERROR(INDEX([3]Query2!$AG:$AG,MATCH(B:B,[3]Query2!B:B,0)),)</f>
        <v>0</v>
      </c>
      <c r="AH329" s="824">
        <f>IFERROR(INDEX([3]Query2!$AH:$AH,MATCH(B:B,[3]Query2!B:B,0)),)</f>
        <v>0</v>
      </c>
      <c r="AI329" s="824">
        <f>IFERROR(INDEX([3]Query2!$AI:$AI,MATCH(B:B,[3]Query2!B:B,0)),)</f>
        <v>0</v>
      </c>
      <c r="AJ329" s="824">
        <f>IFERROR(INDEX([3]Query2!$AJ:$AJ,MATCH(B:B,[3]Query2!B:B,0)),)</f>
        <v>0</v>
      </c>
      <c r="AK329" s="824">
        <f>IFERROR(INDEX([3]Query2!$AK:$AK,MATCH(B:B,[3]Query2!B:B,0)),)</f>
        <v>0</v>
      </c>
      <c r="AL329" s="824">
        <f>IFERROR(INDEX([3]Query2!$AL:$AL,MATCH(B:B,[3]Query2!B:B,0)),)</f>
        <v>0</v>
      </c>
      <c r="AM329" s="824">
        <f>IFERROR(INDEX([3]Query2!$AM:$AM,MATCH(B:B,[3]Query2!B:B,0)),)</f>
        <v>0</v>
      </c>
      <c r="AN329" s="824">
        <f>IFERROR(INDEX([3]Query2!$AN:$AN,MATCH(B:B,[3]Query2!B:B,0)),)</f>
        <v>0</v>
      </c>
      <c r="AO329" s="824">
        <f>IFERROR(INDEX([3]Query2!$AO:$AO,MATCH(B:B,[3]Query2!B:B,0)),)</f>
        <v>0</v>
      </c>
      <c r="AP329" s="824">
        <f>IFERROR(INDEX([3]Query2!$AP:$AP,MATCH(B:B,[3]Query2!B:B,0)),)</f>
        <v>0</v>
      </c>
      <c r="AQ329" s="824">
        <f>IFERROR(INDEX([3]Query2!$AQ:$AQ,MATCH(B:B,[3]Query2!B:B,0)),)</f>
        <v>0</v>
      </c>
      <c r="AR329" s="824">
        <f>IFERROR(INDEX([3]Query2!$AR:$AR,MATCH(B:B,[3]Query2!B:B,0)),)</f>
        <v>0</v>
      </c>
      <c r="AS329" s="824">
        <f>IFERROR(INDEX([3]Query2!$AS:$AS,MATCH(B:B,[3]Query2!B:B,0)),)</f>
        <v>0</v>
      </c>
      <c r="AT329" s="824">
        <f>IFERROR(INDEX([3]Query2!$AT:$AT,MATCH(B:B,[3]Query2!B:B,0)),)</f>
        <v>0</v>
      </c>
      <c r="AU329" s="824">
        <f>IFERROR(INDEX([3]Query2!$AU:$AU,MATCH(B:B,[3]Query2!B:B,0)),)</f>
        <v>120000</v>
      </c>
      <c r="AV329" s="824">
        <f>IFERROR(INDEX([3]Query2!$AV:$AV,MATCH(B:B,[3]Query2!B:B,0)),)</f>
        <v>69117.440000000002</v>
      </c>
      <c r="AW329" s="824">
        <f>IFERROR(INDEX([3]Query2!$AW:$AW,MATCH(B:B,[3]Query2!B:B,0)),)</f>
        <v>0</v>
      </c>
      <c r="AX329" s="824">
        <f>IFERROR(INDEX([3]Query2!$AX:$AX,MATCH(B:B,[3]Query2!B:B,0)),)</f>
        <v>0</v>
      </c>
      <c r="AY329" s="824">
        <f>IFERROR(INDEX([3]Query2!$AY:$AY,MATCH(B:B,[3]Query2!B:B,0)),)</f>
        <v>0</v>
      </c>
      <c r="AZ329" s="824">
        <f>IFERROR(INDEX([3]Query2!$AZ:$AZ,MATCH(B:B,[3]Query2!B:B,0)),)</f>
        <v>0</v>
      </c>
      <c r="BA329" s="824">
        <f>IFERROR(INDEX([3]Query2!$BA:$BA,MATCH(B:B,[3]Query2!B:B,0)),)</f>
        <v>0</v>
      </c>
      <c r="BB329" s="824">
        <f>IFERROR(INDEX([3]Query2!$BB:$BB,MATCH(B:B,[3]Query2!B:B,0)),)</f>
        <v>0</v>
      </c>
      <c r="BC329" s="824">
        <f>IFERROR(INDEX([3]Query2!$BC:$BC,MATCH(B:B,[3]Query2!B:B,0)),)</f>
        <v>0</v>
      </c>
      <c r="BD329" s="824">
        <f>IFERROR(INDEX([3]Query2!$BD:$BD,MATCH(B:B,[3]Query2!B:B,0)),)</f>
        <v>0</v>
      </c>
      <c r="BE329" s="824">
        <f>IFERROR(INDEX([3]Query2!$BE:$BE,MATCH(B:B,[3]Query2!B:B,0)),)</f>
        <v>0</v>
      </c>
      <c r="BF329" s="824">
        <f>IFERROR(INDEX([3]Query2!$BF:$BF,MATCH(B:B,[3]Query2!B:B,0)),)</f>
        <v>69552.83</v>
      </c>
      <c r="BG329" s="824">
        <f>IFERROR(INDEX([3]Query2!$BG:$BG,MATCH(B:B,[3]Query2!B:B,0)),)</f>
        <v>0</v>
      </c>
      <c r="BH329" s="824">
        <f>IFERROR(INDEX([3]Query2!$BH:$BH,MATCH(B:B,[3]Query2!B:B,0)),)</f>
        <v>0</v>
      </c>
      <c r="BI329" s="824">
        <f>IFERROR(INDEX([3]Query2!$BI:$BI,MATCH(B:B,[3]Query2!B:B,0)),)</f>
        <v>7891575.5999999996</v>
      </c>
      <c r="BJ329" s="824">
        <f>IFERROR(INDEX([3]Query2!$BJ:$BJ,MATCH(B:B,[3]Query2!B:B,0)),)</f>
        <v>0</v>
      </c>
      <c r="BK329" s="824">
        <f>IFERROR(INDEX([3]Query2!$BK:$BK,MATCH(B:B,[3]Query2!B:B,0)),)</f>
        <v>0</v>
      </c>
      <c r="BL329" s="824">
        <f>IFERROR(INDEX([3]Query2!$BL:$BL,MATCH(B:B,[3]Query2!B:B,0)),)</f>
        <v>0</v>
      </c>
      <c r="BM329" s="824">
        <f>IFERROR(INDEX([3]Query2!$BM:$BM,MATCH(B:B,[3]Query2!B:B,0)),)</f>
        <v>0</v>
      </c>
      <c r="BN329" s="824">
        <f>IFERROR(INDEX([3]Query2!$BN:$BN,MATCH(B:B,[3]Query2!B:B,0)),)</f>
        <v>0</v>
      </c>
      <c r="BO329" s="824">
        <f>IFERROR(INDEX([3]Query2!$BO:$BO,MATCH(B:B,[3]Query2!B:B,0)),)</f>
        <v>0</v>
      </c>
      <c r="BP329" s="824">
        <f>IFERROR(INDEX([3]Query2!$BP:$BP,MATCH(B:B,[3]Query2!B:B,0)),)</f>
        <v>2392005.48</v>
      </c>
      <c r="BQ329" s="824">
        <f>IFERROR(INDEX([3]Query2!$BQ:$BQ,MATCH(B:B,[3]Query2!B:B,0)),)</f>
        <v>0</v>
      </c>
      <c r="BR329" s="824">
        <f>IFERROR(INDEX([3]Query2!$BR:$BR,MATCH(B:B,[3]Query2!B:B,0)),)</f>
        <v>0</v>
      </c>
      <c r="BS329" s="824">
        <f>IFERROR(INDEX([3]Query2!$BS:$BS,MATCH(B:B,[3]Query2!B:B,0)),)</f>
        <v>0</v>
      </c>
      <c r="BT329" s="824">
        <f>IFERROR(INDEX([3]Query2!$BT:$BT,MATCH(B:B,[3]Query2!B:B,0)),)</f>
        <v>0</v>
      </c>
      <c r="BU329" s="824">
        <f>IFERROR(INDEX([3]Query2!$BU:$BU,MATCH(B:B,[3]Query2!B:B,0)),)</f>
        <v>0</v>
      </c>
      <c r="BV329" s="824">
        <f>IFERROR(INDEX([3]Query2!$BV:$BV,MATCH(B:B,[3]Query2!B:B,0)),)</f>
        <v>0</v>
      </c>
      <c r="BW329" s="824">
        <f>IFERROR(INDEX([3]Query2!$BW:$BW,MATCH(B:B,[3]Query2!B:B,0)),)</f>
        <v>0</v>
      </c>
      <c r="BX329" s="824">
        <f>IFERROR(INDEX([3]Query2!$BX:$BX,MATCH(B:B,[3]Query2!B:B,0)),)</f>
        <v>0</v>
      </c>
      <c r="BY329" s="825"/>
      <c r="BZ329" s="825"/>
      <c r="CA329" s="825"/>
      <c r="CB329" s="825"/>
      <c r="CC329" s="825"/>
    </row>
    <row r="330" spans="1:81" s="97" customFormat="1" hidden="1" x14ac:dyDescent="0.7">
      <c r="A330" s="821">
        <v>326</v>
      </c>
      <c r="B330" s="822" t="s">
        <v>6132</v>
      </c>
      <c r="C330" s="823" t="s">
        <v>6145</v>
      </c>
      <c r="D330" s="824">
        <f>IFERROR(INDEX([3]Query2!$D:$D,MATCH(B:B,[3]Query2!B:B,0)),)</f>
        <v>0</v>
      </c>
      <c r="E330" s="824">
        <f>IFERROR(INDEX([3]Query2!$E:$E,MATCH(B:B,[3]Query2!B:B,0)),)</f>
        <v>0</v>
      </c>
      <c r="F330" s="824">
        <f>IFERROR(INDEX([3]Query2!$F:$F,MATCH(B:B,[3]Query2!B:B,0)),)</f>
        <v>799897.29</v>
      </c>
      <c r="G330" s="824">
        <f>IFERROR(INDEX([3]Query2!$G:$G,MATCH(B:B,[3]Query2!B:B,0)),)</f>
        <v>26850</v>
      </c>
      <c r="H330" s="824">
        <f>IFERROR(INDEX([3]Query2!$H:$H,MATCH(B:B,[3]Query2!B:B,0)),)</f>
        <v>0</v>
      </c>
      <c r="I330" s="824">
        <f>IFERROR(INDEX([3]Query2!$I:$I,MATCH(B:B,[3]Query2!B:B,0)),)</f>
        <v>0</v>
      </c>
      <c r="J330" s="824">
        <f>IFERROR(INDEX([3]Query2!$J:$J,MATCH(B:B,[3]Query2!B:B,0)),)</f>
        <v>14500</v>
      </c>
      <c r="K330" s="824">
        <f>IFERROR(INDEX([3]Query2!$K:$K,MATCH(B:B,[3]Query2!B:B,0)),)</f>
        <v>26850</v>
      </c>
      <c r="L330" s="824">
        <f>IFERROR(INDEX([3]Query2!$L:$L,MATCH(B:B,[3]Query2!B:B,0)),)</f>
        <v>0</v>
      </c>
      <c r="M330" s="824">
        <f>IFERROR(INDEX([3]Query2!$M:$M,MATCH(B:B,[3]Query2!B:B,0)),)</f>
        <v>158500</v>
      </c>
      <c r="N330" s="824">
        <f>IFERROR(INDEX([3]Query2!$N:$N,MATCH(B:B,[3]Query2!B:B,0)),)</f>
        <v>0</v>
      </c>
      <c r="O330" s="824">
        <f>IFERROR(INDEX([3]Query2!$O:$O,MATCH(B:B,[3]Query2!B:B,0)),)</f>
        <v>0</v>
      </c>
      <c r="P330" s="824">
        <f>IFERROR(INDEX([3]Query2!$P:$P,MATCH(B:B,[3]Query2!B:B,0)),)</f>
        <v>0</v>
      </c>
      <c r="Q330" s="824">
        <f>IFERROR(INDEX([3]Query2!$Q:$Q,MATCH(B:B,[3]Query2!B:B,0)),)</f>
        <v>0</v>
      </c>
      <c r="R330" s="824">
        <f>IFERROR(INDEX([3]Query2!$R:$R,MATCH(B:B,[3]Query2!B:B,0)),)</f>
        <v>0</v>
      </c>
      <c r="S330" s="824">
        <f>IFERROR(INDEX([3]Query2!$S:$S,MATCH(B:B,[3]Query2!B:B,0)),)</f>
        <v>0</v>
      </c>
      <c r="T330" s="824">
        <f>IFERROR(INDEX([3]Query2!$T:$T,MATCH(B:B,[3]Query2!B:B,0)),)</f>
        <v>0</v>
      </c>
      <c r="U330" s="824">
        <f>IFERROR(INDEX([3]Query2!$U:$U,MATCH(B:B,[3]Query2!B:B,0)),)</f>
        <v>0</v>
      </c>
      <c r="V330" s="824">
        <f>IFERROR(INDEX([3]Query2!$V:$V,MATCH(B:B,[3]Query2!B:B,0)),)</f>
        <v>0</v>
      </c>
      <c r="W330" s="824">
        <f>IFERROR(INDEX([3]Query2!$W:$W,MATCH(B:B,[3]Query2!B:B,0)),)</f>
        <v>1179970.92</v>
      </c>
      <c r="X330" s="824">
        <f>IFERROR(INDEX([3]Query2!$X:$X,MATCH(B:B,[3]Query2!B:B,0)),)</f>
        <v>0</v>
      </c>
      <c r="Y330" s="824">
        <f>IFERROR(INDEX([3]Query2!$Y:$Y,MATCH(B:B,[3]Query2!B:B,0)),)</f>
        <v>250811.71</v>
      </c>
      <c r="Z330" s="824">
        <f>IFERROR(INDEX([3]Query2!$Z:$Z,MATCH(B:B,[3]Query2!B:B,0)),)</f>
        <v>0</v>
      </c>
      <c r="AA330" s="824">
        <f>IFERROR(INDEX([3]Query2!$AA:$AA,MATCH(B:B,[3]Query2!B:B,0)),)</f>
        <v>0</v>
      </c>
      <c r="AB330" s="824">
        <f>IFERROR(INDEX([3]Query2!$AB:$AB,MATCH(B:B,[3]Query2!B:B,0)),)</f>
        <v>0</v>
      </c>
      <c r="AC330" s="824">
        <f>IFERROR(INDEX([3]Query2!$AC:$AC,MATCH(B:B,[3]Query2!B:B,0)),)</f>
        <v>0</v>
      </c>
      <c r="AD330" s="824">
        <f>IFERROR(INDEX([3]Query2!$AD:$AD,MATCH(B:B,[3]Query2!B:B,0)),)</f>
        <v>0</v>
      </c>
      <c r="AE330" s="824">
        <f>IFERROR(INDEX([3]Query2!$AE:$AE,MATCH(B:B,[3]Query2!B:B,0)),)</f>
        <v>0</v>
      </c>
      <c r="AF330" s="824">
        <f>IFERROR(INDEX([3]Query2!$AF:$AF,MATCH(B:B,[3]Query2!B:B,0)),)</f>
        <v>232631</v>
      </c>
      <c r="AG330" s="824">
        <f>IFERROR(INDEX([3]Query2!$AG:$AG,MATCH(B:B,[3]Query2!B:B,0)),)</f>
        <v>0</v>
      </c>
      <c r="AH330" s="824">
        <f>IFERROR(INDEX([3]Query2!$AH:$AH,MATCH(B:B,[3]Query2!B:B,0)),)</f>
        <v>3804500</v>
      </c>
      <c r="AI330" s="824">
        <f>IFERROR(INDEX([3]Query2!$AI:$AI,MATCH(B:B,[3]Query2!B:B,0)),)</f>
        <v>4341060.5</v>
      </c>
      <c r="AJ330" s="824">
        <f>IFERROR(INDEX([3]Query2!$AJ:$AJ,MATCH(B:B,[3]Query2!B:B,0)),)</f>
        <v>144100</v>
      </c>
      <c r="AK330" s="824">
        <f>IFERROR(INDEX([3]Query2!$AK:$AK,MATCH(B:B,[3]Query2!B:B,0)),)</f>
        <v>0</v>
      </c>
      <c r="AL330" s="824">
        <f>IFERROR(INDEX([3]Query2!$AL:$AL,MATCH(B:B,[3]Query2!B:B,0)),)</f>
        <v>1762562.5</v>
      </c>
      <c r="AM330" s="824">
        <f>IFERROR(INDEX([3]Query2!$AM:$AM,MATCH(B:B,[3]Query2!B:B,0)),)</f>
        <v>9332725</v>
      </c>
      <c r="AN330" s="824">
        <f>IFERROR(INDEX([3]Query2!$AN:$AN,MATCH(B:B,[3]Query2!B:B,0)),)</f>
        <v>2312875</v>
      </c>
      <c r="AO330" s="824">
        <f>IFERROR(INDEX([3]Query2!$AO:$AO,MATCH(B:B,[3]Query2!B:B,0)),)</f>
        <v>3936449</v>
      </c>
      <c r="AP330" s="824">
        <f>IFERROR(INDEX([3]Query2!$AP:$AP,MATCH(B:B,[3]Query2!B:B,0)),)</f>
        <v>552287.5</v>
      </c>
      <c r="AQ330" s="824">
        <f>IFERROR(INDEX([3]Query2!$AQ:$AQ,MATCH(B:B,[3]Query2!B:B,0)),)</f>
        <v>18874881.600000001</v>
      </c>
      <c r="AR330" s="824">
        <f>IFERROR(INDEX([3]Query2!$AR:$AR,MATCH(B:B,[3]Query2!B:B,0)),)</f>
        <v>0</v>
      </c>
      <c r="AS330" s="824">
        <f>IFERROR(INDEX([3]Query2!$AS:$AS,MATCH(B:B,[3]Query2!B:B,0)),)</f>
        <v>0</v>
      </c>
      <c r="AT330" s="824">
        <f>IFERROR(INDEX([3]Query2!$AT:$AT,MATCH(B:B,[3]Query2!B:B,0)),)</f>
        <v>0</v>
      </c>
      <c r="AU330" s="824">
        <f>IFERROR(INDEX([3]Query2!$AU:$AU,MATCH(B:B,[3]Query2!B:B,0)),)</f>
        <v>297840</v>
      </c>
      <c r="AV330" s="824">
        <f>IFERROR(INDEX([3]Query2!$AV:$AV,MATCH(B:B,[3]Query2!B:B,0)),)</f>
        <v>5025</v>
      </c>
      <c r="AW330" s="824">
        <f>IFERROR(INDEX([3]Query2!$AW:$AW,MATCH(B:B,[3]Query2!B:B,0)),)</f>
        <v>0</v>
      </c>
      <c r="AX330" s="824">
        <f>IFERROR(INDEX([3]Query2!$AX:$AX,MATCH(B:B,[3]Query2!B:B,0)),)</f>
        <v>1551791.28</v>
      </c>
      <c r="AY330" s="824">
        <f>IFERROR(INDEX([3]Query2!$AY:$AY,MATCH(B:B,[3]Query2!B:B,0)),)</f>
        <v>0</v>
      </c>
      <c r="AZ330" s="824">
        <f>IFERROR(INDEX([3]Query2!$AZ:$AZ,MATCH(B:B,[3]Query2!B:B,0)),)</f>
        <v>13795550</v>
      </c>
      <c r="BA330" s="824">
        <f>IFERROR(INDEX([3]Query2!$BA:$BA,MATCH(B:B,[3]Query2!B:B,0)),)</f>
        <v>0</v>
      </c>
      <c r="BB330" s="824">
        <f>IFERROR(INDEX([3]Query2!$BB:$BB,MATCH(B:B,[3]Query2!B:B,0)),)</f>
        <v>5265713</v>
      </c>
      <c r="BC330" s="824">
        <f>IFERROR(INDEX([3]Query2!$BC:$BC,MATCH(B:B,[3]Query2!B:B,0)),)</f>
        <v>5308500</v>
      </c>
      <c r="BD330" s="824">
        <f>IFERROR(INDEX([3]Query2!$BD:$BD,MATCH(B:B,[3]Query2!B:B,0)),)</f>
        <v>7168895.8799999999</v>
      </c>
      <c r="BE330" s="824">
        <f>IFERROR(INDEX([3]Query2!$BE:$BE,MATCH(B:B,[3]Query2!B:B,0)),)</f>
        <v>8775972.5</v>
      </c>
      <c r="BF330" s="824">
        <f>IFERROR(INDEX([3]Query2!$BF:$BF,MATCH(B:B,[3]Query2!B:B,0)),)</f>
        <v>0</v>
      </c>
      <c r="BG330" s="824">
        <f>IFERROR(INDEX([3]Query2!$BG:$BG,MATCH(B:B,[3]Query2!B:B,0)),)</f>
        <v>454750</v>
      </c>
      <c r="BH330" s="824">
        <f>IFERROR(INDEX([3]Query2!$BH:$BH,MATCH(B:B,[3]Query2!B:B,0)),)</f>
        <v>636751</v>
      </c>
      <c r="BI330" s="824">
        <f>IFERROR(INDEX([3]Query2!$BI:$BI,MATCH(B:B,[3]Query2!B:B,0)),)</f>
        <v>0</v>
      </c>
      <c r="BJ330" s="824">
        <f>IFERROR(INDEX([3]Query2!$BJ:$BJ,MATCH(B:B,[3]Query2!B:B,0)),)</f>
        <v>0</v>
      </c>
      <c r="BK330" s="824">
        <f>IFERROR(INDEX([3]Query2!$BK:$BK,MATCH(B:B,[3]Query2!B:B,0)),)</f>
        <v>0</v>
      </c>
      <c r="BL330" s="824">
        <f>IFERROR(INDEX([3]Query2!$BL:$BL,MATCH(B:B,[3]Query2!B:B,0)),)</f>
        <v>21900</v>
      </c>
      <c r="BM330" s="824">
        <f>IFERROR(INDEX([3]Query2!$BM:$BM,MATCH(B:B,[3]Query2!B:B,0)),)</f>
        <v>0</v>
      </c>
      <c r="BN330" s="824">
        <f>IFERROR(INDEX([3]Query2!$BN:$BN,MATCH(B:B,[3]Query2!B:B,0)),)</f>
        <v>0</v>
      </c>
      <c r="BO330" s="824">
        <f>IFERROR(INDEX([3]Query2!$BO:$BO,MATCH(B:B,[3]Query2!B:B,0)),)</f>
        <v>0</v>
      </c>
      <c r="BP330" s="824">
        <f>IFERROR(INDEX([3]Query2!$BP:$BP,MATCH(B:B,[3]Query2!B:B,0)),)</f>
        <v>3677056.56</v>
      </c>
      <c r="BQ330" s="824">
        <f>IFERROR(INDEX([3]Query2!$BQ:$BQ,MATCH(B:B,[3]Query2!B:B,0)),)</f>
        <v>0</v>
      </c>
      <c r="BR330" s="824">
        <f>IFERROR(INDEX([3]Query2!$BR:$BR,MATCH(B:B,[3]Query2!B:B,0)),)</f>
        <v>0</v>
      </c>
      <c r="BS330" s="824">
        <f>IFERROR(INDEX([3]Query2!$BS:$BS,MATCH(B:B,[3]Query2!B:B,0)),)</f>
        <v>0</v>
      </c>
      <c r="BT330" s="824">
        <f>IFERROR(INDEX([3]Query2!$BT:$BT,MATCH(B:B,[3]Query2!B:B,0)),)</f>
        <v>0</v>
      </c>
      <c r="BU330" s="824">
        <f>IFERROR(INDEX([3]Query2!$BU:$BU,MATCH(B:B,[3]Query2!B:B,0)),)</f>
        <v>444655.1</v>
      </c>
      <c r="BV330" s="824">
        <f>IFERROR(INDEX([3]Query2!$BV:$BV,MATCH(B:B,[3]Query2!B:B,0)),)</f>
        <v>0</v>
      </c>
      <c r="BW330" s="824">
        <f>IFERROR(INDEX([3]Query2!$BW:$BW,MATCH(B:B,[3]Query2!B:B,0)),)</f>
        <v>0</v>
      </c>
      <c r="BX330" s="824">
        <f>IFERROR(INDEX([3]Query2!$BX:$BX,MATCH(B:B,[3]Query2!B:B,0)),)</f>
        <v>0</v>
      </c>
      <c r="BY330" s="825"/>
      <c r="BZ330" s="825"/>
      <c r="CA330" s="825"/>
      <c r="CB330" s="825"/>
      <c r="CC330" s="825"/>
    </row>
    <row r="331" spans="1:81" s="97" customFormat="1" hidden="1" x14ac:dyDescent="0.7">
      <c r="A331" s="821">
        <v>327</v>
      </c>
      <c r="B331" s="822" t="s">
        <v>6134</v>
      </c>
      <c r="C331" s="823" t="s">
        <v>6135</v>
      </c>
      <c r="D331" s="824">
        <f>IFERROR(INDEX([3]Query2!$D:$D,MATCH(B:B,[3]Query2!B:B,0)),)</f>
        <v>0</v>
      </c>
      <c r="E331" s="824">
        <f>IFERROR(INDEX([3]Query2!$E:$E,MATCH(B:B,[3]Query2!B:B,0)),)</f>
        <v>0</v>
      </c>
      <c r="F331" s="824">
        <f>IFERROR(INDEX([3]Query2!$F:$F,MATCH(B:B,[3]Query2!B:B,0)),)</f>
        <v>0</v>
      </c>
      <c r="G331" s="824">
        <f>IFERROR(INDEX([3]Query2!$G:$G,MATCH(B:B,[3]Query2!B:B,0)),)</f>
        <v>0</v>
      </c>
      <c r="H331" s="824">
        <f>IFERROR(INDEX([3]Query2!$H:$H,MATCH(B:B,[3]Query2!B:B,0)),)</f>
        <v>0</v>
      </c>
      <c r="I331" s="824">
        <f>IFERROR(INDEX([3]Query2!$I:$I,MATCH(B:B,[3]Query2!B:B,0)),)</f>
        <v>0</v>
      </c>
      <c r="J331" s="824">
        <f>IFERROR(INDEX([3]Query2!$J:$J,MATCH(B:B,[3]Query2!B:B,0)),)</f>
        <v>0</v>
      </c>
      <c r="K331" s="824">
        <f>IFERROR(INDEX([3]Query2!$K:$K,MATCH(B:B,[3]Query2!B:B,0)),)</f>
        <v>0</v>
      </c>
      <c r="L331" s="824">
        <f>IFERROR(INDEX([3]Query2!$L:$L,MATCH(B:B,[3]Query2!B:B,0)),)</f>
        <v>0</v>
      </c>
      <c r="M331" s="824">
        <f>IFERROR(INDEX([3]Query2!$M:$M,MATCH(B:B,[3]Query2!B:B,0)),)</f>
        <v>0</v>
      </c>
      <c r="N331" s="824">
        <f>IFERROR(INDEX([3]Query2!$N:$N,MATCH(B:B,[3]Query2!B:B,0)),)</f>
        <v>0</v>
      </c>
      <c r="O331" s="824">
        <f>IFERROR(INDEX([3]Query2!$O:$O,MATCH(B:B,[3]Query2!B:B,0)),)</f>
        <v>0</v>
      </c>
      <c r="P331" s="824">
        <f>IFERROR(INDEX([3]Query2!$P:$P,MATCH(B:B,[3]Query2!B:B,0)),)</f>
        <v>0</v>
      </c>
      <c r="Q331" s="824">
        <f>IFERROR(INDEX([3]Query2!$Q:$Q,MATCH(B:B,[3]Query2!B:B,0)),)</f>
        <v>0</v>
      </c>
      <c r="R331" s="824">
        <f>IFERROR(INDEX([3]Query2!$R:$R,MATCH(B:B,[3]Query2!B:B,0)),)</f>
        <v>0</v>
      </c>
      <c r="S331" s="824">
        <f>IFERROR(INDEX([3]Query2!$S:$S,MATCH(B:B,[3]Query2!B:B,0)),)</f>
        <v>0</v>
      </c>
      <c r="T331" s="824">
        <f>IFERROR(INDEX([3]Query2!$T:$T,MATCH(B:B,[3]Query2!B:B,0)),)</f>
        <v>0</v>
      </c>
      <c r="U331" s="824">
        <f>IFERROR(INDEX([3]Query2!$U:$U,MATCH(B:B,[3]Query2!B:B,0)),)</f>
        <v>0</v>
      </c>
      <c r="V331" s="824">
        <f>IFERROR(INDEX([3]Query2!$V:$V,MATCH(B:B,[3]Query2!B:B,0)),)</f>
        <v>0</v>
      </c>
      <c r="W331" s="824">
        <f>IFERROR(INDEX([3]Query2!$W:$W,MATCH(B:B,[3]Query2!B:B,0)),)</f>
        <v>0</v>
      </c>
      <c r="X331" s="824">
        <f>IFERROR(INDEX([3]Query2!$X:$X,MATCH(B:B,[3]Query2!B:B,0)),)</f>
        <v>0</v>
      </c>
      <c r="Y331" s="824">
        <f>IFERROR(INDEX([3]Query2!$Y:$Y,MATCH(B:B,[3]Query2!B:B,0)),)</f>
        <v>0</v>
      </c>
      <c r="Z331" s="824">
        <f>IFERROR(INDEX([3]Query2!$Z:$Z,MATCH(B:B,[3]Query2!B:B,0)),)</f>
        <v>0</v>
      </c>
      <c r="AA331" s="824">
        <f>IFERROR(INDEX([3]Query2!$AA:$AA,MATCH(B:B,[3]Query2!B:B,0)),)</f>
        <v>0</v>
      </c>
      <c r="AB331" s="824">
        <f>IFERROR(INDEX([3]Query2!$AB:$AB,MATCH(B:B,[3]Query2!B:B,0)),)</f>
        <v>0</v>
      </c>
      <c r="AC331" s="824">
        <f>IFERROR(INDEX([3]Query2!$AC:$AC,MATCH(B:B,[3]Query2!B:B,0)),)</f>
        <v>0</v>
      </c>
      <c r="AD331" s="824">
        <f>IFERROR(INDEX([3]Query2!$AD:$AD,MATCH(B:B,[3]Query2!B:B,0)),)</f>
        <v>0</v>
      </c>
      <c r="AE331" s="824">
        <f>IFERROR(INDEX([3]Query2!$AE:$AE,MATCH(B:B,[3]Query2!B:B,0)),)</f>
        <v>0</v>
      </c>
      <c r="AF331" s="824">
        <f>IFERROR(INDEX([3]Query2!$AF:$AF,MATCH(B:B,[3]Query2!B:B,0)),)</f>
        <v>0</v>
      </c>
      <c r="AG331" s="824">
        <f>IFERROR(INDEX([3]Query2!$AG:$AG,MATCH(B:B,[3]Query2!B:B,0)),)</f>
        <v>0</v>
      </c>
      <c r="AH331" s="824">
        <f>IFERROR(INDEX([3]Query2!$AH:$AH,MATCH(B:B,[3]Query2!B:B,0)),)</f>
        <v>0</v>
      </c>
      <c r="AI331" s="824">
        <f>IFERROR(INDEX([3]Query2!$AI:$AI,MATCH(B:B,[3]Query2!B:B,0)),)</f>
        <v>0</v>
      </c>
      <c r="AJ331" s="824">
        <f>IFERROR(INDEX([3]Query2!$AJ:$AJ,MATCH(B:B,[3]Query2!B:B,0)),)</f>
        <v>0</v>
      </c>
      <c r="AK331" s="824">
        <f>IFERROR(INDEX([3]Query2!$AK:$AK,MATCH(B:B,[3]Query2!B:B,0)),)</f>
        <v>0</v>
      </c>
      <c r="AL331" s="824">
        <f>IFERROR(INDEX([3]Query2!$AL:$AL,MATCH(B:B,[3]Query2!B:B,0)),)</f>
        <v>0</v>
      </c>
      <c r="AM331" s="824">
        <f>IFERROR(INDEX([3]Query2!$AM:$AM,MATCH(B:B,[3]Query2!B:B,0)),)</f>
        <v>0</v>
      </c>
      <c r="AN331" s="824">
        <f>IFERROR(INDEX([3]Query2!$AN:$AN,MATCH(B:B,[3]Query2!B:B,0)),)</f>
        <v>0</v>
      </c>
      <c r="AO331" s="824">
        <f>IFERROR(INDEX([3]Query2!$AO:$AO,MATCH(B:B,[3]Query2!B:B,0)),)</f>
        <v>0</v>
      </c>
      <c r="AP331" s="824">
        <f>IFERROR(INDEX([3]Query2!$AP:$AP,MATCH(B:B,[3]Query2!B:B,0)),)</f>
        <v>0</v>
      </c>
      <c r="AQ331" s="824">
        <f>IFERROR(INDEX([3]Query2!$AQ:$AQ,MATCH(B:B,[3]Query2!B:B,0)),)</f>
        <v>11095.21</v>
      </c>
      <c r="AR331" s="824">
        <f>IFERROR(INDEX([3]Query2!$AR:$AR,MATCH(B:B,[3]Query2!B:B,0)),)</f>
        <v>0</v>
      </c>
      <c r="AS331" s="824">
        <f>IFERROR(INDEX([3]Query2!$AS:$AS,MATCH(B:B,[3]Query2!B:B,0)),)</f>
        <v>0</v>
      </c>
      <c r="AT331" s="824">
        <f>IFERROR(INDEX([3]Query2!$AT:$AT,MATCH(B:B,[3]Query2!B:B,0)),)</f>
        <v>0</v>
      </c>
      <c r="AU331" s="824">
        <f>IFERROR(INDEX([3]Query2!$AU:$AU,MATCH(B:B,[3]Query2!B:B,0)),)</f>
        <v>0</v>
      </c>
      <c r="AV331" s="824">
        <f>IFERROR(INDEX([3]Query2!$AV:$AV,MATCH(B:B,[3]Query2!B:B,0)),)</f>
        <v>0</v>
      </c>
      <c r="AW331" s="824">
        <f>IFERROR(INDEX([3]Query2!$AW:$AW,MATCH(B:B,[3]Query2!B:B,0)),)</f>
        <v>0</v>
      </c>
      <c r="AX331" s="824">
        <f>IFERROR(INDEX([3]Query2!$AX:$AX,MATCH(B:B,[3]Query2!B:B,0)),)</f>
        <v>0</v>
      </c>
      <c r="AY331" s="824">
        <f>IFERROR(INDEX([3]Query2!$AY:$AY,MATCH(B:B,[3]Query2!B:B,0)),)</f>
        <v>0</v>
      </c>
      <c r="AZ331" s="824">
        <f>IFERROR(INDEX([3]Query2!$AZ:$AZ,MATCH(B:B,[3]Query2!B:B,0)),)</f>
        <v>0</v>
      </c>
      <c r="BA331" s="824">
        <f>IFERROR(INDEX([3]Query2!$BA:$BA,MATCH(B:B,[3]Query2!B:B,0)),)</f>
        <v>0</v>
      </c>
      <c r="BB331" s="824">
        <f>IFERROR(INDEX([3]Query2!$BB:$BB,MATCH(B:B,[3]Query2!B:B,0)),)</f>
        <v>0</v>
      </c>
      <c r="BC331" s="824">
        <f>IFERROR(INDEX([3]Query2!$BC:$BC,MATCH(B:B,[3]Query2!B:B,0)),)</f>
        <v>0</v>
      </c>
      <c r="BD331" s="824">
        <f>IFERROR(INDEX([3]Query2!$BD:$BD,MATCH(B:B,[3]Query2!B:B,0)),)</f>
        <v>0</v>
      </c>
      <c r="BE331" s="824">
        <f>IFERROR(INDEX([3]Query2!$BE:$BE,MATCH(B:B,[3]Query2!B:B,0)),)</f>
        <v>0</v>
      </c>
      <c r="BF331" s="824">
        <f>IFERROR(INDEX([3]Query2!$BF:$BF,MATCH(B:B,[3]Query2!B:B,0)),)</f>
        <v>0</v>
      </c>
      <c r="BG331" s="824">
        <f>IFERROR(INDEX([3]Query2!$BG:$BG,MATCH(B:B,[3]Query2!B:B,0)),)</f>
        <v>0</v>
      </c>
      <c r="BH331" s="824">
        <f>IFERROR(INDEX([3]Query2!$BH:$BH,MATCH(B:B,[3]Query2!B:B,0)),)</f>
        <v>0</v>
      </c>
      <c r="BI331" s="824">
        <f>IFERROR(INDEX([3]Query2!$BI:$BI,MATCH(B:B,[3]Query2!B:B,0)),)</f>
        <v>0</v>
      </c>
      <c r="BJ331" s="824">
        <f>IFERROR(INDEX([3]Query2!$BJ:$BJ,MATCH(B:B,[3]Query2!B:B,0)),)</f>
        <v>0</v>
      </c>
      <c r="BK331" s="824">
        <f>IFERROR(INDEX([3]Query2!$BK:$BK,MATCH(B:B,[3]Query2!B:B,0)),)</f>
        <v>0</v>
      </c>
      <c r="BL331" s="824">
        <f>IFERROR(INDEX([3]Query2!$BL:$BL,MATCH(B:B,[3]Query2!B:B,0)),)</f>
        <v>0</v>
      </c>
      <c r="BM331" s="824">
        <f>IFERROR(INDEX([3]Query2!$BM:$BM,MATCH(B:B,[3]Query2!B:B,0)),)</f>
        <v>0</v>
      </c>
      <c r="BN331" s="824">
        <f>IFERROR(INDEX([3]Query2!$BN:$BN,MATCH(B:B,[3]Query2!B:B,0)),)</f>
        <v>0</v>
      </c>
      <c r="BO331" s="824">
        <f>IFERROR(INDEX([3]Query2!$BO:$BO,MATCH(B:B,[3]Query2!B:B,0)),)</f>
        <v>0</v>
      </c>
      <c r="BP331" s="824">
        <f>IFERROR(INDEX([3]Query2!$BP:$BP,MATCH(B:B,[3]Query2!B:B,0)),)</f>
        <v>5862.28</v>
      </c>
      <c r="BQ331" s="824">
        <f>IFERROR(INDEX([3]Query2!$BQ:$BQ,MATCH(B:B,[3]Query2!B:B,0)),)</f>
        <v>0</v>
      </c>
      <c r="BR331" s="824">
        <f>IFERROR(INDEX([3]Query2!$BR:$BR,MATCH(B:B,[3]Query2!B:B,0)),)</f>
        <v>0</v>
      </c>
      <c r="BS331" s="824">
        <f>IFERROR(INDEX([3]Query2!$BS:$BS,MATCH(B:B,[3]Query2!B:B,0)),)</f>
        <v>0</v>
      </c>
      <c r="BT331" s="824">
        <f>IFERROR(INDEX([3]Query2!$BT:$BT,MATCH(B:B,[3]Query2!B:B,0)),)</f>
        <v>0</v>
      </c>
      <c r="BU331" s="824">
        <f>IFERROR(INDEX([3]Query2!$BU:$BU,MATCH(B:B,[3]Query2!B:B,0)),)</f>
        <v>0</v>
      </c>
      <c r="BV331" s="824">
        <f>IFERROR(INDEX([3]Query2!$BV:$BV,MATCH(B:B,[3]Query2!B:B,0)),)</f>
        <v>0</v>
      </c>
      <c r="BW331" s="824">
        <f>IFERROR(INDEX([3]Query2!$BW:$BW,MATCH(B:B,[3]Query2!B:B,0)),)</f>
        <v>0</v>
      </c>
      <c r="BX331" s="824">
        <f>IFERROR(INDEX([3]Query2!$BX:$BX,MATCH(B:B,[3]Query2!B:B,0)),)</f>
        <v>0</v>
      </c>
      <c r="BY331" s="825"/>
      <c r="BZ331" s="825"/>
      <c r="CA331" s="825"/>
      <c r="CB331" s="825"/>
      <c r="CC331" s="825"/>
    </row>
    <row r="332" spans="1:81" s="97" customFormat="1" hidden="1" x14ac:dyDescent="0.7">
      <c r="A332" s="821">
        <v>328</v>
      </c>
      <c r="B332" s="822" t="s">
        <v>6136</v>
      </c>
      <c r="C332" s="823" t="s">
        <v>6137</v>
      </c>
      <c r="D332" s="824">
        <f>IFERROR(INDEX([3]Query2!$D:$D,MATCH(B:B,[3]Query2!B:B,0)),)</f>
        <v>0</v>
      </c>
      <c r="E332" s="824">
        <f>IFERROR(INDEX([3]Query2!$E:$E,MATCH(B:B,[3]Query2!B:B,0)),)</f>
        <v>0</v>
      </c>
      <c r="F332" s="824">
        <f>IFERROR(INDEX([3]Query2!$F:$F,MATCH(B:B,[3]Query2!B:B,0)),)</f>
        <v>0</v>
      </c>
      <c r="G332" s="824">
        <f>IFERROR(INDEX([3]Query2!$G:$G,MATCH(B:B,[3]Query2!B:B,0)),)</f>
        <v>0</v>
      </c>
      <c r="H332" s="824">
        <f>IFERROR(INDEX([3]Query2!$H:$H,MATCH(B:B,[3]Query2!B:B,0)),)</f>
        <v>0</v>
      </c>
      <c r="I332" s="824">
        <f>IFERROR(INDEX([3]Query2!$I:$I,MATCH(B:B,[3]Query2!B:B,0)),)</f>
        <v>0</v>
      </c>
      <c r="J332" s="824">
        <f>IFERROR(INDEX([3]Query2!$J:$J,MATCH(B:B,[3]Query2!B:B,0)),)</f>
        <v>0</v>
      </c>
      <c r="K332" s="824">
        <f>IFERROR(INDEX([3]Query2!$K:$K,MATCH(B:B,[3]Query2!B:B,0)),)</f>
        <v>0</v>
      </c>
      <c r="L332" s="824">
        <f>IFERROR(INDEX([3]Query2!$L:$L,MATCH(B:B,[3]Query2!B:B,0)),)</f>
        <v>0</v>
      </c>
      <c r="M332" s="824">
        <f>IFERROR(INDEX([3]Query2!$M:$M,MATCH(B:B,[3]Query2!B:B,0)),)</f>
        <v>0</v>
      </c>
      <c r="N332" s="824">
        <f>IFERROR(INDEX([3]Query2!$N:$N,MATCH(B:B,[3]Query2!B:B,0)),)</f>
        <v>0</v>
      </c>
      <c r="O332" s="824">
        <f>IFERROR(INDEX([3]Query2!$O:$O,MATCH(B:B,[3]Query2!B:B,0)),)</f>
        <v>0</v>
      </c>
      <c r="P332" s="824">
        <f>IFERROR(INDEX([3]Query2!$P:$P,MATCH(B:B,[3]Query2!B:B,0)),)</f>
        <v>0</v>
      </c>
      <c r="Q332" s="824">
        <f>IFERROR(INDEX([3]Query2!$Q:$Q,MATCH(B:B,[3]Query2!B:B,0)),)</f>
        <v>0</v>
      </c>
      <c r="R332" s="824">
        <f>IFERROR(INDEX([3]Query2!$R:$R,MATCH(B:B,[3]Query2!B:B,0)),)</f>
        <v>0</v>
      </c>
      <c r="S332" s="824">
        <f>IFERROR(INDEX([3]Query2!$S:$S,MATCH(B:B,[3]Query2!B:B,0)),)</f>
        <v>0</v>
      </c>
      <c r="T332" s="824">
        <f>IFERROR(INDEX([3]Query2!$T:$T,MATCH(B:B,[3]Query2!B:B,0)),)</f>
        <v>0</v>
      </c>
      <c r="U332" s="824">
        <f>IFERROR(INDEX([3]Query2!$U:$U,MATCH(B:B,[3]Query2!B:B,0)),)</f>
        <v>0</v>
      </c>
      <c r="V332" s="824">
        <f>IFERROR(INDEX([3]Query2!$V:$V,MATCH(B:B,[3]Query2!B:B,0)),)</f>
        <v>0</v>
      </c>
      <c r="W332" s="824">
        <f>IFERROR(INDEX([3]Query2!$W:$W,MATCH(B:B,[3]Query2!B:B,0)),)</f>
        <v>0</v>
      </c>
      <c r="X332" s="824">
        <f>IFERROR(INDEX([3]Query2!$X:$X,MATCH(B:B,[3]Query2!B:B,0)),)</f>
        <v>0</v>
      </c>
      <c r="Y332" s="824">
        <f>IFERROR(INDEX([3]Query2!$Y:$Y,MATCH(B:B,[3]Query2!B:B,0)),)</f>
        <v>0</v>
      </c>
      <c r="Z332" s="824">
        <f>IFERROR(INDEX([3]Query2!$Z:$Z,MATCH(B:B,[3]Query2!B:B,0)),)</f>
        <v>0</v>
      </c>
      <c r="AA332" s="824">
        <f>IFERROR(INDEX([3]Query2!$AA:$AA,MATCH(B:B,[3]Query2!B:B,0)),)</f>
        <v>0</v>
      </c>
      <c r="AB332" s="824">
        <f>IFERROR(INDEX([3]Query2!$AB:$AB,MATCH(B:B,[3]Query2!B:B,0)),)</f>
        <v>0</v>
      </c>
      <c r="AC332" s="824">
        <f>IFERROR(INDEX([3]Query2!$AC:$AC,MATCH(B:B,[3]Query2!B:B,0)),)</f>
        <v>0</v>
      </c>
      <c r="AD332" s="824">
        <f>IFERROR(INDEX([3]Query2!$AD:$AD,MATCH(B:B,[3]Query2!B:B,0)),)</f>
        <v>0</v>
      </c>
      <c r="AE332" s="824">
        <f>IFERROR(INDEX([3]Query2!$AE:$AE,MATCH(B:B,[3]Query2!B:B,0)),)</f>
        <v>0</v>
      </c>
      <c r="AF332" s="824">
        <f>IFERROR(INDEX([3]Query2!$AF:$AF,MATCH(B:B,[3]Query2!B:B,0)),)</f>
        <v>0</v>
      </c>
      <c r="AG332" s="824">
        <f>IFERROR(INDEX([3]Query2!$AG:$AG,MATCH(B:B,[3]Query2!B:B,0)),)</f>
        <v>0</v>
      </c>
      <c r="AH332" s="824">
        <f>IFERROR(INDEX([3]Query2!$AH:$AH,MATCH(B:B,[3]Query2!B:B,0)),)</f>
        <v>0</v>
      </c>
      <c r="AI332" s="824">
        <f>IFERROR(INDEX([3]Query2!$AI:$AI,MATCH(B:B,[3]Query2!B:B,0)),)</f>
        <v>0</v>
      </c>
      <c r="AJ332" s="824">
        <f>IFERROR(INDEX([3]Query2!$AJ:$AJ,MATCH(B:B,[3]Query2!B:B,0)),)</f>
        <v>0</v>
      </c>
      <c r="AK332" s="824">
        <f>IFERROR(INDEX([3]Query2!$AK:$AK,MATCH(B:B,[3]Query2!B:B,0)),)</f>
        <v>0</v>
      </c>
      <c r="AL332" s="824">
        <f>IFERROR(INDEX([3]Query2!$AL:$AL,MATCH(B:B,[3]Query2!B:B,0)),)</f>
        <v>0</v>
      </c>
      <c r="AM332" s="824">
        <f>IFERROR(INDEX([3]Query2!$AM:$AM,MATCH(B:B,[3]Query2!B:B,0)),)</f>
        <v>0</v>
      </c>
      <c r="AN332" s="824">
        <f>IFERROR(INDEX([3]Query2!$AN:$AN,MATCH(B:B,[3]Query2!B:B,0)),)</f>
        <v>0</v>
      </c>
      <c r="AO332" s="824">
        <f>IFERROR(INDEX([3]Query2!$AO:$AO,MATCH(B:B,[3]Query2!B:B,0)),)</f>
        <v>0</v>
      </c>
      <c r="AP332" s="824">
        <f>IFERROR(INDEX([3]Query2!$AP:$AP,MATCH(B:B,[3]Query2!B:B,0)),)</f>
        <v>0</v>
      </c>
      <c r="AQ332" s="824">
        <f>IFERROR(INDEX([3]Query2!$AQ:$AQ,MATCH(B:B,[3]Query2!B:B,0)),)</f>
        <v>0</v>
      </c>
      <c r="AR332" s="824">
        <f>IFERROR(INDEX([3]Query2!$AR:$AR,MATCH(B:B,[3]Query2!B:B,0)),)</f>
        <v>0</v>
      </c>
      <c r="AS332" s="824">
        <f>IFERROR(INDEX([3]Query2!$AS:$AS,MATCH(B:B,[3]Query2!B:B,0)),)</f>
        <v>0</v>
      </c>
      <c r="AT332" s="824">
        <f>IFERROR(INDEX([3]Query2!$AT:$AT,MATCH(B:B,[3]Query2!B:B,0)),)</f>
        <v>0</v>
      </c>
      <c r="AU332" s="824">
        <f>IFERROR(INDEX([3]Query2!$AU:$AU,MATCH(B:B,[3]Query2!B:B,0)),)</f>
        <v>0</v>
      </c>
      <c r="AV332" s="824">
        <f>IFERROR(INDEX([3]Query2!$AV:$AV,MATCH(B:B,[3]Query2!B:B,0)),)</f>
        <v>0</v>
      </c>
      <c r="AW332" s="824">
        <f>IFERROR(INDEX([3]Query2!$AW:$AW,MATCH(B:B,[3]Query2!B:B,0)),)</f>
        <v>0</v>
      </c>
      <c r="AX332" s="824">
        <f>IFERROR(INDEX([3]Query2!$AX:$AX,MATCH(B:B,[3]Query2!B:B,0)),)</f>
        <v>0</v>
      </c>
      <c r="AY332" s="824">
        <f>IFERROR(INDEX([3]Query2!$AY:$AY,MATCH(B:B,[3]Query2!B:B,0)),)</f>
        <v>0</v>
      </c>
      <c r="AZ332" s="824">
        <f>IFERROR(INDEX([3]Query2!$AZ:$AZ,MATCH(B:B,[3]Query2!B:B,0)),)</f>
        <v>0</v>
      </c>
      <c r="BA332" s="824">
        <f>IFERROR(INDEX([3]Query2!$BA:$BA,MATCH(B:B,[3]Query2!B:B,0)),)</f>
        <v>0</v>
      </c>
      <c r="BB332" s="824">
        <f>IFERROR(INDEX([3]Query2!$BB:$BB,MATCH(B:B,[3]Query2!B:B,0)),)</f>
        <v>0</v>
      </c>
      <c r="BC332" s="824">
        <f>IFERROR(INDEX([3]Query2!$BC:$BC,MATCH(B:B,[3]Query2!B:B,0)),)</f>
        <v>0</v>
      </c>
      <c r="BD332" s="824">
        <f>IFERROR(INDEX([3]Query2!$BD:$BD,MATCH(B:B,[3]Query2!B:B,0)),)</f>
        <v>0</v>
      </c>
      <c r="BE332" s="824">
        <f>IFERROR(INDEX([3]Query2!$BE:$BE,MATCH(B:B,[3]Query2!B:B,0)),)</f>
        <v>0</v>
      </c>
      <c r="BF332" s="824">
        <f>IFERROR(INDEX([3]Query2!$BF:$BF,MATCH(B:B,[3]Query2!B:B,0)),)</f>
        <v>0</v>
      </c>
      <c r="BG332" s="824">
        <f>IFERROR(INDEX([3]Query2!$BG:$BG,MATCH(B:B,[3]Query2!B:B,0)),)</f>
        <v>0</v>
      </c>
      <c r="BH332" s="824">
        <f>IFERROR(INDEX([3]Query2!$BH:$BH,MATCH(B:B,[3]Query2!B:B,0)),)</f>
        <v>0</v>
      </c>
      <c r="BI332" s="824">
        <f>IFERROR(INDEX([3]Query2!$BI:$BI,MATCH(B:B,[3]Query2!B:B,0)),)</f>
        <v>0</v>
      </c>
      <c r="BJ332" s="824">
        <f>IFERROR(INDEX([3]Query2!$BJ:$BJ,MATCH(B:B,[3]Query2!B:B,0)),)</f>
        <v>0</v>
      </c>
      <c r="BK332" s="824">
        <f>IFERROR(INDEX([3]Query2!$BK:$BK,MATCH(B:B,[3]Query2!B:B,0)),)</f>
        <v>0</v>
      </c>
      <c r="BL332" s="824">
        <f>IFERROR(INDEX([3]Query2!$BL:$BL,MATCH(B:B,[3]Query2!B:B,0)),)</f>
        <v>0</v>
      </c>
      <c r="BM332" s="824">
        <f>IFERROR(INDEX([3]Query2!$BM:$BM,MATCH(B:B,[3]Query2!B:B,0)),)</f>
        <v>0</v>
      </c>
      <c r="BN332" s="824">
        <f>IFERROR(INDEX([3]Query2!$BN:$BN,MATCH(B:B,[3]Query2!B:B,0)),)</f>
        <v>0</v>
      </c>
      <c r="BO332" s="824">
        <f>IFERROR(INDEX([3]Query2!$BO:$BO,MATCH(B:B,[3]Query2!B:B,0)),)</f>
        <v>0</v>
      </c>
      <c r="BP332" s="824">
        <f>IFERROR(INDEX([3]Query2!$BP:$BP,MATCH(B:B,[3]Query2!B:B,0)),)</f>
        <v>0</v>
      </c>
      <c r="BQ332" s="824">
        <f>IFERROR(INDEX([3]Query2!$BQ:$BQ,MATCH(B:B,[3]Query2!B:B,0)),)</f>
        <v>0</v>
      </c>
      <c r="BR332" s="824">
        <f>IFERROR(INDEX([3]Query2!$BR:$BR,MATCH(B:B,[3]Query2!B:B,0)),)</f>
        <v>0</v>
      </c>
      <c r="BS332" s="824">
        <f>IFERROR(INDEX([3]Query2!$BS:$BS,MATCH(B:B,[3]Query2!B:B,0)),)</f>
        <v>0</v>
      </c>
      <c r="BT332" s="824">
        <f>IFERROR(INDEX([3]Query2!$BT:$BT,MATCH(B:B,[3]Query2!B:B,0)),)</f>
        <v>0</v>
      </c>
      <c r="BU332" s="824">
        <f>IFERROR(INDEX([3]Query2!$BU:$BU,MATCH(B:B,[3]Query2!B:B,0)),)</f>
        <v>0</v>
      </c>
      <c r="BV332" s="824">
        <f>IFERROR(INDEX([3]Query2!$BV:$BV,MATCH(B:B,[3]Query2!B:B,0)),)</f>
        <v>0</v>
      </c>
      <c r="BW332" s="824">
        <f>IFERROR(INDEX([3]Query2!$BW:$BW,MATCH(B:B,[3]Query2!B:B,0)),)</f>
        <v>0</v>
      </c>
      <c r="BX332" s="824">
        <f>IFERROR(INDEX([3]Query2!$BX:$BX,MATCH(B:B,[3]Query2!B:B,0)),)</f>
        <v>0</v>
      </c>
      <c r="BY332" s="825"/>
      <c r="BZ332" s="825"/>
      <c r="CA332" s="825"/>
      <c r="CB332" s="825"/>
      <c r="CC332" s="825"/>
    </row>
    <row r="333" spans="1:81" s="97" customFormat="1" hidden="1" x14ac:dyDescent="0.7">
      <c r="A333" s="821">
        <v>329</v>
      </c>
      <c r="B333" s="822" t="s">
        <v>6138</v>
      </c>
      <c r="C333" s="823" t="s">
        <v>6139</v>
      </c>
      <c r="D333" s="824">
        <f>IFERROR(INDEX([3]Query2!$D:$D,MATCH(B:B,[3]Query2!B:B,0)),)</f>
        <v>0</v>
      </c>
      <c r="E333" s="824">
        <f>IFERROR(INDEX([3]Query2!$E:$E,MATCH(B:B,[3]Query2!B:B,0)),)</f>
        <v>0</v>
      </c>
      <c r="F333" s="824">
        <f>IFERROR(INDEX([3]Query2!$F:$F,MATCH(B:B,[3]Query2!B:B,0)),)</f>
        <v>0</v>
      </c>
      <c r="G333" s="824">
        <f>IFERROR(INDEX([3]Query2!$G:$G,MATCH(B:B,[3]Query2!B:B,0)),)</f>
        <v>0</v>
      </c>
      <c r="H333" s="824">
        <f>IFERROR(INDEX([3]Query2!$H:$H,MATCH(B:B,[3]Query2!B:B,0)),)</f>
        <v>0</v>
      </c>
      <c r="I333" s="824">
        <f>IFERROR(INDEX([3]Query2!$I:$I,MATCH(B:B,[3]Query2!B:B,0)),)</f>
        <v>0</v>
      </c>
      <c r="J333" s="824">
        <f>IFERROR(INDEX([3]Query2!$J:$J,MATCH(B:B,[3]Query2!B:B,0)),)</f>
        <v>0</v>
      </c>
      <c r="K333" s="824">
        <f>IFERROR(INDEX([3]Query2!$K:$K,MATCH(B:B,[3]Query2!B:B,0)),)</f>
        <v>0</v>
      </c>
      <c r="L333" s="824">
        <f>IFERROR(INDEX([3]Query2!$L:$L,MATCH(B:B,[3]Query2!B:B,0)),)</f>
        <v>0</v>
      </c>
      <c r="M333" s="824">
        <f>IFERROR(INDEX([3]Query2!$M:$M,MATCH(B:B,[3]Query2!B:B,0)),)</f>
        <v>0</v>
      </c>
      <c r="N333" s="824">
        <f>IFERROR(INDEX([3]Query2!$N:$N,MATCH(B:B,[3]Query2!B:B,0)),)</f>
        <v>0</v>
      </c>
      <c r="O333" s="824">
        <f>IFERROR(INDEX([3]Query2!$O:$O,MATCH(B:B,[3]Query2!B:B,0)),)</f>
        <v>0</v>
      </c>
      <c r="P333" s="824">
        <f>IFERROR(INDEX([3]Query2!$P:$P,MATCH(B:B,[3]Query2!B:B,0)),)</f>
        <v>0</v>
      </c>
      <c r="Q333" s="824">
        <f>IFERROR(INDEX([3]Query2!$Q:$Q,MATCH(B:B,[3]Query2!B:B,0)),)</f>
        <v>0</v>
      </c>
      <c r="R333" s="824">
        <f>IFERROR(INDEX([3]Query2!$R:$R,MATCH(B:B,[3]Query2!B:B,0)),)</f>
        <v>0</v>
      </c>
      <c r="S333" s="824">
        <f>IFERROR(INDEX([3]Query2!$S:$S,MATCH(B:B,[3]Query2!B:B,0)),)</f>
        <v>0</v>
      </c>
      <c r="T333" s="824">
        <f>IFERROR(INDEX([3]Query2!$T:$T,MATCH(B:B,[3]Query2!B:B,0)),)</f>
        <v>0</v>
      </c>
      <c r="U333" s="824">
        <f>IFERROR(INDEX([3]Query2!$U:$U,MATCH(B:B,[3]Query2!B:B,0)),)</f>
        <v>0</v>
      </c>
      <c r="V333" s="824">
        <f>IFERROR(INDEX([3]Query2!$V:$V,MATCH(B:B,[3]Query2!B:B,0)),)</f>
        <v>0</v>
      </c>
      <c r="W333" s="824">
        <f>IFERROR(INDEX([3]Query2!$W:$W,MATCH(B:B,[3]Query2!B:B,0)),)</f>
        <v>0</v>
      </c>
      <c r="X333" s="824">
        <f>IFERROR(INDEX([3]Query2!$X:$X,MATCH(B:B,[3]Query2!B:B,0)),)</f>
        <v>0</v>
      </c>
      <c r="Y333" s="824">
        <f>IFERROR(INDEX([3]Query2!$Y:$Y,MATCH(B:B,[3]Query2!B:B,0)),)</f>
        <v>0</v>
      </c>
      <c r="Z333" s="824">
        <f>IFERROR(INDEX([3]Query2!$Z:$Z,MATCH(B:B,[3]Query2!B:B,0)),)</f>
        <v>0</v>
      </c>
      <c r="AA333" s="824">
        <f>IFERROR(INDEX([3]Query2!$AA:$AA,MATCH(B:B,[3]Query2!B:B,0)),)</f>
        <v>0</v>
      </c>
      <c r="AB333" s="824">
        <f>IFERROR(INDEX([3]Query2!$AB:$AB,MATCH(B:B,[3]Query2!B:B,0)),)</f>
        <v>0</v>
      </c>
      <c r="AC333" s="824">
        <f>IFERROR(INDEX([3]Query2!$AC:$AC,MATCH(B:B,[3]Query2!B:B,0)),)</f>
        <v>0</v>
      </c>
      <c r="AD333" s="824">
        <f>IFERROR(INDEX([3]Query2!$AD:$AD,MATCH(B:B,[3]Query2!B:B,0)),)</f>
        <v>0</v>
      </c>
      <c r="AE333" s="824">
        <f>IFERROR(INDEX([3]Query2!$AE:$AE,MATCH(B:B,[3]Query2!B:B,0)),)</f>
        <v>0</v>
      </c>
      <c r="AF333" s="824">
        <f>IFERROR(INDEX([3]Query2!$AF:$AF,MATCH(B:B,[3]Query2!B:B,0)),)</f>
        <v>0</v>
      </c>
      <c r="AG333" s="824">
        <f>IFERROR(INDEX([3]Query2!$AG:$AG,MATCH(B:B,[3]Query2!B:B,0)),)</f>
        <v>0</v>
      </c>
      <c r="AH333" s="824">
        <f>IFERROR(INDEX([3]Query2!$AH:$AH,MATCH(B:B,[3]Query2!B:B,0)),)</f>
        <v>0</v>
      </c>
      <c r="AI333" s="824">
        <f>IFERROR(INDEX([3]Query2!$AI:$AI,MATCH(B:B,[3]Query2!B:B,0)),)</f>
        <v>0</v>
      </c>
      <c r="AJ333" s="824">
        <f>IFERROR(INDEX([3]Query2!$AJ:$AJ,MATCH(B:B,[3]Query2!B:B,0)),)</f>
        <v>0</v>
      </c>
      <c r="AK333" s="824">
        <f>IFERROR(INDEX([3]Query2!$AK:$AK,MATCH(B:B,[3]Query2!B:B,0)),)</f>
        <v>0</v>
      </c>
      <c r="AL333" s="824">
        <f>IFERROR(INDEX([3]Query2!$AL:$AL,MATCH(B:B,[3]Query2!B:B,0)),)</f>
        <v>0</v>
      </c>
      <c r="AM333" s="824">
        <f>IFERROR(INDEX([3]Query2!$AM:$AM,MATCH(B:B,[3]Query2!B:B,0)),)</f>
        <v>0</v>
      </c>
      <c r="AN333" s="824">
        <f>IFERROR(INDEX([3]Query2!$AN:$AN,MATCH(B:B,[3]Query2!B:B,0)),)</f>
        <v>0</v>
      </c>
      <c r="AO333" s="824">
        <f>IFERROR(INDEX([3]Query2!$AO:$AO,MATCH(B:B,[3]Query2!B:B,0)),)</f>
        <v>0</v>
      </c>
      <c r="AP333" s="824">
        <f>IFERROR(INDEX([3]Query2!$AP:$AP,MATCH(B:B,[3]Query2!B:B,0)),)</f>
        <v>0</v>
      </c>
      <c r="AQ333" s="824">
        <f>IFERROR(INDEX([3]Query2!$AQ:$AQ,MATCH(B:B,[3]Query2!B:B,0)),)</f>
        <v>168468</v>
      </c>
      <c r="AR333" s="824">
        <f>IFERROR(INDEX([3]Query2!$AR:$AR,MATCH(B:B,[3]Query2!B:B,0)),)</f>
        <v>0</v>
      </c>
      <c r="AS333" s="824">
        <f>IFERROR(INDEX([3]Query2!$AS:$AS,MATCH(B:B,[3]Query2!B:B,0)),)</f>
        <v>0</v>
      </c>
      <c r="AT333" s="824">
        <f>IFERROR(INDEX([3]Query2!$AT:$AT,MATCH(B:B,[3]Query2!B:B,0)),)</f>
        <v>0</v>
      </c>
      <c r="AU333" s="824">
        <f>IFERROR(INDEX([3]Query2!$AU:$AU,MATCH(B:B,[3]Query2!B:B,0)),)</f>
        <v>0</v>
      </c>
      <c r="AV333" s="824">
        <f>IFERROR(INDEX([3]Query2!$AV:$AV,MATCH(B:B,[3]Query2!B:B,0)),)</f>
        <v>0</v>
      </c>
      <c r="AW333" s="824">
        <f>IFERROR(INDEX([3]Query2!$AW:$AW,MATCH(B:B,[3]Query2!B:B,0)),)</f>
        <v>0</v>
      </c>
      <c r="AX333" s="824">
        <f>IFERROR(INDEX([3]Query2!$AX:$AX,MATCH(B:B,[3]Query2!B:B,0)),)</f>
        <v>0</v>
      </c>
      <c r="AY333" s="824">
        <f>IFERROR(INDEX([3]Query2!$AY:$AY,MATCH(B:B,[3]Query2!B:B,0)),)</f>
        <v>0</v>
      </c>
      <c r="AZ333" s="824">
        <f>IFERROR(INDEX([3]Query2!$AZ:$AZ,MATCH(B:B,[3]Query2!B:B,0)),)</f>
        <v>0</v>
      </c>
      <c r="BA333" s="824">
        <f>IFERROR(INDEX([3]Query2!$BA:$BA,MATCH(B:B,[3]Query2!B:B,0)),)</f>
        <v>0</v>
      </c>
      <c r="BB333" s="824">
        <f>IFERROR(INDEX([3]Query2!$BB:$BB,MATCH(B:B,[3]Query2!B:B,0)),)</f>
        <v>0</v>
      </c>
      <c r="BC333" s="824">
        <f>IFERROR(INDEX([3]Query2!$BC:$BC,MATCH(B:B,[3]Query2!B:B,0)),)</f>
        <v>0</v>
      </c>
      <c r="BD333" s="824">
        <f>IFERROR(INDEX([3]Query2!$BD:$BD,MATCH(B:B,[3]Query2!B:B,0)),)</f>
        <v>0</v>
      </c>
      <c r="BE333" s="824">
        <f>IFERROR(INDEX([3]Query2!$BE:$BE,MATCH(B:B,[3]Query2!B:B,0)),)</f>
        <v>0</v>
      </c>
      <c r="BF333" s="824">
        <f>IFERROR(INDEX([3]Query2!$BF:$BF,MATCH(B:B,[3]Query2!B:B,0)),)</f>
        <v>0</v>
      </c>
      <c r="BG333" s="824">
        <f>IFERROR(INDEX([3]Query2!$BG:$BG,MATCH(B:B,[3]Query2!B:B,0)),)</f>
        <v>0</v>
      </c>
      <c r="BH333" s="824">
        <f>IFERROR(INDEX([3]Query2!$BH:$BH,MATCH(B:B,[3]Query2!B:B,0)),)</f>
        <v>0</v>
      </c>
      <c r="BI333" s="824">
        <f>IFERROR(INDEX([3]Query2!$BI:$BI,MATCH(B:B,[3]Query2!B:B,0)),)</f>
        <v>0</v>
      </c>
      <c r="BJ333" s="824">
        <f>IFERROR(INDEX([3]Query2!$BJ:$BJ,MATCH(B:B,[3]Query2!B:B,0)),)</f>
        <v>0</v>
      </c>
      <c r="BK333" s="824">
        <f>IFERROR(INDEX([3]Query2!$BK:$BK,MATCH(B:B,[3]Query2!B:B,0)),)</f>
        <v>0</v>
      </c>
      <c r="BL333" s="824">
        <f>IFERROR(INDEX([3]Query2!$BL:$BL,MATCH(B:B,[3]Query2!B:B,0)),)</f>
        <v>0</v>
      </c>
      <c r="BM333" s="824">
        <f>IFERROR(INDEX([3]Query2!$BM:$BM,MATCH(B:B,[3]Query2!B:B,0)),)</f>
        <v>0</v>
      </c>
      <c r="BN333" s="824">
        <f>IFERROR(INDEX([3]Query2!$BN:$BN,MATCH(B:B,[3]Query2!B:B,0)),)</f>
        <v>0</v>
      </c>
      <c r="BO333" s="824">
        <f>IFERROR(INDEX([3]Query2!$BO:$BO,MATCH(B:B,[3]Query2!B:B,0)),)</f>
        <v>0</v>
      </c>
      <c r="BP333" s="824">
        <f>IFERROR(INDEX([3]Query2!$BP:$BP,MATCH(B:B,[3]Query2!B:B,0)),)</f>
        <v>0</v>
      </c>
      <c r="BQ333" s="824">
        <f>IFERROR(INDEX([3]Query2!$BQ:$BQ,MATCH(B:B,[3]Query2!B:B,0)),)</f>
        <v>0</v>
      </c>
      <c r="BR333" s="824">
        <f>IFERROR(INDEX([3]Query2!$BR:$BR,MATCH(B:B,[3]Query2!B:B,0)),)</f>
        <v>0</v>
      </c>
      <c r="BS333" s="824">
        <f>IFERROR(INDEX([3]Query2!$BS:$BS,MATCH(B:B,[3]Query2!B:B,0)),)</f>
        <v>0</v>
      </c>
      <c r="BT333" s="824">
        <f>IFERROR(INDEX([3]Query2!$BT:$BT,MATCH(B:B,[3]Query2!B:B,0)),)</f>
        <v>0</v>
      </c>
      <c r="BU333" s="824">
        <f>IFERROR(INDEX([3]Query2!$BU:$BU,MATCH(B:B,[3]Query2!B:B,0)),)</f>
        <v>0</v>
      </c>
      <c r="BV333" s="824">
        <f>IFERROR(INDEX([3]Query2!$BV:$BV,MATCH(B:B,[3]Query2!B:B,0)),)</f>
        <v>0</v>
      </c>
      <c r="BW333" s="824">
        <f>IFERROR(INDEX([3]Query2!$BW:$BW,MATCH(B:B,[3]Query2!B:B,0)),)</f>
        <v>0</v>
      </c>
      <c r="BX333" s="824">
        <f>IFERROR(INDEX([3]Query2!$BX:$BX,MATCH(B:B,[3]Query2!B:B,0)),)</f>
        <v>0</v>
      </c>
      <c r="BY333" s="825"/>
      <c r="BZ333" s="825"/>
      <c r="CA333" s="825"/>
      <c r="CB333" s="825"/>
      <c r="CC333" s="825"/>
    </row>
    <row r="334" spans="1:81" s="97" customFormat="1" hidden="1" x14ac:dyDescent="0.7">
      <c r="A334" s="821">
        <v>330</v>
      </c>
      <c r="B334" s="822" t="s">
        <v>6464</v>
      </c>
      <c r="C334" s="823" t="s">
        <v>6465</v>
      </c>
      <c r="D334" s="824">
        <f>IFERROR(INDEX([3]Query2!$D:$D,MATCH(B:B,[3]Query2!B:B,0)),)</f>
        <v>0</v>
      </c>
      <c r="E334" s="824">
        <f>IFERROR(INDEX([3]Query2!$E:$E,MATCH(B:B,[3]Query2!B:B,0)),)</f>
        <v>0</v>
      </c>
      <c r="F334" s="824">
        <f>IFERROR(INDEX([3]Query2!$F:$F,MATCH(B:B,[3]Query2!B:B,0)),)</f>
        <v>0</v>
      </c>
      <c r="G334" s="824">
        <f>IFERROR(INDEX([3]Query2!$G:$G,MATCH(B:B,[3]Query2!B:B,0)),)</f>
        <v>0</v>
      </c>
      <c r="H334" s="824">
        <f>IFERROR(INDEX([3]Query2!$H:$H,MATCH(B:B,[3]Query2!B:B,0)),)</f>
        <v>32950</v>
      </c>
      <c r="I334" s="824">
        <f>IFERROR(INDEX([3]Query2!$I:$I,MATCH(B:B,[3]Query2!B:B,0)),)</f>
        <v>0</v>
      </c>
      <c r="J334" s="824">
        <f>IFERROR(INDEX([3]Query2!$J:$J,MATCH(B:B,[3]Query2!B:B,0)),)</f>
        <v>7872152.0099999998</v>
      </c>
      <c r="K334" s="824">
        <f>IFERROR(INDEX([3]Query2!$K:$K,MATCH(B:B,[3]Query2!B:B,0)),)</f>
        <v>0</v>
      </c>
      <c r="L334" s="824">
        <f>IFERROR(INDEX([3]Query2!$L:$L,MATCH(B:B,[3]Query2!B:B,0)),)</f>
        <v>0</v>
      </c>
      <c r="M334" s="824">
        <f>IFERROR(INDEX([3]Query2!$M:$M,MATCH(B:B,[3]Query2!B:B,0)),)</f>
        <v>200659.24</v>
      </c>
      <c r="N334" s="824">
        <f>IFERROR(INDEX([3]Query2!$N:$N,MATCH(B:B,[3]Query2!B:B,0)),)</f>
        <v>0</v>
      </c>
      <c r="O334" s="824">
        <f>IFERROR(INDEX([3]Query2!$O:$O,MATCH(B:B,[3]Query2!B:B,0)),)</f>
        <v>0</v>
      </c>
      <c r="P334" s="824">
        <f>IFERROR(INDEX([3]Query2!$P:$P,MATCH(B:B,[3]Query2!B:B,0)),)</f>
        <v>0</v>
      </c>
      <c r="Q334" s="824">
        <f>IFERROR(INDEX([3]Query2!$Q:$Q,MATCH(B:B,[3]Query2!B:B,0)),)</f>
        <v>331058</v>
      </c>
      <c r="R334" s="824">
        <f>IFERROR(INDEX([3]Query2!$R:$R,MATCH(B:B,[3]Query2!B:B,0)),)</f>
        <v>0</v>
      </c>
      <c r="S334" s="824">
        <f>IFERROR(INDEX([3]Query2!$S:$S,MATCH(B:B,[3]Query2!B:B,0)),)</f>
        <v>0</v>
      </c>
      <c r="T334" s="824">
        <f>IFERROR(INDEX([3]Query2!$T:$T,MATCH(B:B,[3]Query2!B:B,0)),)</f>
        <v>0</v>
      </c>
      <c r="U334" s="824">
        <f>IFERROR(INDEX([3]Query2!$U:$U,MATCH(B:B,[3]Query2!B:B,0)),)</f>
        <v>0</v>
      </c>
      <c r="V334" s="824">
        <f>IFERROR(INDEX([3]Query2!$V:$V,MATCH(B:B,[3]Query2!B:B,0)),)</f>
        <v>0</v>
      </c>
      <c r="W334" s="824">
        <f>IFERROR(INDEX([3]Query2!$W:$W,MATCH(B:B,[3]Query2!B:B,0)),)</f>
        <v>0</v>
      </c>
      <c r="X334" s="824">
        <f>IFERROR(INDEX([3]Query2!$X:$X,MATCH(B:B,[3]Query2!B:B,0)),)</f>
        <v>0</v>
      </c>
      <c r="Y334" s="824">
        <f>IFERROR(INDEX([3]Query2!$Y:$Y,MATCH(B:B,[3]Query2!B:B,0)),)</f>
        <v>0</v>
      </c>
      <c r="Z334" s="824">
        <f>IFERROR(INDEX([3]Query2!$Z:$Z,MATCH(B:B,[3]Query2!B:B,0)),)</f>
        <v>0</v>
      </c>
      <c r="AA334" s="824">
        <f>IFERROR(INDEX([3]Query2!$AA:$AA,MATCH(B:B,[3]Query2!B:B,0)),)</f>
        <v>0</v>
      </c>
      <c r="AB334" s="824">
        <f>IFERROR(INDEX([3]Query2!$AB:$AB,MATCH(B:B,[3]Query2!B:B,0)),)</f>
        <v>0</v>
      </c>
      <c r="AC334" s="824">
        <f>IFERROR(INDEX([3]Query2!$AC:$AC,MATCH(B:B,[3]Query2!B:B,0)),)</f>
        <v>0</v>
      </c>
      <c r="AD334" s="824">
        <f>IFERROR(INDEX([3]Query2!$AD:$AD,MATCH(B:B,[3]Query2!B:B,0)),)</f>
        <v>0</v>
      </c>
      <c r="AE334" s="824">
        <f>IFERROR(INDEX([3]Query2!$AE:$AE,MATCH(B:B,[3]Query2!B:B,0)),)</f>
        <v>0</v>
      </c>
      <c r="AF334" s="824">
        <f>IFERROR(INDEX([3]Query2!$AF:$AF,MATCH(B:B,[3]Query2!B:B,0)),)</f>
        <v>0</v>
      </c>
      <c r="AG334" s="824">
        <f>IFERROR(INDEX([3]Query2!$AG:$AG,MATCH(B:B,[3]Query2!B:B,0)),)</f>
        <v>0</v>
      </c>
      <c r="AH334" s="824">
        <f>IFERROR(INDEX([3]Query2!$AH:$AH,MATCH(B:B,[3]Query2!B:B,0)),)</f>
        <v>0</v>
      </c>
      <c r="AI334" s="824">
        <f>IFERROR(INDEX([3]Query2!$AI:$AI,MATCH(B:B,[3]Query2!B:B,0)),)</f>
        <v>0</v>
      </c>
      <c r="AJ334" s="824">
        <f>IFERROR(INDEX([3]Query2!$AJ:$AJ,MATCH(B:B,[3]Query2!B:B,0)),)</f>
        <v>0</v>
      </c>
      <c r="AK334" s="824">
        <f>IFERROR(INDEX([3]Query2!$AK:$AK,MATCH(B:B,[3]Query2!B:B,0)),)</f>
        <v>0</v>
      </c>
      <c r="AL334" s="824">
        <f>IFERROR(INDEX([3]Query2!$AL:$AL,MATCH(B:B,[3]Query2!B:B,0)),)</f>
        <v>0</v>
      </c>
      <c r="AM334" s="824">
        <f>IFERROR(INDEX([3]Query2!$AM:$AM,MATCH(B:B,[3]Query2!B:B,0)),)</f>
        <v>897613</v>
      </c>
      <c r="AN334" s="824">
        <f>IFERROR(INDEX([3]Query2!$AN:$AN,MATCH(B:B,[3]Query2!B:B,0)),)</f>
        <v>6316</v>
      </c>
      <c r="AO334" s="824">
        <f>IFERROR(INDEX([3]Query2!$AO:$AO,MATCH(B:B,[3]Query2!B:B,0)),)</f>
        <v>66928</v>
      </c>
      <c r="AP334" s="824">
        <f>IFERROR(INDEX([3]Query2!$AP:$AP,MATCH(B:B,[3]Query2!B:B,0)),)</f>
        <v>0</v>
      </c>
      <c r="AQ334" s="824">
        <f>IFERROR(INDEX([3]Query2!$AQ:$AQ,MATCH(B:B,[3]Query2!B:B,0)),)</f>
        <v>81593</v>
      </c>
      <c r="AR334" s="824">
        <f>IFERROR(INDEX([3]Query2!$AR:$AR,MATCH(B:B,[3]Query2!B:B,0)),)</f>
        <v>0</v>
      </c>
      <c r="AS334" s="824">
        <f>IFERROR(INDEX([3]Query2!$AS:$AS,MATCH(B:B,[3]Query2!B:B,0)),)</f>
        <v>0</v>
      </c>
      <c r="AT334" s="824">
        <f>IFERROR(INDEX([3]Query2!$AT:$AT,MATCH(B:B,[3]Query2!B:B,0)),)</f>
        <v>0</v>
      </c>
      <c r="AU334" s="824">
        <f>IFERROR(INDEX([3]Query2!$AU:$AU,MATCH(B:B,[3]Query2!B:B,0)),)</f>
        <v>0</v>
      </c>
      <c r="AV334" s="824">
        <f>IFERROR(INDEX([3]Query2!$AV:$AV,MATCH(B:B,[3]Query2!B:B,0)),)</f>
        <v>0</v>
      </c>
      <c r="AW334" s="824">
        <f>IFERROR(INDEX([3]Query2!$AW:$AW,MATCH(B:B,[3]Query2!B:B,0)),)</f>
        <v>0</v>
      </c>
      <c r="AX334" s="824">
        <f>IFERROR(INDEX([3]Query2!$AX:$AX,MATCH(B:B,[3]Query2!B:B,0)),)</f>
        <v>0</v>
      </c>
      <c r="AY334" s="824">
        <f>IFERROR(INDEX([3]Query2!$AY:$AY,MATCH(B:B,[3]Query2!B:B,0)),)</f>
        <v>0</v>
      </c>
      <c r="AZ334" s="824">
        <f>IFERROR(INDEX([3]Query2!$AZ:$AZ,MATCH(B:B,[3]Query2!B:B,0)),)</f>
        <v>0</v>
      </c>
      <c r="BA334" s="824">
        <f>IFERROR(INDEX([3]Query2!$BA:$BA,MATCH(B:B,[3]Query2!B:B,0)),)</f>
        <v>0</v>
      </c>
      <c r="BB334" s="824">
        <f>IFERROR(INDEX([3]Query2!$BB:$BB,MATCH(B:B,[3]Query2!B:B,0)),)</f>
        <v>0</v>
      </c>
      <c r="BC334" s="824">
        <f>IFERROR(INDEX([3]Query2!$BC:$BC,MATCH(B:B,[3]Query2!B:B,0)),)</f>
        <v>0</v>
      </c>
      <c r="BD334" s="824">
        <f>IFERROR(INDEX([3]Query2!$BD:$BD,MATCH(B:B,[3]Query2!B:B,0)),)</f>
        <v>0</v>
      </c>
      <c r="BE334" s="824">
        <f>IFERROR(INDEX([3]Query2!$BE:$BE,MATCH(B:B,[3]Query2!B:B,0)),)</f>
        <v>0</v>
      </c>
      <c r="BF334" s="824">
        <f>IFERROR(INDEX([3]Query2!$BF:$BF,MATCH(B:B,[3]Query2!B:B,0)),)</f>
        <v>0</v>
      </c>
      <c r="BG334" s="824">
        <f>IFERROR(INDEX([3]Query2!$BG:$BG,MATCH(B:B,[3]Query2!B:B,0)),)</f>
        <v>0</v>
      </c>
      <c r="BH334" s="824">
        <f>IFERROR(INDEX([3]Query2!$BH:$BH,MATCH(B:B,[3]Query2!B:B,0)),)</f>
        <v>0</v>
      </c>
      <c r="BI334" s="824">
        <f>IFERROR(INDEX([3]Query2!$BI:$BI,MATCH(B:B,[3]Query2!B:B,0)),)</f>
        <v>0</v>
      </c>
      <c r="BJ334" s="824">
        <f>IFERROR(INDEX([3]Query2!$BJ:$BJ,MATCH(B:B,[3]Query2!B:B,0)),)</f>
        <v>0</v>
      </c>
      <c r="BK334" s="824">
        <f>IFERROR(INDEX([3]Query2!$BK:$BK,MATCH(B:B,[3]Query2!B:B,0)),)</f>
        <v>0</v>
      </c>
      <c r="BL334" s="824">
        <f>IFERROR(INDEX([3]Query2!$BL:$BL,MATCH(B:B,[3]Query2!B:B,0)),)</f>
        <v>0</v>
      </c>
      <c r="BM334" s="824">
        <f>IFERROR(INDEX([3]Query2!$BM:$BM,MATCH(B:B,[3]Query2!B:B,0)),)</f>
        <v>0</v>
      </c>
      <c r="BN334" s="824">
        <f>IFERROR(INDEX([3]Query2!$BN:$BN,MATCH(B:B,[3]Query2!B:B,0)),)</f>
        <v>256241</v>
      </c>
      <c r="BO334" s="824">
        <f>IFERROR(INDEX([3]Query2!$BO:$BO,MATCH(B:B,[3]Query2!B:B,0)),)</f>
        <v>0</v>
      </c>
      <c r="BP334" s="824">
        <f>IFERROR(INDEX([3]Query2!$BP:$BP,MATCH(B:B,[3]Query2!B:B,0)),)</f>
        <v>90835.42</v>
      </c>
      <c r="BQ334" s="824">
        <f>IFERROR(INDEX([3]Query2!$BQ:$BQ,MATCH(B:B,[3]Query2!B:B,0)),)</f>
        <v>450702.18</v>
      </c>
      <c r="BR334" s="824">
        <f>IFERROR(INDEX([3]Query2!$BR:$BR,MATCH(B:B,[3]Query2!B:B,0)),)</f>
        <v>0</v>
      </c>
      <c r="BS334" s="824">
        <f>IFERROR(INDEX([3]Query2!$BS:$BS,MATCH(B:B,[3]Query2!B:B,0)),)</f>
        <v>0</v>
      </c>
      <c r="BT334" s="824">
        <f>IFERROR(INDEX([3]Query2!$BT:$BT,MATCH(B:B,[3]Query2!B:B,0)),)</f>
        <v>0</v>
      </c>
      <c r="BU334" s="824">
        <f>IFERROR(INDEX([3]Query2!$BU:$BU,MATCH(B:B,[3]Query2!B:B,0)),)</f>
        <v>0</v>
      </c>
      <c r="BV334" s="824">
        <f>IFERROR(INDEX([3]Query2!$BV:$BV,MATCH(B:B,[3]Query2!B:B,0)),)</f>
        <v>23105</v>
      </c>
      <c r="BW334" s="824">
        <f>IFERROR(INDEX([3]Query2!$BW:$BW,MATCH(B:B,[3]Query2!B:B,0)),)</f>
        <v>0</v>
      </c>
      <c r="BX334" s="824">
        <f>IFERROR(INDEX([3]Query2!$BX:$BX,MATCH(B:B,[3]Query2!B:B,0)),)</f>
        <v>0</v>
      </c>
      <c r="BY334" s="825"/>
      <c r="BZ334" s="825"/>
      <c r="CA334" s="825"/>
      <c r="CB334" s="825"/>
      <c r="CC334" s="825"/>
    </row>
    <row r="335" spans="1:81" s="97" customFormat="1" hidden="1" x14ac:dyDescent="0.7">
      <c r="A335" s="821">
        <v>331</v>
      </c>
      <c r="B335" s="822" t="s">
        <v>6466</v>
      </c>
      <c r="C335" s="823" t="s">
        <v>6147</v>
      </c>
      <c r="D335" s="824">
        <f>IFERROR(INDEX([3]Query2!$D:$D,MATCH(B:B,[3]Query2!B:B,0)),)</f>
        <v>0</v>
      </c>
      <c r="E335" s="824">
        <f>IFERROR(INDEX([3]Query2!$E:$E,MATCH(B:B,[3]Query2!B:B,0)),)</f>
        <v>0</v>
      </c>
      <c r="F335" s="824">
        <f>IFERROR(INDEX([3]Query2!$F:$F,MATCH(B:B,[3]Query2!B:B,0)),)</f>
        <v>0</v>
      </c>
      <c r="G335" s="824">
        <f>IFERROR(INDEX([3]Query2!$G:$G,MATCH(B:B,[3]Query2!B:B,0)),)</f>
        <v>0</v>
      </c>
      <c r="H335" s="824">
        <f>IFERROR(INDEX([3]Query2!$H:$H,MATCH(B:B,[3]Query2!B:B,0)),)</f>
        <v>161503</v>
      </c>
      <c r="I335" s="824">
        <f>IFERROR(INDEX([3]Query2!$I:$I,MATCH(B:B,[3]Query2!B:B,0)),)</f>
        <v>120000</v>
      </c>
      <c r="J335" s="824">
        <f>IFERROR(INDEX([3]Query2!$J:$J,MATCH(B:B,[3]Query2!B:B,0)),)</f>
        <v>0</v>
      </c>
      <c r="K335" s="824">
        <f>IFERROR(INDEX([3]Query2!$K:$K,MATCH(B:B,[3]Query2!B:B,0)),)</f>
        <v>0</v>
      </c>
      <c r="L335" s="824">
        <f>IFERROR(INDEX([3]Query2!$L:$L,MATCH(B:B,[3]Query2!B:B,0)),)</f>
        <v>0</v>
      </c>
      <c r="M335" s="824">
        <f>IFERROR(INDEX([3]Query2!$M:$M,MATCH(B:B,[3]Query2!B:B,0)),)</f>
        <v>0</v>
      </c>
      <c r="N335" s="824">
        <f>IFERROR(INDEX([3]Query2!$N:$N,MATCH(B:B,[3]Query2!B:B,0)),)</f>
        <v>0</v>
      </c>
      <c r="O335" s="824">
        <f>IFERROR(INDEX([3]Query2!$O:$O,MATCH(B:B,[3]Query2!B:B,0)),)</f>
        <v>236619</v>
      </c>
      <c r="P335" s="824">
        <f>IFERROR(INDEX([3]Query2!$P:$P,MATCH(B:B,[3]Query2!B:B,0)),)</f>
        <v>0</v>
      </c>
      <c r="Q335" s="824">
        <f>IFERROR(INDEX([3]Query2!$Q:$Q,MATCH(B:B,[3]Query2!B:B,0)),)</f>
        <v>0</v>
      </c>
      <c r="R335" s="824">
        <f>IFERROR(INDEX([3]Query2!$R:$R,MATCH(B:B,[3]Query2!B:B,0)),)</f>
        <v>0</v>
      </c>
      <c r="S335" s="824">
        <f>IFERROR(INDEX([3]Query2!$S:$S,MATCH(B:B,[3]Query2!B:B,0)),)</f>
        <v>0</v>
      </c>
      <c r="T335" s="824">
        <f>IFERROR(INDEX([3]Query2!$T:$T,MATCH(B:B,[3]Query2!B:B,0)),)</f>
        <v>0</v>
      </c>
      <c r="U335" s="824">
        <f>IFERROR(INDEX([3]Query2!$U:$U,MATCH(B:B,[3]Query2!B:B,0)),)</f>
        <v>0</v>
      </c>
      <c r="V335" s="824">
        <f>IFERROR(INDEX([3]Query2!$V:$V,MATCH(B:B,[3]Query2!B:B,0)),)</f>
        <v>0</v>
      </c>
      <c r="W335" s="824">
        <f>IFERROR(INDEX([3]Query2!$W:$W,MATCH(B:B,[3]Query2!B:B,0)),)</f>
        <v>0</v>
      </c>
      <c r="X335" s="824">
        <f>IFERROR(INDEX([3]Query2!$X:$X,MATCH(B:B,[3]Query2!B:B,0)),)</f>
        <v>0</v>
      </c>
      <c r="Y335" s="824">
        <f>IFERROR(INDEX([3]Query2!$Y:$Y,MATCH(B:B,[3]Query2!B:B,0)),)</f>
        <v>0</v>
      </c>
      <c r="Z335" s="824">
        <f>IFERROR(INDEX([3]Query2!$Z:$Z,MATCH(B:B,[3]Query2!B:B,0)),)</f>
        <v>0</v>
      </c>
      <c r="AA335" s="824">
        <f>IFERROR(INDEX([3]Query2!$AA:$AA,MATCH(B:B,[3]Query2!B:B,0)),)</f>
        <v>0</v>
      </c>
      <c r="AB335" s="824">
        <f>IFERROR(INDEX([3]Query2!$AB:$AB,MATCH(B:B,[3]Query2!B:B,0)),)</f>
        <v>0</v>
      </c>
      <c r="AC335" s="824">
        <f>IFERROR(INDEX([3]Query2!$AC:$AC,MATCH(B:B,[3]Query2!B:B,0)),)</f>
        <v>0</v>
      </c>
      <c r="AD335" s="824">
        <f>IFERROR(INDEX([3]Query2!$AD:$AD,MATCH(B:B,[3]Query2!B:B,0)),)</f>
        <v>0</v>
      </c>
      <c r="AE335" s="824">
        <f>IFERROR(INDEX([3]Query2!$AE:$AE,MATCH(B:B,[3]Query2!B:B,0)),)</f>
        <v>0</v>
      </c>
      <c r="AF335" s="824">
        <f>IFERROR(INDEX([3]Query2!$AF:$AF,MATCH(B:B,[3]Query2!B:B,0)),)</f>
        <v>129860</v>
      </c>
      <c r="AG335" s="824">
        <f>IFERROR(INDEX([3]Query2!$AG:$AG,MATCH(B:B,[3]Query2!B:B,0)),)</f>
        <v>0</v>
      </c>
      <c r="AH335" s="824">
        <f>IFERROR(INDEX([3]Query2!$AH:$AH,MATCH(B:B,[3]Query2!B:B,0)),)</f>
        <v>0</v>
      </c>
      <c r="AI335" s="824">
        <f>IFERROR(INDEX([3]Query2!$AI:$AI,MATCH(B:B,[3]Query2!B:B,0)),)</f>
        <v>0</v>
      </c>
      <c r="AJ335" s="824">
        <f>IFERROR(INDEX([3]Query2!$AJ:$AJ,MATCH(B:B,[3]Query2!B:B,0)),)</f>
        <v>0</v>
      </c>
      <c r="AK335" s="824">
        <f>IFERROR(INDEX([3]Query2!$AK:$AK,MATCH(B:B,[3]Query2!B:B,0)),)</f>
        <v>0</v>
      </c>
      <c r="AL335" s="824">
        <f>IFERROR(INDEX([3]Query2!$AL:$AL,MATCH(B:B,[3]Query2!B:B,0)),)</f>
        <v>0</v>
      </c>
      <c r="AM335" s="824">
        <f>IFERROR(INDEX([3]Query2!$AM:$AM,MATCH(B:B,[3]Query2!B:B,0)),)</f>
        <v>73260</v>
      </c>
      <c r="AN335" s="824">
        <f>IFERROR(INDEX([3]Query2!$AN:$AN,MATCH(B:B,[3]Query2!B:B,0)),)</f>
        <v>0</v>
      </c>
      <c r="AO335" s="824">
        <f>IFERROR(INDEX([3]Query2!$AO:$AO,MATCH(B:B,[3]Query2!B:B,0)),)</f>
        <v>13760</v>
      </c>
      <c r="AP335" s="824">
        <f>IFERROR(INDEX([3]Query2!$AP:$AP,MATCH(B:B,[3]Query2!B:B,0)),)</f>
        <v>0</v>
      </c>
      <c r="AQ335" s="824">
        <f>IFERROR(INDEX([3]Query2!$AQ:$AQ,MATCH(B:B,[3]Query2!B:B,0)),)</f>
        <v>560900</v>
      </c>
      <c r="AR335" s="824">
        <f>IFERROR(INDEX([3]Query2!$AR:$AR,MATCH(B:B,[3]Query2!B:B,0)),)</f>
        <v>0</v>
      </c>
      <c r="AS335" s="824">
        <f>IFERROR(INDEX([3]Query2!$AS:$AS,MATCH(B:B,[3]Query2!B:B,0)),)</f>
        <v>0</v>
      </c>
      <c r="AT335" s="824">
        <f>IFERROR(INDEX([3]Query2!$AT:$AT,MATCH(B:B,[3]Query2!B:B,0)),)</f>
        <v>0</v>
      </c>
      <c r="AU335" s="824">
        <f>IFERROR(INDEX([3]Query2!$AU:$AU,MATCH(B:B,[3]Query2!B:B,0)),)</f>
        <v>170655</v>
      </c>
      <c r="AV335" s="824">
        <f>IFERROR(INDEX([3]Query2!$AV:$AV,MATCH(B:B,[3]Query2!B:B,0)),)</f>
        <v>0</v>
      </c>
      <c r="AW335" s="824">
        <f>IFERROR(INDEX([3]Query2!$AW:$AW,MATCH(B:B,[3]Query2!B:B,0)),)</f>
        <v>0</v>
      </c>
      <c r="AX335" s="824">
        <f>IFERROR(INDEX([3]Query2!$AX:$AX,MATCH(B:B,[3]Query2!B:B,0)),)</f>
        <v>0</v>
      </c>
      <c r="AY335" s="824">
        <f>IFERROR(INDEX([3]Query2!$AY:$AY,MATCH(B:B,[3]Query2!B:B,0)),)</f>
        <v>0</v>
      </c>
      <c r="AZ335" s="824">
        <f>IFERROR(INDEX([3]Query2!$AZ:$AZ,MATCH(B:B,[3]Query2!B:B,0)),)</f>
        <v>0</v>
      </c>
      <c r="BA335" s="824">
        <f>IFERROR(INDEX([3]Query2!$BA:$BA,MATCH(B:B,[3]Query2!B:B,0)),)</f>
        <v>538680</v>
      </c>
      <c r="BB335" s="824">
        <f>IFERROR(INDEX([3]Query2!$BB:$BB,MATCH(B:B,[3]Query2!B:B,0)),)</f>
        <v>1525303.27</v>
      </c>
      <c r="BC335" s="824">
        <f>IFERROR(INDEX([3]Query2!$BC:$BC,MATCH(B:B,[3]Query2!B:B,0)),)</f>
        <v>0</v>
      </c>
      <c r="BD335" s="824">
        <f>IFERROR(INDEX([3]Query2!$BD:$BD,MATCH(B:B,[3]Query2!B:B,0)),)</f>
        <v>517587</v>
      </c>
      <c r="BE335" s="824">
        <f>IFERROR(INDEX([3]Query2!$BE:$BE,MATCH(B:B,[3]Query2!B:B,0)),)</f>
        <v>0</v>
      </c>
      <c r="BF335" s="824">
        <f>IFERROR(INDEX([3]Query2!$BF:$BF,MATCH(B:B,[3]Query2!B:B,0)),)</f>
        <v>948179.63</v>
      </c>
      <c r="BG335" s="824">
        <f>IFERROR(INDEX([3]Query2!$BG:$BG,MATCH(B:B,[3]Query2!B:B,0)),)</f>
        <v>61066</v>
      </c>
      <c r="BH335" s="824">
        <f>IFERROR(INDEX([3]Query2!$BH:$BH,MATCH(B:B,[3]Query2!B:B,0)),)</f>
        <v>0</v>
      </c>
      <c r="BI335" s="824">
        <f>IFERROR(INDEX([3]Query2!$BI:$BI,MATCH(B:B,[3]Query2!B:B,0)),)</f>
        <v>0</v>
      </c>
      <c r="BJ335" s="824">
        <f>IFERROR(INDEX([3]Query2!$BJ:$BJ,MATCH(B:B,[3]Query2!B:B,0)),)</f>
        <v>0</v>
      </c>
      <c r="BK335" s="824">
        <f>IFERROR(INDEX([3]Query2!$BK:$BK,MATCH(B:B,[3]Query2!B:B,0)),)</f>
        <v>147631</v>
      </c>
      <c r="BL335" s="824">
        <f>IFERROR(INDEX([3]Query2!$BL:$BL,MATCH(B:B,[3]Query2!B:B,0)),)</f>
        <v>0</v>
      </c>
      <c r="BM335" s="824">
        <f>IFERROR(INDEX([3]Query2!$BM:$BM,MATCH(B:B,[3]Query2!B:B,0)),)</f>
        <v>0</v>
      </c>
      <c r="BN335" s="824">
        <f>IFERROR(INDEX([3]Query2!$BN:$BN,MATCH(B:B,[3]Query2!B:B,0)),)</f>
        <v>0</v>
      </c>
      <c r="BO335" s="824">
        <f>IFERROR(INDEX([3]Query2!$BO:$BO,MATCH(B:B,[3]Query2!B:B,0)),)</f>
        <v>0</v>
      </c>
      <c r="BP335" s="824">
        <f>IFERROR(INDEX([3]Query2!$BP:$BP,MATCH(B:B,[3]Query2!B:B,0)),)</f>
        <v>0</v>
      </c>
      <c r="BQ335" s="824">
        <f>IFERROR(INDEX([3]Query2!$BQ:$BQ,MATCH(B:B,[3]Query2!B:B,0)),)</f>
        <v>0</v>
      </c>
      <c r="BR335" s="824">
        <f>IFERROR(INDEX([3]Query2!$BR:$BR,MATCH(B:B,[3]Query2!B:B,0)),)</f>
        <v>0</v>
      </c>
      <c r="BS335" s="824">
        <f>IFERROR(INDEX([3]Query2!$BS:$BS,MATCH(B:B,[3]Query2!B:B,0)),)</f>
        <v>0</v>
      </c>
      <c r="BT335" s="824">
        <f>IFERROR(INDEX([3]Query2!$BT:$BT,MATCH(B:B,[3]Query2!B:B,0)),)</f>
        <v>0</v>
      </c>
      <c r="BU335" s="824">
        <f>IFERROR(INDEX([3]Query2!$BU:$BU,MATCH(B:B,[3]Query2!B:B,0)),)</f>
        <v>0</v>
      </c>
      <c r="BV335" s="824">
        <f>IFERROR(INDEX([3]Query2!$BV:$BV,MATCH(B:B,[3]Query2!B:B,0)),)</f>
        <v>0</v>
      </c>
      <c r="BW335" s="824">
        <f>IFERROR(INDEX([3]Query2!$BW:$BW,MATCH(B:B,[3]Query2!B:B,0)),)</f>
        <v>0</v>
      </c>
      <c r="BX335" s="824">
        <f>IFERROR(INDEX([3]Query2!$BX:$BX,MATCH(B:B,[3]Query2!B:B,0)),)</f>
        <v>0</v>
      </c>
      <c r="BY335" s="825"/>
      <c r="BZ335" s="825"/>
      <c r="CA335" s="825"/>
      <c r="CB335" s="825"/>
      <c r="CC335" s="825"/>
    </row>
    <row r="336" spans="1:81" s="97" customFormat="1" hidden="1" x14ac:dyDescent="0.7">
      <c r="A336" s="821">
        <v>332</v>
      </c>
      <c r="B336" s="822" t="s">
        <v>6467</v>
      </c>
      <c r="C336" s="823" t="s">
        <v>6149</v>
      </c>
      <c r="D336" s="824">
        <f>IFERROR(INDEX([3]Query2!$D:$D,MATCH(B:B,[3]Query2!B:B,0)),)</f>
        <v>0</v>
      </c>
      <c r="E336" s="824">
        <f>IFERROR(INDEX([3]Query2!$E:$E,MATCH(B:B,[3]Query2!B:B,0)),)</f>
        <v>0</v>
      </c>
      <c r="F336" s="824">
        <f>IFERROR(INDEX([3]Query2!$F:$F,MATCH(B:B,[3]Query2!B:B,0)),)</f>
        <v>0</v>
      </c>
      <c r="G336" s="824">
        <f>IFERROR(INDEX([3]Query2!$G:$G,MATCH(B:B,[3]Query2!B:B,0)),)</f>
        <v>0</v>
      </c>
      <c r="H336" s="824">
        <f>IFERROR(INDEX([3]Query2!$H:$H,MATCH(B:B,[3]Query2!B:B,0)),)</f>
        <v>15256</v>
      </c>
      <c r="I336" s="824">
        <f>IFERROR(INDEX([3]Query2!$I:$I,MATCH(B:B,[3]Query2!B:B,0)),)</f>
        <v>29614</v>
      </c>
      <c r="J336" s="824">
        <f>IFERROR(INDEX([3]Query2!$J:$J,MATCH(B:B,[3]Query2!B:B,0)),)</f>
        <v>0</v>
      </c>
      <c r="K336" s="824">
        <f>IFERROR(INDEX([3]Query2!$K:$K,MATCH(B:B,[3]Query2!B:B,0)),)</f>
        <v>0</v>
      </c>
      <c r="L336" s="824">
        <f>IFERROR(INDEX([3]Query2!$L:$L,MATCH(B:B,[3]Query2!B:B,0)),)</f>
        <v>0</v>
      </c>
      <c r="M336" s="824">
        <f>IFERROR(INDEX([3]Query2!$M:$M,MATCH(B:B,[3]Query2!B:B,0)),)</f>
        <v>0</v>
      </c>
      <c r="N336" s="824">
        <f>IFERROR(INDEX([3]Query2!$N:$N,MATCH(B:B,[3]Query2!B:B,0)),)</f>
        <v>0</v>
      </c>
      <c r="O336" s="824">
        <f>IFERROR(INDEX([3]Query2!$O:$O,MATCH(B:B,[3]Query2!B:B,0)),)</f>
        <v>125094.5</v>
      </c>
      <c r="P336" s="824">
        <f>IFERROR(INDEX([3]Query2!$P:$P,MATCH(B:B,[3]Query2!B:B,0)),)</f>
        <v>0</v>
      </c>
      <c r="Q336" s="824">
        <f>IFERROR(INDEX([3]Query2!$Q:$Q,MATCH(B:B,[3]Query2!B:B,0)),)</f>
        <v>0</v>
      </c>
      <c r="R336" s="824">
        <f>IFERROR(INDEX([3]Query2!$R:$R,MATCH(B:B,[3]Query2!B:B,0)),)</f>
        <v>0</v>
      </c>
      <c r="S336" s="824">
        <f>IFERROR(INDEX([3]Query2!$S:$S,MATCH(B:B,[3]Query2!B:B,0)),)</f>
        <v>0</v>
      </c>
      <c r="T336" s="824">
        <f>IFERROR(INDEX([3]Query2!$T:$T,MATCH(B:B,[3]Query2!B:B,0)),)</f>
        <v>0</v>
      </c>
      <c r="U336" s="824">
        <f>IFERROR(INDEX([3]Query2!$U:$U,MATCH(B:B,[3]Query2!B:B,0)),)</f>
        <v>0</v>
      </c>
      <c r="V336" s="824">
        <f>IFERROR(INDEX([3]Query2!$V:$V,MATCH(B:B,[3]Query2!B:B,0)),)</f>
        <v>0</v>
      </c>
      <c r="W336" s="824">
        <f>IFERROR(INDEX([3]Query2!$W:$W,MATCH(B:B,[3]Query2!B:B,0)),)</f>
        <v>0</v>
      </c>
      <c r="X336" s="824">
        <f>IFERROR(INDEX([3]Query2!$X:$X,MATCH(B:B,[3]Query2!B:B,0)),)</f>
        <v>0</v>
      </c>
      <c r="Y336" s="824">
        <f>IFERROR(INDEX([3]Query2!$Y:$Y,MATCH(B:B,[3]Query2!B:B,0)),)</f>
        <v>0</v>
      </c>
      <c r="Z336" s="824">
        <f>IFERROR(INDEX([3]Query2!$Z:$Z,MATCH(B:B,[3]Query2!B:B,0)),)</f>
        <v>0</v>
      </c>
      <c r="AA336" s="824">
        <f>IFERROR(INDEX([3]Query2!$AA:$AA,MATCH(B:B,[3]Query2!B:B,0)),)</f>
        <v>0</v>
      </c>
      <c r="AB336" s="824">
        <f>IFERROR(INDEX([3]Query2!$AB:$AB,MATCH(B:B,[3]Query2!B:B,0)),)</f>
        <v>0</v>
      </c>
      <c r="AC336" s="824">
        <f>IFERROR(INDEX([3]Query2!$AC:$AC,MATCH(B:B,[3]Query2!B:B,0)),)</f>
        <v>0</v>
      </c>
      <c r="AD336" s="824">
        <f>IFERROR(INDEX([3]Query2!$AD:$AD,MATCH(B:B,[3]Query2!B:B,0)),)</f>
        <v>0</v>
      </c>
      <c r="AE336" s="824">
        <f>IFERROR(INDEX([3]Query2!$AE:$AE,MATCH(B:B,[3]Query2!B:B,0)),)</f>
        <v>0</v>
      </c>
      <c r="AF336" s="824">
        <f>IFERROR(INDEX([3]Query2!$AF:$AF,MATCH(B:B,[3]Query2!B:B,0)),)</f>
        <v>6600</v>
      </c>
      <c r="AG336" s="824">
        <f>IFERROR(INDEX([3]Query2!$AG:$AG,MATCH(B:B,[3]Query2!B:B,0)),)</f>
        <v>0</v>
      </c>
      <c r="AH336" s="824">
        <f>IFERROR(INDEX([3]Query2!$AH:$AH,MATCH(B:B,[3]Query2!B:B,0)),)</f>
        <v>0</v>
      </c>
      <c r="AI336" s="824">
        <f>IFERROR(INDEX([3]Query2!$AI:$AI,MATCH(B:B,[3]Query2!B:B,0)),)</f>
        <v>0</v>
      </c>
      <c r="AJ336" s="824">
        <f>IFERROR(INDEX([3]Query2!$AJ:$AJ,MATCH(B:B,[3]Query2!B:B,0)),)</f>
        <v>0</v>
      </c>
      <c r="AK336" s="824">
        <f>IFERROR(INDEX([3]Query2!$AK:$AK,MATCH(B:B,[3]Query2!B:B,0)),)</f>
        <v>0</v>
      </c>
      <c r="AL336" s="824">
        <f>IFERROR(INDEX([3]Query2!$AL:$AL,MATCH(B:B,[3]Query2!B:B,0)),)</f>
        <v>0</v>
      </c>
      <c r="AM336" s="824">
        <f>IFERROR(INDEX([3]Query2!$AM:$AM,MATCH(B:B,[3]Query2!B:B,0)),)</f>
        <v>36850</v>
      </c>
      <c r="AN336" s="824">
        <f>IFERROR(INDEX([3]Query2!$AN:$AN,MATCH(B:B,[3]Query2!B:B,0)),)</f>
        <v>0</v>
      </c>
      <c r="AO336" s="824">
        <f>IFERROR(INDEX([3]Query2!$AO:$AO,MATCH(B:B,[3]Query2!B:B,0)),)</f>
        <v>0</v>
      </c>
      <c r="AP336" s="824">
        <f>IFERROR(INDEX([3]Query2!$AP:$AP,MATCH(B:B,[3]Query2!B:B,0)),)</f>
        <v>47500</v>
      </c>
      <c r="AQ336" s="824">
        <f>IFERROR(INDEX([3]Query2!$AQ:$AQ,MATCH(B:B,[3]Query2!B:B,0)),)</f>
        <v>238400</v>
      </c>
      <c r="AR336" s="824">
        <f>IFERROR(INDEX([3]Query2!$AR:$AR,MATCH(B:B,[3]Query2!B:B,0)),)</f>
        <v>0</v>
      </c>
      <c r="AS336" s="824">
        <f>IFERROR(INDEX([3]Query2!$AS:$AS,MATCH(B:B,[3]Query2!B:B,0)),)</f>
        <v>0</v>
      </c>
      <c r="AT336" s="824">
        <f>IFERROR(INDEX([3]Query2!$AT:$AT,MATCH(B:B,[3]Query2!B:B,0)),)</f>
        <v>0</v>
      </c>
      <c r="AU336" s="824">
        <f>IFERROR(INDEX([3]Query2!$AU:$AU,MATCH(B:B,[3]Query2!B:B,0)),)</f>
        <v>4180</v>
      </c>
      <c r="AV336" s="824">
        <f>IFERROR(INDEX([3]Query2!$AV:$AV,MATCH(B:B,[3]Query2!B:B,0)),)</f>
        <v>0</v>
      </c>
      <c r="AW336" s="824">
        <f>IFERROR(INDEX([3]Query2!$AW:$AW,MATCH(B:B,[3]Query2!B:B,0)),)</f>
        <v>0</v>
      </c>
      <c r="AX336" s="824">
        <f>IFERROR(INDEX([3]Query2!$AX:$AX,MATCH(B:B,[3]Query2!B:B,0)),)</f>
        <v>0</v>
      </c>
      <c r="AY336" s="824">
        <f>IFERROR(INDEX([3]Query2!$AY:$AY,MATCH(B:B,[3]Query2!B:B,0)),)</f>
        <v>0</v>
      </c>
      <c r="AZ336" s="824">
        <f>IFERROR(INDEX([3]Query2!$AZ:$AZ,MATCH(B:B,[3]Query2!B:B,0)),)</f>
        <v>0</v>
      </c>
      <c r="BA336" s="824">
        <f>IFERROR(INDEX([3]Query2!$BA:$BA,MATCH(B:B,[3]Query2!B:B,0)),)</f>
        <v>0</v>
      </c>
      <c r="BB336" s="824">
        <f>IFERROR(INDEX([3]Query2!$BB:$BB,MATCH(B:B,[3]Query2!B:B,0)),)</f>
        <v>0</v>
      </c>
      <c r="BC336" s="824">
        <f>IFERROR(INDEX([3]Query2!$BC:$BC,MATCH(B:B,[3]Query2!B:B,0)),)</f>
        <v>0</v>
      </c>
      <c r="BD336" s="824">
        <f>IFERROR(INDEX([3]Query2!$BD:$BD,MATCH(B:B,[3]Query2!B:B,0)),)</f>
        <v>160443</v>
      </c>
      <c r="BE336" s="824">
        <f>IFERROR(INDEX([3]Query2!$BE:$BE,MATCH(B:B,[3]Query2!B:B,0)),)</f>
        <v>0</v>
      </c>
      <c r="BF336" s="824">
        <f>IFERROR(INDEX([3]Query2!$BF:$BF,MATCH(B:B,[3]Query2!B:B,0)),)</f>
        <v>212560</v>
      </c>
      <c r="BG336" s="824">
        <f>IFERROR(INDEX([3]Query2!$BG:$BG,MATCH(B:B,[3]Query2!B:B,0)),)</f>
        <v>43688</v>
      </c>
      <c r="BH336" s="824">
        <f>IFERROR(INDEX([3]Query2!$BH:$BH,MATCH(B:B,[3]Query2!B:B,0)),)</f>
        <v>0</v>
      </c>
      <c r="BI336" s="824">
        <f>IFERROR(INDEX([3]Query2!$BI:$BI,MATCH(B:B,[3]Query2!B:B,0)),)</f>
        <v>0</v>
      </c>
      <c r="BJ336" s="824">
        <f>IFERROR(INDEX([3]Query2!$BJ:$BJ,MATCH(B:B,[3]Query2!B:B,0)),)</f>
        <v>0</v>
      </c>
      <c r="BK336" s="824">
        <f>IFERROR(INDEX([3]Query2!$BK:$BK,MATCH(B:B,[3]Query2!B:B,0)),)</f>
        <v>13818</v>
      </c>
      <c r="BL336" s="824">
        <f>IFERROR(INDEX([3]Query2!$BL:$BL,MATCH(B:B,[3]Query2!B:B,0)),)</f>
        <v>0</v>
      </c>
      <c r="BM336" s="824">
        <f>IFERROR(INDEX([3]Query2!$BM:$BM,MATCH(B:B,[3]Query2!B:B,0)),)</f>
        <v>0</v>
      </c>
      <c r="BN336" s="824">
        <f>IFERROR(INDEX([3]Query2!$BN:$BN,MATCH(B:B,[3]Query2!B:B,0)),)</f>
        <v>0</v>
      </c>
      <c r="BO336" s="824">
        <f>IFERROR(INDEX([3]Query2!$BO:$BO,MATCH(B:B,[3]Query2!B:B,0)),)</f>
        <v>0</v>
      </c>
      <c r="BP336" s="824">
        <f>IFERROR(INDEX([3]Query2!$BP:$BP,MATCH(B:B,[3]Query2!B:B,0)),)</f>
        <v>0</v>
      </c>
      <c r="BQ336" s="824">
        <f>IFERROR(INDEX([3]Query2!$BQ:$BQ,MATCH(B:B,[3]Query2!B:B,0)),)</f>
        <v>0</v>
      </c>
      <c r="BR336" s="824">
        <f>IFERROR(INDEX([3]Query2!$BR:$BR,MATCH(B:B,[3]Query2!B:B,0)),)</f>
        <v>0</v>
      </c>
      <c r="BS336" s="824">
        <f>IFERROR(INDEX([3]Query2!$BS:$BS,MATCH(B:B,[3]Query2!B:B,0)),)</f>
        <v>0</v>
      </c>
      <c r="BT336" s="824">
        <f>IFERROR(INDEX([3]Query2!$BT:$BT,MATCH(B:B,[3]Query2!B:B,0)),)</f>
        <v>15180</v>
      </c>
      <c r="BU336" s="824">
        <f>IFERROR(INDEX([3]Query2!$BU:$BU,MATCH(B:B,[3]Query2!B:B,0)),)</f>
        <v>0</v>
      </c>
      <c r="BV336" s="824">
        <f>IFERROR(INDEX([3]Query2!$BV:$BV,MATCH(B:B,[3]Query2!B:B,0)),)</f>
        <v>0</v>
      </c>
      <c r="BW336" s="824">
        <f>IFERROR(INDEX([3]Query2!$BW:$BW,MATCH(B:B,[3]Query2!B:B,0)),)</f>
        <v>0</v>
      </c>
      <c r="BX336" s="824">
        <f>IFERROR(INDEX([3]Query2!$BX:$BX,MATCH(B:B,[3]Query2!B:B,0)),)</f>
        <v>0</v>
      </c>
      <c r="BY336" s="825"/>
      <c r="BZ336" s="825"/>
      <c r="CA336" s="825"/>
      <c r="CB336" s="825"/>
      <c r="CC336" s="825"/>
    </row>
    <row r="337" spans="1:81" s="97" customFormat="1" hidden="1" x14ac:dyDescent="0.7">
      <c r="A337" s="821">
        <v>333</v>
      </c>
      <c r="B337" s="822" t="s">
        <v>6468</v>
      </c>
      <c r="C337" s="823" t="s">
        <v>6151</v>
      </c>
      <c r="D337" s="824">
        <f>IFERROR(INDEX([3]Query2!$D:$D,MATCH(B:B,[3]Query2!B:B,0)),)</f>
        <v>0</v>
      </c>
      <c r="E337" s="824">
        <f>IFERROR(INDEX([3]Query2!$E:$E,MATCH(B:B,[3]Query2!B:B,0)),)</f>
        <v>0</v>
      </c>
      <c r="F337" s="824">
        <f>IFERROR(INDEX([3]Query2!$F:$F,MATCH(B:B,[3]Query2!B:B,0)),)</f>
        <v>0</v>
      </c>
      <c r="G337" s="824">
        <f>IFERROR(INDEX([3]Query2!$G:$G,MATCH(B:B,[3]Query2!B:B,0)),)</f>
        <v>0</v>
      </c>
      <c r="H337" s="824">
        <f>IFERROR(INDEX([3]Query2!$H:$H,MATCH(B:B,[3]Query2!B:B,0)),)</f>
        <v>13800</v>
      </c>
      <c r="I337" s="824">
        <f>IFERROR(INDEX([3]Query2!$I:$I,MATCH(B:B,[3]Query2!B:B,0)),)</f>
        <v>0</v>
      </c>
      <c r="J337" s="824">
        <f>IFERROR(INDEX([3]Query2!$J:$J,MATCH(B:B,[3]Query2!B:B,0)),)</f>
        <v>0</v>
      </c>
      <c r="K337" s="824">
        <f>IFERROR(INDEX([3]Query2!$K:$K,MATCH(B:B,[3]Query2!B:B,0)),)</f>
        <v>0</v>
      </c>
      <c r="L337" s="824">
        <f>IFERROR(INDEX([3]Query2!$L:$L,MATCH(B:B,[3]Query2!B:B,0)),)</f>
        <v>0</v>
      </c>
      <c r="M337" s="824">
        <f>IFERROR(INDEX([3]Query2!$M:$M,MATCH(B:B,[3]Query2!B:B,0)),)</f>
        <v>0</v>
      </c>
      <c r="N337" s="824">
        <f>IFERROR(INDEX([3]Query2!$N:$N,MATCH(B:B,[3]Query2!B:B,0)),)</f>
        <v>0</v>
      </c>
      <c r="O337" s="824">
        <f>IFERROR(INDEX([3]Query2!$O:$O,MATCH(B:B,[3]Query2!B:B,0)),)</f>
        <v>0</v>
      </c>
      <c r="P337" s="824">
        <f>IFERROR(INDEX([3]Query2!$P:$P,MATCH(B:B,[3]Query2!B:B,0)),)</f>
        <v>0</v>
      </c>
      <c r="Q337" s="824">
        <f>IFERROR(INDEX([3]Query2!$Q:$Q,MATCH(B:B,[3]Query2!B:B,0)),)</f>
        <v>0</v>
      </c>
      <c r="R337" s="824">
        <f>IFERROR(INDEX([3]Query2!$R:$R,MATCH(B:B,[3]Query2!B:B,0)),)</f>
        <v>0</v>
      </c>
      <c r="S337" s="824">
        <f>IFERROR(INDEX([3]Query2!$S:$S,MATCH(B:B,[3]Query2!B:B,0)),)</f>
        <v>0</v>
      </c>
      <c r="T337" s="824">
        <f>IFERROR(INDEX([3]Query2!$T:$T,MATCH(B:B,[3]Query2!B:B,0)),)</f>
        <v>0</v>
      </c>
      <c r="U337" s="824">
        <f>IFERROR(INDEX([3]Query2!$U:$U,MATCH(B:B,[3]Query2!B:B,0)),)</f>
        <v>0</v>
      </c>
      <c r="V337" s="824">
        <f>IFERROR(INDEX([3]Query2!$V:$V,MATCH(B:B,[3]Query2!B:B,0)),)</f>
        <v>0</v>
      </c>
      <c r="W337" s="824">
        <f>IFERROR(INDEX([3]Query2!$W:$W,MATCH(B:B,[3]Query2!B:B,0)),)</f>
        <v>0</v>
      </c>
      <c r="X337" s="824">
        <f>IFERROR(INDEX([3]Query2!$X:$X,MATCH(B:B,[3]Query2!B:B,0)),)</f>
        <v>0</v>
      </c>
      <c r="Y337" s="824">
        <f>IFERROR(INDEX([3]Query2!$Y:$Y,MATCH(B:B,[3]Query2!B:B,0)),)</f>
        <v>0</v>
      </c>
      <c r="Z337" s="824">
        <f>IFERROR(INDEX([3]Query2!$Z:$Z,MATCH(B:B,[3]Query2!B:B,0)),)</f>
        <v>0</v>
      </c>
      <c r="AA337" s="824">
        <f>IFERROR(INDEX([3]Query2!$AA:$AA,MATCH(B:B,[3]Query2!B:B,0)),)</f>
        <v>0</v>
      </c>
      <c r="AB337" s="824">
        <f>IFERROR(INDEX([3]Query2!$AB:$AB,MATCH(B:B,[3]Query2!B:B,0)),)</f>
        <v>0</v>
      </c>
      <c r="AC337" s="824">
        <f>IFERROR(INDEX([3]Query2!$AC:$AC,MATCH(B:B,[3]Query2!B:B,0)),)</f>
        <v>0</v>
      </c>
      <c r="AD337" s="824">
        <f>IFERROR(INDEX([3]Query2!$AD:$AD,MATCH(B:B,[3]Query2!B:B,0)),)</f>
        <v>0</v>
      </c>
      <c r="AE337" s="824">
        <f>IFERROR(INDEX([3]Query2!$AE:$AE,MATCH(B:B,[3]Query2!B:B,0)),)</f>
        <v>0</v>
      </c>
      <c r="AF337" s="824">
        <f>IFERROR(INDEX([3]Query2!$AF:$AF,MATCH(B:B,[3]Query2!B:B,0)),)</f>
        <v>0</v>
      </c>
      <c r="AG337" s="824">
        <f>IFERROR(INDEX([3]Query2!$AG:$AG,MATCH(B:B,[3]Query2!B:B,0)),)</f>
        <v>0</v>
      </c>
      <c r="AH337" s="824">
        <f>IFERROR(INDEX([3]Query2!$AH:$AH,MATCH(B:B,[3]Query2!B:B,0)),)</f>
        <v>0</v>
      </c>
      <c r="AI337" s="824">
        <f>IFERROR(INDEX([3]Query2!$AI:$AI,MATCH(B:B,[3]Query2!B:B,0)),)</f>
        <v>0</v>
      </c>
      <c r="AJ337" s="824">
        <f>IFERROR(INDEX([3]Query2!$AJ:$AJ,MATCH(B:B,[3]Query2!B:B,0)),)</f>
        <v>0</v>
      </c>
      <c r="AK337" s="824">
        <f>IFERROR(INDEX([3]Query2!$AK:$AK,MATCH(B:B,[3]Query2!B:B,0)),)</f>
        <v>0</v>
      </c>
      <c r="AL337" s="824">
        <f>IFERROR(INDEX([3]Query2!$AL:$AL,MATCH(B:B,[3]Query2!B:B,0)),)</f>
        <v>0</v>
      </c>
      <c r="AM337" s="824">
        <f>IFERROR(INDEX([3]Query2!$AM:$AM,MATCH(B:B,[3]Query2!B:B,0)),)</f>
        <v>0</v>
      </c>
      <c r="AN337" s="824">
        <f>IFERROR(INDEX([3]Query2!$AN:$AN,MATCH(B:B,[3]Query2!B:B,0)),)</f>
        <v>0</v>
      </c>
      <c r="AO337" s="824">
        <f>IFERROR(INDEX([3]Query2!$AO:$AO,MATCH(B:B,[3]Query2!B:B,0)),)</f>
        <v>0</v>
      </c>
      <c r="AP337" s="824">
        <f>IFERROR(INDEX([3]Query2!$AP:$AP,MATCH(B:B,[3]Query2!B:B,0)),)</f>
        <v>0</v>
      </c>
      <c r="AQ337" s="824">
        <f>IFERROR(INDEX([3]Query2!$AQ:$AQ,MATCH(B:B,[3]Query2!B:B,0)),)</f>
        <v>0</v>
      </c>
      <c r="AR337" s="824">
        <f>IFERROR(INDEX([3]Query2!$AR:$AR,MATCH(B:B,[3]Query2!B:B,0)),)</f>
        <v>0</v>
      </c>
      <c r="AS337" s="824">
        <f>IFERROR(INDEX([3]Query2!$AS:$AS,MATCH(B:B,[3]Query2!B:B,0)),)</f>
        <v>0</v>
      </c>
      <c r="AT337" s="824">
        <f>IFERROR(INDEX([3]Query2!$AT:$AT,MATCH(B:B,[3]Query2!B:B,0)),)</f>
        <v>0</v>
      </c>
      <c r="AU337" s="824">
        <f>IFERROR(INDEX([3]Query2!$AU:$AU,MATCH(B:B,[3]Query2!B:B,0)),)</f>
        <v>0</v>
      </c>
      <c r="AV337" s="824">
        <f>IFERROR(INDEX([3]Query2!$AV:$AV,MATCH(B:B,[3]Query2!B:B,0)),)</f>
        <v>0</v>
      </c>
      <c r="AW337" s="824">
        <f>IFERROR(INDEX([3]Query2!$AW:$AW,MATCH(B:B,[3]Query2!B:B,0)),)</f>
        <v>0</v>
      </c>
      <c r="AX337" s="824">
        <f>IFERROR(INDEX([3]Query2!$AX:$AX,MATCH(B:B,[3]Query2!B:B,0)),)</f>
        <v>0</v>
      </c>
      <c r="AY337" s="824">
        <f>IFERROR(INDEX([3]Query2!$AY:$AY,MATCH(B:B,[3]Query2!B:B,0)),)</f>
        <v>0</v>
      </c>
      <c r="AZ337" s="824">
        <f>IFERROR(INDEX([3]Query2!$AZ:$AZ,MATCH(B:B,[3]Query2!B:B,0)),)</f>
        <v>0</v>
      </c>
      <c r="BA337" s="824">
        <f>IFERROR(INDEX([3]Query2!$BA:$BA,MATCH(B:B,[3]Query2!B:B,0)),)</f>
        <v>0</v>
      </c>
      <c r="BB337" s="824">
        <f>IFERROR(INDEX([3]Query2!$BB:$BB,MATCH(B:B,[3]Query2!B:B,0)),)</f>
        <v>0</v>
      </c>
      <c r="BC337" s="824">
        <f>IFERROR(INDEX([3]Query2!$BC:$BC,MATCH(B:B,[3]Query2!B:B,0)),)</f>
        <v>0</v>
      </c>
      <c r="BD337" s="824">
        <f>IFERROR(INDEX([3]Query2!$BD:$BD,MATCH(B:B,[3]Query2!B:B,0)),)</f>
        <v>0</v>
      </c>
      <c r="BE337" s="824">
        <f>IFERROR(INDEX([3]Query2!$BE:$BE,MATCH(B:B,[3]Query2!B:B,0)),)</f>
        <v>0</v>
      </c>
      <c r="BF337" s="824">
        <f>IFERROR(INDEX([3]Query2!$BF:$BF,MATCH(B:B,[3]Query2!B:B,0)),)</f>
        <v>0</v>
      </c>
      <c r="BG337" s="824">
        <f>IFERROR(INDEX([3]Query2!$BG:$BG,MATCH(B:B,[3]Query2!B:B,0)),)</f>
        <v>0</v>
      </c>
      <c r="BH337" s="824">
        <f>IFERROR(INDEX([3]Query2!$BH:$BH,MATCH(B:B,[3]Query2!B:B,0)),)</f>
        <v>0</v>
      </c>
      <c r="BI337" s="824">
        <f>IFERROR(INDEX([3]Query2!$BI:$BI,MATCH(B:B,[3]Query2!B:B,0)),)</f>
        <v>0</v>
      </c>
      <c r="BJ337" s="824">
        <f>IFERROR(INDEX([3]Query2!$BJ:$BJ,MATCH(B:B,[3]Query2!B:B,0)),)</f>
        <v>0</v>
      </c>
      <c r="BK337" s="824">
        <f>IFERROR(INDEX([3]Query2!$BK:$BK,MATCH(B:B,[3]Query2!B:B,0)),)</f>
        <v>9293</v>
      </c>
      <c r="BL337" s="824">
        <f>IFERROR(INDEX([3]Query2!$BL:$BL,MATCH(B:B,[3]Query2!B:B,0)),)</f>
        <v>0</v>
      </c>
      <c r="BM337" s="824">
        <f>IFERROR(INDEX([3]Query2!$BM:$BM,MATCH(B:B,[3]Query2!B:B,0)),)</f>
        <v>0</v>
      </c>
      <c r="BN337" s="824">
        <f>IFERROR(INDEX([3]Query2!$BN:$BN,MATCH(B:B,[3]Query2!B:B,0)),)</f>
        <v>0</v>
      </c>
      <c r="BO337" s="824">
        <f>IFERROR(INDEX([3]Query2!$BO:$BO,MATCH(B:B,[3]Query2!B:B,0)),)</f>
        <v>0</v>
      </c>
      <c r="BP337" s="824">
        <f>IFERROR(INDEX([3]Query2!$BP:$BP,MATCH(B:B,[3]Query2!B:B,0)),)</f>
        <v>0</v>
      </c>
      <c r="BQ337" s="824">
        <f>IFERROR(INDEX([3]Query2!$BQ:$BQ,MATCH(B:B,[3]Query2!B:B,0)),)</f>
        <v>0</v>
      </c>
      <c r="BR337" s="824">
        <f>IFERROR(INDEX([3]Query2!$BR:$BR,MATCH(B:B,[3]Query2!B:B,0)),)</f>
        <v>0</v>
      </c>
      <c r="BS337" s="824">
        <f>IFERROR(INDEX([3]Query2!$BS:$BS,MATCH(B:B,[3]Query2!B:B,0)),)</f>
        <v>0</v>
      </c>
      <c r="BT337" s="824">
        <f>IFERROR(INDEX([3]Query2!$BT:$BT,MATCH(B:B,[3]Query2!B:B,0)),)</f>
        <v>0</v>
      </c>
      <c r="BU337" s="824">
        <f>IFERROR(INDEX([3]Query2!$BU:$BU,MATCH(B:B,[3]Query2!B:B,0)),)</f>
        <v>0</v>
      </c>
      <c r="BV337" s="824">
        <f>IFERROR(INDEX([3]Query2!$BV:$BV,MATCH(B:B,[3]Query2!B:B,0)),)</f>
        <v>0</v>
      </c>
      <c r="BW337" s="824">
        <f>IFERROR(INDEX([3]Query2!$BW:$BW,MATCH(B:B,[3]Query2!B:B,0)),)</f>
        <v>0</v>
      </c>
      <c r="BX337" s="824">
        <f>IFERROR(INDEX([3]Query2!$BX:$BX,MATCH(B:B,[3]Query2!B:B,0)),)</f>
        <v>0</v>
      </c>
      <c r="BY337" s="825"/>
      <c r="BZ337" s="825"/>
      <c r="CA337" s="825"/>
      <c r="CB337" s="825"/>
      <c r="CC337" s="825"/>
    </row>
    <row r="338" spans="1:81" s="97" customFormat="1" hidden="1" x14ac:dyDescent="0.7">
      <c r="A338" s="821">
        <v>334</v>
      </c>
      <c r="B338" s="822" t="s">
        <v>6469</v>
      </c>
      <c r="C338" s="823" t="s">
        <v>6153</v>
      </c>
      <c r="D338" s="824">
        <f>IFERROR(INDEX([3]Query2!$D:$D,MATCH(B:B,[3]Query2!B:B,0)),)</f>
        <v>0</v>
      </c>
      <c r="E338" s="824">
        <f>IFERROR(INDEX([3]Query2!$E:$E,MATCH(B:B,[3]Query2!B:B,0)),)</f>
        <v>0</v>
      </c>
      <c r="F338" s="824">
        <f>IFERROR(INDEX([3]Query2!$F:$F,MATCH(B:B,[3]Query2!B:B,0)),)</f>
        <v>0</v>
      </c>
      <c r="G338" s="824">
        <f>IFERROR(INDEX([3]Query2!$G:$G,MATCH(B:B,[3]Query2!B:B,0)),)</f>
        <v>0</v>
      </c>
      <c r="H338" s="824">
        <f>IFERROR(INDEX([3]Query2!$H:$H,MATCH(B:B,[3]Query2!B:B,0)),)</f>
        <v>0</v>
      </c>
      <c r="I338" s="824">
        <f>IFERROR(INDEX([3]Query2!$I:$I,MATCH(B:B,[3]Query2!B:B,0)),)</f>
        <v>0</v>
      </c>
      <c r="J338" s="824">
        <f>IFERROR(INDEX([3]Query2!$J:$J,MATCH(B:B,[3]Query2!B:B,0)),)</f>
        <v>0</v>
      </c>
      <c r="K338" s="824">
        <f>IFERROR(INDEX([3]Query2!$K:$K,MATCH(B:B,[3]Query2!B:B,0)),)</f>
        <v>0</v>
      </c>
      <c r="L338" s="824">
        <f>IFERROR(INDEX([3]Query2!$L:$L,MATCH(B:B,[3]Query2!B:B,0)),)</f>
        <v>0</v>
      </c>
      <c r="M338" s="824">
        <f>IFERROR(INDEX([3]Query2!$M:$M,MATCH(B:B,[3]Query2!B:B,0)),)</f>
        <v>0</v>
      </c>
      <c r="N338" s="824">
        <f>IFERROR(INDEX([3]Query2!$N:$N,MATCH(B:B,[3]Query2!B:B,0)),)</f>
        <v>0</v>
      </c>
      <c r="O338" s="824">
        <f>IFERROR(INDEX([3]Query2!$O:$O,MATCH(B:B,[3]Query2!B:B,0)),)</f>
        <v>0</v>
      </c>
      <c r="P338" s="824">
        <f>IFERROR(INDEX([3]Query2!$P:$P,MATCH(B:B,[3]Query2!B:B,0)),)</f>
        <v>0</v>
      </c>
      <c r="Q338" s="824">
        <f>IFERROR(INDEX([3]Query2!$Q:$Q,MATCH(B:B,[3]Query2!B:B,0)),)</f>
        <v>0</v>
      </c>
      <c r="R338" s="824">
        <f>IFERROR(INDEX([3]Query2!$R:$R,MATCH(B:B,[3]Query2!B:B,0)),)</f>
        <v>0</v>
      </c>
      <c r="S338" s="824">
        <f>IFERROR(INDEX([3]Query2!$S:$S,MATCH(B:B,[3]Query2!B:B,0)),)</f>
        <v>0</v>
      </c>
      <c r="T338" s="824">
        <f>IFERROR(INDEX([3]Query2!$T:$T,MATCH(B:B,[3]Query2!B:B,0)),)</f>
        <v>0</v>
      </c>
      <c r="U338" s="824">
        <f>IFERROR(INDEX([3]Query2!$U:$U,MATCH(B:B,[3]Query2!B:B,0)),)</f>
        <v>0</v>
      </c>
      <c r="V338" s="824">
        <f>IFERROR(INDEX([3]Query2!$V:$V,MATCH(B:B,[3]Query2!B:B,0)),)</f>
        <v>0</v>
      </c>
      <c r="W338" s="824">
        <f>IFERROR(INDEX([3]Query2!$W:$W,MATCH(B:B,[3]Query2!B:B,0)),)</f>
        <v>0</v>
      </c>
      <c r="X338" s="824">
        <f>IFERROR(INDEX([3]Query2!$X:$X,MATCH(B:B,[3]Query2!B:B,0)),)</f>
        <v>0</v>
      </c>
      <c r="Y338" s="824">
        <f>IFERROR(INDEX([3]Query2!$Y:$Y,MATCH(B:B,[3]Query2!B:B,0)),)</f>
        <v>0</v>
      </c>
      <c r="Z338" s="824">
        <f>IFERROR(INDEX([3]Query2!$Z:$Z,MATCH(B:B,[3]Query2!B:B,0)),)</f>
        <v>0</v>
      </c>
      <c r="AA338" s="824">
        <f>IFERROR(INDEX([3]Query2!$AA:$AA,MATCH(B:B,[3]Query2!B:B,0)),)</f>
        <v>0</v>
      </c>
      <c r="AB338" s="824">
        <f>IFERROR(INDEX([3]Query2!$AB:$AB,MATCH(B:B,[3]Query2!B:B,0)),)</f>
        <v>0</v>
      </c>
      <c r="AC338" s="824">
        <f>IFERROR(INDEX([3]Query2!$AC:$AC,MATCH(B:B,[3]Query2!B:B,0)),)</f>
        <v>0</v>
      </c>
      <c r="AD338" s="824">
        <f>IFERROR(INDEX([3]Query2!$AD:$AD,MATCH(B:B,[3]Query2!B:B,0)),)</f>
        <v>0</v>
      </c>
      <c r="AE338" s="824">
        <f>IFERROR(INDEX([3]Query2!$AE:$AE,MATCH(B:B,[3]Query2!B:B,0)),)</f>
        <v>0</v>
      </c>
      <c r="AF338" s="824">
        <f>IFERROR(INDEX([3]Query2!$AF:$AF,MATCH(B:B,[3]Query2!B:B,0)),)</f>
        <v>0</v>
      </c>
      <c r="AG338" s="824">
        <f>IFERROR(INDEX([3]Query2!$AG:$AG,MATCH(B:B,[3]Query2!B:B,0)),)</f>
        <v>0</v>
      </c>
      <c r="AH338" s="824">
        <f>IFERROR(INDEX([3]Query2!$AH:$AH,MATCH(B:B,[3]Query2!B:B,0)),)</f>
        <v>0</v>
      </c>
      <c r="AI338" s="824">
        <f>IFERROR(INDEX([3]Query2!$AI:$AI,MATCH(B:B,[3]Query2!B:B,0)),)</f>
        <v>0</v>
      </c>
      <c r="AJ338" s="824">
        <f>IFERROR(INDEX([3]Query2!$AJ:$AJ,MATCH(B:B,[3]Query2!B:B,0)),)</f>
        <v>0</v>
      </c>
      <c r="AK338" s="824">
        <f>IFERROR(INDEX([3]Query2!$AK:$AK,MATCH(B:B,[3]Query2!B:B,0)),)</f>
        <v>0</v>
      </c>
      <c r="AL338" s="824">
        <f>IFERROR(INDEX([3]Query2!$AL:$AL,MATCH(B:B,[3]Query2!B:B,0)),)</f>
        <v>0</v>
      </c>
      <c r="AM338" s="824">
        <f>IFERROR(INDEX([3]Query2!$AM:$AM,MATCH(B:B,[3]Query2!B:B,0)),)</f>
        <v>0</v>
      </c>
      <c r="AN338" s="824">
        <f>IFERROR(INDEX([3]Query2!$AN:$AN,MATCH(B:B,[3]Query2!B:B,0)),)</f>
        <v>0</v>
      </c>
      <c r="AO338" s="824">
        <f>IFERROR(INDEX([3]Query2!$AO:$AO,MATCH(B:B,[3]Query2!B:B,0)),)</f>
        <v>0</v>
      </c>
      <c r="AP338" s="824">
        <f>IFERROR(INDEX([3]Query2!$AP:$AP,MATCH(B:B,[3]Query2!B:B,0)),)</f>
        <v>0</v>
      </c>
      <c r="AQ338" s="824">
        <f>IFERROR(INDEX([3]Query2!$AQ:$AQ,MATCH(B:B,[3]Query2!B:B,0)),)</f>
        <v>0</v>
      </c>
      <c r="AR338" s="824">
        <f>IFERROR(INDEX([3]Query2!$AR:$AR,MATCH(B:B,[3]Query2!B:B,0)),)</f>
        <v>0</v>
      </c>
      <c r="AS338" s="824">
        <f>IFERROR(INDEX([3]Query2!$AS:$AS,MATCH(B:B,[3]Query2!B:B,0)),)</f>
        <v>0</v>
      </c>
      <c r="AT338" s="824">
        <f>IFERROR(INDEX([3]Query2!$AT:$AT,MATCH(B:B,[3]Query2!B:B,0)),)</f>
        <v>0</v>
      </c>
      <c r="AU338" s="824">
        <f>IFERROR(INDEX([3]Query2!$AU:$AU,MATCH(B:B,[3]Query2!B:B,0)),)</f>
        <v>0</v>
      </c>
      <c r="AV338" s="824">
        <f>IFERROR(INDEX([3]Query2!$AV:$AV,MATCH(B:B,[3]Query2!B:B,0)),)</f>
        <v>0</v>
      </c>
      <c r="AW338" s="824">
        <f>IFERROR(INDEX([3]Query2!$AW:$AW,MATCH(B:B,[3]Query2!B:B,0)),)</f>
        <v>0</v>
      </c>
      <c r="AX338" s="824">
        <f>IFERROR(INDEX([3]Query2!$AX:$AX,MATCH(B:B,[3]Query2!B:B,0)),)</f>
        <v>0</v>
      </c>
      <c r="AY338" s="824">
        <f>IFERROR(INDEX([3]Query2!$AY:$AY,MATCH(B:B,[3]Query2!B:B,0)),)</f>
        <v>0</v>
      </c>
      <c r="AZ338" s="824">
        <f>IFERROR(INDEX([3]Query2!$AZ:$AZ,MATCH(B:B,[3]Query2!B:B,0)),)</f>
        <v>0</v>
      </c>
      <c r="BA338" s="824">
        <f>IFERROR(INDEX([3]Query2!$BA:$BA,MATCH(B:B,[3]Query2!B:B,0)),)</f>
        <v>0</v>
      </c>
      <c r="BB338" s="824">
        <f>IFERROR(INDEX([3]Query2!$BB:$BB,MATCH(B:B,[3]Query2!B:B,0)),)</f>
        <v>0</v>
      </c>
      <c r="BC338" s="824">
        <f>IFERROR(INDEX([3]Query2!$BC:$BC,MATCH(B:B,[3]Query2!B:B,0)),)</f>
        <v>0</v>
      </c>
      <c r="BD338" s="824">
        <f>IFERROR(INDEX([3]Query2!$BD:$BD,MATCH(B:B,[3]Query2!B:B,0)),)</f>
        <v>0</v>
      </c>
      <c r="BE338" s="824">
        <f>IFERROR(INDEX([3]Query2!$BE:$BE,MATCH(B:B,[3]Query2!B:B,0)),)</f>
        <v>0</v>
      </c>
      <c r="BF338" s="824">
        <f>IFERROR(INDEX([3]Query2!$BF:$BF,MATCH(B:B,[3]Query2!B:B,0)),)</f>
        <v>0</v>
      </c>
      <c r="BG338" s="824">
        <f>IFERROR(INDEX([3]Query2!$BG:$BG,MATCH(B:B,[3]Query2!B:B,0)),)</f>
        <v>0</v>
      </c>
      <c r="BH338" s="824">
        <f>IFERROR(INDEX([3]Query2!$BH:$BH,MATCH(B:B,[3]Query2!B:B,0)),)</f>
        <v>0</v>
      </c>
      <c r="BI338" s="824">
        <f>IFERROR(INDEX([3]Query2!$BI:$BI,MATCH(B:B,[3]Query2!B:B,0)),)</f>
        <v>0</v>
      </c>
      <c r="BJ338" s="824">
        <f>IFERROR(INDEX([3]Query2!$BJ:$BJ,MATCH(B:B,[3]Query2!B:B,0)),)</f>
        <v>0</v>
      </c>
      <c r="BK338" s="824">
        <f>IFERROR(INDEX([3]Query2!$BK:$BK,MATCH(B:B,[3]Query2!B:B,0)),)</f>
        <v>0</v>
      </c>
      <c r="BL338" s="824">
        <f>IFERROR(INDEX([3]Query2!$BL:$BL,MATCH(B:B,[3]Query2!B:B,0)),)</f>
        <v>0</v>
      </c>
      <c r="BM338" s="824">
        <f>IFERROR(INDEX([3]Query2!$BM:$BM,MATCH(B:B,[3]Query2!B:B,0)),)</f>
        <v>0</v>
      </c>
      <c r="BN338" s="824">
        <f>IFERROR(INDEX([3]Query2!$BN:$BN,MATCH(B:B,[3]Query2!B:B,0)),)</f>
        <v>0</v>
      </c>
      <c r="BO338" s="824">
        <f>IFERROR(INDEX([3]Query2!$BO:$BO,MATCH(B:B,[3]Query2!B:B,0)),)</f>
        <v>0</v>
      </c>
      <c r="BP338" s="824">
        <f>IFERROR(INDEX([3]Query2!$BP:$BP,MATCH(B:B,[3]Query2!B:B,0)),)</f>
        <v>0</v>
      </c>
      <c r="BQ338" s="824">
        <f>IFERROR(INDEX([3]Query2!$BQ:$BQ,MATCH(B:B,[3]Query2!B:B,0)),)</f>
        <v>0</v>
      </c>
      <c r="BR338" s="824">
        <f>IFERROR(INDEX([3]Query2!$BR:$BR,MATCH(B:B,[3]Query2!B:B,0)),)</f>
        <v>0</v>
      </c>
      <c r="BS338" s="824">
        <f>IFERROR(INDEX([3]Query2!$BS:$BS,MATCH(B:B,[3]Query2!B:B,0)),)</f>
        <v>0</v>
      </c>
      <c r="BT338" s="824">
        <f>IFERROR(INDEX([3]Query2!$BT:$BT,MATCH(B:B,[3]Query2!B:B,0)),)</f>
        <v>0</v>
      </c>
      <c r="BU338" s="824">
        <f>IFERROR(INDEX([3]Query2!$BU:$BU,MATCH(B:B,[3]Query2!B:B,0)),)</f>
        <v>0</v>
      </c>
      <c r="BV338" s="824">
        <f>IFERROR(INDEX([3]Query2!$BV:$BV,MATCH(B:B,[3]Query2!B:B,0)),)</f>
        <v>0</v>
      </c>
      <c r="BW338" s="824">
        <f>IFERROR(INDEX([3]Query2!$BW:$BW,MATCH(B:B,[3]Query2!B:B,0)),)</f>
        <v>0</v>
      </c>
      <c r="BX338" s="824">
        <f>IFERROR(INDEX([3]Query2!$BX:$BX,MATCH(B:B,[3]Query2!B:B,0)),)</f>
        <v>0</v>
      </c>
      <c r="BY338" s="825"/>
      <c r="BZ338" s="825"/>
      <c r="CA338" s="825"/>
      <c r="CB338" s="825"/>
      <c r="CC338" s="825"/>
    </row>
    <row r="339" spans="1:81" s="97" customFormat="1" hidden="1" x14ac:dyDescent="0.7">
      <c r="A339" s="821">
        <v>335</v>
      </c>
      <c r="B339" s="822" t="s">
        <v>6470</v>
      </c>
      <c r="C339" s="823" t="s">
        <v>6155</v>
      </c>
      <c r="D339" s="824">
        <f>IFERROR(INDEX([3]Query2!$D:$D,MATCH(B:B,[3]Query2!B:B,0)),)</f>
        <v>0</v>
      </c>
      <c r="E339" s="824">
        <f>IFERROR(INDEX([3]Query2!$E:$E,MATCH(B:B,[3]Query2!B:B,0)),)</f>
        <v>595000</v>
      </c>
      <c r="F339" s="824">
        <f>IFERROR(INDEX([3]Query2!$F:$F,MATCH(B:B,[3]Query2!B:B,0)),)</f>
        <v>1115000</v>
      </c>
      <c r="G339" s="824">
        <f>IFERROR(INDEX([3]Query2!$G:$G,MATCH(B:B,[3]Query2!B:B,0)),)</f>
        <v>110000</v>
      </c>
      <c r="H339" s="824">
        <f>IFERROR(INDEX([3]Query2!$H:$H,MATCH(B:B,[3]Query2!B:B,0)),)</f>
        <v>360000</v>
      </c>
      <c r="I339" s="824">
        <f>IFERROR(INDEX([3]Query2!$I:$I,MATCH(B:B,[3]Query2!B:B,0)),)</f>
        <v>50000</v>
      </c>
      <c r="J339" s="824">
        <f>IFERROR(INDEX([3]Query2!$J:$J,MATCH(B:B,[3]Query2!B:B,0)),)</f>
        <v>1195000</v>
      </c>
      <c r="K339" s="824">
        <f>IFERROR(INDEX([3]Query2!$K:$K,MATCH(B:B,[3]Query2!B:B,0)),)</f>
        <v>110000</v>
      </c>
      <c r="L339" s="824">
        <f>IFERROR(INDEX([3]Query2!$L:$L,MATCH(B:B,[3]Query2!B:B,0)),)</f>
        <v>35000</v>
      </c>
      <c r="M339" s="824">
        <f>IFERROR(INDEX([3]Query2!$M:$M,MATCH(B:B,[3]Query2!B:B,0)),)</f>
        <v>0</v>
      </c>
      <c r="N339" s="824">
        <f>IFERROR(INDEX([3]Query2!$N:$N,MATCH(B:B,[3]Query2!B:B,0)),)</f>
        <v>0</v>
      </c>
      <c r="O339" s="824">
        <f>IFERROR(INDEX([3]Query2!$O:$O,MATCH(B:B,[3]Query2!B:B,0)),)</f>
        <v>295000</v>
      </c>
      <c r="P339" s="824">
        <f>IFERROR(INDEX([3]Query2!$P:$P,MATCH(B:B,[3]Query2!B:B,0)),)</f>
        <v>185000</v>
      </c>
      <c r="Q339" s="824">
        <f>IFERROR(INDEX([3]Query2!$Q:$Q,MATCH(B:B,[3]Query2!B:B,0)),)</f>
        <v>190000</v>
      </c>
      <c r="R339" s="824">
        <f>IFERROR(INDEX([3]Query2!$R:$R,MATCH(B:B,[3]Query2!B:B,0)),)</f>
        <v>0</v>
      </c>
      <c r="S339" s="824">
        <f>IFERROR(INDEX([3]Query2!$S:$S,MATCH(B:B,[3]Query2!B:B,0)),)</f>
        <v>95000</v>
      </c>
      <c r="T339" s="824">
        <f>IFERROR(INDEX([3]Query2!$T:$T,MATCH(B:B,[3]Query2!B:B,0)),)</f>
        <v>0</v>
      </c>
      <c r="U339" s="824">
        <f>IFERROR(INDEX([3]Query2!$U:$U,MATCH(B:B,[3]Query2!B:B,0)),)</f>
        <v>55000</v>
      </c>
      <c r="V339" s="824">
        <f>IFERROR(INDEX([3]Query2!$V:$V,MATCH(B:B,[3]Query2!B:B,0)),)</f>
        <v>0</v>
      </c>
      <c r="W339" s="824">
        <f>IFERROR(INDEX([3]Query2!$W:$W,MATCH(B:B,[3]Query2!B:B,0)),)</f>
        <v>0</v>
      </c>
      <c r="X339" s="824">
        <f>IFERROR(INDEX([3]Query2!$X:$X,MATCH(B:B,[3]Query2!B:B,0)),)</f>
        <v>105000</v>
      </c>
      <c r="Y339" s="824">
        <f>IFERROR(INDEX([3]Query2!$Y:$Y,MATCH(B:B,[3]Query2!B:B,0)),)</f>
        <v>0</v>
      </c>
      <c r="Z339" s="824">
        <f>IFERROR(INDEX([3]Query2!$Z:$Z,MATCH(B:B,[3]Query2!B:B,0)),)</f>
        <v>125000</v>
      </c>
      <c r="AA339" s="824">
        <f>IFERROR(INDEX([3]Query2!$AA:$AA,MATCH(B:B,[3]Query2!B:B,0)),)</f>
        <v>195000</v>
      </c>
      <c r="AB339" s="824">
        <f>IFERROR(INDEX([3]Query2!$AB:$AB,MATCH(B:B,[3]Query2!B:B,0)),)</f>
        <v>0</v>
      </c>
      <c r="AC339" s="824">
        <f>IFERROR(INDEX([3]Query2!$AC:$AC,MATCH(B:B,[3]Query2!B:B,0)),)</f>
        <v>0</v>
      </c>
      <c r="AD339" s="824">
        <f>IFERROR(INDEX([3]Query2!$AD:$AD,MATCH(B:B,[3]Query2!B:B,0)),)</f>
        <v>20000</v>
      </c>
      <c r="AE339" s="824">
        <f>IFERROR(INDEX([3]Query2!$AE:$AE,MATCH(B:B,[3]Query2!B:B,0)),)</f>
        <v>0</v>
      </c>
      <c r="AF339" s="824">
        <f>IFERROR(INDEX([3]Query2!$AF:$AF,MATCH(B:B,[3]Query2!B:B,0)),)</f>
        <v>70000</v>
      </c>
      <c r="AG339" s="824">
        <f>IFERROR(INDEX([3]Query2!$AG:$AG,MATCH(B:B,[3]Query2!B:B,0)),)</f>
        <v>0</v>
      </c>
      <c r="AH339" s="824">
        <f>IFERROR(INDEX([3]Query2!$AH:$AH,MATCH(B:B,[3]Query2!B:B,0)),)</f>
        <v>0</v>
      </c>
      <c r="AI339" s="824">
        <f>IFERROR(INDEX([3]Query2!$AI:$AI,MATCH(B:B,[3]Query2!B:B,0)),)</f>
        <v>0</v>
      </c>
      <c r="AJ339" s="824">
        <f>IFERROR(INDEX([3]Query2!$AJ:$AJ,MATCH(B:B,[3]Query2!B:B,0)),)</f>
        <v>95000</v>
      </c>
      <c r="AK339" s="824">
        <f>IFERROR(INDEX([3]Query2!$AK:$AK,MATCH(B:B,[3]Query2!B:B,0)),)</f>
        <v>100000</v>
      </c>
      <c r="AL339" s="824">
        <f>IFERROR(INDEX([3]Query2!$AL:$AL,MATCH(B:B,[3]Query2!B:B,0)),)</f>
        <v>55000</v>
      </c>
      <c r="AM339" s="824">
        <f>IFERROR(INDEX([3]Query2!$AM:$AM,MATCH(B:B,[3]Query2!B:B,0)),)</f>
        <v>100000</v>
      </c>
      <c r="AN339" s="824">
        <f>IFERROR(INDEX([3]Query2!$AN:$AN,MATCH(B:B,[3]Query2!B:B,0)),)</f>
        <v>70000</v>
      </c>
      <c r="AO339" s="824">
        <f>IFERROR(INDEX([3]Query2!$AO:$AO,MATCH(B:B,[3]Query2!B:B,0)),)</f>
        <v>55000</v>
      </c>
      <c r="AP339" s="824">
        <f>IFERROR(INDEX([3]Query2!$AP:$AP,MATCH(B:B,[3]Query2!B:B,0)),)</f>
        <v>60000</v>
      </c>
      <c r="AQ339" s="824">
        <f>IFERROR(INDEX([3]Query2!$AQ:$AQ,MATCH(B:B,[3]Query2!B:B,0)),)</f>
        <v>360000</v>
      </c>
      <c r="AR339" s="824">
        <f>IFERROR(INDEX([3]Query2!$AR:$AR,MATCH(B:B,[3]Query2!B:B,0)),)</f>
        <v>0</v>
      </c>
      <c r="AS339" s="824">
        <f>IFERROR(INDEX([3]Query2!$AS:$AS,MATCH(B:B,[3]Query2!B:B,0)),)</f>
        <v>0</v>
      </c>
      <c r="AT339" s="824">
        <f>IFERROR(INDEX([3]Query2!$AT:$AT,MATCH(B:B,[3]Query2!B:B,0)),)</f>
        <v>60000</v>
      </c>
      <c r="AU339" s="824">
        <f>IFERROR(INDEX([3]Query2!$AU:$AU,MATCH(B:B,[3]Query2!B:B,0)),)</f>
        <v>90000</v>
      </c>
      <c r="AV339" s="824">
        <f>IFERROR(INDEX([3]Query2!$AV:$AV,MATCH(B:B,[3]Query2!B:B,0)),)</f>
        <v>0</v>
      </c>
      <c r="AW339" s="824">
        <f>IFERROR(INDEX([3]Query2!$AW:$AW,MATCH(B:B,[3]Query2!B:B,0)),)</f>
        <v>70000</v>
      </c>
      <c r="AX339" s="824">
        <f>IFERROR(INDEX([3]Query2!$AX:$AX,MATCH(B:B,[3]Query2!B:B,0)),)</f>
        <v>0</v>
      </c>
      <c r="AY339" s="824">
        <f>IFERROR(INDEX([3]Query2!$AY:$AY,MATCH(B:B,[3]Query2!B:B,0)),)</f>
        <v>120000</v>
      </c>
      <c r="AZ339" s="824">
        <f>IFERROR(INDEX([3]Query2!$AZ:$AZ,MATCH(B:B,[3]Query2!B:B,0)),)</f>
        <v>95000</v>
      </c>
      <c r="BA339" s="824">
        <f>IFERROR(INDEX([3]Query2!$BA:$BA,MATCH(B:B,[3]Query2!B:B,0)),)</f>
        <v>408500</v>
      </c>
      <c r="BB339" s="824">
        <f>IFERROR(INDEX([3]Query2!$BB:$BB,MATCH(B:B,[3]Query2!B:B,0)),)</f>
        <v>130000</v>
      </c>
      <c r="BC339" s="824">
        <f>IFERROR(INDEX([3]Query2!$BC:$BC,MATCH(B:B,[3]Query2!B:B,0)),)</f>
        <v>0</v>
      </c>
      <c r="BD339" s="824">
        <f>IFERROR(INDEX([3]Query2!$BD:$BD,MATCH(B:B,[3]Query2!B:B,0)),)</f>
        <v>140000</v>
      </c>
      <c r="BE339" s="824">
        <f>IFERROR(INDEX([3]Query2!$BE:$BE,MATCH(B:B,[3]Query2!B:B,0)),)</f>
        <v>200000</v>
      </c>
      <c r="BF339" s="824">
        <f>IFERROR(INDEX([3]Query2!$BF:$BF,MATCH(B:B,[3]Query2!B:B,0)),)</f>
        <v>0</v>
      </c>
      <c r="BG339" s="824">
        <f>IFERROR(INDEX([3]Query2!$BG:$BG,MATCH(B:B,[3]Query2!B:B,0)),)</f>
        <v>85000</v>
      </c>
      <c r="BH339" s="824">
        <f>IFERROR(INDEX([3]Query2!$BH:$BH,MATCH(B:B,[3]Query2!B:B,0)),)</f>
        <v>45000</v>
      </c>
      <c r="BI339" s="824">
        <f>IFERROR(INDEX([3]Query2!$BI:$BI,MATCH(B:B,[3]Query2!B:B,0)),)</f>
        <v>731177.4</v>
      </c>
      <c r="BJ339" s="824">
        <f>IFERROR(INDEX([3]Query2!$BJ:$BJ,MATCH(B:B,[3]Query2!B:B,0)),)</f>
        <v>0</v>
      </c>
      <c r="BK339" s="824">
        <f>IFERROR(INDEX([3]Query2!$BK:$BK,MATCH(B:B,[3]Query2!B:B,0)),)</f>
        <v>110000</v>
      </c>
      <c r="BL339" s="824">
        <f>IFERROR(INDEX([3]Query2!$BL:$BL,MATCH(B:B,[3]Query2!B:B,0)),)</f>
        <v>80000</v>
      </c>
      <c r="BM339" s="824">
        <f>IFERROR(INDEX([3]Query2!$BM:$BM,MATCH(B:B,[3]Query2!B:B,0)),)</f>
        <v>45000</v>
      </c>
      <c r="BN339" s="824">
        <f>IFERROR(INDEX([3]Query2!$BN:$BN,MATCH(B:B,[3]Query2!B:B,0)),)</f>
        <v>90000</v>
      </c>
      <c r="BO339" s="824">
        <f>IFERROR(INDEX([3]Query2!$BO:$BO,MATCH(B:B,[3]Query2!B:B,0)),)</f>
        <v>45000</v>
      </c>
      <c r="BP339" s="824">
        <f>IFERROR(INDEX([3]Query2!$BP:$BP,MATCH(B:B,[3]Query2!B:B,0)),)</f>
        <v>575000</v>
      </c>
      <c r="BQ339" s="824">
        <f>IFERROR(INDEX([3]Query2!$BQ:$BQ,MATCH(B:B,[3]Query2!B:B,0)),)</f>
        <v>80000</v>
      </c>
      <c r="BR339" s="824">
        <f>IFERROR(INDEX([3]Query2!$BR:$BR,MATCH(B:B,[3]Query2!B:B,0)),)</f>
        <v>105000</v>
      </c>
      <c r="BS339" s="824">
        <f>IFERROR(INDEX([3]Query2!$BS:$BS,MATCH(B:B,[3]Query2!B:B,0)),)</f>
        <v>135000</v>
      </c>
      <c r="BT339" s="824">
        <f>IFERROR(INDEX([3]Query2!$BT:$BT,MATCH(B:B,[3]Query2!B:B,0)),)</f>
        <v>0</v>
      </c>
      <c r="BU339" s="824">
        <f>IFERROR(INDEX([3]Query2!$BU:$BU,MATCH(B:B,[3]Query2!B:B,0)),)</f>
        <v>285000</v>
      </c>
      <c r="BV339" s="824">
        <f>IFERROR(INDEX([3]Query2!$BV:$BV,MATCH(B:B,[3]Query2!B:B,0)),)</f>
        <v>75000</v>
      </c>
      <c r="BW339" s="824">
        <f>IFERROR(INDEX([3]Query2!$BW:$BW,MATCH(B:B,[3]Query2!B:B,0)),)</f>
        <v>90000</v>
      </c>
      <c r="BX339" s="824">
        <f>IFERROR(INDEX([3]Query2!$BX:$BX,MATCH(B:B,[3]Query2!B:B,0)),)</f>
        <v>75000</v>
      </c>
      <c r="BY339" s="825"/>
      <c r="BZ339" s="825"/>
      <c r="CA339" s="825"/>
      <c r="CB339" s="825"/>
      <c r="CC339" s="825"/>
    </row>
    <row r="340" spans="1:81" s="97" customFormat="1" hidden="1" x14ac:dyDescent="0.7">
      <c r="A340" s="821">
        <v>336</v>
      </c>
      <c r="B340" s="822" t="s">
        <v>6471</v>
      </c>
      <c r="C340" s="823" t="s">
        <v>6157</v>
      </c>
      <c r="D340" s="824">
        <f>IFERROR(INDEX([3]Query2!$D:$D,MATCH(B:B,[3]Query2!B:B,0)),)</f>
        <v>9961586.3699999992</v>
      </c>
      <c r="E340" s="824">
        <f>IFERROR(INDEX([3]Query2!$E:$E,MATCH(B:B,[3]Query2!B:B,0)),)</f>
        <v>3000000</v>
      </c>
      <c r="F340" s="824">
        <f>IFERROR(INDEX([3]Query2!$F:$F,MATCH(B:B,[3]Query2!B:B,0)),)</f>
        <v>0</v>
      </c>
      <c r="G340" s="824">
        <f>IFERROR(INDEX([3]Query2!$G:$G,MATCH(B:B,[3]Query2!B:B,0)),)</f>
        <v>1793000</v>
      </c>
      <c r="H340" s="824">
        <f>IFERROR(INDEX([3]Query2!$H:$H,MATCH(B:B,[3]Query2!B:B,0)),)</f>
        <v>1700000</v>
      </c>
      <c r="I340" s="824">
        <f>IFERROR(INDEX([3]Query2!$I:$I,MATCH(B:B,[3]Query2!B:B,0)),)</f>
        <v>694120</v>
      </c>
      <c r="J340" s="824">
        <f>IFERROR(INDEX([3]Query2!$J:$J,MATCH(B:B,[3]Query2!B:B,0)),)</f>
        <v>12932596</v>
      </c>
      <c r="K340" s="824">
        <f>IFERROR(INDEX([3]Query2!$K:$K,MATCH(B:B,[3]Query2!B:B,0)),)</f>
        <v>1793000</v>
      </c>
      <c r="L340" s="824">
        <f>IFERROR(INDEX([3]Query2!$L:$L,MATCH(B:B,[3]Query2!B:B,0)),)</f>
        <v>731187.5</v>
      </c>
      <c r="M340" s="824">
        <f>IFERROR(INDEX([3]Query2!$M:$M,MATCH(B:B,[3]Query2!B:B,0)),)</f>
        <v>10000000</v>
      </c>
      <c r="N340" s="824">
        <f>IFERROR(INDEX([3]Query2!$N:$N,MATCH(B:B,[3]Query2!B:B,0)),)</f>
        <v>552400</v>
      </c>
      <c r="O340" s="824">
        <f>IFERROR(INDEX([3]Query2!$O:$O,MATCH(B:B,[3]Query2!B:B,0)),)</f>
        <v>1820000</v>
      </c>
      <c r="P340" s="824">
        <f>IFERROR(INDEX([3]Query2!$P:$P,MATCH(B:B,[3]Query2!B:B,0)),)</f>
        <v>3729395</v>
      </c>
      <c r="Q340" s="824">
        <f>IFERROR(INDEX([3]Query2!$Q:$Q,MATCH(B:B,[3]Query2!B:B,0)),)</f>
        <v>4138711.95</v>
      </c>
      <c r="R340" s="824">
        <f>IFERROR(INDEX([3]Query2!$R:$R,MATCH(B:B,[3]Query2!B:B,0)),)</f>
        <v>578615</v>
      </c>
      <c r="S340" s="824">
        <f>IFERROR(INDEX([3]Query2!$S:$S,MATCH(B:B,[3]Query2!B:B,0)),)</f>
        <v>1616219.22</v>
      </c>
      <c r="T340" s="824">
        <f>IFERROR(INDEX([3]Query2!$T:$T,MATCH(B:B,[3]Query2!B:B,0)),)</f>
        <v>1078327.23</v>
      </c>
      <c r="U340" s="824">
        <f>IFERROR(INDEX([3]Query2!$U:$U,MATCH(B:B,[3]Query2!B:B,0)),)</f>
        <v>859805.14</v>
      </c>
      <c r="V340" s="824">
        <f>IFERROR(INDEX([3]Query2!$V:$V,MATCH(B:B,[3]Query2!B:B,0)),)</f>
        <v>10000000</v>
      </c>
      <c r="W340" s="824">
        <f>IFERROR(INDEX([3]Query2!$W:$W,MATCH(B:B,[3]Query2!B:B,0)),)</f>
        <v>0</v>
      </c>
      <c r="X340" s="824">
        <f>IFERROR(INDEX([3]Query2!$X:$X,MATCH(B:B,[3]Query2!B:B,0)),)</f>
        <v>724179</v>
      </c>
      <c r="Y340" s="824">
        <f>IFERROR(INDEX([3]Query2!$Y:$Y,MATCH(B:B,[3]Query2!B:B,0)),)</f>
        <v>0</v>
      </c>
      <c r="Z340" s="824">
        <f>IFERROR(INDEX([3]Query2!$Z:$Z,MATCH(B:B,[3]Query2!B:B,0)),)</f>
        <v>740792</v>
      </c>
      <c r="AA340" s="824">
        <f>IFERROR(INDEX([3]Query2!$AA:$AA,MATCH(B:B,[3]Query2!B:B,0)),)</f>
        <v>747439</v>
      </c>
      <c r="AB340" s="824">
        <f>IFERROR(INDEX([3]Query2!$AB:$AB,MATCH(B:B,[3]Query2!B:B,0)),)</f>
        <v>1546732</v>
      </c>
      <c r="AC340" s="824">
        <f>IFERROR(INDEX([3]Query2!$AC:$AC,MATCH(B:B,[3]Query2!B:B,0)),)</f>
        <v>431810</v>
      </c>
      <c r="AD340" s="824">
        <f>IFERROR(INDEX([3]Query2!$AD:$AD,MATCH(B:B,[3]Query2!B:B,0)),)</f>
        <v>750896</v>
      </c>
      <c r="AE340" s="824">
        <f>IFERROR(INDEX([3]Query2!$AE:$AE,MATCH(B:B,[3]Query2!B:B,0)),)</f>
        <v>0</v>
      </c>
      <c r="AF340" s="824">
        <f>IFERROR(INDEX([3]Query2!$AF:$AF,MATCH(B:B,[3]Query2!B:B,0)),)</f>
        <v>100000</v>
      </c>
      <c r="AG340" s="824">
        <f>IFERROR(INDEX([3]Query2!$AG:$AG,MATCH(B:B,[3]Query2!B:B,0)),)</f>
        <v>362539.75</v>
      </c>
      <c r="AH340" s="824">
        <f>IFERROR(INDEX([3]Query2!$AH:$AH,MATCH(B:B,[3]Query2!B:B,0)),)</f>
        <v>510084.69</v>
      </c>
      <c r="AI340" s="824">
        <f>IFERROR(INDEX([3]Query2!$AI:$AI,MATCH(B:B,[3]Query2!B:B,0)),)</f>
        <v>416500</v>
      </c>
      <c r="AJ340" s="824">
        <f>IFERROR(INDEX([3]Query2!$AJ:$AJ,MATCH(B:B,[3]Query2!B:B,0)),)</f>
        <v>1090000</v>
      </c>
      <c r="AK340" s="824">
        <f>IFERROR(INDEX([3]Query2!$AK:$AK,MATCH(B:B,[3]Query2!B:B,0)),)</f>
        <v>740000</v>
      </c>
      <c r="AL340" s="824">
        <f>IFERROR(INDEX([3]Query2!$AL:$AL,MATCH(B:B,[3]Query2!B:B,0)),)</f>
        <v>503448</v>
      </c>
      <c r="AM340" s="824">
        <f>IFERROR(INDEX([3]Query2!$AM:$AM,MATCH(B:B,[3]Query2!B:B,0)),)</f>
        <v>1325326.25</v>
      </c>
      <c r="AN340" s="824">
        <f>IFERROR(INDEX([3]Query2!$AN:$AN,MATCH(B:B,[3]Query2!B:B,0)),)</f>
        <v>858000</v>
      </c>
      <c r="AO340" s="824">
        <f>IFERROR(INDEX([3]Query2!$AO:$AO,MATCH(B:B,[3]Query2!B:B,0)),)</f>
        <v>796292</v>
      </c>
      <c r="AP340" s="824">
        <f>IFERROR(INDEX([3]Query2!$AP:$AP,MATCH(B:B,[3]Query2!B:B,0)),)</f>
        <v>496746</v>
      </c>
      <c r="AQ340" s="824">
        <f>IFERROR(INDEX([3]Query2!$AQ:$AQ,MATCH(B:B,[3]Query2!B:B,0)),)</f>
        <v>5025500</v>
      </c>
      <c r="AR340" s="824">
        <f>IFERROR(INDEX([3]Query2!$AR:$AR,MATCH(B:B,[3]Query2!B:B,0)),)</f>
        <v>130000</v>
      </c>
      <c r="AS340" s="824">
        <f>IFERROR(INDEX([3]Query2!$AS:$AS,MATCH(B:B,[3]Query2!B:B,0)),)</f>
        <v>13060</v>
      </c>
      <c r="AT340" s="824">
        <f>IFERROR(INDEX([3]Query2!$AT:$AT,MATCH(B:B,[3]Query2!B:B,0)),)</f>
        <v>592237</v>
      </c>
      <c r="AU340" s="824">
        <f>IFERROR(INDEX([3]Query2!$AU:$AU,MATCH(B:B,[3]Query2!B:B,0)),)</f>
        <v>600217.62</v>
      </c>
      <c r="AV340" s="824">
        <f>IFERROR(INDEX([3]Query2!$AV:$AV,MATCH(B:B,[3]Query2!B:B,0)),)</f>
        <v>319040</v>
      </c>
      <c r="AW340" s="824">
        <f>IFERROR(INDEX([3]Query2!$AW:$AW,MATCH(B:B,[3]Query2!B:B,0)),)</f>
        <v>400000</v>
      </c>
      <c r="AX340" s="824">
        <f>IFERROR(INDEX([3]Query2!$AX:$AX,MATCH(B:B,[3]Query2!B:B,0)),)</f>
        <v>12350000</v>
      </c>
      <c r="AY340" s="824">
        <f>IFERROR(INDEX([3]Query2!$AY:$AY,MATCH(B:B,[3]Query2!B:B,0)),)</f>
        <v>900000</v>
      </c>
      <c r="AZ340" s="824">
        <f>IFERROR(INDEX([3]Query2!$AZ:$AZ,MATCH(B:B,[3]Query2!B:B,0)),)</f>
        <v>1785245</v>
      </c>
      <c r="BA340" s="824">
        <f>IFERROR(INDEX([3]Query2!$BA:$BA,MATCH(B:B,[3]Query2!B:B,0)),)</f>
        <v>1647220</v>
      </c>
      <c r="BB340" s="824">
        <f>IFERROR(INDEX([3]Query2!$BB:$BB,MATCH(B:B,[3]Query2!B:B,0)),)</f>
        <v>0</v>
      </c>
      <c r="BC340" s="824">
        <f>IFERROR(INDEX([3]Query2!$BC:$BC,MATCH(B:B,[3]Query2!B:B,0)),)</f>
        <v>726396</v>
      </c>
      <c r="BD340" s="824">
        <f>IFERROR(INDEX([3]Query2!$BD:$BD,MATCH(B:B,[3]Query2!B:B,0)),)</f>
        <v>2177335</v>
      </c>
      <c r="BE340" s="824">
        <f>IFERROR(INDEX([3]Query2!$BE:$BE,MATCH(B:B,[3]Query2!B:B,0)),)</f>
        <v>1605000</v>
      </c>
      <c r="BF340" s="824">
        <f>IFERROR(INDEX([3]Query2!$BF:$BF,MATCH(B:B,[3]Query2!B:B,0)),)</f>
        <v>1234357</v>
      </c>
      <c r="BG340" s="824">
        <f>IFERROR(INDEX([3]Query2!$BG:$BG,MATCH(B:B,[3]Query2!B:B,0)),)</f>
        <v>464872</v>
      </c>
      <c r="BH340" s="824">
        <f>IFERROR(INDEX([3]Query2!$BH:$BH,MATCH(B:B,[3]Query2!B:B,0)),)</f>
        <v>215832</v>
      </c>
      <c r="BI340" s="824">
        <f>IFERROR(INDEX([3]Query2!$BI:$BI,MATCH(B:B,[3]Query2!B:B,0)),)</f>
        <v>6439563</v>
      </c>
      <c r="BJ340" s="824">
        <f>IFERROR(INDEX([3]Query2!$BJ:$BJ,MATCH(B:B,[3]Query2!B:B,0)),)</f>
        <v>0</v>
      </c>
      <c r="BK340" s="824">
        <f>IFERROR(INDEX([3]Query2!$BK:$BK,MATCH(B:B,[3]Query2!B:B,0)),)</f>
        <v>471937.98</v>
      </c>
      <c r="BL340" s="824">
        <f>IFERROR(INDEX([3]Query2!$BL:$BL,MATCH(B:B,[3]Query2!B:B,0)),)</f>
        <v>407517.5</v>
      </c>
      <c r="BM340" s="824">
        <f>IFERROR(INDEX([3]Query2!$BM:$BM,MATCH(B:B,[3]Query2!B:B,0)),)</f>
        <v>397335</v>
      </c>
      <c r="BN340" s="824">
        <f>IFERROR(INDEX([3]Query2!$BN:$BN,MATCH(B:B,[3]Query2!B:B,0)),)</f>
        <v>880100</v>
      </c>
      <c r="BO340" s="824">
        <f>IFERROR(INDEX([3]Query2!$BO:$BO,MATCH(B:B,[3]Query2!B:B,0)),)</f>
        <v>373965</v>
      </c>
      <c r="BP340" s="824">
        <f>IFERROR(INDEX([3]Query2!$BP:$BP,MATCH(B:B,[3]Query2!B:B,0)),)</f>
        <v>7926775</v>
      </c>
      <c r="BQ340" s="824">
        <f>IFERROR(INDEX([3]Query2!$BQ:$BQ,MATCH(B:B,[3]Query2!B:B,0)),)</f>
        <v>391550</v>
      </c>
      <c r="BR340" s="824">
        <f>IFERROR(INDEX([3]Query2!$BR:$BR,MATCH(B:B,[3]Query2!B:B,0)),)</f>
        <v>547750</v>
      </c>
      <c r="BS340" s="824">
        <f>IFERROR(INDEX([3]Query2!$BS:$BS,MATCH(B:B,[3]Query2!B:B,0)),)</f>
        <v>1055842.5</v>
      </c>
      <c r="BT340" s="824">
        <f>IFERROR(INDEX([3]Query2!$BT:$BT,MATCH(B:B,[3]Query2!B:B,0)),)</f>
        <v>813652.5</v>
      </c>
      <c r="BU340" s="824">
        <f>IFERROR(INDEX([3]Query2!$BU:$BU,MATCH(B:B,[3]Query2!B:B,0)),)</f>
        <v>4252477.5</v>
      </c>
      <c r="BV340" s="824">
        <f>IFERROR(INDEX([3]Query2!$BV:$BV,MATCH(B:B,[3]Query2!B:B,0)),)</f>
        <v>550463.5</v>
      </c>
      <c r="BW340" s="824">
        <f>IFERROR(INDEX([3]Query2!$BW:$BW,MATCH(B:B,[3]Query2!B:B,0)),)</f>
        <v>553838</v>
      </c>
      <c r="BX340" s="824">
        <f>IFERROR(INDEX([3]Query2!$BX:$BX,MATCH(B:B,[3]Query2!B:B,0)),)</f>
        <v>546000</v>
      </c>
      <c r="BY340" s="825"/>
      <c r="BZ340" s="825"/>
      <c r="CA340" s="825"/>
      <c r="CB340" s="825"/>
      <c r="CC340" s="825"/>
    </row>
    <row r="341" spans="1:81" s="97" customFormat="1" hidden="1" x14ac:dyDescent="0.7">
      <c r="A341" s="821">
        <v>337</v>
      </c>
      <c r="B341" s="822" t="s">
        <v>6472</v>
      </c>
      <c r="C341" s="823" t="s">
        <v>6159</v>
      </c>
      <c r="D341" s="824">
        <f>IFERROR(INDEX([3]Query2!$D:$D,MATCH(B:B,[3]Query2!B:B,0)),)</f>
        <v>840637.74</v>
      </c>
      <c r="E341" s="824">
        <f>IFERROR(INDEX([3]Query2!$E:$E,MATCH(B:B,[3]Query2!B:B,0)),)</f>
        <v>440703.24</v>
      </c>
      <c r="F341" s="824">
        <f>IFERROR(INDEX([3]Query2!$F:$F,MATCH(B:B,[3]Query2!B:B,0)),)</f>
        <v>0</v>
      </c>
      <c r="G341" s="824">
        <f>IFERROR(INDEX([3]Query2!$G:$G,MATCH(B:B,[3]Query2!B:B,0)),)</f>
        <v>331000</v>
      </c>
      <c r="H341" s="824">
        <f>IFERROR(INDEX([3]Query2!$H:$H,MATCH(B:B,[3]Query2!B:B,0)),)</f>
        <v>100000</v>
      </c>
      <c r="I341" s="824">
        <f>IFERROR(INDEX([3]Query2!$I:$I,MATCH(B:B,[3]Query2!B:B,0)),)</f>
        <v>0</v>
      </c>
      <c r="J341" s="824">
        <f>IFERROR(INDEX([3]Query2!$J:$J,MATCH(B:B,[3]Query2!B:B,0)),)</f>
        <v>4127247</v>
      </c>
      <c r="K341" s="824">
        <f>IFERROR(INDEX([3]Query2!$K:$K,MATCH(B:B,[3]Query2!B:B,0)),)</f>
        <v>331000</v>
      </c>
      <c r="L341" s="824">
        <f>IFERROR(INDEX([3]Query2!$L:$L,MATCH(B:B,[3]Query2!B:B,0)),)</f>
        <v>45692.5</v>
      </c>
      <c r="M341" s="824">
        <f>IFERROR(INDEX([3]Query2!$M:$M,MATCH(B:B,[3]Query2!B:B,0)),)</f>
        <v>0</v>
      </c>
      <c r="N341" s="824">
        <f>IFERROR(INDEX([3]Query2!$N:$N,MATCH(B:B,[3]Query2!B:B,0)),)</f>
        <v>48500</v>
      </c>
      <c r="O341" s="824">
        <f>IFERROR(INDEX([3]Query2!$O:$O,MATCH(B:B,[3]Query2!B:B,0)),)</f>
        <v>400000</v>
      </c>
      <c r="P341" s="824">
        <f>IFERROR(INDEX([3]Query2!$P:$P,MATCH(B:B,[3]Query2!B:B,0)),)</f>
        <v>338768</v>
      </c>
      <c r="Q341" s="824">
        <f>IFERROR(INDEX([3]Query2!$Q:$Q,MATCH(B:B,[3]Query2!B:B,0)),)</f>
        <v>154010</v>
      </c>
      <c r="R341" s="824">
        <f>IFERROR(INDEX([3]Query2!$R:$R,MATCH(B:B,[3]Query2!B:B,0)),)</f>
        <v>6390</v>
      </c>
      <c r="S341" s="824">
        <f>IFERROR(INDEX([3]Query2!$S:$S,MATCH(B:B,[3]Query2!B:B,0)),)</f>
        <v>0</v>
      </c>
      <c r="T341" s="824">
        <f>IFERROR(INDEX([3]Query2!$T:$T,MATCH(B:B,[3]Query2!B:B,0)),)</f>
        <v>35240</v>
      </c>
      <c r="U341" s="824">
        <f>IFERROR(INDEX([3]Query2!$U:$U,MATCH(B:B,[3]Query2!B:B,0)),)</f>
        <v>160904.45000000001</v>
      </c>
      <c r="V341" s="824">
        <f>IFERROR(INDEX([3]Query2!$V:$V,MATCH(B:B,[3]Query2!B:B,0)),)</f>
        <v>0</v>
      </c>
      <c r="W341" s="824">
        <f>IFERROR(INDEX([3]Query2!$W:$W,MATCH(B:B,[3]Query2!B:B,0)),)</f>
        <v>0</v>
      </c>
      <c r="X341" s="824">
        <f>IFERROR(INDEX([3]Query2!$X:$X,MATCH(B:B,[3]Query2!B:B,0)),)</f>
        <v>51344</v>
      </c>
      <c r="Y341" s="824">
        <f>IFERROR(INDEX([3]Query2!$Y:$Y,MATCH(B:B,[3]Query2!B:B,0)),)</f>
        <v>0</v>
      </c>
      <c r="Z341" s="824">
        <f>IFERROR(INDEX([3]Query2!$Z:$Z,MATCH(B:B,[3]Query2!B:B,0)),)</f>
        <v>5560</v>
      </c>
      <c r="AA341" s="824">
        <f>IFERROR(INDEX([3]Query2!$AA:$AA,MATCH(B:B,[3]Query2!B:B,0)),)</f>
        <v>0</v>
      </c>
      <c r="AB341" s="824">
        <f>IFERROR(INDEX([3]Query2!$AB:$AB,MATCH(B:B,[3]Query2!B:B,0)),)</f>
        <v>241132.5</v>
      </c>
      <c r="AC341" s="824">
        <f>IFERROR(INDEX([3]Query2!$AC:$AC,MATCH(B:B,[3]Query2!B:B,0)),)</f>
        <v>14765</v>
      </c>
      <c r="AD341" s="824">
        <f>IFERROR(INDEX([3]Query2!$AD:$AD,MATCH(B:B,[3]Query2!B:B,0)),)</f>
        <v>38232</v>
      </c>
      <c r="AE341" s="824">
        <f>IFERROR(INDEX([3]Query2!$AE:$AE,MATCH(B:B,[3]Query2!B:B,0)),)</f>
        <v>0</v>
      </c>
      <c r="AF341" s="824">
        <f>IFERROR(INDEX([3]Query2!$AF:$AF,MATCH(B:B,[3]Query2!B:B,0)),)</f>
        <v>900000</v>
      </c>
      <c r="AG341" s="824">
        <f>IFERROR(INDEX([3]Query2!$AG:$AG,MATCH(B:B,[3]Query2!B:B,0)),)</f>
        <v>0</v>
      </c>
      <c r="AH341" s="824">
        <f>IFERROR(INDEX([3]Query2!$AH:$AH,MATCH(B:B,[3]Query2!B:B,0)),)</f>
        <v>12450.75</v>
      </c>
      <c r="AI341" s="824">
        <f>IFERROR(INDEX([3]Query2!$AI:$AI,MATCH(B:B,[3]Query2!B:B,0)),)</f>
        <v>0</v>
      </c>
      <c r="AJ341" s="824">
        <f>IFERROR(INDEX([3]Query2!$AJ:$AJ,MATCH(B:B,[3]Query2!B:B,0)),)</f>
        <v>60000</v>
      </c>
      <c r="AK341" s="824">
        <f>IFERROR(INDEX([3]Query2!$AK:$AK,MATCH(B:B,[3]Query2!B:B,0)),)</f>
        <v>43000</v>
      </c>
      <c r="AL341" s="824">
        <f>IFERROR(INDEX([3]Query2!$AL:$AL,MATCH(B:B,[3]Query2!B:B,0)),)</f>
        <v>10764</v>
      </c>
      <c r="AM341" s="824">
        <f>IFERROR(INDEX([3]Query2!$AM:$AM,MATCH(B:B,[3]Query2!B:B,0)),)</f>
        <v>256532.25</v>
      </c>
      <c r="AN341" s="824">
        <f>IFERROR(INDEX([3]Query2!$AN:$AN,MATCH(B:B,[3]Query2!B:B,0)),)</f>
        <v>55000</v>
      </c>
      <c r="AO341" s="824">
        <f>IFERROR(INDEX([3]Query2!$AO:$AO,MATCH(B:B,[3]Query2!B:B,0)),)</f>
        <v>40014</v>
      </c>
      <c r="AP341" s="824">
        <f>IFERROR(INDEX([3]Query2!$AP:$AP,MATCH(B:B,[3]Query2!B:B,0)),)</f>
        <v>11563.5</v>
      </c>
      <c r="AQ341" s="824">
        <f>IFERROR(INDEX([3]Query2!$AQ:$AQ,MATCH(B:B,[3]Query2!B:B,0)),)</f>
        <v>545300</v>
      </c>
      <c r="AR341" s="824">
        <f>IFERROR(INDEX([3]Query2!$AR:$AR,MATCH(B:B,[3]Query2!B:B,0)),)</f>
        <v>200000</v>
      </c>
      <c r="AS341" s="824">
        <f>IFERROR(INDEX([3]Query2!$AS:$AS,MATCH(B:B,[3]Query2!B:B,0)),)</f>
        <v>10242</v>
      </c>
      <c r="AT341" s="824">
        <f>IFERROR(INDEX([3]Query2!$AT:$AT,MATCH(B:B,[3]Query2!B:B,0)),)</f>
        <v>10044</v>
      </c>
      <c r="AU341" s="824">
        <f>IFERROR(INDEX([3]Query2!$AU:$AU,MATCH(B:B,[3]Query2!B:B,0)),)</f>
        <v>29000</v>
      </c>
      <c r="AV341" s="824">
        <f>IFERROR(INDEX([3]Query2!$AV:$AV,MATCH(B:B,[3]Query2!B:B,0)),)</f>
        <v>52000</v>
      </c>
      <c r="AW341" s="824">
        <f>IFERROR(INDEX([3]Query2!$AW:$AW,MATCH(B:B,[3]Query2!B:B,0)),)</f>
        <v>6000</v>
      </c>
      <c r="AX341" s="824">
        <f>IFERROR(INDEX([3]Query2!$AX:$AX,MATCH(B:B,[3]Query2!B:B,0)),)</f>
        <v>0</v>
      </c>
      <c r="AY341" s="824">
        <f>IFERROR(INDEX([3]Query2!$AY:$AY,MATCH(B:B,[3]Query2!B:B,0)),)</f>
        <v>20000</v>
      </c>
      <c r="AZ341" s="824">
        <f>IFERROR(INDEX([3]Query2!$AZ:$AZ,MATCH(B:B,[3]Query2!B:B,0)),)</f>
        <v>0</v>
      </c>
      <c r="BA341" s="824">
        <f>IFERROR(INDEX([3]Query2!$BA:$BA,MATCH(B:B,[3]Query2!B:B,0)),)</f>
        <v>0</v>
      </c>
      <c r="BB341" s="824">
        <f>IFERROR(INDEX([3]Query2!$BB:$BB,MATCH(B:B,[3]Query2!B:B,0)),)</f>
        <v>0</v>
      </c>
      <c r="BC341" s="824">
        <f>IFERROR(INDEX([3]Query2!$BC:$BC,MATCH(B:B,[3]Query2!B:B,0)),)</f>
        <v>0</v>
      </c>
      <c r="BD341" s="824">
        <f>IFERROR(INDEX([3]Query2!$BD:$BD,MATCH(B:B,[3]Query2!B:B,0)),)</f>
        <v>87712</v>
      </c>
      <c r="BE341" s="824">
        <f>IFERROR(INDEX([3]Query2!$BE:$BE,MATCH(B:B,[3]Query2!B:B,0)),)</f>
        <v>0</v>
      </c>
      <c r="BF341" s="824">
        <f>IFERROR(INDEX([3]Query2!$BF:$BF,MATCH(B:B,[3]Query2!B:B,0)),)</f>
        <v>132000</v>
      </c>
      <c r="BG341" s="824">
        <f>IFERROR(INDEX([3]Query2!$BG:$BG,MATCH(B:B,[3]Query2!B:B,0)),)</f>
        <v>1460</v>
      </c>
      <c r="BH341" s="824">
        <f>IFERROR(INDEX([3]Query2!$BH:$BH,MATCH(B:B,[3]Query2!B:B,0)),)</f>
        <v>1250</v>
      </c>
      <c r="BI341" s="824">
        <f>IFERROR(INDEX([3]Query2!$BI:$BI,MATCH(B:B,[3]Query2!B:B,0)),)</f>
        <v>1378777</v>
      </c>
      <c r="BJ341" s="824">
        <f>IFERROR(INDEX([3]Query2!$BJ:$BJ,MATCH(B:B,[3]Query2!B:B,0)),)</f>
        <v>800000</v>
      </c>
      <c r="BK341" s="824">
        <f>IFERROR(INDEX([3]Query2!$BK:$BK,MATCH(B:B,[3]Query2!B:B,0)),)</f>
        <v>923132.4</v>
      </c>
      <c r="BL341" s="824">
        <f>IFERROR(INDEX([3]Query2!$BL:$BL,MATCH(B:B,[3]Query2!B:B,0)),)</f>
        <v>16980</v>
      </c>
      <c r="BM341" s="824">
        <f>IFERROR(INDEX([3]Query2!$BM:$BM,MATCH(B:B,[3]Query2!B:B,0)),)</f>
        <v>16200</v>
      </c>
      <c r="BN341" s="824">
        <f>IFERROR(INDEX([3]Query2!$BN:$BN,MATCH(B:B,[3]Query2!B:B,0)),)</f>
        <v>144730</v>
      </c>
      <c r="BO341" s="824">
        <f>IFERROR(INDEX([3]Query2!$BO:$BO,MATCH(B:B,[3]Query2!B:B,0)),)</f>
        <v>0</v>
      </c>
      <c r="BP341" s="824">
        <f>IFERROR(INDEX([3]Query2!$BP:$BP,MATCH(B:B,[3]Query2!B:B,0)),)</f>
        <v>554560</v>
      </c>
      <c r="BQ341" s="824">
        <f>IFERROR(INDEX([3]Query2!$BQ:$BQ,MATCH(B:B,[3]Query2!B:B,0)),)</f>
        <v>149640</v>
      </c>
      <c r="BR341" s="824">
        <f>IFERROR(INDEX([3]Query2!$BR:$BR,MATCH(B:B,[3]Query2!B:B,0)),)</f>
        <v>102125</v>
      </c>
      <c r="BS341" s="824">
        <f>IFERROR(INDEX([3]Query2!$BS:$BS,MATCH(B:B,[3]Query2!B:B,0)),)</f>
        <v>156602.5</v>
      </c>
      <c r="BT341" s="824">
        <f>IFERROR(INDEX([3]Query2!$BT:$BT,MATCH(B:B,[3]Query2!B:B,0)),)</f>
        <v>84412.5</v>
      </c>
      <c r="BU341" s="824">
        <f>IFERROR(INDEX([3]Query2!$BU:$BU,MATCH(B:B,[3]Query2!B:B,0)),)</f>
        <v>143520</v>
      </c>
      <c r="BV341" s="824">
        <f>IFERROR(INDEX([3]Query2!$BV:$BV,MATCH(B:B,[3]Query2!B:B,0)),)</f>
        <v>139849</v>
      </c>
      <c r="BW341" s="824">
        <f>IFERROR(INDEX([3]Query2!$BW:$BW,MATCH(B:B,[3]Query2!B:B,0)),)</f>
        <v>177501</v>
      </c>
      <c r="BX341" s="824">
        <f>IFERROR(INDEX([3]Query2!$BX:$BX,MATCH(B:B,[3]Query2!B:B,0)),)</f>
        <v>9000</v>
      </c>
      <c r="BY341" s="825"/>
      <c r="BZ341" s="825"/>
      <c r="CA341" s="825"/>
      <c r="CB341" s="825"/>
      <c r="CC341" s="825"/>
    </row>
    <row r="342" spans="1:81" s="97" customFormat="1" hidden="1" x14ac:dyDescent="0.7">
      <c r="A342" s="821">
        <v>338</v>
      </c>
      <c r="B342" s="822" t="s">
        <v>6473</v>
      </c>
      <c r="C342" s="823" t="s">
        <v>6161</v>
      </c>
      <c r="D342" s="824">
        <f>IFERROR(INDEX([3]Query2!$D:$D,MATCH(B:B,[3]Query2!B:B,0)),)</f>
        <v>0</v>
      </c>
      <c r="E342" s="824">
        <f>IFERROR(INDEX([3]Query2!$E:$E,MATCH(B:B,[3]Query2!B:B,0)),)</f>
        <v>34500</v>
      </c>
      <c r="F342" s="824">
        <f>IFERROR(INDEX([3]Query2!$F:$F,MATCH(B:B,[3]Query2!B:B,0)),)</f>
        <v>0</v>
      </c>
      <c r="G342" s="824">
        <f>IFERROR(INDEX([3]Query2!$G:$G,MATCH(B:B,[3]Query2!B:B,0)),)</f>
        <v>11000</v>
      </c>
      <c r="H342" s="824">
        <f>IFERROR(INDEX([3]Query2!$H:$H,MATCH(B:B,[3]Query2!B:B,0)),)</f>
        <v>3000</v>
      </c>
      <c r="I342" s="824">
        <f>IFERROR(INDEX([3]Query2!$I:$I,MATCH(B:B,[3]Query2!B:B,0)),)</f>
        <v>0</v>
      </c>
      <c r="J342" s="824">
        <f>IFERROR(INDEX([3]Query2!$J:$J,MATCH(B:B,[3]Query2!B:B,0)),)</f>
        <v>0</v>
      </c>
      <c r="K342" s="824">
        <f>IFERROR(INDEX([3]Query2!$K:$K,MATCH(B:B,[3]Query2!B:B,0)),)</f>
        <v>11000</v>
      </c>
      <c r="L342" s="824">
        <f>IFERROR(INDEX([3]Query2!$L:$L,MATCH(B:B,[3]Query2!B:B,0)),)</f>
        <v>6000</v>
      </c>
      <c r="M342" s="824">
        <f>IFERROR(INDEX([3]Query2!$M:$M,MATCH(B:B,[3]Query2!B:B,0)),)</f>
        <v>0</v>
      </c>
      <c r="N342" s="824">
        <f>IFERROR(INDEX([3]Query2!$N:$N,MATCH(B:B,[3]Query2!B:B,0)),)</f>
        <v>0</v>
      </c>
      <c r="O342" s="824">
        <f>IFERROR(INDEX([3]Query2!$O:$O,MATCH(B:B,[3]Query2!B:B,0)),)</f>
        <v>0</v>
      </c>
      <c r="P342" s="824">
        <f>IFERROR(INDEX([3]Query2!$P:$P,MATCH(B:B,[3]Query2!B:B,0)),)</f>
        <v>60500</v>
      </c>
      <c r="Q342" s="824">
        <f>IFERROR(INDEX([3]Query2!$Q:$Q,MATCH(B:B,[3]Query2!B:B,0)),)</f>
        <v>35500</v>
      </c>
      <c r="R342" s="824">
        <f>IFERROR(INDEX([3]Query2!$R:$R,MATCH(B:B,[3]Query2!B:B,0)),)</f>
        <v>0</v>
      </c>
      <c r="S342" s="824">
        <f>IFERROR(INDEX([3]Query2!$S:$S,MATCH(B:B,[3]Query2!B:B,0)),)</f>
        <v>0</v>
      </c>
      <c r="T342" s="824">
        <f>IFERROR(INDEX([3]Query2!$T:$T,MATCH(B:B,[3]Query2!B:B,0)),)</f>
        <v>0</v>
      </c>
      <c r="U342" s="824">
        <f>IFERROR(INDEX([3]Query2!$U:$U,MATCH(B:B,[3]Query2!B:B,0)),)</f>
        <v>0</v>
      </c>
      <c r="V342" s="824">
        <f>IFERROR(INDEX([3]Query2!$V:$V,MATCH(B:B,[3]Query2!B:B,0)),)</f>
        <v>0</v>
      </c>
      <c r="W342" s="824">
        <f>IFERROR(INDEX([3]Query2!$W:$W,MATCH(B:B,[3]Query2!B:B,0)),)</f>
        <v>0</v>
      </c>
      <c r="X342" s="824">
        <f>IFERROR(INDEX([3]Query2!$X:$X,MATCH(B:B,[3]Query2!B:B,0)),)</f>
        <v>0</v>
      </c>
      <c r="Y342" s="824">
        <f>IFERROR(INDEX([3]Query2!$Y:$Y,MATCH(B:B,[3]Query2!B:B,0)),)</f>
        <v>0</v>
      </c>
      <c r="Z342" s="824">
        <f>IFERROR(INDEX([3]Query2!$Z:$Z,MATCH(B:B,[3]Query2!B:B,0)),)</f>
        <v>0</v>
      </c>
      <c r="AA342" s="824">
        <f>IFERROR(INDEX([3]Query2!$AA:$AA,MATCH(B:B,[3]Query2!B:B,0)),)</f>
        <v>5000</v>
      </c>
      <c r="AB342" s="824">
        <f>IFERROR(INDEX([3]Query2!$AB:$AB,MATCH(B:B,[3]Query2!B:B,0)),)</f>
        <v>0</v>
      </c>
      <c r="AC342" s="824">
        <f>IFERROR(INDEX([3]Query2!$AC:$AC,MATCH(B:B,[3]Query2!B:B,0)),)</f>
        <v>0</v>
      </c>
      <c r="AD342" s="824">
        <f>IFERROR(INDEX([3]Query2!$AD:$AD,MATCH(B:B,[3]Query2!B:B,0)),)</f>
        <v>25452</v>
      </c>
      <c r="AE342" s="824">
        <f>IFERROR(INDEX([3]Query2!$AE:$AE,MATCH(B:B,[3]Query2!B:B,0)),)</f>
        <v>0</v>
      </c>
      <c r="AF342" s="824">
        <f>IFERROR(INDEX([3]Query2!$AF:$AF,MATCH(B:B,[3]Query2!B:B,0)),)</f>
        <v>2500</v>
      </c>
      <c r="AG342" s="824">
        <f>IFERROR(INDEX([3]Query2!$AG:$AG,MATCH(B:B,[3]Query2!B:B,0)),)</f>
        <v>0</v>
      </c>
      <c r="AH342" s="824">
        <f>IFERROR(INDEX([3]Query2!$AH:$AH,MATCH(B:B,[3]Query2!B:B,0)),)</f>
        <v>0</v>
      </c>
      <c r="AI342" s="824">
        <f>IFERROR(INDEX([3]Query2!$AI:$AI,MATCH(B:B,[3]Query2!B:B,0)),)</f>
        <v>0</v>
      </c>
      <c r="AJ342" s="824">
        <f>IFERROR(INDEX([3]Query2!$AJ:$AJ,MATCH(B:B,[3]Query2!B:B,0)),)</f>
        <v>0</v>
      </c>
      <c r="AK342" s="824">
        <f>IFERROR(INDEX([3]Query2!$AK:$AK,MATCH(B:B,[3]Query2!B:B,0)),)</f>
        <v>0</v>
      </c>
      <c r="AL342" s="824">
        <f>IFERROR(INDEX([3]Query2!$AL:$AL,MATCH(B:B,[3]Query2!B:B,0)),)</f>
        <v>0</v>
      </c>
      <c r="AM342" s="824">
        <f>IFERROR(INDEX([3]Query2!$AM:$AM,MATCH(B:B,[3]Query2!B:B,0)),)</f>
        <v>4000</v>
      </c>
      <c r="AN342" s="824">
        <f>IFERROR(INDEX([3]Query2!$AN:$AN,MATCH(B:B,[3]Query2!B:B,0)),)</f>
        <v>0</v>
      </c>
      <c r="AO342" s="824">
        <f>IFERROR(INDEX([3]Query2!$AO:$AO,MATCH(B:B,[3]Query2!B:B,0)),)</f>
        <v>0</v>
      </c>
      <c r="AP342" s="824">
        <f>IFERROR(INDEX([3]Query2!$AP:$AP,MATCH(B:B,[3]Query2!B:B,0)),)</f>
        <v>0</v>
      </c>
      <c r="AQ342" s="824">
        <f>IFERROR(INDEX([3]Query2!$AQ:$AQ,MATCH(B:B,[3]Query2!B:B,0)),)</f>
        <v>0</v>
      </c>
      <c r="AR342" s="824">
        <f>IFERROR(INDEX([3]Query2!$AR:$AR,MATCH(B:B,[3]Query2!B:B,0)),)</f>
        <v>0</v>
      </c>
      <c r="AS342" s="824">
        <f>IFERROR(INDEX([3]Query2!$AS:$AS,MATCH(B:B,[3]Query2!B:B,0)),)</f>
        <v>0</v>
      </c>
      <c r="AT342" s="824">
        <f>IFERROR(INDEX([3]Query2!$AT:$AT,MATCH(B:B,[3]Query2!B:B,0)),)</f>
        <v>0</v>
      </c>
      <c r="AU342" s="824">
        <f>IFERROR(INDEX([3]Query2!$AU:$AU,MATCH(B:B,[3]Query2!B:B,0)),)</f>
        <v>9000</v>
      </c>
      <c r="AV342" s="824">
        <f>IFERROR(INDEX([3]Query2!$AV:$AV,MATCH(B:B,[3]Query2!B:B,0)),)</f>
        <v>0</v>
      </c>
      <c r="AW342" s="824">
        <f>IFERROR(INDEX([3]Query2!$AW:$AW,MATCH(B:B,[3]Query2!B:B,0)),)</f>
        <v>0</v>
      </c>
      <c r="AX342" s="824">
        <f>IFERROR(INDEX([3]Query2!$AX:$AX,MATCH(B:B,[3]Query2!B:B,0)),)</f>
        <v>0</v>
      </c>
      <c r="AY342" s="824">
        <f>IFERROR(INDEX([3]Query2!$AY:$AY,MATCH(B:B,[3]Query2!B:B,0)),)</f>
        <v>10966</v>
      </c>
      <c r="AZ342" s="824">
        <f>IFERROR(INDEX([3]Query2!$AZ:$AZ,MATCH(B:B,[3]Query2!B:B,0)),)</f>
        <v>0</v>
      </c>
      <c r="BA342" s="824">
        <f>IFERROR(INDEX([3]Query2!$BA:$BA,MATCH(B:B,[3]Query2!B:B,0)),)</f>
        <v>170267</v>
      </c>
      <c r="BB342" s="824">
        <f>IFERROR(INDEX([3]Query2!$BB:$BB,MATCH(B:B,[3]Query2!B:B,0)),)</f>
        <v>0</v>
      </c>
      <c r="BC342" s="824">
        <f>IFERROR(INDEX([3]Query2!$BC:$BC,MATCH(B:B,[3]Query2!B:B,0)),)</f>
        <v>0</v>
      </c>
      <c r="BD342" s="824">
        <f>IFERROR(INDEX([3]Query2!$BD:$BD,MATCH(B:B,[3]Query2!B:B,0)),)</f>
        <v>0</v>
      </c>
      <c r="BE342" s="824">
        <f>IFERROR(INDEX([3]Query2!$BE:$BE,MATCH(B:B,[3]Query2!B:B,0)),)</f>
        <v>0</v>
      </c>
      <c r="BF342" s="824">
        <f>IFERROR(INDEX([3]Query2!$BF:$BF,MATCH(B:B,[3]Query2!B:B,0)),)</f>
        <v>4066.68</v>
      </c>
      <c r="BG342" s="824">
        <f>IFERROR(INDEX([3]Query2!$BG:$BG,MATCH(B:B,[3]Query2!B:B,0)),)</f>
        <v>7000</v>
      </c>
      <c r="BH342" s="824">
        <f>IFERROR(INDEX([3]Query2!$BH:$BH,MATCH(B:B,[3]Query2!B:B,0)),)</f>
        <v>1000</v>
      </c>
      <c r="BI342" s="824">
        <f>IFERROR(INDEX([3]Query2!$BI:$BI,MATCH(B:B,[3]Query2!B:B,0)),)</f>
        <v>0</v>
      </c>
      <c r="BJ342" s="824">
        <f>IFERROR(INDEX([3]Query2!$BJ:$BJ,MATCH(B:B,[3]Query2!B:B,0)),)</f>
        <v>5931064.8799999999</v>
      </c>
      <c r="BK342" s="824">
        <f>IFERROR(INDEX([3]Query2!$BK:$BK,MATCH(B:B,[3]Query2!B:B,0)),)</f>
        <v>0</v>
      </c>
      <c r="BL342" s="824">
        <f>IFERROR(INDEX([3]Query2!$BL:$BL,MATCH(B:B,[3]Query2!B:B,0)),)</f>
        <v>0</v>
      </c>
      <c r="BM342" s="824">
        <f>IFERROR(INDEX([3]Query2!$BM:$BM,MATCH(B:B,[3]Query2!B:B,0)),)</f>
        <v>0</v>
      </c>
      <c r="BN342" s="824">
        <f>IFERROR(INDEX([3]Query2!$BN:$BN,MATCH(B:B,[3]Query2!B:B,0)),)</f>
        <v>0</v>
      </c>
      <c r="BO342" s="824">
        <f>IFERROR(INDEX([3]Query2!$BO:$BO,MATCH(B:B,[3]Query2!B:B,0)),)</f>
        <v>4500</v>
      </c>
      <c r="BP342" s="824">
        <f>IFERROR(INDEX([3]Query2!$BP:$BP,MATCH(B:B,[3]Query2!B:B,0)),)</f>
        <v>0</v>
      </c>
      <c r="BQ342" s="824">
        <f>IFERROR(INDEX([3]Query2!$BQ:$BQ,MATCH(B:B,[3]Query2!B:B,0)),)</f>
        <v>0</v>
      </c>
      <c r="BR342" s="824">
        <f>IFERROR(INDEX([3]Query2!$BR:$BR,MATCH(B:B,[3]Query2!B:B,0)),)</f>
        <v>84000</v>
      </c>
      <c r="BS342" s="824">
        <f>IFERROR(INDEX([3]Query2!$BS:$BS,MATCH(B:B,[3]Query2!B:B,0)),)</f>
        <v>0</v>
      </c>
      <c r="BT342" s="824">
        <f>IFERROR(INDEX([3]Query2!$BT:$BT,MATCH(B:B,[3]Query2!B:B,0)),)</f>
        <v>0</v>
      </c>
      <c r="BU342" s="824">
        <f>IFERROR(INDEX([3]Query2!$BU:$BU,MATCH(B:B,[3]Query2!B:B,0)),)</f>
        <v>0</v>
      </c>
      <c r="BV342" s="824">
        <f>IFERROR(INDEX([3]Query2!$BV:$BV,MATCH(B:B,[3]Query2!B:B,0)),)</f>
        <v>0</v>
      </c>
      <c r="BW342" s="824">
        <f>IFERROR(INDEX([3]Query2!$BW:$BW,MATCH(B:B,[3]Query2!B:B,0)),)</f>
        <v>21000</v>
      </c>
      <c r="BX342" s="824">
        <f>IFERROR(INDEX([3]Query2!$BX:$BX,MATCH(B:B,[3]Query2!B:B,0)),)</f>
        <v>80000</v>
      </c>
      <c r="BY342" s="825"/>
      <c r="BZ342" s="825"/>
      <c r="CA342" s="825"/>
      <c r="CB342" s="825"/>
      <c r="CC342" s="825"/>
    </row>
    <row r="343" spans="1:81" s="97" customFormat="1" hidden="1" x14ac:dyDescent="0.7">
      <c r="A343" s="821">
        <v>339</v>
      </c>
      <c r="B343" s="822" t="s">
        <v>6474</v>
      </c>
      <c r="C343" s="823" t="s">
        <v>6163</v>
      </c>
      <c r="D343" s="824">
        <f>IFERROR(INDEX([3]Query2!$D:$D,MATCH(B:B,[3]Query2!B:B,0)),)</f>
        <v>4874720.17</v>
      </c>
      <c r="E343" s="824">
        <f>IFERROR(INDEX([3]Query2!$E:$E,MATCH(B:B,[3]Query2!B:B,0)),)</f>
        <v>0</v>
      </c>
      <c r="F343" s="824">
        <f>IFERROR(INDEX([3]Query2!$F:$F,MATCH(B:B,[3]Query2!B:B,0)),)</f>
        <v>3230785.94</v>
      </c>
      <c r="G343" s="824">
        <f>IFERROR(INDEX([3]Query2!$G:$G,MATCH(B:B,[3]Query2!B:B,0)),)</f>
        <v>0</v>
      </c>
      <c r="H343" s="824">
        <f>IFERROR(INDEX([3]Query2!$H:$H,MATCH(B:B,[3]Query2!B:B,0)),)</f>
        <v>0</v>
      </c>
      <c r="I343" s="824">
        <f>IFERROR(INDEX([3]Query2!$I:$I,MATCH(B:B,[3]Query2!B:B,0)),)</f>
        <v>0</v>
      </c>
      <c r="J343" s="824">
        <f>IFERROR(INDEX([3]Query2!$J:$J,MATCH(B:B,[3]Query2!B:B,0)),)</f>
        <v>56833112</v>
      </c>
      <c r="K343" s="824">
        <f>IFERROR(INDEX([3]Query2!$K:$K,MATCH(B:B,[3]Query2!B:B,0)),)</f>
        <v>0</v>
      </c>
      <c r="L343" s="824">
        <f>IFERROR(INDEX([3]Query2!$L:$L,MATCH(B:B,[3]Query2!B:B,0)),)</f>
        <v>0</v>
      </c>
      <c r="M343" s="824">
        <f>IFERROR(INDEX([3]Query2!$M:$M,MATCH(B:B,[3]Query2!B:B,0)),)</f>
        <v>3071140</v>
      </c>
      <c r="N343" s="824">
        <f>IFERROR(INDEX([3]Query2!$N:$N,MATCH(B:B,[3]Query2!B:B,0)),)</f>
        <v>0</v>
      </c>
      <c r="O343" s="824">
        <f>IFERROR(INDEX([3]Query2!$O:$O,MATCH(B:B,[3]Query2!B:B,0)),)</f>
        <v>2782817.94</v>
      </c>
      <c r="P343" s="824">
        <f>IFERROR(INDEX([3]Query2!$P:$P,MATCH(B:B,[3]Query2!B:B,0)),)</f>
        <v>2100000</v>
      </c>
      <c r="Q343" s="824">
        <f>IFERROR(INDEX([3]Query2!$Q:$Q,MATCH(B:B,[3]Query2!B:B,0)),)</f>
        <v>0</v>
      </c>
      <c r="R343" s="824">
        <f>IFERROR(INDEX([3]Query2!$R:$R,MATCH(B:B,[3]Query2!B:B,0)),)</f>
        <v>0</v>
      </c>
      <c r="S343" s="824">
        <f>IFERROR(INDEX([3]Query2!$S:$S,MATCH(B:B,[3]Query2!B:B,0)),)</f>
        <v>0</v>
      </c>
      <c r="T343" s="824">
        <f>IFERROR(INDEX([3]Query2!$T:$T,MATCH(B:B,[3]Query2!B:B,0)),)</f>
        <v>0</v>
      </c>
      <c r="U343" s="824">
        <f>IFERROR(INDEX([3]Query2!$U:$U,MATCH(B:B,[3]Query2!B:B,0)),)</f>
        <v>0</v>
      </c>
      <c r="V343" s="824">
        <f>IFERROR(INDEX([3]Query2!$V:$V,MATCH(B:B,[3]Query2!B:B,0)),)</f>
        <v>6000000</v>
      </c>
      <c r="W343" s="824">
        <f>IFERROR(INDEX([3]Query2!$W:$W,MATCH(B:B,[3]Query2!B:B,0)),)</f>
        <v>0</v>
      </c>
      <c r="X343" s="824">
        <f>IFERROR(INDEX([3]Query2!$X:$X,MATCH(B:B,[3]Query2!B:B,0)),)</f>
        <v>0</v>
      </c>
      <c r="Y343" s="824">
        <f>IFERROR(INDEX([3]Query2!$Y:$Y,MATCH(B:B,[3]Query2!B:B,0)),)</f>
        <v>5467185.3099999996</v>
      </c>
      <c r="Z343" s="824">
        <f>IFERROR(INDEX([3]Query2!$Z:$Z,MATCH(B:B,[3]Query2!B:B,0)),)</f>
        <v>0</v>
      </c>
      <c r="AA343" s="824">
        <f>IFERROR(INDEX([3]Query2!$AA:$AA,MATCH(B:B,[3]Query2!B:B,0)),)</f>
        <v>1020000</v>
      </c>
      <c r="AB343" s="824">
        <f>IFERROR(INDEX([3]Query2!$AB:$AB,MATCH(B:B,[3]Query2!B:B,0)),)</f>
        <v>3567000</v>
      </c>
      <c r="AC343" s="824">
        <f>IFERROR(INDEX([3]Query2!$AC:$AC,MATCH(B:B,[3]Query2!B:B,0)),)</f>
        <v>1571030.92</v>
      </c>
      <c r="AD343" s="824">
        <f>IFERROR(INDEX([3]Query2!$AD:$AD,MATCH(B:B,[3]Query2!B:B,0)),)</f>
        <v>80662.06</v>
      </c>
      <c r="AE343" s="824">
        <f>IFERROR(INDEX([3]Query2!$AE:$AE,MATCH(B:B,[3]Query2!B:B,0)),)</f>
        <v>0</v>
      </c>
      <c r="AF343" s="824">
        <f>IFERROR(INDEX([3]Query2!$AF:$AF,MATCH(B:B,[3]Query2!B:B,0)),)</f>
        <v>0</v>
      </c>
      <c r="AG343" s="824">
        <f>IFERROR(INDEX([3]Query2!$AG:$AG,MATCH(B:B,[3]Query2!B:B,0)),)</f>
        <v>0</v>
      </c>
      <c r="AH343" s="824">
        <f>IFERROR(INDEX([3]Query2!$AH:$AH,MATCH(B:B,[3]Query2!B:B,0)),)</f>
        <v>0</v>
      </c>
      <c r="AI343" s="824">
        <f>IFERROR(INDEX([3]Query2!$AI:$AI,MATCH(B:B,[3]Query2!B:B,0)),)</f>
        <v>0</v>
      </c>
      <c r="AJ343" s="824">
        <f>IFERROR(INDEX([3]Query2!$AJ:$AJ,MATCH(B:B,[3]Query2!B:B,0)),)</f>
        <v>0</v>
      </c>
      <c r="AK343" s="824">
        <f>IFERROR(INDEX([3]Query2!$AK:$AK,MATCH(B:B,[3]Query2!B:B,0)),)</f>
        <v>0</v>
      </c>
      <c r="AL343" s="824">
        <f>IFERROR(INDEX([3]Query2!$AL:$AL,MATCH(B:B,[3]Query2!B:B,0)),)</f>
        <v>0</v>
      </c>
      <c r="AM343" s="824">
        <f>IFERROR(INDEX([3]Query2!$AM:$AM,MATCH(B:B,[3]Query2!B:B,0)),)</f>
        <v>0</v>
      </c>
      <c r="AN343" s="824">
        <f>IFERROR(INDEX([3]Query2!$AN:$AN,MATCH(B:B,[3]Query2!B:B,0)),)</f>
        <v>0</v>
      </c>
      <c r="AO343" s="824">
        <f>IFERROR(INDEX([3]Query2!$AO:$AO,MATCH(B:B,[3]Query2!B:B,0)),)</f>
        <v>0</v>
      </c>
      <c r="AP343" s="824">
        <f>IFERROR(INDEX([3]Query2!$AP:$AP,MATCH(B:B,[3]Query2!B:B,0)),)</f>
        <v>0</v>
      </c>
      <c r="AQ343" s="824">
        <f>IFERROR(INDEX([3]Query2!$AQ:$AQ,MATCH(B:B,[3]Query2!B:B,0)),)</f>
        <v>1450712.4</v>
      </c>
      <c r="AR343" s="824">
        <f>IFERROR(INDEX([3]Query2!$AR:$AR,MATCH(B:B,[3]Query2!B:B,0)),)</f>
        <v>0</v>
      </c>
      <c r="AS343" s="824">
        <f>IFERROR(INDEX([3]Query2!$AS:$AS,MATCH(B:B,[3]Query2!B:B,0)),)</f>
        <v>0</v>
      </c>
      <c r="AT343" s="824">
        <f>IFERROR(INDEX([3]Query2!$AT:$AT,MATCH(B:B,[3]Query2!B:B,0)),)</f>
        <v>0</v>
      </c>
      <c r="AU343" s="824">
        <f>IFERROR(INDEX([3]Query2!$AU:$AU,MATCH(B:B,[3]Query2!B:B,0)),)</f>
        <v>0</v>
      </c>
      <c r="AV343" s="824">
        <f>IFERROR(INDEX([3]Query2!$AV:$AV,MATCH(B:B,[3]Query2!B:B,0)),)</f>
        <v>0</v>
      </c>
      <c r="AW343" s="824">
        <f>IFERROR(INDEX([3]Query2!$AW:$AW,MATCH(B:B,[3]Query2!B:B,0)),)</f>
        <v>0</v>
      </c>
      <c r="AX343" s="824">
        <f>IFERROR(INDEX([3]Query2!$AX:$AX,MATCH(B:B,[3]Query2!B:B,0)),)</f>
        <v>5813330.7999999998</v>
      </c>
      <c r="AY343" s="824">
        <f>IFERROR(INDEX([3]Query2!$AY:$AY,MATCH(B:B,[3]Query2!B:B,0)),)</f>
        <v>0</v>
      </c>
      <c r="AZ343" s="824">
        <f>IFERROR(INDEX([3]Query2!$AZ:$AZ,MATCH(B:B,[3]Query2!B:B,0)),)</f>
        <v>361140</v>
      </c>
      <c r="BA343" s="824">
        <f>IFERROR(INDEX([3]Query2!$BA:$BA,MATCH(B:B,[3]Query2!B:B,0)),)</f>
        <v>0</v>
      </c>
      <c r="BB343" s="824">
        <f>IFERROR(INDEX([3]Query2!$BB:$BB,MATCH(B:B,[3]Query2!B:B,0)),)</f>
        <v>0</v>
      </c>
      <c r="BC343" s="824">
        <f>IFERROR(INDEX([3]Query2!$BC:$BC,MATCH(B:B,[3]Query2!B:B,0)),)</f>
        <v>0</v>
      </c>
      <c r="BD343" s="824">
        <f>IFERROR(INDEX([3]Query2!$BD:$BD,MATCH(B:B,[3]Query2!B:B,0)),)</f>
        <v>572304</v>
      </c>
      <c r="BE343" s="824">
        <f>IFERROR(INDEX([3]Query2!$BE:$BE,MATCH(B:B,[3]Query2!B:B,0)),)</f>
        <v>0</v>
      </c>
      <c r="BF343" s="824">
        <f>IFERROR(INDEX([3]Query2!$BF:$BF,MATCH(B:B,[3]Query2!B:B,0)),)</f>
        <v>0</v>
      </c>
      <c r="BG343" s="824">
        <f>IFERROR(INDEX([3]Query2!$BG:$BG,MATCH(B:B,[3]Query2!B:B,0)),)</f>
        <v>0</v>
      </c>
      <c r="BH343" s="824">
        <f>IFERROR(INDEX([3]Query2!$BH:$BH,MATCH(B:B,[3]Query2!B:B,0)),)</f>
        <v>0</v>
      </c>
      <c r="BI343" s="824">
        <f>IFERROR(INDEX([3]Query2!$BI:$BI,MATCH(B:B,[3]Query2!B:B,0)),)</f>
        <v>23374397.75</v>
      </c>
      <c r="BJ343" s="824">
        <f>IFERROR(INDEX([3]Query2!$BJ:$BJ,MATCH(B:B,[3]Query2!B:B,0)),)</f>
        <v>5000000</v>
      </c>
      <c r="BK343" s="824">
        <f>IFERROR(INDEX([3]Query2!$BK:$BK,MATCH(B:B,[3]Query2!B:B,0)),)</f>
        <v>0</v>
      </c>
      <c r="BL343" s="824">
        <f>IFERROR(INDEX([3]Query2!$BL:$BL,MATCH(B:B,[3]Query2!B:B,0)),)</f>
        <v>0</v>
      </c>
      <c r="BM343" s="824">
        <f>IFERROR(INDEX([3]Query2!$BM:$BM,MATCH(B:B,[3]Query2!B:B,0)),)</f>
        <v>0</v>
      </c>
      <c r="BN343" s="824">
        <f>IFERROR(INDEX([3]Query2!$BN:$BN,MATCH(B:B,[3]Query2!B:B,0)),)</f>
        <v>0</v>
      </c>
      <c r="BO343" s="824">
        <f>IFERROR(INDEX([3]Query2!$BO:$BO,MATCH(B:B,[3]Query2!B:B,0)),)</f>
        <v>0</v>
      </c>
      <c r="BP343" s="824">
        <f>IFERROR(INDEX([3]Query2!$BP:$BP,MATCH(B:B,[3]Query2!B:B,0)),)</f>
        <v>2085046.84</v>
      </c>
      <c r="BQ343" s="824">
        <f>IFERROR(INDEX([3]Query2!$BQ:$BQ,MATCH(B:B,[3]Query2!B:B,0)),)</f>
        <v>0</v>
      </c>
      <c r="BR343" s="824">
        <f>IFERROR(INDEX([3]Query2!$BR:$BR,MATCH(B:B,[3]Query2!B:B,0)),)</f>
        <v>0</v>
      </c>
      <c r="BS343" s="824">
        <f>IFERROR(INDEX([3]Query2!$BS:$BS,MATCH(B:B,[3]Query2!B:B,0)),)</f>
        <v>0</v>
      </c>
      <c r="BT343" s="824">
        <f>IFERROR(INDEX([3]Query2!$BT:$BT,MATCH(B:B,[3]Query2!B:B,0)),)</f>
        <v>0</v>
      </c>
      <c r="BU343" s="824">
        <f>IFERROR(INDEX([3]Query2!$BU:$BU,MATCH(B:B,[3]Query2!B:B,0)),)</f>
        <v>0</v>
      </c>
      <c r="BV343" s="824">
        <f>IFERROR(INDEX([3]Query2!$BV:$BV,MATCH(B:B,[3]Query2!B:B,0)),)</f>
        <v>0</v>
      </c>
      <c r="BW343" s="824">
        <f>IFERROR(INDEX([3]Query2!$BW:$BW,MATCH(B:B,[3]Query2!B:B,0)),)</f>
        <v>0</v>
      </c>
      <c r="BX343" s="824">
        <f>IFERROR(INDEX([3]Query2!$BX:$BX,MATCH(B:B,[3]Query2!B:B,0)),)</f>
        <v>0</v>
      </c>
      <c r="BY343" s="825"/>
      <c r="BZ343" s="825"/>
      <c r="CA343" s="825"/>
      <c r="CB343" s="825"/>
      <c r="CC343" s="825"/>
    </row>
    <row r="344" spans="1:81" s="97" customFormat="1" hidden="1" x14ac:dyDescent="0.7">
      <c r="A344" s="821">
        <v>340</v>
      </c>
      <c r="B344" s="822" t="s">
        <v>6475</v>
      </c>
      <c r="C344" s="823" t="s">
        <v>6165</v>
      </c>
      <c r="D344" s="824">
        <f>IFERROR(INDEX([3]Query2!$D:$D,MATCH(B:B,[3]Query2!B:B,0)),)</f>
        <v>0</v>
      </c>
      <c r="E344" s="824">
        <f>IFERROR(INDEX([3]Query2!$E:$E,MATCH(B:B,[3]Query2!B:B,0)),)</f>
        <v>6662280</v>
      </c>
      <c r="F344" s="824">
        <f>IFERROR(INDEX([3]Query2!$F:$F,MATCH(B:B,[3]Query2!B:B,0)),)</f>
        <v>0</v>
      </c>
      <c r="G344" s="824">
        <f>IFERROR(INDEX([3]Query2!$G:$G,MATCH(B:B,[3]Query2!B:B,0)),)</f>
        <v>1880300</v>
      </c>
      <c r="H344" s="824">
        <f>IFERROR(INDEX([3]Query2!$H:$H,MATCH(B:B,[3]Query2!B:B,0)),)</f>
        <v>3900000</v>
      </c>
      <c r="I344" s="824">
        <f>IFERROR(INDEX([3]Query2!$I:$I,MATCH(B:B,[3]Query2!B:B,0)),)</f>
        <v>1487100</v>
      </c>
      <c r="J344" s="824">
        <f>IFERROR(INDEX([3]Query2!$J:$J,MATCH(B:B,[3]Query2!B:B,0)),)</f>
        <v>0</v>
      </c>
      <c r="K344" s="824">
        <f>IFERROR(INDEX([3]Query2!$K:$K,MATCH(B:B,[3]Query2!B:B,0)),)</f>
        <v>1880300</v>
      </c>
      <c r="L344" s="824">
        <f>IFERROR(INDEX([3]Query2!$L:$L,MATCH(B:B,[3]Query2!B:B,0)),)</f>
        <v>508800</v>
      </c>
      <c r="M344" s="824">
        <f>IFERROR(INDEX([3]Query2!$M:$M,MATCH(B:B,[3]Query2!B:B,0)),)</f>
        <v>0</v>
      </c>
      <c r="N344" s="824">
        <f>IFERROR(INDEX([3]Query2!$N:$N,MATCH(B:B,[3]Query2!B:B,0)),)</f>
        <v>1036535.4</v>
      </c>
      <c r="O344" s="824">
        <f>IFERROR(INDEX([3]Query2!$O:$O,MATCH(B:B,[3]Query2!B:B,0)),)</f>
        <v>1791400</v>
      </c>
      <c r="P344" s="824">
        <f>IFERROR(INDEX([3]Query2!$P:$P,MATCH(B:B,[3]Query2!B:B,0)),)</f>
        <v>2878322.2</v>
      </c>
      <c r="Q344" s="824">
        <f>IFERROR(INDEX([3]Query2!$Q:$Q,MATCH(B:B,[3]Query2!B:B,0)),)</f>
        <v>1369500</v>
      </c>
      <c r="R344" s="824">
        <f>IFERROR(INDEX([3]Query2!$R:$R,MATCH(B:B,[3]Query2!B:B,0)),)</f>
        <v>0</v>
      </c>
      <c r="S344" s="824">
        <f>IFERROR(INDEX([3]Query2!$S:$S,MATCH(B:B,[3]Query2!B:B,0)),)</f>
        <v>343200</v>
      </c>
      <c r="T344" s="824">
        <f>IFERROR(INDEX([3]Query2!$T:$T,MATCH(B:B,[3]Query2!B:B,0)),)</f>
        <v>644600</v>
      </c>
      <c r="U344" s="824">
        <f>IFERROR(INDEX([3]Query2!$U:$U,MATCH(B:B,[3]Query2!B:B,0)),)</f>
        <v>422337</v>
      </c>
      <c r="V344" s="824">
        <f>IFERROR(INDEX([3]Query2!$V:$V,MATCH(B:B,[3]Query2!B:B,0)),)</f>
        <v>0</v>
      </c>
      <c r="W344" s="824">
        <f>IFERROR(INDEX([3]Query2!$W:$W,MATCH(B:B,[3]Query2!B:B,0)),)</f>
        <v>12694908</v>
      </c>
      <c r="X344" s="824">
        <f>IFERROR(INDEX([3]Query2!$X:$X,MATCH(B:B,[3]Query2!B:B,0)),)</f>
        <v>650000</v>
      </c>
      <c r="Y344" s="824">
        <f>IFERROR(INDEX([3]Query2!$Y:$Y,MATCH(B:B,[3]Query2!B:B,0)),)</f>
        <v>0</v>
      </c>
      <c r="Z344" s="824">
        <f>IFERROR(INDEX([3]Query2!$Z:$Z,MATCH(B:B,[3]Query2!B:B,0)),)</f>
        <v>2510500</v>
      </c>
      <c r="AA344" s="824">
        <f>IFERROR(INDEX([3]Query2!$AA:$AA,MATCH(B:B,[3]Query2!B:B,0)),)</f>
        <v>2428000</v>
      </c>
      <c r="AB344" s="824">
        <f>IFERROR(INDEX([3]Query2!$AB:$AB,MATCH(B:B,[3]Query2!B:B,0)),)</f>
        <v>742200</v>
      </c>
      <c r="AC344" s="824">
        <f>IFERROR(INDEX([3]Query2!$AC:$AC,MATCH(B:B,[3]Query2!B:B,0)),)</f>
        <v>404500</v>
      </c>
      <c r="AD344" s="824">
        <f>IFERROR(INDEX([3]Query2!$AD:$AD,MATCH(B:B,[3]Query2!B:B,0)),)</f>
        <v>748183.56</v>
      </c>
      <c r="AE344" s="824">
        <f>IFERROR(INDEX([3]Query2!$AE:$AE,MATCH(B:B,[3]Query2!B:B,0)),)</f>
        <v>0</v>
      </c>
      <c r="AF344" s="824">
        <f>IFERROR(INDEX([3]Query2!$AF:$AF,MATCH(B:B,[3]Query2!B:B,0)),)</f>
        <v>2351000</v>
      </c>
      <c r="AG344" s="824">
        <f>IFERROR(INDEX([3]Query2!$AG:$AG,MATCH(B:B,[3]Query2!B:B,0)),)</f>
        <v>1032400</v>
      </c>
      <c r="AH344" s="824">
        <f>IFERROR(INDEX([3]Query2!$AH:$AH,MATCH(B:B,[3]Query2!B:B,0)),)</f>
        <v>394300</v>
      </c>
      <c r="AI344" s="824">
        <f>IFERROR(INDEX([3]Query2!$AI:$AI,MATCH(B:B,[3]Query2!B:B,0)),)</f>
        <v>628700</v>
      </c>
      <c r="AJ344" s="824">
        <f>IFERROR(INDEX([3]Query2!$AJ:$AJ,MATCH(B:B,[3]Query2!B:B,0)),)</f>
        <v>1195000</v>
      </c>
      <c r="AK344" s="824">
        <f>IFERROR(INDEX([3]Query2!$AK:$AK,MATCH(B:B,[3]Query2!B:B,0)),)</f>
        <v>1391200</v>
      </c>
      <c r="AL344" s="824">
        <f>IFERROR(INDEX([3]Query2!$AL:$AL,MATCH(B:B,[3]Query2!B:B,0)),)</f>
        <v>486400</v>
      </c>
      <c r="AM344" s="824">
        <f>IFERROR(INDEX([3]Query2!$AM:$AM,MATCH(B:B,[3]Query2!B:B,0)),)</f>
        <v>723200</v>
      </c>
      <c r="AN344" s="824">
        <f>IFERROR(INDEX([3]Query2!$AN:$AN,MATCH(B:B,[3]Query2!B:B,0)),)</f>
        <v>901000</v>
      </c>
      <c r="AO344" s="824">
        <f>IFERROR(INDEX([3]Query2!$AO:$AO,MATCH(B:B,[3]Query2!B:B,0)),)</f>
        <v>1423500</v>
      </c>
      <c r="AP344" s="824">
        <f>IFERROR(INDEX([3]Query2!$AP:$AP,MATCH(B:B,[3]Query2!B:B,0)),)</f>
        <v>1099000</v>
      </c>
      <c r="AQ344" s="824">
        <f>IFERROR(INDEX([3]Query2!$AQ:$AQ,MATCH(B:B,[3]Query2!B:B,0)),)</f>
        <v>0</v>
      </c>
      <c r="AR344" s="824">
        <f>IFERROR(INDEX([3]Query2!$AR:$AR,MATCH(B:B,[3]Query2!B:B,0)),)</f>
        <v>879400</v>
      </c>
      <c r="AS344" s="824">
        <f>IFERROR(INDEX([3]Query2!$AS:$AS,MATCH(B:B,[3]Query2!B:B,0)),)</f>
        <v>407000</v>
      </c>
      <c r="AT344" s="824">
        <f>IFERROR(INDEX([3]Query2!$AT:$AT,MATCH(B:B,[3]Query2!B:B,0)),)</f>
        <v>444300</v>
      </c>
      <c r="AU344" s="824">
        <f>IFERROR(INDEX([3]Query2!$AU:$AU,MATCH(B:B,[3]Query2!B:B,0)),)</f>
        <v>696600</v>
      </c>
      <c r="AV344" s="824">
        <f>IFERROR(INDEX([3]Query2!$AV:$AV,MATCH(B:B,[3]Query2!B:B,0)),)</f>
        <v>486400</v>
      </c>
      <c r="AW344" s="824">
        <f>IFERROR(INDEX([3]Query2!$AW:$AW,MATCH(B:B,[3]Query2!B:B,0)),)</f>
        <v>353200</v>
      </c>
      <c r="AX344" s="824">
        <f>IFERROR(INDEX([3]Query2!$AX:$AX,MATCH(B:B,[3]Query2!B:B,0)),)</f>
        <v>0</v>
      </c>
      <c r="AY344" s="824">
        <f>IFERROR(INDEX([3]Query2!$AY:$AY,MATCH(B:B,[3]Query2!B:B,0)),)</f>
        <v>2374400</v>
      </c>
      <c r="AZ344" s="824">
        <f>IFERROR(INDEX([3]Query2!$AZ:$AZ,MATCH(B:B,[3]Query2!B:B,0)),)</f>
        <v>1168200</v>
      </c>
      <c r="BA344" s="824">
        <f>IFERROR(INDEX([3]Query2!$BA:$BA,MATCH(B:B,[3]Query2!B:B,0)),)</f>
        <v>759700</v>
      </c>
      <c r="BB344" s="824">
        <f>IFERROR(INDEX([3]Query2!$BB:$BB,MATCH(B:B,[3]Query2!B:B,0)),)</f>
        <v>2502700</v>
      </c>
      <c r="BC344" s="824">
        <f>IFERROR(INDEX([3]Query2!$BC:$BC,MATCH(B:B,[3]Query2!B:B,0)),)</f>
        <v>0</v>
      </c>
      <c r="BD344" s="824">
        <f>IFERROR(INDEX([3]Query2!$BD:$BD,MATCH(B:B,[3]Query2!B:B,0)),)</f>
        <v>0</v>
      </c>
      <c r="BE344" s="824">
        <f>IFERROR(INDEX([3]Query2!$BE:$BE,MATCH(B:B,[3]Query2!B:B,0)),)</f>
        <v>4927500</v>
      </c>
      <c r="BF344" s="824">
        <f>IFERROR(INDEX([3]Query2!$BF:$BF,MATCH(B:B,[3]Query2!B:B,0)),)</f>
        <v>0</v>
      </c>
      <c r="BG344" s="824">
        <f>IFERROR(INDEX([3]Query2!$BG:$BG,MATCH(B:B,[3]Query2!B:B,0)),)</f>
        <v>946500</v>
      </c>
      <c r="BH344" s="824">
        <f>IFERROR(INDEX([3]Query2!$BH:$BH,MATCH(B:B,[3]Query2!B:B,0)),)</f>
        <v>580800</v>
      </c>
      <c r="BI344" s="824">
        <f>IFERROR(INDEX([3]Query2!$BI:$BI,MATCH(B:B,[3]Query2!B:B,0)),)</f>
        <v>0</v>
      </c>
      <c r="BJ344" s="824">
        <f>IFERROR(INDEX([3]Query2!$BJ:$BJ,MATCH(B:B,[3]Query2!B:B,0)),)</f>
        <v>0</v>
      </c>
      <c r="BK344" s="824">
        <f>IFERROR(INDEX([3]Query2!$BK:$BK,MATCH(B:B,[3]Query2!B:B,0)),)</f>
        <v>1140145</v>
      </c>
      <c r="BL344" s="824">
        <f>IFERROR(INDEX([3]Query2!$BL:$BL,MATCH(B:B,[3]Query2!B:B,0)),)</f>
        <v>947851</v>
      </c>
      <c r="BM344" s="824">
        <f>IFERROR(INDEX([3]Query2!$BM:$BM,MATCH(B:B,[3]Query2!B:B,0)),)</f>
        <v>443700</v>
      </c>
      <c r="BN344" s="824">
        <f>IFERROR(INDEX([3]Query2!$BN:$BN,MATCH(B:B,[3]Query2!B:B,0)),)</f>
        <v>701600</v>
      </c>
      <c r="BO344" s="824">
        <f>IFERROR(INDEX([3]Query2!$BO:$BO,MATCH(B:B,[3]Query2!B:B,0)),)</f>
        <v>124248.35</v>
      </c>
      <c r="BP344" s="824">
        <f>IFERROR(INDEX([3]Query2!$BP:$BP,MATCH(B:B,[3]Query2!B:B,0)),)</f>
        <v>0</v>
      </c>
      <c r="BQ344" s="824">
        <f>IFERROR(INDEX([3]Query2!$BQ:$BQ,MATCH(B:B,[3]Query2!B:B,0)),)</f>
        <v>153600</v>
      </c>
      <c r="BR344" s="824">
        <f>IFERROR(INDEX([3]Query2!$BR:$BR,MATCH(B:B,[3]Query2!B:B,0)),)</f>
        <v>1449300</v>
      </c>
      <c r="BS344" s="824">
        <f>IFERROR(INDEX([3]Query2!$BS:$BS,MATCH(B:B,[3]Query2!B:B,0)),)</f>
        <v>1277600</v>
      </c>
      <c r="BT344" s="824">
        <f>IFERROR(INDEX([3]Query2!$BT:$BT,MATCH(B:B,[3]Query2!B:B,0)),)</f>
        <v>562200</v>
      </c>
      <c r="BU344" s="824">
        <f>IFERROR(INDEX([3]Query2!$BU:$BU,MATCH(B:B,[3]Query2!B:B,0)),)</f>
        <v>2237000</v>
      </c>
      <c r="BV344" s="824">
        <f>IFERROR(INDEX([3]Query2!$BV:$BV,MATCH(B:B,[3]Query2!B:B,0)),)</f>
        <v>501100</v>
      </c>
      <c r="BW344" s="824">
        <f>IFERROR(INDEX([3]Query2!$BW:$BW,MATCH(B:B,[3]Query2!B:B,0)),)</f>
        <v>685211.05</v>
      </c>
      <c r="BX344" s="824">
        <f>IFERROR(INDEX([3]Query2!$BX:$BX,MATCH(B:B,[3]Query2!B:B,0)),)</f>
        <v>2100000</v>
      </c>
      <c r="BY344" s="825"/>
      <c r="BZ344" s="825"/>
      <c r="CA344" s="825"/>
      <c r="CB344" s="825"/>
      <c r="CC344" s="825"/>
    </row>
    <row r="345" spans="1:81" s="97" customFormat="1" hidden="1" x14ac:dyDescent="0.7">
      <c r="A345" s="821">
        <v>341</v>
      </c>
      <c r="B345" s="822" t="s">
        <v>6476</v>
      </c>
      <c r="C345" s="823" t="s">
        <v>6167</v>
      </c>
      <c r="D345" s="824">
        <f>IFERROR(INDEX([3]Query2!$D:$D,MATCH(B:B,[3]Query2!B:B,0)),)</f>
        <v>1188780</v>
      </c>
      <c r="E345" s="824">
        <f>IFERROR(INDEX([3]Query2!$E:$E,MATCH(B:B,[3]Query2!B:B,0)),)</f>
        <v>7000</v>
      </c>
      <c r="F345" s="824">
        <f>IFERROR(INDEX([3]Query2!$F:$F,MATCH(B:B,[3]Query2!B:B,0)),)</f>
        <v>0</v>
      </c>
      <c r="G345" s="824">
        <f>IFERROR(INDEX([3]Query2!$G:$G,MATCH(B:B,[3]Query2!B:B,0)),)</f>
        <v>155360</v>
      </c>
      <c r="H345" s="824">
        <f>IFERROR(INDEX([3]Query2!$H:$H,MATCH(B:B,[3]Query2!B:B,0)),)</f>
        <v>0</v>
      </c>
      <c r="I345" s="824">
        <f>IFERROR(INDEX([3]Query2!$I:$I,MATCH(B:B,[3]Query2!B:B,0)),)</f>
        <v>0</v>
      </c>
      <c r="J345" s="824">
        <f>IFERROR(INDEX([3]Query2!$J:$J,MATCH(B:B,[3]Query2!B:B,0)),)</f>
        <v>0</v>
      </c>
      <c r="K345" s="824">
        <f>IFERROR(INDEX([3]Query2!$K:$K,MATCH(B:B,[3]Query2!B:B,0)),)</f>
        <v>155360</v>
      </c>
      <c r="L345" s="824">
        <f>IFERROR(INDEX([3]Query2!$L:$L,MATCH(B:B,[3]Query2!B:B,0)),)</f>
        <v>0</v>
      </c>
      <c r="M345" s="824">
        <f>IFERROR(INDEX([3]Query2!$M:$M,MATCH(B:B,[3]Query2!B:B,0)),)</f>
        <v>0</v>
      </c>
      <c r="N345" s="824">
        <f>IFERROR(INDEX([3]Query2!$N:$N,MATCH(B:B,[3]Query2!B:B,0)),)</f>
        <v>0</v>
      </c>
      <c r="O345" s="824">
        <f>IFERROR(INDEX([3]Query2!$O:$O,MATCH(B:B,[3]Query2!B:B,0)),)</f>
        <v>53550</v>
      </c>
      <c r="P345" s="824">
        <f>IFERROR(INDEX([3]Query2!$P:$P,MATCH(B:B,[3]Query2!B:B,0)),)</f>
        <v>0</v>
      </c>
      <c r="Q345" s="824">
        <f>IFERROR(INDEX([3]Query2!$Q:$Q,MATCH(B:B,[3]Query2!B:B,0)),)</f>
        <v>30060</v>
      </c>
      <c r="R345" s="824">
        <f>IFERROR(INDEX([3]Query2!$R:$R,MATCH(B:B,[3]Query2!B:B,0)),)</f>
        <v>0</v>
      </c>
      <c r="S345" s="824">
        <f>IFERROR(INDEX([3]Query2!$S:$S,MATCH(B:B,[3]Query2!B:B,0)),)</f>
        <v>0</v>
      </c>
      <c r="T345" s="824">
        <f>IFERROR(INDEX([3]Query2!$T:$T,MATCH(B:B,[3]Query2!B:B,0)),)</f>
        <v>0</v>
      </c>
      <c r="U345" s="824">
        <f>IFERROR(INDEX([3]Query2!$U:$U,MATCH(B:B,[3]Query2!B:B,0)),)</f>
        <v>0</v>
      </c>
      <c r="V345" s="824">
        <f>IFERROR(INDEX([3]Query2!$V:$V,MATCH(B:B,[3]Query2!B:B,0)),)</f>
        <v>0</v>
      </c>
      <c r="W345" s="824">
        <f>IFERROR(INDEX([3]Query2!$W:$W,MATCH(B:B,[3]Query2!B:B,0)),)</f>
        <v>0</v>
      </c>
      <c r="X345" s="824">
        <f>IFERROR(INDEX([3]Query2!$X:$X,MATCH(B:B,[3]Query2!B:B,0)),)</f>
        <v>0</v>
      </c>
      <c r="Y345" s="824">
        <f>IFERROR(INDEX([3]Query2!$Y:$Y,MATCH(B:B,[3]Query2!B:B,0)),)</f>
        <v>22840</v>
      </c>
      <c r="Z345" s="824">
        <f>IFERROR(INDEX([3]Query2!$Z:$Z,MATCH(B:B,[3]Query2!B:B,0)),)</f>
        <v>0</v>
      </c>
      <c r="AA345" s="824">
        <f>IFERROR(INDEX([3]Query2!$AA:$AA,MATCH(B:B,[3]Query2!B:B,0)),)</f>
        <v>0</v>
      </c>
      <c r="AB345" s="824">
        <f>IFERROR(INDEX([3]Query2!$AB:$AB,MATCH(B:B,[3]Query2!B:B,0)),)</f>
        <v>0</v>
      </c>
      <c r="AC345" s="824">
        <f>IFERROR(INDEX([3]Query2!$AC:$AC,MATCH(B:B,[3]Query2!B:B,0)),)</f>
        <v>0</v>
      </c>
      <c r="AD345" s="824">
        <f>IFERROR(INDEX([3]Query2!$AD:$AD,MATCH(B:B,[3]Query2!B:B,0)),)</f>
        <v>0</v>
      </c>
      <c r="AE345" s="824">
        <f>IFERROR(INDEX([3]Query2!$AE:$AE,MATCH(B:B,[3]Query2!B:B,0)),)</f>
        <v>0</v>
      </c>
      <c r="AF345" s="824">
        <f>IFERROR(INDEX([3]Query2!$AF:$AF,MATCH(B:B,[3]Query2!B:B,0)),)</f>
        <v>50000</v>
      </c>
      <c r="AG345" s="824">
        <f>IFERROR(INDEX([3]Query2!$AG:$AG,MATCH(B:B,[3]Query2!B:B,0)),)</f>
        <v>54960</v>
      </c>
      <c r="AH345" s="824">
        <f>IFERROR(INDEX([3]Query2!$AH:$AH,MATCH(B:B,[3]Query2!B:B,0)),)</f>
        <v>0</v>
      </c>
      <c r="AI345" s="824">
        <f>IFERROR(INDEX([3]Query2!$AI:$AI,MATCH(B:B,[3]Query2!B:B,0)),)</f>
        <v>0</v>
      </c>
      <c r="AJ345" s="824">
        <f>IFERROR(INDEX([3]Query2!$AJ:$AJ,MATCH(B:B,[3]Query2!B:B,0)),)</f>
        <v>0</v>
      </c>
      <c r="AK345" s="824">
        <f>IFERROR(INDEX([3]Query2!$AK:$AK,MATCH(B:B,[3]Query2!B:B,0)),)</f>
        <v>0</v>
      </c>
      <c r="AL345" s="824">
        <f>IFERROR(INDEX([3]Query2!$AL:$AL,MATCH(B:B,[3]Query2!B:B,0)),)</f>
        <v>6450</v>
      </c>
      <c r="AM345" s="824">
        <f>IFERROR(INDEX([3]Query2!$AM:$AM,MATCH(B:B,[3]Query2!B:B,0)),)</f>
        <v>30000</v>
      </c>
      <c r="AN345" s="824">
        <f>IFERROR(INDEX([3]Query2!$AN:$AN,MATCH(B:B,[3]Query2!B:B,0)),)</f>
        <v>50400</v>
      </c>
      <c r="AO345" s="824">
        <f>IFERROR(INDEX([3]Query2!$AO:$AO,MATCH(B:B,[3]Query2!B:B,0)),)</f>
        <v>0</v>
      </c>
      <c r="AP345" s="824">
        <f>IFERROR(INDEX([3]Query2!$AP:$AP,MATCH(B:B,[3]Query2!B:B,0)),)</f>
        <v>0</v>
      </c>
      <c r="AQ345" s="824">
        <f>IFERROR(INDEX([3]Query2!$AQ:$AQ,MATCH(B:B,[3]Query2!B:B,0)),)</f>
        <v>288400</v>
      </c>
      <c r="AR345" s="824">
        <f>IFERROR(INDEX([3]Query2!$AR:$AR,MATCH(B:B,[3]Query2!B:B,0)),)</f>
        <v>0</v>
      </c>
      <c r="AS345" s="824">
        <f>IFERROR(INDEX([3]Query2!$AS:$AS,MATCH(B:B,[3]Query2!B:B,0)),)</f>
        <v>0</v>
      </c>
      <c r="AT345" s="824">
        <f>IFERROR(INDEX([3]Query2!$AT:$AT,MATCH(B:B,[3]Query2!B:B,0)),)</f>
        <v>0</v>
      </c>
      <c r="AU345" s="824">
        <f>IFERROR(INDEX([3]Query2!$AU:$AU,MATCH(B:B,[3]Query2!B:B,0)),)</f>
        <v>0</v>
      </c>
      <c r="AV345" s="824">
        <f>IFERROR(INDEX([3]Query2!$AV:$AV,MATCH(B:B,[3]Query2!B:B,0)),)</f>
        <v>240625</v>
      </c>
      <c r="AW345" s="824">
        <f>IFERROR(INDEX([3]Query2!$AW:$AW,MATCH(B:B,[3]Query2!B:B,0)),)</f>
        <v>101055</v>
      </c>
      <c r="AX345" s="824">
        <f>IFERROR(INDEX([3]Query2!$AX:$AX,MATCH(B:B,[3]Query2!B:B,0)),)</f>
        <v>0</v>
      </c>
      <c r="AY345" s="824">
        <f>IFERROR(INDEX([3]Query2!$AY:$AY,MATCH(B:B,[3]Query2!B:B,0)),)</f>
        <v>0</v>
      </c>
      <c r="AZ345" s="824">
        <f>IFERROR(INDEX([3]Query2!$AZ:$AZ,MATCH(B:B,[3]Query2!B:B,0)),)</f>
        <v>0</v>
      </c>
      <c r="BA345" s="824">
        <f>IFERROR(INDEX([3]Query2!$BA:$BA,MATCH(B:B,[3]Query2!B:B,0)),)</f>
        <v>0</v>
      </c>
      <c r="BB345" s="824">
        <f>IFERROR(INDEX([3]Query2!$BB:$BB,MATCH(B:B,[3]Query2!B:B,0)),)</f>
        <v>1650000</v>
      </c>
      <c r="BC345" s="824">
        <f>IFERROR(INDEX([3]Query2!$BC:$BC,MATCH(B:B,[3]Query2!B:B,0)),)</f>
        <v>0</v>
      </c>
      <c r="BD345" s="824">
        <f>IFERROR(INDEX([3]Query2!$BD:$BD,MATCH(B:B,[3]Query2!B:B,0)),)</f>
        <v>14850</v>
      </c>
      <c r="BE345" s="824">
        <f>IFERROR(INDEX([3]Query2!$BE:$BE,MATCH(B:B,[3]Query2!B:B,0)),)</f>
        <v>0</v>
      </c>
      <c r="BF345" s="824">
        <f>IFERROR(INDEX([3]Query2!$BF:$BF,MATCH(B:B,[3]Query2!B:B,0)),)</f>
        <v>898500</v>
      </c>
      <c r="BG345" s="824">
        <f>IFERROR(INDEX([3]Query2!$BG:$BG,MATCH(B:B,[3]Query2!B:B,0)),)</f>
        <v>0</v>
      </c>
      <c r="BH345" s="824">
        <f>IFERROR(INDEX([3]Query2!$BH:$BH,MATCH(B:B,[3]Query2!B:B,0)),)</f>
        <v>38600</v>
      </c>
      <c r="BI345" s="824">
        <f>IFERROR(INDEX([3]Query2!$BI:$BI,MATCH(B:B,[3]Query2!B:B,0)),)</f>
        <v>1380000</v>
      </c>
      <c r="BJ345" s="824">
        <f>IFERROR(INDEX([3]Query2!$BJ:$BJ,MATCH(B:B,[3]Query2!B:B,0)),)</f>
        <v>458250.41</v>
      </c>
      <c r="BK345" s="824">
        <f>IFERROR(INDEX([3]Query2!$BK:$BK,MATCH(B:B,[3]Query2!B:B,0)),)</f>
        <v>303287.5</v>
      </c>
      <c r="BL345" s="824">
        <f>IFERROR(INDEX([3]Query2!$BL:$BL,MATCH(B:B,[3]Query2!B:B,0)),)</f>
        <v>0</v>
      </c>
      <c r="BM345" s="824">
        <f>IFERROR(INDEX([3]Query2!$BM:$BM,MATCH(B:B,[3]Query2!B:B,0)),)</f>
        <v>0</v>
      </c>
      <c r="BN345" s="824">
        <f>IFERROR(INDEX([3]Query2!$BN:$BN,MATCH(B:B,[3]Query2!B:B,0)),)</f>
        <v>0</v>
      </c>
      <c r="BO345" s="824">
        <f>IFERROR(INDEX([3]Query2!$BO:$BO,MATCH(B:B,[3]Query2!B:B,0)),)</f>
        <v>0</v>
      </c>
      <c r="BP345" s="824">
        <f>IFERROR(INDEX([3]Query2!$BP:$BP,MATCH(B:B,[3]Query2!B:B,0)),)</f>
        <v>17712</v>
      </c>
      <c r="BQ345" s="824">
        <f>IFERROR(INDEX([3]Query2!$BQ:$BQ,MATCH(B:B,[3]Query2!B:B,0)),)</f>
        <v>0</v>
      </c>
      <c r="BR345" s="824">
        <f>IFERROR(INDEX([3]Query2!$BR:$BR,MATCH(B:B,[3]Query2!B:B,0)),)</f>
        <v>0</v>
      </c>
      <c r="BS345" s="824">
        <f>IFERROR(INDEX([3]Query2!$BS:$BS,MATCH(B:B,[3]Query2!B:B,0)),)</f>
        <v>0</v>
      </c>
      <c r="BT345" s="824">
        <f>IFERROR(INDEX([3]Query2!$BT:$BT,MATCH(B:B,[3]Query2!B:B,0)),)</f>
        <v>28315</v>
      </c>
      <c r="BU345" s="824">
        <f>IFERROR(INDEX([3]Query2!$BU:$BU,MATCH(B:B,[3]Query2!B:B,0)),)</f>
        <v>0</v>
      </c>
      <c r="BV345" s="824">
        <f>IFERROR(INDEX([3]Query2!$BV:$BV,MATCH(B:B,[3]Query2!B:B,0)),)</f>
        <v>18750</v>
      </c>
      <c r="BW345" s="824">
        <f>IFERROR(INDEX([3]Query2!$BW:$BW,MATCH(B:B,[3]Query2!B:B,0)),)</f>
        <v>0</v>
      </c>
      <c r="BX345" s="824">
        <f>IFERROR(INDEX([3]Query2!$BX:$BX,MATCH(B:B,[3]Query2!B:B,0)),)</f>
        <v>0</v>
      </c>
      <c r="BY345" s="825"/>
      <c r="BZ345" s="825"/>
      <c r="CA345" s="825"/>
      <c r="CB345" s="825"/>
      <c r="CC345" s="825"/>
    </row>
    <row r="346" spans="1:81" s="97" customFormat="1" hidden="1" x14ac:dyDescent="0.7">
      <c r="A346" s="821">
        <v>342</v>
      </c>
      <c r="B346" s="822" t="s">
        <v>6477</v>
      </c>
      <c r="C346" s="823" t="s">
        <v>6021</v>
      </c>
      <c r="D346" s="824">
        <f>IFERROR(INDEX([3]Query2!$D:$D,MATCH(B:B,[3]Query2!B:B,0)),)</f>
        <v>4246642.51</v>
      </c>
      <c r="E346" s="824">
        <f>IFERROR(INDEX([3]Query2!$E:$E,MATCH(B:B,[3]Query2!B:B,0)),)</f>
        <v>91812.4</v>
      </c>
      <c r="F346" s="824">
        <f>IFERROR(INDEX([3]Query2!$F:$F,MATCH(B:B,[3]Query2!B:B,0)),)</f>
        <v>2342519.56</v>
      </c>
      <c r="G346" s="824">
        <f>IFERROR(INDEX([3]Query2!$G:$G,MATCH(B:B,[3]Query2!B:B,0)),)</f>
        <v>374954.86</v>
      </c>
      <c r="H346" s="824">
        <f>IFERROR(INDEX([3]Query2!$H:$H,MATCH(B:B,[3]Query2!B:B,0)),)</f>
        <v>385388.01</v>
      </c>
      <c r="I346" s="824">
        <f>IFERROR(INDEX([3]Query2!$I:$I,MATCH(B:B,[3]Query2!B:B,0)),)</f>
        <v>199660.56</v>
      </c>
      <c r="J346" s="824">
        <f>IFERROR(INDEX([3]Query2!$J:$J,MATCH(B:B,[3]Query2!B:B,0)),)</f>
        <v>8184272.8899999997</v>
      </c>
      <c r="K346" s="824">
        <f>IFERROR(INDEX([3]Query2!$K:$K,MATCH(B:B,[3]Query2!B:B,0)),)</f>
        <v>374954.86</v>
      </c>
      <c r="L346" s="824">
        <f>IFERROR(INDEX([3]Query2!$L:$L,MATCH(B:B,[3]Query2!B:B,0)),)</f>
        <v>11752.63</v>
      </c>
      <c r="M346" s="824">
        <f>IFERROR(INDEX([3]Query2!$M:$M,MATCH(B:B,[3]Query2!B:B,0)),)</f>
        <v>1972306.84</v>
      </c>
      <c r="N346" s="824">
        <f>IFERROR(INDEX([3]Query2!$N:$N,MATCH(B:B,[3]Query2!B:B,0)),)</f>
        <v>425471.88</v>
      </c>
      <c r="O346" s="824">
        <f>IFERROR(INDEX([3]Query2!$O:$O,MATCH(B:B,[3]Query2!B:B,0)),)</f>
        <v>1305101.3999999999</v>
      </c>
      <c r="P346" s="824">
        <f>IFERROR(INDEX([3]Query2!$P:$P,MATCH(B:B,[3]Query2!B:B,0)),)</f>
        <v>1716464.22</v>
      </c>
      <c r="Q346" s="824">
        <f>IFERROR(INDEX([3]Query2!$Q:$Q,MATCH(B:B,[3]Query2!B:B,0)),)</f>
        <v>1223678.5</v>
      </c>
      <c r="R346" s="824">
        <f>IFERROR(INDEX([3]Query2!$R:$R,MATCH(B:B,[3]Query2!B:B,0)),)</f>
        <v>343449.04</v>
      </c>
      <c r="S346" s="824">
        <f>IFERROR(INDEX([3]Query2!$S:$S,MATCH(B:B,[3]Query2!B:B,0)),)</f>
        <v>1172026.96</v>
      </c>
      <c r="T346" s="824">
        <f>IFERROR(INDEX([3]Query2!$T:$T,MATCH(B:B,[3]Query2!B:B,0)),)</f>
        <v>424859.98</v>
      </c>
      <c r="U346" s="824">
        <f>IFERROR(INDEX([3]Query2!$U:$U,MATCH(B:B,[3]Query2!B:B,0)),)</f>
        <v>275999.94</v>
      </c>
      <c r="V346" s="824">
        <f>IFERROR(INDEX([3]Query2!$V:$V,MATCH(B:B,[3]Query2!B:B,0)),)</f>
        <v>5620000</v>
      </c>
      <c r="W346" s="824">
        <f>IFERROR(INDEX([3]Query2!$W:$W,MATCH(B:B,[3]Query2!B:B,0)),)</f>
        <v>1045151.09</v>
      </c>
      <c r="X346" s="824">
        <f>IFERROR(INDEX([3]Query2!$X:$X,MATCH(B:B,[3]Query2!B:B,0)),)</f>
        <v>1043864.18</v>
      </c>
      <c r="Y346" s="824">
        <f>IFERROR(INDEX([3]Query2!$Y:$Y,MATCH(B:B,[3]Query2!B:B,0)),)</f>
        <v>1068706.3999999999</v>
      </c>
      <c r="Z346" s="824">
        <f>IFERROR(INDEX([3]Query2!$Z:$Z,MATCH(B:B,[3]Query2!B:B,0)),)</f>
        <v>281151.58</v>
      </c>
      <c r="AA346" s="824">
        <f>IFERROR(INDEX([3]Query2!$AA:$AA,MATCH(B:B,[3]Query2!B:B,0)),)</f>
        <v>386463.72</v>
      </c>
      <c r="AB346" s="824">
        <f>IFERROR(INDEX([3]Query2!$AB:$AB,MATCH(B:B,[3]Query2!B:B,0)),)</f>
        <v>3017.4</v>
      </c>
      <c r="AC346" s="824">
        <f>IFERROR(INDEX([3]Query2!$AC:$AC,MATCH(B:B,[3]Query2!B:B,0)),)</f>
        <v>130328.3</v>
      </c>
      <c r="AD346" s="824">
        <f>IFERROR(INDEX([3]Query2!$AD:$AD,MATCH(B:B,[3]Query2!B:B,0)),)</f>
        <v>173028.81</v>
      </c>
      <c r="AE346" s="824">
        <f>IFERROR(INDEX([3]Query2!$AE:$AE,MATCH(B:B,[3]Query2!B:B,0)),)</f>
        <v>0</v>
      </c>
      <c r="AF346" s="824">
        <f>IFERROR(INDEX([3]Query2!$AF:$AF,MATCH(B:B,[3]Query2!B:B,0)),)</f>
        <v>297942.71999999997</v>
      </c>
      <c r="AG346" s="824">
        <f>IFERROR(INDEX([3]Query2!$AG:$AG,MATCH(B:B,[3]Query2!B:B,0)),)</f>
        <v>290036.65000000002</v>
      </c>
      <c r="AH346" s="824">
        <f>IFERROR(INDEX([3]Query2!$AH:$AH,MATCH(B:B,[3]Query2!B:B,0)),)</f>
        <v>193002.87</v>
      </c>
      <c r="AI346" s="824">
        <f>IFERROR(INDEX([3]Query2!$AI:$AI,MATCH(B:B,[3]Query2!B:B,0)),)</f>
        <v>10137.86</v>
      </c>
      <c r="AJ346" s="824">
        <f>IFERROR(INDEX([3]Query2!$AJ:$AJ,MATCH(B:B,[3]Query2!B:B,0)),)</f>
        <v>265864.76</v>
      </c>
      <c r="AK346" s="824">
        <f>IFERROR(INDEX([3]Query2!$AK:$AK,MATCH(B:B,[3]Query2!B:B,0)),)</f>
        <v>588009.37</v>
      </c>
      <c r="AL346" s="824">
        <f>IFERROR(INDEX([3]Query2!$AL:$AL,MATCH(B:B,[3]Query2!B:B,0)),)</f>
        <v>191939.26</v>
      </c>
      <c r="AM346" s="824">
        <f>IFERROR(INDEX([3]Query2!$AM:$AM,MATCH(B:B,[3]Query2!B:B,0)),)</f>
        <v>678189.23</v>
      </c>
      <c r="AN346" s="824">
        <f>IFERROR(INDEX([3]Query2!$AN:$AN,MATCH(B:B,[3]Query2!B:B,0)),)</f>
        <v>237158.53</v>
      </c>
      <c r="AO346" s="824">
        <f>IFERROR(INDEX([3]Query2!$AO:$AO,MATCH(B:B,[3]Query2!B:B,0)),)</f>
        <v>246920.93</v>
      </c>
      <c r="AP346" s="824">
        <f>IFERROR(INDEX([3]Query2!$AP:$AP,MATCH(B:B,[3]Query2!B:B,0)),)</f>
        <v>200359.81</v>
      </c>
      <c r="AQ346" s="824">
        <f>IFERROR(INDEX([3]Query2!$AQ:$AQ,MATCH(B:B,[3]Query2!B:B,0)),)</f>
        <v>1762283.23</v>
      </c>
      <c r="AR346" s="824">
        <f>IFERROR(INDEX([3]Query2!$AR:$AR,MATCH(B:B,[3]Query2!B:B,0)),)</f>
        <v>150000</v>
      </c>
      <c r="AS346" s="824">
        <f>IFERROR(INDEX([3]Query2!$AS:$AS,MATCH(B:B,[3]Query2!B:B,0)),)</f>
        <v>185963.29</v>
      </c>
      <c r="AT346" s="824">
        <f>IFERROR(INDEX([3]Query2!$AT:$AT,MATCH(B:B,[3]Query2!B:B,0)),)</f>
        <v>557313.19999999995</v>
      </c>
      <c r="AU346" s="824">
        <f>IFERROR(INDEX([3]Query2!$AU:$AU,MATCH(B:B,[3]Query2!B:B,0)),)</f>
        <v>224807.65</v>
      </c>
      <c r="AV346" s="824">
        <f>IFERROR(INDEX([3]Query2!$AV:$AV,MATCH(B:B,[3]Query2!B:B,0)),)</f>
        <v>0</v>
      </c>
      <c r="AW346" s="824">
        <f>IFERROR(INDEX([3]Query2!$AW:$AW,MATCH(B:B,[3]Query2!B:B,0)),)</f>
        <v>181421.47</v>
      </c>
      <c r="AX346" s="824">
        <f>IFERROR(INDEX([3]Query2!$AX:$AX,MATCH(B:B,[3]Query2!B:B,0)),)</f>
        <v>4003978.02</v>
      </c>
      <c r="AY346" s="824">
        <f>IFERROR(INDEX([3]Query2!$AY:$AY,MATCH(B:B,[3]Query2!B:B,0)),)</f>
        <v>0</v>
      </c>
      <c r="AZ346" s="824">
        <f>IFERROR(INDEX([3]Query2!$AZ:$AZ,MATCH(B:B,[3]Query2!B:B,0)),)</f>
        <v>0</v>
      </c>
      <c r="BA346" s="824">
        <f>IFERROR(INDEX([3]Query2!$BA:$BA,MATCH(B:B,[3]Query2!B:B,0)),)</f>
        <v>0</v>
      </c>
      <c r="BB346" s="824">
        <f>IFERROR(INDEX([3]Query2!$BB:$BB,MATCH(B:B,[3]Query2!B:B,0)),)</f>
        <v>474147.15</v>
      </c>
      <c r="BC346" s="824">
        <f>IFERROR(INDEX([3]Query2!$BC:$BC,MATCH(B:B,[3]Query2!B:B,0)),)</f>
        <v>0</v>
      </c>
      <c r="BD346" s="824">
        <f>IFERROR(INDEX([3]Query2!$BD:$BD,MATCH(B:B,[3]Query2!B:B,0)),)</f>
        <v>1841927.34</v>
      </c>
      <c r="BE346" s="824">
        <f>IFERROR(INDEX([3]Query2!$BE:$BE,MATCH(B:B,[3]Query2!B:B,0)),)</f>
        <v>0</v>
      </c>
      <c r="BF346" s="824">
        <f>IFERROR(INDEX([3]Query2!$BF:$BF,MATCH(B:B,[3]Query2!B:B,0)),)</f>
        <v>4805.26</v>
      </c>
      <c r="BG346" s="824">
        <f>IFERROR(INDEX([3]Query2!$BG:$BG,MATCH(B:B,[3]Query2!B:B,0)),)</f>
        <v>155754.78</v>
      </c>
      <c r="BH346" s="824">
        <f>IFERROR(INDEX([3]Query2!$BH:$BH,MATCH(B:B,[3]Query2!B:B,0)),)</f>
        <v>0</v>
      </c>
      <c r="BI346" s="824">
        <f>IFERROR(INDEX([3]Query2!$BI:$BI,MATCH(B:B,[3]Query2!B:B,0)),)</f>
        <v>102549.16</v>
      </c>
      <c r="BJ346" s="824">
        <f>IFERROR(INDEX([3]Query2!$BJ:$BJ,MATCH(B:B,[3]Query2!B:B,0)),)</f>
        <v>46604.67</v>
      </c>
      <c r="BK346" s="824">
        <f>IFERROR(INDEX([3]Query2!$BK:$BK,MATCH(B:B,[3]Query2!B:B,0)),)</f>
        <v>14506.45</v>
      </c>
      <c r="BL346" s="824">
        <f>IFERROR(INDEX([3]Query2!$BL:$BL,MATCH(B:B,[3]Query2!B:B,0)),)</f>
        <v>115470.14</v>
      </c>
      <c r="BM346" s="824">
        <f>IFERROR(INDEX([3]Query2!$BM:$BM,MATCH(B:B,[3]Query2!B:B,0)),)</f>
        <v>0</v>
      </c>
      <c r="BN346" s="824">
        <f>IFERROR(INDEX([3]Query2!$BN:$BN,MATCH(B:B,[3]Query2!B:B,0)),)</f>
        <v>410997.63</v>
      </c>
      <c r="BO346" s="824">
        <f>IFERROR(INDEX([3]Query2!$BO:$BO,MATCH(B:B,[3]Query2!B:B,0)),)</f>
        <v>64674.28</v>
      </c>
      <c r="BP346" s="824">
        <f>IFERROR(INDEX([3]Query2!$BP:$BP,MATCH(B:B,[3]Query2!B:B,0)),)</f>
        <v>0</v>
      </c>
      <c r="BQ346" s="824">
        <f>IFERROR(INDEX([3]Query2!$BQ:$BQ,MATCH(B:B,[3]Query2!B:B,0)),)</f>
        <v>401414.64</v>
      </c>
      <c r="BR346" s="824">
        <f>IFERROR(INDEX([3]Query2!$BR:$BR,MATCH(B:B,[3]Query2!B:B,0)),)</f>
        <v>461142.57</v>
      </c>
      <c r="BS346" s="824">
        <f>IFERROR(INDEX([3]Query2!$BS:$BS,MATCH(B:B,[3]Query2!B:B,0)),)</f>
        <v>622767.80000000005</v>
      </c>
      <c r="BT346" s="824">
        <f>IFERROR(INDEX([3]Query2!$BT:$BT,MATCH(B:B,[3]Query2!B:B,0)),)</f>
        <v>479467.73</v>
      </c>
      <c r="BU346" s="824">
        <f>IFERROR(INDEX([3]Query2!$BU:$BU,MATCH(B:B,[3]Query2!B:B,0)),)</f>
        <v>642131.18999999994</v>
      </c>
      <c r="BV346" s="824">
        <f>IFERROR(INDEX([3]Query2!$BV:$BV,MATCH(B:B,[3]Query2!B:B,0)),)</f>
        <v>231469.3</v>
      </c>
      <c r="BW346" s="824">
        <f>IFERROR(INDEX([3]Query2!$BW:$BW,MATCH(B:B,[3]Query2!B:B,0)),)</f>
        <v>148705.73000000001</v>
      </c>
      <c r="BX346" s="824">
        <f>IFERROR(INDEX([3]Query2!$BX:$BX,MATCH(B:B,[3]Query2!B:B,0)),)</f>
        <v>481326.57</v>
      </c>
      <c r="BY346" s="825"/>
      <c r="BZ346" s="825"/>
      <c r="CA346" s="825"/>
      <c r="CB346" s="825"/>
      <c r="CC346" s="825"/>
    </row>
    <row r="347" spans="1:81" s="97" customFormat="1" hidden="1" x14ac:dyDescent="0.7">
      <c r="A347" s="821">
        <v>343</v>
      </c>
      <c r="B347" s="822" t="s">
        <v>6478</v>
      </c>
      <c r="C347" s="823" t="s">
        <v>6479</v>
      </c>
      <c r="D347" s="824">
        <f>IFERROR(INDEX([3]Query2!$D:$D,MATCH(B:B,[3]Query2!B:B,0)),)</f>
        <v>0</v>
      </c>
      <c r="E347" s="824">
        <f>IFERROR(INDEX([3]Query2!$E:$E,MATCH(B:B,[3]Query2!B:B,0)),)</f>
        <v>0</v>
      </c>
      <c r="F347" s="824">
        <f>IFERROR(INDEX([3]Query2!$F:$F,MATCH(B:B,[3]Query2!B:B,0)),)</f>
        <v>0</v>
      </c>
      <c r="G347" s="824">
        <f>IFERROR(INDEX([3]Query2!$G:$G,MATCH(B:B,[3]Query2!B:B,0)),)</f>
        <v>6500</v>
      </c>
      <c r="H347" s="824">
        <f>IFERROR(INDEX([3]Query2!$H:$H,MATCH(B:B,[3]Query2!B:B,0)),)</f>
        <v>14630</v>
      </c>
      <c r="I347" s="824">
        <f>IFERROR(INDEX([3]Query2!$I:$I,MATCH(B:B,[3]Query2!B:B,0)),)</f>
        <v>0</v>
      </c>
      <c r="J347" s="824">
        <f>IFERROR(INDEX([3]Query2!$J:$J,MATCH(B:B,[3]Query2!B:B,0)),)</f>
        <v>0</v>
      </c>
      <c r="K347" s="824">
        <f>IFERROR(INDEX([3]Query2!$K:$K,MATCH(B:B,[3]Query2!B:B,0)),)</f>
        <v>6500</v>
      </c>
      <c r="L347" s="824">
        <f>IFERROR(INDEX([3]Query2!$L:$L,MATCH(B:B,[3]Query2!B:B,0)),)</f>
        <v>0</v>
      </c>
      <c r="M347" s="824">
        <f>IFERROR(INDEX([3]Query2!$M:$M,MATCH(B:B,[3]Query2!B:B,0)),)</f>
        <v>32934.559999999998</v>
      </c>
      <c r="N347" s="824">
        <f>IFERROR(INDEX([3]Query2!$N:$N,MATCH(B:B,[3]Query2!B:B,0)),)</f>
        <v>0</v>
      </c>
      <c r="O347" s="824">
        <f>IFERROR(INDEX([3]Query2!$O:$O,MATCH(B:B,[3]Query2!B:B,0)),)</f>
        <v>0</v>
      </c>
      <c r="P347" s="824">
        <f>IFERROR(INDEX([3]Query2!$P:$P,MATCH(B:B,[3]Query2!B:B,0)),)</f>
        <v>0</v>
      </c>
      <c r="Q347" s="824">
        <f>IFERROR(INDEX([3]Query2!$Q:$Q,MATCH(B:B,[3]Query2!B:B,0)),)</f>
        <v>0</v>
      </c>
      <c r="R347" s="824">
        <f>IFERROR(INDEX([3]Query2!$R:$R,MATCH(B:B,[3]Query2!B:B,0)),)</f>
        <v>0</v>
      </c>
      <c r="S347" s="824">
        <f>IFERROR(INDEX([3]Query2!$S:$S,MATCH(B:B,[3]Query2!B:B,0)),)</f>
        <v>0</v>
      </c>
      <c r="T347" s="824">
        <f>IFERROR(INDEX([3]Query2!$T:$T,MATCH(B:B,[3]Query2!B:B,0)),)</f>
        <v>0</v>
      </c>
      <c r="U347" s="824">
        <f>IFERROR(INDEX([3]Query2!$U:$U,MATCH(B:B,[3]Query2!B:B,0)),)</f>
        <v>0</v>
      </c>
      <c r="V347" s="824">
        <f>IFERROR(INDEX([3]Query2!$V:$V,MATCH(B:B,[3]Query2!B:B,0)),)</f>
        <v>0</v>
      </c>
      <c r="W347" s="824">
        <f>IFERROR(INDEX([3]Query2!$W:$W,MATCH(B:B,[3]Query2!B:B,0)),)</f>
        <v>0</v>
      </c>
      <c r="X347" s="824">
        <f>IFERROR(INDEX([3]Query2!$X:$X,MATCH(B:B,[3]Query2!B:B,0)),)</f>
        <v>0</v>
      </c>
      <c r="Y347" s="824">
        <f>IFERROR(INDEX([3]Query2!$Y:$Y,MATCH(B:B,[3]Query2!B:B,0)),)</f>
        <v>0</v>
      </c>
      <c r="Z347" s="824">
        <f>IFERROR(INDEX([3]Query2!$Z:$Z,MATCH(B:B,[3]Query2!B:B,0)),)</f>
        <v>0</v>
      </c>
      <c r="AA347" s="824">
        <f>IFERROR(INDEX([3]Query2!$AA:$AA,MATCH(B:B,[3]Query2!B:B,0)),)</f>
        <v>0</v>
      </c>
      <c r="AB347" s="824">
        <f>IFERROR(INDEX([3]Query2!$AB:$AB,MATCH(B:B,[3]Query2!B:B,0)),)</f>
        <v>34775</v>
      </c>
      <c r="AC347" s="824">
        <f>IFERROR(INDEX([3]Query2!$AC:$AC,MATCH(B:B,[3]Query2!B:B,0)),)</f>
        <v>3300</v>
      </c>
      <c r="AD347" s="824">
        <f>IFERROR(INDEX([3]Query2!$AD:$AD,MATCH(B:B,[3]Query2!B:B,0)),)</f>
        <v>0</v>
      </c>
      <c r="AE347" s="824">
        <f>IFERROR(INDEX([3]Query2!$AE:$AE,MATCH(B:B,[3]Query2!B:B,0)),)</f>
        <v>0</v>
      </c>
      <c r="AF347" s="824">
        <f>IFERROR(INDEX([3]Query2!$AF:$AF,MATCH(B:B,[3]Query2!B:B,0)),)</f>
        <v>0</v>
      </c>
      <c r="AG347" s="824">
        <f>IFERROR(INDEX([3]Query2!$AG:$AG,MATCH(B:B,[3]Query2!B:B,0)),)</f>
        <v>0</v>
      </c>
      <c r="AH347" s="824">
        <f>IFERROR(INDEX([3]Query2!$AH:$AH,MATCH(B:B,[3]Query2!B:B,0)),)</f>
        <v>0</v>
      </c>
      <c r="AI347" s="824">
        <f>IFERROR(INDEX([3]Query2!$AI:$AI,MATCH(B:B,[3]Query2!B:B,0)),)</f>
        <v>0</v>
      </c>
      <c r="AJ347" s="824">
        <f>IFERROR(INDEX([3]Query2!$AJ:$AJ,MATCH(B:B,[3]Query2!B:B,0)),)</f>
        <v>0</v>
      </c>
      <c r="AK347" s="824">
        <f>IFERROR(INDEX([3]Query2!$AK:$AK,MATCH(B:B,[3]Query2!B:B,0)),)</f>
        <v>0</v>
      </c>
      <c r="AL347" s="824">
        <f>IFERROR(INDEX([3]Query2!$AL:$AL,MATCH(B:B,[3]Query2!B:B,0)),)</f>
        <v>0</v>
      </c>
      <c r="AM347" s="824">
        <f>IFERROR(INDEX([3]Query2!$AM:$AM,MATCH(B:B,[3]Query2!B:B,0)),)</f>
        <v>0</v>
      </c>
      <c r="AN347" s="824">
        <f>IFERROR(INDEX([3]Query2!$AN:$AN,MATCH(B:B,[3]Query2!B:B,0)),)</f>
        <v>40480</v>
      </c>
      <c r="AO347" s="824">
        <f>IFERROR(INDEX([3]Query2!$AO:$AO,MATCH(B:B,[3]Query2!B:B,0)),)</f>
        <v>37520.6</v>
      </c>
      <c r="AP347" s="824">
        <f>IFERROR(INDEX([3]Query2!$AP:$AP,MATCH(B:B,[3]Query2!B:B,0)),)</f>
        <v>0</v>
      </c>
      <c r="AQ347" s="824">
        <f>IFERROR(INDEX([3]Query2!$AQ:$AQ,MATCH(B:B,[3]Query2!B:B,0)),)</f>
        <v>41500</v>
      </c>
      <c r="AR347" s="824">
        <f>IFERROR(INDEX([3]Query2!$AR:$AR,MATCH(B:B,[3]Query2!B:B,0)),)</f>
        <v>0</v>
      </c>
      <c r="AS347" s="824">
        <f>IFERROR(INDEX([3]Query2!$AS:$AS,MATCH(B:B,[3]Query2!B:B,0)),)</f>
        <v>268630</v>
      </c>
      <c r="AT347" s="824">
        <f>IFERROR(INDEX([3]Query2!$AT:$AT,MATCH(B:B,[3]Query2!B:B,0)),)</f>
        <v>0</v>
      </c>
      <c r="AU347" s="824">
        <f>IFERROR(INDEX([3]Query2!$AU:$AU,MATCH(B:B,[3]Query2!B:B,0)),)</f>
        <v>17000</v>
      </c>
      <c r="AV347" s="824">
        <f>IFERROR(INDEX([3]Query2!$AV:$AV,MATCH(B:B,[3]Query2!B:B,0)),)</f>
        <v>0</v>
      </c>
      <c r="AW347" s="824">
        <f>IFERROR(INDEX([3]Query2!$AW:$AW,MATCH(B:B,[3]Query2!B:B,0)),)</f>
        <v>0</v>
      </c>
      <c r="AX347" s="824">
        <f>IFERROR(INDEX([3]Query2!$AX:$AX,MATCH(B:B,[3]Query2!B:B,0)),)</f>
        <v>0</v>
      </c>
      <c r="AY347" s="824">
        <f>IFERROR(INDEX([3]Query2!$AY:$AY,MATCH(B:B,[3]Query2!B:B,0)),)</f>
        <v>0</v>
      </c>
      <c r="AZ347" s="824">
        <f>IFERROR(INDEX([3]Query2!$AZ:$AZ,MATCH(B:B,[3]Query2!B:B,0)),)</f>
        <v>0</v>
      </c>
      <c r="BA347" s="824">
        <f>IFERROR(INDEX([3]Query2!$BA:$BA,MATCH(B:B,[3]Query2!B:B,0)),)</f>
        <v>0</v>
      </c>
      <c r="BB347" s="824">
        <f>IFERROR(INDEX([3]Query2!$BB:$BB,MATCH(B:B,[3]Query2!B:B,0)),)</f>
        <v>0</v>
      </c>
      <c r="BC347" s="824">
        <f>IFERROR(INDEX([3]Query2!$BC:$BC,MATCH(B:B,[3]Query2!B:B,0)),)</f>
        <v>0</v>
      </c>
      <c r="BD347" s="824">
        <f>IFERROR(INDEX([3]Query2!$BD:$BD,MATCH(B:B,[3]Query2!B:B,0)),)</f>
        <v>0</v>
      </c>
      <c r="BE347" s="824">
        <f>IFERROR(INDEX([3]Query2!$BE:$BE,MATCH(B:B,[3]Query2!B:B,0)),)</f>
        <v>0</v>
      </c>
      <c r="BF347" s="824">
        <f>IFERROR(INDEX([3]Query2!$BF:$BF,MATCH(B:B,[3]Query2!B:B,0)),)</f>
        <v>0</v>
      </c>
      <c r="BG347" s="824">
        <f>IFERROR(INDEX([3]Query2!$BG:$BG,MATCH(B:B,[3]Query2!B:B,0)),)</f>
        <v>26146</v>
      </c>
      <c r="BH347" s="824">
        <f>IFERROR(INDEX([3]Query2!$BH:$BH,MATCH(B:B,[3]Query2!B:B,0)),)</f>
        <v>0</v>
      </c>
      <c r="BI347" s="824">
        <f>IFERROR(INDEX([3]Query2!$BI:$BI,MATCH(B:B,[3]Query2!B:B,0)),)</f>
        <v>0</v>
      </c>
      <c r="BJ347" s="824">
        <f>IFERROR(INDEX([3]Query2!$BJ:$BJ,MATCH(B:B,[3]Query2!B:B,0)),)</f>
        <v>93685.1</v>
      </c>
      <c r="BK347" s="824">
        <f>IFERROR(INDEX([3]Query2!$BK:$BK,MATCH(B:B,[3]Query2!B:B,0)),)</f>
        <v>0</v>
      </c>
      <c r="BL347" s="824">
        <f>IFERROR(INDEX([3]Query2!$BL:$BL,MATCH(B:B,[3]Query2!B:B,0)),)</f>
        <v>25700</v>
      </c>
      <c r="BM347" s="824">
        <f>IFERROR(INDEX([3]Query2!$BM:$BM,MATCH(B:B,[3]Query2!B:B,0)),)</f>
        <v>0</v>
      </c>
      <c r="BN347" s="824">
        <f>IFERROR(INDEX([3]Query2!$BN:$BN,MATCH(B:B,[3]Query2!B:B,0)),)</f>
        <v>0</v>
      </c>
      <c r="BO347" s="824">
        <f>IFERROR(INDEX([3]Query2!$BO:$BO,MATCH(B:B,[3]Query2!B:B,0)),)</f>
        <v>36700</v>
      </c>
      <c r="BP347" s="824">
        <f>IFERROR(INDEX([3]Query2!$BP:$BP,MATCH(B:B,[3]Query2!B:B,0)),)</f>
        <v>0</v>
      </c>
      <c r="BQ347" s="824">
        <f>IFERROR(INDEX([3]Query2!$BQ:$BQ,MATCH(B:B,[3]Query2!B:B,0)),)</f>
        <v>0</v>
      </c>
      <c r="BR347" s="824">
        <f>IFERROR(INDEX([3]Query2!$BR:$BR,MATCH(B:B,[3]Query2!B:B,0)),)</f>
        <v>0</v>
      </c>
      <c r="BS347" s="824">
        <f>IFERROR(INDEX([3]Query2!$BS:$BS,MATCH(B:B,[3]Query2!B:B,0)),)</f>
        <v>0</v>
      </c>
      <c r="BT347" s="824">
        <f>IFERROR(INDEX([3]Query2!$BT:$BT,MATCH(B:B,[3]Query2!B:B,0)),)</f>
        <v>0</v>
      </c>
      <c r="BU347" s="824">
        <f>IFERROR(INDEX([3]Query2!$BU:$BU,MATCH(B:B,[3]Query2!B:B,0)),)</f>
        <v>0</v>
      </c>
      <c r="BV347" s="824">
        <f>IFERROR(INDEX([3]Query2!$BV:$BV,MATCH(B:B,[3]Query2!B:B,0)),)</f>
        <v>0</v>
      </c>
      <c r="BW347" s="824">
        <f>IFERROR(INDEX([3]Query2!$BW:$BW,MATCH(B:B,[3]Query2!B:B,0)),)</f>
        <v>0</v>
      </c>
      <c r="BX347" s="824">
        <f>IFERROR(INDEX([3]Query2!$BX:$BX,MATCH(B:B,[3]Query2!B:B,0)),)</f>
        <v>0</v>
      </c>
      <c r="BY347" s="825"/>
      <c r="BZ347" s="825"/>
      <c r="CA347" s="825"/>
      <c r="CB347" s="825"/>
      <c r="CC347" s="825"/>
    </row>
    <row r="348" spans="1:81" s="97" customFormat="1" hidden="1" x14ac:dyDescent="0.7">
      <c r="A348" s="821">
        <v>344</v>
      </c>
      <c r="B348" s="822" t="s">
        <v>6480</v>
      </c>
      <c r="C348" s="823" t="s">
        <v>6481</v>
      </c>
      <c r="D348" s="824">
        <f>IFERROR(INDEX([3]Query2!$D:$D,MATCH(B:B,[3]Query2!B:B,0)),)</f>
        <v>0</v>
      </c>
      <c r="E348" s="824">
        <f>IFERROR(INDEX([3]Query2!$E:$E,MATCH(B:B,[3]Query2!B:B,0)),)</f>
        <v>0</v>
      </c>
      <c r="F348" s="824">
        <f>IFERROR(INDEX([3]Query2!$F:$F,MATCH(B:B,[3]Query2!B:B,0)),)</f>
        <v>0</v>
      </c>
      <c r="G348" s="824">
        <f>IFERROR(INDEX([3]Query2!$G:$G,MATCH(B:B,[3]Query2!B:B,0)),)</f>
        <v>0</v>
      </c>
      <c r="H348" s="824">
        <f>IFERROR(INDEX([3]Query2!$H:$H,MATCH(B:B,[3]Query2!B:B,0)),)</f>
        <v>28000</v>
      </c>
      <c r="I348" s="824">
        <f>IFERROR(INDEX([3]Query2!$I:$I,MATCH(B:B,[3]Query2!B:B,0)),)</f>
        <v>0</v>
      </c>
      <c r="J348" s="824">
        <f>IFERROR(INDEX([3]Query2!$J:$J,MATCH(B:B,[3]Query2!B:B,0)),)</f>
        <v>91900</v>
      </c>
      <c r="K348" s="824">
        <f>IFERROR(INDEX([3]Query2!$K:$K,MATCH(B:B,[3]Query2!B:B,0)),)</f>
        <v>0</v>
      </c>
      <c r="L348" s="824">
        <f>IFERROR(INDEX([3]Query2!$L:$L,MATCH(B:B,[3]Query2!B:B,0)),)</f>
        <v>43682.5</v>
      </c>
      <c r="M348" s="824">
        <f>IFERROR(INDEX([3]Query2!$M:$M,MATCH(B:B,[3]Query2!B:B,0)),)</f>
        <v>0</v>
      </c>
      <c r="N348" s="824">
        <f>IFERROR(INDEX([3]Query2!$N:$N,MATCH(B:B,[3]Query2!B:B,0)),)</f>
        <v>0</v>
      </c>
      <c r="O348" s="824">
        <f>IFERROR(INDEX([3]Query2!$O:$O,MATCH(B:B,[3]Query2!B:B,0)),)</f>
        <v>0</v>
      </c>
      <c r="P348" s="824">
        <f>IFERROR(INDEX([3]Query2!$P:$P,MATCH(B:B,[3]Query2!B:B,0)),)</f>
        <v>0</v>
      </c>
      <c r="Q348" s="824">
        <f>IFERROR(INDEX([3]Query2!$Q:$Q,MATCH(B:B,[3]Query2!B:B,0)),)</f>
        <v>0</v>
      </c>
      <c r="R348" s="824">
        <f>IFERROR(INDEX([3]Query2!$R:$R,MATCH(B:B,[3]Query2!B:B,0)),)</f>
        <v>0</v>
      </c>
      <c r="S348" s="824">
        <f>IFERROR(INDEX([3]Query2!$S:$S,MATCH(B:B,[3]Query2!B:B,0)),)</f>
        <v>0</v>
      </c>
      <c r="T348" s="824">
        <f>IFERROR(INDEX([3]Query2!$T:$T,MATCH(B:B,[3]Query2!B:B,0)),)</f>
        <v>0</v>
      </c>
      <c r="U348" s="824">
        <f>IFERROR(INDEX([3]Query2!$U:$U,MATCH(B:B,[3]Query2!B:B,0)),)</f>
        <v>0</v>
      </c>
      <c r="V348" s="824">
        <f>IFERROR(INDEX([3]Query2!$V:$V,MATCH(B:B,[3]Query2!B:B,0)),)</f>
        <v>0</v>
      </c>
      <c r="W348" s="824">
        <f>IFERROR(INDEX([3]Query2!$W:$W,MATCH(B:B,[3]Query2!B:B,0)),)</f>
        <v>0</v>
      </c>
      <c r="X348" s="824">
        <f>IFERROR(INDEX([3]Query2!$X:$X,MATCH(B:B,[3]Query2!B:B,0)),)</f>
        <v>0</v>
      </c>
      <c r="Y348" s="824">
        <f>IFERROR(INDEX([3]Query2!$Y:$Y,MATCH(B:B,[3]Query2!B:B,0)),)</f>
        <v>0</v>
      </c>
      <c r="Z348" s="824">
        <f>IFERROR(INDEX([3]Query2!$Z:$Z,MATCH(B:B,[3]Query2!B:B,0)),)</f>
        <v>0</v>
      </c>
      <c r="AA348" s="824">
        <f>IFERROR(INDEX([3]Query2!$AA:$AA,MATCH(B:B,[3]Query2!B:B,0)),)</f>
        <v>0</v>
      </c>
      <c r="AB348" s="824">
        <f>IFERROR(INDEX([3]Query2!$AB:$AB,MATCH(B:B,[3]Query2!B:B,0)),)</f>
        <v>0</v>
      </c>
      <c r="AC348" s="824">
        <f>IFERROR(INDEX([3]Query2!$AC:$AC,MATCH(B:B,[3]Query2!B:B,0)),)</f>
        <v>91040</v>
      </c>
      <c r="AD348" s="824">
        <f>IFERROR(INDEX([3]Query2!$AD:$AD,MATCH(B:B,[3]Query2!B:B,0)),)</f>
        <v>0</v>
      </c>
      <c r="AE348" s="824">
        <f>IFERROR(INDEX([3]Query2!$AE:$AE,MATCH(B:B,[3]Query2!B:B,0)),)</f>
        <v>0</v>
      </c>
      <c r="AF348" s="824">
        <f>IFERROR(INDEX([3]Query2!$AF:$AF,MATCH(B:B,[3]Query2!B:B,0)),)</f>
        <v>47000</v>
      </c>
      <c r="AG348" s="824">
        <f>IFERROR(INDEX([3]Query2!$AG:$AG,MATCH(B:B,[3]Query2!B:B,0)),)</f>
        <v>109980</v>
      </c>
      <c r="AH348" s="824">
        <f>IFERROR(INDEX([3]Query2!$AH:$AH,MATCH(B:B,[3]Query2!B:B,0)),)</f>
        <v>0</v>
      </c>
      <c r="AI348" s="824">
        <f>IFERROR(INDEX([3]Query2!$AI:$AI,MATCH(B:B,[3]Query2!B:B,0)),)</f>
        <v>13500</v>
      </c>
      <c r="AJ348" s="824">
        <f>IFERROR(INDEX([3]Query2!$AJ:$AJ,MATCH(B:B,[3]Query2!B:B,0)),)</f>
        <v>0</v>
      </c>
      <c r="AK348" s="824">
        <f>IFERROR(INDEX([3]Query2!$AK:$AK,MATCH(B:B,[3]Query2!B:B,0)),)</f>
        <v>0</v>
      </c>
      <c r="AL348" s="824">
        <f>IFERROR(INDEX([3]Query2!$AL:$AL,MATCH(B:B,[3]Query2!B:B,0)),)</f>
        <v>0</v>
      </c>
      <c r="AM348" s="824">
        <f>IFERROR(INDEX([3]Query2!$AM:$AM,MATCH(B:B,[3]Query2!B:B,0)),)</f>
        <v>0</v>
      </c>
      <c r="AN348" s="824">
        <f>IFERROR(INDEX([3]Query2!$AN:$AN,MATCH(B:B,[3]Query2!B:B,0)),)</f>
        <v>0</v>
      </c>
      <c r="AO348" s="824">
        <f>IFERROR(INDEX([3]Query2!$AO:$AO,MATCH(B:B,[3]Query2!B:B,0)),)</f>
        <v>0</v>
      </c>
      <c r="AP348" s="824">
        <f>IFERROR(INDEX([3]Query2!$AP:$AP,MATCH(B:B,[3]Query2!B:B,0)),)</f>
        <v>0</v>
      </c>
      <c r="AQ348" s="824">
        <f>IFERROR(INDEX([3]Query2!$AQ:$AQ,MATCH(B:B,[3]Query2!B:B,0)),)</f>
        <v>606919</v>
      </c>
      <c r="AR348" s="824">
        <f>IFERROR(INDEX([3]Query2!$AR:$AR,MATCH(B:B,[3]Query2!B:B,0)),)</f>
        <v>0</v>
      </c>
      <c r="AS348" s="824">
        <f>IFERROR(INDEX([3]Query2!$AS:$AS,MATCH(B:B,[3]Query2!B:B,0)),)</f>
        <v>0</v>
      </c>
      <c r="AT348" s="824">
        <f>IFERROR(INDEX([3]Query2!$AT:$AT,MATCH(B:B,[3]Query2!B:B,0)),)</f>
        <v>0</v>
      </c>
      <c r="AU348" s="824">
        <f>IFERROR(INDEX([3]Query2!$AU:$AU,MATCH(B:B,[3]Query2!B:B,0)),)</f>
        <v>0</v>
      </c>
      <c r="AV348" s="824">
        <f>IFERROR(INDEX([3]Query2!$AV:$AV,MATCH(B:B,[3]Query2!B:B,0)),)</f>
        <v>0</v>
      </c>
      <c r="AW348" s="824">
        <f>IFERROR(INDEX([3]Query2!$AW:$AW,MATCH(B:B,[3]Query2!B:B,0)),)</f>
        <v>0</v>
      </c>
      <c r="AX348" s="824">
        <f>IFERROR(INDEX([3]Query2!$AX:$AX,MATCH(B:B,[3]Query2!B:B,0)),)</f>
        <v>0</v>
      </c>
      <c r="AY348" s="824">
        <f>IFERROR(INDEX([3]Query2!$AY:$AY,MATCH(B:B,[3]Query2!B:B,0)),)</f>
        <v>0</v>
      </c>
      <c r="AZ348" s="824">
        <f>IFERROR(INDEX([3]Query2!$AZ:$AZ,MATCH(B:B,[3]Query2!B:B,0)),)</f>
        <v>0</v>
      </c>
      <c r="BA348" s="824">
        <f>IFERROR(INDEX([3]Query2!$BA:$BA,MATCH(B:B,[3]Query2!B:B,0)),)</f>
        <v>0</v>
      </c>
      <c r="BB348" s="824">
        <f>IFERROR(INDEX([3]Query2!$BB:$BB,MATCH(B:B,[3]Query2!B:B,0)),)</f>
        <v>0</v>
      </c>
      <c r="BC348" s="824">
        <f>IFERROR(INDEX([3]Query2!$BC:$BC,MATCH(B:B,[3]Query2!B:B,0)),)</f>
        <v>0</v>
      </c>
      <c r="BD348" s="824">
        <f>IFERROR(INDEX([3]Query2!$BD:$BD,MATCH(B:B,[3]Query2!B:B,0)),)</f>
        <v>0</v>
      </c>
      <c r="BE348" s="824">
        <f>IFERROR(INDEX([3]Query2!$BE:$BE,MATCH(B:B,[3]Query2!B:B,0)),)</f>
        <v>0</v>
      </c>
      <c r="BF348" s="824">
        <f>IFERROR(INDEX([3]Query2!$BF:$BF,MATCH(B:B,[3]Query2!B:B,0)),)</f>
        <v>0</v>
      </c>
      <c r="BG348" s="824">
        <f>IFERROR(INDEX([3]Query2!$BG:$BG,MATCH(B:B,[3]Query2!B:B,0)),)</f>
        <v>0</v>
      </c>
      <c r="BH348" s="824">
        <f>IFERROR(INDEX([3]Query2!$BH:$BH,MATCH(B:B,[3]Query2!B:B,0)),)</f>
        <v>0</v>
      </c>
      <c r="BI348" s="824">
        <f>IFERROR(INDEX([3]Query2!$BI:$BI,MATCH(B:B,[3]Query2!B:B,0)),)</f>
        <v>169342.5</v>
      </c>
      <c r="BJ348" s="824">
        <f>IFERROR(INDEX([3]Query2!$BJ:$BJ,MATCH(B:B,[3]Query2!B:B,0)),)</f>
        <v>0</v>
      </c>
      <c r="BK348" s="824">
        <f>IFERROR(INDEX([3]Query2!$BK:$BK,MATCH(B:B,[3]Query2!B:B,0)),)</f>
        <v>59448.13</v>
      </c>
      <c r="BL348" s="824">
        <f>IFERROR(INDEX([3]Query2!$BL:$BL,MATCH(B:B,[3]Query2!B:B,0)),)</f>
        <v>0</v>
      </c>
      <c r="BM348" s="824">
        <f>IFERROR(INDEX([3]Query2!$BM:$BM,MATCH(B:B,[3]Query2!B:B,0)),)</f>
        <v>0</v>
      </c>
      <c r="BN348" s="824">
        <f>IFERROR(INDEX([3]Query2!$BN:$BN,MATCH(B:B,[3]Query2!B:B,0)),)</f>
        <v>0</v>
      </c>
      <c r="BO348" s="824">
        <f>IFERROR(INDEX([3]Query2!$BO:$BO,MATCH(B:B,[3]Query2!B:B,0)),)</f>
        <v>36100</v>
      </c>
      <c r="BP348" s="824">
        <f>IFERROR(INDEX([3]Query2!$BP:$BP,MATCH(B:B,[3]Query2!B:B,0)),)</f>
        <v>0</v>
      </c>
      <c r="BQ348" s="824">
        <f>IFERROR(INDEX([3]Query2!$BQ:$BQ,MATCH(B:B,[3]Query2!B:B,0)),)</f>
        <v>0</v>
      </c>
      <c r="BR348" s="824">
        <f>IFERROR(INDEX([3]Query2!$BR:$BR,MATCH(B:B,[3]Query2!B:B,0)),)</f>
        <v>33964</v>
      </c>
      <c r="BS348" s="824">
        <f>IFERROR(INDEX([3]Query2!$BS:$BS,MATCH(B:B,[3]Query2!B:B,0)),)</f>
        <v>0</v>
      </c>
      <c r="BT348" s="824">
        <f>IFERROR(INDEX([3]Query2!$BT:$BT,MATCH(B:B,[3]Query2!B:B,0)),)</f>
        <v>0</v>
      </c>
      <c r="BU348" s="824">
        <f>IFERROR(INDEX([3]Query2!$BU:$BU,MATCH(B:B,[3]Query2!B:B,0)),)</f>
        <v>0</v>
      </c>
      <c r="BV348" s="824">
        <f>IFERROR(INDEX([3]Query2!$BV:$BV,MATCH(B:B,[3]Query2!B:B,0)),)</f>
        <v>0</v>
      </c>
      <c r="BW348" s="824">
        <f>IFERROR(INDEX([3]Query2!$BW:$BW,MATCH(B:B,[3]Query2!B:B,0)),)</f>
        <v>0</v>
      </c>
      <c r="BX348" s="824">
        <f>IFERROR(INDEX([3]Query2!$BX:$BX,MATCH(B:B,[3]Query2!B:B,0)),)</f>
        <v>43350</v>
      </c>
      <c r="BY348" s="825"/>
      <c r="BZ348" s="825"/>
      <c r="CA348" s="825"/>
      <c r="CB348" s="825"/>
      <c r="CC348" s="825"/>
    </row>
    <row r="349" spans="1:81" s="97" customFormat="1" hidden="1" x14ac:dyDescent="0.7">
      <c r="A349" s="821">
        <v>345</v>
      </c>
      <c r="B349" s="822" t="s">
        <v>6140</v>
      </c>
      <c r="C349" s="823" t="s">
        <v>6141</v>
      </c>
      <c r="D349" s="824">
        <f>IFERROR(INDEX([3]Query2!$D:$D,MATCH(B:B,[3]Query2!B:B,0)),)</f>
        <v>0</v>
      </c>
      <c r="E349" s="824">
        <f>IFERROR(INDEX([3]Query2!$E:$E,MATCH(B:B,[3]Query2!B:B,0)),)</f>
        <v>0</v>
      </c>
      <c r="F349" s="824">
        <f>IFERROR(INDEX([3]Query2!$F:$F,MATCH(B:B,[3]Query2!B:B,0)),)</f>
        <v>0</v>
      </c>
      <c r="G349" s="824">
        <f>IFERROR(INDEX([3]Query2!$G:$G,MATCH(B:B,[3]Query2!B:B,0)),)</f>
        <v>0</v>
      </c>
      <c r="H349" s="824">
        <f>IFERROR(INDEX([3]Query2!$H:$H,MATCH(B:B,[3]Query2!B:B,0)),)</f>
        <v>0</v>
      </c>
      <c r="I349" s="824">
        <f>IFERROR(INDEX([3]Query2!$I:$I,MATCH(B:B,[3]Query2!B:B,0)),)</f>
        <v>0</v>
      </c>
      <c r="J349" s="824">
        <f>IFERROR(INDEX([3]Query2!$J:$J,MATCH(B:B,[3]Query2!B:B,0)),)</f>
        <v>0</v>
      </c>
      <c r="K349" s="824">
        <f>IFERROR(INDEX([3]Query2!$K:$K,MATCH(B:B,[3]Query2!B:B,0)),)</f>
        <v>0</v>
      </c>
      <c r="L349" s="824">
        <f>IFERROR(INDEX([3]Query2!$L:$L,MATCH(B:B,[3]Query2!B:B,0)),)</f>
        <v>0</v>
      </c>
      <c r="M349" s="824">
        <f>IFERROR(INDEX([3]Query2!$M:$M,MATCH(B:B,[3]Query2!B:B,0)),)</f>
        <v>0</v>
      </c>
      <c r="N349" s="824">
        <f>IFERROR(INDEX([3]Query2!$N:$N,MATCH(B:B,[3]Query2!B:B,0)),)</f>
        <v>0</v>
      </c>
      <c r="O349" s="824">
        <f>IFERROR(INDEX([3]Query2!$O:$O,MATCH(B:B,[3]Query2!B:B,0)),)</f>
        <v>0</v>
      </c>
      <c r="P349" s="824">
        <f>IFERROR(INDEX([3]Query2!$P:$P,MATCH(B:B,[3]Query2!B:B,0)),)</f>
        <v>0</v>
      </c>
      <c r="Q349" s="824">
        <f>IFERROR(INDEX([3]Query2!$Q:$Q,MATCH(B:B,[3]Query2!B:B,0)),)</f>
        <v>0</v>
      </c>
      <c r="R349" s="824">
        <f>IFERROR(INDEX([3]Query2!$R:$R,MATCH(B:B,[3]Query2!B:B,0)),)</f>
        <v>0</v>
      </c>
      <c r="S349" s="824">
        <f>IFERROR(INDEX([3]Query2!$S:$S,MATCH(B:B,[3]Query2!B:B,0)),)</f>
        <v>0</v>
      </c>
      <c r="T349" s="824">
        <f>IFERROR(INDEX([3]Query2!$T:$T,MATCH(B:B,[3]Query2!B:B,0)),)</f>
        <v>0</v>
      </c>
      <c r="U349" s="824">
        <f>IFERROR(INDEX([3]Query2!$U:$U,MATCH(B:B,[3]Query2!B:B,0)),)</f>
        <v>0</v>
      </c>
      <c r="V349" s="824">
        <f>IFERROR(INDEX([3]Query2!$V:$V,MATCH(B:B,[3]Query2!B:B,0)),)</f>
        <v>0</v>
      </c>
      <c r="W349" s="824">
        <f>IFERROR(INDEX([3]Query2!$W:$W,MATCH(B:B,[3]Query2!B:B,0)),)</f>
        <v>0</v>
      </c>
      <c r="X349" s="824">
        <f>IFERROR(INDEX([3]Query2!$X:$X,MATCH(B:B,[3]Query2!B:B,0)),)</f>
        <v>224500</v>
      </c>
      <c r="Y349" s="824">
        <f>IFERROR(INDEX([3]Query2!$Y:$Y,MATCH(B:B,[3]Query2!B:B,0)),)</f>
        <v>0</v>
      </c>
      <c r="Z349" s="824">
        <f>IFERROR(INDEX([3]Query2!$Z:$Z,MATCH(B:B,[3]Query2!B:B,0)),)</f>
        <v>0</v>
      </c>
      <c r="AA349" s="824">
        <f>IFERROR(INDEX([3]Query2!$AA:$AA,MATCH(B:B,[3]Query2!B:B,0)),)</f>
        <v>0</v>
      </c>
      <c r="AB349" s="824">
        <f>IFERROR(INDEX([3]Query2!$AB:$AB,MATCH(B:B,[3]Query2!B:B,0)),)</f>
        <v>0</v>
      </c>
      <c r="AC349" s="824">
        <f>IFERROR(INDEX([3]Query2!$AC:$AC,MATCH(B:B,[3]Query2!B:B,0)),)</f>
        <v>0</v>
      </c>
      <c r="AD349" s="824">
        <f>IFERROR(INDEX([3]Query2!$AD:$AD,MATCH(B:B,[3]Query2!B:B,0)),)</f>
        <v>0</v>
      </c>
      <c r="AE349" s="824">
        <f>IFERROR(INDEX([3]Query2!$AE:$AE,MATCH(B:B,[3]Query2!B:B,0)),)</f>
        <v>0</v>
      </c>
      <c r="AF349" s="824">
        <f>IFERROR(INDEX([3]Query2!$AF:$AF,MATCH(B:B,[3]Query2!B:B,0)),)</f>
        <v>0</v>
      </c>
      <c r="AG349" s="824">
        <f>IFERROR(INDEX([3]Query2!$AG:$AG,MATCH(B:B,[3]Query2!B:B,0)),)</f>
        <v>0</v>
      </c>
      <c r="AH349" s="824">
        <f>IFERROR(INDEX([3]Query2!$AH:$AH,MATCH(B:B,[3]Query2!B:B,0)),)</f>
        <v>0</v>
      </c>
      <c r="AI349" s="824">
        <f>IFERROR(INDEX([3]Query2!$AI:$AI,MATCH(B:B,[3]Query2!B:B,0)),)</f>
        <v>0</v>
      </c>
      <c r="AJ349" s="824">
        <f>IFERROR(INDEX([3]Query2!$AJ:$AJ,MATCH(B:B,[3]Query2!B:B,0)),)</f>
        <v>0</v>
      </c>
      <c r="AK349" s="824">
        <f>IFERROR(INDEX([3]Query2!$AK:$AK,MATCH(B:B,[3]Query2!B:B,0)),)</f>
        <v>0</v>
      </c>
      <c r="AL349" s="824">
        <f>IFERROR(INDEX([3]Query2!$AL:$AL,MATCH(B:B,[3]Query2!B:B,0)),)</f>
        <v>0</v>
      </c>
      <c r="AM349" s="824">
        <f>IFERROR(INDEX([3]Query2!$AM:$AM,MATCH(B:B,[3]Query2!B:B,0)),)</f>
        <v>0</v>
      </c>
      <c r="AN349" s="824">
        <f>IFERROR(INDEX([3]Query2!$AN:$AN,MATCH(B:B,[3]Query2!B:B,0)),)</f>
        <v>0</v>
      </c>
      <c r="AO349" s="824">
        <f>IFERROR(INDEX([3]Query2!$AO:$AO,MATCH(B:B,[3]Query2!B:B,0)),)</f>
        <v>0</v>
      </c>
      <c r="AP349" s="824">
        <f>IFERROR(INDEX([3]Query2!$AP:$AP,MATCH(B:B,[3]Query2!B:B,0)),)</f>
        <v>0</v>
      </c>
      <c r="AQ349" s="824">
        <f>IFERROR(INDEX([3]Query2!$AQ:$AQ,MATCH(B:B,[3]Query2!B:B,0)),)</f>
        <v>0</v>
      </c>
      <c r="AR349" s="824">
        <f>IFERROR(INDEX([3]Query2!$AR:$AR,MATCH(B:B,[3]Query2!B:B,0)),)</f>
        <v>0</v>
      </c>
      <c r="AS349" s="824">
        <f>IFERROR(INDEX([3]Query2!$AS:$AS,MATCH(B:B,[3]Query2!B:B,0)),)</f>
        <v>0</v>
      </c>
      <c r="AT349" s="824">
        <f>IFERROR(INDEX([3]Query2!$AT:$AT,MATCH(B:B,[3]Query2!B:B,0)),)</f>
        <v>0</v>
      </c>
      <c r="AU349" s="824">
        <f>IFERROR(INDEX([3]Query2!$AU:$AU,MATCH(B:B,[3]Query2!B:B,0)),)</f>
        <v>0</v>
      </c>
      <c r="AV349" s="824">
        <f>IFERROR(INDEX([3]Query2!$AV:$AV,MATCH(B:B,[3]Query2!B:B,0)),)</f>
        <v>0</v>
      </c>
      <c r="AW349" s="824">
        <f>IFERROR(INDEX([3]Query2!$AW:$AW,MATCH(B:B,[3]Query2!B:B,0)),)</f>
        <v>1560</v>
      </c>
      <c r="AX349" s="824">
        <f>IFERROR(INDEX([3]Query2!$AX:$AX,MATCH(B:B,[3]Query2!B:B,0)),)</f>
        <v>10267</v>
      </c>
      <c r="AY349" s="824">
        <f>IFERROR(INDEX([3]Query2!$AY:$AY,MATCH(B:B,[3]Query2!B:B,0)),)</f>
        <v>0</v>
      </c>
      <c r="AZ349" s="824">
        <f>IFERROR(INDEX([3]Query2!$AZ:$AZ,MATCH(B:B,[3]Query2!B:B,0)),)</f>
        <v>0</v>
      </c>
      <c r="BA349" s="824">
        <f>IFERROR(INDEX([3]Query2!$BA:$BA,MATCH(B:B,[3]Query2!B:B,0)),)</f>
        <v>0</v>
      </c>
      <c r="BB349" s="824">
        <f>IFERROR(INDEX([3]Query2!$BB:$BB,MATCH(B:B,[3]Query2!B:B,0)),)</f>
        <v>0</v>
      </c>
      <c r="BC349" s="824">
        <f>IFERROR(INDEX([3]Query2!$BC:$BC,MATCH(B:B,[3]Query2!B:B,0)),)</f>
        <v>0</v>
      </c>
      <c r="BD349" s="824">
        <f>IFERROR(INDEX([3]Query2!$BD:$BD,MATCH(B:B,[3]Query2!B:B,0)),)</f>
        <v>440500</v>
      </c>
      <c r="BE349" s="824">
        <f>IFERROR(INDEX([3]Query2!$BE:$BE,MATCH(B:B,[3]Query2!B:B,0)),)</f>
        <v>0</v>
      </c>
      <c r="BF349" s="824">
        <f>IFERROR(INDEX([3]Query2!$BF:$BF,MATCH(B:B,[3]Query2!B:B,0)),)</f>
        <v>0</v>
      </c>
      <c r="BG349" s="824">
        <f>IFERROR(INDEX([3]Query2!$BG:$BG,MATCH(B:B,[3]Query2!B:B,0)),)</f>
        <v>0</v>
      </c>
      <c r="BH349" s="824">
        <f>IFERROR(INDEX([3]Query2!$BH:$BH,MATCH(B:B,[3]Query2!B:B,0)),)</f>
        <v>0</v>
      </c>
      <c r="BI349" s="824">
        <f>IFERROR(INDEX([3]Query2!$BI:$BI,MATCH(B:B,[3]Query2!B:B,0)),)</f>
        <v>0</v>
      </c>
      <c r="BJ349" s="824">
        <f>IFERROR(INDEX([3]Query2!$BJ:$BJ,MATCH(B:B,[3]Query2!B:B,0)),)</f>
        <v>0</v>
      </c>
      <c r="BK349" s="824">
        <f>IFERROR(INDEX([3]Query2!$BK:$BK,MATCH(B:B,[3]Query2!B:B,0)),)</f>
        <v>0</v>
      </c>
      <c r="BL349" s="824">
        <f>IFERROR(INDEX([3]Query2!$BL:$BL,MATCH(B:B,[3]Query2!B:B,0)),)</f>
        <v>0</v>
      </c>
      <c r="BM349" s="824">
        <f>IFERROR(INDEX([3]Query2!$BM:$BM,MATCH(B:B,[3]Query2!B:B,0)),)</f>
        <v>0</v>
      </c>
      <c r="BN349" s="824">
        <f>IFERROR(INDEX([3]Query2!$BN:$BN,MATCH(B:B,[3]Query2!B:B,0)),)</f>
        <v>0</v>
      </c>
      <c r="BO349" s="824">
        <f>IFERROR(INDEX([3]Query2!$BO:$BO,MATCH(B:B,[3]Query2!B:B,0)),)</f>
        <v>0</v>
      </c>
      <c r="BP349" s="824">
        <f>IFERROR(INDEX([3]Query2!$BP:$BP,MATCH(B:B,[3]Query2!B:B,0)),)</f>
        <v>0</v>
      </c>
      <c r="BQ349" s="824">
        <f>IFERROR(INDEX([3]Query2!$BQ:$BQ,MATCH(B:B,[3]Query2!B:B,0)),)</f>
        <v>0</v>
      </c>
      <c r="BR349" s="824">
        <f>IFERROR(INDEX([3]Query2!$BR:$BR,MATCH(B:B,[3]Query2!B:B,0)),)</f>
        <v>0</v>
      </c>
      <c r="BS349" s="824">
        <f>IFERROR(INDEX([3]Query2!$BS:$BS,MATCH(B:B,[3]Query2!B:B,0)),)</f>
        <v>0</v>
      </c>
      <c r="BT349" s="824">
        <f>IFERROR(INDEX([3]Query2!$BT:$BT,MATCH(B:B,[3]Query2!B:B,0)),)</f>
        <v>0</v>
      </c>
      <c r="BU349" s="824">
        <f>IFERROR(INDEX([3]Query2!$BU:$BU,MATCH(B:B,[3]Query2!B:B,0)),)</f>
        <v>0</v>
      </c>
      <c r="BV349" s="824">
        <f>IFERROR(INDEX([3]Query2!$BV:$BV,MATCH(B:B,[3]Query2!B:B,0)),)</f>
        <v>0</v>
      </c>
      <c r="BW349" s="824">
        <f>IFERROR(INDEX([3]Query2!$BW:$BW,MATCH(B:B,[3]Query2!B:B,0)),)</f>
        <v>0</v>
      </c>
      <c r="BX349" s="824">
        <f>IFERROR(INDEX([3]Query2!$BX:$BX,MATCH(B:B,[3]Query2!B:B,0)),)</f>
        <v>0</v>
      </c>
      <c r="BY349" s="825"/>
      <c r="BZ349" s="825"/>
      <c r="CA349" s="825"/>
      <c r="CB349" s="825"/>
      <c r="CC349" s="825"/>
    </row>
    <row r="350" spans="1:81" s="97" customFormat="1" hidden="1" x14ac:dyDescent="0.7">
      <c r="A350" s="821">
        <v>346</v>
      </c>
      <c r="B350" s="822" t="s">
        <v>6142</v>
      </c>
      <c r="C350" s="823" t="s">
        <v>7050</v>
      </c>
      <c r="D350" s="824">
        <f>IFERROR(INDEX([3]Query2!$D:$D,MATCH(B:B,[3]Query2!B:B,0)),)</f>
        <v>0</v>
      </c>
      <c r="E350" s="824">
        <f>IFERROR(INDEX([3]Query2!$E:$E,MATCH(B:B,[3]Query2!B:B,0)),)</f>
        <v>0</v>
      </c>
      <c r="F350" s="824">
        <f>IFERROR(INDEX([3]Query2!$F:$F,MATCH(B:B,[3]Query2!B:B,0)),)</f>
        <v>0</v>
      </c>
      <c r="G350" s="824">
        <f>IFERROR(INDEX([3]Query2!$G:$G,MATCH(B:B,[3]Query2!B:B,0)),)</f>
        <v>575</v>
      </c>
      <c r="H350" s="824">
        <f>IFERROR(INDEX([3]Query2!$H:$H,MATCH(B:B,[3]Query2!B:B,0)),)</f>
        <v>0</v>
      </c>
      <c r="I350" s="824">
        <f>IFERROR(INDEX([3]Query2!$I:$I,MATCH(B:B,[3]Query2!B:B,0)),)</f>
        <v>273272</v>
      </c>
      <c r="J350" s="824">
        <f>IFERROR(INDEX([3]Query2!$J:$J,MATCH(B:B,[3]Query2!B:B,0)),)</f>
        <v>0</v>
      </c>
      <c r="K350" s="824">
        <f>IFERROR(INDEX([3]Query2!$K:$K,MATCH(B:B,[3]Query2!B:B,0)),)</f>
        <v>575</v>
      </c>
      <c r="L350" s="824">
        <f>IFERROR(INDEX([3]Query2!$L:$L,MATCH(B:B,[3]Query2!B:B,0)),)</f>
        <v>0</v>
      </c>
      <c r="M350" s="824">
        <f>IFERROR(INDEX([3]Query2!$M:$M,MATCH(B:B,[3]Query2!B:B,0)),)</f>
        <v>380188</v>
      </c>
      <c r="N350" s="824">
        <f>IFERROR(INDEX([3]Query2!$N:$N,MATCH(B:B,[3]Query2!B:B,0)),)</f>
        <v>0</v>
      </c>
      <c r="O350" s="824">
        <f>IFERROR(INDEX([3]Query2!$O:$O,MATCH(B:B,[3]Query2!B:B,0)),)</f>
        <v>398180</v>
      </c>
      <c r="P350" s="824">
        <f>IFERROR(INDEX([3]Query2!$P:$P,MATCH(B:B,[3]Query2!B:B,0)),)</f>
        <v>0</v>
      </c>
      <c r="Q350" s="824">
        <f>IFERROR(INDEX([3]Query2!$Q:$Q,MATCH(B:B,[3]Query2!B:B,0)),)</f>
        <v>114027</v>
      </c>
      <c r="R350" s="824">
        <f>IFERROR(INDEX([3]Query2!$R:$R,MATCH(B:B,[3]Query2!B:B,0)),)</f>
        <v>0</v>
      </c>
      <c r="S350" s="824">
        <f>IFERROR(INDEX([3]Query2!$S:$S,MATCH(B:B,[3]Query2!B:B,0)),)</f>
        <v>36739</v>
      </c>
      <c r="T350" s="824">
        <f>IFERROR(INDEX([3]Query2!$T:$T,MATCH(B:B,[3]Query2!B:B,0)),)</f>
        <v>0</v>
      </c>
      <c r="U350" s="824">
        <f>IFERROR(INDEX([3]Query2!$U:$U,MATCH(B:B,[3]Query2!B:B,0)),)</f>
        <v>13913.25</v>
      </c>
      <c r="V350" s="824">
        <f>IFERROR(INDEX([3]Query2!$V:$V,MATCH(B:B,[3]Query2!B:B,0)),)</f>
        <v>0</v>
      </c>
      <c r="W350" s="824">
        <f>IFERROR(INDEX([3]Query2!$W:$W,MATCH(B:B,[3]Query2!B:B,0)),)</f>
        <v>0</v>
      </c>
      <c r="X350" s="824">
        <f>IFERROR(INDEX([3]Query2!$X:$X,MATCH(B:B,[3]Query2!B:B,0)),)</f>
        <v>0</v>
      </c>
      <c r="Y350" s="824">
        <f>IFERROR(INDEX([3]Query2!$Y:$Y,MATCH(B:B,[3]Query2!B:B,0)),)</f>
        <v>0</v>
      </c>
      <c r="Z350" s="824">
        <f>IFERROR(INDEX([3]Query2!$Z:$Z,MATCH(B:B,[3]Query2!B:B,0)),)</f>
        <v>0</v>
      </c>
      <c r="AA350" s="824">
        <f>IFERROR(INDEX([3]Query2!$AA:$AA,MATCH(B:B,[3]Query2!B:B,0)),)</f>
        <v>0</v>
      </c>
      <c r="AB350" s="824">
        <f>IFERROR(INDEX([3]Query2!$AB:$AB,MATCH(B:B,[3]Query2!B:B,0)),)</f>
        <v>0</v>
      </c>
      <c r="AC350" s="824">
        <f>IFERROR(INDEX([3]Query2!$AC:$AC,MATCH(B:B,[3]Query2!B:B,0)),)</f>
        <v>86632.5</v>
      </c>
      <c r="AD350" s="824">
        <f>IFERROR(INDEX([3]Query2!$AD:$AD,MATCH(B:B,[3]Query2!B:B,0)),)</f>
        <v>0</v>
      </c>
      <c r="AE350" s="824">
        <f>IFERROR(INDEX([3]Query2!$AE:$AE,MATCH(B:B,[3]Query2!B:B,0)),)</f>
        <v>0</v>
      </c>
      <c r="AF350" s="824">
        <f>IFERROR(INDEX([3]Query2!$AF:$AF,MATCH(B:B,[3]Query2!B:B,0)),)</f>
        <v>11300</v>
      </c>
      <c r="AG350" s="824">
        <f>IFERROR(INDEX([3]Query2!$AG:$AG,MATCH(B:B,[3]Query2!B:B,0)),)</f>
        <v>552324</v>
      </c>
      <c r="AH350" s="824">
        <f>IFERROR(INDEX([3]Query2!$AH:$AH,MATCH(B:B,[3]Query2!B:B,0)),)</f>
        <v>0</v>
      </c>
      <c r="AI350" s="824">
        <f>IFERROR(INDEX([3]Query2!$AI:$AI,MATCH(B:B,[3]Query2!B:B,0)),)</f>
        <v>0</v>
      </c>
      <c r="AJ350" s="824">
        <f>IFERROR(INDEX([3]Query2!$AJ:$AJ,MATCH(B:B,[3]Query2!B:B,0)),)</f>
        <v>0</v>
      </c>
      <c r="AK350" s="824">
        <f>IFERROR(INDEX([3]Query2!$AK:$AK,MATCH(B:B,[3]Query2!B:B,0)),)</f>
        <v>0</v>
      </c>
      <c r="AL350" s="824">
        <f>IFERROR(INDEX([3]Query2!$AL:$AL,MATCH(B:B,[3]Query2!B:B,0)),)</f>
        <v>0</v>
      </c>
      <c r="AM350" s="824">
        <f>IFERROR(INDEX([3]Query2!$AM:$AM,MATCH(B:B,[3]Query2!B:B,0)),)</f>
        <v>0</v>
      </c>
      <c r="AN350" s="824">
        <f>IFERROR(INDEX([3]Query2!$AN:$AN,MATCH(B:B,[3]Query2!B:B,0)),)</f>
        <v>0</v>
      </c>
      <c r="AO350" s="824">
        <f>IFERROR(INDEX([3]Query2!$AO:$AO,MATCH(B:B,[3]Query2!B:B,0)),)</f>
        <v>0</v>
      </c>
      <c r="AP350" s="824">
        <f>IFERROR(INDEX([3]Query2!$AP:$AP,MATCH(B:B,[3]Query2!B:B,0)),)</f>
        <v>0</v>
      </c>
      <c r="AQ350" s="824">
        <f>IFERROR(INDEX([3]Query2!$AQ:$AQ,MATCH(B:B,[3]Query2!B:B,0)),)</f>
        <v>0</v>
      </c>
      <c r="AR350" s="824">
        <f>IFERROR(INDEX([3]Query2!$AR:$AR,MATCH(B:B,[3]Query2!B:B,0)),)</f>
        <v>0</v>
      </c>
      <c r="AS350" s="824">
        <f>IFERROR(INDEX([3]Query2!$AS:$AS,MATCH(B:B,[3]Query2!B:B,0)),)</f>
        <v>0</v>
      </c>
      <c r="AT350" s="824">
        <f>IFERROR(INDEX([3]Query2!$AT:$AT,MATCH(B:B,[3]Query2!B:B,0)),)</f>
        <v>0</v>
      </c>
      <c r="AU350" s="824">
        <f>IFERROR(INDEX([3]Query2!$AU:$AU,MATCH(B:B,[3]Query2!B:B,0)),)</f>
        <v>0</v>
      </c>
      <c r="AV350" s="824">
        <f>IFERROR(INDEX([3]Query2!$AV:$AV,MATCH(B:B,[3]Query2!B:B,0)),)</f>
        <v>0</v>
      </c>
      <c r="AW350" s="824">
        <f>IFERROR(INDEX([3]Query2!$AW:$AW,MATCH(B:B,[3]Query2!B:B,0)),)</f>
        <v>0</v>
      </c>
      <c r="AX350" s="824">
        <f>IFERROR(INDEX([3]Query2!$AX:$AX,MATCH(B:B,[3]Query2!B:B,0)),)</f>
        <v>0</v>
      </c>
      <c r="AY350" s="824">
        <f>IFERROR(INDEX([3]Query2!$AY:$AY,MATCH(B:B,[3]Query2!B:B,0)),)</f>
        <v>0</v>
      </c>
      <c r="AZ350" s="824">
        <f>IFERROR(INDEX([3]Query2!$AZ:$AZ,MATCH(B:B,[3]Query2!B:B,0)),)</f>
        <v>820868</v>
      </c>
      <c r="BA350" s="824">
        <f>IFERROR(INDEX([3]Query2!$BA:$BA,MATCH(B:B,[3]Query2!B:B,0)),)</f>
        <v>0</v>
      </c>
      <c r="BB350" s="824">
        <f>IFERROR(INDEX([3]Query2!$BB:$BB,MATCH(B:B,[3]Query2!B:B,0)),)</f>
        <v>0</v>
      </c>
      <c r="BC350" s="824">
        <f>IFERROR(INDEX([3]Query2!$BC:$BC,MATCH(B:B,[3]Query2!B:B,0)),)</f>
        <v>0</v>
      </c>
      <c r="BD350" s="824">
        <f>IFERROR(INDEX([3]Query2!$BD:$BD,MATCH(B:B,[3]Query2!B:B,0)),)</f>
        <v>217001</v>
      </c>
      <c r="BE350" s="824">
        <f>IFERROR(INDEX([3]Query2!$BE:$BE,MATCH(B:B,[3]Query2!B:B,0)),)</f>
        <v>0</v>
      </c>
      <c r="BF350" s="824">
        <f>IFERROR(INDEX([3]Query2!$BF:$BF,MATCH(B:B,[3]Query2!B:B,0)),)</f>
        <v>0</v>
      </c>
      <c r="BG350" s="824">
        <f>IFERROR(INDEX([3]Query2!$BG:$BG,MATCH(B:B,[3]Query2!B:B,0)),)</f>
        <v>13926</v>
      </c>
      <c r="BH350" s="824">
        <f>IFERROR(INDEX([3]Query2!$BH:$BH,MATCH(B:B,[3]Query2!B:B,0)),)</f>
        <v>0</v>
      </c>
      <c r="BI350" s="824">
        <f>IFERROR(INDEX([3]Query2!$BI:$BI,MATCH(B:B,[3]Query2!B:B,0)),)</f>
        <v>0</v>
      </c>
      <c r="BJ350" s="824">
        <f>IFERROR(INDEX([3]Query2!$BJ:$BJ,MATCH(B:B,[3]Query2!B:B,0)),)</f>
        <v>0</v>
      </c>
      <c r="BK350" s="824">
        <f>IFERROR(INDEX([3]Query2!$BK:$BK,MATCH(B:B,[3]Query2!B:B,0)),)</f>
        <v>208348</v>
      </c>
      <c r="BL350" s="824">
        <f>IFERROR(INDEX([3]Query2!$BL:$BL,MATCH(B:B,[3]Query2!B:B,0)),)</f>
        <v>0</v>
      </c>
      <c r="BM350" s="824">
        <f>IFERROR(INDEX([3]Query2!$BM:$BM,MATCH(B:B,[3]Query2!B:B,0)),)</f>
        <v>0</v>
      </c>
      <c r="BN350" s="824">
        <f>IFERROR(INDEX([3]Query2!$BN:$BN,MATCH(B:B,[3]Query2!B:B,0)),)</f>
        <v>0</v>
      </c>
      <c r="BO350" s="824">
        <f>IFERROR(INDEX([3]Query2!$BO:$BO,MATCH(B:B,[3]Query2!B:B,0)),)</f>
        <v>30909.5</v>
      </c>
      <c r="BP350" s="824">
        <f>IFERROR(INDEX([3]Query2!$BP:$BP,MATCH(B:B,[3]Query2!B:B,0)),)</f>
        <v>0</v>
      </c>
      <c r="BQ350" s="824">
        <f>IFERROR(INDEX([3]Query2!$BQ:$BQ,MATCH(B:B,[3]Query2!B:B,0)),)</f>
        <v>0</v>
      </c>
      <c r="BR350" s="824">
        <f>IFERROR(INDEX([3]Query2!$BR:$BR,MATCH(B:B,[3]Query2!B:B,0)),)</f>
        <v>0</v>
      </c>
      <c r="BS350" s="824">
        <f>IFERROR(INDEX([3]Query2!$BS:$BS,MATCH(B:B,[3]Query2!B:B,0)),)</f>
        <v>0</v>
      </c>
      <c r="BT350" s="824">
        <f>IFERROR(INDEX([3]Query2!$BT:$BT,MATCH(B:B,[3]Query2!B:B,0)),)</f>
        <v>56645</v>
      </c>
      <c r="BU350" s="824">
        <f>IFERROR(INDEX([3]Query2!$BU:$BU,MATCH(B:B,[3]Query2!B:B,0)),)</f>
        <v>0</v>
      </c>
      <c r="BV350" s="824">
        <f>IFERROR(INDEX([3]Query2!$BV:$BV,MATCH(B:B,[3]Query2!B:B,0)),)</f>
        <v>0</v>
      </c>
      <c r="BW350" s="824">
        <f>IFERROR(INDEX([3]Query2!$BW:$BW,MATCH(B:B,[3]Query2!B:B,0)),)</f>
        <v>0</v>
      </c>
      <c r="BX350" s="824">
        <f>IFERROR(INDEX([3]Query2!$BX:$BX,MATCH(B:B,[3]Query2!B:B,0)),)</f>
        <v>0</v>
      </c>
      <c r="BY350" s="825"/>
      <c r="BZ350" s="825"/>
      <c r="CA350" s="825"/>
      <c r="CB350" s="825"/>
      <c r="CC350" s="825"/>
    </row>
    <row r="351" spans="1:81" s="97" customFormat="1" hidden="1" x14ac:dyDescent="0.7">
      <c r="A351" s="821">
        <v>347</v>
      </c>
      <c r="B351" s="822" t="s">
        <v>6144</v>
      </c>
      <c r="C351" s="823" t="s">
        <v>6145</v>
      </c>
      <c r="D351" s="824">
        <f>IFERROR(INDEX([3]Query2!$D:$D,MATCH(B:B,[3]Query2!B:B,0)),)</f>
        <v>0</v>
      </c>
      <c r="E351" s="824">
        <f>IFERROR(INDEX([3]Query2!$E:$E,MATCH(B:B,[3]Query2!B:B,0)),)</f>
        <v>0</v>
      </c>
      <c r="F351" s="824">
        <f>IFERROR(INDEX([3]Query2!$F:$F,MATCH(B:B,[3]Query2!B:B,0)),)</f>
        <v>0</v>
      </c>
      <c r="G351" s="824">
        <f>IFERROR(INDEX([3]Query2!$G:$G,MATCH(B:B,[3]Query2!B:B,0)),)</f>
        <v>0</v>
      </c>
      <c r="H351" s="824">
        <f>IFERROR(INDEX([3]Query2!$H:$H,MATCH(B:B,[3]Query2!B:B,0)),)</f>
        <v>0</v>
      </c>
      <c r="I351" s="824">
        <f>IFERROR(INDEX([3]Query2!$I:$I,MATCH(B:B,[3]Query2!B:B,0)),)</f>
        <v>0</v>
      </c>
      <c r="J351" s="824">
        <f>IFERROR(INDEX([3]Query2!$J:$J,MATCH(B:B,[3]Query2!B:B,0)),)</f>
        <v>0</v>
      </c>
      <c r="K351" s="824">
        <f>IFERROR(INDEX([3]Query2!$K:$K,MATCH(B:B,[3]Query2!B:B,0)),)</f>
        <v>0</v>
      </c>
      <c r="L351" s="824">
        <f>IFERROR(INDEX([3]Query2!$L:$L,MATCH(B:B,[3]Query2!B:B,0)),)</f>
        <v>0</v>
      </c>
      <c r="M351" s="824">
        <f>IFERROR(INDEX([3]Query2!$M:$M,MATCH(B:B,[3]Query2!B:B,0)),)</f>
        <v>0</v>
      </c>
      <c r="N351" s="824">
        <f>IFERROR(INDEX([3]Query2!$N:$N,MATCH(B:B,[3]Query2!B:B,0)),)</f>
        <v>471954.6</v>
      </c>
      <c r="O351" s="824">
        <f>IFERROR(INDEX([3]Query2!$O:$O,MATCH(B:B,[3]Query2!B:B,0)),)</f>
        <v>122582.53</v>
      </c>
      <c r="P351" s="824">
        <f>IFERROR(INDEX([3]Query2!$P:$P,MATCH(B:B,[3]Query2!B:B,0)),)</f>
        <v>958577.8</v>
      </c>
      <c r="Q351" s="824">
        <f>IFERROR(INDEX([3]Query2!$Q:$Q,MATCH(B:B,[3]Query2!B:B,0)),)</f>
        <v>691903.23</v>
      </c>
      <c r="R351" s="824">
        <f>IFERROR(INDEX([3]Query2!$R:$R,MATCH(B:B,[3]Query2!B:B,0)),)</f>
        <v>0</v>
      </c>
      <c r="S351" s="824">
        <f>IFERROR(INDEX([3]Query2!$S:$S,MATCH(B:B,[3]Query2!B:B,0)),)</f>
        <v>775693.54</v>
      </c>
      <c r="T351" s="824">
        <f>IFERROR(INDEX([3]Query2!$T:$T,MATCH(B:B,[3]Query2!B:B,0)),)</f>
        <v>-66.599999999999994</v>
      </c>
      <c r="U351" s="824">
        <f>IFERROR(INDEX([3]Query2!$U:$U,MATCH(B:B,[3]Query2!B:B,0)),)</f>
        <v>0</v>
      </c>
      <c r="V351" s="824">
        <f>IFERROR(INDEX([3]Query2!$V:$V,MATCH(B:B,[3]Query2!B:B,0)),)</f>
        <v>0</v>
      </c>
      <c r="W351" s="824">
        <f>IFERROR(INDEX([3]Query2!$W:$W,MATCH(B:B,[3]Query2!B:B,0)),)</f>
        <v>0</v>
      </c>
      <c r="X351" s="824">
        <f>IFERROR(INDEX([3]Query2!$X:$X,MATCH(B:B,[3]Query2!B:B,0)),)</f>
        <v>0</v>
      </c>
      <c r="Y351" s="824">
        <f>IFERROR(INDEX([3]Query2!$Y:$Y,MATCH(B:B,[3]Query2!B:B,0)),)</f>
        <v>916466</v>
      </c>
      <c r="Z351" s="824">
        <f>IFERROR(INDEX([3]Query2!$Z:$Z,MATCH(B:B,[3]Query2!B:B,0)),)</f>
        <v>0</v>
      </c>
      <c r="AA351" s="824">
        <f>IFERROR(INDEX([3]Query2!$AA:$AA,MATCH(B:B,[3]Query2!B:B,0)),)</f>
        <v>0</v>
      </c>
      <c r="AB351" s="824">
        <f>IFERROR(INDEX([3]Query2!$AB:$AB,MATCH(B:B,[3]Query2!B:B,0)),)</f>
        <v>0</v>
      </c>
      <c r="AC351" s="824">
        <f>IFERROR(INDEX([3]Query2!$AC:$AC,MATCH(B:B,[3]Query2!B:B,0)),)</f>
        <v>115700.09</v>
      </c>
      <c r="AD351" s="824">
        <f>IFERROR(INDEX([3]Query2!$AD:$AD,MATCH(B:B,[3]Query2!B:B,0)),)</f>
        <v>0</v>
      </c>
      <c r="AE351" s="824">
        <f>IFERROR(INDEX([3]Query2!$AE:$AE,MATCH(B:B,[3]Query2!B:B,0)),)</f>
        <v>0</v>
      </c>
      <c r="AF351" s="824">
        <f>IFERROR(INDEX([3]Query2!$AF:$AF,MATCH(B:B,[3]Query2!B:B,0)),)</f>
        <v>0</v>
      </c>
      <c r="AG351" s="824">
        <f>IFERROR(INDEX([3]Query2!$AG:$AG,MATCH(B:B,[3]Query2!B:B,0)),)</f>
        <v>0</v>
      </c>
      <c r="AH351" s="824">
        <f>IFERROR(INDEX([3]Query2!$AH:$AH,MATCH(B:B,[3]Query2!B:B,0)),)</f>
        <v>269750</v>
      </c>
      <c r="AI351" s="824">
        <f>IFERROR(INDEX([3]Query2!$AI:$AI,MATCH(B:B,[3]Query2!B:B,0)),)</f>
        <v>0</v>
      </c>
      <c r="AJ351" s="824">
        <f>IFERROR(INDEX([3]Query2!$AJ:$AJ,MATCH(B:B,[3]Query2!B:B,0)),)</f>
        <v>0</v>
      </c>
      <c r="AK351" s="824">
        <f>IFERROR(INDEX([3]Query2!$AK:$AK,MATCH(B:B,[3]Query2!B:B,0)),)</f>
        <v>2037280</v>
      </c>
      <c r="AL351" s="824">
        <f>IFERROR(INDEX([3]Query2!$AL:$AL,MATCH(B:B,[3]Query2!B:B,0)),)</f>
        <v>0</v>
      </c>
      <c r="AM351" s="824">
        <f>IFERROR(INDEX([3]Query2!$AM:$AM,MATCH(B:B,[3]Query2!B:B,0)),)</f>
        <v>0</v>
      </c>
      <c r="AN351" s="824">
        <f>IFERROR(INDEX([3]Query2!$AN:$AN,MATCH(B:B,[3]Query2!B:B,0)),)</f>
        <v>0</v>
      </c>
      <c r="AO351" s="824">
        <f>IFERROR(INDEX([3]Query2!$AO:$AO,MATCH(B:B,[3]Query2!B:B,0)),)</f>
        <v>0</v>
      </c>
      <c r="AP351" s="824">
        <f>IFERROR(INDEX([3]Query2!$AP:$AP,MATCH(B:B,[3]Query2!B:B,0)),)</f>
        <v>24</v>
      </c>
      <c r="AQ351" s="824">
        <f>IFERROR(INDEX([3]Query2!$AQ:$AQ,MATCH(B:B,[3]Query2!B:B,0)),)</f>
        <v>0</v>
      </c>
      <c r="AR351" s="824">
        <f>IFERROR(INDEX([3]Query2!$AR:$AR,MATCH(B:B,[3]Query2!B:B,0)),)</f>
        <v>0</v>
      </c>
      <c r="AS351" s="824">
        <f>IFERROR(INDEX([3]Query2!$AS:$AS,MATCH(B:B,[3]Query2!B:B,0)),)</f>
        <v>284250</v>
      </c>
      <c r="AT351" s="824">
        <f>IFERROR(INDEX([3]Query2!$AT:$AT,MATCH(B:B,[3]Query2!B:B,0)),)</f>
        <v>0</v>
      </c>
      <c r="AU351" s="824">
        <f>IFERROR(INDEX([3]Query2!$AU:$AU,MATCH(B:B,[3]Query2!B:B,0)),)</f>
        <v>7820</v>
      </c>
      <c r="AV351" s="824">
        <f>IFERROR(INDEX([3]Query2!$AV:$AV,MATCH(B:B,[3]Query2!B:B,0)),)</f>
        <v>1100</v>
      </c>
      <c r="AW351" s="824">
        <f>IFERROR(INDEX([3]Query2!$AW:$AW,MATCH(B:B,[3]Query2!B:B,0)),)</f>
        <v>0</v>
      </c>
      <c r="AX351" s="824">
        <f>IFERROR(INDEX([3]Query2!$AX:$AX,MATCH(B:B,[3]Query2!B:B,0)),)</f>
        <v>0</v>
      </c>
      <c r="AY351" s="824">
        <f>IFERROR(INDEX([3]Query2!$AY:$AY,MATCH(B:B,[3]Query2!B:B,0)),)</f>
        <v>0</v>
      </c>
      <c r="AZ351" s="824">
        <f>IFERROR(INDEX([3]Query2!$AZ:$AZ,MATCH(B:B,[3]Query2!B:B,0)),)</f>
        <v>0</v>
      </c>
      <c r="BA351" s="824">
        <f>IFERROR(INDEX([3]Query2!$BA:$BA,MATCH(B:B,[3]Query2!B:B,0)),)</f>
        <v>11029875</v>
      </c>
      <c r="BB351" s="824">
        <f>IFERROR(INDEX([3]Query2!$BB:$BB,MATCH(B:B,[3]Query2!B:B,0)),)</f>
        <v>4359.93</v>
      </c>
      <c r="BC351" s="824">
        <f>IFERROR(INDEX([3]Query2!$BC:$BC,MATCH(B:B,[3]Query2!B:B,0)),)</f>
        <v>0</v>
      </c>
      <c r="BD351" s="824">
        <f>IFERROR(INDEX([3]Query2!$BD:$BD,MATCH(B:B,[3]Query2!B:B,0)),)</f>
        <v>0</v>
      </c>
      <c r="BE351" s="824">
        <f>IFERROR(INDEX([3]Query2!$BE:$BE,MATCH(B:B,[3]Query2!B:B,0)),)</f>
        <v>0</v>
      </c>
      <c r="BF351" s="824">
        <f>IFERROR(INDEX([3]Query2!$BF:$BF,MATCH(B:B,[3]Query2!B:B,0)),)</f>
        <v>196414.04</v>
      </c>
      <c r="BG351" s="824">
        <f>IFERROR(INDEX([3]Query2!$BG:$BG,MATCH(B:B,[3]Query2!B:B,0)),)</f>
        <v>52107</v>
      </c>
      <c r="BH351" s="824">
        <f>IFERROR(INDEX([3]Query2!$BH:$BH,MATCH(B:B,[3]Query2!B:B,0)),)</f>
        <v>0</v>
      </c>
      <c r="BI351" s="824">
        <f>IFERROR(INDEX([3]Query2!$BI:$BI,MATCH(B:B,[3]Query2!B:B,0)),)</f>
        <v>0</v>
      </c>
      <c r="BJ351" s="824">
        <f>IFERROR(INDEX([3]Query2!$BJ:$BJ,MATCH(B:B,[3]Query2!B:B,0)),)</f>
        <v>0</v>
      </c>
      <c r="BK351" s="824">
        <f>IFERROR(INDEX([3]Query2!$BK:$BK,MATCH(B:B,[3]Query2!B:B,0)),)</f>
        <v>29303.88</v>
      </c>
      <c r="BL351" s="824">
        <f>IFERROR(INDEX([3]Query2!$BL:$BL,MATCH(B:B,[3]Query2!B:B,0)),)</f>
        <v>58060.14</v>
      </c>
      <c r="BM351" s="824">
        <f>IFERROR(INDEX([3]Query2!$BM:$BM,MATCH(B:B,[3]Query2!B:B,0)),)</f>
        <v>0</v>
      </c>
      <c r="BN351" s="824">
        <f>IFERROR(INDEX([3]Query2!$BN:$BN,MATCH(B:B,[3]Query2!B:B,0)),)</f>
        <v>0</v>
      </c>
      <c r="BO351" s="824">
        <f>IFERROR(INDEX([3]Query2!$BO:$BO,MATCH(B:B,[3]Query2!B:B,0)),)</f>
        <v>210</v>
      </c>
      <c r="BP351" s="824">
        <f>IFERROR(INDEX([3]Query2!$BP:$BP,MATCH(B:B,[3]Query2!B:B,0)),)</f>
        <v>0</v>
      </c>
      <c r="BQ351" s="824">
        <f>IFERROR(INDEX([3]Query2!$BQ:$BQ,MATCH(B:B,[3]Query2!B:B,0)),)</f>
        <v>0</v>
      </c>
      <c r="BR351" s="824">
        <f>IFERROR(INDEX([3]Query2!$BR:$BR,MATCH(B:B,[3]Query2!B:B,0)),)</f>
        <v>323372.42</v>
      </c>
      <c r="BS351" s="824">
        <f>IFERROR(INDEX([3]Query2!$BS:$BS,MATCH(B:B,[3]Query2!B:B,0)),)</f>
        <v>589583.22</v>
      </c>
      <c r="BT351" s="824">
        <f>IFERROR(INDEX([3]Query2!$BT:$BT,MATCH(B:B,[3]Query2!B:B,0)),)</f>
        <v>492138.17</v>
      </c>
      <c r="BU351" s="824">
        <f>IFERROR(INDEX([3]Query2!$BU:$BU,MATCH(B:B,[3]Query2!B:B,0)),)</f>
        <v>0</v>
      </c>
      <c r="BV351" s="824">
        <f>IFERROR(INDEX([3]Query2!$BV:$BV,MATCH(B:B,[3]Query2!B:B,0)),)</f>
        <v>367760</v>
      </c>
      <c r="BW351" s="824">
        <f>IFERROR(INDEX([3]Query2!$BW:$BW,MATCH(B:B,[3]Query2!B:B,0)),)</f>
        <v>744966.37</v>
      </c>
      <c r="BX351" s="824">
        <f>IFERROR(INDEX([3]Query2!$BX:$BX,MATCH(B:B,[3]Query2!B:B,0)),)</f>
        <v>346775.77</v>
      </c>
      <c r="BY351" s="825"/>
      <c r="BZ351" s="825"/>
      <c r="CA351" s="825"/>
      <c r="CB351" s="825"/>
      <c r="CC351" s="825"/>
    </row>
    <row r="352" spans="1:81" s="97" customFormat="1" hidden="1" x14ac:dyDescent="0.7">
      <c r="A352" s="821">
        <v>348</v>
      </c>
      <c r="B352" s="822" t="s">
        <v>6171</v>
      </c>
      <c r="C352" s="823" t="s">
        <v>6172</v>
      </c>
      <c r="D352" s="824">
        <f>IFERROR(INDEX([3]Query2!$D:$D,MATCH(B:B,[3]Query2!B:B,0)),)</f>
        <v>0</v>
      </c>
      <c r="E352" s="824">
        <f>IFERROR(INDEX([3]Query2!$E:$E,MATCH(B:B,[3]Query2!B:B,0)),)</f>
        <v>0</v>
      </c>
      <c r="F352" s="824">
        <f>IFERROR(INDEX([3]Query2!$F:$F,MATCH(B:B,[3]Query2!B:B,0)),)</f>
        <v>5836000</v>
      </c>
      <c r="G352" s="824">
        <f>IFERROR(INDEX([3]Query2!$G:$G,MATCH(B:B,[3]Query2!B:B,0)),)</f>
        <v>0</v>
      </c>
      <c r="H352" s="824">
        <f>IFERROR(INDEX([3]Query2!$H:$H,MATCH(B:B,[3]Query2!B:B,0)),)</f>
        <v>0</v>
      </c>
      <c r="I352" s="824">
        <f>IFERROR(INDEX([3]Query2!$I:$I,MATCH(B:B,[3]Query2!B:B,0)),)</f>
        <v>0</v>
      </c>
      <c r="J352" s="824">
        <f>IFERROR(INDEX([3]Query2!$J:$J,MATCH(B:B,[3]Query2!B:B,0)),)</f>
        <v>0</v>
      </c>
      <c r="K352" s="824">
        <f>IFERROR(INDEX([3]Query2!$K:$K,MATCH(B:B,[3]Query2!B:B,0)),)</f>
        <v>0</v>
      </c>
      <c r="L352" s="824">
        <f>IFERROR(INDEX([3]Query2!$L:$L,MATCH(B:B,[3]Query2!B:B,0)),)</f>
        <v>0</v>
      </c>
      <c r="M352" s="824">
        <f>IFERROR(INDEX([3]Query2!$M:$M,MATCH(B:B,[3]Query2!B:B,0)),)</f>
        <v>0</v>
      </c>
      <c r="N352" s="824">
        <f>IFERROR(INDEX([3]Query2!$N:$N,MATCH(B:B,[3]Query2!B:B,0)),)</f>
        <v>0</v>
      </c>
      <c r="O352" s="824">
        <f>IFERROR(INDEX([3]Query2!$O:$O,MATCH(B:B,[3]Query2!B:B,0)),)</f>
        <v>0</v>
      </c>
      <c r="P352" s="824">
        <f>IFERROR(INDEX([3]Query2!$P:$P,MATCH(B:B,[3]Query2!B:B,0)),)</f>
        <v>0</v>
      </c>
      <c r="Q352" s="824">
        <f>IFERROR(INDEX([3]Query2!$Q:$Q,MATCH(B:B,[3]Query2!B:B,0)),)</f>
        <v>0</v>
      </c>
      <c r="R352" s="824">
        <f>IFERROR(INDEX([3]Query2!$R:$R,MATCH(B:B,[3]Query2!B:B,0)),)</f>
        <v>0</v>
      </c>
      <c r="S352" s="824">
        <f>IFERROR(INDEX([3]Query2!$S:$S,MATCH(B:B,[3]Query2!B:B,0)),)</f>
        <v>0</v>
      </c>
      <c r="T352" s="824">
        <f>IFERROR(INDEX([3]Query2!$T:$T,MATCH(B:B,[3]Query2!B:B,0)),)</f>
        <v>0</v>
      </c>
      <c r="U352" s="824">
        <f>IFERROR(INDEX([3]Query2!$U:$U,MATCH(B:B,[3]Query2!B:B,0)),)</f>
        <v>0</v>
      </c>
      <c r="V352" s="824">
        <f>IFERROR(INDEX([3]Query2!$V:$V,MATCH(B:B,[3]Query2!B:B,0)),)</f>
        <v>0</v>
      </c>
      <c r="W352" s="824">
        <f>IFERROR(INDEX([3]Query2!$W:$W,MATCH(B:B,[3]Query2!B:B,0)),)</f>
        <v>30000</v>
      </c>
      <c r="X352" s="824">
        <f>IFERROR(INDEX([3]Query2!$X:$X,MATCH(B:B,[3]Query2!B:B,0)),)</f>
        <v>0</v>
      </c>
      <c r="Y352" s="824">
        <f>IFERROR(INDEX([3]Query2!$Y:$Y,MATCH(B:B,[3]Query2!B:B,0)),)</f>
        <v>0</v>
      </c>
      <c r="Z352" s="824">
        <f>IFERROR(INDEX([3]Query2!$Z:$Z,MATCH(B:B,[3]Query2!B:B,0)),)</f>
        <v>0</v>
      </c>
      <c r="AA352" s="824">
        <f>IFERROR(INDEX([3]Query2!$AA:$AA,MATCH(B:B,[3]Query2!B:B,0)),)</f>
        <v>0</v>
      </c>
      <c r="AB352" s="824">
        <f>IFERROR(INDEX([3]Query2!$AB:$AB,MATCH(B:B,[3]Query2!B:B,0)),)</f>
        <v>0</v>
      </c>
      <c r="AC352" s="824">
        <f>IFERROR(INDEX([3]Query2!$AC:$AC,MATCH(B:B,[3]Query2!B:B,0)),)</f>
        <v>0</v>
      </c>
      <c r="AD352" s="824">
        <f>IFERROR(INDEX([3]Query2!$AD:$AD,MATCH(B:B,[3]Query2!B:B,0)),)</f>
        <v>0</v>
      </c>
      <c r="AE352" s="824">
        <f>IFERROR(INDEX([3]Query2!$AE:$AE,MATCH(B:B,[3]Query2!B:B,0)),)</f>
        <v>1212500</v>
      </c>
      <c r="AF352" s="824">
        <f>IFERROR(INDEX([3]Query2!$AF:$AF,MATCH(B:B,[3]Query2!B:B,0)),)</f>
        <v>0</v>
      </c>
      <c r="AG352" s="824">
        <f>IFERROR(INDEX([3]Query2!$AG:$AG,MATCH(B:B,[3]Query2!B:B,0)),)</f>
        <v>0</v>
      </c>
      <c r="AH352" s="824">
        <f>IFERROR(INDEX([3]Query2!$AH:$AH,MATCH(B:B,[3]Query2!B:B,0)),)</f>
        <v>0</v>
      </c>
      <c r="AI352" s="824">
        <f>IFERROR(INDEX([3]Query2!$AI:$AI,MATCH(B:B,[3]Query2!B:B,0)),)</f>
        <v>405000</v>
      </c>
      <c r="AJ352" s="824">
        <f>IFERROR(INDEX([3]Query2!$AJ:$AJ,MATCH(B:B,[3]Query2!B:B,0)),)</f>
        <v>0</v>
      </c>
      <c r="AK352" s="824">
        <f>IFERROR(INDEX([3]Query2!$AK:$AK,MATCH(B:B,[3]Query2!B:B,0)),)</f>
        <v>1654500</v>
      </c>
      <c r="AL352" s="824">
        <f>IFERROR(INDEX([3]Query2!$AL:$AL,MATCH(B:B,[3]Query2!B:B,0)),)</f>
        <v>0</v>
      </c>
      <c r="AM352" s="824">
        <f>IFERROR(INDEX([3]Query2!$AM:$AM,MATCH(B:B,[3]Query2!B:B,0)),)</f>
        <v>0</v>
      </c>
      <c r="AN352" s="824">
        <f>IFERROR(INDEX([3]Query2!$AN:$AN,MATCH(B:B,[3]Query2!B:B,0)),)</f>
        <v>0</v>
      </c>
      <c r="AO352" s="824">
        <f>IFERROR(INDEX([3]Query2!$AO:$AO,MATCH(B:B,[3]Query2!B:B,0)),)</f>
        <v>0</v>
      </c>
      <c r="AP352" s="824">
        <f>IFERROR(INDEX([3]Query2!$AP:$AP,MATCH(B:B,[3]Query2!B:B,0)),)</f>
        <v>0</v>
      </c>
      <c r="AQ352" s="824">
        <f>IFERROR(INDEX([3]Query2!$AQ:$AQ,MATCH(B:B,[3]Query2!B:B,0)),)</f>
        <v>0</v>
      </c>
      <c r="AR352" s="824">
        <f>IFERROR(INDEX([3]Query2!$AR:$AR,MATCH(B:B,[3]Query2!B:B,0)),)</f>
        <v>0</v>
      </c>
      <c r="AS352" s="824">
        <f>IFERROR(INDEX([3]Query2!$AS:$AS,MATCH(B:B,[3]Query2!B:B,0)),)</f>
        <v>0</v>
      </c>
      <c r="AT352" s="824">
        <f>IFERROR(INDEX([3]Query2!$AT:$AT,MATCH(B:B,[3]Query2!B:B,0)),)</f>
        <v>0</v>
      </c>
      <c r="AU352" s="824">
        <f>IFERROR(INDEX([3]Query2!$AU:$AU,MATCH(B:B,[3]Query2!B:B,0)),)</f>
        <v>0</v>
      </c>
      <c r="AV352" s="824">
        <f>IFERROR(INDEX([3]Query2!$AV:$AV,MATCH(B:B,[3]Query2!B:B,0)),)</f>
        <v>0</v>
      </c>
      <c r="AW352" s="824">
        <f>IFERROR(INDEX([3]Query2!$AW:$AW,MATCH(B:B,[3]Query2!B:B,0)),)</f>
        <v>0</v>
      </c>
      <c r="AX352" s="824">
        <f>IFERROR(INDEX([3]Query2!$AX:$AX,MATCH(B:B,[3]Query2!B:B,0)),)</f>
        <v>0</v>
      </c>
      <c r="AY352" s="824">
        <f>IFERROR(INDEX([3]Query2!$AY:$AY,MATCH(B:B,[3]Query2!B:B,0)),)</f>
        <v>0</v>
      </c>
      <c r="AZ352" s="824">
        <f>IFERROR(INDEX([3]Query2!$AZ:$AZ,MATCH(B:B,[3]Query2!B:B,0)),)</f>
        <v>0</v>
      </c>
      <c r="BA352" s="824">
        <f>IFERROR(INDEX([3]Query2!$BA:$BA,MATCH(B:B,[3]Query2!B:B,0)),)</f>
        <v>0</v>
      </c>
      <c r="BB352" s="824">
        <f>IFERROR(INDEX([3]Query2!$BB:$BB,MATCH(B:B,[3]Query2!B:B,0)),)</f>
        <v>49000</v>
      </c>
      <c r="BC352" s="824">
        <f>IFERROR(INDEX([3]Query2!$BC:$BC,MATCH(B:B,[3]Query2!B:B,0)),)</f>
        <v>0</v>
      </c>
      <c r="BD352" s="824">
        <f>IFERROR(INDEX([3]Query2!$BD:$BD,MATCH(B:B,[3]Query2!B:B,0)),)</f>
        <v>0</v>
      </c>
      <c r="BE352" s="824">
        <f>IFERROR(INDEX([3]Query2!$BE:$BE,MATCH(B:B,[3]Query2!B:B,0)),)</f>
        <v>0</v>
      </c>
      <c r="BF352" s="824">
        <f>IFERROR(INDEX([3]Query2!$BF:$BF,MATCH(B:B,[3]Query2!B:B,0)),)</f>
        <v>0</v>
      </c>
      <c r="BG352" s="824">
        <f>IFERROR(INDEX([3]Query2!$BG:$BG,MATCH(B:B,[3]Query2!B:B,0)),)</f>
        <v>0</v>
      </c>
      <c r="BH352" s="824">
        <f>IFERROR(INDEX([3]Query2!$BH:$BH,MATCH(B:B,[3]Query2!B:B,0)),)</f>
        <v>0</v>
      </c>
      <c r="BI352" s="824">
        <f>IFERROR(INDEX([3]Query2!$BI:$BI,MATCH(B:B,[3]Query2!B:B,0)),)</f>
        <v>0</v>
      </c>
      <c r="BJ352" s="824">
        <f>IFERROR(INDEX([3]Query2!$BJ:$BJ,MATCH(B:B,[3]Query2!B:B,0)),)</f>
        <v>0</v>
      </c>
      <c r="BK352" s="824">
        <f>IFERROR(INDEX([3]Query2!$BK:$BK,MATCH(B:B,[3]Query2!B:B,0)),)</f>
        <v>0</v>
      </c>
      <c r="BL352" s="824">
        <f>IFERROR(INDEX([3]Query2!$BL:$BL,MATCH(B:B,[3]Query2!B:B,0)),)</f>
        <v>0</v>
      </c>
      <c r="BM352" s="824">
        <f>IFERROR(INDEX([3]Query2!$BM:$BM,MATCH(B:B,[3]Query2!B:B,0)),)</f>
        <v>0</v>
      </c>
      <c r="BN352" s="824">
        <f>IFERROR(INDEX([3]Query2!$BN:$BN,MATCH(B:B,[3]Query2!B:B,0)),)</f>
        <v>0</v>
      </c>
      <c r="BO352" s="824">
        <f>IFERROR(INDEX([3]Query2!$BO:$BO,MATCH(B:B,[3]Query2!B:B,0)),)</f>
        <v>0</v>
      </c>
      <c r="BP352" s="824">
        <f>IFERROR(INDEX([3]Query2!$BP:$BP,MATCH(B:B,[3]Query2!B:B,0)),)</f>
        <v>0</v>
      </c>
      <c r="BQ352" s="824">
        <f>IFERROR(INDEX([3]Query2!$BQ:$BQ,MATCH(B:B,[3]Query2!B:B,0)),)</f>
        <v>135500</v>
      </c>
      <c r="BR352" s="824">
        <f>IFERROR(INDEX([3]Query2!$BR:$BR,MATCH(B:B,[3]Query2!B:B,0)),)</f>
        <v>0</v>
      </c>
      <c r="BS352" s="824">
        <f>IFERROR(INDEX([3]Query2!$BS:$BS,MATCH(B:B,[3]Query2!B:B,0)),)</f>
        <v>0</v>
      </c>
      <c r="BT352" s="824">
        <f>IFERROR(INDEX([3]Query2!$BT:$BT,MATCH(B:B,[3]Query2!B:B,0)),)</f>
        <v>0</v>
      </c>
      <c r="BU352" s="824">
        <f>IFERROR(INDEX([3]Query2!$BU:$BU,MATCH(B:B,[3]Query2!B:B,0)),)</f>
        <v>0</v>
      </c>
      <c r="BV352" s="824">
        <f>IFERROR(INDEX([3]Query2!$BV:$BV,MATCH(B:B,[3]Query2!B:B,0)),)</f>
        <v>0</v>
      </c>
      <c r="BW352" s="824">
        <f>IFERROR(INDEX([3]Query2!$BW:$BW,MATCH(B:B,[3]Query2!B:B,0)),)</f>
        <v>0</v>
      </c>
      <c r="BX352" s="824">
        <f>IFERROR(INDEX([3]Query2!$BX:$BX,MATCH(B:B,[3]Query2!B:B,0)),)</f>
        <v>0</v>
      </c>
      <c r="BY352" s="825"/>
      <c r="BZ352" s="825"/>
      <c r="CA352" s="825"/>
      <c r="CB352" s="825"/>
      <c r="CC352" s="825"/>
    </row>
    <row r="353" spans="1:81" s="97" customFormat="1" hidden="1" x14ac:dyDescent="0.7">
      <c r="A353" s="821">
        <v>349</v>
      </c>
      <c r="B353" s="822" t="s">
        <v>6173</v>
      </c>
      <c r="C353" s="823" t="s">
        <v>6174</v>
      </c>
      <c r="D353" s="824">
        <f>IFERROR(INDEX([3]Query2!$D:$D,MATCH(B:B,[3]Query2!B:B,0)),)</f>
        <v>7451477</v>
      </c>
      <c r="E353" s="824">
        <f>IFERROR(INDEX([3]Query2!$E:$E,MATCH(B:B,[3]Query2!B:B,0)),)</f>
        <v>2162261.2200000002</v>
      </c>
      <c r="F353" s="824">
        <f>IFERROR(INDEX([3]Query2!$F:$F,MATCH(B:B,[3]Query2!B:B,0)),)</f>
        <v>356094.11</v>
      </c>
      <c r="G353" s="824">
        <f>IFERROR(INDEX([3]Query2!$G:$G,MATCH(B:B,[3]Query2!B:B,0)),)</f>
        <v>314172</v>
      </c>
      <c r="H353" s="824">
        <f>IFERROR(INDEX([3]Query2!$H:$H,MATCH(B:B,[3]Query2!B:B,0)),)</f>
        <v>2274691.9300000002</v>
      </c>
      <c r="I353" s="824">
        <f>IFERROR(INDEX([3]Query2!$I:$I,MATCH(B:B,[3]Query2!B:B,0)),)</f>
        <v>0</v>
      </c>
      <c r="J353" s="824">
        <f>IFERROR(INDEX([3]Query2!$J:$J,MATCH(B:B,[3]Query2!B:B,0)),)</f>
        <v>0</v>
      </c>
      <c r="K353" s="824">
        <f>IFERROR(INDEX([3]Query2!$K:$K,MATCH(B:B,[3]Query2!B:B,0)),)</f>
        <v>314172</v>
      </c>
      <c r="L353" s="824">
        <f>IFERROR(INDEX([3]Query2!$L:$L,MATCH(B:B,[3]Query2!B:B,0)),)</f>
        <v>2058128.07</v>
      </c>
      <c r="M353" s="824">
        <f>IFERROR(INDEX([3]Query2!$M:$M,MATCH(B:B,[3]Query2!B:B,0)),)</f>
        <v>31068704.739999998</v>
      </c>
      <c r="N353" s="824">
        <f>IFERROR(INDEX([3]Query2!$N:$N,MATCH(B:B,[3]Query2!B:B,0)),)</f>
        <v>3188160.5</v>
      </c>
      <c r="O353" s="824">
        <f>IFERROR(INDEX([3]Query2!$O:$O,MATCH(B:B,[3]Query2!B:B,0)),)</f>
        <v>2384501.63</v>
      </c>
      <c r="P353" s="824">
        <f>IFERROR(INDEX([3]Query2!$P:$P,MATCH(B:B,[3]Query2!B:B,0)),)</f>
        <v>2869750.65</v>
      </c>
      <c r="Q353" s="824">
        <f>IFERROR(INDEX([3]Query2!$Q:$Q,MATCH(B:B,[3]Query2!B:B,0)),)</f>
        <v>39529817.649999999</v>
      </c>
      <c r="R353" s="824">
        <f>IFERROR(INDEX([3]Query2!$R:$R,MATCH(B:B,[3]Query2!B:B,0)),)</f>
        <v>578960</v>
      </c>
      <c r="S353" s="824">
        <f>IFERROR(INDEX([3]Query2!$S:$S,MATCH(B:B,[3]Query2!B:B,0)),)</f>
        <v>14050401.189999999</v>
      </c>
      <c r="T353" s="824">
        <f>IFERROR(INDEX([3]Query2!$T:$T,MATCH(B:B,[3]Query2!B:B,0)),)</f>
        <v>1072103.71</v>
      </c>
      <c r="U353" s="824">
        <f>IFERROR(INDEX([3]Query2!$U:$U,MATCH(B:B,[3]Query2!B:B,0)),)</f>
        <v>365580.98</v>
      </c>
      <c r="V353" s="824">
        <f>IFERROR(INDEX([3]Query2!$V:$V,MATCH(B:B,[3]Query2!B:B,0)),)</f>
        <v>4192741.67</v>
      </c>
      <c r="W353" s="824">
        <f>IFERROR(INDEX([3]Query2!$W:$W,MATCH(B:B,[3]Query2!B:B,0)),)</f>
        <v>1933897.61</v>
      </c>
      <c r="X353" s="824">
        <f>IFERROR(INDEX([3]Query2!$X:$X,MATCH(B:B,[3]Query2!B:B,0)),)</f>
        <v>312105.32</v>
      </c>
      <c r="Y353" s="824">
        <f>IFERROR(INDEX([3]Query2!$Y:$Y,MATCH(B:B,[3]Query2!B:B,0)),)</f>
        <v>4418046.72</v>
      </c>
      <c r="Z353" s="824">
        <f>IFERROR(INDEX([3]Query2!$Z:$Z,MATCH(B:B,[3]Query2!B:B,0)),)</f>
        <v>1086389.23</v>
      </c>
      <c r="AA353" s="824">
        <f>IFERROR(INDEX([3]Query2!$AA:$AA,MATCH(B:B,[3]Query2!B:B,0)),)</f>
        <v>2408104.4300000002</v>
      </c>
      <c r="AB353" s="824">
        <f>IFERROR(INDEX([3]Query2!$AB:$AB,MATCH(B:B,[3]Query2!B:B,0)),)</f>
        <v>2522340.25</v>
      </c>
      <c r="AC353" s="824">
        <f>IFERROR(INDEX([3]Query2!$AC:$AC,MATCH(B:B,[3]Query2!B:B,0)),)</f>
        <v>817200.17</v>
      </c>
      <c r="AD353" s="824">
        <f>IFERROR(INDEX([3]Query2!$AD:$AD,MATCH(B:B,[3]Query2!B:B,0)),)</f>
        <v>0</v>
      </c>
      <c r="AE353" s="824">
        <f>IFERROR(INDEX([3]Query2!$AE:$AE,MATCH(B:B,[3]Query2!B:B,0)),)</f>
        <v>0</v>
      </c>
      <c r="AF353" s="824">
        <f>IFERROR(INDEX([3]Query2!$AF:$AF,MATCH(B:B,[3]Query2!B:B,0)),)</f>
        <v>969500</v>
      </c>
      <c r="AG353" s="824">
        <f>IFERROR(INDEX([3]Query2!$AG:$AG,MATCH(B:B,[3]Query2!B:B,0)),)</f>
        <v>0</v>
      </c>
      <c r="AH353" s="824">
        <f>IFERROR(INDEX([3]Query2!$AH:$AH,MATCH(B:B,[3]Query2!B:B,0)),)</f>
        <v>0</v>
      </c>
      <c r="AI353" s="824">
        <f>IFERROR(INDEX([3]Query2!$AI:$AI,MATCH(B:B,[3]Query2!B:B,0)),)</f>
        <v>0</v>
      </c>
      <c r="AJ353" s="824">
        <f>IFERROR(INDEX([3]Query2!$AJ:$AJ,MATCH(B:B,[3]Query2!B:B,0)),)</f>
        <v>1422500</v>
      </c>
      <c r="AK353" s="824">
        <f>IFERROR(INDEX([3]Query2!$AK:$AK,MATCH(B:B,[3]Query2!B:B,0)),)</f>
        <v>0</v>
      </c>
      <c r="AL353" s="824">
        <f>IFERROR(INDEX([3]Query2!$AL:$AL,MATCH(B:B,[3]Query2!B:B,0)),)</f>
        <v>8250</v>
      </c>
      <c r="AM353" s="824">
        <f>IFERROR(INDEX([3]Query2!$AM:$AM,MATCH(B:B,[3]Query2!B:B,0)),)</f>
        <v>1263500</v>
      </c>
      <c r="AN353" s="824">
        <f>IFERROR(INDEX([3]Query2!$AN:$AN,MATCH(B:B,[3]Query2!B:B,0)),)</f>
        <v>5000</v>
      </c>
      <c r="AO353" s="824">
        <f>IFERROR(INDEX([3]Query2!$AO:$AO,MATCH(B:B,[3]Query2!B:B,0)),)</f>
        <v>316500</v>
      </c>
      <c r="AP353" s="824">
        <f>IFERROR(INDEX([3]Query2!$AP:$AP,MATCH(B:B,[3]Query2!B:B,0)),)</f>
        <v>899000</v>
      </c>
      <c r="AQ353" s="824">
        <f>IFERROR(INDEX([3]Query2!$AQ:$AQ,MATCH(B:B,[3]Query2!B:B,0)),)</f>
        <v>151500</v>
      </c>
      <c r="AR353" s="824">
        <f>IFERROR(INDEX([3]Query2!$AR:$AR,MATCH(B:B,[3]Query2!B:B,0)),)</f>
        <v>2330944.79</v>
      </c>
      <c r="AS353" s="824">
        <f>IFERROR(INDEX([3]Query2!$AS:$AS,MATCH(B:B,[3]Query2!B:B,0)),)</f>
        <v>2221633.41</v>
      </c>
      <c r="AT353" s="824">
        <f>IFERROR(INDEX([3]Query2!$AT:$AT,MATCH(B:B,[3]Query2!B:B,0)),)</f>
        <v>2310177.2000000002</v>
      </c>
      <c r="AU353" s="824">
        <f>IFERROR(INDEX([3]Query2!$AU:$AU,MATCH(B:B,[3]Query2!B:B,0)),)</f>
        <v>2297529</v>
      </c>
      <c r="AV353" s="824">
        <f>IFERROR(INDEX([3]Query2!$AV:$AV,MATCH(B:B,[3]Query2!B:B,0)),)</f>
        <v>24501</v>
      </c>
      <c r="AW353" s="824">
        <f>IFERROR(INDEX([3]Query2!$AW:$AW,MATCH(B:B,[3]Query2!B:B,0)),)</f>
        <v>318397.8</v>
      </c>
      <c r="AX353" s="824">
        <f>IFERROR(INDEX([3]Query2!$AX:$AX,MATCH(B:B,[3]Query2!B:B,0)),)</f>
        <v>0</v>
      </c>
      <c r="AY353" s="824">
        <f>IFERROR(INDEX([3]Query2!$AY:$AY,MATCH(B:B,[3]Query2!B:B,0)),)</f>
        <v>0</v>
      </c>
      <c r="AZ353" s="824">
        <f>IFERROR(INDEX([3]Query2!$AZ:$AZ,MATCH(B:B,[3]Query2!B:B,0)),)</f>
        <v>3230634.42</v>
      </c>
      <c r="BA353" s="824">
        <f>IFERROR(INDEX([3]Query2!$BA:$BA,MATCH(B:B,[3]Query2!B:B,0)),)</f>
        <v>530279</v>
      </c>
      <c r="BB353" s="824">
        <f>IFERROR(INDEX([3]Query2!$BB:$BB,MATCH(B:B,[3]Query2!B:B,0)),)</f>
        <v>9090751.1500000004</v>
      </c>
      <c r="BC353" s="824">
        <f>IFERROR(INDEX([3]Query2!$BC:$BC,MATCH(B:B,[3]Query2!B:B,0)),)</f>
        <v>1179973.2</v>
      </c>
      <c r="BD353" s="824">
        <f>IFERROR(INDEX([3]Query2!$BD:$BD,MATCH(B:B,[3]Query2!B:B,0)),)</f>
        <v>2340520.38</v>
      </c>
      <c r="BE353" s="824">
        <f>IFERROR(INDEX([3]Query2!$BE:$BE,MATCH(B:B,[3]Query2!B:B,0)),)</f>
        <v>1088782.25</v>
      </c>
      <c r="BF353" s="824">
        <f>IFERROR(INDEX([3]Query2!$BF:$BF,MATCH(B:B,[3]Query2!B:B,0)),)</f>
        <v>1816427.47</v>
      </c>
      <c r="BG353" s="824">
        <f>IFERROR(INDEX([3]Query2!$BG:$BG,MATCH(B:B,[3]Query2!B:B,0)),)</f>
        <v>197811.61</v>
      </c>
      <c r="BH353" s="824">
        <f>IFERROR(INDEX([3]Query2!$BH:$BH,MATCH(B:B,[3]Query2!B:B,0)),)</f>
        <v>231677.5</v>
      </c>
      <c r="BI353" s="824">
        <f>IFERROR(INDEX([3]Query2!$BI:$BI,MATCH(B:B,[3]Query2!B:B,0)),)</f>
        <v>684351.5</v>
      </c>
      <c r="BJ353" s="824">
        <f>IFERROR(INDEX([3]Query2!$BJ:$BJ,MATCH(B:B,[3]Query2!B:B,0)),)</f>
        <v>4135091.5</v>
      </c>
      <c r="BK353" s="824">
        <f>IFERROR(INDEX([3]Query2!$BK:$BK,MATCH(B:B,[3]Query2!B:B,0)),)</f>
        <v>227147</v>
      </c>
      <c r="BL353" s="824">
        <f>IFERROR(INDEX([3]Query2!$BL:$BL,MATCH(B:B,[3]Query2!B:B,0)),)</f>
        <v>212971.58</v>
      </c>
      <c r="BM353" s="824">
        <f>IFERROR(INDEX([3]Query2!$BM:$BM,MATCH(B:B,[3]Query2!B:B,0)),)</f>
        <v>18124</v>
      </c>
      <c r="BN353" s="824">
        <f>IFERROR(INDEX([3]Query2!$BN:$BN,MATCH(B:B,[3]Query2!B:B,0)),)</f>
        <v>301765.78000000003</v>
      </c>
      <c r="BO353" s="824">
        <f>IFERROR(INDEX([3]Query2!$BO:$BO,MATCH(B:B,[3]Query2!B:B,0)),)</f>
        <v>952034</v>
      </c>
      <c r="BP353" s="824">
        <f>IFERROR(INDEX([3]Query2!$BP:$BP,MATCH(B:B,[3]Query2!B:B,0)),)</f>
        <v>0</v>
      </c>
      <c r="BQ353" s="824">
        <f>IFERROR(INDEX([3]Query2!$BQ:$BQ,MATCH(B:B,[3]Query2!B:B,0)),)</f>
        <v>4107022.69</v>
      </c>
      <c r="BR353" s="824">
        <f>IFERROR(INDEX([3]Query2!$BR:$BR,MATCH(B:B,[3]Query2!B:B,0)),)</f>
        <v>2424277.94</v>
      </c>
      <c r="BS353" s="824">
        <f>IFERROR(INDEX([3]Query2!$BS:$BS,MATCH(B:B,[3]Query2!B:B,0)),)</f>
        <v>911619.64</v>
      </c>
      <c r="BT353" s="824">
        <f>IFERROR(INDEX([3]Query2!$BT:$BT,MATCH(B:B,[3]Query2!B:B,0)),)</f>
        <v>1298648.21</v>
      </c>
      <c r="BU353" s="824">
        <f>IFERROR(INDEX([3]Query2!$BU:$BU,MATCH(B:B,[3]Query2!B:B,0)),)</f>
        <v>3927008.7</v>
      </c>
      <c r="BV353" s="824">
        <f>IFERROR(INDEX([3]Query2!$BV:$BV,MATCH(B:B,[3]Query2!B:B,0)),)</f>
        <v>12815.03</v>
      </c>
      <c r="BW353" s="824">
        <f>IFERROR(INDEX([3]Query2!$BW:$BW,MATCH(B:B,[3]Query2!B:B,0)),)</f>
        <v>779689.2</v>
      </c>
      <c r="BX353" s="824">
        <f>IFERROR(INDEX([3]Query2!$BX:$BX,MATCH(B:B,[3]Query2!B:B,0)),)</f>
        <v>0</v>
      </c>
      <c r="BY353" s="825"/>
      <c r="BZ353" s="825"/>
      <c r="CA353" s="825"/>
      <c r="CB353" s="825"/>
      <c r="CC353" s="825"/>
    </row>
    <row r="354" spans="1:81" s="97" customFormat="1" hidden="1" x14ac:dyDescent="0.7">
      <c r="A354" s="821">
        <v>350</v>
      </c>
      <c r="B354" s="822" t="s">
        <v>6175</v>
      </c>
      <c r="C354" s="823" t="s">
        <v>6176</v>
      </c>
      <c r="D354" s="824">
        <f>IFERROR(INDEX([3]Query2!$D:$D,MATCH(B:B,[3]Query2!B:B,0)),)</f>
        <v>0</v>
      </c>
      <c r="E354" s="824">
        <f>IFERROR(INDEX([3]Query2!$E:$E,MATCH(B:B,[3]Query2!B:B,0)),)</f>
        <v>0</v>
      </c>
      <c r="F354" s="824">
        <f>IFERROR(INDEX([3]Query2!$F:$F,MATCH(B:B,[3]Query2!B:B,0)),)</f>
        <v>0</v>
      </c>
      <c r="G354" s="824">
        <f>IFERROR(INDEX([3]Query2!$G:$G,MATCH(B:B,[3]Query2!B:B,0)),)</f>
        <v>0</v>
      </c>
      <c r="H354" s="824">
        <f>IFERROR(INDEX([3]Query2!$H:$H,MATCH(B:B,[3]Query2!B:B,0)),)</f>
        <v>0</v>
      </c>
      <c r="I354" s="824">
        <f>IFERROR(INDEX([3]Query2!$I:$I,MATCH(B:B,[3]Query2!B:B,0)),)</f>
        <v>0</v>
      </c>
      <c r="J354" s="824">
        <f>IFERROR(INDEX([3]Query2!$J:$J,MATCH(B:B,[3]Query2!B:B,0)),)</f>
        <v>0</v>
      </c>
      <c r="K354" s="824">
        <f>IFERROR(INDEX([3]Query2!$K:$K,MATCH(B:B,[3]Query2!B:B,0)),)</f>
        <v>0</v>
      </c>
      <c r="L354" s="824">
        <f>IFERROR(INDEX([3]Query2!$L:$L,MATCH(B:B,[3]Query2!B:B,0)),)</f>
        <v>0</v>
      </c>
      <c r="M354" s="824">
        <f>IFERROR(INDEX([3]Query2!$M:$M,MATCH(B:B,[3]Query2!B:B,0)),)</f>
        <v>0</v>
      </c>
      <c r="N354" s="824">
        <f>IFERROR(INDEX([3]Query2!$N:$N,MATCH(B:B,[3]Query2!B:B,0)),)</f>
        <v>0</v>
      </c>
      <c r="O354" s="824">
        <f>IFERROR(INDEX([3]Query2!$O:$O,MATCH(B:B,[3]Query2!B:B,0)),)</f>
        <v>0</v>
      </c>
      <c r="P354" s="824">
        <f>IFERROR(INDEX([3]Query2!$P:$P,MATCH(B:B,[3]Query2!B:B,0)),)</f>
        <v>0</v>
      </c>
      <c r="Q354" s="824">
        <f>IFERROR(INDEX([3]Query2!$Q:$Q,MATCH(B:B,[3]Query2!B:B,0)),)</f>
        <v>0</v>
      </c>
      <c r="R354" s="824">
        <f>IFERROR(INDEX([3]Query2!$R:$R,MATCH(B:B,[3]Query2!B:B,0)),)</f>
        <v>0</v>
      </c>
      <c r="S354" s="824">
        <f>IFERROR(INDEX([3]Query2!$S:$S,MATCH(B:B,[3]Query2!B:B,0)),)</f>
        <v>0</v>
      </c>
      <c r="T354" s="824">
        <f>IFERROR(INDEX([3]Query2!$T:$T,MATCH(B:B,[3]Query2!B:B,0)),)</f>
        <v>0</v>
      </c>
      <c r="U354" s="824">
        <f>IFERROR(INDEX([3]Query2!$U:$U,MATCH(B:B,[3]Query2!B:B,0)),)</f>
        <v>0</v>
      </c>
      <c r="V354" s="824">
        <f>IFERROR(INDEX([3]Query2!$V:$V,MATCH(B:B,[3]Query2!B:B,0)),)</f>
        <v>78090</v>
      </c>
      <c r="W354" s="824">
        <f>IFERROR(INDEX([3]Query2!$W:$W,MATCH(B:B,[3]Query2!B:B,0)),)</f>
        <v>0</v>
      </c>
      <c r="X354" s="824">
        <f>IFERROR(INDEX([3]Query2!$X:$X,MATCH(B:B,[3]Query2!B:B,0)),)</f>
        <v>0</v>
      </c>
      <c r="Y354" s="824">
        <f>IFERROR(INDEX([3]Query2!$Y:$Y,MATCH(B:B,[3]Query2!B:B,0)),)</f>
        <v>0</v>
      </c>
      <c r="Z354" s="824">
        <f>IFERROR(INDEX([3]Query2!$Z:$Z,MATCH(B:B,[3]Query2!B:B,0)),)</f>
        <v>0</v>
      </c>
      <c r="AA354" s="824">
        <f>IFERROR(INDEX([3]Query2!$AA:$AA,MATCH(B:B,[3]Query2!B:B,0)),)</f>
        <v>0</v>
      </c>
      <c r="AB354" s="824">
        <f>IFERROR(INDEX([3]Query2!$AB:$AB,MATCH(B:B,[3]Query2!B:B,0)),)</f>
        <v>0</v>
      </c>
      <c r="AC354" s="824">
        <f>IFERROR(INDEX([3]Query2!$AC:$AC,MATCH(B:B,[3]Query2!B:B,0)),)</f>
        <v>0</v>
      </c>
      <c r="AD354" s="824">
        <f>IFERROR(INDEX([3]Query2!$AD:$AD,MATCH(B:B,[3]Query2!B:B,0)),)</f>
        <v>0</v>
      </c>
      <c r="AE354" s="824">
        <f>IFERROR(INDEX([3]Query2!$AE:$AE,MATCH(B:B,[3]Query2!B:B,0)),)</f>
        <v>0</v>
      </c>
      <c r="AF354" s="824">
        <f>IFERROR(INDEX([3]Query2!$AF:$AF,MATCH(B:B,[3]Query2!B:B,0)),)</f>
        <v>0</v>
      </c>
      <c r="AG354" s="824">
        <f>IFERROR(INDEX([3]Query2!$AG:$AG,MATCH(B:B,[3]Query2!B:B,0)),)</f>
        <v>0</v>
      </c>
      <c r="AH354" s="824">
        <f>IFERROR(INDEX([3]Query2!$AH:$AH,MATCH(B:B,[3]Query2!B:B,0)),)</f>
        <v>0</v>
      </c>
      <c r="AI354" s="824">
        <f>IFERROR(INDEX([3]Query2!$AI:$AI,MATCH(B:B,[3]Query2!B:B,0)),)</f>
        <v>0</v>
      </c>
      <c r="AJ354" s="824">
        <f>IFERROR(INDEX([3]Query2!$AJ:$AJ,MATCH(B:B,[3]Query2!B:B,0)),)</f>
        <v>0</v>
      </c>
      <c r="AK354" s="824">
        <f>IFERROR(INDEX([3]Query2!$AK:$AK,MATCH(B:B,[3]Query2!B:B,0)),)</f>
        <v>0</v>
      </c>
      <c r="AL354" s="824">
        <f>IFERROR(INDEX([3]Query2!$AL:$AL,MATCH(B:B,[3]Query2!B:B,0)),)</f>
        <v>0</v>
      </c>
      <c r="AM354" s="824">
        <f>IFERROR(INDEX([3]Query2!$AM:$AM,MATCH(B:B,[3]Query2!B:B,0)),)</f>
        <v>0</v>
      </c>
      <c r="AN354" s="824">
        <f>IFERROR(INDEX([3]Query2!$AN:$AN,MATCH(B:B,[3]Query2!B:B,0)),)</f>
        <v>0</v>
      </c>
      <c r="AO354" s="824">
        <f>IFERROR(INDEX([3]Query2!$AO:$AO,MATCH(B:B,[3]Query2!B:B,0)),)</f>
        <v>0</v>
      </c>
      <c r="AP354" s="824">
        <f>IFERROR(INDEX([3]Query2!$AP:$AP,MATCH(B:B,[3]Query2!B:B,0)),)</f>
        <v>0</v>
      </c>
      <c r="AQ354" s="824">
        <f>IFERROR(INDEX([3]Query2!$AQ:$AQ,MATCH(B:B,[3]Query2!B:B,0)),)</f>
        <v>0</v>
      </c>
      <c r="AR354" s="824">
        <f>IFERROR(INDEX([3]Query2!$AR:$AR,MATCH(B:B,[3]Query2!B:B,0)),)</f>
        <v>0</v>
      </c>
      <c r="AS354" s="824">
        <f>IFERROR(INDEX([3]Query2!$AS:$AS,MATCH(B:B,[3]Query2!B:B,0)),)</f>
        <v>0</v>
      </c>
      <c r="AT354" s="824">
        <f>IFERROR(INDEX([3]Query2!$AT:$AT,MATCH(B:B,[3]Query2!B:B,0)),)</f>
        <v>0</v>
      </c>
      <c r="AU354" s="824">
        <f>IFERROR(INDEX([3]Query2!$AU:$AU,MATCH(B:B,[3]Query2!B:B,0)),)</f>
        <v>0</v>
      </c>
      <c r="AV354" s="824">
        <f>IFERROR(INDEX([3]Query2!$AV:$AV,MATCH(B:B,[3]Query2!B:B,0)),)</f>
        <v>0</v>
      </c>
      <c r="AW354" s="824">
        <f>IFERROR(INDEX([3]Query2!$AW:$AW,MATCH(B:B,[3]Query2!B:B,0)),)</f>
        <v>0</v>
      </c>
      <c r="AX354" s="824">
        <f>IFERROR(INDEX([3]Query2!$AX:$AX,MATCH(B:B,[3]Query2!B:B,0)),)</f>
        <v>0</v>
      </c>
      <c r="AY354" s="824">
        <f>IFERROR(INDEX([3]Query2!$AY:$AY,MATCH(B:B,[3]Query2!B:B,0)),)</f>
        <v>0</v>
      </c>
      <c r="AZ354" s="824">
        <f>IFERROR(INDEX([3]Query2!$AZ:$AZ,MATCH(B:B,[3]Query2!B:B,0)),)</f>
        <v>0</v>
      </c>
      <c r="BA354" s="824">
        <f>IFERROR(INDEX([3]Query2!$BA:$BA,MATCH(B:B,[3]Query2!B:B,0)),)</f>
        <v>0</v>
      </c>
      <c r="BB354" s="824">
        <f>IFERROR(INDEX([3]Query2!$BB:$BB,MATCH(B:B,[3]Query2!B:B,0)),)</f>
        <v>0</v>
      </c>
      <c r="BC354" s="824">
        <f>IFERROR(INDEX([3]Query2!$BC:$BC,MATCH(B:B,[3]Query2!B:B,0)),)</f>
        <v>0</v>
      </c>
      <c r="BD354" s="824">
        <f>IFERROR(INDEX([3]Query2!$BD:$BD,MATCH(B:B,[3]Query2!B:B,0)),)</f>
        <v>0</v>
      </c>
      <c r="BE354" s="824">
        <f>IFERROR(INDEX([3]Query2!$BE:$BE,MATCH(B:B,[3]Query2!B:B,0)),)</f>
        <v>0</v>
      </c>
      <c r="BF354" s="824">
        <f>IFERROR(INDEX([3]Query2!$BF:$BF,MATCH(B:B,[3]Query2!B:B,0)),)</f>
        <v>0</v>
      </c>
      <c r="BG354" s="824">
        <f>IFERROR(INDEX([3]Query2!$BG:$BG,MATCH(B:B,[3]Query2!B:B,0)),)</f>
        <v>0</v>
      </c>
      <c r="BH354" s="824">
        <f>IFERROR(INDEX([3]Query2!$BH:$BH,MATCH(B:B,[3]Query2!B:B,0)),)</f>
        <v>0</v>
      </c>
      <c r="BI354" s="824">
        <f>IFERROR(INDEX([3]Query2!$BI:$BI,MATCH(B:B,[3]Query2!B:B,0)),)</f>
        <v>0</v>
      </c>
      <c r="BJ354" s="824">
        <f>IFERROR(INDEX([3]Query2!$BJ:$BJ,MATCH(B:B,[3]Query2!B:B,0)),)</f>
        <v>0</v>
      </c>
      <c r="BK354" s="824">
        <f>IFERROR(INDEX([3]Query2!$BK:$BK,MATCH(B:B,[3]Query2!B:B,0)),)</f>
        <v>0</v>
      </c>
      <c r="BL354" s="824">
        <f>IFERROR(INDEX([3]Query2!$BL:$BL,MATCH(B:B,[3]Query2!B:B,0)),)</f>
        <v>0</v>
      </c>
      <c r="BM354" s="824">
        <f>IFERROR(INDEX([3]Query2!$BM:$BM,MATCH(B:B,[3]Query2!B:B,0)),)</f>
        <v>0</v>
      </c>
      <c r="BN354" s="824">
        <f>IFERROR(INDEX([3]Query2!$BN:$BN,MATCH(B:B,[3]Query2!B:B,0)),)</f>
        <v>0</v>
      </c>
      <c r="BO354" s="824">
        <f>IFERROR(INDEX([3]Query2!$BO:$BO,MATCH(B:B,[3]Query2!B:B,0)),)</f>
        <v>0</v>
      </c>
      <c r="BP354" s="824">
        <f>IFERROR(INDEX([3]Query2!$BP:$BP,MATCH(B:B,[3]Query2!B:B,0)),)</f>
        <v>0</v>
      </c>
      <c r="BQ354" s="824">
        <f>IFERROR(INDEX([3]Query2!$BQ:$BQ,MATCH(B:B,[3]Query2!B:B,0)),)</f>
        <v>0</v>
      </c>
      <c r="BR354" s="824">
        <f>IFERROR(INDEX([3]Query2!$BR:$BR,MATCH(B:B,[3]Query2!B:B,0)),)</f>
        <v>0</v>
      </c>
      <c r="BS354" s="824">
        <f>IFERROR(INDEX([3]Query2!$BS:$BS,MATCH(B:B,[3]Query2!B:B,0)),)</f>
        <v>0</v>
      </c>
      <c r="BT354" s="824">
        <f>IFERROR(INDEX([3]Query2!$BT:$BT,MATCH(B:B,[3]Query2!B:B,0)),)</f>
        <v>0</v>
      </c>
      <c r="BU354" s="824">
        <f>IFERROR(INDEX([3]Query2!$BU:$BU,MATCH(B:B,[3]Query2!B:B,0)),)</f>
        <v>0</v>
      </c>
      <c r="BV354" s="824">
        <f>IFERROR(INDEX([3]Query2!$BV:$BV,MATCH(B:B,[3]Query2!B:B,0)),)</f>
        <v>0</v>
      </c>
      <c r="BW354" s="824">
        <f>IFERROR(INDEX([3]Query2!$BW:$BW,MATCH(B:B,[3]Query2!B:B,0)),)</f>
        <v>0</v>
      </c>
      <c r="BX354" s="824">
        <f>IFERROR(INDEX([3]Query2!$BX:$BX,MATCH(B:B,[3]Query2!B:B,0)),)</f>
        <v>0</v>
      </c>
      <c r="BY354" s="825"/>
      <c r="BZ354" s="825"/>
      <c r="CA354" s="825"/>
      <c r="CB354" s="825"/>
      <c r="CC354" s="825"/>
    </row>
    <row r="355" spans="1:81" s="97" customFormat="1" hidden="1" x14ac:dyDescent="0.7">
      <c r="A355" s="821">
        <v>351</v>
      </c>
      <c r="B355" s="822" t="s">
        <v>6177</v>
      </c>
      <c r="C355" s="823" t="s">
        <v>6178</v>
      </c>
      <c r="D355" s="824">
        <f>IFERROR(INDEX([3]Query2!$D:$D,MATCH(B:B,[3]Query2!B:B,0)),)</f>
        <v>0</v>
      </c>
      <c r="E355" s="824">
        <f>IFERROR(INDEX([3]Query2!$E:$E,MATCH(B:B,[3]Query2!B:B,0)),)</f>
        <v>0</v>
      </c>
      <c r="F355" s="824">
        <f>IFERROR(INDEX([3]Query2!$F:$F,MATCH(B:B,[3]Query2!B:B,0)),)</f>
        <v>488576</v>
      </c>
      <c r="G355" s="824">
        <f>IFERROR(INDEX([3]Query2!$G:$G,MATCH(B:B,[3]Query2!B:B,0)),)</f>
        <v>4008294.81</v>
      </c>
      <c r="H355" s="824">
        <f>IFERROR(INDEX([3]Query2!$H:$H,MATCH(B:B,[3]Query2!B:B,0)),)</f>
        <v>0</v>
      </c>
      <c r="I355" s="824">
        <f>IFERROR(INDEX([3]Query2!$I:$I,MATCH(B:B,[3]Query2!B:B,0)),)</f>
        <v>0</v>
      </c>
      <c r="J355" s="824">
        <f>IFERROR(INDEX([3]Query2!$J:$J,MATCH(B:B,[3]Query2!B:B,0)),)</f>
        <v>48</v>
      </c>
      <c r="K355" s="824">
        <f>IFERROR(INDEX([3]Query2!$K:$K,MATCH(B:B,[3]Query2!B:B,0)),)</f>
        <v>4008294.81</v>
      </c>
      <c r="L355" s="824">
        <f>IFERROR(INDEX([3]Query2!$L:$L,MATCH(B:B,[3]Query2!B:B,0)),)</f>
        <v>486000</v>
      </c>
      <c r="M355" s="824">
        <f>IFERROR(INDEX([3]Query2!$M:$M,MATCH(B:B,[3]Query2!B:B,0)),)</f>
        <v>0</v>
      </c>
      <c r="N355" s="824">
        <f>IFERROR(INDEX([3]Query2!$N:$N,MATCH(B:B,[3]Query2!B:B,0)),)</f>
        <v>0</v>
      </c>
      <c r="O355" s="824">
        <f>IFERROR(INDEX([3]Query2!$O:$O,MATCH(B:B,[3]Query2!B:B,0)),)</f>
        <v>0</v>
      </c>
      <c r="P355" s="824">
        <f>IFERROR(INDEX([3]Query2!$P:$P,MATCH(B:B,[3]Query2!B:B,0)),)</f>
        <v>108150.2</v>
      </c>
      <c r="Q355" s="824">
        <f>IFERROR(INDEX([3]Query2!$Q:$Q,MATCH(B:B,[3]Query2!B:B,0)),)</f>
        <v>0</v>
      </c>
      <c r="R355" s="824">
        <f>IFERROR(INDEX([3]Query2!$R:$R,MATCH(B:B,[3]Query2!B:B,0)),)</f>
        <v>0</v>
      </c>
      <c r="S355" s="824">
        <f>IFERROR(INDEX([3]Query2!$S:$S,MATCH(B:B,[3]Query2!B:B,0)),)</f>
        <v>0</v>
      </c>
      <c r="T355" s="824">
        <f>IFERROR(INDEX([3]Query2!$T:$T,MATCH(B:B,[3]Query2!B:B,0)),)</f>
        <v>0</v>
      </c>
      <c r="U355" s="824">
        <f>IFERROR(INDEX([3]Query2!$U:$U,MATCH(B:B,[3]Query2!B:B,0)),)</f>
        <v>0</v>
      </c>
      <c r="V355" s="824">
        <f>IFERROR(INDEX([3]Query2!$V:$V,MATCH(B:B,[3]Query2!B:B,0)),)</f>
        <v>0</v>
      </c>
      <c r="W355" s="824">
        <f>IFERROR(INDEX([3]Query2!$W:$W,MATCH(B:B,[3]Query2!B:B,0)),)</f>
        <v>0</v>
      </c>
      <c r="X355" s="824">
        <f>IFERROR(INDEX([3]Query2!$X:$X,MATCH(B:B,[3]Query2!B:B,0)),)</f>
        <v>0</v>
      </c>
      <c r="Y355" s="824">
        <f>IFERROR(INDEX([3]Query2!$Y:$Y,MATCH(B:B,[3]Query2!B:B,0)),)</f>
        <v>63700</v>
      </c>
      <c r="Z355" s="824">
        <f>IFERROR(INDEX([3]Query2!$Z:$Z,MATCH(B:B,[3]Query2!B:B,0)),)</f>
        <v>0</v>
      </c>
      <c r="AA355" s="824">
        <f>IFERROR(INDEX([3]Query2!$AA:$AA,MATCH(B:B,[3]Query2!B:B,0)),)</f>
        <v>0</v>
      </c>
      <c r="AB355" s="824">
        <f>IFERROR(INDEX([3]Query2!$AB:$AB,MATCH(B:B,[3]Query2!B:B,0)),)</f>
        <v>0</v>
      </c>
      <c r="AC355" s="824">
        <f>IFERROR(INDEX([3]Query2!$AC:$AC,MATCH(B:B,[3]Query2!B:B,0)),)</f>
        <v>0</v>
      </c>
      <c r="AD355" s="824">
        <f>IFERROR(INDEX([3]Query2!$AD:$AD,MATCH(B:B,[3]Query2!B:B,0)),)</f>
        <v>0</v>
      </c>
      <c r="AE355" s="824">
        <f>IFERROR(INDEX([3]Query2!$AE:$AE,MATCH(B:B,[3]Query2!B:B,0)),)</f>
        <v>18000</v>
      </c>
      <c r="AF355" s="824">
        <f>IFERROR(INDEX([3]Query2!$AF:$AF,MATCH(B:B,[3]Query2!B:B,0)),)</f>
        <v>0</v>
      </c>
      <c r="AG355" s="824">
        <f>IFERROR(INDEX([3]Query2!$AG:$AG,MATCH(B:B,[3]Query2!B:B,0)),)</f>
        <v>0</v>
      </c>
      <c r="AH355" s="824">
        <f>IFERROR(INDEX([3]Query2!$AH:$AH,MATCH(B:B,[3]Query2!B:B,0)),)</f>
        <v>0</v>
      </c>
      <c r="AI355" s="824">
        <f>IFERROR(INDEX([3]Query2!$AI:$AI,MATCH(B:B,[3]Query2!B:B,0)),)</f>
        <v>0</v>
      </c>
      <c r="AJ355" s="824">
        <f>IFERROR(INDEX([3]Query2!$AJ:$AJ,MATCH(B:B,[3]Query2!B:B,0)),)</f>
        <v>0</v>
      </c>
      <c r="AK355" s="824">
        <f>IFERROR(INDEX([3]Query2!$AK:$AK,MATCH(B:B,[3]Query2!B:B,0)),)</f>
        <v>10000</v>
      </c>
      <c r="AL355" s="824">
        <f>IFERROR(INDEX([3]Query2!$AL:$AL,MATCH(B:B,[3]Query2!B:B,0)),)</f>
        <v>85500</v>
      </c>
      <c r="AM355" s="824">
        <f>IFERROR(INDEX([3]Query2!$AM:$AM,MATCH(B:B,[3]Query2!B:B,0)),)</f>
        <v>1864320</v>
      </c>
      <c r="AN355" s="824">
        <f>IFERROR(INDEX([3]Query2!$AN:$AN,MATCH(B:B,[3]Query2!B:B,0)),)</f>
        <v>64013.08</v>
      </c>
      <c r="AO355" s="824">
        <f>IFERROR(INDEX([3]Query2!$AO:$AO,MATCH(B:B,[3]Query2!B:B,0)),)</f>
        <v>0</v>
      </c>
      <c r="AP355" s="824">
        <f>IFERROR(INDEX([3]Query2!$AP:$AP,MATCH(B:B,[3]Query2!B:B,0)),)</f>
        <v>0</v>
      </c>
      <c r="AQ355" s="824">
        <f>IFERROR(INDEX([3]Query2!$AQ:$AQ,MATCH(B:B,[3]Query2!B:B,0)),)</f>
        <v>112902</v>
      </c>
      <c r="AR355" s="824">
        <f>IFERROR(INDEX([3]Query2!$AR:$AR,MATCH(B:B,[3]Query2!B:B,0)),)</f>
        <v>0</v>
      </c>
      <c r="AS355" s="824">
        <f>IFERROR(INDEX([3]Query2!$AS:$AS,MATCH(B:B,[3]Query2!B:B,0)),)</f>
        <v>0</v>
      </c>
      <c r="AT355" s="824">
        <f>IFERROR(INDEX([3]Query2!$AT:$AT,MATCH(B:B,[3]Query2!B:B,0)),)</f>
        <v>0</v>
      </c>
      <c r="AU355" s="824">
        <f>IFERROR(INDEX([3]Query2!$AU:$AU,MATCH(B:B,[3]Query2!B:B,0)),)</f>
        <v>30890</v>
      </c>
      <c r="AV355" s="824">
        <f>IFERROR(INDEX([3]Query2!$AV:$AV,MATCH(B:B,[3]Query2!B:B,0)),)</f>
        <v>0</v>
      </c>
      <c r="AW355" s="824">
        <f>IFERROR(INDEX([3]Query2!$AW:$AW,MATCH(B:B,[3]Query2!B:B,0)),)</f>
        <v>0</v>
      </c>
      <c r="AX355" s="824">
        <f>IFERROR(INDEX([3]Query2!$AX:$AX,MATCH(B:B,[3]Query2!B:B,0)),)</f>
        <v>0</v>
      </c>
      <c r="AY355" s="824">
        <f>IFERROR(INDEX([3]Query2!$AY:$AY,MATCH(B:B,[3]Query2!B:B,0)),)</f>
        <v>0</v>
      </c>
      <c r="AZ355" s="824">
        <f>IFERROR(INDEX([3]Query2!$AZ:$AZ,MATCH(B:B,[3]Query2!B:B,0)),)</f>
        <v>42300</v>
      </c>
      <c r="BA355" s="824">
        <f>IFERROR(INDEX([3]Query2!$BA:$BA,MATCH(B:B,[3]Query2!B:B,0)),)</f>
        <v>0</v>
      </c>
      <c r="BB355" s="824">
        <f>IFERROR(INDEX([3]Query2!$BB:$BB,MATCH(B:B,[3]Query2!B:B,0)),)</f>
        <v>0</v>
      </c>
      <c r="BC355" s="824">
        <f>IFERROR(INDEX([3]Query2!$BC:$BC,MATCH(B:B,[3]Query2!B:B,0)),)</f>
        <v>0</v>
      </c>
      <c r="BD355" s="824">
        <f>IFERROR(INDEX([3]Query2!$BD:$BD,MATCH(B:B,[3]Query2!B:B,0)),)</f>
        <v>177830</v>
      </c>
      <c r="BE355" s="824">
        <f>IFERROR(INDEX([3]Query2!$BE:$BE,MATCH(B:B,[3]Query2!B:B,0)),)</f>
        <v>25545</v>
      </c>
      <c r="BF355" s="824">
        <f>IFERROR(INDEX([3]Query2!$BF:$BF,MATCH(B:B,[3]Query2!B:B,0)),)</f>
        <v>0</v>
      </c>
      <c r="BG355" s="824">
        <f>IFERROR(INDEX([3]Query2!$BG:$BG,MATCH(B:B,[3]Query2!B:B,0)),)</f>
        <v>0</v>
      </c>
      <c r="BH355" s="824">
        <f>IFERROR(INDEX([3]Query2!$BH:$BH,MATCH(B:B,[3]Query2!B:B,0)),)</f>
        <v>5482</v>
      </c>
      <c r="BI355" s="824">
        <f>IFERROR(INDEX([3]Query2!$BI:$BI,MATCH(B:B,[3]Query2!B:B,0)),)</f>
        <v>27161325.050000001</v>
      </c>
      <c r="BJ355" s="824">
        <f>IFERROR(INDEX([3]Query2!$BJ:$BJ,MATCH(B:B,[3]Query2!B:B,0)),)</f>
        <v>0</v>
      </c>
      <c r="BK355" s="824">
        <f>IFERROR(INDEX([3]Query2!$BK:$BK,MATCH(B:B,[3]Query2!B:B,0)),)</f>
        <v>0</v>
      </c>
      <c r="BL355" s="824">
        <f>IFERROR(INDEX([3]Query2!$BL:$BL,MATCH(B:B,[3]Query2!B:B,0)),)</f>
        <v>0</v>
      </c>
      <c r="BM355" s="824">
        <f>IFERROR(INDEX([3]Query2!$BM:$BM,MATCH(B:B,[3]Query2!B:B,0)),)</f>
        <v>0</v>
      </c>
      <c r="BN355" s="824">
        <f>IFERROR(INDEX([3]Query2!$BN:$BN,MATCH(B:B,[3]Query2!B:B,0)),)</f>
        <v>0</v>
      </c>
      <c r="BO355" s="824">
        <f>IFERROR(INDEX([3]Query2!$BO:$BO,MATCH(B:B,[3]Query2!B:B,0)),)</f>
        <v>0</v>
      </c>
      <c r="BP355" s="824">
        <f>IFERROR(INDEX([3]Query2!$BP:$BP,MATCH(B:B,[3]Query2!B:B,0)),)</f>
        <v>1424842.3</v>
      </c>
      <c r="BQ355" s="824">
        <f>IFERROR(INDEX([3]Query2!$BQ:$BQ,MATCH(B:B,[3]Query2!B:B,0)),)</f>
        <v>0</v>
      </c>
      <c r="BR355" s="824">
        <f>IFERROR(INDEX([3]Query2!$BR:$BR,MATCH(B:B,[3]Query2!B:B,0)),)</f>
        <v>0</v>
      </c>
      <c r="BS355" s="824">
        <f>IFERROR(INDEX([3]Query2!$BS:$BS,MATCH(B:B,[3]Query2!B:B,0)),)</f>
        <v>0</v>
      </c>
      <c r="BT355" s="824">
        <f>IFERROR(INDEX([3]Query2!$BT:$BT,MATCH(B:B,[3]Query2!B:B,0)),)</f>
        <v>0</v>
      </c>
      <c r="BU355" s="824">
        <f>IFERROR(INDEX([3]Query2!$BU:$BU,MATCH(B:B,[3]Query2!B:B,0)),)</f>
        <v>1382429.69</v>
      </c>
      <c r="BV355" s="824">
        <f>IFERROR(INDEX([3]Query2!$BV:$BV,MATCH(B:B,[3]Query2!B:B,0)),)</f>
        <v>0</v>
      </c>
      <c r="BW355" s="824">
        <f>IFERROR(INDEX([3]Query2!$BW:$BW,MATCH(B:B,[3]Query2!B:B,0)),)</f>
        <v>0</v>
      </c>
      <c r="BX355" s="824">
        <f>IFERROR(INDEX([3]Query2!$BX:$BX,MATCH(B:B,[3]Query2!B:B,0)),)</f>
        <v>0</v>
      </c>
      <c r="BY355" s="825"/>
      <c r="BZ355" s="825"/>
      <c r="CA355" s="825"/>
      <c r="CB355" s="825"/>
      <c r="CC355" s="825"/>
    </row>
    <row r="356" spans="1:81" s="97" customFormat="1" hidden="1" x14ac:dyDescent="0.7">
      <c r="A356" s="821">
        <v>352</v>
      </c>
      <c r="B356" s="822" t="s">
        <v>6179</v>
      </c>
      <c r="C356" s="823" t="s">
        <v>6180</v>
      </c>
      <c r="D356" s="824">
        <f>IFERROR(INDEX([3]Query2!$D:$D,MATCH(B:B,[3]Query2!B:B,0)),)</f>
        <v>0</v>
      </c>
      <c r="E356" s="824">
        <f>IFERROR(INDEX([3]Query2!$E:$E,MATCH(B:B,[3]Query2!B:B,0)),)</f>
        <v>0</v>
      </c>
      <c r="F356" s="824">
        <f>IFERROR(INDEX([3]Query2!$F:$F,MATCH(B:B,[3]Query2!B:B,0)),)</f>
        <v>0</v>
      </c>
      <c r="G356" s="824">
        <f>IFERROR(INDEX([3]Query2!$G:$G,MATCH(B:B,[3]Query2!B:B,0)),)</f>
        <v>0</v>
      </c>
      <c r="H356" s="824">
        <f>IFERROR(INDEX([3]Query2!$H:$H,MATCH(B:B,[3]Query2!B:B,0)),)</f>
        <v>0</v>
      </c>
      <c r="I356" s="824">
        <f>IFERROR(INDEX([3]Query2!$I:$I,MATCH(B:B,[3]Query2!B:B,0)),)</f>
        <v>0</v>
      </c>
      <c r="J356" s="824">
        <f>IFERROR(INDEX([3]Query2!$J:$J,MATCH(B:B,[3]Query2!B:B,0)),)</f>
        <v>1588760</v>
      </c>
      <c r="K356" s="824">
        <f>IFERROR(INDEX([3]Query2!$K:$K,MATCH(B:B,[3]Query2!B:B,0)),)</f>
        <v>0</v>
      </c>
      <c r="L356" s="824">
        <f>IFERROR(INDEX([3]Query2!$L:$L,MATCH(B:B,[3]Query2!B:B,0)),)</f>
        <v>0</v>
      </c>
      <c r="M356" s="824">
        <f>IFERROR(INDEX([3]Query2!$M:$M,MATCH(B:B,[3]Query2!B:B,0)),)</f>
        <v>0</v>
      </c>
      <c r="N356" s="824">
        <f>IFERROR(INDEX([3]Query2!$N:$N,MATCH(B:B,[3]Query2!B:B,0)),)</f>
        <v>0</v>
      </c>
      <c r="O356" s="824">
        <f>IFERROR(INDEX([3]Query2!$O:$O,MATCH(B:B,[3]Query2!B:B,0)),)</f>
        <v>0</v>
      </c>
      <c r="P356" s="824">
        <f>IFERROR(INDEX([3]Query2!$P:$P,MATCH(B:B,[3]Query2!B:B,0)),)</f>
        <v>0</v>
      </c>
      <c r="Q356" s="824">
        <f>IFERROR(INDEX([3]Query2!$Q:$Q,MATCH(B:B,[3]Query2!B:B,0)),)</f>
        <v>0</v>
      </c>
      <c r="R356" s="824">
        <f>IFERROR(INDEX([3]Query2!$R:$R,MATCH(B:B,[3]Query2!B:B,0)),)</f>
        <v>0</v>
      </c>
      <c r="S356" s="824">
        <f>IFERROR(INDEX([3]Query2!$S:$S,MATCH(B:B,[3]Query2!B:B,0)),)</f>
        <v>122331.79</v>
      </c>
      <c r="T356" s="824">
        <f>IFERROR(INDEX([3]Query2!$T:$T,MATCH(B:B,[3]Query2!B:B,0)),)</f>
        <v>0</v>
      </c>
      <c r="U356" s="824">
        <f>IFERROR(INDEX([3]Query2!$U:$U,MATCH(B:B,[3]Query2!B:B,0)),)</f>
        <v>0</v>
      </c>
      <c r="V356" s="824">
        <f>IFERROR(INDEX([3]Query2!$V:$V,MATCH(B:B,[3]Query2!B:B,0)),)</f>
        <v>0</v>
      </c>
      <c r="W356" s="824">
        <f>IFERROR(INDEX([3]Query2!$W:$W,MATCH(B:B,[3]Query2!B:B,0)),)</f>
        <v>0</v>
      </c>
      <c r="X356" s="824">
        <f>IFERROR(INDEX([3]Query2!$X:$X,MATCH(B:B,[3]Query2!B:B,0)),)</f>
        <v>0</v>
      </c>
      <c r="Y356" s="824">
        <f>IFERROR(INDEX([3]Query2!$Y:$Y,MATCH(B:B,[3]Query2!B:B,0)),)</f>
        <v>0</v>
      </c>
      <c r="Z356" s="824">
        <f>IFERROR(INDEX([3]Query2!$Z:$Z,MATCH(B:B,[3]Query2!B:B,0)),)</f>
        <v>0</v>
      </c>
      <c r="AA356" s="824">
        <f>IFERROR(INDEX([3]Query2!$AA:$AA,MATCH(B:B,[3]Query2!B:B,0)),)</f>
        <v>0</v>
      </c>
      <c r="AB356" s="824">
        <f>IFERROR(INDEX([3]Query2!$AB:$AB,MATCH(B:B,[3]Query2!B:B,0)),)</f>
        <v>0</v>
      </c>
      <c r="AC356" s="824">
        <f>IFERROR(INDEX([3]Query2!$AC:$AC,MATCH(B:B,[3]Query2!B:B,0)),)</f>
        <v>100000</v>
      </c>
      <c r="AD356" s="824">
        <f>IFERROR(INDEX([3]Query2!$AD:$AD,MATCH(B:B,[3]Query2!B:B,0)),)</f>
        <v>0</v>
      </c>
      <c r="AE356" s="824">
        <f>IFERROR(INDEX([3]Query2!$AE:$AE,MATCH(B:B,[3]Query2!B:B,0)),)</f>
        <v>0</v>
      </c>
      <c r="AF356" s="824">
        <f>IFERROR(INDEX([3]Query2!$AF:$AF,MATCH(B:B,[3]Query2!B:B,0)),)</f>
        <v>0</v>
      </c>
      <c r="AG356" s="824">
        <f>IFERROR(INDEX([3]Query2!$AG:$AG,MATCH(B:B,[3]Query2!B:B,0)),)</f>
        <v>165000</v>
      </c>
      <c r="AH356" s="824">
        <f>IFERROR(INDEX([3]Query2!$AH:$AH,MATCH(B:B,[3]Query2!B:B,0)),)</f>
        <v>0</v>
      </c>
      <c r="AI356" s="824">
        <f>IFERROR(INDEX([3]Query2!$AI:$AI,MATCH(B:B,[3]Query2!B:B,0)),)</f>
        <v>0</v>
      </c>
      <c r="AJ356" s="824">
        <f>IFERROR(INDEX([3]Query2!$AJ:$AJ,MATCH(B:B,[3]Query2!B:B,0)),)</f>
        <v>0</v>
      </c>
      <c r="AK356" s="824">
        <f>IFERROR(INDEX([3]Query2!$AK:$AK,MATCH(B:B,[3]Query2!B:B,0)),)</f>
        <v>0</v>
      </c>
      <c r="AL356" s="824">
        <f>IFERROR(INDEX([3]Query2!$AL:$AL,MATCH(B:B,[3]Query2!B:B,0)),)</f>
        <v>0</v>
      </c>
      <c r="AM356" s="824">
        <f>IFERROR(INDEX([3]Query2!$AM:$AM,MATCH(B:B,[3]Query2!B:B,0)),)</f>
        <v>6600</v>
      </c>
      <c r="AN356" s="824">
        <f>IFERROR(INDEX([3]Query2!$AN:$AN,MATCH(B:B,[3]Query2!B:B,0)),)</f>
        <v>0</v>
      </c>
      <c r="AO356" s="824">
        <f>IFERROR(INDEX([3]Query2!$AO:$AO,MATCH(B:B,[3]Query2!B:B,0)),)</f>
        <v>0</v>
      </c>
      <c r="AP356" s="824">
        <f>IFERROR(INDEX([3]Query2!$AP:$AP,MATCH(B:B,[3]Query2!B:B,0)),)</f>
        <v>0</v>
      </c>
      <c r="AQ356" s="824">
        <f>IFERROR(INDEX([3]Query2!$AQ:$AQ,MATCH(B:B,[3]Query2!B:B,0)),)</f>
        <v>0</v>
      </c>
      <c r="AR356" s="824">
        <f>IFERROR(INDEX([3]Query2!$AR:$AR,MATCH(B:B,[3]Query2!B:B,0)),)</f>
        <v>0</v>
      </c>
      <c r="AS356" s="824">
        <f>IFERROR(INDEX([3]Query2!$AS:$AS,MATCH(B:B,[3]Query2!B:B,0)),)</f>
        <v>0</v>
      </c>
      <c r="AT356" s="824">
        <f>IFERROR(INDEX([3]Query2!$AT:$AT,MATCH(B:B,[3]Query2!B:B,0)),)</f>
        <v>0</v>
      </c>
      <c r="AU356" s="824">
        <f>IFERROR(INDEX([3]Query2!$AU:$AU,MATCH(B:B,[3]Query2!B:B,0)),)</f>
        <v>0</v>
      </c>
      <c r="AV356" s="824">
        <f>IFERROR(INDEX([3]Query2!$AV:$AV,MATCH(B:B,[3]Query2!B:B,0)),)</f>
        <v>0</v>
      </c>
      <c r="AW356" s="824">
        <f>IFERROR(INDEX([3]Query2!$AW:$AW,MATCH(B:B,[3]Query2!B:B,0)),)</f>
        <v>83820</v>
      </c>
      <c r="AX356" s="824">
        <f>IFERROR(INDEX([3]Query2!$AX:$AX,MATCH(B:B,[3]Query2!B:B,0)),)</f>
        <v>0</v>
      </c>
      <c r="AY356" s="824">
        <f>IFERROR(INDEX([3]Query2!$AY:$AY,MATCH(B:B,[3]Query2!B:B,0)),)</f>
        <v>0</v>
      </c>
      <c r="AZ356" s="824">
        <f>IFERROR(INDEX([3]Query2!$AZ:$AZ,MATCH(B:B,[3]Query2!B:B,0)),)</f>
        <v>0</v>
      </c>
      <c r="BA356" s="824">
        <f>IFERROR(INDEX([3]Query2!$BA:$BA,MATCH(B:B,[3]Query2!B:B,0)),)</f>
        <v>0</v>
      </c>
      <c r="BB356" s="824">
        <f>IFERROR(INDEX([3]Query2!$BB:$BB,MATCH(B:B,[3]Query2!B:B,0)),)</f>
        <v>0</v>
      </c>
      <c r="BC356" s="824">
        <f>IFERROR(INDEX([3]Query2!$BC:$BC,MATCH(B:B,[3]Query2!B:B,0)),)</f>
        <v>0</v>
      </c>
      <c r="BD356" s="824">
        <f>IFERROR(INDEX([3]Query2!$BD:$BD,MATCH(B:B,[3]Query2!B:B,0)),)</f>
        <v>0</v>
      </c>
      <c r="BE356" s="824">
        <f>IFERROR(INDEX([3]Query2!$BE:$BE,MATCH(B:B,[3]Query2!B:B,0)),)</f>
        <v>0</v>
      </c>
      <c r="BF356" s="824">
        <f>IFERROR(INDEX([3]Query2!$BF:$BF,MATCH(B:B,[3]Query2!B:B,0)),)</f>
        <v>200000</v>
      </c>
      <c r="BG356" s="824">
        <f>IFERROR(INDEX([3]Query2!$BG:$BG,MATCH(B:B,[3]Query2!B:B,0)),)</f>
        <v>0</v>
      </c>
      <c r="BH356" s="824">
        <f>IFERROR(INDEX([3]Query2!$BH:$BH,MATCH(B:B,[3]Query2!B:B,0)),)</f>
        <v>247950.02</v>
      </c>
      <c r="BI356" s="824">
        <f>IFERROR(INDEX([3]Query2!$BI:$BI,MATCH(B:B,[3]Query2!B:B,0)),)</f>
        <v>4041875.11</v>
      </c>
      <c r="BJ356" s="824">
        <f>IFERROR(INDEX([3]Query2!$BJ:$BJ,MATCH(B:B,[3]Query2!B:B,0)),)</f>
        <v>381718</v>
      </c>
      <c r="BK356" s="824">
        <f>IFERROR(INDEX([3]Query2!$BK:$BK,MATCH(B:B,[3]Query2!B:B,0)),)</f>
        <v>0</v>
      </c>
      <c r="BL356" s="824">
        <f>IFERROR(INDEX([3]Query2!$BL:$BL,MATCH(B:B,[3]Query2!B:B,0)),)</f>
        <v>0</v>
      </c>
      <c r="BM356" s="824">
        <f>IFERROR(INDEX([3]Query2!$BM:$BM,MATCH(B:B,[3]Query2!B:B,0)),)</f>
        <v>0</v>
      </c>
      <c r="BN356" s="824">
        <f>IFERROR(INDEX([3]Query2!$BN:$BN,MATCH(B:B,[3]Query2!B:B,0)),)</f>
        <v>521283</v>
      </c>
      <c r="BO356" s="824">
        <f>IFERROR(INDEX([3]Query2!$BO:$BO,MATCH(B:B,[3]Query2!B:B,0)),)</f>
        <v>0</v>
      </c>
      <c r="BP356" s="824">
        <f>IFERROR(INDEX([3]Query2!$BP:$BP,MATCH(B:B,[3]Query2!B:B,0)),)</f>
        <v>0</v>
      </c>
      <c r="BQ356" s="824">
        <f>IFERROR(INDEX([3]Query2!$BQ:$BQ,MATCH(B:B,[3]Query2!B:B,0)),)</f>
        <v>0</v>
      </c>
      <c r="BR356" s="824">
        <f>IFERROR(INDEX([3]Query2!$BR:$BR,MATCH(B:B,[3]Query2!B:B,0)),)</f>
        <v>0</v>
      </c>
      <c r="BS356" s="824">
        <f>IFERROR(INDEX([3]Query2!$BS:$BS,MATCH(B:B,[3]Query2!B:B,0)),)</f>
        <v>0</v>
      </c>
      <c r="BT356" s="824">
        <f>IFERROR(INDEX([3]Query2!$BT:$BT,MATCH(B:B,[3]Query2!B:B,0)),)</f>
        <v>0</v>
      </c>
      <c r="BU356" s="824">
        <f>IFERROR(INDEX([3]Query2!$BU:$BU,MATCH(B:B,[3]Query2!B:B,0)),)</f>
        <v>0</v>
      </c>
      <c r="BV356" s="824">
        <f>IFERROR(INDEX([3]Query2!$BV:$BV,MATCH(B:B,[3]Query2!B:B,0)),)</f>
        <v>0</v>
      </c>
      <c r="BW356" s="824">
        <f>IFERROR(INDEX([3]Query2!$BW:$BW,MATCH(B:B,[3]Query2!B:B,0)),)</f>
        <v>0</v>
      </c>
      <c r="BX356" s="824">
        <f>IFERROR(INDEX([3]Query2!$BX:$BX,MATCH(B:B,[3]Query2!B:B,0)),)</f>
        <v>9089556.5</v>
      </c>
      <c r="BY356" s="825"/>
      <c r="BZ356" s="825"/>
      <c r="CA356" s="825"/>
      <c r="CB356" s="825"/>
      <c r="CC356" s="825"/>
    </row>
    <row r="357" spans="1:81" s="97" customFormat="1" hidden="1" x14ac:dyDescent="0.7">
      <c r="A357" s="821">
        <v>353</v>
      </c>
      <c r="B357" s="822" t="s">
        <v>6181</v>
      </c>
      <c r="C357" s="823" t="s">
        <v>6182</v>
      </c>
      <c r="D357" s="824">
        <f>IFERROR(INDEX([3]Query2!$D:$D,MATCH(B:B,[3]Query2!B:B,0)),)</f>
        <v>167490.53</v>
      </c>
      <c r="E357" s="824">
        <f>IFERROR(INDEX([3]Query2!$E:$E,MATCH(B:B,[3]Query2!B:B,0)),)</f>
        <v>1149033.8500000001</v>
      </c>
      <c r="F357" s="824">
        <f>IFERROR(INDEX([3]Query2!$F:$F,MATCH(B:B,[3]Query2!B:B,0)),)</f>
        <v>662601.99</v>
      </c>
      <c r="G357" s="824">
        <f>IFERROR(INDEX([3]Query2!$G:$G,MATCH(B:B,[3]Query2!B:B,0)),)</f>
        <v>201786.34</v>
      </c>
      <c r="H357" s="824">
        <f>IFERROR(INDEX([3]Query2!$H:$H,MATCH(B:B,[3]Query2!B:B,0)),)</f>
        <v>0</v>
      </c>
      <c r="I357" s="824">
        <f>IFERROR(INDEX([3]Query2!$I:$I,MATCH(B:B,[3]Query2!B:B,0)),)</f>
        <v>0</v>
      </c>
      <c r="J357" s="824">
        <f>IFERROR(INDEX([3]Query2!$J:$J,MATCH(B:B,[3]Query2!B:B,0)),)</f>
        <v>0</v>
      </c>
      <c r="K357" s="824">
        <f>IFERROR(INDEX([3]Query2!$K:$K,MATCH(B:B,[3]Query2!B:B,0)),)</f>
        <v>201786.34</v>
      </c>
      <c r="L357" s="824">
        <f>IFERROR(INDEX([3]Query2!$L:$L,MATCH(B:B,[3]Query2!B:B,0)),)</f>
        <v>0</v>
      </c>
      <c r="M357" s="824">
        <f>IFERROR(INDEX([3]Query2!$M:$M,MATCH(B:B,[3]Query2!B:B,0)),)</f>
        <v>20760.189999999999</v>
      </c>
      <c r="N357" s="824">
        <f>IFERROR(INDEX([3]Query2!$N:$N,MATCH(B:B,[3]Query2!B:B,0)),)</f>
        <v>53576.26</v>
      </c>
      <c r="O357" s="824">
        <f>IFERROR(INDEX([3]Query2!$O:$O,MATCH(B:B,[3]Query2!B:B,0)),)</f>
        <v>30979.16</v>
      </c>
      <c r="P357" s="824">
        <f>IFERROR(INDEX([3]Query2!$P:$P,MATCH(B:B,[3]Query2!B:B,0)),)</f>
        <v>194801.3</v>
      </c>
      <c r="Q357" s="824">
        <f>IFERROR(INDEX([3]Query2!$Q:$Q,MATCH(B:B,[3]Query2!B:B,0)),)</f>
        <v>843281.18</v>
      </c>
      <c r="R357" s="824">
        <f>IFERROR(INDEX([3]Query2!$R:$R,MATCH(B:B,[3]Query2!B:B,0)),)</f>
        <v>0</v>
      </c>
      <c r="S357" s="824">
        <f>IFERROR(INDEX([3]Query2!$S:$S,MATCH(B:B,[3]Query2!B:B,0)),)</f>
        <v>21377.15</v>
      </c>
      <c r="T357" s="824">
        <f>IFERROR(INDEX([3]Query2!$T:$T,MATCH(B:B,[3]Query2!B:B,0)),)</f>
        <v>30746.81</v>
      </c>
      <c r="U357" s="824">
        <f>IFERROR(INDEX([3]Query2!$U:$U,MATCH(B:B,[3]Query2!B:B,0)),)</f>
        <v>0</v>
      </c>
      <c r="V357" s="824">
        <f>IFERROR(INDEX([3]Query2!$V:$V,MATCH(B:B,[3]Query2!B:B,0)),)</f>
        <v>0</v>
      </c>
      <c r="W357" s="824">
        <f>IFERROR(INDEX([3]Query2!$W:$W,MATCH(B:B,[3]Query2!B:B,0)),)</f>
        <v>118992.59</v>
      </c>
      <c r="X357" s="824">
        <f>IFERROR(INDEX([3]Query2!$X:$X,MATCH(B:B,[3]Query2!B:B,0)),)</f>
        <v>223598.66</v>
      </c>
      <c r="Y357" s="824">
        <f>IFERROR(INDEX([3]Query2!$Y:$Y,MATCH(B:B,[3]Query2!B:B,0)),)</f>
        <v>620745.6</v>
      </c>
      <c r="Z357" s="824">
        <f>IFERROR(INDEX([3]Query2!$Z:$Z,MATCH(B:B,[3]Query2!B:B,0)),)</f>
        <v>0</v>
      </c>
      <c r="AA357" s="824">
        <f>IFERROR(INDEX([3]Query2!$AA:$AA,MATCH(B:B,[3]Query2!B:B,0)),)</f>
        <v>47818</v>
      </c>
      <c r="AB357" s="824">
        <f>IFERROR(INDEX([3]Query2!$AB:$AB,MATCH(B:B,[3]Query2!B:B,0)),)</f>
        <v>0</v>
      </c>
      <c r="AC357" s="824">
        <f>IFERROR(INDEX([3]Query2!$AC:$AC,MATCH(B:B,[3]Query2!B:B,0)),)</f>
        <v>7757.29</v>
      </c>
      <c r="AD357" s="824">
        <f>IFERROR(INDEX([3]Query2!$AD:$AD,MATCH(B:B,[3]Query2!B:B,0)),)</f>
        <v>0</v>
      </c>
      <c r="AE357" s="824">
        <f>IFERROR(INDEX([3]Query2!$AE:$AE,MATCH(B:B,[3]Query2!B:B,0)),)</f>
        <v>0</v>
      </c>
      <c r="AF357" s="824">
        <f>IFERROR(INDEX([3]Query2!$AF:$AF,MATCH(B:B,[3]Query2!B:B,0)),)</f>
        <v>113103.05</v>
      </c>
      <c r="AG357" s="824">
        <f>IFERROR(INDEX([3]Query2!$AG:$AG,MATCH(B:B,[3]Query2!B:B,0)),)</f>
        <v>10538.34</v>
      </c>
      <c r="AH357" s="824">
        <f>IFERROR(INDEX([3]Query2!$AH:$AH,MATCH(B:B,[3]Query2!B:B,0)),)</f>
        <v>1600</v>
      </c>
      <c r="AI357" s="824">
        <f>IFERROR(INDEX([3]Query2!$AI:$AI,MATCH(B:B,[3]Query2!B:B,0)),)</f>
        <v>8107.15</v>
      </c>
      <c r="AJ357" s="824">
        <f>IFERROR(INDEX([3]Query2!$AJ:$AJ,MATCH(B:B,[3]Query2!B:B,0)),)</f>
        <v>122273.46</v>
      </c>
      <c r="AK357" s="824">
        <f>IFERROR(INDEX([3]Query2!$AK:$AK,MATCH(B:B,[3]Query2!B:B,0)),)</f>
        <v>0</v>
      </c>
      <c r="AL357" s="824">
        <f>IFERROR(INDEX([3]Query2!$AL:$AL,MATCH(B:B,[3]Query2!B:B,0)),)</f>
        <v>19133.169999999998</v>
      </c>
      <c r="AM357" s="824">
        <f>IFERROR(INDEX([3]Query2!$AM:$AM,MATCH(B:B,[3]Query2!B:B,0)),)</f>
        <v>43730.81</v>
      </c>
      <c r="AN357" s="824">
        <f>IFERROR(INDEX([3]Query2!$AN:$AN,MATCH(B:B,[3]Query2!B:B,0)),)</f>
        <v>65203.3</v>
      </c>
      <c r="AO357" s="824">
        <f>IFERROR(INDEX([3]Query2!$AO:$AO,MATCH(B:B,[3]Query2!B:B,0)),)</f>
        <v>48040.84</v>
      </c>
      <c r="AP357" s="824">
        <f>IFERROR(INDEX([3]Query2!$AP:$AP,MATCH(B:B,[3]Query2!B:B,0)),)</f>
        <v>0</v>
      </c>
      <c r="AQ357" s="824">
        <f>IFERROR(INDEX([3]Query2!$AQ:$AQ,MATCH(B:B,[3]Query2!B:B,0)),)</f>
        <v>0</v>
      </c>
      <c r="AR357" s="824">
        <f>IFERROR(INDEX([3]Query2!$AR:$AR,MATCH(B:B,[3]Query2!B:B,0)),)</f>
        <v>0</v>
      </c>
      <c r="AS357" s="824">
        <f>IFERROR(INDEX([3]Query2!$AS:$AS,MATCH(B:B,[3]Query2!B:B,0)),)</f>
        <v>0</v>
      </c>
      <c r="AT357" s="824">
        <f>IFERROR(INDEX([3]Query2!$AT:$AT,MATCH(B:B,[3]Query2!B:B,0)),)</f>
        <v>817651.35</v>
      </c>
      <c r="AU357" s="824">
        <f>IFERROR(INDEX([3]Query2!$AU:$AU,MATCH(B:B,[3]Query2!B:B,0)),)</f>
        <v>139600.57</v>
      </c>
      <c r="AV357" s="824">
        <f>IFERROR(INDEX([3]Query2!$AV:$AV,MATCH(B:B,[3]Query2!B:B,0)),)</f>
        <v>38480.94</v>
      </c>
      <c r="AW357" s="824">
        <f>IFERROR(INDEX([3]Query2!$AW:$AW,MATCH(B:B,[3]Query2!B:B,0)),)</f>
        <v>0</v>
      </c>
      <c r="AX357" s="824">
        <f>IFERROR(INDEX([3]Query2!$AX:$AX,MATCH(B:B,[3]Query2!B:B,0)),)</f>
        <v>370184.84</v>
      </c>
      <c r="AY357" s="824">
        <f>IFERROR(INDEX([3]Query2!$AY:$AY,MATCH(B:B,[3]Query2!B:B,0)),)</f>
        <v>0</v>
      </c>
      <c r="AZ357" s="824">
        <f>IFERROR(INDEX([3]Query2!$AZ:$AZ,MATCH(B:B,[3]Query2!B:B,0)),)</f>
        <v>48514.09</v>
      </c>
      <c r="BA357" s="824">
        <f>IFERROR(INDEX([3]Query2!$BA:$BA,MATCH(B:B,[3]Query2!B:B,0)),)</f>
        <v>0</v>
      </c>
      <c r="BB357" s="824">
        <f>IFERROR(INDEX([3]Query2!$BB:$BB,MATCH(B:B,[3]Query2!B:B,0)),)</f>
        <v>0</v>
      </c>
      <c r="BC357" s="824">
        <f>IFERROR(INDEX([3]Query2!$BC:$BC,MATCH(B:B,[3]Query2!B:B,0)),)</f>
        <v>0</v>
      </c>
      <c r="BD357" s="824">
        <f>IFERROR(INDEX([3]Query2!$BD:$BD,MATCH(B:B,[3]Query2!B:B,0)),)</f>
        <v>46680.36</v>
      </c>
      <c r="BE357" s="824">
        <f>IFERROR(INDEX([3]Query2!$BE:$BE,MATCH(B:B,[3]Query2!B:B,0)),)</f>
        <v>0</v>
      </c>
      <c r="BF357" s="824">
        <f>IFERROR(INDEX([3]Query2!$BF:$BF,MATCH(B:B,[3]Query2!B:B,0)),)</f>
        <v>196310.9</v>
      </c>
      <c r="BG357" s="824">
        <f>IFERROR(INDEX([3]Query2!$BG:$BG,MATCH(B:B,[3]Query2!B:B,0)),)</f>
        <v>68068.820000000007</v>
      </c>
      <c r="BH357" s="824">
        <f>IFERROR(INDEX([3]Query2!$BH:$BH,MATCH(B:B,[3]Query2!B:B,0)),)</f>
        <v>0</v>
      </c>
      <c r="BI357" s="824">
        <f>IFERROR(INDEX([3]Query2!$BI:$BI,MATCH(B:B,[3]Query2!B:B,0)),)</f>
        <v>27814.6</v>
      </c>
      <c r="BJ357" s="824">
        <f>IFERROR(INDEX([3]Query2!$BJ:$BJ,MATCH(B:B,[3]Query2!B:B,0)),)</f>
        <v>41026.769999999997</v>
      </c>
      <c r="BK357" s="824">
        <f>IFERROR(INDEX([3]Query2!$BK:$BK,MATCH(B:B,[3]Query2!B:B,0)),)</f>
        <v>0</v>
      </c>
      <c r="BL357" s="824">
        <f>IFERROR(INDEX([3]Query2!$BL:$BL,MATCH(B:B,[3]Query2!B:B,0)),)</f>
        <v>0</v>
      </c>
      <c r="BM357" s="824">
        <f>IFERROR(INDEX([3]Query2!$BM:$BM,MATCH(B:B,[3]Query2!B:B,0)),)</f>
        <v>0</v>
      </c>
      <c r="BN357" s="824">
        <f>IFERROR(INDEX([3]Query2!$BN:$BN,MATCH(B:B,[3]Query2!B:B,0)),)</f>
        <v>0</v>
      </c>
      <c r="BO357" s="824">
        <f>IFERROR(INDEX([3]Query2!$BO:$BO,MATCH(B:B,[3]Query2!B:B,0)),)</f>
        <v>0</v>
      </c>
      <c r="BP357" s="824">
        <f>IFERROR(INDEX([3]Query2!$BP:$BP,MATCH(B:B,[3]Query2!B:B,0)),)</f>
        <v>0</v>
      </c>
      <c r="BQ357" s="824">
        <f>IFERROR(INDEX([3]Query2!$BQ:$BQ,MATCH(B:B,[3]Query2!B:B,0)),)</f>
        <v>0</v>
      </c>
      <c r="BR357" s="824">
        <f>IFERROR(INDEX([3]Query2!$BR:$BR,MATCH(B:B,[3]Query2!B:B,0)),)</f>
        <v>0</v>
      </c>
      <c r="BS357" s="824">
        <f>IFERROR(INDEX([3]Query2!$BS:$BS,MATCH(B:B,[3]Query2!B:B,0)),)</f>
        <v>0</v>
      </c>
      <c r="BT357" s="824">
        <f>IFERROR(INDEX([3]Query2!$BT:$BT,MATCH(B:B,[3]Query2!B:B,0)),)</f>
        <v>0</v>
      </c>
      <c r="BU357" s="824">
        <f>IFERROR(INDEX([3]Query2!$BU:$BU,MATCH(B:B,[3]Query2!B:B,0)),)</f>
        <v>2333142.2200000002</v>
      </c>
      <c r="BV357" s="824">
        <f>IFERROR(INDEX([3]Query2!$BV:$BV,MATCH(B:B,[3]Query2!B:B,0)),)</f>
        <v>0</v>
      </c>
      <c r="BW357" s="824">
        <f>IFERROR(INDEX([3]Query2!$BW:$BW,MATCH(B:B,[3]Query2!B:B,0)),)</f>
        <v>0</v>
      </c>
      <c r="BX357" s="824">
        <f>IFERROR(INDEX([3]Query2!$BX:$BX,MATCH(B:B,[3]Query2!B:B,0)),)</f>
        <v>0</v>
      </c>
      <c r="BY357" s="825"/>
      <c r="BZ357" s="825"/>
      <c r="CA357" s="825"/>
      <c r="CB357" s="825"/>
      <c r="CC357" s="825"/>
    </row>
    <row r="358" spans="1:81" s="97" customFormat="1" hidden="1" x14ac:dyDescent="0.7">
      <c r="A358" s="821">
        <v>354</v>
      </c>
      <c r="B358" s="822" t="s">
        <v>6183</v>
      </c>
      <c r="C358" s="823" t="s">
        <v>6184</v>
      </c>
      <c r="D358" s="824">
        <f>IFERROR(INDEX([3]Query2!$D:$D,MATCH(B:B,[3]Query2!B:B,0)),)</f>
        <v>0</v>
      </c>
      <c r="E358" s="824">
        <f>IFERROR(INDEX([3]Query2!$E:$E,MATCH(B:B,[3]Query2!B:B,0)),)</f>
        <v>0</v>
      </c>
      <c r="F358" s="824">
        <f>IFERROR(INDEX([3]Query2!$F:$F,MATCH(B:B,[3]Query2!B:B,0)),)</f>
        <v>5515.77</v>
      </c>
      <c r="G358" s="824">
        <f>IFERROR(INDEX([3]Query2!$G:$G,MATCH(B:B,[3]Query2!B:B,0)),)</f>
        <v>0</v>
      </c>
      <c r="H358" s="824">
        <f>IFERROR(INDEX([3]Query2!$H:$H,MATCH(B:B,[3]Query2!B:B,0)),)</f>
        <v>0</v>
      </c>
      <c r="I358" s="824">
        <f>IFERROR(INDEX([3]Query2!$I:$I,MATCH(B:B,[3]Query2!B:B,0)),)</f>
        <v>0</v>
      </c>
      <c r="J358" s="824">
        <f>IFERROR(INDEX([3]Query2!$J:$J,MATCH(B:B,[3]Query2!B:B,0)),)</f>
        <v>0</v>
      </c>
      <c r="K358" s="824">
        <f>IFERROR(INDEX([3]Query2!$K:$K,MATCH(B:B,[3]Query2!B:B,0)),)</f>
        <v>0</v>
      </c>
      <c r="L358" s="824">
        <f>IFERROR(INDEX([3]Query2!$L:$L,MATCH(B:B,[3]Query2!B:B,0)),)</f>
        <v>0</v>
      </c>
      <c r="M358" s="824">
        <f>IFERROR(INDEX([3]Query2!$M:$M,MATCH(B:B,[3]Query2!B:B,0)),)</f>
        <v>0</v>
      </c>
      <c r="N358" s="824">
        <f>IFERROR(INDEX([3]Query2!$N:$N,MATCH(B:B,[3]Query2!B:B,0)),)</f>
        <v>0</v>
      </c>
      <c r="O358" s="824">
        <f>IFERROR(INDEX([3]Query2!$O:$O,MATCH(B:B,[3]Query2!B:B,0)),)</f>
        <v>0</v>
      </c>
      <c r="P358" s="824">
        <f>IFERROR(INDEX([3]Query2!$P:$P,MATCH(B:B,[3]Query2!B:B,0)),)</f>
        <v>0</v>
      </c>
      <c r="Q358" s="824">
        <f>IFERROR(INDEX([3]Query2!$Q:$Q,MATCH(B:B,[3]Query2!B:B,0)),)</f>
        <v>0</v>
      </c>
      <c r="R358" s="824">
        <f>IFERROR(INDEX([3]Query2!$R:$R,MATCH(B:B,[3]Query2!B:B,0)),)</f>
        <v>0</v>
      </c>
      <c r="S358" s="824">
        <f>IFERROR(INDEX([3]Query2!$S:$S,MATCH(B:B,[3]Query2!B:B,0)),)</f>
        <v>0</v>
      </c>
      <c r="T358" s="824">
        <f>IFERROR(INDEX([3]Query2!$T:$T,MATCH(B:B,[3]Query2!B:B,0)),)</f>
        <v>0</v>
      </c>
      <c r="U358" s="824">
        <f>IFERROR(INDEX([3]Query2!$U:$U,MATCH(B:B,[3]Query2!B:B,0)),)</f>
        <v>0</v>
      </c>
      <c r="V358" s="824">
        <f>IFERROR(INDEX([3]Query2!$V:$V,MATCH(B:B,[3]Query2!B:B,0)),)</f>
        <v>0</v>
      </c>
      <c r="W358" s="824">
        <f>IFERROR(INDEX([3]Query2!$W:$W,MATCH(B:B,[3]Query2!B:B,0)),)</f>
        <v>0</v>
      </c>
      <c r="X358" s="824">
        <f>IFERROR(INDEX([3]Query2!$X:$X,MATCH(B:B,[3]Query2!B:B,0)),)</f>
        <v>0</v>
      </c>
      <c r="Y358" s="824">
        <f>IFERROR(INDEX([3]Query2!$Y:$Y,MATCH(B:B,[3]Query2!B:B,0)),)</f>
        <v>35620.15</v>
      </c>
      <c r="Z358" s="824">
        <f>IFERROR(INDEX([3]Query2!$Z:$Z,MATCH(B:B,[3]Query2!B:B,0)),)</f>
        <v>0</v>
      </c>
      <c r="AA358" s="824">
        <f>IFERROR(INDEX([3]Query2!$AA:$AA,MATCH(B:B,[3]Query2!B:B,0)),)</f>
        <v>0</v>
      </c>
      <c r="AB358" s="824">
        <f>IFERROR(INDEX([3]Query2!$AB:$AB,MATCH(B:B,[3]Query2!B:B,0)),)</f>
        <v>0</v>
      </c>
      <c r="AC358" s="824">
        <f>IFERROR(INDEX([3]Query2!$AC:$AC,MATCH(B:B,[3]Query2!B:B,0)),)</f>
        <v>0</v>
      </c>
      <c r="AD358" s="824">
        <f>IFERROR(INDEX([3]Query2!$AD:$AD,MATCH(B:B,[3]Query2!B:B,0)),)</f>
        <v>0</v>
      </c>
      <c r="AE358" s="824">
        <f>IFERROR(INDEX([3]Query2!$AE:$AE,MATCH(B:B,[3]Query2!B:B,0)),)</f>
        <v>0</v>
      </c>
      <c r="AF358" s="824">
        <f>IFERROR(INDEX([3]Query2!$AF:$AF,MATCH(B:B,[3]Query2!B:B,0)),)</f>
        <v>1610.86</v>
      </c>
      <c r="AG358" s="824">
        <f>IFERROR(INDEX([3]Query2!$AG:$AG,MATCH(B:B,[3]Query2!B:B,0)),)</f>
        <v>0</v>
      </c>
      <c r="AH358" s="824">
        <f>IFERROR(INDEX([3]Query2!$AH:$AH,MATCH(B:B,[3]Query2!B:B,0)),)</f>
        <v>0</v>
      </c>
      <c r="AI358" s="824">
        <f>IFERROR(INDEX([3]Query2!$AI:$AI,MATCH(B:B,[3]Query2!B:B,0)),)</f>
        <v>0</v>
      </c>
      <c r="AJ358" s="824">
        <f>IFERROR(INDEX([3]Query2!$AJ:$AJ,MATCH(B:B,[3]Query2!B:B,0)),)</f>
        <v>0</v>
      </c>
      <c r="AK358" s="824">
        <f>IFERROR(INDEX([3]Query2!$AK:$AK,MATCH(B:B,[3]Query2!B:B,0)),)</f>
        <v>0</v>
      </c>
      <c r="AL358" s="824">
        <f>IFERROR(INDEX([3]Query2!$AL:$AL,MATCH(B:B,[3]Query2!B:B,0)),)</f>
        <v>0</v>
      </c>
      <c r="AM358" s="824">
        <f>IFERROR(INDEX([3]Query2!$AM:$AM,MATCH(B:B,[3]Query2!B:B,0)),)</f>
        <v>0</v>
      </c>
      <c r="AN358" s="824">
        <f>IFERROR(INDEX([3]Query2!$AN:$AN,MATCH(B:B,[3]Query2!B:B,0)),)</f>
        <v>0</v>
      </c>
      <c r="AO358" s="824">
        <f>IFERROR(INDEX([3]Query2!$AO:$AO,MATCH(B:B,[3]Query2!B:B,0)),)</f>
        <v>1700.38</v>
      </c>
      <c r="AP358" s="824">
        <f>IFERROR(INDEX([3]Query2!$AP:$AP,MATCH(B:B,[3]Query2!B:B,0)),)</f>
        <v>0</v>
      </c>
      <c r="AQ358" s="824">
        <f>IFERROR(INDEX([3]Query2!$AQ:$AQ,MATCH(B:B,[3]Query2!B:B,0)),)</f>
        <v>0</v>
      </c>
      <c r="AR358" s="824">
        <f>IFERROR(INDEX([3]Query2!$AR:$AR,MATCH(B:B,[3]Query2!B:B,0)),)</f>
        <v>0</v>
      </c>
      <c r="AS358" s="824">
        <f>IFERROR(INDEX([3]Query2!$AS:$AS,MATCH(B:B,[3]Query2!B:B,0)),)</f>
        <v>0</v>
      </c>
      <c r="AT358" s="824">
        <f>IFERROR(INDEX([3]Query2!$AT:$AT,MATCH(B:B,[3]Query2!B:B,0)),)</f>
        <v>0</v>
      </c>
      <c r="AU358" s="824">
        <f>IFERROR(INDEX([3]Query2!$AU:$AU,MATCH(B:B,[3]Query2!B:B,0)),)</f>
        <v>0</v>
      </c>
      <c r="AV358" s="824">
        <f>IFERROR(INDEX([3]Query2!$AV:$AV,MATCH(B:B,[3]Query2!B:B,0)),)</f>
        <v>0</v>
      </c>
      <c r="AW358" s="824">
        <f>IFERROR(INDEX([3]Query2!$AW:$AW,MATCH(B:B,[3]Query2!B:B,0)),)</f>
        <v>20879.150000000001</v>
      </c>
      <c r="AX358" s="824">
        <f>IFERROR(INDEX([3]Query2!$AX:$AX,MATCH(B:B,[3]Query2!B:B,0)),)</f>
        <v>0</v>
      </c>
      <c r="AY358" s="824">
        <f>IFERROR(INDEX([3]Query2!$AY:$AY,MATCH(B:B,[3]Query2!B:B,0)),)</f>
        <v>0</v>
      </c>
      <c r="AZ358" s="824">
        <f>IFERROR(INDEX([3]Query2!$AZ:$AZ,MATCH(B:B,[3]Query2!B:B,0)),)</f>
        <v>0</v>
      </c>
      <c r="BA358" s="824">
        <f>IFERROR(INDEX([3]Query2!$BA:$BA,MATCH(B:B,[3]Query2!B:B,0)),)</f>
        <v>0</v>
      </c>
      <c r="BB358" s="824">
        <f>IFERROR(INDEX([3]Query2!$BB:$BB,MATCH(B:B,[3]Query2!B:B,0)),)</f>
        <v>0</v>
      </c>
      <c r="BC358" s="824">
        <f>IFERROR(INDEX([3]Query2!$BC:$BC,MATCH(B:B,[3]Query2!B:B,0)),)</f>
        <v>0</v>
      </c>
      <c r="BD358" s="824">
        <f>IFERROR(INDEX([3]Query2!$BD:$BD,MATCH(B:B,[3]Query2!B:B,0)),)</f>
        <v>0</v>
      </c>
      <c r="BE358" s="824">
        <f>IFERROR(INDEX([3]Query2!$BE:$BE,MATCH(B:B,[3]Query2!B:B,0)),)</f>
        <v>0</v>
      </c>
      <c r="BF358" s="824">
        <f>IFERROR(INDEX([3]Query2!$BF:$BF,MATCH(B:B,[3]Query2!B:B,0)),)</f>
        <v>386</v>
      </c>
      <c r="BG358" s="824">
        <f>IFERROR(INDEX([3]Query2!$BG:$BG,MATCH(B:B,[3]Query2!B:B,0)),)</f>
        <v>0</v>
      </c>
      <c r="BH358" s="824">
        <f>IFERROR(INDEX([3]Query2!$BH:$BH,MATCH(B:B,[3]Query2!B:B,0)),)</f>
        <v>0</v>
      </c>
      <c r="BI358" s="824">
        <f>IFERROR(INDEX([3]Query2!$BI:$BI,MATCH(B:B,[3]Query2!B:B,0)),)</f>
        <v>0</v>
      </c>
      <c r="BJ358" s="824">
        <f>IFERROR(INDEX([3]Query2!$BJ:$BJ,MATCH(B:B,[3]Query2!B:B,0)),)</f>
        <v>4500</v>
      </c>
      <c r="BK358" s="824">
        <f>IFERROR(INDEX([3]Query2!$BK:$BK,MATCH(B:B,[3]Query2!B:B,0)),)</f>
        <v>0</v>
      </c>
      <c r="BL358" s="824">
        <f>IFERROR(INDEX([3]Query2!$BL:$BL,MATCH(B:B,[3]Query2!B:B,0)),)</f>
        <v>0</v>
      </c>
      <c r="BM358" s="824">
        <f>IFERROR(INDEX([3]Query2!$BM:$BM,MATCH(B:B,[3]Query2!B:B,0)),)</f>
        <v>0</v>
      </c>
      <c r="BN358" s="824">
        <f>IFERROR(INDEX([3]Query2!$BN:$BN,MATCH(B:B,[3]Query2!B:B,0)),)</f>
        <v>0</v>
      </c>
      <c r="BO358" s="824">
        <f>IFERROR(INDEX([3]Query2!$BO:$BO,MATCH(B:B,[3]Query2!B:B,0)),)</f>
        <v>0</v>
      </c>
      <c r="BP358" s="824">
        <f>IFERROR(INDEX([3]Query2!$BP:$BP,MATCH(B:B,[3]Query2!B:B,0)),)</f>
        <v>0</v>
      </c>
      <c r="BQ358" s="824">
        <f>IFERROR(INDEX([3]Query2!$BQ:$BQ,MATCH(B:B,[3]Query2!B:B,0)),)</f>
        <v>0</v>
      </c>
      <c r="BR358" s="824">
        <f>IFERROR(INDEX([3]Query2!$BR:$BR,MATCH(B:B,[3]Query2!B:B,0)),)</f>
        <v>0</v>
      </c>
      <c r="BS358" s="824">
        <f>IFERROR(INDEX([3]Query2!$BS:$BS,MATCH(B:B,[3]Query2!B:B,0)),)</f>
        <v>0</v>
      </c>
      <c r="BT358" s="824">
        <f>IFERROR(INDEX([3]Query2!$BT:$BT,MATCH(B:B,[3]Query2!B:B,0)),)</f>
        <v>0</v>
      </c>
      <c r="BU358" s="824">
        <f>IFERROR(INDEX([3]Query2!$BU:$BU,MATCH(B:B,[3]Query2!B:B,0)),)</f>
        <v>0</v>
      </c>
      <c r="BV358" s="824">
        <f>IFERROR(INDEX([3]Query2!$BV:$BV,MATCH(B:B,[3]Query2!B:B,0)),)</f>
        <v>0</v>
      </c>
      <c r="BW358" s="824">
        <f>IFERROR(INDEX([3]Query2!$BW:$BW,MATCH(B:B,[3]Query2!B:B,0)),)</f>
        <v>8000</v>
      </c>
      <c r="BX358" s="824">
        <f>IFERROR(INDEX([3]Query2!$BX:$BX,MATCH(B:B,[3]Query2!B:B,0)),)</f>
        <v>0</v>
      </c>
      <c r="BY358" s="825"/>
      <c r="BZ358" s="825"/>
      <c r="CA358" s="825"/>
      <c r="CB358" s="825"/>
      <c r="CC358" s="825"/>
    </row>
    <row r="359" spans="1:81" s="97" customFormat="1" hidden="1" x14ac:dyDescent="0.7">
      <c r="A359" s="821">
        <v>355</v>
      </c>
      <c r="B359" s="822" t="s">
        <v>6185</v>
      </c>
      <c r="C359" s="823" t="s">
        <v>6186</v>
      </c>
      <c r="D359" s="824">
        <f>IFERROR(INDEX([3]Query2!$D:$D,MATCH(B:B,[3]Query2!B:B,0)),)</f>
        <v>1716.08</v>
      </c>
      <c r="E359" s="824">
        <f>IFERROR(INDEX([3]Query2!$E:$E,MATCH(B:B,[3]Query2!B:B,0)),)</f>
        <v>0</v>
      </c>
      <c r="F359" s="824">
        <f>IFERROR(INDEX([3]Query2!$F:$F,MATCH(B:B,[3]Query2!B:B,0)),)</f>
        <v>195000</v>
      </c>
      <c r="G359" s="824">
        <f>IFERROR(INDEX([3]Query2!$G:$G,MATCH(B:B,[3]Query2!B:B,0)),)</f>
        <v>0</v>
      </c>
      <c r="H359" s="824">
        <f>IFERROR(INDEX([3]Query2!$H:$H,MATCH(B:B,[3]Query2!B:B,0)),)</f>
        <v>75000</v>
      </c>
      <c r="I359" s="824">
        <f>IFERROR(INDEX([3]Query2!$I:$I,MATCH(B:B,[3]Query2!B:B,0)),)</f>
        <v>0</v>
      </c>
      <c r="J359" s="824">
        <f>IFERROR(INDEX([3]Query2!$J:$J,MATCH(B:B,[3]Query2!B:B,0)),)</f>
        <v>23237758.73</v>
      </c>
      <c r="K359" s="824">
        <f>IFERROR(INDEX([3]Query2!$K:$K,MATCH(B:B,[3]Query2!B:B,0)),)</f>
        <v>0</v>
      </c>
      <c r="L359" s="824">
        <f>IFERROR(INDEX([3]Query2!$L:$L,MATCH(B:B,[3]Query2!B:B,0)),)</f>
        <v>0</v>
      </c>
      <c r="M359" s="824">
        <f>IFERROR(INDEX([3]Query2!$M:$M,MATCH(B:B,[3]Query2!B:B,0)),)</f>
        <v>87100</v>
      </c>
      <c r="N359" s="824">
        <f>IFERROR(INDEX([3]Query2!$N:$N,MATCH(B:B,[3]Query2!B:B,0)),)</f>
        <v>0</v>
      </c>
      <c r="O359" s="824">
        <f>IFERROR(INDEX([3]Query2!$O:$O,MATCH(B:B,[3]Query2!B:B,0)),)</f>
        <v>0</v>
      </c>
      <c r="P359" s="824">
        <f>IFERROR(INDEX([3]Query2!$P:$P,MATCH(B:B,[3]Query2!B:B,0)),)</f>
        <v>16906.39</v>
      </c>
      <c r="Q359" s="824">
        <f>IFERROR(INDEX([3]Query2!$Q:$Q,MATCH(B:B,[3]Query2!B:B,0)),)</f>
        <v>0</v>
      </c>
      <c r="R359" s="824">
        <f>IFERROR(INDEX([3]Query2!$R:$R,MATCH(B:B,[3]Query2!B:B,0)),)</f>
        <v>0</v>
      </c>
      <c r="S359" s="824">
        <f>IFERROR(INDEX([3]Query2!$S:$S,MATCH(B:B,[3]Query2!B:B,0)),)</f>
        <v>0</v>
      </c>
      <c r="T359" s="824">
        <f>IFERROR(INDEX([3]Query2!$T:$T,MATCH(B:B,[3]Query2!B:B,0)),)</f>
        <v>0</v>
      </c>
      <c r="U359" s="824">
        <f>IFERROR(INDEX([3]Query2!$U:$U,MATCH(B:B,[3]Query2!B:B,0)),)</f>
        <v>0</v>
      </c>
      <c r="V359" s="824">
        <f>IFERROR(INDEX([3]Query2!$V:$V,MATCH(B:B,[3]Query2!B:B,0)),)</f>
        <v>1950151.21</v>
      </c>
      <c r="W359" s="824">
        <f>IFERROR(INDEX([3]Query2!$W:$W,MATCH(B:B,[3]Query2!B:B,0)),)</f>
        <v>578644.80000000005</v>
      </c>
      <c r="X359" s="824">
        <f>IFERROR(INDEX([3]Query2!$X:$X,MATCH(B:B,[3]Query2!B:B,0)),)</f>
        <v>163430.85999999999</v>
      </c>
      <c r="Y359" s="824">
        <f>IFERROR(INDEX([3]Query2!$Y:$Y,MATCH(B:B,[3]Query2!B:B,0)),)</f>
        <v>140000</v>
      </c>
      <c r="Z359" s="824">
        <f>IFERROR(INDEX([3]Query2!$Z:$Z,MATCH(B:B,[3]Query2!B:B,0)),)</f>
        <v>0</v>
      </c>
      <c r="AA359" s="824">
        <f>IFERROR(INDEX([3]Query2!$AA:$AA,MATCH(B:B,[3]Query2!B:B,0)),)</f>
        <v>132802.63</v>
      </c>
      <c r="AB359" s="824">
        <f>IFERROR(INDEX([3]Query2!$AB:$AB,MATCH(B:B,[3]Query2!B:B,0)),)</f>
        <v>1081446.1000000001</v>
      </c>
      <c r="AC359" s="824">
        <f>IFERROR(INDEX([3]Query2!$AC:$AC,MATCH(B:B,[3]Query2!B:B,0)),)</f>
        <v>0</v>
      </c>
      <c r="AD359" s="824">
        <f>IFERROR(INDEX([3]Query2!$AD:$AD,MATCH(B:B,[3]Query2!B:B,0)),)</f>
        <v>0</v>
      </c>
      <c r="AE359" s="824">
        <f>IFERROR(INDEX([3]Query2!$AE:$AE,MATCH(B:B,[3]Query2!B:B,0)),)</f>
        <v>68037059.319999993</v>
      </c>
      <c r="AF359" s="824">
        <f>IFERROR(INDEX([3]Query2!$AF:$AF,MATCH(B:B,[3]Query2!B:B,0)),)</f>
        <v>10000</v>
      </c>
      <c r="AG359" s="824">
        <f>IFERROR(INDEX([3]Query2!$AG:$AG,MATCH(B:B,[3]Query2!B:B,0)),)</f>
        <v>84951</v>
      </c>
      <c r="AH359" s="824">
        <f>IFERROR(INDEX([3]Query2!$AH:$AH,MATCH(B:B,[3]Query2!B:B,0)),)</f>
        <v>10000</v>
      </c>
      <c r="AI359" s="824">
        <f>IFERROR(INDEX([3]Query2!$AI:$AI,MATCH(B:B,[3]Query2!B:B,0)),)</f>
        <v>47380</v>
      </c>
      <c r="AJ359" s="824">
        <f>IFERROR(INDEX([3]Query2!$AJ:$AJ,MATCH(B:B,[3]Query2!B:B,0)),)</f>
        <v>294500</v>
      </c>
      <c r="AK359" s="824">
        <f>IFERROR(INDEX([3]Query2!$AK:$AK,MATCH(B:B,[3]Query2!B:B,0)),)</f>
        <v>0</v>
      </c>
      <c r="AL359" s="824">
        <f>IFERROR(INDEX([3]Query2!$AL:$AL,MATCH(B:B,[3]Query2!B:B,0)),)</f>
        <v>29611.39</v>
      </c>
      <c r="AM359" s="824">
        <f>IFERROR(INDEX([3]Query2!$AM:$AM,MATCH(B:B,[3]Query2!B:B,0)),)</f>
        <v>5219785</v>
      </c>
      <c r="AN359" s="824">
        <f>IFERROR(INDEX([3]Query2!$AN:$AN,MATCH(B:B,[3]Query2!B:B,0)),)</f>
        <v>30000</v>
      </c>
      <c r="AO359" s="824">
        <f>IFERROR(INDEX([3]Query2!$AO:$AO,MATCH(B:B,[3]Query2!B:B,0)),)</f>
        <v>0</v>
      </c>
      <c r="AP359" s="824">
        <f>IFERROR(INDEX([3]Query2!$AP:$AP,MATCH(B:B,[3]Query2!B:B,0)),)</f>
        <v>73994</v>
      </c>
      <c r="AQ359" s="824">
        <f>IFERROR(INDEX([3]Query2!$AQ:$AQ,MATCH(B:B,[3]Query2!B:B,0)),)</f>
        <v>225300</v>
      </c>
      <c r="AR359" s="824">
        <f>IFERROR(INDEX([3]Query2!$AR:$AR,MATCH(B:B,[3]Query2!B:B,0)),)</f>
        <v>0</v>
      </c>
      <c r="AS359" s="824">
        <f>IFERROR(INDEX([3]Query2!$AS:$AS,MATCH(B:B,[3]Query2!B:B,0)),)</f>
        <v>40000</v>
      </c>
      <c r="AT359" s="824">
        <f>IFERROR(INDEX([3]Query2!$AT:$AT,MATCH(B:B,[3]Query2!B:B,0)),)</f>
        <v>27501.09</v>
      </c>
      <c r="AU359" s="824">
        <f>IFERROR(INDEX([3]Query2!$AU:$AU,MATCH(B:B,[3]Query2!B:B,0)),)</f>
        <v>48630.55</v>
      </c>
      <c r="AV359" s="824">
        <f>IFERROR(INDEX([3]Query2!$AV:$AV,MATCH(B:B,[3]Query2!B:B,0)),)</f>
        <v>0</v>
      </c>
      <c r="AW359" s="824">
        <f>IFERROR(INDEX([3]Query2!$AW:$AW,MATCH(B:B,[3]Query2!B:B,0)),)</f>
        <v>1010000</v>
      </c>
      <c r="AX359" s="824">
        <f>IFERROR(INDEX([3]Query2!$AX:$AX,MATCH(B:B,[3]Query2!B:B,0)),)</f>
        <v>78343043.159999996</v>
      </c>
      <c r="AY359" s="824">
        <f>IFERROR(INDEX([3]Query2!$AY:$AY,MATCH(B:B,[3]Query2!B:B,0)),)</f>
        <v>0</v>
      </c>
      <c r="AZ359" s="824">
        <f>IFERROR(INDEX([3]Query2!$AZ:$AZ,MATCH(B:B,[3]Query2!B:B,0)),)</f>
        <v>0</v>
      </c>
      <c r="BA359" s="824">
        <f>IFERROR(INDEX([3]Query2!$BA:$BA,MATCH(B:B,[3]Query2!B:B,0)),)</f>
        <v>0</v>
      </c>
      <c r="BB359" s="824">
        <f>IFERROR(INDEX([3]Query2!$BB:$BB,MATCH(B:B,[3]Query2!B:B,0)),)</f>
        <v>1550900.85</v>
      </c>
      <c r="BC359" s="824">
        <f>IFERROR(INDEX([3]Query2!$BC:$BC,MATCH(B:B,[3]Query2!B:B,0)),)</f>
        <v>120948.21</v>
      </c>
      <c r="BD359" s="824">
        <f>IFERROR(INDEX([3]Query2!$BD:$BD,MATCH(B:B,[3]Query2!B:B,0)),)</f>
        <v>858840.87</v>
      </c>
      <c r="BE359" s="824">
        <f>IFERROR(INDEX([3]Query2!$BE:$BE,MATCH(B:B,[3]Query2!B:B,0)),)</f>
        <v>73119.990000000005</v>
      </c>
      <c r="BF359" s="824">
        <f>IFERROR(INDEX([3]Query2!$BF:$BF,MATCH(B:B,[3]Query2!B:B,0)),)</f>
        <v>285623.11</v>
      </c>
      <c r="BG359" s="824">
        <f>IFERROR(INDEX([3]Query2!$BG:$BG,MATCH(B:B,[3]Query2!B:B,0)),)</f>
        <v>0</v>
      </c>
      <c r="BH359" s="824">
        <f>IFERROR(INDEX([3]Query2!$BH:$BH,MATCH(B:B,[3]Query2!B:B,0)),)</f>
        <v>250972</v>
      </c>
      <c r="BI359" s="824">
        <f>IFERROR(INDEX([3]Query2!$BI:$BI,MATCH(B:B,[3]Query2!B:B,0)),)</f>
        <v>16235</v>
      </c>
      <c r="BJ359" s="824">
        <f>IFERROR(INDEX([3]Query2!$BJ:$BJ,MATCH(B:B,[3]Query2!B:B,0)),)</f>
        <v>4626734.68</v>
      </c>
      <c r="BK359" s="824">
        <f>IFERROR(INDEX([3]Query2!$BK:$BK,MATCH(B:B,[3]Query2!B:B,0)),)</f>
        <v>248242</v>
      </c>
      <c r="BL359" s="824">
        <f>IFERROR(INDEX([3]Query2!$BL:$BL,MATCH(B:B,[3]Query2!B:B,0)),)</f>
        <v>370300</v>
      </c>
      <c r="BM359" s="824">
        <f>IFERROR(INDEX([3]Query2!$BM:$BM,MATCH(B:B,[3]Query2!B:B,0)),)</f>
        <v>0</v>
      </c>
      <c r="BN359" s="824">
        <f>IFERROR(INDEX([3]Query2!$BN:$BN,MATCH(B:B,[3]Query2!B:B,0)),)</f>
        <v>535111.92000000004</v>
      </c>
      <c r="BO359" s="824">
        <f>IFERROR(INDEX([3]Query2!$BO:$BO,MATCH(B:B,[3]Query2!B:B,0)),)</f>
        <v>50</v>
      </c>
      <c r="BP359" s="824">
        <f>IFERROR(INDEX([3]Query2!$BP:$BP,MATCH(B:B,[3]Query2!B:B,0)),)</f>
        <v>1168306.3400000001</v>
      </c>
      <c r="BQ359" s="824">
        <f>IFERROR(INDEX([3]Query2!$BQ:$BQ,MATCH(B:B,[3]Query2!B:B,0)),)</f>
        <v>227212.59</v>
      </c>
      <c r="BR359" s="824">
        <f>IFERROR(INDEX([3]Query2!$BR:$BR,MATCH(B:B,[3]Query2!B:B,0)),)</f>
        <v>56111.18</v>
      </c>
      <c r="BS359" s="824">
        <f>IFERROR(INDEX([3]Query2!$BS:$BS,MATCH(B:B,[3]Query2!B:B,0)),)</f>
        <v>379603.25</v>
      </c>
      <c r="BT359" s="824">
        <f>IFERROR(INDEX([3]Query2!$BT:$BT,MATCH(B:B,[3]Query2!B:B,0)),)</f>
        <v>160695.67000000001</v>
      </c>
      <c r="BU359" s="824">
        <f>IFERROR(INDEX([3]Query2!$BU:$BU,MATCH(B:B,[3]Query2!B:B,0)),)</f>
        <v>1933829.52</v>
      </c>
      <c r="BV359" s="824">
        <f>IFERROR(INDEX([3]Query2!$BV:$BV,MATCH(B:B,[3]Query2!B:B,0)),)</f>
        <v>2265915.39</v>
      </c>
      <c r="BW359" s="824">
        <f>IFERROR(INDEX([3]Query2!$BW:$BW,MATCH(B:B,[3]Query2!B:B,0)),)</f>
        <v>59835</v>
      </c>
      <c r="BX359" s="824">
        <f>IFERROR(INDEX([3]Query2!$BX:$BX,MATCH(B:B,[3]Query2!B:B,0)),)</f>
        <v>463102.86</v>
      </c>
      <c r="BY359" s="825"/>
      <c r="BZ359" s="825"/>
      <c r="CA359" s="825"/>
      <c r="CB359" s="825"/>
      <c r="CC359" s="825"/>
    </row>
    <row r="360" spans="1:81" s="97" customFormat="1" hidden="1" x14ac:dyDescent="0.7">
      <c r="A360" s="821">
        <v>356</v>
      </c>
      <c r="B360" s="822" t="s">
        <v>6187</v>
      </c>
      <c r="C360" s="823" t="s">
        <v>6188</v>
      </c>
      <c r="D360" s="824">
        <f>IFERROR(INDEX([3]Query2!$D:$D,MATCH(B:B,[3]Query2!B:B,0)),)</f>
        <v>0</v>
      </c>
      <c r="E360" s="824">
        <f>IFERROR(INDEX([3]Query2!$E:$E,MATCH(B:B,[3]Query2!B:B,0)),)</f>
        <v>0</v>
      </c>
      <c r="F360" s="824">
        <f>IFERROR(INDEX([3]Query2!$F:$F,MATCH(B:B,[3]Query2!B:B,0)),)</f>
        <v>481104</v>
      </c>
      <c r="G360" s="824">
        <f>IFERROR(INDEX([3]Query2!$G:$G,MATCH(B:B,[3]Query2!B:B,0)),)</f>
        <v>0</v>
      </c>
      <c r="H360" s="824">
        <f>IFERROR(INDEX([3]Query2!$H:$H,MATCH(B:B,[3]Query2!B:B,0)),)</f>
        <v>0</v>
      </c>
      <c r="I360" s="824">
        <f>IFERROR(INDEX([3]Query2!$I:$I,MATCH(B:B,[3]Query2!B:B,0)),)</f>
        <v>0</v>
      </c>
      <c r="J360" s="824">
        <f>IFERROR(INDEX([3]Query2!$J:$J,MATCH(B:B,[3]Query2!B:B,0)),)</f>
        <v>0</v>
      </c>
      <c r="K360" s="824">
        <f>IFERROR(INDEX([3]Query2!$K:$K,MATCH(B:B,[3]Query2!B:B,0)),)</f>
        <v>0</v>
      </c>
      <c r="L360" s="824">
        <f>IFERROR(INDEX([3]Query2!$L:$L,MATCH(B:B,[3]Query2!B:B,0)),)</f>
        <v>0</v>
      </c>
      <c r="M360" s="824">
        <f>IFERROR(INDEX([3]Query2!$M:$M,MATCH(B:B,[3]Query2!B:B,0)),)</f>
        <v>0</v>
      </c>
      <c r="N360" s="824">
        <f>IFERROR(INDEX([3]Query2!$N:$N,MATCH(B:B,[3]Query2!B:B,0)),)</f>
        <v>0</v>
      </c>
      <c r="O360" s="824">
        <f>IFERROR(INDEX([3]Query2!$O:$O,MATCH(B:B,[3]Query2!B:B,0)),)</f>
        <v>0</v>
      </c>
      <c r="P360" s="824">
        <f>IFERROR(INDEX([3]Query2!$P:$P,MATCH(B:B,[3]Query2!B:B,0)),)</f>
        <v>0</v>
      </c>
      <c r="Q360" s="824">
        <f>IFERROR(INDEX([3]Query2!$Q:$Q,MATCH(B:B,[3]Query2!B:B,0)),)</f>
        <v>0</v>
      </c>
      <c r="R360" s="824">
        <f>IFERROR(INDEX([3]Query2!$R:$R,MATCH(B:B,[3]Query2!B:B,0)),)</f>
        <v>0</v>
      </c>
      <c r="S360" s="824">
        <f>IFERROR(INDEX([3]Query2!$S:$S,MATCH(B:B,[3]Query2!B:B,0)),)</f>
        <v>0</v>
      </c>
      <c r="T360" s="824">
        <f>IFERROR(INDEX([3]Query2!$T:$T,MATCH(B:B,[3]Query2!B:B,0)),)</f>
        <v>0</v>
      </c>
      <c r="U360" s="824">
        <f>IFERROR(INDEX([3]Query2!$U:$U,MATCH(B:B,[3]Query2!B:B,0)),)</f>
        <v>0</v>
      </c>
      <c r="V360" s="824">
        <f>IFERROR(INDEX([3]Query2!$V:$V,MATCH(B:B,[3]Query2!B:B,0)),)</f>
        <v>833107.5</v>
      </c>
      <c r="W360" s="824">
        <f>IFERROR(INDEX([3]Query2!$W:$W,MATCH(B:B,[3]Query2!B:B,0)),)</f>
        <v>327859.78999999998</v>
      </c>
      <c r="X360" s="824">
        <f>IFERROR(INDEX([3]Query2!$X:$X,MATCH(B:B,[3]Query2!B:B,0)),)</f>
        <v>0</v>
      </c>
      <c r="Y360" s="824">
        <f>IFERROR(INDEX([3]Query2!$Y:$Y,MATCH(B:B,[3]Query2!B:B,0)),)</f>
        <v>933386.05</v>
      </c>
      <c r="Z360" s="824">
        <f>IFERROR(INDEX([3]Query2!$Z:$Z,MATCH(B:B,[3]Query2!B:B,0)),)</f>
        <v>79121</v>
      </c>
      <c r="AA360" s="824">
        <f>IFERROR(INDEX([3]Query2!$AA:$AA,MATCH(B:B,[3]Query2!B:B,0)),)</f>
        <v>0</v>
      </c>
      <c r="AB360" s="824">
        <f>IFERROR(INDEX([3]Query2!$AB:$AB,MATCH(B:B,[3]Query2!B:B,0)),)</f>
        <v>521722.34</v>
      </c>
      <c r="AC360" s="824">
        <f>IFERROR(INDEX([3]Query2!$AC:$AC,MATCH(B:B,[3]Query2!B:B,0)),)</f>
        <v>0</v>
      </c>
      <c r="AD360" s="824">
        <f>IFERROR(INDEX([3]Query2!$AD:$AD,MATCH(B:B,[3]Query2!B:B,0)),)</f>
        <v>0</v>
      </c>
      <c r="AE360" s="824">
        <f>IFERROR(INDEX([3]Query2!$AE:$AE,MATCH(B:B,[3]Query2!B:B,0)),)</f>
        <v>0</v>
      </c>
      <c r="AF360" s="824">
        <f>IFERROR(INDEX([3]Query2!$AF:$AF,MATCH(B:B,[3]Query2!B:B,0)),)</f>
        <v>0</v>
      </c>
      <c r="AG360" s="824">
        <f>IFERROR(INDEX([3]Query2!$AG:$AG,MATCH(B:B,[3]Query2!B:B,0)),)</f>
        <v>0</v>
      </c>
      <c r="AH360" s="824">
        <f>IFERROR(INDEX([3]Query2!$AH:$AH,MATCH(B:B,[3]Query2!B:B,0)),)</f>
        <v>0</v>
      </c>
      <c r="AI360" s="824">
        <f>IFERROR(INDEX([3]Query2!$AI:$AI,MATCH(B:B,[3]Query2!B:B,0)),)</f>
        <v>0</v>
      </c>
      <c r="AJ360" s="824">
        <f>IFERROR(INDEX([3]Query2!$AJ:$AJ,MATCH(B:B,[3]Query2!B:B,0)),)</f>
        <v>0</v>
      </c>
      <c r="AK360" s="824">
        <f>IFERROR(INDEX([3]Query2!$AK:$AK,MATCH(B:B,[3]Query2!B:B,0)),)</f>
        <v>0</v>
      </c>
      <c r="AL360" s="824">
        <f>IFERROR(INDEX([3]Query2!$AL:$AL,MATCH(B:B,[3]Query2!B:B,0)),)</f>
        <v>0</v>
      </c>
      <c r="AM360" s="824">
        <f>IFERROR(INDEX([3]Query2!$AM:$AM,MATCH(B:B,[3]Query2!B:B,0)),)</f>
        <v>0</v>
      </c>
      <c r="AN360" s="824">
        <f>IFERROR(INDEX([3]Query2!$AN:$AN,MATCH(B:B,[3]Query2!B:B,0)),)</f>
        <v>0</v>
      </c>
      <c r="AO360" s="824">
        <f>IFERROR(INDEX([3]Query2!$AO:$AO,MATCH(B:B,[3]Query2!B:B,0)),)</f>
        <v>0</v>
      </c>
      <c r="AP360" s="824">
        <f>IFERROR(INDEX([3]Query2!$AP:$AP,MATCH(B:B,[3]Query2!B:B,0)),)</f>
        <v>0</v>
      </c>
      <c r="AQ360" s="824">
        <f>IFERROR(INDEX([3]Query2!$AQ:$AQ,MATCH(B:B,[3]Query2!B:B,0)),)</f>
        <v>81637.95</v>
      </c>
      <c r="AR360" s="824">
        <f>IFERROR(INDEX([3]Query2!$AR:$AR,MATCH(B:B,[3]Query2!B:B,0)),)</f>
        <v>59310</v>
      </c>
      <c r="AS360" s="824">
        <f>IFERROR(INDEX([3]Query2!$AS:$AS,MATCH(B:B,[3]Query2!B:B,0)),)</f>
        <v>3724</v>
      </c>
      <c r="AT360" s="824">
        <f>IFERROR(INDEX([3]Query2!$AT:$AT,MATCH(B:B,[3]Query2!B:B,0)),)</f>
        <v>0</v>
      </c>
      <c r="AU360" s="824">
        <f>IFERROR(INDEX([3]Query2!$AU:$AU,MATCH(B:B,[3]Query2!B:B,0)),)</f>
        <v>0</v>
      </c>
      <c r="AV360" s="824">
        <f>IFERROR(INDEX([3]Query2!$AV:$AV,MATCH(B:B,[3]Query2!B:B,0)),)</f>
        <v>0</v>
      </c>
      <c r="AW360" s="824">
        <f>IFERROR(INDEX([3]Query2!$AW:$AW,MATCH(B:B,[3]Query2!B:B,0)),)</f>
        <v>0</v>
      </c>
      <c r="AX360" s="824">
        <f>IFERROR(INDEX([3]Query2!$AX:$AX,MATCH(B:B,[3]Query2!B:B,0)),)</f>
        <v>75568</v>
      </c>
      <c r="AY360" s="824">
        <f>IFERROR(INDEX([3]Query2!$AY:$AY,MATCH(B:B,[3]Query2!B:B,0)),)</f>
        <v>0</v>
      </c>
      <c r="AZ360" s="824">
        <f>IFERROR(INDEX([3]Query2!$AZ:$AZ,MATCH(B:B,[3]Query2!B:B,0)),)</f>
        <v>0</v>
      </c>
      <c r="BA360" s="824">
        <f>IFERROR(INDEX([3]Query2!$BA:$BA,MATCH(B:B,[3]Query2!B:B,0)),)</f>
        <v>271658</v>
      </c>
      <c r="BB360" s="824">
        <f>IFERROR(INDEX([3]Query2!$BB:$BB,MATCH(B:B,[3]Query2!B:B,0)),)</f>
        <v>0</v>
      </c>
      <c r="BC360" s="824">
        <f>IFERROR(INDEX([3]Query2!$BC:$BC,MATCH(B:B,[3]Query2!B:B,0)),)</f>
        <v>0</v>
      </c>
      <c r="BD360" s="824">
        <f>IFERROR(INDEX([3]Query2!$BD:$BD,MATCH(B:B,[3]Query2!B:B,0)),)</f>
        <v>23104</v>
      </c>
      <c r="BE360" s="824">
        <f>IFERROR(INDEX([3]Query2!$BE:$BE,MATCH(B:B,[3]Query2!B:B,0)),)</f>
        <v>0</v>
      </c>
      <c r="BF360" s="824">
        <f>IFERROR(INDEX([3]Query2!$BF:$BF,MATCH(B:B,[3]Query2!B:B,0)),)</f>
        <v>58100</v>
      </c>
      <c r="BG360" s="824">
        <f>IFERROR(INDEX([3]Query2!$BG:$BG,MATCH(B:B,[3]Query2!B:B,0)),)</f>
        <v>0</v>
      </c>
      <c r="BH360" s="824">
        <f>IFERROR(INDEX([3]Query2!$BH:$BH,MATCH(B:B,[3]Query2!B:B,0)),)</f>
        <v>0</v>
      </c>
      <c r="BI360" s="824">
        <f>IFERROR(INDEX([3]Query2!$BI:$BI,MATCH(B:B,[3]Query2!B:B,0)),)</f>
        <v>0</v>
      </c>
      <c r="BJ360" s="824">
        <f>IFERROR(INDEX([3]Query2!$BJ:$BJ,MATCH(B:B,[3]Query2!B:B,0)),)</f>
        <v>0</v>
      </c>
      <c r="BK360" s="824">
        <f>IFERROR(INDEX([3]Query2!$BK:$BK,MATCH(B:B,[3]Query2!B:B,0)),)</f>
        <v>0</v>
      </c>
      <c r="BL360" s="824">
        <f>IFERROR(INDEX([3]Query2!$BL:$BL,MATCH(B:B,[3]Query2!B:B,0)),)</f>
        <v>0</v>
      </c>
      <c r="BM360" s="824">
        <f>IFERROR(INDEX([3]Query2!$BM:$BM,MATCH(B:B,[3]Query2!B:B,0)),)</f>
        <v>0</v>
      </c>
      <c r="BN360" s="824">
        <f>IFERROR(INDEX([3]Query2!$BN:$BN,MATCH(B:B,[3]Query2!B:B,0)),)</f>
        <v>0</v>
      </c>
      <c r="BO360" s="824">
        <f>IFERROR(INDEX([3]Query2!$BO:$BO,MATCH(B:B,[3]Query2!B:B,0)),)</f>
        <v>0</v>
      </c>
      <c r="BP360" s="824">
        <f>IFERROR(INDEX([3]Query2!$BP:$BP,MATCH(B:B,[3]Query2!B:B,0)),)</f>
        <v>13000</v>
      </c>
      <c r="BQ360" s="824">
        <f>IFERROR(INDEX([3]Query2!$BQ:$BQ,MATCH(B:B,[3]Query2!B:B,0)),)</f>
        <v>0</v>
      </c>
      <c r="BR360" s="824">
        <f>IFERROR(INDEX([3]Query2!$BR:$BR,MATCH(B:B,[3]Query2!B:B,0)),)</f>
        <v>0</v>
      </c>
      <c r="BS360" s="824">
        <f>IFERROR(INDEX([3]Query2!$BS:$BS,MATCH(B:B,[3]Query2!B:B,0)),)</f>
        <v>57789</v>
      </c>
      <c r="BT360" s="824">
        <f>IFERROR(INDEX([3]Query2!$BT:$BT,MATCH(B:B,[3]Query2!B:B,0)),)</f>
        <v>85085</v>
      </c>
      <c r="BU360" s="824">
        <f>IFERROR(INDEX([3]Query2!$BU:$BU,MATCH(B:B,[3]Query2!B:B,0)),)</f>
        <v>0</v>
      </c>
      <c r="BV360" s="824">
        <f>IFERROR(INDEX([3]Query2!$BV:$BV,MATCH(B:B,[3]Query2!B:B,0)),)</f>
        <v>0</v>
      </c>
      <c r="BW360" s="824">
        <f>IFERROR(INDEX([3]Query2!$BW:$BW,MATCH(B:B,[3]Query2!B:B,0)),)</f>
        <v>113679</v>
      </c>
      <c r="BX360" s="824">
        <f>IFERROR(INDEX([3]Query2!$BX:$BX,MATCH(B:B,[3]Query2!B:B,0)),)</f>
        <v>0</v>
      </c>
      <c r="BY360" s="825"/>
      <c r="BZ360" s="825"/>
      <c r="CA360" s="825"/>
      <c r="CB360" s="825"/>
      <c r="CC360" s="825"/>
    </row>
    <row r="361" spans="1:81" s="97" customFormat="1" hidden="1" x14ac:dyDescent="0.7">
      <c r="A361" s="821">
        <v>357</v>
      </c>
      <c r="B361" s="822" t="s">
        <v>6189</v>
      </c>
      <c r="C361" s="823" t="s">
        <v>6190</v>
      </c>
      <c r="D361" s="824">
        <f>IFERROR(INDEX([3]Query2!$D:$D,MATCH(B:B,[3]Query2!B:B,0)),)</f>
        <v>33461.26</v>
      </c>
      <c r="E361" s="824">
        <f>IFERROR(INDEX([3]Query2!$E:$E,MATCH(B:B,[3]Query2!B:B,0)),)</f>
        <v>135868.07</v>
      </c>
      <c r="F361" s="824">
        <f>IFERROR(INDEX([3]Query2!$F:$F,MATCH(B:B,[3]Query2!B:B,0)),)</f>
        <v>284793.23</v>
      </c>
      <c r="G361" s="824">
        <f>IFERROR(INDEX([3]Query2!$G:$G,MATCH(B:B,[3]Query2!B:B,0)),)</f>
        <v>100372.48</v>
      </c>
      <c r="H361" s="824">
        <f>IFERROR(INDEX([3]Query2!$H:$H,MATCH(B:B,[3]Query2!B:B,0)),)</f>
        <v>112767.28</v>
      </c>
      <c r="I361" s="824">
        <f>IFERROR(INDEX([3]Query2!$I:$I,MATCH(B:B,[3]Query2!B:B,0)),)</f>
        <v>39962.050000000003</v>
      </c>
      <c r="J361" s="824">
        <f>IFERROR(INDEX([3]Query2!$J:$J,MATCH(B:B,[3]Query2!B:B,0)),)</f>
        <v>126736.51</v>
      </c>
      <c r="K361" s="824">
        <f>IFERROR(INDEX([3]Query2!$K:$K,MATCH(B:B,[3]Query2!B:B,0)),)</f>
        <v>100372.48</v>
      </c>
      <c r="L361" s="824">
        <f>IFERROR(INDEX([3]Query2!$L:$L,MATCH(B:B,[3]Query2!B:B,0)),)</f>
        <v>48896.572099999998</v>
      </c>
      <c r="M361" s="824">
        <f>IFERROR(INDEX([3]Query2!$M:$M,MATCH(B:B,[3]Query2!B:B,0)),)</f>
        <v>1041343.96</v>
      </c>
      <c r="N361" s="824">
        <f>IFERROR(INDEX([3]Query2!$N:$N,MATCH(B:B,[3]Query2!B:B,0)),)</f>
        <v>13115.57</v>
      </c>
      <c r="O361" s="824">
        <f>IFERROR(INDEX([3]Query2!$O:$O,MATCH(B:B,[3]Query2!B:B,0)),)</f>
        <v>55188.28</v>
      </c>
      <c r="P361" s="824">
        <f>IFERROR(INDEX([3]Query2!$P:$P,MATCH(B:B,[3]Query2!B:B,0)),)</f>
        <v>126867.99</v>
      </c>
      <c r="Q361" s="824">
        <f>IFERROR(INDEX([3]Query2!$Q:$Q,MATCH(B:B,[3]Query2!B:B,0)),)</f>
        <v>304245.18</v>
      </c>
      <c r="R361" s="824">
        <f>IFERROR(INDEX([3]Query2!$R:$R,MATCH(B:B,[3]Query2!B:B,0)),)</f>
        <v>10021.07</v>
      </c>
      <c r="S361" s="824">
        <f>IFERROR(INDEX([3]Query2!$S:$S,MATCH(B:B,[3]Query2!B:B,0)),)</f>
        <v>89179.78</v>
      </c>
      <c r="T361" s="824">
        <f>IFERROR(INDEX([3]Query2!$T:$T,MATCH(B:B,[3]Query2!B:B,0)),)</f>
        <v>0</v>
      </c>
      <c r="U361" s="824">
        <f>IFERROR(INDEX([3]Query2!$U:$U,MATCH(B:B,[3]Query2!B:B,0)),)</f>
        <v>27331.96</v>
      </c>
      <c r="V361" s="824">
        <f>IFERROR(INDEX([3]Query2!$V:$V,MATCH(B:B,[3]Query2!B:B,0)),)</f>
        <v>21083.25</v>
      </c>
      <c r="W361" s="824">
        <f>IFERROR(INDEX([3]Query2!$W:$W,MATCH(B:B,[3]Query2!B:B,0)),)</f>
        <v>209135.99</v>
      </c>
      <c r="X361" s="824">
        <f>IFERROR(INDEX([3]Query2!$X:$X,MATCH(B:B,[3]Query2!B:B,0)),)</f>
        <v>0</v>
      </c>
      <c r="Y361" s="824">
        <f>IFERROR(INDEX([3]Query2!$Y:$Y,MATCH(B:B,[3]Query2!B:B,0)),)</f>
        <v>176712.43</v>
      </c>
      <c r="Z361" s="824">
        <f>IFERROR(INDEX([3]Query2!$Z:$Z,MATCH(B:B,[3]Query2!B:B,0)),)</f>
        <v>58714.62</v>
      </c>
      <c r="AA361" s="824">
        <f>IFERROR(INDEX([3]Query2!$AA:$AA,MATCH(B:B,[3]Query2!B:B,0)),)</f>
        <v>46200.87</v>
      </c>
      <c r="AB361" s="824">
        <f>IFERROR(INDEX([3]Query2!$AB:$AB,MATCH(B:B,[3]Query2!B:B,0)),)</f>
        <v>100479.2</v>
      </c>
      <c r="AC361" s="824">
        <f>IFERROR(INDEX([3]Query2!$AC:$AC,MATCH(B:B,[3]Query2!B:B,0)),)</f>
        <v>24556.26</v>
      </c>
      <c r="AD361" s="824">
        <f>IFERROR(INDEX([3]Query2!$AD:$AD,MATCH(B:B,[3]Query2!B:B,0)),)</f>
        <v>139721.54</v>
      </c>
      <c r="AE361" s="824">
        <f>IFERROR(INDEX([3]Query2!$AE:$AE,MATCH(B:B,[3]Query2!B:B,0)),)</f>
        <v>885622.86</v>
      </c>
      <c r="AF361" s="824">
        <f>IFERROR(INDEX([3]Query2!$AF:$AF,MATCH(B:B,[3]Query2!B:B,0)),)</f>
        <v>25229.51</v>
      </c>
      <c r="AG361" s="824">
        <f>IFERROR(INDEX([3]Query2!$AG:$AG,MATCH(B:B,[3]Query2!B:B,0)),)</f>
        <v>18974.18</v>
      </c>
      <c r="AH361" s="824">
        <f>IFERROR(INDEX([3]Query2!$AH:$AH,MATCH(B:B,[3]Query2!B:B,0)),)</f>
        <v>18865.05</v>
      </c>
      <c r="AI361" s="824">
        <f>IFERROR(INDEX([3]Query2!$AI:$AI,MATCH(B:B,[3]Query2!B:B,0)),)</f>
        <v>14628.37</v>
      </c>
      <c r="AJ361" s="824">
        <f>IFERROR(INDEX([3]Query2!$AJ:$AJ,MATCH(B:B,[3]Query2!B:B,0)),)</f>
        <v>30274.92</v>
      </c>
      <c r="AK361" s="824">
        <f>IFERROR(INDEX([3]Query2!$AK:$AK,MATCH(B:B,[3]Query2!B:B,0)),)</f>
        <v>21796.62</v>
      </c>
      <c r="AL361" s="824">
        <f>IFERROR(INDEX([3]Query2!$AL:$AL,MATCH(B:B,[3]Query2!B:B,0)),)</f>
        <v>31110.12</v>
      </c>
      <c r="AM361" s="824">
        <f>IFERROR(INDEX([3]Query2!$AM:$AM,MATCH(B:B,[3]Query2!B:B,0)),)</f>
        <v>0</v>
      </c>
      <c r="AN361" s="824">
        <f>IFERROR(INDEX([3]Query2!$AN:$AN,MATCH(B:B,[3]Query2!B:B,0)),)</f>
        <v>28575.66</v>
      </c>
      <c r="AO361" s="824">
        <f>IFERROR(INDEX([3]Query2!$AO:$AO,MATCH(B:B,[3]Query2!B:B,0)),)</f>
        <v>23648.23</v>
      </c>
      <c r="AP361" s="824">
        <f>IFERROR(INDEX([3]Query2!$AP:$AP,MATCH(B:B,[3]Query2!B:B,0)),)</f>
        <v>20765.580000000002</v>
      </c>
      <c r="AQ361" s="824">
        <f>IFERROR(INDEX([3]Query2!$AQ:$AQ,MATCH(B:B,[3]Query2!B:B,0)),)</f>
        <v>0</v>
      </c>
      <c r="AR361" s="824">
        <f>IFERROR(INDEX([3]Query2!$AR:$AR,MATCH(B:B,[3]Query2!B:B,0)),)</f>
        <v>22992.45</v>
      </c>
      <c r="AS361" s="824">
        <f>IFERROR(INDEX([3]Query2!$AS:$AS,MATCH(B:B,[3]Query2!B:B,0)),)</f>
        <v>40058.620000000003</v>
      </c>
      <c r="AT361" s="824">
        <f>IFERROR(INDEX([3]Query2!$AT:$AT,MATCH(B:B,[3]Query2!B:B,0)),)</f>
        <v>32532.16</v>
      </c>
      <c r="AU361" s="824">
        <f>IFERROR(INDEX([3]Query2!$AU:$AU,MATCH(B:B,[3]Query2!B:B,0)),)</f>
        <v>14282.96</v>
      </c>
      <c r="AV361" s="824">
        <f>IFERROR(INDEX([3]Query2!$AV:$AV,MATCH(B:B,[3]Query2!B:B,0)),)</f>
        <v>2154.3000000000002</v>
      </c>
      <c r="AW361" s="824">
        <f>IFERROR(INDEX([3]Query2!$AW:$AW,MATCH(B:B,[3]Query2!B:B,0)),)</f>
        <v>30290.12</v>
      </c>
      <c r="AX361" s="824">
        <f>IFERROR(INDEX([3]Query2!$AX:$AX,MATCH(B:B,[3]Query2!B:B,0)),)</f>
        <v>34673.050000000003</v>
      </c>
      <c r="AY361" s="824">
        <f>IFERROR(INDEX([3]Query2!$AY:$AY,MATCH(B:B,[3]Query2!B:B,0)),)</f>
        <v>33397.26</v>
      </c>
      <c r="AZ361" s="824">
        <f>IFERROR(INDEX([3]Query2!$AZ:$AZ,MATCH(B:B,[3]Query2!B:B,0)),)</f>
        <v>61612.63</v>
      </c>
      <c r="BA361" s="824">
        <f>IFERROR(INDEX([3]Query2!$BA:$BA,MATCH(B:B,[3]Query2!B:B,0)),)</f>
        <v>34604.28</v>
      </c>
      <c r="BB361" s="824">
        <f>IFERROR(INDEX([3]Query2!$BB:$BB,MATCH(B:B,[3]Query2!B:B,0)),)</f>
        <v>84325.66</v>
      </c>
      <c r="BC361" s="824">
        <f>IFERROR(INDEX([3]Query2!$BC:$BC,MATCH(B:B,[3]Query2!B:B,0)),)</f>
        <v>49186.2</v>
      </c>
      <c r="BD361" s="824">
        <f>IFERROR(INDEX([3]Query2!$BD:$BD,MATCH(B:B,[3]Query2!B:B,0)),)</f>
        <v>0</v>
      </c>
      <c r="BE361" s="824">
        <f>IFERROR(INDEX([3]Query2!$BE:$BE,MATCH(B:B,[3]Query2!B:B,0)),)</f>
        <v>0</v>
      </c>
      <c r="BF361" s="824">
        <f>IFERROR(INDEX([3]Query2!$BF:$BF,MATCH(B:B,[3]Query2!B:B,0)),)</f>
        <v>44793.5</v>
      </c>
      <c r="BG361" s="824">
        <f>IFERROR(INDEX([3]Query2!$BG:$BG,MATCH(B:B,[3]Query2!B:B,0)),)</f>
        <v>12827.34</v>
      </c>
      <c r="BH361" s="824">
        <f>IFERROR(INDEX([3]Query2!$BH:$BH,MATCH(B:B,[3]Query2!B:B,0)),)</f>
        <v>12025.39</v>
      </c>
      <c r="BI361" s="824">
        <f>IFERROR(INDEX([3]Query2!$BI:$BI,MATCH(B:B,[3]Query2!B:B,0)),)</f>
        <v>105277.52</v>
      </c>
      <c r="BJ361" s="824">
        <f>IFERROR(INDEX([3]Query2!$BJ:$BJ,MATCH(B:B,[3]Query2!B:B,0)),)</f>
        <v>352715.97</v>
      </c>
      <c r="BK361" s="824">
        <f>IFERROR(INDEX([3]Query2!$BK:$BK,MATCH(B:B,[3]Query2!B:B,0)),)</f>
        <v>31788.26</v>
      </c>
      <c r="BL361" s="824">
        <f>IFERROR(INDEX([3]Query2!$BL:$BL,MATCH(B:B,[3]Query2!B:B,0)),)</f>
        <v>34441.550000000003</v>
      </c>
      <c r="BM361" s="824">
        <f>IFERROR(INDEX([3]Query2!$BM:$BM,MATCH(B:B,[3]Query2!B:B,0)),)</f>
        <v>21398.75</v>
      </c>
      <c r="BN361" s="824">
        <f>IFERROR(INDEX([3]Query2!$BN:$BN,MATCH(B:B,[3]Query2!B:B,0)),)</f>
        <v>0</v>
      </c>
      <c r="BO361" s="824">
        <f>IFERROR(INDEX([3]Query2!$BO:$BO,MATCH(B:B,[3]Query2!B:B,0)),)</f>
        <v>13673.37</v>
      </c>
      <c r="BP361" s="824">
        <f>IFERROR(INDEX([3]Query2!$BP:$BP,MATCH(B:B,[3]Query2!B:B,0)),)</f>
        <v>0</v>
      </c>
      <c r="BQ361" s="824">
        <f>IFERROR(INDEX([3]Query2!$BQ:$BQ,MATCH(B:B,[3]Query2!B:B,0)),)</f>
        <v>21632.560000000001</v>
      </c>
      <c r="BR361" s="824">
        <f>IFERROR(INDEX([3]Query2!$BR:$BR,MATCH(B:B,[3]Query2!B:B,0)),)</f>
        <v>11182.81</v>
      </c>
      <c r="BS361" s="824">
        <f>IFERROR(INDEX([3]Query2!$BS:$BS,MATCH(B:B,[3]Query2!B:B,0)),)</f>
        <v>41085.160000000003</v>
      </c>
      <c r="BT361" s="824">
        <f>IFERROR(INDEX([3]Query2!$BT:$BT,MATCH(B:B,[3]Query2!B:B,0)),)</f>
        <v>50717.49</v>
      </c>
      <c r="BU361" s="824">
        <f>IFERROR(INDEX([3]Query2!$BU:$BU,MATCH(B:B,[3]Query2!B:B,0)),)</f>
        <v>218223.03</v>
      </c>
      <c r="BV361" s="824">
        <f>IFERROR(INDEX([3]Query2!$BV:$BV,MATCH(B:B,[3]Query2!B:B,0)),)</f>
        <v>25076.9</v>
      </c>
      <c r="BW361" s="824">
        <f>IFERROR(INDEX([3]Query2!$BW:$BW,MATCH(B:B,[3]Query2!B:B,0)),)</f>
        <v>38365.699999999997</v>
      </c>
      <c r="BX361" s="824">
        <f>IFERROR(INDEX([3]Query2!$BX:$BX,MATCH(B:B,[3]Query2!B:B,0)),)</f>
        <v>26740.52</v>
      </c>
      <c r="BY361" s="825"/>
      <c r="BZ361" s="825"/>
      <c r="CA361" s="825"/>
      <c r="CB361" s="825"/>
      <c r="CC361" s="825"/>
    </row>
    <row r="362" spans="1:81" s="97" customFormat="1" hidden="1" x14ac:dyDescent="0.7">
      <c r="A362" s="821">
        <v>358</v>
      </c>
      <c r="B362" s="822" t="s">
        <v>6191</v>
      </c>
      <c r="C362" s="823" t="s">
        <v>6192</v>
      </c>
      <c r="D362" s="824">
        <f>IFERROR(INDEX([3]Query2!$D:$D,MATCH(B:B,[3]Query2!B:B,0)),)</f>
        <v>0</v>
      </c>
      <c r="E362" s="824">
        <f>IFERROR(INDEX([3]Query2!$E:$E,MATCH(B:B,[3]Query2!B:B,0)),)</f>
        <v>0</v>
      </c>
      <c r="F362" s="824">
        <f>IFERROR(INDEX([3]Query2!$F:$F,MATCH(B:B,[3]Query2!B:B,0)),)</f>
        <v>9490.4</v>
      </c>
      <c r="G362" s="824">
        <f>IFERROR(INDEX([3]Query2!$G:$G,MATCH(B:B,[3]Query2!B:B,0)),)</f>
        <v>0</v>
      </c>
      <c r="H362" s="824">
        <f>IFERROR(INDEX([3]Query2!$H:$H,MATCH(B:B,[3]Query2!B:B,0)),)</f>
        <v>0</v>
      </c>
      <c r="I362" s="824">
        <f>IFERROR(INDEX([3]Query2!$I:$I,MATCH(B:B,[3]Query2!B:B,0)),)</f>
        <v>0</v>
      </c>
      <c r="J362" s="824">
        <f>IFERROR(INDEX([3]Query2!$J:$J,MATCH(B:B,[3]Query2!B:B,0)),)</f>
        <v>0</v>
      </c>
      <c r="K362" s="824">
        <f>IFERROR(INDEX([3]Query2!$K:$K,MATCH(B:B,[3]Query2!B:B,0)),)</f>
        <v>0</v>
      </c>
      <c r="L362" s="824">
        <f>IFERROR(INDEX([3]Query2!$L:$L,MATCH(B:B,[3]Query2!B:B,0)),)</f>
        <v>0</v>
      </c>
      <c r="M362" s="824">
        <f>IFERROR(INDEX([3]Query2!$M:$M,MATCH(B:B,[3]Query2!B:B,0)),)</f>
        <v>0</v>
      </c>
      <c r="N362" s="824">
        <f>IFERROR(INDEX([3]Query2!$N:$N,MATCH(B:B,[3]Query2!B:B,0)),)</f>
        <v>0</v>
      </c>
      <c r="O362" s="824">
        <f>IFERROR(INDEX([3]Query2!$O:$O,MATCH(B:B,[3]Query2!B:B,0)),)</f>
        <v>0</v>
      </c>
      <c r="P362" s="824">
        <f>IFERROR(INDEX([3]Query2!$P:$P,MATCH(B:B,[3]Query2!B:B,0)),)</f>
        <v>0</v>
      </c>
      <c r="Q362" s="824">
        <f>IFERROR(INDEX([3]Query2!$Q:$Q,MATCH(B:B,[3]Query2!B:B,0)),)</f>
        <v>0</v>
      </c>
      <c r="R362" s="824">
        <f>IFERROR(INDEX([3]Query2!$R:$R,MATCH(B:B,[3]Query2!B:B,0)),)</f>
        <v>57190.2</v>
      </c>
      <c r="S362" s="824">
        <f>IFERROR(INDEX([3]Query2!$S:$S,MATCH(B:B,[3]Query2!B:B,0)),)</f>
        <v>0</v>
      </c>
      <c r="T362" s="824">
        <f>IFERROR(INDEX([3]Query2!$T:$T,MATCH(B:B,[3]Query2!B:B,0)),)</f>
        <v>5407</v>
      </c>
      <c r="U362" s="824">
        <f>IFERROR(INDEX([3]Query2!$U:$U,MATCH(B:B,[3]Query2!B:B,0)),)</f>
        <v>4350</v>
      </c>
      <c r="V362" s="824">
        <f>IFERROR(INDEX([3]Query2!$V:$V,MATCH(B:B,[3]Query2!B:B,0)),)</f>
        <v>223.83</v>
      </c>
      <c r="W362" s="824">
        <f>IFERROR(INDEX([3]Query2!$W:$W,MATCH(B:B,[3]Query2!B:B,0)),)</f>
        <v>0</v>
      </c>
      <c r="X362" s="824">
        <f>IFERROR(INDEX([3]Query2!$X:$X,MATCH(B:B,[3]Query2!B:B,0)),)</f>
        <v>0</v>
      </c>
      <c r="Y362" s="824">
        <f>IFERROR(INDEX([3]Query2!$Y:$Y,MATCH(B:B,[3]Query2!B:B,0)),)</f>
        <v>0</v>
      </c>
      <c r="Z362" s="824">
        <f>IFERROR(INDEX([3]Query2!$Z:$Z,MATCH(B:B,[3]Query2!B:B,0)),)</f>
        <v>0</v>
      </c>
      <c r="AA362" s="824">
        <f>IFERROR(INDEX([3]Query2!$AA:$AA,MATCH(B:B,[3]Query2!B:B,0)),)</f>
        <v>0</v>
      </c>
      <c r="AB362" s="824">
        <f>IFERROR(INDEX([3]Query2!$AB:$AB,MATCH(B:B,[3]Query2!B:B,0)),)</f>
        <v>0</v>
      </c>
      <c r="AC362" s="824">
        <f>IFERROR(INDEX([3]Query2!$AC:$AC,MATCH(B:B,[3]Query2!B:B,0)),)</f>
        <v>0</v>
      </c>
      <c r="AD362" s="824">
        <f>IFERROR(INDEX([3]Query2!$AD:$AD,MATCH(B:B,[3]Query2!B:B,0)),)</f>
        <v>0</v>
      </c>
      <c r="AE362" s="824">
        <f>IFERROR(INDEX([3]Query2!$AE:$AE,MATCH(B:B,[3]Query2!B:B,0)),)</f>
        <v>0</v>
      </c>
      <c r="AF362" s="824">
        <f>IFERROR(INDEX([3]Query2!$AF:$AF,MATCH(B:B,[3]Query2!B:B,0)),)</f>
        <v>0</v>
      </c>
      <c r="AG362" s="824">
        <f>IFERROR(INDEX([3]Query2!$AG:$AG,MATCH(B:B,[3]Query2!B:B,0)),)</f>
        <v>0</v>
      </c>
      <c r="AH362" s="824">
        <f>IFERROR(INDEX([3]Query2!$AH:$AH,MATCH(B:B,[3]Query2!B:B,0)),)</f>
        <v>0</v>
      </c>
      <c r="AI362" s="824">
        <f>IFERROR(INDEX([3]Query2!$AI:$AI,MATCH(B:B,[3]Query2!B:B,0)),)</f>
        <v>0</v>
      </c>
      <c r="AJ362" s="824">
        <f>IFERROR(INDEX([3]Query2!$AJ:$AJ,MATCH(B:B,[3]Query2!B:B,0)),)</f>
        <v>0</v>
      </c>
      <c r="AK362" s="824">
        <f>IFERROR(INDEX([3]Query2!$AK:$AK,MATCH(B:B,[3]Query2!B:B,0)),)</f>
        <v>0</v>
      </c>
      <c r="AL362" s="824">
        <f>IFERROR(INDEX([3]Query2!$AL:$AL,MATCH(B:B,[3]Query2!B:B,0)),)</f>
        <v>0</v>
      </c>
      <c r="AM362" s="824">
        <f>IFERROR(INDEX([3]Query2!$AM:$AM,MATCH(B:B,[3]Query2!B:B,0)),)</f>
        <v>0</v>
      </c>
      <c r="AN362" s="824">
        <f>IFERROR(INDEX([3]Query2!$AN:$AN,MATCH(B:B,[3]Query2!B:B,0)),)</f>
        <v>0</v>
      </c>
      <c r="AO362" s="824">
        <f>IFERROR(INDEX([3]Query2!$AO:$AO,MATCH(B:B,[3]Query2!B:B,0)),)</f>
        <v>0</v>
      </c>
      <c r="AP362" s="824">
        <f>IFERROR(INDEX([3]Query2!$AP:$AP,MATCH(B:B,[3]Query2!B:B,0)),)</f>
        <v>0</v>
      </c>
      <c r="AQ362" s="824">
        <f>IFERROR(INDEX([3]Query2!$AQ:$AQ,MATCH(B:B,[3]Query2!B:B,0)),)</f>
        <v>0</v>
      </c>
      <c r="AR362" s="824">
        <f>IFERROR(INDEX([3]Query2!$AR:$AR,MATCH(B:B,[3]Query2!B:B,0)),)</f>
        <v>0</v>
      </c>
      <c r="AS362" s="824">
        <f>IFERROR(INDEX([3]Query2!$AS:$AS,MATCH(B:B,[3]Query2!B:B,0)),)</f>
        <v>0</v>
      </c>
      <c r="AT362" s="824">
        <f>IFERROR(INDEX([3]Query2!$AT:$AT,MATCH(B:B,[3]Query2!B:B,0)),)</f>
        <v>0</v>
      </c>
      <c r="AU362" s="824">
        <f>IFERROR(INDEX([3]Query2!$AU:$AU,MATCH(B:B,[3]Query2!B:B,0)),)</f>
        <v>0</v>
      </c>
      <c r="AV362" s="824">
        <f>IFERROR(INDEX([3]Query2!$AV:$AV,MATCH(B:B,[3]Query2!B:B,0)),)</f>
        <v>11754</v>
      </c>
      <c r="AW362" s="824">
        <f>IFERROR(INDEX([3]Query2!$AW:$AW,MATCH(B:B,[3]Query2!B:B,0)),)</f>
        <v>0</v>
      </c>
      <c r="AX362" s="824">
        <f>IFERROR(INDEX([3]Query2!$AX:$AX,MATCH(B:B,[3]Query2!B:B,0)),)</f>
        <v>0</v>
      </c>
      <c r="AY362" s="824">
        <f>IFERROR(INDEX([3]Query2!$AY:$AY,MATCH(B:B,[3]Query2!B:B,0)),)</f>
        <v>0</v>
      </c>
      <c r="AZ362" s="824">
        <f>IFERROR(INDEX([3]Query2!$AZ:$AZ,MATCH(B:B,[3]Query2!B:B,0)),)</f>
        <v>0</v>
      </c>
      <c r="BA362" s="824">
        <f>IFERROR(INDEX([3]Query2!$BA:$BA,MATCH(B:B,[3]Query2!B:B,0)),)</f>
        <v>0</v>
      </c>
      <c r="BB362" s="824">
        <f>IFERROR(INDEX([3]Query2!$BB:$BB,MATCH(B:B,[3]Query2!B:B,0)),)</f>
        <v>0</v>
      </c>
      <c r="BC362" s="824">
        <f>IFERROR(INDEX([3]Query2!$BC:$BC,MATCH(B:B,[3]Query2!B:B,0)),)</f>
        <v>0</v>
      </c>
      <c r="BD362" s="824">
        <f>IFERROR(INDEX([3]Query2!$BD:$BD,MATCH(B:B,[3]Query2!B:B,0)),)</f>
        <v>0</v>
      </c>
      <c r="BE362" s="824">
        <f>IFERROR(INDEX([3]Query2!$BE:$BE,MATCH(B:B,[3]Query2!B:B,0)),)</f>
        <v>0</v>
      </c>
      <c r="BF362" s="824">
        <f>IFERROR(INDEX([3]Query2!$BF:$BF,MATCH(B:B,[3]Query2!B:B,0)),)</f>
        <v>0</v>
      </c>
      <c r="BG362" s="824">
        <f>IFERROR(INDEX([3]Query2!$BG:$BG,MATCH(B:B,[3]Query2!B:B,0)),)</f>
        <v>1117.4000000000001</v>
      </c>
      <c r="BH362" s="824">
        <f>IFERROR(INDEX([3]Query2!$BH:$BH,MATCH(B:B,[3]Query2!B:B,0)),)</f>
        <v>1050</v>
      </c>
      <c r="BI362" s="824">
        <f>IFERROR(INDEX([3]Query2!$BI:$BI,MATCH(B:B,[3]Query2!B:B,0)),)</f>
        <v>33354</v>
      </c>
      <c r="BJ362" s="824">
        <f>IFERROR(INDEX([3]Query2!$BJ:$BJ,MATCH(B:B,[3]Query2!B:B,0)),)</f>
        <v>0</v>
      </c>
      <c r="BK362" s="824">
        <f>IFERROR(INDEX([3]Query2!$BK:$BK,MATCH(B:B,[3]Query2!B:B,0)),)</f>
        <v>5511</v>
      </c>
      <c r="BL362" s="824">
        <f>IFERROR(INDEX([3]Query2!$BL:$BL,MATCH(B:B,[3]Query2!B:B,0)),)</f>
        <v>0</v>
      </c>
      <c r="BM362" s="824">
        <f>IFERROR(INDEX([3]Query2!$BM:$BM,MATCH(B:B,[3]Query2!B:B,0)),)</f>
        <v>0</v>
      </c>
      <c r="BN362" s="824">
        <f>IFERROR(INDEX([3]Query2!$BN:$BN,MATCH(B:B,[3]Query2!B:B,0)),)</f>
        <v>0</v>
      </c>
      <c r="BO362" s="824">
        <f>IFERROR(INDEX([3]Query2!$BO:$BO,MATCH(B:B,[3]Query2!B:B,0)),)</f>
        <v>0</v>
      </c>
      <c r="BP362" s="824">
        <f>IFERROR(INDEX([3]Query2!$BP:$BP,MATCH(B:B,[3]Query2!B:B,0)),)</f>
        <v>0.9</v>
      </c>
      <c r="BQ362" s="824">
        <f>IFERROR(INDEX([3]Query2!$BQ:$BQ,MATCH(B:B,[3]Query2!B:B,0)),)</f>
        <v>0</v>
      </c>
      <c r="BR362" s="824">
        <f>IFERROR(INDEX([3]Query2!$BR:$BR,MATCH(B:B,[3]Query2!B:B,0)),)</f>
        <v>0</v>
      </c>
      <c r="BS362" s="824">
        <f>IFERROR(INDEX([3]Query2!$BS:$BS,MATCH(B:B,[3]Query2!B:B,0)),)</f>
        <v>0</v>
      </c>
      <c r="BT362" s="824">
        <f>IFERROR(INDEX([3]Query2!$BT:$BT,MATCH(B:B,[3]Query2!B:B,0)),)</f>
        <v>0</v>
      </c>
      <c r="BU362" s="824">
        <f>IFERROR(INDEX([3]Query2!$BU:$BU,MATCH(B:B,[3]Query2!B:B,0)),)</f>
        <v>0</v>
      </c>
      <c r="BV362" s="824">
        <f>IFERROR(INDEX([3]Query2!$BV:$BV,MATCH(B:B,[3]Query2!B:B,0)),)</f>
        <v>0</v>
      </c>
      <c r="BW362" s="824">
        <f>IFERROR(INDEX([3]Query2!$BW:$BW,MATCH(B:B,[3]Query2!B:B,0)),)</f>
        <v>0</v>
      </c>
      <c r="BX362" s="824">
        <f>IFERROR(INDEX([3]Query2!$BX:$BX,MATCH(B:B,[3]Query2!B:B,0)),)</f>
        <v>3262</v>
      </c>
      <c r="BY362" s="825"/>
      <c r="BZ362" s="825"/>
      <c r="CA362" s="825"/>
      <c r="CB362" s="825"/>
      <c r="CC362" s="825"/>
    </row>
    <row r="363" spans="1:81" s="97" customFormat="1" hidden="1" x14ac:dyDescent="0.7">
      <c r="A363" s="821">
        <v>359</v>
      </c>
      <c r="B363" s="822" t="s">
        <v>6193</v>
      </c>
      <c r="C363" s="823" t="s">
        <v>6194</v>
      </c>
      <c r="D363" s="824">
        <f>IFERROR(INDEX([3]Query2!$D:$D,MATCH(B:B,[3]Query2!B:B,0)),)</f>
        <v>0</v>
      </c>
      <c r="E363" s="824">
        <f>IFERROR(INDEX([3]Query2!$E:$E,MATCH(B:B,[3]Query2!B:B,0)),)</f>
        <v>0</v>
      </c>
      <c r="F363" s="824">
        <f>IFERROR(INDEX([3]Query2!$F:$F,MATCH(B:B,[3]Query2!B:B,0)),)</f>
        <v>0</v>
      </c>
      <c r="G363" s="824">
        <f>IFERROR(INDEX([3]Query2!$G:$G,MATCH(B:B,[3]Query2!B:B,0)),)</f>
        <v>0</v>
      </c>
      <c r="H363" s="824">
        <f>IFERROR(INDEX([3]Query2!$H:$H,MATCH(B:B,[3]Query2!B:B,0)),)</f>
        <v>0</v>
      </c>
      <c r="I363" s="824">
        <f>IFERROR(INDEX([3]Query2!$I:$I,MATCH(B:B,[3]Query2!B:B,0)),)</f>
        <v>0</v>
      </c>
      <c r="J363" s="824">
        <f>IFERROR(INDEX([3]Query2!$J:$J,MATCH(B:B,[3]Query2!B:B,0)),)</f>
        <v>0</v>
      </c>
      <c r="K363" s="824">
        <f>IFERROR(INDEX([3]Query2!$K:$K,MATCH(B:B,[3]Query2!B:B,0)),)</f>
        <v>0</v>
      </c>
      <c r="L363" s="824">
        <f>IFERROR(INDEX([3]Query2!$L:$L,MATCH(B:B,[3]Query2!B:B,0)),)</f>
        <v>0</v>
      </c>
      <c r="M363" s="824">
        <f>IFERROR(INDEX([3]Query2!$M:$M,MATCH(B:B,[3]Query2!B:B,0)),)</f>
        <v>0</v>
      </c>
      <c r="N363" s="824">
        <f>IFERROR(INDEX([3]Query2!$N:$N,MATCH(B:B,[3]Query2!B:B,0)),)</f>
        <v>0</v>
      </c>
      <c r="O363" s="824">
        <f>IFERROR(INDEX([3]Query2!$O:$O,MATCH(B:B,[3]Query2!B:B,0)),)</f>
        <v>0</v>
      </c>
      <c r="P363" s="824">
        <f>IFERROR(INDEX([3]Query2!$P:$P,MATCH(B:B,[3]Query2!B:B,0)),)</f>
        <v>0</v>
      </c>
      <c r="Q363" s="824">
        <f>IFERROR(INDEX([3]Query2!$Q:$Q,MATCH(B:B,[3]Query2!B:B,0)),)</f>
        <v>0</v>
      </c>
      <c r="R363" s="824">
        <f>IFERROR(INDEX([3]Query2!$R:$R,MATCH(B:B,[3]Query2!B:B,0)),)</f>
        <v>0</v>
      </c>
      <c r="S363" s="824">
        <f>IFERROR(INDEX([3]Query2!$S:$S,MATCH(B:B,[3]Query2!B:B,0)),)</f>
        <v>0</v>
      </c>
      <c r="T363" s="824">
        <f>IFERROR(INDEX([3]Query2!$T:$T,MATCH(B:B,[3]Query2!B:B,0)),)</f>
        <v>0</v>
      </c>
      <c r="U363" s="824">
        <f>IFERROR(INDEX([3]Query2!$U:$U,MATCH(B:B,[3]Query2!B:B,0)),)</f>
        <v>0</v>
      </c>
      <c r="V363" s="824">
        <f>IFERROR(INDEX([3]Query2!$V:$V,MATCH(B:B,[3]Query2!B:B,0)),)</f>
        <v>0</v>
      </c>
      <c r="W363" s="824">
        <f>IFERROR(INDEX([3]Query2!$W:$W,MATCH(B:B,[3]Query2!B:B,0)),)</f>
        <v>0</v>
      </c>
      <c r="X363" s="824">
        <f>IFERROR(INDEX([3]Query2!$X:$X,MATCH(B:B,[3]Query2!B:B,0)),)</f>
        <v>0</v>
      </c>
      <c r="Y363" s="824">
        <f>IFERROR(INDEX([3]Query2!$Y:$Y,MATCH(B:B,[3]Query2!B:B,0)),)</f>
        <v>0</v>
      </c>
      <c r="Z363" s="824">
        <f>IFERROR(INDEX([3]Query2!$Z:$Z,MATCH(B:B,[3]Query2!B:B,0)),)</f>
        <v>0</v>
      </c>
      <c r="AA363" s="824">
        <f>IFERROR(INDEX([3]Query2!$AA:$AA,MATCH(B:B,[3]Query2!B:B,0)),)</f>
        <v>0</v>
      </c>
      <c r="AB363" s="824">
        <f>IFERROR(INDEX([3]Query2!$AB:$AB,MATCH(B:B,[3]Query2!B:B,0)),)</f>
        <v>0</v>
      </c>
      <c r="AC363" s="824">
        <f>IFERROR(INDEX([3]Query2!$AC:$AC,MATCH(B:B,[3]Query2!B:B,0)),)</f>
        <v>0</v>
      </c>
      <c r="AD363" s="824">
        <f>IFERROR(INDEX([3]Query2!$AD:$AD,MATCH(B:B,[3]Query2!B:B,0)),)</f>
        <v>0</v>
      </c>
      <c r="AE363" s="824">
        <f>IFERROR(INDEX([3]Query2!$AE:$AE,MATCH(B:B,[3]Query2!B:B,0)),)</f>
        <v>0</v>
      </c>
      <c r="AF363" s="824">
        <f>IFERROR(INDEX([3]Query2!$AF:$AF,MATCH(B:B,[3]Query2!B:B,0)),)</f>
        <v>0</v>
      </c>
      <c r="AG363" s="824">
        <f>IFERROR(INDEX([3]Query2!$AG:$AG,MATCH(B:B,[3]Query2!B:B,0)),)</f>
        <v>0</v>
      </c>
      <c r="AH363" s="824">
        <f>IFERROR(INDEX([3]Query2!$AH:$AH,MATCH(B:B,[3]Query2!B:B,0)),)</f>
        <v>0</v>
      </c>
      <c r="AI363" s="824">
        <f>IFERROR(INDEX([3]Query2!$AI:$AI,MATCH(B:B,[3]Query2!B:B,0)),)</f>
        <v>0</v>
      </c>
      <c r="AJ363" s="824">
        <f>IFERROR(INDEX([3]Query2!$AJ:$AJ,MATCH(B:B,[3]Query2!B:B,0)),)</f>
        <v>0</v>
      </c>
      <c r="AK363" s="824">
        <f>IFERROR(INDEX([3]Query2!$AK:$AK,MATCH(B:B,[3]Query2!B:B,0)),)</f>
        <v>0</v>
      </c>
      <c r="AL363" s="824">
        <f>IFERROR(INDEX([3]Query2!$AL:$AL,MATCH(B:B,[3]Query2!B:B,0)),)</f>
        <v>0</v>
      </c>
      <c r="AM363" s="824">
        <f>IFERROR(INDEX([3]Query2!$AM:$AM,MATCH(B:B,[3]Query2!B:B,0)),)</f>
        <v>0</v>
      </c>
      <c r="AN363" s="824">
        <f>IFERROR(INDEX([3]Query2!$AN:$AN,MATCH(B:B,[3]Query2!B:B,0)),)</f>
        <v>0</v>
      </c>
      <c r="AO363" s="824">
        <f>IFERROR(INDEX([3]Query2!$AO:$AO,MATCH(B:B,[3]Query2!B:B,0)),)</f>
        <v>0</v>
      </c>
      <c r="AP363" s="824">
        <f>IFERROR(INDEX([3]Query2!$AP:$AP,MATCH(B:B,[3]Query2!B:B,0)),)</f>
        <v>0</v>
      </c>
      <c r="AQ363" s="824">
        <f>IFERROR(INDEX([3]Query2!$AQ:$AQ,MATCH(B:B,[3]Query2!B:B,0)),)</f>
        <v>0</v>
      </c>
      <c r="AR363" s="824">
        <f>IFERROR(INDEX([3]Query2!$AR:$AR,MATCH(B:B,[3]Query2!B:B,0)),)</f>
        <v>0</v>
      </c>
      <c r="AS363" s="824">
        <f>IFERROR(INDEX([3]Query2!$AS:$AS,MATCH(B:B,[3]Query2!B:B,0)),)</f>
        <v>0</v>
      </c>
      <c r="AT363" s="824">
        <f>IFERROR(INDEX([3]Query2!$AT:$AT,MATCH(B:B,[3]Query2!B:B,0)),)</f>
        <v>0</v>
      </c>
      <c r="AU363" s="824">
        <f>IFERROR(INDEX([3]Query2!$AU:$AU,MATCH(B:B,[3]Query2!B:B,0)),)</f>
        <v>0</v>
      </c>
      <c r="AV363" s="824">
        <f>IFERROR(INDEX([3]Query2!$AV:$AV,MATCH(B:B,[3]Query2!B:B,0)),)</f>
        <v>0</v>
      </c>
      <c r="AW363" s="824">
        <f>IFERROR(INDEX([3]Query2!$AW:$AW,MATCH(B:B,[3]Query2!B:B,0)),)</f>
        <v>0</v>
      </c>
      <c r="AX363" s="824">
        <f>IFERROR(INDEX([3]Query2!$AX:$AX,MATCH(B:B,[3]Query2!B:B,0)),)</f>
        <v>0</v>
      </c>
      <c r="AY363" s="824">
        <f>IFERROR(INDEX([3]Query2!$AY:$AY,MATCH(B:B,[3]Query2!B:B,0)),)</f>
        <v>0</v>
      </c>
      <c r="AZ363" s="824">
        <f>IFERROR(INDEX([3]Query2!$AZ:$AZ,MATCH(B:B,[3]Query2!B:B,0)),)</f>
        <v>0</v>
      </c>
      <c r="BA363" s="824">
        <f>IFERROR(INDEX([3]Query2!$BA:$BA,MATCH(B:B,[3]Query2!B:B,0)),)</f>
        <v>0</v>
      </c>
      <c r="BB363" s="824">
        <f>IFERROR(INDEX([3]Query2!$BB:$BB,MATCH(B:B,[3]Query2!B:B,0)),)</f>
        <v>0</v>
      </c>
      <c r="BC363" s="824">
        <f>IFERROR(INDEX([3]Query2!$BC:$BC,MATCH(B:B,[3]Query2!B:B,0)),)</f>
        <v>3210</v>
      </c>
      <c r="BD363" s="824">
        <f>IFERROR(INDEX([3]Query2!$BD:$BD,MATCH(B:B,[3]Query2!B:B,0)),)</f>
        <v>0</v>
      </c>
      <c r="BE363" s="824">
        <f>IFERROR(INDEX([3]Query2!$BE:$BE,MATCH(B:B,[3]Query2!B:B,0)),)</f>
        <v>0</v>
      </c>
      <c r="BF363" s="824">
        <f>IFERROR(INDEX([3]Query2!$BF:$BF,MATCH(B:B,[3]Query2!B:B,0)),)</f>
        <v>0</v>
      </c>
      <c r="BG363" s="824">
        <f>IFERROR(INDEX([3]Query2!$BG:$BG,MATCH(B:B,[3]Query2!B:B,0)),)</f>
        <v>0</v>
      </c>
      <c r="BH363" s="824">
        <f>IFERROR(INDEX([3]Query2!$BH:$BH,MATCH(B:B,[3]Query2!B:B,0)),)</f>
        <v>0</v>
      </c>
      <c r="BI363" s="824">
        <f>IFERROR(INDEX([3]Query2!$BI:$BI,MATCH(B:B,[3]Query2!B:B,0)),)</f>
        <v>0</v>
      </c>
      <c r="BJ363" s="824">
        <f>IFERROR(INDEX([3]Query2!$BJ:$BJ,MATCH(B:B,[3]Query2!B:B,0)),)</f>
        <v>0</v>
      </c>
      <c r="BK363" s="824">
        <f>IFERROR(INDEX([3]Query2!$BK:$BK,MATCH(B:B,[3]Query2!B:B,0)),)</f>
        <v>0</v>
      </c>
      <c r="BL363" s="824">
        <f>IFERROR(INDEX([3]Query2!$BL:$BL,MATCH(B:B,[3]Query2!B:B,0)),)</f>
        <v>0</v>
      </c>
      <c r="BM363" s="824">
        <f>IFERROR(INDEX([3]Query2!$BM:$BM,MATCH(B:B,[3]Query2!B:B,0)),)</f>
        <v>0</v>
      </c>
      <c r="BN363" s="824">
        <f>IFERROR(INDEX([3]Query2!$BN:$BN,MATCH(B:B,[3]Query2!B:B,0)),)</f>
        <v>0</v>
      </c>
      <c r="BO363" s="824">
        <f>IFERROR(INDEX([3]Query2!$BO:$BO,MATCH(B:B,[3]Query2!B:B,0)),)</f>
        <v>0</v>
      </c>
      <c r="BP363" s="824">
        <f>IFERROR(INDEX([3]Query2!$BP:$BP,MATCH(B:B,[3]Query2!B:B,0)),)</f>
        <v>0</v>
      </c>
      <c r="BQ363" s="824">
        <f>IFERROR(INDEX([3]Query2!$BQ:$BQ,MATCH(B:B,[3]Query2!B:B,0)),)</f>
        <v>0</v>
      </c>
      <c r="BR363" s="824">
        <f>IFERROR(INDEX([3]Query2!$BR:$BR,MATCH(B:B,[3]Query2!B:B,0)),)</f>
        <v>0</v>
      </c>
      <c r="BS363" s="824">
        <f>IFERROR(INDEX([3]Query2!$BS:$BS,MATCH(B:B,[3]Query2!B:B,0)),)</f>
        <v>0</v>
      </c>
      <c r="BT363" s="824">
        <f>IFERROR(INDEX([3]Query2!$BT:$BT,MATCH(B:B,[3]Query2!B:B,0)),)</f>
        <v>0</v>
      </c>
      <c r="BU363" s="824">
        <f>IFERROR(INDEX([3]Query2!$BU:$BU,MATCH(B:B,[3]Query2!B:B,0)),)</f>
        <v>0</v>
      </c>
      <c r="BV363" s="824">
        <f>IFERROR(INDEX([3]Query2!$BV:$BV,MATCH(B:B,[3]Query2!B:B,0)),)</f>
        <v>0</v>
      </c>
      <c r="BW363" s="824">
        <f>IFERROR(INDEX([3]Query2!$BW:$BW,MATCH(B:B,[3]Query2!B:B,0)),)</f>
        <v>0</v>
      </c>
      <c r="BX363" s="824">
        <f>IFERROR(INDEX([3]Query2!$BX:$BX,MATCH(B:B,[3]Query2!B:B,0)),)</f>
        <v>0</v>
      </c>
      <c r="BY363" s="825"/>
      <c r="BZ363" s="825"/>
      <c r="CA363" s="825"/>
      <c r="CB363" s="825"/>
      <c r="CC363" s="825"/>
    </row>
    <row r="364" spans="1:81" s="97" customFormat="1" hidden="1" x14ac:dyDescent="0.7">
      <c r="A364" s="821">
        <v>360</v>
      </c>
      <c r="B364" s="822" t="s">
        <v>6195</v>
      </c>
      <c r="C364" s="823" t="s">
        <v>6196</v>
      </c>
      <c r="D364" s="824">
        <f>IFERROR(INDEX([3]Query2!$D:$D,MATCH(B:B,[3]Query2!B:B,0)),)</f>
        <v>0</v>
      </c>
      <c r="E364" s="824">
        <f>IFERROR(INDEX([3]Query2!$E:$E,MATCH(B:B,[3]Query2!B:B,0)),)</f>
        <v>0</v>
      </c>
      <c r="F364" s="824">
        <f>IFERROR(INDEX([3]Query2!$F:$F,MATCH(B:B,[3]Query2!B:B,0)),)</f>
        <v>130720</v>
      </c>
      <c r="G364" s="824">
        <f>IFERROR(INDEX([3]Query2!$G:$G,MATCH(B:B,[3]Query2!B:B,0)),)</f>
        <v>0</v>
      </c>
      <c r="H364" s="824">
        <f>IFERROR(INDEX([3]Query2!$H:$H,MATCH(B:B,[3]Query2!B:B,0)),)</f>
        <v>57353</v>
      </c>
      <c r="I364" s="824">
        <f>IFERROR(INDEX([3]Query2!$I:$I,MATCH(B:B,[3]Query2!B:B,0)),)</f>
        <v>25363</v>
      </c>
      <c r="J364" s="824">
        <f>IFERROR(INDEX([3]Query2!$J:$J,MATCH(B:B,[3]Query2!B:B,0)),)</f>
        <v>19229</v>
      </c>
      <c r="K364" s="824">
        <f>IFERROR(INDEX([3]Query2!$K:$K,MATCH(B:B,[3]Query2!B:B,0)),)</f>
        <v>0</v>
      </c>
      <c r="L364" s="824">
        <f>IFERROR(INDEX([3]Query2!$L:$L,MATCH(B:B,[3]Query2!B:B,0)),)</f>
        <v>0</v>
      </c>
      <c r="M364" s="824">
        <f>IFERROR(INDEX([3]Query2!$M:$M,MATCH(B:B,[3]Query2!B:B,0)),)</f>
        <v>0</v>
      </c>
      <c r="N364" s="824">
        <f>IFERROR(INDEX([3]Query2!$N:$N,MATCH(B:B,[3]Query2!B:B,0)),)</f>
        <v>24312</v>
      </c>
      <c r="O364" s="824">
        <f>IFERROR(INDEX([3]Query2!$O:$O,MATCH(B:B,[3]Query2!B:B,0)),)</f>
        <v>17483</v>
      </c>
      <c r="P364" s="824">
        <f>IFERROR(INDEX([3]Query2!$P:$P,MATCH(B:B,[3]Query2!B:B,0)),)</f>
        <v>0</v>
      </c>
      <c r="Q364" s="824">
        <f>IFERROR(INDEX([3]Query2!$Q:$Q,MATCH(B:B,[3]Query2!B:B,0)),)</f>
        <v>114027</v>
      </c>
      <c r="R364" s="824">
        <f>IFERROR(INDEX([3]Query2!$R:$R,MATCH(B:B,[3]Query2!B:B,0)),)</f>
        <v>10092</v>
      </c>
      <c r="S364" s="824">
        <f>IFERROR(INDEX([3]Query2!$S:$S,MATCH(B:B,[3]Query2!B:B,0)),)</f>
        <v>36739</v>
      </c>
      <c r="T364" s="824">
        <f>IFERROR(INDEX([3]Query2!$T:$T,MATCH(B:B,[3]Query2!B:B,0)),)</f>
        <v>32918</v>
      </c>
      <c r="U364" s="824">
        <f>IFERROR(INDEX([3]Query2!$U:$U,MATCH(B:B,[3]Query2!B:B,0)),)</f>
        <v>25917</v>
      </c>
      <c r="V364" s="824">
        <f>IFERROR(INDEX([3]Query2!$V:$V,MATCH(B:B,[3]Query2!B:B,0)),)</f>
        <v>0</v>
      </c>
      <c r="W364" s="824">
        <f>IFERROR(INDEX([3]Query2!$W:$W,MATCH(B:B,[3]Query2!B:B,0)),)</f>
        <v>104956</v>
      </c>
      <c r="X364" s="824">
        <f>IFERROR(INDEX([3]Query2!$X:$X,MATCH(B:B,[3]Query2!B:B,0)),)</f>
        <v>41878</v>
      </c>
      <c r="Y364" s="824">
        <f>IFERROR(INDEX([3]Query2!$Y:$Y,MATCH(B:B,[3]Query2!B:B,0)),)</f>
        <v>102624.98</v>
      </c>
      <c r="Z364" s="824">
        <f>IFERROR(INDEX([3]Query2!$Z:$Z,MATCH(B:B,[3]Query2!B:B,0)),)</f>
        <v>0</v>
      </c>
      <c r="AA364" s="824">
        <f>IFERROR(INDEX([3]Query2!$AA:$AA,MATCH(B:B,[3]Query2!B:B,0)),)</f>
        <v>3150</v>
      </c>
      <c r="AB364" s="824">
        <f>IFERROR(INDEX([3]Query2!$AB:$AB,MATCH(B:B,[3]Query2!B:B,0)),)</f>
        <v>39660</v>
      </c>
      <c r="AC364" s="824">
        <f>IFERROR(INDEX([3]Query2!$AC:$AC,MATCH(B:B,[3]Query2!B:B,0)),)</f>
        <v>24650</v>
      </c>
      <c r="AD364" s="824">
        <f>IFERROR(INDEX([3]Query2!$AD:$AD,MATCH(B:B,[3]Query2!B:B,0)),)</f>
        <v>0</v>
      </c>
      <c r="AE364" s="824">
        <f>IFERROR(INDEX([3]Query2!$AE:$AE,MATCH(B:B,[3]Query2!B:B,0)),)</f>
        <v>0</v>
      </c>
      <c r="AF364" s="824">
        <f>IFERROR(INDEX([3]Query2!$AF:$AF,MATCH(B:B,[3]Query2!B:B,0)),)</f>
        <v>4841</v>
      </c>
      <c r="AG364" s="824">
        <f>IFERROR(INDEX([3]Query2!$AG:$AG,MATCH(B:B,[3]Query2!B:B,0)),)</f>
        <v>20964</v>
      </c>
      <c r="AH364" s="824">
        <f>IFERROR(INDEX([3]Query2!$AH:$AH,MATCH(B:B,[3]Query2!B:B,0)),)</f>
        <v>25373</v>
      </c>
      <c r="AI364" s="824">
        <f>IFERROR(INDEX([3]Query2!$AI:$AI,MATCH(B:B,[3]Query2!B:B,0)),)</f>
        <v>0</v>
      </c>
      <c r="AJ364" s="824">
        <f>IFERROR(INDEX([3]Query2!$AJ:$AJ,MATCH(B:B,[3]Query2!B:B,0)),)</f>
        <v>0</v>
      </c>
      <c r="AK364" s="824">
        <f>IFERROR(INDEX([3]Query2!$AK:$AK,MATCH(B:B,[3]Query2!B:B,0)),)</f>
        <v>42960</v>
      </c>
      <c r="AL364" s="824">
        <f>IFERROR(INDEX([3]Query2!$AL:$AL,MATCH(B:B,[3]Query2!B:B,0)),)</f>
        <v>0</v>
      </c>
      <c r="AM364" s="824">
        <f>IFERROR(INDEX([3]Query2!$AM:$AM,MATCH(B:B,[3]Query2!B:B,0)),)</f>
        <v>0</v>
      </c>
      <c r="AN364" s="824">
        <f>IFERROR(INDEX([3]Query2!$AN:$AN,MATCH(B:B,[3]Query2!B:B,0)),)</f>
        <v>0</v>
      </c>
      <c r="AO364" s="824">
        <f>IFERROR(INDEX([3]Query2!$AO:$AO,MATCH(B:B,[3]Query2!B:B,0)),)</f>
        <v>0</v>
      </c>
      <c r="AP364" s="824">
        <f>IFERROR(INDEX([3]Query2!$AP:$AP,MATCH(B:B,[3]Query2!B:B,0)),)</f>
        <v>24890</v>
      </c>
      <c r="AQ364" s="824">
        <f>IFERROR(INDEX([3]Query2!$AQ:$AQ,MATCH(B:B,[3]Query2!B:B,0)),)</f>
        <v>0</v>
      </c>
      <c r="AR364" s="824">
        <f>IFERROR(INDEX([3]Query2!$AR:$AR,MATCH(B:B,[3]Query2!B:B,0)),)</f>
        <v>0</v>
      </c>
      <c r="AS364" s="824">
        <f>IFERROR(INDEX([3]Query2!$AS:$AS,MATCH(B:B,[3]Query2!B:B,0)),)</f>
        <v>0</v>
      </c>
      <c r="AT364" s="824">
        <f>IFERROR(INDEX([3]Query2!$AT:$AT,MATCH(B:B,[3]Query2!B:B,0)),)</f>
        <v>30513</v>
      </c>
      <c r="AU364" s="824">
        <f>IFERROR(INDEX([3]Query2!$AU:$AU,MATCH(B:B,[3]Query2!B:B,0)),)</f>
        <v>61106</v>
      </c>
      <c r="AV364" s="824">
        <f>IFERROR(INDEX([3]Query2!$AV:$AV,MATCH(B:B,[3]Query2!B:B,0)),)</f>
        <v>0</v>
      </c>
      <c r="AW364" s="824">
        <f>IFERROR(INDEX([3]Query2!$AW:$AW,MATCH(B:B,[3]Query2!B:B,0)),)</f>
        <v>0</v>
      </c>
      <c r="AX364" s="824">
        <f>IFERROR(INDEX([3]Query2!$AX:$AX,MATCH(B:B,[3]Query2!B:B,0)),)</f>
        <v>0</v>
      </c>
      <c r="AY364" s="824">
        <f>IFERROR(INDEX([3]Query2!$AY:$AY,MATCH(B:B,[3]Query2!B:B,0)),)</f>
        <v>0</v>
      </c>
      <c r="AZ364" s="824">
        <f>IFERROR(INDEX([3]Query2!$AZ:$AZ,MATCH(B:B,[3]Query2!B:B,0)),)</f>
        <v>30690</v>
      </c>
      <c r="BA364" s="824">
        <f>IFERROR(INDEX([3]Query2!$BA:$BA,MATCH(B:B,[3]Query2!B:B,0)),)</f>
        <v>0</v>
      </c>
      <c r="BB364" s="824">
        <f>IFERROR(INDEX([3]Query2!$BB:$BB,MATCH(B:B,[3]Query2!B:B,0)),)</f>
        <v>0</v>
      </c>
      <c r="BC364" s="824">
        <f>IFERROR(INDEX([3]Query2!$BC:$BC,MATCH(B:B,[3]Query2!B:B,0)),)</f>
        <v>0</v>
      </c>
      <c r="BD364" s="824">
        <f>IFERROR(INDEX([3]Query2!$BD:$BD,MATCH(B:B,[3]Query2!B:B,0)),)</f>
        <v>21238</v>
      </c>
      <c r="BE364" s="824">
        <f>IFERROR(INDEX([3]Query2!$BE:$BE,MATCH(B:B,[3]Query2!B:B,0)),)</f>
        <v>0</v>
      </c>
      <c r="BF364" s="824">
        <f>IFERROR(INDEX([3]Query2!$BF:$BF,MATCH(B:B,[3]Query2!B:B,0)),)</f>
        <v>0</v>
      </c>
      <c r="BG364" s="824">
        <f>IFERROR(INDEX([3]Query2!$BG:$BG,MATCH(B:B,[3]Query2!B:B,0)),)</f>
        <v>4806</v>
      </c>
      <c r="BH364" s="824">
        <f>IFERROR(INDEX([3]Query2!$BH:$BH,MATCH(B:B,[3]Query2!B:B,0)),)</f>
        <v>0</v>
      </c>
      <c r="BI364" s="824">
        <f>IFERROR(INDEX([3]Query2!$BI:$BI,MATCH(B:B,[3]Query2!B:B,0)),)</f>
        <v>0</v>
      </c>
      <c r="BJ364" s="824">
        <f>IFERROR(INDEX([3]Query2!$BJ:$BJ,MATCH(B:B,[3]Query2!B:B,0)),)</f>
        <v>0</v>
      </c>
      <c r="BK364" s="824">
        <f>IFERROR(INDEX([3]Query2!$BK:$BK,MATCH(B:B,[3]Query2!B:B,0)),)</f>
        <v>0</v>
      </c>
      <c r="BL364" s="824">
        <f>IFERROR(INDEX([3]Query2!$BL:$BL,MATCH(B:B,[3]Query2!B:B,0)),)</f>
        <v>0</v>
      </c>
      <c r="BM364" s="824">
        <f>IFERROR(INDEX([3]Query2!$BM:$BM,MATCH(B:B,[3]Query2!B:B,0)),)</f>
        <v>0</v>
      </c>
      <c r="BN364" s="824">
        <f>IFERROR(INDEX([3]Query2!$BN:$BN,MATCH(B:B,[3]Query2!B:B,0)),)</f>
        <v>0</v>
      </c>
      <c r="BO364" s="824">
        <f>IFERROR(INDEX([3]Query2!$BO:$BO,MATCH(B:B,[3]Query2!B:B,0)),)</f>
        <v>0</v>
      </c>
      <c r="BP364" s="824">
        <f>IFERROR(INDEX([3]Query2!$BP:$BP,MATCH(B:B,[3]Query2!B:B,0)),)</f>
        <v>351241</v>
      </c>
      <c r="BQ364" s="824">
        <f>IFERROR(INDEX([3]Query2!$BQ:$BQ,MATCH(B:B,[3]Query2!B:B,0)),)</f>
        <v>0</v>
      </c>
      <c r="BR364" s="824">
        <f>IFERROR(INDEX([3]Query2!$BR:$BR,MATCH(B:B,[3]Query2!B:B,0)),)</f>
        <v>37089</v>
      </c>
      <c r="BS364" s="824">
        <f>IFERROR(INDEX([3]Query2!$BS:$BS,MATCH(B:B,[3]Query2!B:B,0)),)</f>
        <v>0</v>
      </c>
      <c r="BT364" s="824">
        <f>IFERROR(INDEX([3]Query2!$BT:$BT,MATCH(B:B,[3]Query2!B:B,0)),)</f>
        <v>56645</v>
      </c>
      <c r="BU364" s="824">
        <f>IFERROR(INDEX([3]Query2!$BU:$BU,MATCH(B:B,[3]Query2!B:B,0)),)</f>
        <v>0</v>
      </c>
      <c r="BV364" s="824">
        <f>IFERROR(INDEX([3]Query2!$BV:$BV,MATCH(B:B,[3]Query2!B:B,0)),)</f>
        <v>35701</v>
      </c>
      <c r="BW364" s="824">
        <f>IFERROR(INDEX([3]Query2!$BW:$BW,MATCH(B:B,[3]Query2!B:B,0)),)</f>
        <v>0</v>
      </c>
      <c r="BX364" s="824">
        <f>IFERROR(INDEX([3]Query2!$BX:$BX,MATCH(B:B,[3]Query2!B:B,0)),)</f>
        <v>32457</v>
      </c>
      <c r="BY364" s="825"/>
      <c r="BZ364" s="825"/>
      <c r="CA364" s="825"/>
      <c r="CB364" s="825"/>
      <c r="CC364" s="825"/>
    </row>
    <row r="365" spans="1:81" s="97" customFormat="1" hidden="1" x14ac:dyDescent="0.7">
      <c r="A365" s="821">
        <v>361</v>
      </c>
      <c r="B365" s="822" t="s">
        <v>6197</v>
      </c>
      <c r="C365" s="823" t="s">
        <v>6198</v>
      </c>
      <c r="D365" s="824">
        <f>IFERROR(INDEX([3]Query2!$D:$D,MATCH(B:B,[3]Query2!B:B,0)),)</f>
        <v>0</v>
      </c>
      <c r="E365" s="824">
        <f>IFERROR(INDEX([3]Query2!$E:$E,MATCH(B:B,[3]Query2!B:B,0)),)</f>
        <v>0</v>
      </c>
      <c r="F365" s="824">
        <f>IFERROR(INDEX([3]Query2!$F:$F,MATCH(B:B,[3]Query2!B:B,0)),)</f>
        <v>44550874.799999997</v>
      </c>
      <c r="G365" s="824">
        <f>IFERROR(INDEX([3]Query2!$G:$G,MATCH(B:B,[3]Query2!B:B,0)),)</f>
        <v>0</v>
      </c>
      <c r="H365" s="824">
        <f>IFERROR(INDEX([3]Query2!$H:$H,MATCH(B:B,[3]Query2!B:B,0)),)</f>
        <v>70000</v>
      </c>
      <c r="I365" s="824">
        <f>IFERROR(INDEX([3]Query2!$I:$I,MATCH(B:B,[3]Query2!B:B,0)),)</f>
        <v>0</v>
      </c>
      <c r="J365" s="824">
        <f>IFERROR(INDEX([3]Query2!$J:$J,MATCH(B:B,[3]Query2!B:B,0)),)</f>
        <v>0</v>
      </c>
      <c r="K365" s="824">
        <f>IFERROR(INDEX([3]Query2!$K:$K,MATCH(B:B,[3]Query2!B:B,0)),)</f>
        <v>0</v>
      </c>
      <c r="L365" s="824">
        <f>IFERROR(INDEX([3]Query2!$L:$L,MATCH(B:B,[3]Query2!B:B,0)),)</f>
        <v>0</v>
      </c>
      <c r="M365" s="824">
        <f>IFERROR(INDEX([3]Query2!$M:$M,MATCH(B:B,[3]Query2!B:B,0)),)</f>
        <v>0</v>
      </c>
      <c r="N365" s="824">
        <f>IFERROR(INDEX([3]Query2!$N:$N,MATCH(B:B,[3]Query2!B:B,0)),)</f>
        <v>0</v>
      </c>
      <c r="O365" s="824">
        <f>IFERROR(INDEX([3]Query2!$O:$O,MATCH(B:B,[3]Query2!B:B,0)),)</f>
        <v>0</v>
      </c>
      <c r="P365" s="824">
        <f>IFERROR(INDEX([3]Query2!$P:$P,MATCH(B:B,[3]Query2!B:B,0)),)</f>
        <v>0</v>
      </c>
      <c r="Q365" s="824">
        <f>IFERROR(INDEX([3]Query2!$Q:$Q,MATCH(B:B,[3]Query2!B:B,0)),)</f>
        <v>0</v>
      </c>
      <c r="R365" s="824">
        <f>IFERROR(INDEX([3]Query2!$R:$R,MATCH(B:B,[3]Query2!B:B,0)),)</f>
        <v>0</v>
      </c>
      <c r="S365" s="824">
        <f>IFERROR(INDEX([3]Query2!$S:$S,MATCH(B:B,[3]Query2!B:B,0)),)</f>
        <v>0</v>
      </c>
      <c r="T365" s="824">
        <f>IFERROR(INDEX([3]Query2!$T:$T,MATCH(B:B,[3]Query2!B:B,0)),)</f>
        <v>0</v>
      </c>
      <c r="U365" s="824">
        <f>IFERROR(INDEX([3]Query2!$U:$U,MATCH(B:B,[3]Query2!B:B,0)),)</f>
        <v>130079.51</v>
      </c>
      <c r="V365" s="824">
        <f>IFERROR(INDEX([3]Query2!$V:$V,MATCH(B:B,[3]Query2!B:B,0)),)</f>
        <v>0</v>
      </c>
      <c r="W365" s="824">
        <f>IFERROR(INDEX([3]Query2!$W:$W,MATCH(B:B,[3]Query2!B:B,0)),)</f>
        <v>0</v>
      </c>
      <c r="X365" s="824">
        <f>IFERROR(INDEX([3]Query2!$X:$X,MATCH(B:B,[3]Query2!B:B,0)),)</f>
        <v>9953927.8699999992</v>
      </c>
      <c r="Y365" s="824">
        <f>IFERROR(INDEX([3]Query2!$Y:$Y,MATCH(B:B,[3]Query2!B:B,0)),)</f>
        <v>9124687.2799999993</v>
      </c>
      <c r="Z365" s="824">
        <f>IFERROR(INDEX([3]Query2!$Z:$Z,MATCH(B:B,[3]Query2!B:B,0)),)</f>
        <v>0</v>
      </c>
      <c r="AA365" s="824">
        <f>IFERROR(INDEX([3]Query2!$AA:$AA,MATCH(B:B,[3]Query2!B:B,0)),)</f>
        <v>0</v>
      </c>
      <c r="AB365" s="824">
        <f>IFERROR(INDEX([3]Query2!$AB:$AB,MATCH(B:B,[3]Query2!B:B,0)),)</f>
        <v>0</v>
      </c>
      <c r="AC365" s="824">
        <f>IFERROR(INDEX([3]Query2!$AC:$AC,MATCH(B:B,[3]Query2!B:B,0)),)</f>
        <v>0</v>
      </c>
      <c r="AD365" s="824">
        <f>IFERROR(INDEX([3]Query2!$AD:$AD,MATCH(B:B,[3]Query2!B:B,0)),)</f>
        <v>0</v>
      </c>
      <c r="AE365" s="824">
        <f>IFERROR(INDEX([3]Query2!$AE:$AE,MATCH(B:B,[3]Query2!B:B,0)),)</f>
        <v>60000</v>
      </c>
      <c r="AF365" s="824">
        <f>IFERROR(INDEX([3]Query2!$AF:$AF,MATCH(B:B,[3]Query2!B:B,0)),)</f>
        <v>0</v>
      </c>
      <c r="AG365" s="824">
        <f>IFERROR(INDEX([3]Query2!$AG:$AG,MATCH(B:B,[3]Query2!B:B,0)),)</f>
        <v>0</v>
      </c>
      <c r="AH365" s="824">
        <f>IFERROR(INDEX([3]Query2!$AH:$AH,MATCH(B:B,[3]Query2!B:B,0)),)</f>
        <v>0</v>
      </c>
      <c r="AI365" s="824">
        <f>IFERROR(INDEX([3]Query2!$AI:$AI,MATCH(B:B,[3]Query2!B:B,0)),)</f>
        <v>0</v>
      </c>
      <c r="AJ365" s="824">
        <f>IFERROR(INDEX([3]Query2!$AJ:$AJ,MATCH(B:B,[3]Query2!B:B,0)),)</f>
        <v>0</v>
      </c>
      <c r="AK365" s="824">
        <f>IFERROR(INDEX([3]Query2!$AK:$AK,MATCH(B:B,[3]Query2!B:B,0)),)</f>
        <v>0</v>
      </c>
      <c r="AL365" s="824">
        <f>IFERROR(INDEX([3]Query2!$AL:$AL,MATCH(B:B,[3]Query2!B:B,0)),)</f>
        <v>0</v>
      </c>
      <c r="AM365" s="824">
        <f>IFERROR(INDEX([3]Query2!$AM:$AM,MATCH(B:B,[3]Query2!B:B,0)),)</f>
        <v>0</v>
      </c>
      <c r="AN365" s="824">
        <f>IFERROR(INDEX([3]Query2!$AN:$AN,MATCH(B:B,[3]Query2!B:B,0)),)</f>
        <v>0</v>
      </c>
      <c r="AO365" s="824">
        <f>IFERROR(INDEX([3]Query2!$AO:$AO,MATCH(B:B,[3]Query2!B:B,0)),)</f>
        <v>0</v>
      </c>
      <c r="AP365" s="824">
        <f>IFERROR(INDEX([3]Query2!$AP:$AP,MATCH(B:B,[3]Query2!B:B,0)),)</f>
        <v>0</v>
      </c>
      <c r="AQ365" s="824">
        <f>IFERROR(INDEX([3]Query2!$AQ:$AQ,MATCH(B:B,[3]Query2!B:B,0)),)</f>
        <v>783256.77</v>
      </c>
      <c r="AR365" s="824">
        <f>IFERROR(INDEX([3]Query2!$AR:$AR,MATCH(B:B,[3]Query2!B:B,0)),)</f>
        <v>0</v>
      </c>
      <c r="AS365" s="824">
        <f>IFERROR(INDEX([3]Query2!$AS:$AS,MATCH(B:B,[3]Query2!B:B,0)),)</f>
        <v>682909.01</v>
      </c>
      <c r="AT365" s="824">
        <f>IFERROR(INDEX([3]Query2!$AT:$AT,MATCH(B:B,[3]Query2!B:B,0)),)</f>
        <v>0</v>
      </c>
      <c r="AU365" s="824">
        <f>IFERROR(INDEX([3]Query2!$AU:$AU,MATCH(B:B,[3]Query2!B:B,0)),)</f>
        <v>0</v>
      </c>
      <c r="AV365" s="824">
        <f>IFERROR(INDEX([3]Query2!$AV:$AV,MATCH(B:B,[3]Query2!B:B,0)),)</f>
        <v>0</v>
      </c>
      <c r="AW365" s="824">
        <f>IFERROR(INDEX([3]Query2!$AW:$AW,MATCH(B:B,[3]Query2!B:B,0)),)</f>
        <v>0</v>
      </c>
      <c r="AX365" s="824">
        <f>IFERROR(INDEX([3]Query2!$AX:$AX,MATCH(B:B,[3]Query2!B:B,0)),)</f>
        <v>203700</v>
      </c>
      <c r="AY365" s="824">
        <f>IFERROR(INDEX([3]Query2!$AY:$AY,MATCH(B:B,[3]Query2!B:B,0)),)</f>
        <v>0</v>
      </c>
      <c r="AZ365" s="824">
        <f>IFERROR(INDEX([3]Query2!$AZ:$AZ,MATCH(B:B,[3]Query2!B:B,0)),)</f>
        <v>0</v>
      </c>
      <c r="BA365" s="824">
        <f>IFERROR(INDEX([3]Query2!$BA:$BA,MATCH(B:B,[3]Query2!B:B,0)),)</f>
        <v>0</v>
      </c>
      <c r="BB365" s="824">
        <f>IFERROR(INDEX([3]Query2!$BB:$BB,MATCH(B:B,[3]Query2!B:B,0)),)</f>
        <v>1285512.8999999999</v>
      </c>
      <c r="BC365" s="824">
        <f>IFERROR(INDEX([3]Query2!$BC:$BC,MATCH(B:B,[3]Query2!B:B,0)),)</f>
        <v>58730.25</v>
      </c>
      <c r="BD365" s="824">
        <f>IFERROR(INDEX([3]Query2!$BD:$BD,MATCH(B:B,[3]Query2!B:B,0)),)</f>
        <v>1645611.18</v>
      </c>
      <c r="BE365" s="824">
        <f>IFERROR(INDEX([3]Query2!$BE:$BE,MATCH(B:B,[3]Query2!B:B,0)),)</f>
        <v>0</v>
      </c>
      <c r="BF365" s="824">
        <f>IFERROR(INDEX([3]Query2!$BF:$BF,MATCH(B:B,[3]Query2!B:B,0)),)</f>
        <v>1753718.83</v>
      </c>
      <c r="BG365" s="824">
        <f>IFERROR(INDEX([3]Query2!$BG:$BG,MATCH(B:B,[3]Query2!B:B,0)),)</f>
        <v>0</v>
      </c>
      <c r="BH365" s="824">
        <f>IFERROR(INDEX([3]Query2!$BH:$BH,MATCH(B:B,[3]Query2!B:B,0)),)</f>
        <v>105473.07</v>
      </c>
      <c r="BI365" s="824">
        <f>IFERROR(INDEX([3]Query2!$BI:$BI,MATCH(B:B,[3]Query2!B:B,0)),)</f>
        <v>0</v>
      </c>
      <c r="BJ365" s="824">
        <f>IFERROR(INDEX([3]Query2!$BJ:$BJ,MATCH(B:B,[3]Query2!B:B,0)),)</f>
        <v>0</v>
      </c>
      <c r="BK365" s="824">
        <f>IFERROR(INDEX([3]Query2!$BK:$BK,MATCH(B:B,[3]Query2!B:B,0)),)</f>
        <v>1619164.54</v>
      </c>
      <c r="BL365" s="824">
        <f>IFERROR(INDEX([3]Query2!$BL:$BL,MATCH(B:B,[3]Query2!B:B,0)),)</f>
        <v>0</v>
      </c>
      <c r="BM365" s="824">
        <f>IFERROR(INDEX([3]Query2!$BM:$BM,MATCH(B:B,[3]Query2!B:B,0)),)</f>
        <v>0</v>
      </c>
      <c r="BN365" s="824">
        <f>IFERROR(INDEX([3]Query2!$BN:$BN,MATCH(B:B,[3]Query2!B:B,0)),)</f>
        <v>0</v>
      </c>
      <c r="BO365" s="824">
        <f>IFERROR(INDEX([3]Query2!$BO:$BO,MATCH(B:B,[3]Query2!B:B,0)),)</f>
        <v>0</v>
      </c>
      <c r="BP365" s="824">
        <f>IFERROR(INDEX([3]Query2!$BP:$BP,MATCH(B:B,[3]Query2!B:B,0)),)</f>
        <v>0</v>
      </c>
      <c r="BQ365" s="824">
        <f>IFERROR(INDEX([3]Query2!$BQ:$BQ,MATCH(B:B,[3]Query2!B:B,0)),)</f>
        <v>0</v>
      </c>
      <c r="BR365" s="824">
        <f>IFERROR(INDEX([3]Query2!$BR:$BR,MATCH(B:B,[3]Query2!B:B,0)),)</f>
        <v>0</v>
      </c>
      <c r="BS365" s="824">
        <f>IFERROR(INDEX([3]Query2!$BS:$BS,MATCH(B:B,[3]Query2!B:B,0)),)</f>
        <v>0</v>
      </c>
      <c r="BT365" s="824">
        <f>IFERROR(INDEX([3]Query2!$BT:$BT,MATCH(B:B,[3]Query2!B:B,0)),)</f>
        <v>0</v>
      </c>
      <c r="BU365" s="824">
        <f>IFERROR(INDEX([3]Query2!$BU:$BU,MATCH(B:B,[3]Query2!B:B,0)),)</f>
        <v>742992.18</v>
      </c>
      <c r="BV365" s="824">
        <f>IFERROR(INDEX([3]Query2!$BV:$BV,MATCH(B:B,[3]Query2!B:B,0)),)</f>
        <v>0</v>
      </c>
      <c r="BW365" s="824">
        <f>IFERROR(INDEX([3]Query2!$BW:$BW,MATCH(B:B,[3]Query2!B:B,0)),)</f>
        <v>0</v>
      </c>
      <c r="BX365" s="824">
        <f>IFERROR(INDEX([3]Query2!$BX:$BX,MATCH(B:B,[3]Query2!B:B,0)),)</f>
        <v>0</v>
      </c>
      <c r="BY365" s="825"/>
      <c r="BZ365" s="825"/>
      <c r="CA365" s="825"/>
      <c r="CB365" s="825"/>
      <c r="CC365" s="825"/>
    </row>
    <row r="366" spans="1:81" s="97" customFormat="1" hidden="1" x14ac:dyDescent="0.7">
      <c r="A366" s="821">
        <v>362</v>
      </c>
      <c r="B366" s="822" t="s">
        <v>7051</v>
      </c>
      <c r="C366" s="823" t="s">
        <v>7052</v>
      </c>
      <c r="D366" s="824">
        <f>IFERROR(INDEX([3]Query2!$D:$D,MATCH(B:B,[3]Query2!B:B,0)),)</f>
        <v>0</v>
      </c>
      <c r="E366" s="824">
        <f>IFERROR(INDEX([3]Query2!$E:$E,MATCH(B:B,[3]Query2!B:B,0)),)</f>
        <v>0</v>
      </c>
      <c r="F366" s="824">
        <f>IFERROR(INDEX([3]Query2!$F:$F,MATCH(B:B,[3]Query2!B:B,0)),)</f>
        <v>0</v>
      </c>
      <c r="G366" s="824">
        <f>IFERROR(INDEX([3]Query2!$G:$G,MATCH(B:B,[3]Query2!B:B,0)),)</f>
        <v>0</v>
      </c>
      <c r="H366" s="824">
        <f>IFERROR(INDEX([3]Query2!$H:$H,MATCH(B:B,[3]Query2!B:B,0)),)</f>
        <v>0</v>
      </c>
      <c r="I366" s="824">
        <f>IFERROR(INDEX([3]Query2!$I:$I,MATCH(B:B,[3]Query2!B:B,0)),)</f>
        <v>0</v>
      </c>
      <c r="J366" s="824">
        <f>IFERROR(INDEX([3]Query2!$J:$J,MATCH(B:B,[3]Query2!B:B,0)),)</f>
        <v>0</v>
      </c>
      <c r="K366" s="824">
        <f>IFERROR(INDEX([3]Query2!$K:$K,MATCH(B:B,[3]Query2!B:B,0)),)</f>
        <v>0</v>
      </c>
      <c r="L366" s="824">
        <f>IFERROR(INDEX([3]Query2!$L:$L,MATCH(B:B,[3]Query2!B:B,0)),)</f>
        <v>0</v>
      </c>
      <c r="M366" s="824">
        <f>IFERROR(INDEX([3]Query2!$M:$M,MATCH(B:B,[3]Query2!B:B,0)),)</f>
        <v>0</v>
      </c>
      <c r="N366" s="824">
        <f>IFERROR(INDEX([3]Query2!$N:$N,MATCH(B:B,[3]Query2!B:B,0)),)</f>
        <v>0</v>
      </c>
      <c r="O366" s="824">
        <f>IFERROR(INDEX([3]Query2!$O:$O,MATCH(B:B,[3]Query2!B:B,0)),)</f>
        <v>0</v>
      </c>
      <c r="P366" s="824">
        <f>IFERROR(INDEX([3]Query2!$P:$P,MATCH(B:B,[3]Query2!B:B,0)),)</f>
        <v>603500</v>
      </c>
      <c r="Q366" s="824">
        <f>IFERROR(INDEX([3]Query2!$Q:$Q,MATCH(B:B,[3]Query2!B:B,0)),)</f>
        <v>22600</v>
      </c>
      <c r="R366" s="824">
        <f>IFERROR(INDEX([3]Query2!$R:$R,MATCH(B:B,[3]Query2!B:B,0)),)</f>
        <v>0</v>
      </c>
      <c r="S366" s="824">
        <f>IFERROR(INDEX([3]Query2!$S:$S,MATCH(B:B,[3]Query2!B:B,0)),)</f>
        <v>593721.77</v>
      </c>
      <c r="T366" s="824">
        <f>IFERROR(INDEX([3]Query2!$T:$T,MATCH(B:B,[3]Query2!B:B,0)),)</f>
        <v>1763353</v>
      </c>
      <c r="U366" s="824">
        <f>IFERROR(INDEX([3]Query2!$U:$U,MATCH(B:B,[3]Query2!B:B,0)),)</f>
        <v>0</v>
      </c>
      <c r="V366" s="824">
        <f>IFERROR(INDEX([3]Query2!$V:$V,MATCH(B:B,[3]Query2!B:B,0)),)</f>
        <v>0</v>
      </c>
      <c r="W366" s="824">
        <f>IFERROR(INDEX([3]Query2!$W:$W,MATCH(B:B,[3]Query2!B:B,0)),)</f>
        <v>0</v>
      </c>
      <c r="X366" s="824">
        <f>IFERROR(INDEX([3]Query2!$X:$X,MATCH(B:B,[3]Query2!B:B,0)),)</f>
        <v>0</v>
      </c>
      <c r="Y366" s="824">
        <f>IFERROR(INDEX([3]Query2!$Y:$Y,MATCH(B:B,[3]Query2!B:B,0)),)</f>
        <v>0</v>
      </c>
      <c r="Z366" s="824">
        <f>IFERROR(INDEX([3]Query2!$Z:$Z,MATCH(B:B,[3]Query2!B:B,0)),)</f>
        <v>0</v>
      </c>
      <c r="AA366" s="824">
        <f>IFERROR(INDEX([3]Query2!$AA:$AA,MATCH(B:B,[3]Query2!B:B,0)),)</f>
        <v>0</v>
      </c>
      <c r="AB366" s="824">
        <f>IFERROR(INDEX([3]Query2!$AB:$AB,MATCH(B:B,[3]Query2!B:B,0)),)</f>
        <v>0</v>
      </c>
      <c r="AC366" s="824">
        <f>IFERROR(INDEX([3]Query2!$AC:$AC,MATCH(B:B,[3]Query2!B:B,0)),)</f>
        <v>0</v>
      </c>
      <c r="AD366" s="824">
        <f>IFERROR(INDEX([3]Query2!$AD:$AD,MATCH(B:B,[3]Query2!B:B,0)),)</f>
        <v>0</v>
      </c>
      <c r="AE366" s="824">
        <f>IFERROR(INDEX([3]Query2!$AE:$AE,MATCH(B:B,[3]Query2!B:B,0)),)</f>
        <v>198200</v>
      </c>
      <c r="AF366" s="824">
        <f>IFERROR(INDEX([3]Query2!$AF:$AF,MATCH(B:B,[3]Query2!B:B,0)),)</f>
        <v>2748900.67</v>
      </c>
      <c r="AG366" s="824">
        <f>IFERROR(INDEX([3]Query2!$AG:$AG,MATCH(B:B,[3]Query2!B:B,0)),)</f>
        <v>0</v>
      </c>
      <c r="AH366" s="824">
        <f>IFERROR(INDEX([3]Query2!$AH:$AH,MATCH(B:B,[3]Query2!B:B,0)),)</f>
        <v>680202.27</v>
      </c>
      <c r="AI366" s="824">
        <f>IFERROR(INDEX([3]Query2!$AI:$AI,MATCH(B:B,[3]Query2!B:B,0)),)</f>
        <v>605232</v>
      </c>
      <c r="AJ366" s="824">
        <f>IFERROR(INDEX([3]Query2!$AJ:$AJ,MATCH(B:B,[3]Query2!B:B,0)),)</f>
        <v>0</v>
      </c>
      <c r="AK366" s="824">
        <f>IFERROR(INDEX([3]Query2!$AK:$AK,MATCH(B:B,[3]Query2!B:B,0)),)</f>
        <v>0</v>
      </c>
      <c r="AL366" s="824">
        <f>IFERROR(INDEX([3]Query2!$AL:$AL,MATCH(B:B,[3]Query2!B:B,0)),)</f>
        <v>0</v>
      </c>
      <c r="AM366" s="824">
        <f>IFERROR(INDEX([3]Query2!$AM:$AM,MATCH(B:B,[3]Query2!B:B,0)),)</f>
        <v>0</v>
      </c>
      <c r="AN366" s="824">
        <f>IFERROR(INDEX([3]Query2!$AN:$AN,MATCH(B:B,[3]Query2!B:B,0)),)</f>
        <v>348371.52</v>
      </c>
      <c r="AO366" s="824">
        <f>IFERROR(INDEX([3]Query2!$AO:$AO,MATCH(B:B,[3]Query2!B:B,0)),)</f>
        <v>1053093.75</v>
      </c>
      <c r="AP366" s="824">
        <f>IFERROR(INDEX([3]Query2!$AP:$AP,MATCH(B:B,[3]Query2!B:B,0)),)</f>
        <v>0</v>
      </c>
      <c r="AQ366" s="824">
        <f>IFERROR(INDEX([3]Query2!$AQ:$AQ,MATCH(B:B,[3]Query2!B:B,0)),)</f>
        <v>0</v>
      </c>
      <c r="AR366" s="824">
        <f>IFERROR(INDEX([3]Query2!$AR:$AR,MATCH(B:B,[3]Query2!B:B,0)),)</f>
        <v>0</v>
      </c>
      <c r="AS366" s="824">
        <f>IFERROR(INDEX([3]Query2!$AS:$AS,MATCH(B:B,[3]Query2!B:B,0)),)</f>
        <v>0</v>
      </c>
      <c r="AT366" s="824">
        <f>IFERROR(INDEX([3]Query2!$AT:$AT,MATCH(B:B,[3]Query2!B:B,0)),)</f>
        <v>0</v>
      </c>
      <c r="AU366" s="824">
        <f>IFERROR(INDEX([3]Query2!$AU:$AU,MATCH(B:B,[3]Query2!B:B,0)),)</f>
        <v>0</v>
      </c>
      <c r="AV366" s="824">
        <f>IFERROR(INDEX([3]Query2!$AV:$AV,MATCH(B:B,[3]Query2!B:B,0)),)</f>
        <v>0</v>
      </c>
      <c r="AW366" s="824">
        <f>IFERROR(INDEX([3]Query2!$AW:$AW,MATCH(B:B,[3]Query2!B:B,0)),)</f>
        <v>0</v>
      </c>
      <c r="AX366" s="824">
        <f>IFERROR(INDEX([3]Query2!$AX:$AX,MATCH(B:B,[3]Query2!B:B,0)),)</f>
        <v>281888.28000000003</v>
      </c>
      <c r="AY366" s="824">
        <f>IFERROR(INDEX([3]Query2!$AY:$AY,MATCH(B:B,[3]Query2!B:B,0)),)</f>
        <v>0</v>
      </c>
      <c r="AZ366" s="824">
        <f>IFERROR(INDEX([3]Query2!$AZ:$AZ,MATCH(B:B,[3]Query2!B:B,0)),)</f>
        <v>0</v>
      </c>
      <c r="BA366" s="824">
        <f>IFERROR(INDEX([3]Query2!$BA:$BA,MATCH(B:B,[3]Query2!B:B,0)),)</f>
        <v>0</v>
      </c>
      <c r="BB366" s="824">
        <f>IFERROR(INDEX([3]Query2!$BB:$BB,MATCH(B:B,[3]Query2!B:B,0)),)</f>
        <v>1192954.29</v>
      </c>
      <c r="BC366" s="824">
        <f>IFERROR(INDEX([3]Query2!$BC:$BC,MATCH(B:B,[3]Query2!B:B,0)),)</f>
        <v>0</v>
      </c>
      <c r="BD366" s="824">
        <f>IFERROR(INDEX([3]Query2!$BD:$BD,MATCH(B:B,[3]Query2!B:B,0)),)</f>
        <v>0</v>
      </c>
      <c r="BE366" s="824">
        <f>IFERROR(INDEX([3]Query2!$BE:$BE,MATCH(B:B,[3]Query2!B:B,0)),)</f>
        <v>0</v>
      </c>
      <c r="BF366" s="824">
        <f>IFERROR(INDEX([3]Query2!$BF:$BF,MATCH(B:B,[3]Query2!B:B,0)),)</f>
        <v>767770</v>
      </c>
      <c r="BG366" s="824">
        <f>IFERROR(INDEX([3]Query2!$BG:$BG,MATCH(B:B,[3]Query2!B:B,0)),)</f>
        <v>0</v>
      </c>
      <c r="BH366" s="824">
        <f>IFERROR(INDEX([3]Query2!$BH:$BH,MATCH(B:B,[3]Query2!B:B,0)),)</f>
        <v>0</v>
      </c>
      <c r="BI366" s="824">
        <f>IFERROR(INDEX([3]Query2!$BI:$BI,MATCH(B:B,[3]Query2!B:B,0)),)</f>
        <v>4650</v>
      </c>
      <c r="BJ366" s="824">
        <f>IFERROR(INDEX([3]Query2!$BJ:$BJ,MATCH(B:B,[3]Query2!B:B,0)),)</f>
        <v>60000</v>
      </c>
      <c r="BK366" s="824">
        <f>IFERROR(INDEX([3]Query2!$BK:$BK,MATCH(B:B,[3]Query2!B:B,0)),)</f>
        <v>0</v>
      </c>
      <c r="BL366" s="824">
        <f>IFERROR(INDEX([3]Query2!$BL:$BL,MATCH(B:B,[3]Query2!B:B,0)),)</f>
        <v>39753.75</v>
      </c>
      <c r="BM366" s="824">
        <f>IFERROR(INDEX([3]Query2!$BM:$BM,MATCH(B:B,[3]Query2!B:B,0)),)</f>
        <v>0</v>
      </c>
      <c r="BN366" s="824">
        <f>IFERROR(INDEX([3]Query2!$BN:$BN,MATCH(B:B,[3]Query2!B:B,0)),)</f>
        <v>1224660.71</v>
      </c>
      <c r="BO366" s="824">
        <f>IFERROR(INDEX([3]Query2!$BO:$BO,MATCH(B:B,[3]Query2!B:B,0)),)</f>
        <v>0</v>
      </c>
      <c r="BP366" s="824">
        <f>IFERROR(INDEX([3]Query2!$BP:$BP,MATCH(B:B,[3]Query2!B:B,0)),)</f>
        <v>2141000</v>
      </c>
      <c r="BQ366" s="824">
        <f>IFERROR(INDEX([3]Query2!$BQ:$BQ,MATCH(B:B,[3]Query2!B:B,0)),)</f>
        <v>0</v>
      </c>
      <c r="BR366" s="824">
        <f>IFERROR(INDEX([3]Query2!$BR:$BR,MATCH(B:B,[3]Query2!B:B,0)),)</f>
        <v>908450</v>
      </c>
      <c r="BS366" s="824">
        <f>IFERROR(INDEX([3]Query2!$BS:$BS,MATCH(B:B,[3]Query2!B:B,0)),)</f>
        <v>527160</v>
      </c>
      <c r="BT366" s="824">
        <f>IFERROR(INDEX([3]Query2!$BT:$BT,MATCH(B:B,[3]Query2!B:B,0)),)</f>
        <v>1169500</v>
      </c>
      <c r="BU366" s="824">
        <f>IFERROR(INDEX([3]Query2!$BU:$BU,MATCH(B:B,[3]Query2!B:B,0)),)</f>
        <v>614700</v>
      </c>
      <c r="BV366" s="824">
        <f>IFERROR(INDEX([3]Query2!$BV:$BV,MATCH(B:B,[3]Query2!B:B,0)),)</f>
        <v>0</v>
      </c>
      <c r="BW366" s="824">
        <f>IFERROR(INDEX([3]Query2!$BW:$BW,MATCH(B:B,[3]Query2!B:B,0)),)</f>
        <v>0</v>
      </c>
      <c r="BX366" s="824">
        <f>IFERROR(INDEX([3]Query2!$BX:$BX,MATCH(B:B,[3]Query2!B:B,0)),)</f>
        <v>47529.11</v>
      </c>
      <c r="BY366" s="825"/>
      <c r="BZ366" s="825"/>
      <c r="CA366" s="825"/>
      <c r="CB366" s="825"/>
      <c r="CC366" s="825"/>
    </row>
    <row r="367" spans="1:81" s="97" customFormat="1" hidden="1" x14ac:dyDescent="0.7">
      <c r="A367" s="821">
        <v>363</v>
      </c>
      <c r="B367" s="822" t="s">
        <v>6199</v>
      </c>
      <c r="C367" s="823" t="s">
        <v>6200</v>
      </c>
      <c r="D367" s="824">
        <f>IFERROR(INDEX([3]Query2!$D:$D,MATCH(B:B,[3]Query2!B:B,0)),)</f>
        <v>0</v>
      </c>
      <c r="E367" s="824">
        <f>IFERROR(INDEX([3]Query2!$E:$E,MATCH(B:B,[3]Query2!B:B,0)),)</f>
        <v>0</v>
      </c>
      <c r="F367" s="824">
        <f>IFERROR(INDEX([3]Query2!$F:$F,MATCH(B:B,[3]Query2!B:B,0)),)</f>
        <v>3557277.9</v>
      </c>
      <c r="G367" s="824">
        <f>IFERROR(INDEX([3]Query2!$G:$G,MATCH(B:B,[3]Query2!B:B,0)),)</f>
        <v>46045.25</v>
      </c>
      <c r="H367" s="824">
        <f>IFERROR(INDEX([3]Query2!$H:$H,MATCH(B:B,[3]Query2!B:B,0)),)</f>
        <v>0</v>
      </c>
      <c r="I367" s="824">
        <f>IFERROR(INDEX([3]Query2!$I:$I,MATCH(B:B,[3]Query2!B:B,0)),)</f>
        <v>0</v>
      </c>
      <c r="J367" s="824">
        <f>IFERROR(INDEX([3]Query2!$J:$J,MATCH(B:B,[3]Query2!B:B,0)),)</f>
        <v>0</v>
      </c>
      <c r="K367" s="824">
        <f>IFERROR(INDEX([3]Query2!$K:$K,MATCH(B:B,[3]Query2!B:B,0)),)</f>
        <v>46045.25</v>
      </c>
      <c r="L367" s="824">
        <f>IFERROR(INDEX([3]Query2!$L:$L,MATCH(B:B,[3]Query2!B:B,0)),)</f>
        <v>0</v>
      </c>
      <c r="M367" s="824">
        <f>IFERROR(INDEX([3]Query2!$M:$M,MATCH(B:B,[3]Query2!B:B,0)),)</f>
        <v>0</v>
      </c>
      <c r="N367" s="824">
        <f>IFERROR(INDEX([3]Query2!$N:$N,MATCH(B:B,[3]Query2!B:B,0)),)</f>
        <v>0</v>
      </c>
      <c r="O367" s="824">
        <f>IFERROR(INDEX([3]Query2!$O:$O,MATCH(B:B,[3]Query2!B:B,0)),)</f>
        <v>0</v>
      </c>
      <c r="P367" s="824">
        <f>IFERROR(INDEX([3]Query2!$P:$P,MATCH(B:B,[3]Query2!B:B,0)),)</f>
        <v>0</v>
      </c>
      <c r="Q367" s="824">
        <f>IFERROR(INDEX([3]Query2!$Q:$Q,MATCH(B:B,[3]Query2!B:B,0)),)</f>
        <v>0</v>
      </c>
      <c r="R367" s="824">
        <f>IFERROR(INDEX([3]Query2!$R:$R,MATCH(B:B,[3]Query2!B:B,0)),)</f>
        <v>0</v>
      </c>
      <c r="S367" s="824">
        <f>IFERROR(INDEX([3]Query2!$S:$S,MATCH(B:B,[3]Query2!B:B,0)),)</f>
        <v>0</v>
      </c>
      <c r="T367" s="824">
        <f>IFERROR(INDEX([3]Query2!$T:$T,MATCH(B:B,[3]Query2!B:B,0)),)</f>
        <v>0</v>
      </c>
      <c r="U367" s="824">
        <f>IFERROR(INDEX([3]Query2!$U:$U,MATCH(B:B,[3]Query2!B:B,0)),)</f>
        <v>0</v>
      </c>
      <c r="V367" s="824">
        <f>IFERROR(INDEX([3]Query2!$V:$V,MATCH(B:B,[3]Query2!B:B,0)),)</f>
        <v>4346000.43</v>
      </c>
      <c r="W367" s="824">
        <f>IFERROR(INDEX([3]Query2!$W:$W,MATCH(B:B,[3]Query2!B:B,0)),)</f>
        <v>0</v>
      </c>
      <c r="X367" s="824">
        <f>IFERROR(INDEX([3]Query2!$X:$X,MATCH(B:B,[3]Query2!B:B,0)),)</f>
        <v>0</v>
      </c>
      <c r="Y367" s="824">
        <f>IFERROR(INDEX([3]Query2!$Y:$Y,MATCH(B:B,[3]Query2!B:B,0)),)</f>
        <v>0</v>
      </c>
      <c r="Z367" s="824">
        <f>IFERROR(INDEX([3]Query2!$Z:$Z,MATCH(B:B,[3]Query2!B:B,0)),)</f>
        <v>0</v>
      </c>
      <c r="AA367" s="824">
        <f>IFERROR(INDEX([3]Query2!$AA:$AA,MATCH(B:B,[3]Query2!B:B,0)),)</f>
        <v>0</v>
      </c>
      <c r="AB367" s="824">
        <f>IFERROR(INDEX([3]Query2!$AB:$AB,MATCH(B:B,[3]Query2!B:B,0)),)</f>
        <v>0</v>
      </c>
      <c r="AC367" s="824">
        <f>IFERROR(INDEX([3]Query2!$AC:$AC,MATCH(B:B,[3]Query2!B:B,0)),)</f>
        <v>0</v>
      </c>
      <c r="AD367" s="824">
        <f>IFERROR(INDEX([3]Query2!$AD:$AD,MATCH(B:B,[3]Query2!B:B,0)),)</f>
        <v>0</v>
      </c>
      <c r="AE367" s="824">
        <f>IFERROR(INDEX([3]Query2!$AE:$AE,MATCH(B:B,[3]Query2!B:B,0)),)</f>
        <v>7270505.9199999999</v>
      </c>
      <c r="AF367" s="824">
        <f>IFERROR(INDEX([3]Query2!$AF:$AF,MATCH(B:B,[3]Query2!B:B,0)),)</f>
        <v>0</v>
      </c>
      <c r="AG367" s="824">
        <f>IFERROR(INDEX([3]Query2!$AG:$AG,MATCH(B:B,[3]Query2!B:B,0)),)</f>
        <v>0</v>
      </c>
      <c r="AH367" s="824">
        <f>IFERROR(INDEX([3]Query2!$AH:$AH,MATCH(B:B,[3]Query2!B:B,0)),)</f>
        <v>0</v>
      </c>
      <c r="AI367" s="824">
        <f>IFERROR(INDEX([3]Query2!$AI:$AI,MATCH(B:B,[3]Query2!B:B,0)),)</f>
        <v>0</v>
      </c>
      <c r="AJ367" s="824">
        <f>IFERROR(INDEX([3]Query2!$AJ:$AJ,MATCH(B:B,[3]Query2!B:B,0)),)</f>
        <v>0</v>
      </c>
      <c r="AK367" s="824">
        <f>IFERROR(INDEX([3]Query2!$AK:$AK,MATCH(B:B,[3]Query2!B:B,0)),)</f>
        <v>0</v>
      </c>
      <c r="AL367" s="824">
        <f>IFERROR(INDEX([3]Query2!$AL:$AL,MATCH(B:B,[3]Query2!B:B,0)),)</f>
        <v>0</v>
      </c>
      <c r="AM367" s="824">
        <f>IFERROR(INDEX([3]Query2!$AM:$AM,MATCH(B:B,[3]Query2!B:B,0)),)</f>
        <v>0</v>
      </c>
      <c r="AN367" s="824">
        <f>IFERROR(INDEX([3]Query2!$AN:$AN,MATCH(B:B,[3]Query2!B:B,0)),)</f>
        <v>0</v>
      </c>
      <c r="AO367" s="824">
        <f>IFERROR(INDEX([3]Query2!$AO:$AO,MATCH(B:B,[3]Query2!B:B,0)),)</f>
        <v>210846.73</v>
      </c>
      <c r="AP367" s="824">
        <f>IFERROR(INDEX([3]Query2!$AP:$AP,MATCH(B:B,[3]Query2!B:B,0)),)</f>
        <v>0</v>
      </c>
      <c r="AQ367" s="824">
        <f>IFERROR(INDEX([3]Query2!$AQ:$AQ,MATCH(B:B,[3]Query2!B:B,0)),)</f>
        <v>0</v>
      </c>
      <c r="AR367" s="824">
        <f>IFERROR(INDEX([3]Query2!$AR:$AR,MATCH(B:B,[3]Query2!B:B,0)),)</f>
        <v>0</v>
      </c>
      <c r="AS367" s="824">
        <f>IFERROR(INDEX([3]Query2!$AS:$AS,MATCH(B:B,[3]Query2!B:B,0)),)</f>
        <v>0</v>
      </c>
      <c r="AT367" s="824">
        <f>IFERROR(INDEX([3]Query2!$AT:$AT,MATCH(B:B,[3]Query2!B:B,0)),)</f>
        <v>0</v>
      </c>
      <c r="AU367" s="824">
        <f>IFERROR(INDEX([3]Query2!$AU:$AU,MATCH(B:B,[3]Query2!B:B,0)),)</f>
        <v>0</v>
      </c>
      <c r="AV367" s="824">
        <f>IFERROR(INDEX([3]Query2!$AV:$AV,MATCH(B:B,[3]Query2!B:B,0)),)</f>
        <v>0</v>
      </c>
      <c r="AW367" s="824">
        <f>IFERROR(INDEX([3]Query2!$AW:$AW,MATCH(B:B,[3]Query2!B:B,0)),)</f>
        <v>0</v>
      </c>
      <c r="AX367" s="824">
        <f>IFERROR(INDEX([3]Query2!$AX:$AX,MATCH(B:B,[3]Query2!B:B,0)),)</f>
        <v>0</v>
      </c>
      <c r="AY367" s="824">
        <f>IFERROR(INDEX([3]Query2!$AY:$AY,MATCH(B:B,[3]Query2!B:B,0)),)</f>
        <v>0</v>
      </c>
      <c r="AZ367" s="824">
        <f>IFERROR(INDEX([3]Query2!$AZ:$AZ,MATCH(B:B,[3]Query2!B:B,0)),)</f>
        <v>0</v>
      </c>
      <c r="BA367" s="824">
        <f>IFERROR(INDEX([3]Query2!$BA:$BA,MATCH(B:B,[3]Query2!B:B,0)),)</f>
        <v>0</v>
      </c>
      <c r="BB367" s="824">
        <f>IFERROR(INDEX([3]Query2!$BB:$BB,MATCH(B:B,[3]Query2!B:B,0)),)</f>
        <v>0</v>
      </c>
      <c r="BC367" s="824">
        <f>IFERROR(INDEX([3]Query2!$BC:$BC,MATCH(B:B,[3]Query2!B:B,0)),)</f>
        <v>109030.86</v>
      </c>
      <c r="BD367" s="824">
        <f>IFERROR(INDEX([3]Query2!$BD:$BD,MATCH(B:B,[3]Query2!B:B,0)),)</f>
        <v>0</v>
      </c>
      <c r="BE367" s="824">
        <f>IFERROR(INDEX([3]Query2!$BE:$BE,MATCH(B:B,[3]Query2!B:B,0)),)</f>
        <v>0</v>
      </c>
      <c r="BF367" s="824">
        <f>IFERROR(INDEX([3]Query2!$BF:$BF,MATCH(B:B,[3]Query2!B:B,0)),)</f>
        <v>4075047.02</v>
      </c>
      <c r="BG367" s="824">
        <f>IFERROR(INDEX([3]Query2!$BG:$BG,MATCH(B:B,[3]Query2!B:B,0)),)</f>
        <v>0</v>
      </c>
      <c r="BH367" s="824">
        <f>IFERROR(INDEX([3]Query2!$BH:$BH,MATCH(B:B,[3]Query2!B:B,0)),)</f>
        <v>152469.59</v>
      </c>
      <c r="BI367" s="824">
        <f>IFERROR(INDEX([3]Query2!$BI:$BI,MATCH(B:B,[3]Query2!B:B,0)),)</f>
        <v>0</v>
      </c>
      <c r="BJ367" s="824">
        <f>IFERROR(INDEX([3]Query2!$BJ:$BJ,MATCH(B:B,[3]Query2!B:B,0)),)</f>
        <v>0</v>
      </c>
      <c r="BK367" s="824">
        <f>IFERROR(INDEX([3]Query2!$BK:$BK,MATCH(B:B,[3]Query2!B:B,0)),)</f>
        <v>0</v>
      </c>
      <c r="BL367" s="824">
        <f>IFERROR(INDEX([3]Query2!$BL:$BL,MATCH(B:B,[3]Query2!B:B,0)),)</f>
        <v>787772.84</v>
      </c>
      <c r="BM367" s="824">
        <f>IFERROR(INDEX([3]Query2!$BM:$BM,MATCH(B:B,[3]Query2!B:B,0)),)</f>
        <v>0</v>
      </c>
      <c r="BN367" s="824">
        <f>IFERROR(INDEX([3]Query2!$BN:$BN,MATCH(B:B,[3]Query2!B:B,0)),)</f>
        <v>0</v>
      </c>
      <c r="BO367" s="824">
        <f>IFERROR(INDEX([3]Query2!$BO:$BO,MATCH(B:B,[3]Query2!B:B,0)),)</f>
        <v>0</v>
      </c>
      <c r="BP367" s="824">
        <f>IFERROR(INDEX([3]Query2!$BP:$BP,MATCH(B:B,[3]Query2!B:B,0)),)</f>
        <v>0</v>
      </c>
      <c r="BQ367" s="824">
        <f>IFERROR(INDEX([3]Query2!$BQ:$BQ,MATCH(B:B,[3]Query2!B:B,0)),)</f>
        <v>0</v>
      </c>
      <c r="BR367" s="824">
        <f>IFERROR(INDEX([3]Query2!$BR:$BR,MATCH(B:B,[3]Query2!B:B,0)),)</f>
        <v>1060036.8799999999</v>
      </c>
      <c r="BS367" s="824">
        <f>IFERROR(INDEX([3]Query2!$BS:$BS,MATCH(B:B,[3]Query2!B:B,0)),)</f>
        <v>0</v>
      </c>
      <c r="BT367" s="824">
        <f>IFERROR(INDEX([3]Query2!$BT:$BT,MATCH(B:B,[3]Query2!B:B,0)),)</f>
        <v>0</v>
      </c>
      <c r="BU367" s="824">
        <f>IFERROR(INDEX([3]Query2!$BU:$BU,MATCH(B:B,[3]Query2!B:B,0)),)</f>
        <v>1201187.94</v>
      </c>
      <c r="BV367" s="824">
        <f>IFERROR(INDEX([3]Query2!$BV:$BV,MATCH(B:B,[3]Query2!B:B,0)),)</f>
        <v>0</v>
      </c>
      <c r="BW367" s="824">
        <f>IFERROR(INDEX([3]Query2!$BW:$BW,MATCH(B:B,[3]Query2!B:B,0)),)</f>
        <v>0</v>
      </c>
      <c r="BX367" s="824">
        <f>IFERROR(INDEX([3]Query2!$BX:$BX,MATCH(B:B,[3]Query2!B:B,0)),)</f>
        <v>20055.849999999999</v>
      </c>
      <c r="BY367" s="825"/>
      <c r="BZ367" s="825"/>
      <c r="CA367" s="825"/>
      <c r="CB367" s="825"/>
      <c r="CC367" s="825"/>
    </row>
    <row r="368" spans="1:81" s="97" customFormat="1" hidden="1" x14ac:dyDescent="0.7">
      <c r="A368" s="821">
        <v>364</v>
      </c>
      <c r="B368" s="822" t="s">
        <v>6201</v>
      </c>
      <c r="C368" s="823" t="s">
        <v>6202</v>
      </c>
      <c r="D368" s="824">
        <f>IFERROR(INDEX([3]Query2!$D:$D,MATCH(B:B,[3]Query2!B:B,0)),)</f>
        <v>12641876.220000001</v>
      </c>
      <c r="E368" s="824">
        <f>IFERROR(INDEX([3]Query2!$E:$E,MATCH(B:B,[3]Query2!B:B,0)),)</f>
        <v>0</v>
      </c>
      <c r="F368" s="824">
        <f>IFERROR(INDEX([3]Query2!$F:$F,MATCH(B:B,[3]Query2!B:B,0)),)</f>
        <v>692508</v>
      </c>
      <c r="G368" s="824">
        <f>IFERROR(INDEX([3]Query2!$G:$G,MATCH(B:B,[3]Query2!B:B,0)),)</f>
        <v>0</v>
      </c>
      <c r="H368" s="824">
        <f>IFERROR(INDEX([3]Query2!$H:$H,MATCH(B:B,[3]Query2!B:B,0)),)</f>
        <v>0</v>
      </c>
      <c r="I368" s="824">
        <f>IFERROR(INDEX([3]Query2!$I:$I,MATCH(B:B,[3]Query2!B:B,0)),)</f>
        <v>0</v>
      </c>
      <c r="J368" s="824">
        <f>IFERROR(INDEX([3]Query2!$J:$J,MATCH(B:B,[3]Query2!B:B,0)),)</f>
        <v>0</v>
      </c>
      <c r="K368" s="824">
        <f>IFERROR(INDEX([3]Query2!$K:$K,MATCH(B:B,[3]Query2!B:B,0)),)</f>
        <v>0</v>
      </c>
      <c r="L368" s="824">
        <f>IFERROR(INDEX([3]Query2!$L:$L,MATCH(B:B,[3]Query2!B:B,0)),)</f>
        <v>0</v>
      </c>
      <c r="M368" s="824">
        <f>IFERROR(INDEX([3]Query2!$M:$M,MATCH(B:B,[3]Query2!B:B,0)),)</f>
        <v>0</v>
      </c>
      <c r="N368" s="824">
        <f>IFERROR(INDEX([3]Query2!$N:$N,MATCH(B:B,[3]Query2!B:B,0)),)</f>
        <v>0</v>
      </c>
      <c r="O368" s="824">
        <f>IFERROR(INDEX([3]Query2!$O:$O,MATCH(B:B,[3]Query2!B:B,0)),)</f>
        <v>1650000</v>
      </c>
      <c r="P368" s="824">
        <f>IFERROR(INDEX([3]Query2!$P:$P,MATCH(B:B,[3]Query2!B:B,0)),)</f>
        <v>219229.89</v>
      </c>
      <c r="Q368" s="824">
        <f>IFERROR(INDEX([3]Query2!$Q:$Q,MATCH(B:B,[3]Query2!B:B,0)),)</f>
        <v>0</v>
      </c>
      <c r="R368" s="824">
        <f>IFERROR(INDEX([3]Query2!$R:$R,MATCH(B:B,[3]Query2!B:B,0)),)</f>
        <v>0</v>
      </c>
      <c r="S368" s="824">
        <f>IFERROR(INDEX([3]Query2!$S:$S,MATCH(B:B,[3]Query2!B:B,0)),)</f>
        <v>0</v>
      </c>
      <c r="T368" s="824">
        <f>IFERROR(INDEX([3]Query2!$T:$T,MATCH(B:B,[3]Query2!B:B,0)),)</f>
        <v>0</v>
      </c>
      <c r="U368" s="824">
        <f>IFERROR(INDEX([3]Query2!$U:$U,MATCH(B:B,[3]Query2!B:B,0)),)</f>
        <v>200000</v>
      </c>
      <c r="V368" s="824">
        <f>IFERROR(INDEX([3]Query2!$V:$V,MATCH(B:B,[3]Query2!B:B,0)),)</f>
        <v>501500</v>
      </c>
      <c r="W368" s="824">
        <f>IFERROR(INDEX([3]Query2!$W:$W,MATCH(B:B,[3]Query2!B:B,0)),)</f>
        <v>0</v>
      </c>
      <c r="X368" s="824">
        <f>IFERROR(INDEX([3]Query2!$X:$X,MATCH(B:B,[3]Query2!B:B,0)),)</f>
        <v>0</v>
      </c>
      <c r="Y368" s="824">
        <f>IFERROR(INDEX([3]Query2!$Y:$Y,MATCH(B:B,[3]Query2!B:B,0)),)</f>
        <v>0</v>
      </c>
      <c r="Z368" s="824">
        <f>IFERROR(INDEX([3]Query2!$Z:$Z,MATCH(B:B,[3]Query2!B:B,0)),)</f>
        <v>0</v>
      </c>
      <c r="AA368" s="824">
        <f>IFERROR(INDEX([3]Query2!$AA:$AA,MATCH(B:B,[3]Query2!B:B,0)),)</f>
        <v>0</v>
      </c>
      <c r="AB368" s="824">
        <f>IFERROR(INDEX([3]Query2!$AB:$AB,MATCH(B:B,[3]Query2!B:B,0)),)</f>
        <v>0</v>
      </c>
      <c r="AC368" s="824">
        <f>IFERROR(INDEX([3]Query2!$AC:$AC,MATCH(B:B,[3]Query2!B:B,0)),)</f>
        <v>0</v>
      </c>
      <c r="AD368" s="824">
        <f>IFERROR(INDEX([3]Query2!$AD:$AD,MATCH(B:B,[3]Query2!B:B,0)),)</f>
        <v>0</v>
      </c>
      <c r="AE368" s="824">
        <f>IFERROR(INDEX([3]Query2!$AE:$AE,MATCH(B:B,[3]Query2!B:B,0)),)</f>
        <v>4590000</v>
      </c>
      <c r="AF368" s="824">
        <f>IFERROR(INDEX([3]Query2!$AF:$AF,MATCH(B:B,[3]Query2!B:B,0)),)</f>
        <v>0</v>
      </c>
      <c r="AG368" s="824">
        <f>IFERROR(INDEX([3]Query2!$AG:$AG,MATCH(B:B,[3]Query2!B:B,0)),)</f>
        <v>0</v>
      </c>
      <c r="AH368" s="824">
        <f>IFERROR(INDEX([3]Query2!$AH:$AH,MATCH(B:B,[3]Query2!B:B,0)),)</f>
        <v>0</v>
      </c>
      <c r="AI368" s="824">
        <f>IFERROR(INDEX([3]Query2!$AI:$AI,MATCH(B:B,[3]Query2!B:B,0)),)</f>
        <v>0</v>
      </c>
      <c r="AJ368" s="824">
        <f>IFERROR(INDEX([3]Query2!$AJ:$AJ,MATCH(B:B,[3]Query2!B:B,0)),)</f>
        <v>0</v>
      </c>
      <c r="AK368" s="824">
        <f>IFERROR(INDEX([3]Query2!$AK:$AK,MATCH(B:B,[3]Query2!B:B,0)),)</f>
        <v>0</v>
      </c>
      <c r="AL368" s="824">
        <f>IFERROR(INDEX([3]Query2!$AL:$AL,MATCH(B:B,[3]Query2!B:B,0)),)</f>
        <v>0</v>
      </c>
      <c r="AM368" s="824">
        <f>IFERROR(INDEX([3]Query2!$AM:$AM,MATCH(B:B,[3]Query2!B:B,0)),)</f>
        <v>0</v>
      </c>
      <c r="AN368" s="824">
        <f>IFERROR(INDEX([3]Query2!$AN:$AN,MATCH(B:B,[3]Query2!B:B,0)),)</f>
        <v>0</v>
      </c>
      <c r="AO368" s="824">
        <f>IFERROR(INDEX([3]Query2!$AO:$AO,MATCH(B:B,[3]Query2!B:B,0)),)</f>
        <v>0</v>
      </c>
      <c r="AP368" s="824">
        <f>IFERROR(INDEX([3]Query2!$AP:$AP,MATCH(B:B,[3]Query2!B:B,0)),)</f>
        <v>0</v>
      </c>
      <c r="AQ368" s="824">
        <f>IFERROR(INDEX([3]Query2!$AQ:$AQ,MATCH(B:B,[3]Query2!B:B,0)),)</f>
        <v>73758.5</v>
      </c>
      <c r="AR368" s="824">
        <f>IFERROR(INDEX([3]Query2!$AR:$AR,MATCH(B:B,[3]Query2!B:B,0)),)</f>
        <v>0</v>
      </c>
      <c r="AS368" s="824">
        <f>IFERROR(INDEX([3]Query2!$AS:$AS,MATCH(B:B,[3]Query2!B:B,0)),)</f>
        <v>0</v>
      </c>
      <c r="AT368" s="824">
        <f>IFERROR(INDEX([3]Query2!$AT:$AT,MATCH(B:B,[3]Query2!B:B,0)),)</f>
        <v>0</v>
      </c>
      <c r="AU368" s="824">
        <f>IFERROR(INDEX([3]Query2!$AU:$AU,MATCH(B:B,[3]Query2!B:B,0)),)</f>
        <v>0</v>
      </c>
      <c r="AV368" s="824">
        <f>IFERROR(INDEX([3]Query2!$AV:$AV,MATCH(B:B,[3]Query2!B:B,0)),)</f>
        <v>0</v>
      </c>
      <c r="AW368" s="824">
        <f>IFERROR(INDEX([3]Query2!$AW:$AW,MATCH(B:B,[3]Query2!B:B,0)),)</f>
        <v>0</v>
      </c>
      <c r="AX368" s="824">
        <f>IFERROR(INDEX([3]Query2!$AX:$AX,MATCH(B:B,[3]Query2!B:B,0)),)</f>
        <v>0</v>
      </c>
      <c r="AY368" s="824">
        <f>IFERROR(INDEX([3]Query2!$AY:$AY,MATCH(B:B,[3]Query2!B:B,0)),)</f>
        <v>0</v>
      </c>
      <c r="AZ368" s="824">
        <f>IFERROR(INDEX([3]Query2!$AZ:$AZ,MATCH(B:B,[3]Query2!B:B,0)),)</f>
        <v>0</v>
      </c>
      <c r="BA368" s="824">
        <f>IFERROR(INDEX([3]Query2!$BA:$BA,MATCH(B:B,[3]Query2!B:B,0)),)</f>
        <v>0</v>
      </c>
      <c r="BB368" s="824">
        <f>IFERROR(INDEX([3]Query2!$BB:$BB,MATCH(B:B,[3]Query2!B:B,0)),)</f>
        <v>0</v>
      </c>
      <c r="BC368" s="824">
        <f>IFERROR(INDEX([3]Query2!$BC:$BC,MATCH(B:B,[3]Query2!B:B,0)),)</f>
        <v>52000</v>
      </c>
      <c r="BD368" s="824">
        <f>IFERROR(INDEX([3]Query2!$BD:$BD,MATCH(B:B,[3]Query2!B:B,0)),)</f>
        <v>0</v>
      </c>
      <c r="BE368" s="824">
        <f>IFERROR(INDEX([3]Query2!$BE:$BE,MATCH(B:B,[3]Query2!B:B,0)),)</f>
        <v>0</v>
      </c>
      <c r="BF368" s="824">
        <f>IFERROR(INDEX([3]Query2!$BF:$BF,MATCH(B:B,[3]Query2!B:B,0)),)</f>
        <v>1019968</v>
      </c>
      <c r="BG368" s="824">
        <f>IFERROR(INDEX([3]Query2!$BG:$BG,MATCH(B:B,[3]Query2!B:B,0)),)</f>
        <v>0</v>
      </c>
      <c r="BH368" s="824">
        <f>IFERROR(INDEX([3]Query2!$BH:$BH,MATCH(B:B,[3]Query2!B:B,0)),)</f>
        <v>87000</v>
      </c>
      <c r="BI368" s="824">
        <f>IFERROR(INDEX([3]Query2!$BI:$BI,MATCH(B:B,[3]Query2!B:B,0)),)</f>
        <v>44168</v>
      </c>
      <c r="BJ368" s="824">
        <f>IFERROR(INDEX([3]Query2!$BJ:$BJ,MATCH(B:B,[3]Query2!B:B,0)),)</f>
        <v>0</v>
      </c>
      <c r="BK368" s="824">
        <f>IFERROR(INDEX([3]Query2!$BK:$BK,MATCH(B:B,[3]Query2!B:B,0)),)</f>
        <v>0</v>
      </c>
      <c r="BL368" s="824">
        <f>IFERROR(INDEX([3]Query2!$BL:$BL,MATCH(B:B,[3]Query2!B:B,0)),)</f>
        <v>0</v>
      </c>
      <c r="BM368" s="824">
        <f>IFERROR(INDEX([3]Query2!$BM:$BM,MATCH(B:B,[3]Query2!B:B,0)),)</f>
        <v>51629.36</v>
      </c>
      <c r="BN368" s="824">
        <f>IFERROR(INDEX([3]Query2!$BN:$BN,MATCH(B:B,[3]Query2!B:B,0)),)</f>
        <v>0</v>
      </c>
      <c r="BO368" s="824">
        <f>IFERROR(INDEX([3]Query2!$BO:$BO,MATCH(B:B,[3]Query2!B:B,0)),)</f>
        <v>0</v>
      </c>
      <c r="BP368" s="824">
        <f>IFERROR(INDEX([3]Query2!$BP:$BP,MATCH(B:B,[3]Query2!B:B,0)),)</f>
        <v>5495393</v>
      </c>
      <c r="BQ368" s="824">
        <f>IFERROR(INDEX([3]Query2!$BQ:$BQ,MATCH(B:B,[3]Query2!B:B,0)),)</f>
        <v>1414266.77</v>
      </c>
      <c r="BR368" s="824">
        <f>IFERROR(INDEX([3]Query2!$BR:$BR,MATCH(B:B,[3]Query2!B:B,0)),)</f>
        <v>1460744.3</v>
      </c>
      <c r="BS368" s="824">
        <f>IFERROR(INDEX([3]Query2!$BS:$BS,MATCH(B:B,[3]Query2!B:B,0)),)</f>
        <v>0</v>
      </c>
      <c r="BT368" s="824">
        <f>IFERROR(INDEX([3]Query2!$BT:$BT,MATCH(B:B,[3]Query2!B:B,0)),)</f>
        <v>0</v>
      </c>
      <c r="BU368" s="824">
        <f>IFERROR(INDEX([3]Query2!$BU:$BU,MATCH(B:B,[3]Query2!B:B,0)),)</f>
        <v>843493.34</v>
      </c>
      <c r="BV368" s="824">
        <f>IFERROR(INDEX([3]Query2!$BV:$BV,MATCH(B:B,[3]Query2!B:B,0)),)</f>
        <v>0</v>
      </c>
      <c r="BW368" s="824">
        <f>IFERROR(INDEX([3]Query2!$BW:$BW,MATCH(B:B,[3]Query2!B:B,0)),)</f>
        <v>0</v>
      </c>
      <c r="BX368" s="824">
        <f>IFERROR(INDEX([3]Query2!$BX:$BX,MATCH(B:B,[3]Query2!B:B,0)),)</f>
        <v>47705</v>
      </c>
      <c r="BY368" s="825"/>
      <c r="BZ368" s="825"/>
      <c r="CA368" s="825"/>
      <c r="CB368" s="825"/>
      <c r="CC368" s="825"/>
    </row>
    <row r="369" spans="1:81" s="97" customFormat="1" hidden="1" x14ac:dyDescent="0.7">
      <c r="A369" s="821">
        <v>365</v>
      </c>
      <c r="B369" s="822" t="s">
        <v>6203</v>
      </c>
      <c r="C369" s="823" t="s">
        <v>6204</v>
      </c>
      <c r="D369" s="824">
        <f>IFERROR(INDEX([3]Query2!$D:$D,MATCH(B:B,[3]Query2!B:B,0)),)</f>
        <v>49868872.82</v>
      </c>
      <c r="E369" s="824">
        <f>IFERROR(INDEX([3]Query2!$E:$E,MATCH(B:B,[3]Query2!B:B,0)),)</f>
        <v>929185</v>
      </c>
      <c r="F369" s="824">
        <f>IFERROR(INDEX([3]Query2!$F:$F,MATCH(B:B,[3]Query2!B:B,0)),)</f>
        <v>8715273.4900000002</v>
      </c>
      <c r="G369" s="824">
        <f>IFERROR(INDEX([3]Query2!$G:$G,MATCH(B:B,[3]Query2!B:B,0)),)</f>
        <v>206135</v>
      </c>
      <c r="H369" s="824">
        <f>IFERROR(INDEX([3]Query2!$H:$H,MATCH(B:B,[3]Query2!B:B,0)),)</f>
        <v>3000000</v>
      </c>
      <c r="I369" s="824">
        <f>IFERROR(INDEX([3]Query2!$I:$I,MATCH(B:B,[3]Query2!B:B,0)),)</f>
        <v>0</v>
      </c>
      <c r="J369" s="824">
        <f>IFERROR(INDEX([3]Query2!$J:$J,MATCH(B:B,[3]Query2!B:B,0)),)</f>
        <v>0</v>
      </c>
      <c r="K369" s="824">
        <f>IFERROR(INDEX([3]Query2!$K:$K,MATCH(B:B,[3]Query2!B:B,0)),)</f>
        <v>206135</v>
      </c>
      <c r="L369" s="824">
        <f>IFERROR(INDEX([3]Query2!$L:$L,MATCH(B:B,[3]Query2!B:B,0)),)</f>
        <v>0</v>
      </c>
      <c r="M369" s="824">
        <f>IFERROR(INDEX([3]Query2!$M:$M,MATCH(B:B,[3]Query2!B:B,0)),)</f>
        <v>0</v>
      </c>
      <c r="N369" s="824">
        <f>IFERROR(INDEX([3]Query2!$N:$N,MATCH(B:B,[3]Query2!B:B,0)),)</f>
        <v>679156.29</v>
      </c>
      <c r="O369" s="824">
        <f>IFERROR(INDEX([3]Query2!$O:$O,MATCH(B:B,[3]Query2!B:B,0)),)</f>
        <v>4579678</v>
      </c>
      <c r="P369" s="824">
        <f>IFERROR(INDEX([3]Query2!$P:$P,MATCH(B:B,[3]Query2!B:B,0)),)</f>
        <v>880928.35</v>
      </c>
      <c r="Q369" s="824">
        <f>IFERROR(INDEX([3]Query2!$Q:$Q,MATCH(B:B,[3]Query2!B:B,0)),)</f>
        <v>0</v>
      </c>
      <c r="R369" s="824">
        <f>IFERROR(INDEX([3]Query2!$R:$R,MATCH(B:B,[3]Query2!B:B,0)),)</f>
        <v>0</v>
      </c>
      <c r="S369" s="824">
        <f>IFERROR(INDEX([3]Query2!$S:$S,MATCH(B:B,[3]Query2!B:B,0)),)</f>
        <v>0</v>
      </c>
      <c r="T369" s="824">
        <f>IFERROR(INDEX([3]Query2!$T:$T,MATCH(B:B,[3]Query2!B:B,0)),)</f>
        <v>0</v>
      </c>
      <c r="U369" s="824">
        <f>IFERROR(INDEX([3]Query2!$U:$U,MATCH(B:B,[3]Query2!B:B,0)),)</f>
        <v>0</v>
      </c>
      <c r="V369" s="824">
        <f>IFERROR(INDEX([3]Query2!$V:$V,MATCH(B:B,[3]Query2!B:B,0)),)</f>
        <v>0</v>
      </c>
      <c r="W369" s="824">
        <f>IFERROR(INDEX([3]Query2!$W:$W,MATCH(B:B,[3]Query2!B:B,0)),)</f>
        <v>0</v>
      </c>
      <c r="X369" s="824">
        <f>IFERROR(INDEX([3]Query2!$X:$X,MATCH(B:B,[3]Query2!B:B,0)),)</f>
        <v>0</v>
      </c>
      <c r="Y369" s="824">
        <f>IFERROR(INDEX([3]Query2!$Y:$Y,MATCH(B:B,[3]Query2!B:B,0)),)</f>
        <v>0</v>
      </c>
      <c r="Z369" s="824">
        <f>IFERROR(INDEX([3]Query2!$Z:$Z,MATCH(B:B,[3]Query2!B:B,0)),)</f>
        <v>0</v>
      </c>
      <c r="AA369" s="824">
        <f>IFERROR(INDEX([3]Query2!$AA:$AA,MATCH(B:B,[3]Query2!B:B,0)),)</f>
        <v>0</v>
      </c>
      <c r="AB369" s="824">
        <f>IFERROR(INDEX([3]Query2!$AB:$AB,MATCH(B:B,[3]Query2!B:B,0)),)</f>
        <v>0</v>
      </c>
      <c r="AC369" s="824">
        <f>IFERROR(INDEX([3]Query2!$AC:$AC,MATCH(B:B,[3]Query2!B:B,0)),)</f>
        <v>0</v>
      </c>
      <c r="AD369" s="824">
        <f>IFERROR(INDEX([3]Query2!$AD:$AD,MATCH(B:B,[3]Query2!B:B,0)),)</f>
        <v>0</v>
      </c>
      <c r="AE369" s="824">
        <f>IFERROR(INDEX([3]Query2!$AE:$AE,MATCH(B:B,[3]Query2!B:B,0)),)</f>
        <v>2206483.7200000002</v>
      </c>
      <c r="AF369" s="824">
        <f>IFERROR(INDEX([3]Query2!$AF:$AF,MATCH(B:B,[3]Query2!B:B,0)),)</f>
        <v>0</v>
      </c>
      <c r="AG369" s="824">
        <f>IFERROR(INDEX([3]Query2!$AG:$AG,MATCH(B:B,[3]Query2!B:B,0)),)</f>
        <v>0</v>
      </c>
      <c r="AH369" s="824">
        <f>IFERROR(INDEX([3]Query2!$AH:$AH,MATCH(B:B,[3]Query2!B:B,0)),)</f>
        <v>0</v>
      </c>
      <c r="AI369" s="824">
        <f>IFERROR(INDEX([3]Query2!$AI:$AI,MATCH(B:B,[3]Query2!B:B,0)),)</f>
        <v>0</v>
      </c>
      <c r="AJ369" s="824">
        <f>IFERROR(INDEX([3]Query2!$AJ:$AJ,MATCH(B:B,[3]Query2!B:B,0)),)</f>
        <v>0</v>
      </c>
      <c r="AK369" s="824">
        <f>IFERROR(INDEX([3]Query2!$AK:$AK,MATCH(B:B,[3]Query2!B:B,0)),)</f>
        <v>0</v>
      </c>
      <c r="AL369" s="824">
        <f>IFERROR(INDEX([3]Query2!$AL:$AL,MATCH(B:B,[3]Query2!B:B,0)),)</f>
        <v>0</v>
      </c>
      <c r="AM369" s="824">
        <f>IFERROR(INDEX([3]Query2!$AM:$AM,MATCH(B:B,[3]Query2!B:B,0)),)</f>
        <v>325515.61</v>
      </c>
      <c r="AN369" s="824">
        <f>IFERROR(INDEX([3]Query2!$AN:$AN,MATCH(B:B,[3]Query2!B:B,0)),)</f>
        <v>0</v>
      </c>
      <c r="AO369" s="824">
        <f>IFERROR(INDEX([3]Query2!$AO:$AO,MATCH(B:B,[3]Query2!B:B,0)),)</f>
        <v>1004882.12</v>
      </c>
      <c r="AP369" s="824">
        <f>IFERROR(INDEX([3]Query2!$AP:$AP,MATCH(B:B,[3]Query2!B:B,0)),)</f>
        <v>2542300</v>
      </c>
      <c r="AQ369" s="824">
        <f>IFERROR(INDEX([3]Query2!$AQ:$AQ,MATCH(B:B,[3]Query2!B:B,0)),)</f>
        <v>1902941.48</v>
      </c>
      <c r="AR369" s="824">
        <f>IFERROR(INDEX([3]Query2!$AR:$AR,MATCH(B:B,[3]Query2!B:B,0)),)</f>
        <v>0</v>
      </c>
      <c r="AS369" s="824">
        <f>IFERROR(INDEX([3]Query2!$AS:$AS,MATCH(B:B,[3]Query2!B:B,0)),)</f>
        <v>0</v>
      </c>
      <c r="AT369" s="824">
        <f>IFERROR(INDEX([3]Query2!$AT:$AT,MATCH(B:B,[3]Query2!B:B,0)),)</f>
        <v>27294.79</v>
      </c>
      <c r="AU369" s="824">
        <f>IFERROR(INDEX([3]Query2!$AU:$AU,MATCH(B:B,[3]Query2!B:B,0)),)</f>
        <v>0</v>
      </c>
      <c r="AV369" s="824">
        <f>IFERROR(INDEX([3]Query2!$AV:$AV,MATCH(B:B,[3]Query2!B:B,0)),)</f>
        <v>0</v>
      </c>
      <c r="AW369" s="824">
        <f>IFERROR(INDEX([3]Query2!$AW:$AW,MATCH(B:B,[3]Query2!B:B,0)),)</f>
        <v>0</v>
      </c>
      <c r="AX369" s="824">
        <f>IFERROR(INDEX([3]Query2!$AX:$AX,MATCH(B:B,[3]Query2!B:B,0)),)</f>
        <v>0</v>
      </c>
      <c r="AY369" s="824">
        <f>IFERROR(INDEX([3]Query2!$AY:$AY,MATCH(B:B,[3]Query2!B:B,0)),)</f>
        <v>0</v>
      </c>
      <c r="AZ369" s="824">
        <f>IFERROR(INDEX([3]Query2!$AZ:$AZ,MATCH(B:B,[3]Query2!B:B,0)),)</f>
        <v>0</v>
      </c>
      <c r="BA369" s="824">
        <f>IFERROR(INDEX([3]Query2!$BA:$BA,MATCH(B:B,[3]Query2!B:B,0)),)</f>
        <v>0</v>
      </c>
      <c r="BB369" s="824">
        <f>IFERROR(INDEX([3]Query2!$BB:$BB,MATCH(B:B,[3]Query2!B:B,0)),)</f>
        <v>0</v>
      </c>
      <c r="BC369" s="824">
        <f>IFERROR(INDEX([3]Query2!$BC:$BC,MATCH(B:B,[3]Query2!B:B,0)),)</f>
        <v>0</v>
      </c>
      <c r="BD369" s="824">
        <f>IFERROR(INDEX([3]Query2!$BD:$BD,MATCH(B:B,[3]Query2!B:B,0)),)</f>
        <v>582509.81000000006</v>
      </c>
      <c r="BE369" s="824">
        <f>IFERROR(INDEX([3]Query2!$BE:$BE,MATCH(B:B,[3]Query2!B:B,0)),)</f>
        <v>0</v>
      </c>
      <c r="BF369" s="824">
        <f>IFERROR(INDEX([3]Query2!$BF:$BF,MATCH(B:B,[3]Query2!B:B,0)),)</f>
        <v>2502512.5499999998</v>
      </c>
      <c r="BG369" s="824">
        <f>IFERROR(INDEX([3]Query2!$BG:$BG,MATCH(B:B,[3]Query2!B:B,0)),)</f>
        <v>0</v>
      </c>
      <c r="BH369" s="824">
        <f>IFERROR(INDEX([3]Query2!$BH:$BH,MATCH(B:B,[3]Query2!B:B,0)),)</f>
        <v>2304901.6</v>
      </c>
      <c r="BI369" s="824">
        <f>IFERROR(INDEX([3]Query2!$BI:$BI,MATCH(B:B,[3]Query2!B:B,0)),)</f>
        <v>0</v>
      </c>
      <c r="BJ369" s="824">
        <f>IFERROR(INDEX([3]Query2!$BJ:$BJ,MATCH(B:B,[3]Query2!B:B,0)),)</f>
        <v>6044539.5999999996</v>
      </c>
      <c r="BK369" s="824">
        <f>IFERROR(INDEX([3]Query2!$BK:$BK,MATCH(B:B,[3]Query2!B:B,0)),)</f>
        <v>0</v>
      </c>
      <c r="BL369" s="824">
        <f>IFERROR(INDEX([3]Query2!$BL:$BL,MATCH(B:B,[3]Query2!B:B,0)),)</f>
        <v>0</v>
      </c>
      <c r="BM369" s="824">
        <f>IFERROR(INDEX([3]Query2!$BM:$BM,MATCH(B:B,[3]Query2!B:B,0)),)</f>
        <v>0</v>
      </c>
      <c r="BN369" s="824">
        <f>IFERROR(INDEX([3]Query2!$BN:$BN,MATCH(B:B,[3]Query2!B:B,0)),)</f>
        <v>0</v>
      </c>
      <c r="BO369" s="824">
        <f>IFERROR(INDEX([3]Query2!$BO:$BO,MATCH(B:B,[3]Query2!B:B,0)),)</f>
        <v>0</v>
      </c>
      <c r="BP369" s="824">
        <f>IFERROR(INDEX([3]Query2!$BP:$BP,MATCH(B:B,[3]Query2!B:B,0)),)</f>
        <v>2843056.44</v>
      </c>
      <c r="BQ369" s="824">
        <f>IFERROR(INDEX([3]Query2!$BQ:$BQ,MATCH(B:B,[3]Query2!B:B,0)),)</f>
        <v>684332.5</v>
      </c>
      <c r="BR369" s="824">
        <f>IFERROR(INDEX([3]Query2!$BR:$BR,MATCH(B:B,[3]Query2!B:B,0)),)</f>
        <v>438764.51</v>
      </c>
      <c r="BS369" s="824">
        <f>IFERROR(INDEX([3]Query2!$BS:$BS,MATCH(B:B,[3]Query2!B:B,0)),)</f>
        <v>0</v>
      </c>
      <c r="BT369" s="824">
        <f>IFERROR(INDEX([3]Query2!$BT:$BT,MATCH(B:B,[3]Query2!B:B,0)),)</f>
        <v>0</v>
      </c>
      <c r="BU369" s="824">
        <f>IFERROR(INDEX([3]Query2!$BU:$BU,MATCH(B:B,[3]Query2!B:B,0)),)</f>
        <v>0</v>
      </c>
      <c r="BV369" s="824">
        <f>IFERROR(INDEX([3]Query2!$BV:$BV,MATCH(B:B,[3]Query2!B:B,0)),)</f>
        <v>0</v>
      </c>
      <c r="BW369" s="824">
        <f>IFERROR(INDEX([3]Query2!$BW:$BW,MATCH(B:B,[3]Query2!B:B,0)),)</f>
        <v>0</v>
      </c>
      <c r="BX369" s="824">
        <f>IFERROR(INDEX([3]Query2!$BX:$BX,MATCH(B:B,[3]Query2!B:B,0)),)</f>
        <v>0</v>
      </c>
      <c r="BY369" s="825"/>
      <c r="BZ369" s="825"/>
      <c r="CA369" s="825"/>
      <c r="CB369" s="825"/>
      <c r="CC369" s="825"/>
    </row>
    <row r="370" spans="1:81" s="97" customFormat="1" hidden="1" x14ac:dyDescent="0.7">
      <c r="A370" s="821">
        <v>366</v>
      </c>
      <c r="B370" s="822" t="s">
        <v>6205</v>
      </c>
      <c r="C370" s="823" t="s">
        <v>6206</v>
      </c>
      <c r="D370" s="824">
        <f>IFERROR(INDEX([3]Query2!$D:$D,MATCH(B:B,[3]Query2!B:B,0)),)</f>
        <v>0</v>
      </c>
      <c r="E370" s="824">
        <f>IFERROR(INDEX([3]Query2!$E:$E,MATCH(B:B,[3]Query2!B:B,0)),)</f>
        <v>947341.96</v>
      </c>
      <c r="F370" s="824">
        <f>IFERROR(INDEX([3]Query2!$F:$F,MATCH(B:B,[3]Query2!B:B,0)),)</f>
        <v>2823953.54</v>
      </c>
      <c r="G370" s="824">
        <f>IFERROR(INDEX([3]Query2!$G:$G,MATCH(B:B,[3]Query2!B:B,0)),)</f>
        <v>0</v>
      </c>
      <c r="H370" s="824">
        <f>IFERROR(INDEX([3]Query2!$H:$H,MATCH(B:B,[3]Query2!B:B,0)),)</f>
        <v>0</v>
      </c>
      <c r="I370" s="824">
        <f>IFERROR(INDEX([3]Query2!$I:$I,MATCH(B:B,[3]Query2!B:B,0)),)</f>
        <v>0</v>
      </c>
      <c r="J370" s="824">
        <f>IFERROR(INDEX([3]Query2!$J:$J,MATCH(B:B,[3]Query2!B:B,0)),)</f>
        <v>392644959.25999999</v>
      </c>
      <c r="K370" s="824">
        <f>IFERROR(INDEX([3]Query2!$K:$K,MATCH(B:B,[3]Query2!B:B,0)),)</f>
        <v>0</v>
      </c>
      <c r="L370" s="824">
        <f>IFERROR(INDEX([3]Query2!$L:$L,MATCH(B:B,[3]Query2!B:B,0)),)</f>
        <v>0</v>
      </c>
      <c r="M370" s="824">
        <f>IFERROR(INDEX([3]Query2!$M:$M,MATCH(B:B,[3]Query2!B:B,0)),)</f>
        <v>0</v>
      </c>
      <c r="N370" s="824">
        <f>IFERROR(INDEX([3]Query2!$N:$N,MATCH(B:B,[3]Query2!B:B,0)),)</f>
        <v>0</v>
      </c>
      <c r="O370" s="824">
        <f>IFERROR(INDEX([3]Query2!$O:$O,MATCH(B:B,[3]Query2!B:B,0)),)</f>
        <v>0</v>
      </c>
      <c r="P370" s="824">
        <f>IFERROR(INDEX([3]Query2!$P:$P,MATCH(B:B,[3]Query2!B:B,0)),)</f>
        <v>68473547.829999998</v>
      </c>
      <c r="Q370" s="824">
        <f>IFERROR(INDEX([3]Query2!$Q:$Q,MATCH(B:B,[3]Query2!B:B,0)),)</f>
        <v>2507046.89</v>
      </c>
      <c r="R370" s="824">
        <f>IFERROR(INDEX([3]Query2!$R:$R,MATCH(B:B,[3]Query2!B:B,0)),)</f>
        <v>0</v>
      </c>
      <c r="S370" s="824">
        <f>IFERROR(INDEX([3]Query2!$S:$S,MATCH(B:B,[3]Query2!B:B,0)),)</f>
        <v>0</v>
      </c>
      <c r="T370" s="824">
        <f>IFERROR(INDEX([3]Query2!$T:$T,MATCH(B:B,[3]Query2!B:B,0)),)</f>
        <v>0</v>
      </c>
      <c r="U370" s="824">
        <f>IFERROR(INDEX([3]Query2!$U:$U,MATCH(B:B,[3]Query2!B:B,0)),)</f>
        <v>0</v>
      </c>
      <c r="V370" s="824">
        <f>IFERROR(INDEX([3]Query2!$V:$V,MATCH(B:B,[3]Query2!B:B,0)),)</f>
        <v>338708259.19</v>
      </c>
      <c r="W370" s="824">
        <f>IFERROR(INDEX([3]Query2!$W:$W,MATCH(B:B,[3]Query2!B:B,0)),)</f>
        <v>0</v>
      </c>
      <c r="X370" s="824">
        <f>IFERROR(INDEX([3]Query2!$X:$X,MATCH(B:B,[3]Query2!B:B,0)),)</f>
        <v>0</v>
      </c>
      <c r="Y370" s="824">
        <f>IFERROR(INDEX([3]Query2!$Y:$Y,MATCH(B:B,[3]Query2!B:B,0)),)</f>
        <v>7328716.6600000001</v>
      </c>
      <c r="Z370" s="824">
        <f>IFERROR(INDEX([3]Query2!$Z:$Z,MATCH(B:B,[3]Query2!B:B,0)),)</f>
        <v>0</v>
      </c>
      <c r="AA370" s="824">
        <f>IFERROR(INDEX([3]Query2!$AA:$AA,MATCH(B:B,[3]Query2!B:B,0)),)</f>
        <v>0</v>
      </c>
      <c r="AB370" s="824">
        <f>IFERROR(INDEX([3]Query2!$AB:$AB,MATCH(B:B,[3]Query2!B:B,0)),)</f>
        <v>0</v>
      </c>
      <c r="AC370" s="824">
        <f>IFERROR(INDEX([3]Query2!$AC:$AC,MATCH(B:B,[3]Query2!B:B,0)),)</f>
        <v>0</v>
      </c>
      <c r="AD370" s="824">
        <f>IFERROR(INDEX([3]Query2!$AD:$AD,MATCH(B:B,[3]Query2!B:B,0)),)</f>
        <v>0</v>
      </c>
      <c r="AE370" s="824">
        <f>IFERROR(INDEX([3]Query2!$AE:$AE,MATCH(B:B,[3]Query2!B:B,0)),)</f>
        <v>35962556.170000002</v>
      </c>
      <c r="AF370" s="824">
        <f>IFERROR(INDEX([3]Query2!$AF:$AF,MATCH(B:B,[3]Query2!B:B,0)),)</f>
        <v>0</v>
      </c>
      <c r="AG370" s="824">
        <f>IFERROR(INDEX([3]Query2!$AG:$AG,MATCH(B:B,[3]Query2!B:B,0)),)</f>
        <v>0</v>
      </c>
      <c r="AH370" s="824">
        <f>IFERROR(INDEX([3]Query2!$AH:$AH,MATCH(B:B,[3]Query2!B:B,0)),)</f>
        <v>0</v>
      </c>
      <c r="AI370" s="824">
        <f>IFERROR(INDEX([3]Query2!$AI:$AI,MATCH(B:B,[3]Query2!B:B,0)),)</f>
        <v>0</v>
      </c>
      <c r="AJ370" s="824">
        <f>IFERROR(INDEX([3]Query2!$AJ:$AJ,MATCH(B:B,[3]Query2!B:B,0)),)</f>
        <v>0</v>
      </c>
      <c r="AK370" s="824">
        <f>IFERROR(INDEX([3]Query2!$AK:$AK,MATCH(B:B,[3]Query2!B:B,0)),)</f>
        <v>0</v>
      </c>
      <c r="AL370" s="824">
        <f>IFERROR(INDEX([3]Query2!$AL:$AL,MATCH(B:B,[3]Query2!B:B,0)),)</f>
        <v>0</v>
      </c>
      <c r="AM370" s="824">
        <f>IFERROR(INDEX([3]Query2!$AM:$AM,MATCH(B:B,[3]Query2!B:B,0)),)</f>
        <v>0</v>
      </c>
      <c r="AN370" s="824">
        <f>IFERROR(INDEX([3]Query2!$AN:$AN,MATCH(B:B,[3]Query2!B:B,0)),)</f>
        <v>0</v>
      </c>
      <c r="AO370" s="824">
        <f>IFERROR(INDEX([3]Query2!$AO:$AO,MATCH(B:B,[3]Query2!B:B,0)),)</f>
        <v>0</v>
      </c>
      <c r="AP370" s="824">
        <f>IFERROR(INDEX([3]Query2!$AP:$AP,MATCH(B:B,[3]Query2!B:B,0)),)</f>
        <v>0</v>
      </c>
      <c r="AQ370" s="824">
        <f>IFERROR(INDEX([3]Query2!$AQ:$AQ,MATCH(B:B,[3]Query2!B:B,0)),)</f>
        <v>14484755.869999999</v>
      </c>
      <c r="AR370" s="824">
        <f>IFERROR(INDEX([3]Query2!$AR:$AR,MATCH(B:B,[3]Query2!B:B,0)),)</f>
        <v>0</v>
      </c>
      <c r="AS370" s="824">
        <f>IFERROR(INDEX([3]Query2!$AS:$AS,MATCH(B:B,[3]Query2!B:B,0)),)</f>
        <v>0</v>
      </c>
      <c r="AT370" s="824">
        <f>IFERROR(INDEX([3]Query2!$AT:$AT,MATCH(B:B,[3]Query2!B:B,0)),)</f>
        <v>0</v>
      </c>
      <c r="AU370" s="824">
        <f>IFERROR(INDEX([3]Query2!$AU:$AU,MATCH(B:B,[3]Query2!B:B,0)),)</f>
        <v>0</v>
      </c>
      <c r="AV370" s="824">
        <f>IFERROR(INDEX([3]Query2!$AV:$AV,MATCH(B:B,[3]Query2!B:B,0)),)</f>
        <v>0</v>
      </c>
      <c r="AW370" s="824">
        <f>IFERROR(INDEX([3]Query2!$AW:$AW,MATCH(B:B,[3]Query2!B:B,0)),)</f>
        <v>0</v>
      </c>
      <c r="AX370" s="824">
        <f>IFERROR(INDEX([3]Query2!$AX:$AX,MATCH(B:B,[3]Query2!B:B,0)),)</f>
        <v>100850570.8</v>
      </c>
      <c r="AY370" s="824">
        <f>IFERROR(INDEX([3]Query2!$AY:$AY,MATCH(B:B,[3]Query2!B:B,0)),)</f>
        <v>0</v>
      </c>
      <c r="AZ370" s="824">
        <f>IFERROR(INDEX([3]Query2!$AZ:$AZ,MATCH(B:B,[3]Query2!B:B,0)),)</f>
        <v>0</v>
      </c>
      <c r="BA370" s="824">
        <f>IFERROR(INDEX([3]Query2!$BA:$BA,MATCH(B:B,[3]Query2!B:B,0)),)</f>
        <v>0</v>
      </c>
      <c r="BB370" s="824">
        <f>IFERROR(INDEX([3]Query2!$BB:$BB,MATCH(B:B,[3]Query2!B:B,0)),)</f>
        <v>0</v>
      </c>
      <c r="BC370" s="824">
        <f>IFERROR(INDEX([3]Query2!$BC:$BC,MATCH(B:B,[3]Query2!B:B,0)),)</f>
        <v>0</v>
      </c>
      <c r="BD370" s="824">
        <f>IFERROR(INDEX([3]Query2!$BD:$BD,MATCH(B:B,[3]Query2!B:B,0)),)</f>
        <v>0</v>
      </c>
      <c r="BE370" s="824">
        <f>IFERROR(INDEX([3]Query2!$BE:$BE,MATCH(B:B,[3]Query2!B:B,0)),)</f>
        <v>0</v>
      </c>
      <c r="BF370" s="824">
        <f>IFERROR(INDEX([3]Query2!$BF:$BF,MATCH(B:B,[3]Query2!B:B,0)),)</f>
        <v>0</v>
      </c>
      <c r="BG370" s="824">
        <f>IFERROR(INDEX([3]Query2!$BG:$BG,MATCH(B:B,[3]Query2!B:B,0)),)</f>
        <v>0</v>
      </c>
      <c r="BH370" s="824">
        <f>IFERROR(INDEX([3]Query2!$BH:$BH,MATCH(B:B,[3]Query2!B:B,0)),)</f>
        <v>0</v>
      </c>
      <c r="BI370" s="824">
        <f>IFERROR(INDEX([3]Query2!$BI:$BI,MATCH(B:B,[3]Query2!B:B,0)),)</f>
        <v>60812173.890000001</v>
      </c>
      <c r="BJ370" s="824">
        <f>IFERROR(INDEX([3]Query2!$BJ:$BJ,MATCH(B:B,[3]Query2!B:B,0)),)</f>
        <v>14428584.17</v>
      </c>
      <c r="BK370" s="824">
        <f>IFERROR(INDEX([3]Query2!$BK:$BK,MATCH(B:B,[3]Query2!B:B,0)),)</f>
        <v>0</v>
      </c>
      <c r="BL370" s="824">
        <f>IFERROR(INDEX([3]Query2!$BL:$BL,MATCH(B:B,[3]Query2!B:B,0)),)</f>
        <v>0</v>
      </c>
      <c r="BM370" s="824">
        <f>IFERROR(INDEX([3]Query2!$BM:$BM,MATCH(B:B,[3]Query2!B:B,0)),)</f>
        <v>0</v>
      </c>
      <c r="BN370" s="824">
        <f>IFERROR(INDEX([3]Query2!$BN:$BN,MATCH(B:B,[3]Query2!B:B,0)),)</f>
        <v>0</v>
      </c>
      <c r="BO370" s="824">
        <f>IFERROR(INDEX([3]Query2!$BO:$BO,MATCH(B:B,[3]Query2!B:B,0)),)</f>
        <v>0</v>
      </c>
      <c r="BP370" s="824">
        <f>IFERROR(INDEX([3]Query2!$BP:$BP,MATCH(B:B,[3]Query2!B:B,0)),)</f>
        <v>1479841.39</v>
      </c>
      <c r="BQ370" s="824">
        <f>IFERROR(INDEX([3]Query2!$BQ:$BQ,MATCH(B:B,[3]Query2!B:B,0)),)</f>
        <v>0</v>
      </c>
      <c r="BR370" s="824">
        <f>IFERROR(INDEX([3]Query2!$BR:$BR,MATCH(B:B,[3]Query2!B:B,0)),)</f>
        <v>0</v>
      </c>
      <c r="BS370" s="824">
        <f>IFERROR(INDEX([3]Query2!$BS:$BS,MATCH(B:B,[3]Query2!B:B,0)),)</f>
        <v>0</v>
      </c>
      <c r="BT370" s="824">
        <f>IFERROR(INDEX([3]Query2!$BT:$BT,MATCH(B:B,[3]Query2!B:B,0)),)</f>
        <v>0</v>
      </c>
      <c r="BU370" s="824">
        <f>IFERROR(INDEX([3]Query2!$BU:$BU,MATCH(B:B,[3]Query2!B:B,0)),)</f>
        <v>0</v>
      </c>
      <c r="BV370" s="824">
        <f>IFERROR(INDEX([3]Query2!$BV:$BV,MATCH(B:B,[3]Query2!B:B,0)),)</f>
        <v>0</v>
      </c>
      <c r="BW370" s="824">
        <f>IFERROR(INDEX([3]Query2!$BW:$BW,MATCH(B:B,[3]Query2!B:B,0)),)</f>
        <v>0</v>
      </c>
      <c r="BX370" s="824">
        <f>IFERROR(INDEX([3]Query2!$BX:$BX,MATCH(B:B,[3]Query2!B:B,0)),)</f>
        <v>0</v>
      </c>
      <c r="BY370" s="825"/>
      <c r="BZ370" s="825"/>
      <c r="CA370" s="825"/>
      <c r="CB370" s="825"/>
      <c r="CC370" s="825"/>
    </row>
    <row r="371" spans="1:81" s="97" customFormat="1" hidden="1" x14ac:dyDescent="0.7">
      <c r="A371" s="821">
        <v>367</v>
      </c>
      <c r="B371" s="822" t="s">
        <v>6207</v>
      </c>
      <c r="C371" s="823" t="s">
        <v>6208</v>
      </c>
      <c r="D371" s="824">
        <f>IFERROR(INDEX([3]Query2!$D:$D,MATCH(B:B,[3]Query2!B:B,0)),)</f>
        <v>3656629.59</v>
      </c>
      <c r="E371" s="824">
        <f>IFERROR(INDEX([3]Query2!$E:$E,MATCH(B:B,[3]Query2!B:B,0)),)</f>
        <v>7502082.6600000001</v>
      </c>
      <c r="F371" s="824">
        <f>IFERROR(INDEX([3]Query2!$F:$F,MATCH(B:B,[3]Query2!B:B,0)),)</f>
        <v>8852716.4199999999</v>
      </c>
      <c r="G371" s="824">
        <f>IFERROR(INDEX([3]Query2!$G:$G,MATCH(B:B,[3]Query2!B:B,0)),)</f>
        <v>0</v>
      </c>
      <c r="H371" s="824">
        <f>IFERROR(INDEX([3]Query2!$H:$H,MATCH(B:B,[3]Query2!B:B,0)),)</f>
        <v>0</v>
      </c>
      <c r="I371" s="824">
        <f>IFERROR(INDEX([3]Query2!$I:$I,MATCH(B:B,[3]Query2!B:B,0)),)</f>
        <v>0</v>
      </c>
      <c r="J371" s="824">
        <f>IFERROR(INDEX([3]Query2!$J:$J,MATCH(B:B,[3]Query2!B:B,0)),)</f>
        <v>56259375.450000003</v>
      </c>
      <c r="K371" s="824">
        <f>IFERROR(INDEX([3]Query2!$K:$K,MATCH(B:B,[3]Query2!B:B,0)),)</f>
        <v>0</v>
      </c>
      <c r="L371" s="824">
        <f>IFERROR(INDEX([3]Query2!$L:$L,MATCH(B:B,[3]Query2!B:B,0)),)</f>
        <v>0</v>
      </c>
      <c r="M371" s="824">
        <f>IFERROR(INDEX([3]Query2!$M:$M,MATCH(B:B,[3]Query2!B:B,0)),)</f>
        <v>0</v>
      </c>
      <c r="N371" s="824">
        <f>IFERROR(INDEX([3]Query2!$N:$N,MATCH(B:B,[3]Query2!B:B,0)),)</f>
        <v>0</v>
      </c>
      <c r="O371" s="824">
        <f>IFERROR(INDEX([3]Query2!$O:$O,MATCH(B:B,[3]Query2!B:B,0)),)</f>
        <v>0</v>
      </c>
      <c r="P371" s="824">
        <f>IFERROR(INDEX([3]Query2!$P:$P,MATCH(B:B,[3]Query2!B:B,0)),)</f>
        <v>19480523.640000001</v>
      </c>
      <c r="Q371" s="824">
        <f>IFERROR(INDEX([3]Query2!$Q:$Q,MATCH(B:B,[3]Query2!B:B,0)),)</f>
        <v>6297190.5199999996</v>
      </c>
      <c r="R371" s="824">
        <f>IFERROR(INDEX([3]Query2!$R:$R,MATCH(B:B,[3]Query2!B:B,0)),)</f>
        <v>0</v>
      </c>
      <c r="S371" s="824">
        <f>IFERROR(INDEX([3]Query2!$S:$S,MATCH(B:B,[3]Query2!B:B,0)),)</f>
        <v>0</v>
      </c>
      <c r="T371" s="824">
        <f>IFERROR(INDEX([3]Query2!$T:$T,MATCH(B:B,[3]Query2!B:B,0)),)</f>
        <v>0</v>
      </c>
      <c r="U371" s="824">
        <f>IFERROR(INDEX([3]Query2!$U:$U,MATCH(B:B,[3]Query2!B:B,0)),)</f>
        <v>0</v>
      </c>
      <c r="V371" s="824">
        <f>IFERROR(INDEX([3]Query2!$V:$V,MATCH(B:B,[3]Query2!B:B,0)),)</f>
        <v>9607597.9299999997</v>
      </c>
      <c r="W371" s="824">
        <f>IFERROR(INDEX([3]Query2!$W:$W,MATCH(B:B,[3]Query2!B:B,0)),)</f>
        <v>0</v>
      </c>
      <c r="X371" s="824">
        <f>IFERROR(INDEX([3]Query2!$X:$X,MATCH(B:B,[3]Query2!B:B,0)),)</f>
        <v>0</v>
      </c>
      <c r="Y371" s="824">
        <f>IFERROR(INDEX([3]Query2!$Y:$Y,MATCH(B:B,[3]Query2!B:B,0)),)</f>
        <v>0</v>
      </c>
      <c r="Z371" s="824">
        <f>IFERROR(INDEX([3]Query2!$Z:$Z,MATCH(B:B,[3]Query2!B:B,0)),)</f>
        <v>0</v>
      </c>
      <c r="AA371" s="824">
        <f>IFERROR(INDEX([3]Query2!$AA:$AA,MATCH(B:B,[3]Query2!B:B,0)),)</f>
        <v>0</v>
      </c>
      <c r="AB371" s="824">
        <f>IFERROR(INDEX([3]Query2!$AB:$AB,MATCH(B:B,[3]Query2!B:B,0)),)</f>
        <v>0</v>
      </c>
      <c r="AC371" s="824">
        <f>IFERROR(INDEX([3]Query2!$AC:$AC,MATCH(B:B,[3]Query2!B:B,0)),)</f>
        <v>0</v>
      </c>
      <c r="AD371" s="824">
        <f>IFERROR(INDEX([3]Query2!$AD:$AD,MATCH(B:B,[3]Query2!B:B,0)),)</f>
        <v>0</v>
      </c>
      <c r="AE371" s="824">
        <f>IFERROR(INDEX([3]Query2!$AE:$AE,MATCH(B:B,[3]Query2!B:B,0)),)</f>
        <v>1882857.86</v>
      </c>
      <c r="AF371" s="824">
        <f>IFERROR(INDEX([3]Query2!$AF:$AF,MATCH(B:B,[3]Query2!B:B,0)),)</f>
        <v>0</v>
      </c>
      <c r="AG371" s="824">
        <f>IFERROR(INDEX([3]Query2!$AG:$AG,MATCH(B:B,[3]Query2!B:B,0)),)</f>
        <v>0</v>
      </c>
      <c r="AH371" s="824">
        <f>IFERROR(INDEX([3]Query2!$AH:$AH,MATCH(B:B,[3]Query2!B:B,0)),)</f>
        <v>0</v>
      </c>
      <c r="AI371" s="824">
        <f>IFERROR(INDEX([3]Query2!$AI:$AI,MATCH(B:B,[3]Query2!B:B,0)),)</f>
        <v>0</v>
      </c>
      <c r="AJ371" s="824">
        <f>IFERROR(INDEX([3]Query2!$AJ:$AJ,MATCH(B:B,[3]Query2!B:B,0)),)</f>
        <v>0</v>
      </c>
      <c r="AK371" s="824">
        <f>IFERROR(INDEX([3]Query2!$AK:$AK,MATCH(B:B,[3]Query2!B:B,0)),)</f>
        <v>0</v>
      </c>
      <c r="AL371" s="824">
        <f>IFERROR(INDEX([3]Query2!$AL:$AL,MATCH(B:B,[3]Query2!B:B,0)),)</f>
        <v>0</v>
      </c>
      <c r="AM371" s="824">
        <f>IFERROR(INDEX([3]Query2!$AM:$AM,MATCH(B:B,[3]Query2!B:B,0)),)</f>
        <v>0</v>
      </c>
      <c r="AN371" s="824">
        <f>IFERROR(INDEX([3]Query2!$AN:$AN,MATCH(B:B,[3]Query2!B:B,0)),)</f>
        <v>0</v>
      </c>
      <c r="AO371" s="824">
        <f>IFERROR(INDEX([3]Query2!$AO:$AO,MATCH(B:B,[3]Query2!B:B,0)),)</f>
        <v>0</v>
      </c>
      <c r="AP371" s="824">
        <f>IFERROR(INDEX([3]Query2!$AP:$AP,MATCH(B:B,[3]Query2!B:B,0)),)</f>
        <v>0</v>
      </c>
      <c r="AQ371" s="824">
        <f>IFERROR(INDEX([3]Query2!$AQ:$AQ,MATCH(B:B,[3]Query2!B:B,0)),)</f>
        <v>3658150.51</v>
      </c>
      <c r="AR371" s="824">
        <f>IFERROR(INDEX([3]Query2!$AR:$AR,MATCH(B:B,[3]Query2!B:B,0)),)</f>
        <v>0</v>
      </c>
      <c r="AS371" s="824">
        <f>IFERROR(INDEX([3]Query2!$AS:$AS,MATCH(B:B,[3]Query2!B:B,0)),)</f>
        <v>0</v>
      </c>
      <c r="AT371" s="824">
        <f>IFERROR(INDEX([3]Query2!$AT:$AT,MATCH(B:B,[3]Query2!B:B,0)),)</f>
        <v>0</v>
      </c>
      <c r="AU371" s="824">
        <f>IFERROR(INDEX([3]Query2!$AU:$AU,MATCH(B:B,[3]Query2!B:B,0)),)</f>
        <v>0</v>
      </c>
      <c r="AV371" s="824">
        <f>IFERROR(INDEX([3]Query2!$AV:$AV,MATCH(B:B,[3]Query2!B:B,0)),)</f>
        <v>0</v>
      </c>
      <c r="AW371" s="824">
        <f>IFERROR(INDEX([3]Query2!$AW:$AW,MATCH(B:B,[3]Query2!B:B,0)),)</f>
        <v>0</v>
      </c>
      <c r="AX371" s="824">
        <f>IFERROR(INDEX([3]Query2!$AX:$AX,MATCH(B:B,[3]Query2!B:B,0)),)</f>
        <v>42727376.100000001</v>
      </c>
      <c r="AY371" s="824">
        <f>IFERROR(INDEX([3]Query2!$AY:$AY,MATCH(B:B,[3]Query2!B:B,0)),)</f>
        <v>0</v>
      </c>
      <c r="AZ371" s="824">
        <f>IFERROR(INDEX([3]Query2!$AZ:$AZ,MATCH(B:B,[3]Query2!B:B,0)),)</f>
        <v>0</v>
      </c>
      <c r="BA371" s="824">
        <f>IFERROR(INDEX([3]Query2!$BA:$BA,MATCH(B:B,[3]Query2!B:B,0)),)</f>
        <v>0</v>
      </c>
      <c r="BB371" s="824">
        <f>IFERROR(INDEX([3]Query2!$BB:$BB,MATCH(B:B,[3]Query2!B:B,0)),)</f>
        <v>0</v>
      </c>
      <c r="BC371" s="824">
        <f>IFERROR(INDEX([3]Query2!$BC:$BC,MATCH(B:B,[3]Query2!B:B,0)),)</f>
        <v>549</v>
      </c>
      <c r="BD371" s="824">
        <f>IFERROR(INDEX([3]Query2!$BD:$BD,MATCH(B:B,[3]Query2!B:B,0)),)</f>
        <v>0</v>
      </c>
      <c r="BE371" s="824">
        <f>IFERROR(INDEX([3]Query2!$BE:$BE,MATCH(B:B,[3]Query2!B:B,0)),)</f>
        <v>0</v>
      </c>
      <c r="BF371" s="824">
        <f>IFERROR(INDEX([3]Query2!$BF:$BF,MATCH(B:B,[3]Query2!B:B,0)),)</f>
        <v>0</v>
      </c>
      <c r="BG371" s="824">
        <f>IFERROR(INDEX([3]Query2!$BG:$BG,MATCH(B:B,[3]Query2!B:B,0)),)</f>
        <v>0</v>
      </c>
      <c r="BH371" s="824">
        <f>IFERROR(INDEX([3]Query2!$BH:$BH,MATCH(B:B,[3]Query2!B:B,0)),)</f>
        <v>0</v>
      </c>
      <c r="BI371" s="824">
        <f>IFERROR(INDEX([3]Query2!$BI:$BI,MATCH(B:B,[3]Query2!B:B,0)),)</f>
        <v>18284046.059999999</v>
      </c>
      <c r="BJ371" s="824">
        <f>IFERROR(INDEX([3]Query2!$BJ:$BJ,MATCH(B:B,[3]Query2!B:B,0)),)</f>
        <v>4869420.87</v>
      </c>
      <c r="BK371" s="824">
        <f>IFERROR(INDEX([3]Query2!$BK:$BK,MATCH(B:B,[3]Query2!B:B,0)),)</f>
        <v>0</v>
      </c>
      <c r="BL371" s="824">
        <f>IFERROR(INDEX([3]Query2!$BL:$BL,MATCH(B:B,[3]Query2!B:B,0)),)</f>
        <v>0</v>
      </c>
      <c r="BM371" s="824">
        <f>IFERROR(INDEX([3]Query2!$BM:$BM,MATCH(B:B,[3]Query2!B:B,0)),)</f>
        <v>0</v>
      </c>
      <c r="BN371" s="824">
        <f>IFERROR(INDEX([3]Query2!$BN:$BN,MATCH(B:B,[3]Query2!B:B,0)),)</f>
        <v>0</v>
      </c>
      <c r="BO371" s="824">
        <f>IFERROR(INDEX([3]Query2!$BO:$BO,MATCH(B:B,[3]Query2!B:B,0)),)</f>
        <v>0</v>
      </c>
      <c r="BP371" s="824">
        <f>IFERROR(INDEX([3]Query2!$BP:$BP,MATCH(B:B,[3]Query2!B:B,0)),)</f>
        <v>4512437.51</v>
      </c>
      <c r="BQ371" s="824">
        <f>IFERROR(INDEX([3]Query2!$BQ:$BQ,MATCH(B:B,[3]Query2!B:B,0)),)</f>
        <v>0</v>
      </c>
      <c r="BR371" s="824">
        <f>IFERROR(INDEX([3]Query2!$BR:$BR,MATCH(B:B,[3]Query2!B:B,0)),)</f>
        <v>0</v>
      </c>
      <c r="BS371" s="824">
        <f>IFERROR(INDEX([3]Query2!$BS:$BS,MATCH(B:B,[3]Query2!B:B,0)),)</f>
        <v>0</v>
      </c>
      <c r="BT371" s="824">
        <f>IFERROR(INDEX([3]Query2!$BT:$BT,MATCH(B:B,[3]Query2!B:B,0)),)</f>
        <v>0</v>
      </c>
      <c r="BU371" s="824">
        <f>IFERROR(INDEX([3]Query2!$BU:$BU,MATCH(B:B,[3]Query2!B:B,0)),)</f>
        <v>0</v>
      </c>
      <c r="BV371" s="824">
        <f>IFERROR(INDEX([3]Query2!$BV:$BV,MATCH(B:B,[3]Query2!B:B,0)),)</f>
        <v>0</v>
      </c>
      <c r="BW371" s="824">
        <f>IFERROR(INDEX([3]Query2!$BW:$BW,MATCH(B:B,[3]Query2!B:B,0)),)</f>
        <v>0</v>
      </c>
      <c r="BX371" s="824">
        <f>IFERROR(INDEX([3]Query2!$BX:$BX,MATCH(B:B,[3]Query2!B:B,0)),)</f>
        <v>0</v>
      </c>
      <c r="BY371" s="825"/>
      <c r="BZ371" s="825"/>
      <c r="CA371" s="825"/>
      <c r="CB371" s="825"/>
      <c r="CC371" s="825"/>
    </row>
    <row r="372" spans="1:81" s="97" customFormat="1" hidden="1" x14ac:dyDescent="0.7">
      <c r="A372" s="821">
        <v>368</v>
      </c>
      <c r="B372" s="822" t="s">
        <v>6209</v>
      </c>
      <c r="C372" s="823" t="s">
        <v>7053</v>
      </c>
      <c r="D372" s="824">
        <f>IFERROR(INDEX([3]Query2!$D:$D,MATCH(B:B,[3]Query2!B:B,0)),)</f>
        <v>3236959.9</v>
      </c>
      <c r="E372" s="824">
        <f>IFERROR(INDEX([3]Query2!$E:$E,MATCH(B:B,[3]Query2!B:B,0)),)</f>
        <v>91621</v>
      </c>
      <c r="F372" s="824">
        <f>IFERROR(INDEX([3]Query2!$F:$F,MATCH(B:B,[3]Query2!B:B,0)),)</f>
        <v>10260165</v>
      </c>
      <c r="G372" s="824">
        <f>IFERROR(INDEX([3]Query2!$G:$G,MATCH(B:B,[3]Query2!B:B,0)),)</f>
        <v>721247</v>
      </c>
      <c r="H372" s="824">
        <f>IFERROR(INDEX([3]Query2!$H:$H,MATCH(B:B,[3]Query2!B:B,0)),)</f>
        <v>613573</v>
      </c>
      <c r="I372" s="824">
        <f>IFERROR(INDEX([3]Query2!$I:$I,MATCH(B:B,[3]Query2!B:B,0)),)</f>
        <v>0</v>
      </c>
      <c r="J372" s="824">
        <f>IFERROR(INDEX([3]Query2!$J:$J,MATCH(B:B,[3]Query2!B:B,0)),)</f>
        <v>1405265.38</v>
      </c>
      <c r="K372" s="824">
        <f>IFERROR(INDEX([3]Query2!$K:$K,MATCH(B:B,[3]Query2!B:B,0)),)</f>
        <v>721247</v>
      </c>
      <c r="L372" s="824">
        <f>IFERROR(INDEX([3]Query2!$L:$L,MATCH(B:B,[3]Query2!B:B,0)),)</f>
        <v>129586</v>
      </c>
      <c r="M372" s="824">
        <f>IFERROR(INDEX([3]Query2!$M:$M,MATCH(B:B,[3]Query2!B:B,0)),)</f>
        <v>513107</v>
      </c>
      <c r="N372" s="824">
        <f>IFERROR(INDEX([3]Query2!$N:$N,MATCH(B:B,[3]Query2!B:B,0)),)</f>
        <v>481557</v>
      </c>
      <c r="O372" s="824">
        <f>IFERROR(INDEX([3]Query2!$O:$O,MATCH(B:B,[3]Query2!B:B,0)),)</f>
        <v>134151</v>
      </c>
      <c r="P372" s="824">
        <f>IFERROR(INDEX([3]Query2!$P:$P,MATCH(B:B,[3]Query2!B:B,0)),)</f>
        <v>126869.67</v>
      </c>
      <c r="Q372" s="824">
        <f>IFERROR(INDEX([3]Query2!$Q:$Q,MATCH(B:B,[3]Query2!B:B,0)),)</f>
        <v>237721</v>
      </c>
      <c r="R372" s="824">
        <f>IFERROR(INDEX([3]Query2!$R:$R,MATCH(B:B,[3]Query2!B:B,0)),)</f>
        <v>8530</v>
      </c>
      <c r="S372" s="824">
        <f>IFERROR(INDEX([3]Query2!$S:$S,MATCH(B:B,[3]Query2!B:B,0)),)</f>
        <v>221482</v>
      </c>
      <c r="T372" s="824">
        <f>IFERROR(INDEX([3]Query2!$T:$T,MATCH(B:B,[3]Query2!B:B,0)),)</f>
        <v>707385</v>
      </c>
      <c r="U372" s="824">
        <f>IFERROR(INDEX([3]Query2!$U:$U,MATCH(B:B,[3]Query2!B:B,0)),)</f>
        <v>184159</v>
      </c>
      <c r="V372" s="824">
        <f>IFERROR(INDEX([3]Query2!$V:$V,MATCH(B:B,[3]Query2!B:B,0)),)</f>
        <v>6740435</v>
      </c>
      <c r="W372" s="824">
        <f>IFERROR(INDEX([3]Query2!$W:$W,MATCH(B:B,[3]Query2!B:B,0)),)</f>
        <v>26973</v>
      </c>
      <c r="X372" s="824">
        <f>IFERROR(INDEX([3]Query2!$X:$X,MATCH(B:B,[3]Query2!B:B,0)),)</f>
        <v>49059</v>
      </c>
      <c r="Y372" s="824">
        <f>IFERROR(INDEX([3]Query2!$Y:$Y,MATCH(B:B,[3]Query2!B:B,0)),)</f>
        <v>104407.7</v>
      </c>
      <c r="Z372" s="824">
        <f>IFERROR(INDEX([3]Query2!$Z:$Z,MATCH(B:B,[3]Query2!B:B,0)),)</f>
        <v>8181</v>
      </c>
      <c r="AA372" s="824">
        <f>IFERROR(INDEX([3]Query2!$AA:$AA,MATCH(B:B,[3]Query2!B:B,0)),)</f>
        <v>63220</v>
      </c>
      <c r="AB372" s="824">
        <f>IFERROR(INDEX([3]Query2!$AB:$AB,MATCH(B:B,[3]Query2!B:B,0)),)</f>
        <v>820566.94</v>
      </c>
      <c r="AC372" s="824">
        <f>IFERROR(INDEX([3]Query2!$AC:$AC,MATCH(B:B,[3]Query2!B:B,0)),)</f>
        <v>154075.6</v>
      </c>
      <c r="AD372" s="824">
        <f>IFERROR(INDEX([3]Query2!$AD:$AD,MATCH(B:B,[3]Query2!B:B,0)),)</f>
        <v>3473953.44</v>
      </c>
      <c r="AE372" s="824">
        <f>IFERROR(INDEX([3]Query2!$AE:$AE,MATCH(B:B,[3]Query2!B:B,0)),)</f>
        <v>8592</v>
      </c>
      <c r="AF372" s="824">
        <f>IFERROR(INDEX([3]Query2!$AF:$AF,MATCH(B:B,[3]Query2!B:B,0)),)</f>
        <v>1132588.1000000001</v>
      </c>
      <c r="AG372" s="824">
        <f>IFERROR(INDEX([3]Query2!$AG:$AG,MATCH(B:B,[3]Query2!B:B,0)),)</f>
        <v>24124</v>
      </c>
      <c r="AH372" s="824">
        <f>IFERROR(INDEX([3]Query2!$AH:$AH,MATCH(B:B,[3]Query2!B:B,0)),)</f>
        <v>36777</v>
      </c>
      <c r="AI372" s="824">
        <f>IFERROR(INDEX([3]Query2!$AI:$AI,MATCH(B:B,[3]Query2!B:B,0)),)</f>
        <v>30582</v>
      </c>
      <c r="AJ372" s="824">
        <f>IFERROR(INDEX([3]Query2!$AJ:$AJ,MATCH(B:B,[3]Query2!B:B,0)),)</f>
        <v>1651439</v>
      </c>
      <c r="AK372" s="824">
        <f>IFERROR(INDEX([3]Query2!$AK:$AK,MATCH(B:B,[3]Query2!B:B,0)),)</f>
        <v>1719978</v>
      </c>
      <c r="AL372" s="824">
        <f>IFERROR(INDEX([3]Query2!$AL:$AL,MATCH(B:B,[3]Query2!B:B,0)),)</f>
        <v>104688</v>
      </c>
      <c r="AM372" s="824">
        <f>IFERROR(INDEX([3]Query2!$AM:$AM,MATCH(B:B,[3]Query2!B:B,0)),)</f>
        <v>262607</v>
      </c>
      <c r="AN372" s="824">
        <f>IFERROR(INDEX([3]Query2!$AN:$AN,MATCH(B:B,[3]Query2!B:B,0)),)</f>
        <v>118390</v>
      </c>
      <c r="AO372" s="824">
        <f>IFERROR(INDEX([3]Query2!$AO:$AO,MATCH(B:B,[3]Query2!B:B,0)),)</f>
        <v>96567</v>
      </c>
      <c r="AP372" s="824">
        <f>IFERROR(INDEX([3]Query2!$AP:$AP,MATCH(B:B,[3]Query2!B:B,0)),)</f>
        <v>76477</v>
      </c>
      <c r="AQ372" s="824">
        <f>IFERROR(INDEX([3]Query2!$AQ:$AQ,MATCH(B:B,[3]Query2!B:B,0)),)</f>
        <v>91798</v>
      </c>
      <c r="AR372" s="824">
        <f>IFERROR(INDEX([3]Query2!$AR:$AR,MATCH(B:B,[3]Query2!B:B,0)),)</f>
        <v>105445</v>
      </c>
      <c r="AS372" s="824">
        <f>IFERROR(INDEX([3]Query2!$AS:$AS,MATCH(B:B,[3]Query2!B:B,0)),)</f>
        <v>0</v>
      </c>
      <c r="AT372" s="824">
        <f>IFERROR(INDEX([3]Query2!$AT:$AT,MATCH(B:B,[3]Query2!B:B,0)),)</f>
        <v>44429</v>
      </c>
      <c r="AU372" s="824">
        <f>IFERROR(INDEX([3]Query2!$AU:$AU,MATCH(B:B,[3]Query2!B:B,0)),)</f>
        <v>13597</v>
      </c>
      <c r="AV372" s="824">
        <f>IFERROR(INDEX([3]Query2!$AV:$AV,MATCH(B:B,[3]Query2!B:B,0)),)</f>
        <v>12697</v>
      </c>
      <c r="AW372" s="824">
        <f>IFERROR(INDEX([3]Query2!$AW:$AW,MATCH(B:B,[3]Query2!B:B,0)),)</f>
        <v>22436</v>
      </c>
      <c r="AX372" s="824">
        <f>IFERROR(INDEX([3]Query2!$AX:$AX,MATCH(B:B,[3]Query2!B:B,0)),)</f>
        <v>92625</v>
      </c>
      <c r="AY372" s="824">
        <f>IFERROR(INDEX([3]Query2!$AY:$AY,MATCH(B:B,[3]Query2!B:B,0)),)</f>
        <v>0</v>
      </c>
      <c r="AZ372" s="824">
        <f>IFERROR(INDEX([3]Query2!$AZ:$AZ,MATCH(B:B,[3]Query2!B:B,0)),)</f>
        <v>286748</v>
      </c>
      <c r="BA372" s="824">
        <f>IFERROR(INDEX([3]Query2!$BA:$BA,MATCH(B:B,[3]Query2!B:B,0)),)</f>
        <v>9002</v>
      </c>
      <c r="BB372" s="824">
        <f>IFERROR(INDEX([3]Query2!$BB:$BB,MATCH(B:B,[3]Query2!B:B,0)),)</f>
        <v>351828</v>
      </c>
      <c r="BC372" s="824">
        <f>IFERROR(INDEX([3]Query2!$BC:$BC,MATCH(B:B,[3]Query2!B:B,0)),)</f>
        <v>285453</v>
      </c>
      <c r="BD372" s="824">
        <f>IFERROR(INDEX([3]Query2!$BD:$BD,MATCH(B:B,[3]Query2!B:B,0)),)</f>
        <v>2421.5</v>
      </c>
      <c r="BE372" s="824">
        <f>IFERROR(INDEX([3]Query2!$BE:$BE,MATCH(B:B,[3]Query2!B:B,0)),)</f>
        <v>48440</v>
      </c>
      <c r="BF372" s="824">
        <f>IFERROR(INDEX([3]Query2!$BF:$BF,MATCH(B:B,[3]Query2!B:B,0)),)</f>
        <v>2727</v>
      </c>
      <c r="BG372" s="824">
        <f>IFERROR(INDEX([3]Query2!$BG:$BG,MATCH(B:B,[3]Query2!B:B,0)),)</f>
        <v>32181</v>
      </c>
      <c r="BH372" s="824">
        <f>IFERROR(INDEX([3]Query2!$BH:$BH,MATCH(B:B,[3]Query2!B:B,0)),)</f>
        <v>3246</v>
      </c>
      <c r="BI372" s="824">
        <f>IFERROR(INDEX([3]Query2!$BI:$BI,MATCH(B:B,[3]Query2!B:B,0)),)</f>
        <v>11777</v>
      </c>
      <c r="BJ372" s="824">
        <f>IFERROR(INDEX([3]Query2!$BJ:$BJ,MATCH(B:B,[3]Query2!B:B,0)),)</f>
        <v>10533252.59</v>
      </c>
      <c r="BK372" s="824">
        <f>IFERROR(INDEX([3]Query2!$BK:$BK,MATCH(B:B,[3]Query2!B:B,0)),)</f>
        <v>314100</v>
      </c>
      <c r="BL372" s="824">
        <f>IFERROR(INDEX([3]Query2!$BL:$BL,MATCH(B:B,[3]Query2!B:B,0)),)</f>
        <v>4269</v>
      </c>
      <c r="BM372" s="824">
        <f>IFERROR(INDEX([3]Query2!$BM:$BM,MATCH(B:B,[3]Query2!B:B,0)),)</f>
        <v>412644.55</v>
      </c>
      <c r="BN372" s="824">
        <f>IFERROR(INDEX([3]Query2!$BN:$BN,MATCH(B:B,[3]Query2!B:B,0)),)</f>
        <v>0</v>
      </c>
      <c r="BO372" s="824">
        <f>IFERROR(INDEX([3]Query2!$BO:$BO,MATCH(B:B,[3]Query2!B:B,0)),)</f>
        <v>0</v>
      </c>
      <c r="BP372" s="824">
        <f>IFERROR(INDEX([3]Query2!$BP:$BP,MATCH(B:B,[3]Query2!B:B,0)),)</f>
        <v>940503</v>
      </c>
      <c r="BQ372" s="824">
        <f>IFERROR(INDEX([3]Query2!$BQ:$BQ,MATCH(B:B,[3]Query2!B:B,0)),)</f>
        <v>70467</v>
      </c>
      <c r="BR372" s="824">
        <f>IFERROR(INDEX([3]Query2!$BR:$BR,MATCH(B:B,[3]Query2!B:B,0)),)</f>
        <v>114601.8</v>
      </c>
      <c r="BS372" s="824">
        <f>IFERROR(INDEX([3]Query2!$BS:$BS,MATCH(B:B,[3]Query2!B:B,0)),)</f>
        <v>521006.52</v>
      </c>
      <c r="BT372" s="824">
        <f>IFERROR(INDEX([3]Query2!$BT:$BT,MATCH(B:B,[3]Query2!B:B,0)),)</f>
        <v>736706</v>
      </c>
      <c r="BU372" s="824">
        <f>IFERROR(INDEX([3]Query2!$BU:$BU,MATCH(B:B,[3]Query2!B:B,0)),)</f>
        <v>3501480.99</v>
      </c>
      <c r="BV372" s="824">
        <f>IFERROR(INDEX([3]Query2!$BV:$BV,MATCH(B:B,[3]Query2!B:B,0)),)</f>
        <v>347093.45</v>
      </c>
      <c r="BW372" s="824">
        <f>IFERROR(INDEX([3]Query2!$BW:$BW,MATCH(B:B,[3]Query2!B:B,0)),)</f>
        <v>112556</v>
      </c>
      <c r="BX372" s="824">
        <f>IFERROR(INDEX([3]Query2!$BX:$BX,MATCH(B:B,[3]Query2!B:B,0)),)</f>
        <v>0</v>
      </c>
      <c r="BY372" s="825"/>
      <c r="BZ372" s="825"/>
      <c r="CA372" s="825"/>
      <c r="CB372" s="825"/>
      <c r="CC372" s="825"/>
    </row>
    <row r="373" spans="1:81" s="97" customFormat="1" hidden="1" x14ac:dyDescent="0.7">
      <c r="A373" s="821">
        <v>369</v>
      </c>
      <c r="B373" s="822" t="s">
        <v>6211</v>
      </c>
      <c r="C373" s="823" t="s">
        <v>6212</v>
      </c>
      <c r="D373" s="824">
        <f>IFERROR(INDEX([3]Query2!$D:$D,MATCH(B:B,[3]Query2!B:B,0)),)</f>
        <v>723552.19</v>
      </c>
      <c r="E373" s="824">
        <f>IFERROR(INDEX([3]Query2!$E:$E,MATCH(B:B,[3]Query2!B:B,0)),)</f>
        <v>642855.12</v>
      </c>
      <c r="F373" s="824">
        <f>IFERROR(INDEX([3]Query2!$F:$F,MATCH(B:B,[3]Query2!B:B,0)),)</f>
        <v>2359727</v>
      </c>
      <c r="G373" s="824">
        <f>IFERROR(INDEX([3]Query2!$G:$G,MATCH(B:B,[3]Query2!B:B,0)),)</f>
        <v>500306.2</v>
      </c>
      <c r="H373" s="824">
        <f>IFERROR(INDEX([3]Query2!$H:$H,MATCH(B:B,[3]Query2!B:B,0)),)</f>
        <v>151161</v>
      </c>
      <c r="I373" s="824">
        <f>IFERROR(INDEX([3]Query2!$I:$I,MATCH(B:B,[3]Query2!B:B,0)),)</f>
        <v>0</v>
      </c>
      <c r="J373" s="824">
        <f>IFERROR(INDEX([3]Query2!$J:$J,MATCH(B:B,[3]Query2!B:B,0)),)</f>
        <v>205389.05</v>
      </c>
      <c r="K373" s="824">
        <f>IFERROR(INDEX([3]Query2!$K:$K,MATCH(B:B,[3]Query2!B:B,0)),)</f>
        <v>500306.2</v>
      </c>
      <c r="L373" s="824">
        <f>IFERROR(INDEX([3]Query2!$L:$L,MATCH(B:B,[3]Query2!B:B,0)),)</f>
        <v>342038</v>
      </c>
      <c r="M373" s="824">
        <f>IFERROR(INDEX([3]Query2!$M:$M,MATCH(B:B,[3]Query2!B:B,0)),)</f>
        <v>792597</v>
      </c>
      <c r="N373" s="824">
        <f>IFERROR(INDEX([3]Query2!$N:$N,MATCH(B:B,[3]Query2!B:B,0)),)</f>
        <v>548850</v>
      </c>
      <c r="O373" s="824">
        <f>IFERROR(INDEX([3]Query2!$O:$O,MATCH(B:B,[3]Query2!B:B,0)),)</f>
        <v>96441</v>
      </c>
      <c r="P373" s="824">
        <f>IFERROR(INDEX([3]Query2!$P:$P,MATCH(B:B,[3]Query2!B:B,0)),)</f>
        <v>258961.25</v>
      </c>
      <c r="Q373" s="824">
        <f>IFERROR(INDEX([3]Query2!$Q:$Q,MATCH(B:B,[3]Query2!B:B,0)),)</f>
        <v>412460</v>
      </c>
      <c r="R373" s="824">
        <f>IFERROR(INDEX([3]Query2!$R:$R,MATCH(B:B,[3]Query2!B:B,0)),)</f>
        <v>117561</v>
      </c>
      <c r="S373" s="824">
        <f>IFERROR(INDEX([3]Query2!$S:$S,MATCH(B:B,[3]Query2!B:B,0)),)</f>
        <v>117844</v>
      </c>
      <c r="T373" s="824">
        <f>IFERROR(INDEX([3]Query2!$T:$T,MATCH(B:B,[3]Query2!B:B,0)),)</f>
        <v>779464.81</v>
      </c>
      <c r="U373" s="824">
        <f>IFERROR(INDEX([3]Query2!$U:$U,MATCH(B:B,[3]Query2!B:B,0)),)</f>
        <v>7993.5</v>
      </c>
      <c r="V373" s="824">
        <f>IFERROR(INDEX([3]Query2!$V:$V,MATCH(B:B,[3]Query2!B:B,0)),)</f>
        <v>7495080.0199999996</v>
      </c>
      <c r="W373" s="824">
        <f>IFERROR(INDEX([3]Query2!$W:$W,MATCH(B:B,[3]Query2!B:B,0)),)</f>
        <v>75353</v>
      </c>
      <c r="X373" s="824">
        <f>IFERROR(INDEX([3]Query2!$X:$X,MATCH(B:B,[3]Query2!B:B,0)),)</f>
        <v>40961.199999999997</v>
      </c>
      <c r="Y373" s="824">
        <f>IFERROR(INDEX([3]Query2!$Y:$Y,MATCH(B:B,[3]Query2!B:B,0)),)</f>
        <v>1075620.55</v>
      </c>
      <c r="Z373" s="824">
        <f>IFERROR(INDEX([3]Query2!$Z:$Z,MATCH(B:B,[3]Query2!B:B,0)),)</f>
        <v>20629</v>
      </c>
      <c r="AA373" s="824">
        <f>IFERROR(INDEX([3]Query2!$AA:$AA,MATCH(B:B,[3]Query2!B:B,0)),)</f>
        <v>87727</v>
      </c>
      <c r="AB373" s="824">
        <f>IFERROR(INDEX([3]Query2!$AB:$AB,MATCH(B:B,[3]Query2!B:B,0)),)</f>
        <v>1707270</v>
      </c>
      <c r="AC373" s="824">
        <f>IFERROR(INDEX([3]Query2!$AC:$AC,MATCH(B:B,[3]Query2!B:B,0)),)</f>
        <v>66864.75</v>
      </c>
      <c r="AD373" s="824">
        <f>IFERROR(INDEX([3]Query2!$AD:$AD,MATCH(B:B,[3]Query2!B:B,0)),)</f>
        <v>0</v>
      </c>
      <c r="AE373" s="824">
        <f>IFERROR(INDEX([3]Query2!$AE:$AE,MATCH(B:B,[3]Query2!B:B,0)),)</f>
        <v>19655</v>
      </c>
      <c r="AF373" s="824">
        <f>IFERROR(INDEX([3]Query2!$AF:$AF,MATCH(B:B,[3]Query2!B:B,0)),)</f>
        <v>754253.29</v>
      </c>
      <c r="AG373" s="824">
        <f>IFERROR(INDEX([3]Query2!$AG:$AG,MATCH(B:B,[3]Query2!B:B,0)),)</f>
        <v>7898</v>
      </c>
      <c r="AH373" s="824">
        <f>IFERROR(INDEX([3]Query2!$AH:$AH,MATCH(B:B,[3]Query2!B:B,0)),)</f>
        <v>12203</v>
      </c>
      <c r="AI373" s="824">
        <f>IFERROR(INDEX([3]Query2!$AI:$AI,MATCH(B:B,[3]Query2!B:B,0)),)</f>
        <v>9550</v>
      </c>
      <c r="AJ373" s="824">
        <f>IFERROR(INDEX([3]Query2!$AJ:$AJ,MATCH(B:B,[3]Query2!B:B,0)),)</f>
        <v>468841</v>
      </c>
      <c r="AK373" s="824">
        <f>IFERROR(INDEX([3]Query2!$AK:$AK,MATCH(B:B,[3]Query2!B:B,0)),)</f>
        <v>1006679</v>
      </c>
      <c r="AL373" s="824">
        <f>IFERROR(INDEX([3]Query2!$AL:$AL,MATCH(B:B,[3]Query2!B:B,0)),)</f>
        <v>34481</v>
      </c>
      <c r="AM373" s="824">
        <f>IFERROR(INDEX([3]Query2!$AM:$AM,MATCH(B:B,[3]Query2!B:B,0)),)</f>
        <v>86457</v>
      </c>
      <c r="AN373" s="824">
        <f>IFERROR(INDEX([3]Query2!$AN:$AN,MATCH(B:B,[3]Query2!B:B,0)),)</f>
        <v>37459</v>
      </c>
      <c r="AO373" s="824">
        <f>IFERROR(INDEX([3]Query2!$AO:$AO,MATCH(B:B,[3]Query2!B:B,0)),)</f>
        <v>31157</v>
      </c>
      <c r="AP373" s="824">
        <f>IFERROR(INDEX([3]Query2!$AP:$AP,MATCH(B:B,[3]Query2!B:B,0)),)</f>
        <v>24865</v>
      </c>
      <c r="AQ373" s="824">
        <f>IFERROR(INDEX([3]Query2!$AQ:$AQ,MATCH(B:B,[3]Query2!B:B,0)),)</f>
        <v>233177</v>
      </c>
      <c r="AR373" s="824">
        <f>IFERROR(INDEX([3]Query2!$AR:$AR,MATCH(B:B,[3]Query2!B:B,0)),)</f>
        <v>104401</v>
      </c>
      <c r="AS373" s="824">
        <f>IFERROR(INDEX([3]Query2!$AS:$AS,MATCH(B:B,[3]Query2!B:B,0)),)</f>
        <v>221412</v>
      </c>
      <c r="AT373" s="824">
        <f>IFERROR(INDEX([3]Query2!$AT:$AT,MATCH(B:B,[3]Query2!B:B,0)),)</f>
        <v>49042</v>
      </c>
      <c r="AU373" s="824">
        <f>IFERROR(INDEX([3]Query2!$AU:$AU,MATCH(B:B,[3]Query2!B:B,0)),)</f>
        <v>35441</v>
      </c>
      <c r="AV373" s="824">
        <f>IFERROR(INDEX([3]Query2!$AV:$AV,MATCH(B:B,[3]Query2!B:B,0)),)</f>
        <v>0</v>
      </c>
      <c r="AW373" s="824">
        <f>IFERROR(INDEX([3]Query2!$AW:$AW,MATCH(B:B,[3]Query2!B:B,0)),)</f>
        <v>21274</v>
      </c>
      <c r="AX373" s="824">
        <f>IFERROR(INDEX([3]Query2!$AX:$AX,MATCH(B:B,[3]Query2!B:B,0)),)</f>
        <v>156774</v>
      </c>
      <c r="AY373" s="824">
        <f>IFERROR(INDEX([3]Query2!$AY:$AY,MATCH(B:B,[3]Query2!B:B,0)),)</f>
        <v>0</v>
      </c>
      <c r="AZ373" s="824">
        <f>IFERROR(INDEX([3]Query2!$AZ:$AZ,MATCH(B:B,[3]Query2!B:B,0)),)</f>
        <v>737056</v>
      </c>
      <c r="BA373" s="824">
        <f>IFERROR(INDEX([3]Query2!$BA:$BA,MATCH(B:B,[3]Query2!B:B,0)),)</f>
        <v>27040</v>
      </c>
      <c r="BB373" s="824">
        <f>IFERROR(INDEX([3]Query2!$BB:$BB,MATCH(B:B,[3]Query2!B:B,0)),)</f>
        <v>3250134.02</v>
      </c>
      <c r="BC373" s="824">
        <f>IFERROR(INDEX([3]Query2!$BC:$BC,MATCH(B:B,[3]Query2!B:B,0)),)</f>
        <v>430444</v>
      </c>
      <c r="BD373" s="824">
        <f>IFERROR(INDEX([3]Query2!$BD:$BD,MATCH(B:B,[3]Query2!B:B,0)),)</f>
        <v>535</v>
      </c>
      <c r="BE373" s="824">
        <f>IFERROR(INDEX([3]Query2!$BE:$BE,MATCH(B:B,[3]Query2!B:B,0)),)</f>
        <v>124958</v>
      </c>
      <c r="BF373" s="824">
        <f>IFERROR(INDEX([3]Query2!$BF:$BF,MATCH(B:B,[3]Query2!B:B,0)),)</f>
        <v>268082</v>
      </c>
      <c r="BG373" s="824">
        <f>IFERROR(INDEX([3]Query2!$BG:$BG,MATCH(B:B,[3]Query2!B:B,0)),)</f>
        <v>32398</v>
      </c>
      <c r="BH373" s="824">
        <f>IFERROR(INDEX([3]Query2!$BH:$BH,MATCH(B:B,[3]Query2!B:B,0)),)</f>
        <v>8810</v>
      </c>
      <c r="BI373" s="824">
        <f>IFERROR(INDEX([3]Query2!$BI:$BI,MATCH(B:B,[3]Query2!B:B,0)),)</f>
        <v>15677</v>
      </c>
      <c r="BJ373" s="824">
        <f>IFERROR(INDEX([3]Query2!$BJ:$BJ,MATCH(B:B,[3]Query2!B:B,0)),)</f>
        <v>35263.040000000001</v>
      </c>
      <c r="BK373" s="824">
        <f>IFERROR(INDEX([3]Query2!$BK:$BK,MATCH(B:B,[3]Query2!B:B,0)),)</f>
        <v>0</v>
      </c>
      <c r="BL373" s="824">
        <f>IFERROR(INDEX([3]Query2!$BL:$BL,MATCH(B:B,[3]Query2!B:B,0)),)</f>
        <v>2946</v>
      </c>
      <c r="BM373" s="824">
        <f>IFERROR(INDEX([3]Query2!$BM:$BM,MATCH(B:B,[3]Query2!B:B,0)),)</f>
        <v>7675</v>
      </c>
      <c r="BN373" s="824">
        <f>IFERROR(INDEX([3]Query2!$BN:$BN,MATCH(B:B,[3]Query2!B:B,0)),)</f>
        <v>0</v>
      </c>
      <c r="BO373" s="824">
        <f>IFERROR(INDEX([3]Query2!$BO:$BO,MATCH(B:B,[3]Query2!B:B,0)),)</f>
        <v>0</v>
      </c>
      <c r="BP373" s="824">
        <f>IFERROR(INDEX([3]Query2!$BP:$BP,MATCH(B:B,[3]Query2!B:B,0)),)</f>
        <v>1512846</v>
      </c>
      <c r="BQ373" s="824">
        <f>IFERROR(INDEX([3]Query2!$BQ:$BQ,MATCH(B:B,[3]Query2!B:B,0)),)</f>
        <v>104211.04</v>
      </c>
      <c r="BR373" s="824">
        <f>IFERROR(INDEX([3]Query2!$BR:$BR,MATCH(B:B,[3]Query2!B:B,0)),)</f>
        <v>1167897</v>
      </c>
      <c r="BS373" s="824">
        <f>IFERROR(INDEX([3]Query2!$BS:$BS,MATCH(B:B,[3]Query2!B:B,0)),)</f>
        <v>940483</v>
      </c>
      <c r="BT373" s="824">
        <f>IFERROR(INDEX([3]Query2!$BT:$BT,MATCH(B:B,[3]Query2!B:B,0)),)</f>
        <v>1666531</v>
      </c>
      <c r="BU373" s="824">
        <f>IFERROR(INDEX([3]Query2!$BU:$BU,MATCH(B:B,[3]Query2!B:B,0)),)</f>
        <v>4173557</v>
      </c>
      <c r="BV373" s="824">
        <f>IFERROR(INDEX([3]Query2!$BV:$BV,MATCH(B:B,[3]Query2!B:B,0)),)</f>
        <v>628165.24</v>
      </c>
      <c r="BW373" s="824">
        <f>IFERROR(INDEX([3]Query2!$BW:$BW,MATCH(B:B,[3]Query2!B:B,0)),)</f>
        <v>161280</v>
      </c>
      <c r="BX373" s="824">
        <f>IFERROR(INDEX([3]Query2!$BX:$BX,MATCH(B:B,[3]Query2!B:B,0)),)</f>
        <v>0</v>
      </c>
      <c r="BY373" s="825"/>
      <c r="BZ373" s="825"/>
      <c r="CA373" s="825"/>
      <c r="CB373" s="825"/>
      <c r="CC373" s="825"/>
    </row>
    <row r="374" spans="1:81" s="97" customFormat="1" hidden="1" x14ac:dyDescent="0.7">
      <c r="A374" s="821">
        <v>370</v>
      </c>
      <c r="B374" s="822" t="s">
        <v>6213</v>
      </c>
      <c r="C374" s="823" t="s">
        <v>6214</v>
      </c>
      <c r="D374" s="824">
        <f>IFERROR(INDEX([3]Query2!$D:$D,MATCH(B:B,[3]Query2!B:B,0)),)</f>
        <v>5726372.1600000001</v>
      </c>
      <c r="E374" s="824">
        <f>IFERROR(INDEX([3]Query2!$E:$E,MATCH(B:B,[3]Query2!B:B,0)),)</f>
        <v>1405441</v>
      </c>
      <c r="F374" s="824">
        <f>IFERROR(INDEX([3]Query2!$F:$F,MATCH(B:B,[3]Query2!B:B,0)),)</f>
        <v>6430756</v>
      </c>
      <c r="G374" s="824">
        <f>IFERROR(INDEX([3]Query2!$G:$G,MATCH(B:B,[3]Query2!B:B,0)),)</f>
        <v>1180119</v>
      </c>
      <c r="H374" s="824">
        <f>IFERROR(INDEX([3]Query2!$H:$H,MATCH(B:B,[3]Query2!B:B,0)),)</f>
        <v>1455340</v>
      </c>
      <c r="I374" s="824">
        <f>IFERROR(INDEX([3]Query2!$I:$I,MATCH(B:B,[3]Query2!B:B,0)),)</f>
        <v>0</v>
      </c>
      <c r="J374" s="824">
        <f>IFERROR(INDEX([3]Query2!$J:$J,MATCH(B:B,[3]Query2!B:B,0)),)</f>
        <v>9831758.4499999993</v>
      </c>
      <c r="K374" s="824">
        <f>IFERROR(INDEX([3]Query2!$K:$K,MATCH(B:B,[3]Query2!B:B,0)),)</f>
        <v>1180119</v>
      </c>
      <c r="L374" s="824">
        <f>IFERROR(INDEX([3]Query2!$L:$L,MATCH(B:B,[3]Query2!B:B,0)),)</f>
        <v>207362</v>
      </c>
      <c r="M374" s="824">
        <f>IFERROR(INDEX([3]Query2!$M:$M,MATCH(B:B,[3]Query2!B:B,0)),)</f>
        <v>5502492.4699999997</v>
      </c>
      <c r="N374" s="824">
        <f>IFERROR(INDEX([3]Query2!$N:$N,MATCH(B:B,[3]Query2!B:B,0)),)</f>
        <v>1847438</v>
      </c>
      <c r="O374" s="824">
        <f>IFERROR(INDEX([3]Query2!$O:$O,MATCH(B:B,[3]Query2!B:B,0)),)</f>
        <v>2134741</v>
      </c>
      <c r="P374" s="824">
        <f>IFERROR(INDEX([3]Query2!$P:$P,MATCH(B:B,[3]Query2!B:B,0)),)</f>
        <v>1399957</v>
      </c>
      <c r="Q374" s="824">
        <f>IFERROR(INDEX([3]Query2!$Q:$Q,MATCH(B:B,[3]Query2!B:B,0)),)</f>
        <v>7100322.7800000003</v>
      </c>
      <c r="R374" s="824">
        <f>IFERROR(INDEX([3]Query2!$R:$R,MATCH(B:B,[3]Query2!B:B,0)),)</f>
        <v>142623</v>
      </c>
      <c r="S374" s="824">
        <f>IFERROR(INDEX([3]Query2!$S:$S,MATCH(B:B,[3]Query2!B:B,0)),)</f>
        <v>3592399.5</v>
      </c>
      <c r="T374" s="824">
        <f>IFERROR(INDEX([3]Query2!$T:$T,MATCH(B:B,[3]Query2!B:B,0)),)</f>
        <v>2712577.52</v>
      </c>
      <c r="U374" s="824">
        <f>IFERROR(INDEX([3]Query2!$U:$U,MATCH(B:B,[3]Query2!B:B,0)),)</f>
        <v>308549.09000000003</v>
      </c>
      <c r="V374" s="824">
        <f>IFERROR(INDEX([3]Query2!$V:$V,MATCH(B:B,[3]Query2!B:B,0)),)</f>
        <v>6705109.5999999996</v>
      </c>
      <c r="W374" s="824">
        <f>IFERROR(INDEX([3]Query2!$W:$W,MATCH(B:B,[3]Query2!B:B,0)),)</f>
        <v>1313077.2</v>
      </c>
      <c r="X374" s="824">
        <f>IFERROR(INDEX([3]Query2!$X:$X,MATCH(B:B,[3]Query2!B:B,0)),)</f>
        <v>273390.59999999998</v>
      </c>
      <c r="Y374" s="824">
        <f>IFERROR(INDEX([3]Query2!$Y:$Y,MATCH(B:B,[3]Query2!B:B,0)),)</f>
        <v>2451994.5299999998</v>
      </c>
      <c r="Z374" s="824">
        <f>IFERROR(INDEX([3]Query2!$Z:$Z,MATCH(B:B,[3]Query2!B:B,0)),)</f>
        <v>989201.65</v>
      </c>
      <c r="AA374" s="824">
        <f>IFERROR(INDEX([3]Query2!$AA:$AA,MATCH(B:B,[3]Query2!B:B,0)),)</f>
        <v>876050.2</v>
      </c>
      <c r="AB374" s="824">
        <f>IFERROR(INDEX([3]Query2!$AB:$AB,MATCH(B:B,[3]Query2!B:B,0)),)</f>
        <v>2291351.4</v>
      </c>
      <c r="AC374" s="824">
        <f>IFERROR(INDEX([3]Query2!$AC:$AC,MATCH(B:B,[3]Query2!B:B,0)),)</f>
        <v>161169.53</v>
      </c>
      <c r="AD374" s="824">
        <f>IFERROR(INDEX([3]Query2!$AD:$AD,MATCH(B:B,[3]Query2!B:B,0)),)</f>
        <v>0</v>
      </c>
      <c r="AE374" s="824">
        <f>IFERROR(INDEX([3]Query2!$AE:$AE,MATCH(B:B,[3]Query2!B:B,0)),)</f>
        <v>13608</v>
      </c>
      <c r="AF374" s="824">
        <f>IFERROR(INDEX([3]Query2!$AF:$AF,MATCH(B:B,[3]Query2!B:B,0)),)</f>
        <v>194636</v>
      </c>
      <c r="AG374" s="824">
        <f>IFERROR(INDEX([3]Query2!$AG:$AG,MATCH(B:B,[3]Query2!B:B,0)),)</f>
        <v>4778</v>
      </c>
      <c r="AH374" s="824">
        <f>IFERROR(INDEX([3]Query2!$AH:$AH,MATCH(B:B,[3]Query2!B:B,0)),)</f>
        <v>6745</v>
      </c>
      <c r="AI374" s="824">
        <f>IFERROR(INDEX([3]Query2!$AI:$AI,MATCH(B:B,[3]Query2!B:B,0)),)</f>
        <v>6058</v>
      </c>
      <c r="AJ374" s="824">
        <f>IFERROR(INDEX([3]Query2!$AJ:$AJ,MATCH(B:B,[3]Query2!B:B,0)),)</f>
        <v>287319</v>
      </c>
      <c r="AK374" s="824">
        <f>IFERROR(INDEX([3]Query2!$AK:$AK,MATCH(B:B,[3]Query2!B:B,0)),)</f>
        <v>337101</v>
      </c>
      <c r="AL374" s="824">
        <f>IFERROR(INDEX([3]Query2!$AL:$AL,MATCH(B:B,[3]Query2!B:B,0)),)</f>
        <v>20731</v>
      </c>
      <c r="AM374" s="824">
        <f>IFERROR(INDEX([3]Query2!$AM:$AM,MATCH(B:B,[3]Query2!B:B,0)),)</f>
        <v>50821</v>
      </c>
      <c r="AN374" s="824">
        <f>IFERROR(INDEX([3]Query2!$AN:$AN,MATCH(B:B,[3]Query2!B:B,0)),)</f>
        <v>24768</v>
      </c>
      <c r="AO374" s="824">
        <f>IFERROR(INDEX([3]Query2!$AO:$AO,MATCH(B:B,[3]Query2!B:B,0)),)</f>
        <v>19131</v>
      </c>
      <c r="AP374" s="824">
        <f>IFERROR(INDEX([3]Query2!$AP:$AP,MATCH(B:B,[3]Query2!B:B,0)),)</f>
        <v>15113</v>
      </c>
      <c r="AQ374" s="824">
        <f>IFERROR(INDEX([3]Query2!$AQ:$AQ,MATCH(B:B,[3]Query2!B:B,0)),)</f>
        <v>5476761.6500000004</v>
      </c>
      <c r="AR374" s="824">
        <f>IFERROR(INDEX([3]Query2!$AR:$AR,MATCH(B:B,[3]Query2!B:B,0)),)</f>
        <v>0</v>
      </c>
      <c r="AS374" s="824">
        <f>IFERROR(INDEX([3]Query2!$AS:$AS,MATCH(B:B,[3]Query2!B:B,0)),)</f>
        <v>202670</v>
      </c>
      <c r="AT374" s="824">
        <f>IFERROR(INDEX([3]Query2!$AT:$AT,MATCH(B:B,[3]Query2!B:B,0)),)</f>
        <v>0</v>
      </c>
      <c r="AU374" s="824">
        <f>IFERROR(INDEX([3]Query2!$AU:$AU,MATCH(B:B,[3]Query2!B:B,0)),)</f>
        <v>21297</v>
      </c>
      <c r="AV374" s="824">
        <f>IFERROR(INDEX([3]Query2!$AV:$AV,MATCH(B:B,[3]Query2!B:B,0)),)</f>
        <v>0</v>
      </c>
      <c r="AW374" s="824">
        <f>IFERROR(INDEX([3]Query2!$AW:$AW,MATCH(B:B,[3]Query2!B:B,0)),)</f>
        <v>0</v>
      </c>
      <c r="AX374" s="824">
        <f>IFERROR(INDEX([3]Query2!$AX:$AX,MATCH(B:B,[3]Query2!B:B,0)),)</f>
        <v>2082246</v>
      </c>
      <c r="AY374" s="824">
        <f>IFERROR(INDEX([3]Query2!$AY:$AY,MATCH(B:B,[3]Query2!B:B,0)),)</f>
        <v>0</v>
      </c>
      <c r="AZ374" s="824">
        <f>IFERROR(INDEX([3]Query2!$AZ:$AZ,MATCH(B:B,[3]Query2!B:B,0)),)</f>
        <v>445912</v>
      </c>
      <c r="BA374" s="824">
        <f>IFERROR(INDEX([3]Query2!$BA:$BA,MATCH(B:B,[3]Query2!B:B,0)),)</f>
        <v>15486</v>
      </c>
      <c r="BB374" s="824">
        <f>IFERROR(INDEX([3]Query2!$BB:$BB,MATCH(B:B,[3]Query2!B:B,0)),)</f>
        <v>555023</v>
      </c>
      <c r="BC374" s="824">
        <f>IFERROR(INDEX([3]Query2!$BC:$BC,MATCH(B:B,[3]Query2!B:B,0)),)</f>
        <v>567516</v>
      </c>
      <c r="BD374" s="824">
        <f>IFERROR(INDEX([3]Query2!$BD:$BD,MATCH(B:B,[3]Query2!B:B,0)),)</f>
        <v>9431</v>
      </c>
      <c r="BE374" s="824">
        <f>IFERROR(INDEX([3]Query2!$BE:$BE,MATCH(B:B,[3]Query2!B:B,0)),)</f>
        <v>75866</v>
      </c>
      <c r="BF374" s="824">
        <f>IFERROR(INDEX([3]Query2!$BF:$BF,MATCH(B:B,[3]Query2!B:B,0)),)</f>
        <v>826001</v>
      </c>
      <c r="BG374" s="824">
        <f>IFERROR(INDEX([3]Query2!$BG:$BG,MATCH(B:B,[3]Query2!B:B,0)),)</f>
        <v>183700.5</v>
      </c>
      <c r="BH374" s="824">
        <f>IFERROR(INDEX([3]Query2!$BH:$BH,MATCH(B:B,[3]Query2!B:B,0)),)</f>
        <v>5074</v>
      </c>
      <c r="BI374" s="824">
        <f>IFERROR(INDEX([3]Query2!$BI:$BI,MATCH(B:B,[3]Query2!B:B,0)),)</f>
        <v>20365</v>
      </c>
      <c r="BJ374" s="824">
        <f>IFERROR(INDEX([3]Query2!$BJ:$BJ,MATCH(B:B,[3]Query2!B:B,0)),)</f>
        <v>298723</v>
      </c>
      <c r="BK374" s="824">
        <f>IFERROR(INDEX([3]Query2!$BK:$BK,MATCH(B:B,[3]Query2!B:B,0)),)</f>
        <v>0</v>
      </c>
      <c r="BL374" s="824">
        <f>IFERROR(INDEX([3]Query2!$BL:$BL,MATCH(B:B,[3]Query2!B:B,0)),)</f>
        <v>15953</v>
      </c>
      <c r="BM374" s="824">
        <f>IFERROR(INDEX([3]Query2!$BM:$BM,MATCH(B:B,[3]Query2!B:B,0)),)</f>
        <v>60705.07</v>
      </c>
      <c r="BN374" s="824">
        <f>IFERROR(INDEX([3]Query2!$BN:$BN,MATCH(B:B,[3]Query2!B:B,0)),)</f>
        <v>0</v>
      </c>
      <c r="BO374" s="824">
        <f>IFERROR(INDEX([3]Query2!$BO:$BO,MATCH(B:B,[3]Query2!B:B,0)),)</f>
        <v>0</v>
      </c>
      <c r="BP374" s="824">
        <f>IFERROR(INDEX([3]Query2!$BP:$BP,MATCH(B:B,[3]Query2!B:B,0)),)</f>
        <v>972710.3</v>
      </c>
      <c r="BQ374" s="824">
        <f>IFERROR(INDEX([3]Query2!$BQ:$BQ,MATCH(B:B,[3]Query2!B:B,0)),)</f>
        <v>0</v>
      </c>
      <c r="BR374" s="824">
        <f>IFERROR(INDEX([3]Query2!$BR:$BR,MATCH(B:B,[3]Query2!B:B,0)),)</f>
        <v>660915</v>
      </c>
      <c r="BS374" s="824">
        <f>IFERROR(INDEX([3]Query2!$BS:$BS,MATCH(B:B,[3]Query2!B:B,0)),)</f>
        <v>400912</v>
      </c>
      <c r="BT374" s="824">
        <f>IFERROR(INDEX([3]Query2!$BT:$BT,MATCH(B:B,[3]Query2!B:B,0)),)</f>
        <v>121313</v>
      </c>
      <c r="BU374" s="824">
        <f>IFERROR(INDEX([3]Query2!$BU:$BU,MATCH(B:B,[3]Query2!B:B,0)),)</f>
        <v>4791824</v>
      </c>
      <c r="BV374" s="824">
        <f>IFERROR(INDEX([3]Query2!$BV:$BV,MATCH(B:B,[3]Query2!B:B,0)),)</f>
        <v>397282.24</v>
      </c>
      <c r="BW374" s="824">
        <f>IFERROR(INDEX([3]Query2!$BW:$BW,MATCH(B:B,[3]Query2!B:B,0)),)</f>
        <v>281127</v>
      </c>
      <c r="BX374" s="824">
        <f>IFERROR(INDEX([3]Query2!$BX:$BX,MATCH(B:B,[3]Query2!B:B,0)),)</f>
        <v>0</v>
      </c>
      <c r="BY374" s="825"/>
      <c r="BZ374" s="825"/>
      <c r="CA374" s="825"/>
      <c r="CB374" s="825"/>
      <c r="CC374" s="825"/>
    </row>
    <row r="375" spans="1:81" s="97" customFormat="1" hidden="1" x14ac:dyDescent="0.7">
      <c r="A375" s="821">
        <v>371</v>
      </c>
      <c r="B375" s="822" t="s">
        <v>6482</v>
      </c>
      <c r="C375" s="823" t="s">
        <v>6483</v>
      </c>
      <c r="D375" s="824">
        <f>IFERROR(INDEX([3]Query2!$D:$D,MATCH(B:B,[3]Query2!B:B,0)),)</f>
        <v>0</v>
      </c>
      <c r="E375" s="824">
        <f>IFERROR(INDEX([3]Query2!$E:$E,MATCH(B:B,[3]Query2!B:B,0)),)</f>
        <v>0</v>
      </c>
      <c r="F375" s="824">
        <f>IFERROR(INDEX([3]Query2!$F:$F,MATCH(B:B,[3]Query2!B:B,0)),)</f>
        <v>0</v>
      </c>
      <c r="G375" s="824">
        <f>IFERROR(INDEX([3]Query2!$G:$G,MATCH(B:B,[3]Query2!B:B,0)),)</f>
        <v>0</v>
      </c>
      <c r="H375" s="824">
        <f>IFERROR(INDEX([3]Query2!$H:$H,MATCH(B:B,[3]Query2!B:B,0)),)</f>
        <v>0</v>
      </c>
      <c r="I375" s="824">
        <f>IFERROR(INDEX([3]Query2!$I:$I,MATCH(B:B,[3]Query2!B:B,0)),)</f>
        <v>0</v>
      </c>
      <c r="J375" s="824">
        <f>IFERROR(INDEX([3]Query2!$J:$J,MATCH(B:B,[3]Query2!B:B,0)),)</f>
        <v>0</v>
      </c>
      <c r="K375" s="824">
        <f>IFERROR(INDEX([3]Query2!$K:$K,MATCH(B:B,[3]Query2!B:B,0)),)</f>
        <v>0</v>
      </c>
      <c r="L375" s="824">
        <f>IFERROR(INDEX([3]Query2!$L:$L,MATCH(B:B,[3]Query2!B:B,0)),)</f>
        <v>440870.17</v>
      </c>
      <c r="M375" s="824">
        <f>IFERROR(INDEX([3]Query2!$M:$M,MATCH(B:B,[3]Query2!B:B,0)),)</f>
        <v>0</v>
      </c>
      <c r="N375" s="824">
        <f>IFERROR(INDEX([3]Query2!$N:$N,MATCH(B:B,[3]Query2!B:B,0)),)</f>
        <v>0</v>
      </c>
      <c r="O375" s="824">
        <f>IFERROR(INDEX([3]Query2!$O:$O,MATCH(B:B,[3]Query2!B:B,0)),)</f>
        <v>0</v>
      </c>
      <c r="P375" s="824">
        <f>IFERROR(INDEX([3]Query2!$P:$P,MATCH(B:B,[3]Query2!B:B,0)),)</f>
        <v>995662.1</v>
      </c>
      <c r="Q375" s="824">
        <f>IFERROR(INDEX([3]Query2!$Q:$Q,MATCH(B:B,[3]Query2!B:B,0)),)</f>
        <v>753548.36</v>
      </c>
      <c r="R375" s="824">
        <f>IFERROR(INDEX([3]Query2!$R:$R,MATCH(B:B,[3]Query2!B:B,0)),)</f>
        <v>0</v>
      </c>
      <c r="S375" s="824">
        <f>IFERROR(INDEX([3]Query2!$S:$S,MATCH(B:B,[3]Query2!B:B,0)),)</f>
        <v>0</v>
      </c>
      <c r="T375" s="824">
        <f>IFERROR(INDEX([3]Query2!$T:$T,MATCH(B:B,[3]Query2!B:B,0)),)</f>
        <v>708236.44</v>
      </c>
      <c r="U375" s="824">
        <f>IFERROR(INDEX([3]Query2!$U:$U,MATCH(B:B,[3]Query2!B:B,0)),)</f>
        <v>0</v>
      </c>
      <c r="V375" s="824">
        <f>IFERROR(INDEX([3]Query2!$V:$V,MATCH(B:B,[3]Query2!B:B,0)),)</f>
        <v>0</v>
      </c>
      <c r="W375" s="824">
        <f>IFERROR(INDEX([3]Query2!$W:$W,MATCH(B:B,[3]Query2!B:B,0)),)</f>
        <v>0</v>
      </c>
      <c r="X375" s="824">
        <f>IFERROR(INDEX([3]Query2!$X:$X,MATCH(B:B,[3]Query2!B:B,0)),)</f>
        <v>0</v>
      </c>
      <c r="Y375" s="824">
        <f>IFERROR(INDEX([3]Query2!$Y:$Y,MATCH(B:B,[3]Query2!B:B,0)),)</f>
        <v>0</v>
      </c>
      <c r="Z375" s="824">
        <f>IFERROR(INDEX([3]Query2!$Z:$Z,MATCH(B:B,[3]Query2!B:B,0)),)</f>
        <v>0</v>
      </c>
      <c r="AA375" s="824">
        <f>IFERROR(INDEX([3]Query2!$AA:$AA,MATCH(B:B,[3]Query2!B:B,0)),)</f>
        <v>154410.1</v>
      </c>
      <c r="AB375" s="824">
        <f>IFERROR(INDEX([3]Query2!$AB:$AB,MATCH(B:B,[3]Query2!B:B,0)),)</f>
        <v>0</v>
      </c>
      <c r="AC375" s="824">
        <f>IFERROR(INDEX([3]Query2!$AC:$AC,MATCH(B:B,[3]Query2!B:B,0)),)</f>
        <v>0</v>
      </c>
      <c r="AD375" s="824">
        <f>IFERROR(INDEX([3]Query2!$AD:$AD,MATCH(B:B,[3]Query2!B:B,0)),)</f>
        <v>122494.7</v>
      </c>
      <c r="AE375" s="824">
        <f>IFERROR(INDEX([3]Query2!$AE:$AE,MATCH(B:B,[3]Query2!B:B,0)),)</f>
        <v>0</v>
      </c>
      <c r="AF375" s="824">
        <f>IFERROR(INDEX([3]Query2!$AF:$AF,MATCH(B:B,[3]Query2!B:B,0)),)</f>
        <v>0</v>
      </c>
      <c r="AG375" s="824">
        <f>IFERROR(INDEX([3]Query2!$AG:$AG,MATCH(B:B,[3]Query2!B:B,0)),)</f>
        <v>0</v>
      </c>
      <c r="AH375" s="824">
        <f>IFERROR(INDEX([3]Query2!$AH:$AH,MATCH(B:B,[3]Query2!B:B,0)),)</f>
        <v>0</v>
      </c>
      <c r="AI375" s="824">
        <f>IFERROR(INDEX([3]Query2!$AI:$AI,MATCH(B:B,[3]Query2!B:B,0)),)</f>
        <v>0</v>
      </c>
      <c r="AJ375" s="824">
        <f>IFERROR(INDEX([3]Query2!$AJ:$AJ,MATCH(B:B,[3]Query2!B:B,0)),)</f>
        <v>0</v>
      </c>
      <c r="AK375" s="824">
        <f>IFERROR(INDEX([3]Query2!$AK:$AK,MATCH(B:B,[3]Query2!B:B,0)),)</f>
        <v>0</v>
      </c>
      <c r="AL375" s="824">
        <f>IFERROR(INDEX([3]Query2!$AL:$AL,MATCH(B:B,[3]Query2!B:B,0)),)</f>
        <v>0</v>
      </c>
      <c r="AM375" s="824">
        <f>IFERROR(INDEX([3]Query2!$AM:$AM,MATCH(B:B,[3]Query2!B:B,0)),)</f>
        <v>0</v>
      </c>
      <c r="AN375" s="824">
        <f>IFERROR(INDEX([3]Query2!$AN:$AN,MATCH(B:B,[3]Query2!B:B,0)),)</f>
        <v>0</v>
      </c>
      <c r="AO375" s="824">
        <f>IFERROR(INDEX([3]Query2!$AO:$AO,MATCH(B:B,[3]Query2!B:B,0)),)</f>
        <v>0</v>
      </c>
      <c r="AP375" s="824">
        <f>IFERROR(INDEX([3]Query2!$AP:$AP,MATCH(B:B,[3]Query2!B:B,0)),)</f>
        <v>0</v>
      </c>
      <c r="AQ375" s="824">
        <f>IFERROR(INDEX([3]Query2!$AQ:$AQ,MATCH(B:B,[3]Query2!B:B,0)),)</f>
        <v>0</v>
      </c>
      <c r="AR375" s="824">
        <f>IFERROR(INDEX([3]Query2!$AR:$AR,MATCH(B:B,[3]Query2!B:B,0)),)</f>
        <v>0</v>
      </c>
      <c r="AS375" s="824">
        <f>IFERROR(INDEX([3]Query2!$AS:$AS,MATCH(B:B,[3]Query2!B:B,0)),)</f>
        <v>0</v>
      </c>
      <c r="AT375" s="824">
        <f>IFERROR(INDEX([3]Query2!$AT:$AT,MATCH(B:B,[3]Query2!B:B,0)),)</f>
        <v>0</v>
      </c>
      <c r="AU375" s="824">
        <f>IFERROR(INDEX([3]Query2!$AU:$AU,MATCH(B:B,[3]Query2!B:B,0)),)</f>
        <v>0</v>
      </c>
      <c r="AV375" s="824">
        <f>IFERROR(INDEX([3]Query2!$AV:$AV,MATCH(B:B,[3]Query2!B:B,0)),)</f>
        <v>0</v>
      </c>
      <c r="AW375" s="824">
        <f>IFERROR(INDEX([3]Query2!$AW:$AW,MATCH(B:B,[3]Query2!B:B,0)),)</f>
        <v>100217.5</v>
      </c>
      <c r="AX375" s="824">
        <f>IFERROR(INDEX([3]Query2!$AX:$AX,MATCH(B:B,[3]Query2!B:B,0)),)</f>
        <v>0</v>
      </c>
      <c r="AY375" s="824">
        <f>IFERROR(INDEX([3]Query2!$AY:$AY,MATCH(B:B,[3]Query2!B:B,0)),)</f>
        <v>0</v>
      </c>
      <c r="AZ375" s="824">
        <f>IFERROR(INDEX([3]Query2!$AZ:$AZ,MATCH(B:B,[3]Query2!B:B,0)),)</f>
        <v>-19130</v>
      </c>
      <c r="BA375" s="824">
        <f>IFERROR(INDEX([3]Query2!$BA:$BA,MATCH(B:B,[3]Query2!B:B,0)),)</f>
        <v>0</v>
      </c>
      <c r="BB375" s="824">
        <f>IFERROR(INDEX([3]Query2!$BB:$BB,MATCH(B:B,[3]Query2!B:B,0)),)</f>
        <v>0</v>
      </c>
      <c r="BC375" s="824">
        <f>IFERROR(INDEX([3]Query2!$BC:$BC,MATCH(B:B,[3]Query2!B:B,0)),)</f>
        <v>672234</v>
      </c>
      <c r="BD375" s="824">
        <f>IFERROR(INDEX([3]Query2!$BD:$BD,MATCH(B:B,[3]Query2!B:B,0)),)</f>
        <v>0</v>
      </c>
      <c r="BE375" s="824">
        <f>IFERROR(INDEX([3]Query2!$BE:$BE,MATCH(B:B,[3]Query2!B:B,0)),)</f>
        <v>0</v>
      </c>
      <c r="BF375" s="824">
        <f>IFERROR(INDEX([3]Query2!$BF:$BF,MATCH(B:B,[3]Query2!B:B,0)),)</f>
        <v>0</v>
      </c>
      <c r="BG375" s="824">
        <f>IFERROR(INDEX([3]Query2!$BG:$BG,MATCH(B:B,[3]Query2!B:B,0)),)</f>
        <v>0</v>
      </c>
      <c r="BH375" s="824">
        <f>IFERROR(INDEX([3]Query2!$BH:$BH,MATCH(B:B,[3]Query2!B:B,0)),)</f>
        <v>0</v>
      </c>
      <c r="BI375" s="824">
        <f>IFERROR(INDEX([3]Query2!$BI:$BI,MATCH(B:B,[3]Query2!B:B,0)),)</f>
        <v>15899821</v>
      </c>
      <c r="BJ375" s="824">
        <f>IFERROR(INDEX([3]Query2!$BJ:$BJ,MATCH(B:B,[3]Query2!B:B,0)),)</f>
        <v>0</v>
      </c>
      <c r="BK375" s="824">
        <f>IFERROR(INDEX([3]Query2!$BK:$BK,MATCH(B:B,[3]Query2!B:B,0)),)</f>
        <v>0</v>
      </c>
      <c r="BL375" s="824">
        <f>IFERROR(INDEX([3]Query2!$BL:$BL,MATCH(B:B,[3]Query2!B:B,0)),)</f>
        <v>0</v>
      </c>
      <c r="BM375" s="824">
        <f>IFERROR(INDEX([3]Query2!$BM:$BM,MATCH(B:B,[3]Query2!B:B,0)),)</f>
        <v>0</v>
      </c>
      <c r="BN375" s="824">
        <f>IFERROR(INDEX([3]Query2!$BN:$BN,MATCH(B:B,[3]Query2!B:B,0)),)</f>
        <v>0</v>
      </c>
      <c r="BO375" s="824">
        <f>IFERROR(INDEX([3]Query2!$BO:$BO,MATCH(B:B,[3]Query2!B:B,0)),)</f>
        <v>0</v>
      </c>
      <c r="BP375" s="824">
        <f>IFERROR(INDEX([3]Query2!$BP:$BP,MATCH(B:B,[3]Query2!B:B,0)),)</f>
        <v>0</v>
      </c>
      <c r="BQ375" s="824">
        <f>IFERROR(INDEX([3]Query2!$BQ:$BQ,MATCH(B:B,[3]Query2!B:B,0)),)</f>
        <v>0</v>
      </c>
      <c r="BR375" s="824">
        <f>IFERROR(INDEX([3]Query2!$BR:$BR,MATCH(B:B,[3]Query2!B:B,0)),)</f>
        <v>0</v>
      </c>
      <c r="BS375" s="824">
        <f>IFERROR(INDEX([3]Query2!$BS:$BS,MATCH(B:B,[3]Query2!B:B,0)),)</f>
        <v>0</v>
      </c>
      <c r="BT375" s="824">
        <f>IFERROR(INDEX([3]Query2!$BT:$BT,MATCH(B:B,[3]Query2!B:B,0)),)</f>
        <v>0</v>
      </c>
      <c r="BU375" s="824">
        <f>IFERROR(INDEX([3]Query2!$BU:$BU,MATCH(B:B,[3]Query2!B:B,0)),)</f>
        <v>0</v>
      </c>
      <c r="BV375" s="824">
        <f>IFERROR(INDEX([3]Query2!$BV:$BV,MATCH(B:B,[3]Query2!B:B,0)),)</f>
        <v>0</v>
      </c>
      <c r="BW375" s="824">
        <f>IFERROR(INDEX([3]Query2!$BW:$BW,MATCH(B:B,[3]Query2!B:B,0)),)</f>
        <v>0</v>
      </c>
      <c r="BX375" s="824">
        <f>IFERROR(INDEX([3]Query2!$BX:$BX,MATCH(B:B,[3]Query2!B:B,0)),)</f>
        <v>0</v>
      </c>
      <c r="BY375" s="825"/>
      <c r="BZ375" s="825"/>
      <c r="CA375" s="825"/>
      <c r="CB375" s="825"/>
      <c r="CC375" s="825"/>
    </row>
    <row r="376" spans="1:81" s="97" customFormat="1" hidden="1" x14ac:dyDescent="0.7">
      <c r="A376" s="821">
        <v>372</v>
      </c>
      <c r="B376" s="822" t="s">
        <v>6484</v>
      </c>
      <c r="C376" s="823" t="s">
        <v>6485</v>
      </c>
      <c r="D376" s="824">
        <f>IFERROR(INDEX([3]Query2!$D:$D,MATCH(B:B,[3]Query2!B:B,0)),)</f>
        <v>0</v>
      </c>
      <c r="E376" s="824">
        <f>IFERROR(INDEX([3]Query2!$E:$E,MATCH(B:B,[3]Query2!B:B,0)),)</f>
        <v>0</v>
      </c>
      <c r="F376" s="824">
        <f>IFERROR(INDEX([3]Query2!$F:$F,MATCH(B:B,[3]Query2!B:B,0)),)</f>
        <v>0</v>
      </c>
      <c r="G376" s="824">
        <f>IFERROR(INDEX([3]Query2!$G:$G,MATCH(B:B,[3]Query2!B:B,0)),)</f>
        <v>0</v>
      </c>
      <c r="H376" s="824">
        <f>IFERROR(INDEX([3]Query2!$H:$H,MATCH(B:B,[3]Query2!B:B,0)),)</f>
        <v>0</v>
      </c>
      <c r="I376" s="824">
        <f>IFERROR(INDEX([3]Query2!$I:$I,MATCH(B:B,[3]Query2!B:B,0)),)</f>
        <v>0</v>
      </c>
      <c r="J376" s="824">
        <f>IFERROR(INDEX([3]Query2!$J:$J,MATCH(B:B,[3]Query2!B:B,0)),)</f>
        <v>0</v>
      </c>
      <c r="K376" s="824">
        <f>IFERROR(INDEX([3]Query2!$K:$K,MATCH(B:B,[3]Query2!B:B,0)),)</f>
        <v>0</v>
      </c>
      <c r="L376" s="824">
        <f>IFERROR(INDEX([3]Query2!$L:$L,MATCH(B:B,[3]Query2!B:B,0)),)</f>
        <v>0</v>
      </c>
      <c r="M376" s="824">
        <f>IFERROR(INDEX([3]Query2!$M:$M,MATCH(B:B,[3]Query2!B:B,0)),)</f>
        <v>0</v>
      </c>
      <c r="N376" s="824">
        <f>IFERROR(INDEX([3]Query2!$N:$N,MATCH(B:B,[3]Query2!B:B,0)),)</f>
        <v>0</v>
      </c>
      <c r="O376" s="824">
        <f>IFERROR(INDEX([3]Query2!$O:$O,MATCH(B:B,[3]Query2!B:B,0)),)</f>
        <v>0</v>
      </c>
      <c r="P376" s="824">
        <f>IFERROR(INDEX([3]Query2!$P:$P,MATCH(B:B,[3]Query2!B:B,0)),)</f>
        <v>0</v>
      </c>
      <c r="Q376" s="824">
        <f>IFERROR(INDEX([3]Query2!$Q:$Q,MATCH(B:B,[3]Query2!B:B,0)),)</f>
        <v>0</v>
      </c>
      <c r="R376" s="824">
        <f>IFERROR(INDEX([3]Query2!$R:$R,MATCH(B:B,[3]Query2!B:B,0)),)</f>
        <v>0</v>
      </c>
      <c r="S376" s="824">
        <f>IFERROR(INDEX([3]Query2!$S:$S,MATCH(B:B,[3]Query2!B:B,0)),)</f>
        <v>0</v>
      </c>
      <c r="T376" s="824">
        <f>IFERROR(INDEX([3]Query2!$T:$T,MATCH(B:B,[3]Query2!B:B,0)),)</f>
        <v>0</v>
      </c>
      <c r="U376" s="824">
        <f>IFERROR(INDEX([3]Query2!$U:$U,MATCH(B:B,[3]Query2!B:B,0)),)</f>
        <v>0</v>
      </c>
      <c r="V376" s="824">
        <f>IFERROR(INDEX([3]Query2!$V:$V,MATCH(B:B,[3]Query2!B:B,0)),)</f>
        <v>0</v>
      </c>
      <c r="W376" s="824">
        <f>IFERROR(INDEX([3]Query2!$W:$W,MATCH(B:B,[3]Query2!B:B,0)),)</f>
        <v>0</v>
      </c>
      <c r="X376" s="824">
        <f>IFERROR(INDEX([3]Query2!$X:$X,MATCH(B:B,[3]Query2!B:B,0)),)</f>
        <v>0</v>
      </c>
      <c r="Y376" s="824">
        <f>IFERROR(INDEX([3]Query2!$Y:$Y,MATCH(B:B,[3]Query2!B:B,0)),)</f>
        <v>0</v>
      </c>
      <c r="Z376" s="824">
        <f>IFERROR(INDEX([3]Query2!$Z:$Z,MATCH(B:B,[3]Query2!B:B,0)),)</f>
        <v>0</v>
      </c>
      <c r="AA376" s="824">
        <f>IFERROR(INDEX([3]Query2!$AA:$AA,MATCH(B:B,[3]Query2!B:B,0)),)</f>
        <v>0</v>
      </c>
      <c r="AB376" s="824">
        <f>IFERROR(INDEX([3]Query2!$AB:$AB,MATCH(B:B,[3]Query2!B:B,0)),)</f>
        <v>0</v>
      </c>
      <c r="AC376" s="824">
        <f>IFERROR(INDEX([3]Query2!$AC:$AC,MATCH(B:B,[3]Query2!B:B,0)),)</f>
        <v>0</v>
      </c>
      <c r="AD376" s="824">
        <f>IFERROR(INDEX([3]Query2!$AD:$AD,MATCH(B:B,[3]Query2!B:B,0)),)</f>
        <v>0</v>
      </c>
      <c r="AE376" s="824">
        <f>IFERROR(INDEX([3]Query2!$AE:$AE,MATCH(B:B,[3]Query2!B:B,0)),)</f>
        <v>0</v>
      </c>
      <c r="AF376" s="824">
        <f>IFERROR(INDEX([3]Query2!$AF:$AF,MATCH(B:B,[3]Query2!B:B,0)),)</f>
        <v>0</v>
      </c>
      <c r="AG376" s="824">
        <f>IFERROR(INDEX([3]Query2!$AG:$AG,MATCH(B:B,[3]Query2!B:B,0)),)</f>
        <v>0</v>
      </c>
      <c r="AH376" s="824">
        <f>IFERROR(INDEX([3]Query2!$AH:$AH,MATCH(B:B,[3]Query2!B:B,0)),)</f>
        <v>0</v>
      </c>
      <c r="AI376" s="824">
        <f>IFERROR(INDEX([3]Query2!$AI:$AI,MATCH(B:B,[3]Query2!B:B,0)),)</f>
        <v>0</v>
      </c>
      <c r="AJ376" s="824">
        <f>IFERROR(INDEX([3]Query2!$AJ:$AJ,MATCH(B:B,[3]Query2!B:B,0)),)</f>
        <v>0</v>
      </c>
      <c r="AK376" s="824">
        <f>IFERROR(INDEX([3]Query2!$AK:$AK,MATCH(B:B,[3]Query2!B:B,0)),)</f>
        <v>0</v>
      </c>
      <c r="AL376" s="824">
        <f>IFERROR(INDEX([3]Query2!$AL:$AL,MATCH(B:B,[3]Query2!B:B,0)),)</f>
        <v>0</v>
      </c>
      <c r="AM376" s="824">
        <f>IFERROR(INDEX([3]Query2!$AM:$AM,MATCH(B:B,[3]Query2!B:B,0)),)</f>
        <v>0</v>
      </c>
      <c r="AN376" s="824">
        <f>IFERROR(INDEX([3]Query2!$AN:$AN,MATCH(B:B,[3]Query2!B:B,0)),)</f>
        <v>0</v>
      </c>
      <c r="AO376" s="824">
        <f>IFERROR(INDEX([3]Query2!$AO:$AO,MATCH(B:B,[3]Query2!B:B,0)),)</f>
        <v>0</v>
      </c>
      <c r="AP376" s="824">
        <f>IFERROR(INDEX([3]Query2!$AP:$AP,MATCH(B:B,[3]Query2!B:B,0)),)</f>
        <v>0</v>
      </c>
      <c r="AQ376" s="824">
        <f>IFERROR(INDEX([3]Query2!$AQ:$AQ,MATCH(B:B,[3]Query2!B:B,0)),)</f>
        <v>0</v>
      </c>
      <c r="AR376" s="824">
        <f>IFERROR(INDEX([3]Query2!$AR:$AR,MATCH(B:B,[3]Query2!B:B,0)),)</f>
        <v>0</v>
      </c>
      <c r="AS376" s="824">
        <f>IFERROR(INDEX([3]Query2!$AS:$AS,MATCH(B:B,[3]Query2!B:B,0)),)</f>
        <v>0</v>
      </c>
      <c r="AT376" s="824">
        <f>IFERROR(INDEX([3]Query2!$AT:$AT,MATCH(B:B,[3]Query2!B:B,0)),)</f>
        <v>0</v>
      </c>
      <c r="AU376" s="824">
        <f>IFERROR(INDEX([3]Query2!$AU:$AU,MATCH(B:B,[3]Query2!B:B,0)),)</f>
        <v>0</v>
      </c>
      <c r="AV376" s="824">
        <f>IFERROR(INDEX([3]Query2!$AV:$AV,MATCH(B:B,[3]Query2!B:B,0)),)</f>
        <v>0</v>
      </c>
      <c r="AW376" s="824">
        <f>IFERROR(INDEX([3]Query2!$AW:$AW,MATCH(B:B,[3]Query2!B:B,0)),)</f>
        <v>0</v>
      </c>
      <c r="AX376" s="824">
        <f>IFERROR(INDEX([3]Query2!$AX:$AX,MATCH(B:B,[3]Query2!B:B,0)),)</f>
        <v>0</v>
      </c>
      <c r="AY376" s="824">
        <f>IFERROR(INDEX([3]Query2!$AY:$AY,MATCH(B:B,[3]Query2!B:B,0)),)</f>
        <v>0</v>
      </c>
      <c r="AZ376" s="824">
        <f>IFERROR(INDEX([3]Query2!$AZ:$AZ,MATCH(B:B,[3]Query2!B:B,0)),)</f>
        <v>0</v>
      </c>
      <c r="BA376" s="824">
        <f>IFERROR(INDEX([3]Query2!$BA:$BA,MATCH(B:B,[3]Query2!B:B,0)),)</f>
        <v>0</v>
      </c>
      <c r="BB376" s="824">
        <f>IFERROR(INDEX([3]Query2!$BB:$BB,MATCH(B:B,[3]Query2!B:B,0)),)</f>
        <v>0</v>
      </c>
      <c r="BC376" s="824">
        <f>IFERROR(INDEX([3]Query2!$BC:$BC,MATCH(B:B,[3]Query2!B:B,0)),)</f>
        <v>0</v>
      </c>
      <c r="BD376" s="824">
        <f>IFERROR(INDEX([3]Query2!$BD:$BD,MATCH(B:B,[3]Query2!B:B,0)),)</f>
        <v>0</v>
      </c>
      <c r="BE376" s="824">
        <f>IFERROR(INDEX([3]Query2!$BE:$BE,MATCH(B:B,[3]Query2!B:B,0)),)</f>
        <v>0</v>
      </c>
      <c r="BF376" s="824">
        <f>IFERROR(INDEX([3]Query2!$BF:$BF,MATCH(B:B,[3]Query2!B:B,0)),)</f>
        <v>0</v>
      </c>
      <c r="BG376" s="824">
        <f>IFERROR(INDEX([3]Query2!$BG:$BG,MATCH(B:B,[3]Query2!B:B,0)),)</f>
        <v>0</v>
      </c>
      <c r="BH376" s="824">
        <f>IFERROR(INDEX([3]Query2!$BH:$BH,MATCH(B:B,[3]Query2!B:B,0)),)</f>
        <v>0</v>
      </c>
      <c r="BI376" s="824">
        <f>IFERROR(INDEX([3]Query2!$BI:$BI,MATCH(B:B,[3]Query2!B:B,0)),)</f>
        <v>0</v>
      </c>
      <c r="BJ376" s="824">
        <f>IFERROR(INDEX([3]Query2!$BJ:$BJ,MATCH(B:B,[3]Query2!B:B,0)),)</f>
        <v>0</v>
      </c>
      <c r="BK376" s="824">
        <f>IFERROR(INDEX([3]Query2!$BK:$BK,MATCH(B:B,[3]Query2!B:B,0)),)</f>
        <v>0</v>
      </c>
      <c r="BL376" s="824">
        <f>IFERROR(INDEX([3]Query2!$BL:$BL,MATCH(B:B,[3]Query2!B:B,0)),)</f>
        <v>0</v>
      </c>
      <c r="BM376" s="824">
        <f>IFERROR(INDEX([3]Query2!$BM:$BM,MATCH(B:B,[3]Query2!B:B,0)),)</f>
        <v>0</v>
      </c>
      <c r="BN376" s="824">
        <f>IFERROR(INDEX([3]Query2!$BN:$BN,MATCH(B:B,[3]Query2!B:B,0)),)</f>
        <v>0</v>
      </c>
      <c r="BO376" s="824">
        <f>IFERROR(INDEX([3]Query2!$BO:$BO,MATCH(B:B,[3]Query2!B:B,0)),)</f>
        <v>0</v>
      </c>
      <c r="BP376" s="824">
        <f>IFERROR(INDEX([3]Query2!$BP:$BP,MATCH(B:B,[3]Query2!B:B,0)),)</f>
        <v>0</v>
      </c>
      <c r="BQ376" s="824">
        <f>IFERROR(INDEX([3]Query2!$BQ:$BQ,MATCH(B:B,[3]Query2!B:B,0)),)</f>
        <v>0</v>
      </c>
      <c r="BR376" s="824">
        <f>IFERROR(INDEX([3]Query2!$BR:$BR,MATCH(B:B,[3]Query2!B:B,0)),)</f>
        <v>0</v>
      </c>
      <c r="BS376" s="824">
        <f>IFERROR(INDEX([3]Query2!$BS:$BS,MATCH(B:B,[3]Query2!B:B,0)),)</f>
        <v>0</v>
      </c>
      <c r="BT376" s="824">
        <f>IFERROR(INDEX([3]Query2!$BT:$BT,MATCH(B:B,[3]Query2!B:B,0)),)</f>
        <v>0</v>
      </c>
      <c r="BU376" s="824">
        <f>IFERROR(INDEX([3]Query2!$BU:$BU,MATCH(B:B,[3]Query2!B:B,0)),)</f>
        <v>0</v>
      </c>
      <c r="BV376" s="824">
        <f>IFERROR(INDEX([3]Query2!$BV:$BV,MATCH(B:B,[3]Query2!B:B,0)),)</f>
        <v>0</v>
      </c>
      <c r="BW376" s="824">
        <f>IFERROR(INDEX([3]Query2!$BW:$BW,MATCH(B:B,[3]Query2!B:B,0)),)</f>
        <v>0</v>
      </c>
      <c r="BX376" s="824">
        <f>IFERROR(INDEX([3]Query2!$BX:$BX,MATCH(B:B,[3]Query2!B:B,0)),)</f>
        <v>0</v>
      </c>
      <c r="BY376" s="825"/>
      <c r="BZ376" s="825"/>
      <c r="CA376" s="825"/>
      <c r="CB376" s="825"/>
      <c r="CC376" s="825"/>
    </row>
    <row r="377" spans="1:81" s="97" customFormat="1" hidden="1" x14ac:dyDescent="0.7">
      <c r="A377" s="821">
        <v>373</v>
      </c>
      <c r="B377" s="822" t="s">
        <v>6215</v>
      </c>
      <c r="C377" s="823" t="s">
        <v>6216</v>
      </c>
      <c r="D377" s="824">
        <f>IFERROR(INDEX([3]Query2!$D:$D,MATCH(B:B,[3]Query2!B:B,0)),)</f>
        <v>0</v>
      </c>
      <c r="E377" s="824">
        <f>IFERROR(INDEX([3]Query2!$E:$E,MATCH(B:B,[3]Query2!B:B,0)),)</f>
        <v>0</v>
      </c>
      <c r="F377" s="824">
        <f>IFERROR(INDEX([3]Query2!$F:$F,MATCH(B:B,[3]Query2!B:B,0)),)</f>
        <v>0</v>
      </c>
      <c r="G377" s="824">
        <f>IFERROR(INDEX([3]Query2!$G:$G,MATCH(B:B,[3]Query2!B:B,0)),)</f>
        <v>0</v>
      </c>
      <c r="H377" s="824">
        <f>IFERROR(INDEX([3]Query2!$H:$H,MATCH(B:B,[3]Query2!B:B,0)),)</f>
        <v>0</v>
      </c>
      <c r="I377" s="824">
        <f>IFERROR(INDEX([3]Query2!$I:$I,MATCH(B:B,[3]Query2!B:B,0)),)</f>
        <v>0</v>
      </c>
      <c r="J377" s="824">
        <f>IFERROR(INDEX([3]Query2!$J:$J,MATCH(B:B,[3]Query2!B:B,0)),)</f>
        <v>2876085.33</v>
      </c>
      <c r="K377" s="824">
        <f>IFERROR(INDEX([3]Query2!$K:$K,MATCH(B:B,[3]Query2!B:B,0)),)</f>
        <v>0</v>
      </c>
      <c r="L377" s="824">
        <f>IFERROR(INDEX([3]Query2!$L:$L,MATCH(B:B,[3]Query2!B:B,0)),)</f>
        <v>0</v>
      </c>
      <c r="M377" s="824">
        <f>IFERROR(INDEX([3]Query2!$M:$M,MATCH(B:B,[3]Query2!B:B,0)),)</f>
        <v>1649500</v>
      </c>
      <c r="N377" s="824">
        <f>IFERROR(INDEX([3]Query2!$N:$N,MATCH(B:B,[3]Query2!B:B,0)),)</f>
        <v>0</v>
      </c>
      <c r="O377" s="824">
        <f>IFERROR(INDEX([3]Query2!$O:$O,MATCH(B:B,[3]Query2!B:B,0)),)</f>
        <v>0</v>
      </c>
      <c r="P377" s="824">
        <f>IFERROR(INDEX([3]Query2!$P:$P,MATCH(B:B,[3]Query2!B:B,0)),)</f>
        <v>0</v>
      </c>
      <c r="Q377" s="824">
        <f>IFERROR(INDEX([3]Query2!$Q:$Q,MATCH(B:B,[3]Query2!B:B,0)),)</f>
        <v>0</v>
      </c>
      <c r="R377" s="824">
        <f>IFERROR(INDEX([3]Query2!$R:$R,MATCH(B:B,[3]Query2!B:B,0)),)</f>
        <v>0</v>
      </c>
      <c r="S377" s="824">
        <f>IFERROR(INDEX([3]Query2!$S:$S,MATCH(B:B,[3]Query2!B:B,0)),)</f>
        <v>0</v>
      </c>
      <c r="T377" s="824">
        <f>IFERROR(INDEX([3]Query2!$T:$T,MATCH(B:B,[3]Query2!B:B,0)),)</f>
        <v>0</v>
      </c>
      <c r="U377" s="824">
        <f>IFERROR(INDEX([3]Query2!$U:$U,MATCH(B:B,[3]Query2!B:B,0)),)</f>
        <v>0</v>
      </c>
      <c r="V377" s="824">
        <f>IFERROR(INDEX([3]Query2!$V:$V,MATCH(B:B,[3]Query2!B:B,0)),)</f>
        <v>836000</v>
      </c>
      <c r="W377" s="824">
        <f>IFERROR(INDEX([3]Query2!$W:$W,MATCH(B:B,[3]Query2!B:B,0)),)</f>
        <v>0</v>
      </c>
      <c r="X377" s="824">
        <f>IFERROR(INDEX([3]Query2!$X:$X,MATCH(B:B,[3]Query2!B:B,0)),)</f>
        <v>33000</v>
      </c>
      <c r="Y377" s="824">
        <f>IFERROR(INDEX([3]Query2!$Y:$Y,MATCH(B:B,[3]Query2!B:B,0)),)</f>
        <v>0</v>
      </c>
      <c r="Z377" s="824">
        <f>IFERROR(INDEX([3]Query2!$Z:$Z,MATCH(B:B,[3]Query2!B:B,0)),)</f>
        <v>0</v>
      </c>
      <c r="AA377" s="824">
        <f>IFERROR(INDEX([3]Query2!$AA:$AA,MATCH(B:B,[3]Query2!B:B,0)),)</f>
        <v>0</v>
      </c>
      <c r="AB377" s="824">
        <f>IFERROR(INDEX([3]Query2!$AB:$AB,MATCH(B:B,[3]Query2!B:B,0)),)</f>
        <v>0</v>
      </c>
      <c r="AC377" s="824">
        <f>IFERROR(INDEX([3]Query2!$AC:$AC,MATCH(B:B,[3]Query2!B:B,0)),)</f>
        <v>0</v>
      </c>
      <c r="AD377" s="824">
        <f>IFERROR(INDEX([3]Query2!$AD:$AD,MATCH(B:B,[3]Query2!B:B,0)),)</f>
        <v>0</v>
      </c>
      <c r="AE377" s="824">
        <f>IFERROR(INDEX([3]Query2!$AE:$AE,MATCH(B:B,[3]Query2!B:B,0)),)</f>
        <v>0</v>
      </c>
      <c r="AF377" s="824">
        <f>IFERROR(INDEX([3]Query2!$AF:$AF,MATCH(B:B,[3]Query2!B:B,0)),)</f>
        <v>0</v>
      </c>
      <c r="AG377" s="824">
        <f>IFERROR(INDEX([3]Query2!$AG:$AG,MATCH(B:B,[3]Query2!B:B,0)),)</f>
        <v>0</v>
      </c>
      <c r="AH377" s="824">
        <f>IFERROR(INDEX([3]Query2!$AH:$AH,MATCH(B:B,[3]Query2!B:B,0)),)</f>
        <v>0</v>
      </c>
      <c r="AI377" s="824">
        <f>IFERROR(INDEX([3]Query2!$AI:$AI,MATCH(B:B,[3]Query2!B:B,0)),)</f>
        <v>0</v>
      </c>
      <c r="AJ377" s="824">
        <f>IFERROR(INDEX([3]Query2!$AJ:$AJ,MATCH(B:B,[3]Query2!B:B,0)),)</f>
        <v>0</v>
      </c>
      <c r="AK377" s="824">
        <f>IFERROR(INDEX([3]Query2!$AK:$AK,MATCH(B:B,[3]Query2!B:B,0)),)</f>
        <v>0</v>
      </c>
      <c r="AL377" s="824">
        <f>IFERROR(INDEX([3]Query2!$AL:$AL,MATCH(B:B,[3]Query2!B:B,0)),)</f>
        <v>0</v>
      </c>
      <c r="AM377" s="824">
        <f>IFERROR(INDEX([3]Query2!$AM:$AM,MATCH(B:B,[3]Query2!B:B,0)),)</f>
        <v>0</v>
      </c>
      <c r="AN377" s="824">
        <f>IFERROR(INDEX([3]Query2!$AN:$AN,MATCH(B:B,[3]Query2!B:B,0)),)</f>
        <v>211094</v>
      </c>
      <c r="AO377" s="824">
        <f>IFERROR(INDEX([3]Query2!$AO:$AO,MATCH(B:B,[3]Query2!B:B,0)),)</f>
        <v>156897.5</v>
      </c>
      <c r="AP377" s="824">
        <f>IFERROR(INDEX([3]Query2!$AP:$AP,MATCH(B:B,[3]Query2!B:B,0)),)</f>
        <v>1077166</v>
      </c>
      <c r="AQ377" s="824">
        <f>IFERROR(INDEX([3]Query2!$AQ:$AQ,MATCH(B:B,[3]Query2!B:B,0)),)</f>
        <v>0</v>
      </c>
      <c r="AR377" s="824">
        <f>IFERROR(INDEX([3]Query2!$AR:$AR,MATCH(B:B,[3]Query2!B:B,0)),)</f>
        <v>0</v>
      </c>
      <c r="AS377" s="824">
        <f>IFERROR(INDEX([3]Query2!$AS:$AS,MATCH(B:B,[3]Query2!B:B,0)),)</f>
        <v>0</v>
      </c>
      <c r="AT377" s="824">
        <f>IFERROR(INDEX([3]Query2!$AT:$AT,MATCH(B:B,[3]Query2!B:B,0)),)</f>
        <v>0</v>
      </c>
      <c r="AU377" s="824">
        <f>IFERROR(INDEX([3]Query2!$AU:$AU,MATCH(B:B,[3]Query2!B:B,0)),)</f>
        <v>0</v>
      </c>
      <c r="AV377" s="824">
        <f>IFERROR(INDEX([3]Query2!$AV:$AV,MATCH(B:B,[3]Query2!B:B,0)),)</f>
        <v>0</v>
      </c>
      <c r="AW377" s="824">
        <f>IFERROR(INDEX([3]Query2!$AW:$AW,MATCH(B:B,[3]Query2!B:B,0)),)</f>
        <v>0</v>
      </c>
      <c r="AX377" s="824">
        <f>IFERROR(INDEX([3]Query2!$AX:$AX,MATCH(B:B,[3]Query2!B:B,0)),)</f>
        <v>0</v>
      </c>
      <c r="AY377" s="824">
        <f>IFERROR(INDEX([3]Query2!$AY:$AY,MATCH(B:B,[3]Query2!B:B,0)),)</f>
        <v>0</v>
      </c>
      <c r="AZ377" s="824">
        <f>IFERROR(INDEX([3]Query2!$AZ:$AZ,MATCH(B:B,[3]Query2!B:B,0)),)</f>
        <v>0</v>
      </c>
      <c r="BA377" s="824">
        <f>IFERROR(INDEX([3]Query2!$BA:$BA,MATCH(B:B,[3]Query2!B:B,0)),)</f>
        <v>0</v>
      </c>
      <c r="BB377" s="824">
        <f>IFERROR(INDEX([3]Query2!$BB:$BB,MATCH(B:B,[3]Query2!B:B,0)),)</f>
        <v>0</v>
      </c>
      <c r="BC377" s="824">
        <f>IFERROR(INDEX([3]Query2!$BC:$BC,MATCH(B:B,[3]Query2!B:B,0)),)</f>
        <v>0</v>
      </c>
      <c r="BD377" s="824">
        <f>IFERROR(INDEX([3]Query2!$BD:$BD,MATCH(B:B,[3]Query2!B:B,0)),)</f>
        <v>0</v>
      </c>
      <c r="BE377" s="824">
        <f>IFERROR(INDEX([3]Query2!$BE:$BE,MATCH(B:B,[3]Query2!B:B,0)),)</f>
        <v>0</v>
      </c>
      <c r="BF377" s="824">
        <f>IFERROR(INDEX([3]Query2!$BF:$BF,MATCH(B:B,[3]Query2!B:B,0)),)</f>
        <v>0</v>
      </c>
      <c r="BG377" s="824">
        <f>IFERROR(INDEX([3]Query2!$BG:$BG,MATCH(B:B,[3]Query2!B:B,0)),)</f>
        <v>0</v>
      </c>
      <c r="BH377" s="824">
        <f>IFERROR(INDEX([3]Query2!$BH:$BH,MATCH(B:B,[3]Query2!B:B,0)),)</f>
        <v>0</v>
      </c>
      <c r="BI377" s="824">
        <f>IFERROR(INDEX([3]Query2!$BI:$BI,MATCH(B:B,[3]Query2!B:B,0)),)</f>
        <v>0</v>
      </c>
      <c r="BJ377" s="824">
        <f>IFERROR(INDEX([3]Query2!$BJ:$BJ,MATCH(B:B,[3]Query2!B:B,0)),)</f>
        <v>0</v>
      </c>
      <c r="BK377" s="824">
        <f>IFERROR(INDEX([3]Query2!$BK:$BK,MATCH(B:B,[3]Query2!B:B,0)),)</f>
        <v>0</v>
      </c>
      <c r="BL377" s="824">
        <f>IFERROR(INDEX([3]Query2!$BL:$BL,MATCH(B:B,[3]Query2!B:B,0)),)</f>
        <v>0</v>
      </c>
      <c r="BM377" s="824">
        <f>IFERROR(INDEX([3]Query2!$BM:$BM,MATCH(B:B,[3]Query2!B:B,0)),)</f>
        <v>0</v>
      </c>
      <c r="BN377" s="824">
        <f>IFERROR(INDEX([3]Query2!$BN:$BN,MATCH(B:B,[3]Query2!B:B,0)),)</f>
        <v>0</v>
      </c>
      <c r="BO377" s="824">
        <f>IFERROR(INDEX([3]Query2!$BO:$BO,MATCH(B:B,[3]Query2!B:B,0)),)</f>
        <v>0</v>
      </c>
      <c r="BP377" s="824">
        <f>IFERROR(INDEX([3]Query2!$BP:$BP,MATCH(B:B,[3]Query2!B:B,0)),)</f>
        <v>675004</v>
      </c>
      <c r="BQ377" s="824">
        <f>IFERROR(INDEX([3]Query2!$BQ:$BQ,MATCH(B:B,[3]Query2!B:B,0)),)</f>
        <v>0</v>
      </c>
      <c r="BR377" s="824">
        <f>IFERROR(INDEX([3]Query2!$BR:$BR,MATCH(B:B,[3]Query2!B:B,0)),)</f>
        <v>0</v>
      </c>
      <c r="BS377" s="824">
        <f>IFERROR(INDEX([3]Query2!$BS:$BS,MATCH(B:B,[3]Query2!B:B,0)),)</f>
        <v>0</v>
      </c>
      <c r="BT377" s="824">
        <f>IFERROR(INDEX([3]Query2!$BT:$BT,MATCH(B:B,[3]Query2!B:B,0)),)</f>
        <v>0</v>
      </c>
      <c r="BU377" s="824">
        <f>IFERROR(INDEX([3]Query2!$BU:$BU,MATCH(B:B,[3]Query2!B:B,0)),)</f>
        <v>0</v>
      </c>
      <c r="BV377" s="824">
        <f>IFERROR(INDEX([3]Query2!$BV:$BV,MATCH(B:B,[3]Query2!B:B,0)),)</f>
        <v>0</v>
      </c>
      <c r="BW377" s="824">
        <f>IFERROR(INDEX([3]Query2!$BW:$BW,MATCH(B:B,[3]Query2!B:B,0)),)</f>
        <v>0</v>
      </c>
      <c r="BX377" s="824">
        <f>IFERROR(INDEX([3]Query2!$BX:$BX,MATCH(B:B,[3]Query2!B:B,0)),)</f>
        <v>0</v>
      </c>
      <c r="BY377" s="825"/>
      <c r="BZ377" s="825"/>
      <c r="CA377" s="825"/>
      <c r="CB377" s="825"/>
      <c r="CC377" s="825"/>
    </row>
    <row r="378" spans="1:81" s="97" customFormat="1" hidden="1" x14ac:dyDescent="0.7">
      <c r="A378" s="821">
        <v>374</v>
      </c>
      <c r="B378" s="822" t="s">
        <v>6217</v>
      </c>
      <c r="C378" s="823" t="s">
        <v>6218</v>
      </c>
      <c r="D378" s="824">
        <f>IFERROR(INDEX([3]Query2!$D:$D,MATCH(B:B,[3]Query2!B:B,0)),)</f>
        <v>25056285</v>
      </c>
      <c r="E378" s="824">
        <f>IFERROR(INDEX([3]Query2!$E:$E,MATCH(B:B,[3]Query2!B:B,0)),)</f>
        <v>362232.44</v>
      </c>
      <c r="F378" s="824">
        <f>IFERROR(INDEX([3]Query2!$F:$F,MATCH(B:B,[3]Query2!B:B,0)),)</f>
        <v>5324437</v>
      </c>
      <c r="G378" s="824">
        <f>IFERROR(INDEX([3]Query2!$G:$G,MATCH(B:B,[3]Query2!B:B,0)),)</f>
        <v>0</v>
      </c>
      <c r="H378" s="824">
        <f>IFERROR(INDEX([3]Query2!$H:$H,MATCH(B:B,[3]Query2!B:B,0)),)</f>
        <v>0</v>
      </c>
      <c r="I378" s="824">
        <f>IFERROR(INDEX([3]Query2!$I:$I,MATCH(B:B,[3]Query2!B:B,0)),)</f>
        <v>641391.77</v>
      </c>
      <c r="J378" s="824">
        <f>IFERROR(INDEX([3]Query2!$J:$J,MATCH(B:B,[3]Query2!B:B,0)),)</f>
        <v>10948740.970000001</v>
      </c>
      <c r="K378" s="824">
        <f>IFERROR(INDEX([3]Query2!$K:$K,MATCH(B:B,[3]Query2!B:B,0)),)</f>
        <v>0</v>
      </c>
      <c r="L378" s="824">
        <f>IFERROR(INDEX([3]Query2!$L:$L,MATCH(B:B,[3]Query2!B:B,0)),)</f>
        <v>0</v>
      </c>
      <c r="M378" s="824">
        <f>IFERROR(INDEX([3]Query2!$M:$M,MATCH(B:B,[3]Query2!B:B,0)),)</f>
        <v>3317725</v>
      </c>
      <c r="N378" s="824">
        <f>IFERROR(INDEX([3]Query2!$N:$N,MATCH(B:B,[3]Query2!B:B,0)),)</f>
        <v>139670</v>
      </c>
      <c r="O378" s="824">
        <f>IFERROR(INDEX([3]Query2!$O:$O,MATCH(B:B,[3]Query2!B:B,0)),)</f>
        <v>733416.61</v>
      </c>
      <c r="P378" s="824">
        <f>IFERROR(INDEX([3]Query2!$P:$P,MATCH(B:B,[3]Query2!B:B,0)),)</f>
        <v>330895.64</v>
      </c>
      <c r="Q378" s="824">
        <f>IFERROR(INDEX([3]Query2!$Q:$Q,MATCH(B:B,[3]Query2!B:B,0)),)</f>
        <v>201222.64</v>
      </c>
      <c r="R378" s="824">
        <f>IFERROR(INDEX([3]Query2!$R:$R,MATCH(B:B,[3]Query2!B:B,0)),)</f>
        <v>39644.559999999998</v>
      </c>
      <c r="S378" s="824">
        <f>IFERROR(INDEX([3]Query2!$S:$S,MATCH(B:B,[3]Query2!B:B,0)),)</f>
        <v>258210</v>
      </c>
      <c r="T378" s="824">
        <f>IFERROR(INDEX([3]Query2!$T:$T,MATCH(B:B,[3]Query2!B:B,0)),)</f>
        <v>0</v>
      </c>
      <c r="U378" s="824">
        <f>IFERROR(INDEX([3]Query2!$U:$U,MATCH(B:B,[3]Query2!B:B,0)),)</f>
        <v>47985</v>
      </c>
      <c r="V378" s="824">
        <f>IFERROR(INDEX([3]Query2!$V:$V,MATCH(B:B,[3]Query2!B:B,0)),)</f>
        <v>12210539.25</v>
      </c>
      <c r="W378" s="824">
        <f>IFERROR(INDEX([3]Query2!$W:$W,MATCH(B:B,[3]Query2!B:B,0)),)</f>
        <v>697817</v>
      </c>
      <c r="X378" s="824">
        <f>IFERROR(INDEX([3]Query2!$X:$X,MATCH(B:B,[3]Query2!B:B,0)),)</f>
        <v>1290222.58</v>
      </c>
      <c r="Y378" s="824">
        <f>IFERROR(INDEX([3]Query2!$Y:$Y,MATCH(B:B,[3]Query2!B:B,0)),)</f>
        <v>2901536.1</v>
      </c>
      <c r="Z378" s="824">
        <f>IFERROR(INDEX([3]Query2!$Z:$Z,MATCH(B:B,[3]Query2!B:B,0)),)</f>
        <v>696650</v>
      </c>
      <c r="AA378" s="824">
        <f>IFERROR(INDEX([3]Query2!$AA:$AA,MATCH(B:B,[3]Query2!B:B,0)),)</f>
        <v>2966885</v>
      </c>
      <c r="AB378" s="824">
        <f>IFERROR(INDEX([3]Query2!$AB:$AB,MATCH(B:B,[3]Query2!B:B,0)),)</f>
        <v>0</v>
      </c>
      <c r="AC378" s="824">
        <f>IFERROR(INDEX([3]Query2!$AC:$AC,MATCH(B:B,[3]Query2!B:B,0)),)</f>
        <v>796967.05</v>
      </c>
      <c r="AD378" s="824">
        <f>IFERROR(INDEX([3]Query2!$AD:$AD,MATCH(B:B,[3]Query2!B:B,0)),)</f>
        <v>0</v>
      </c>
      <c r="AE378" s="824">
        <f>IFERROR(INDEX([3]Query2!$AE:$AE,MATCH(B:B,[3]Query2!B:B,0)),)</f>
        <v>8393653.3599999994</v>
      </c>
      <c r="AF378" s="824">
        <f>IFERROR(INDEX([3]Query2!$AF:$AF,MATCH(B:B,[3]Query2!B:B,0)),)</f>
        <v>345535.5</v>
      </c>
      <c r="AG378" s="824">
        <f>IFERROR(INDEX([3]Query2!$AG:$AG,MATCH(B:B,[3]Query2!B:B,0)),)</f>
        <v>150180</v>
      </c>
      <c r="AH378" s="824">
        <f>IFERROR(INDEX([3]Query2!$AH:$AH,MATCH(B:B,[3]Query2!B:B,0)),)</f>
        <v>381650</v>
      </c>
      <c r="AI378" s="824">
        <f>IFERROR(INDEX([3]Query2!$AI:$AI,MATCH(B:B,[3]Query2!B:B,0)),)</f>
        <v>323105</v>
      </c>
      <c r="AJ378" s="824">
        <f>IFERROR(INDEX([3]Query2!$AJ:$AJ,MATCH(B:B,[3]Query2!B:B,0)),)</f>
        <v>442630</v>
      </c>
      <c r="AK378" s="824">
        <f>IFERROR(INDEX([3]Query2!$AK:$AK,MATCH(B:B,[3]Query2!B:B,0)),)</f>
        <v>478144</v>
      </c>
      <c r="AL378" s="824">
        <f>IFERROR(INDEX([3]Query2!$AL:$AL,MATCH(B:B,[3]Query2!B:B,0)),)</f>
        <v>106465</v>
      </c>
      <c r="AM378" s="824">
        <f>IFERROR(INDEX([3]Query2!$AM:$AM,MATCH(B:B,[3]Query2!B:B,0)),)</f>
        <v>299700</v>
      </c>
      <c r="AN378" s="824">
        <f>IFERROR(INDEX([3]Query2!$AN:$AN,MATCH(B:B,[3]Query2!B:B,0)),)</f>
        <v>959136</v>
      </c>
      <c r="AO378" s="824">
        <f>IFERROR(INDEX([3]Query2!$AO:$AO,MATCH(B:B,[3]Query2!B:B,0)),)</f>
        <v>177095</v>
      </c>
      <c r="AP378" s="824">
        <f>IFERROR(INDEX([3]Query2!$AP:$AP,MATCH(B:B,[3]Query2!B:B,0)),)</f>
        <v>134825</v>
      </c>
      <c r="AQ378" s="824">
        <f>IFERROR(INDEX([3]Query2!$AQ:$AQ,MATCH(B:B,[3]Query2!B:B,0)),)</f>
        <v>3092742</v>
      </c>
      <c r="AR378" s="824">
        <f>IFERROR(INDEX([3]Query2!$AR:$AR,MATCH(B:B,[3]Query2!B:B,0)),)</f>
        <v>0</v>
      </c>
      <c r="AS378" s="824">
        <f>IFERROR(INDEX([3]Query2!$AS:$AS,MATCH(B:B,[3]Query2!B:B,0)),)</f>
        <v>0</v>
      </c>
      <c r="AT378" s="824">
        <f>IFERROR(INDEX([3]Query2!$AT:$AT,MATCH(B:B,[3]Query2!B:B,0)),)</f>
        <v>0</v>
      </c>
      <c r="AU378" s="824">
        <f>IFERROR(INDEX([3]Query2!$AU:$AU,MATCH(B:B,[3]Query2!B:B,0)),)</f>
        <v>11000</v>
      </c>
      <c r="AV378" s="824">
        <f>IFERROR(INDEX([3]Query2!$AV:$AV,MATCH(B:B,[3]Query2!B:B,0)),)</f>
        <v>0</v>
      </c>
      <c r="AW378" s="824">
        <f>IFERROR(INDEX([3]Query2!$AW:$AW,MATCH(B:B,[3]Query2!B:B,0)),)</f>
        <v>0</v>
      </c>
      <c r="AX378" s="824">
        <f>IFERROR(INDEX([3]Query2!$AX:$AX,MATCH(B:B,[3]Query2!B:B,0)),)</f>
        <v>5847041.2000000002</v>
      </c>
      <c r="AY378" s="824">
        <f>IFERROR(INDEX([3]Query2!$AY:$AY,MATCH(B:B,[3]Query2!B:B,0)),)</f>
        <v>204270</v>
      </c>
      <c r="AZ378" s="824">
        <f>IFERROR(INDEX([3]Query2!$AZ:$AZ,MATCH(B:B,[3]Query2!B:B,0)),)</f>
        <v>326585</v>
      </c>
      <c r="BA378" s="824">
        <f>IFERROR(INDEX([3]Query2!$BA:$BA,MATCH(B:B,[3]Query2!B:B,0)),)</f>
        <v>278711</v>
      </c>
      <c r="BB378" s="824">
        <f>IFERROR(INDEX([3]Query2!$BB:$BB,MATCH(B:B,[3]Query2!B:B,0)),)</f>
        <v>0</v>
      </c>
      <c r="BC378" s="824">
        <f>IFERROR(INDEX([3]Query2!$BC:$BC,MATCH(B:B,[3]Query2!B:B,0)),)</f>
        <v>102660.5</v>
      </c>
      <c r="BD378" s="824">
        <f>IFERROR(INDEX([3]Query2!$BD:$BD,MATCH(B:B,[3]Query2!B:B,0)),)</f>
        <v>1239962.6100000001</v>
      </c>
      <c r="BE378" s="824">
        <f>IFERROR(INDEX([3]Query2!$BE:$BE,MATCH(B:B,[3]Query2!B:B,0)),)</f>
        <v>1211890</v>
      </c>
      <c r="BF378" s="824">
        <f>IFERROR(INDEX([3]Query2!$BF:$BF,MATCH(B:B,[3]Query2!B:B,0)),)</f>
        <v>749820.35</v>
      </c>
      <c r="BG378" s="824">
        <f>IFERROR(INDEX([3]Query2!$BG:$BG,MATCH(B:B,[3]Query2!B:B,0)),)</f>
        <v>34700</v>
      </c>
      <c r="BH378" s="824">
        <f>IFERROR(INDEX([3]Query2!$BH:$BH,MATCH(B:B,[3]Query2!B:B,0)),)</f>
        <v>66486</v>
      </c>
      <c r="BI378" s="824">
        <f>IFERROR(INDEX([3]Query2!$BI:$BI,MATCH(B:B,[3]Query2!B:B,0)),)</f>
        <v>0</v>
      </c>
      <c r="BJ378" s="824">
        <f>IFERROR(INDEX([3]Query2!$BJ:$BJ,MATCH(B:B,[3]Query2!B:B,0)),)</f>
        <v>2285151.7799999998</v>
      </c>
      <c r="BK378" s="824">
        <f>IFERROR(INDEX([3]Query2!$BK:$BK,MATCH(B:B,[3]Query2!B:B,0)),)</f>
        <v>0</v>
      </c>
      <c r="BL378" s="824">
        <f>IFERROR(INDEX([3]Query2!$BL:$BL,MATCH(B:B,[3]Query2!B:B,0)),)</f>
        <v>53840</v>
      </c>
      <c r="BM378" s="824">
        <f>IFERROR(INDEX([3]Query2!$BM:$BM,MATCH(B:B,[3]Query2!B:B,0)),)</f>
        <v>19651</v>
      </c>
      <c r="BN378" s="824">
        <f>IFERROR(INDEX([3]Query2!$BN:$BN,MATCH(B:B,[3]Query2!B:B,0)),)</f>
        <v>24997</v>
      </c>
      <c r="BO378" s="824">
        <f>IFERROR(INDEX([3]Query2!$BO:$BO,MATCH(B:B,[3]Query2!B:B,0)),)</f>
        <v>102100</v>
      </c>
      <c r="BP378" s="824">
        <f>IFERROR(INDEX([3]Query2!$BP:$BP,MATCH(B:B,[3]Query2!B:B,0)),)</f>
        <v>1631719</v>
      </c>
      <c r="BQ378" s="824">
        <f>IFERROR(INDEX([3]Query2!$BQ:$BQ,MATCH(B:B,[3]Query2!B:B,0)),)</f>
        <v>0</v>
      </c>
      <c r="BR378" s="824">
        <f>IFERROR(INDEX([3]Query2!$BR:$BR,MATCH(B:B,[3]Query2!B:B,0)),)</f>
        <v>381941.42</v>
      </c>
      <c r="BS378" s="824">
        <f>IFERROR(INDEX([3]Query2!$BS:$BS,MATCH(B:B,[3]Query2!B:B,0)),)</f>
        <v>605119</v>
      </c>
      <c r="BT378" s="824">
        <f>IFERROR(INDEX([3]Query2!$BT:$BT,MATCH(B:B,[3]Query2!B:B,0)),)</f>
        <v>433472</v>
      </c>
      <c r="BU378" s="824">
        <f>IFERROR(INDEX([3]Query2!$BU:$BU,MATCH(B:B,[3]Query2!B:B,0)),)</f>
        <v>1217702</v>
      </c>
      <c r="BV378" s="824">
        <f>IFERROR(INDEX([3]Query2!$BV:$BV,MATCH(B:B,[3]Query2!B:B,0)),)</f>
        <v>211539</v>
      </c>
      <c r="BW378" s="824">
        <f>IFERROR(INDEX([3]Query2!$BW:$BW,MATCH(B:B,[3]Query2!B:B,0)),)</f>
        <v>651567.65</v>
      </c>
      <c r="BX378" s="824">
        <f>IFERROR(INDEX([3]Query2!$BX:$BX,MATCH(B:B,[3]Query2!B:B,0)),)</f>
        <v>0</v>
      </c>
      <c r="BY378" s="825"/>
      <c r="BZ378" s="825"/>
      <c r="CA378" s="825"/>
      <c r="CB378" s="825"/>
      <c r="CC378" s="825"/>
    </row>
    <row r="379" spans="1:81" s="97" customFormat="1" hidden="1" x14ac:dyDescent="0.7">
      <c r="A379" s="821">
        <v>375</v>
      </c>
      <c r="B379" s="822" t="s">
        <v>6219</v>
      </c>
      <c r="C379" s="823" t="s">
        <v>6220</v>
      </c>
      <c r="D379" s="824">
        <f>IFERROR(INDEX([3]Query2!$D:$D,MATCH(B:B,[3]Query2!B:B,0)),)</f>
        <v>0</v>
      </c>
      <c r="E379" s="824">
        <f>IFERROR(INDEX([3]Query2!$E:$E,MATCH(B:B,[3]Query2!B:B,0)),)</f>
        <v>0</v>
      </c>
      <c r="F379" s="824">
        <f>IFERROR(INDEX([3]Query2!$F:$F,MATCH(B:B,[3]Query2!B:B,0)),)</f>
        <v>0</v>
      </c>
      <c r="G379" s="824">
        <f>IFERROR(INDEX([3]Query2!$G:$G,MATCH(B:B,[3]Query2!B:B,0)),)</f>
        <v>0</v>
      </c>
      <c r="H379" s="824">
        <f>IFERROR(INDEX([3]Query2!$H:$H,MATCH(B:B,[3]Query2!B:B,0)),)</f>
        <v>0</v>
      </c>
      <c r="I379" s="824">
        <f>IFERROR(INDEX([3]Query2!$I:$I,MATCH(B:B,[3]Query2!B:B,0)),)</f>
        <v>0</v>
      </c>
      <c r="J379" s="824">
        <f>IFERROR(INDEX([3]Query2!$J:$J,MATCH(B:B,[3]Query2!B:B,0)),)</f>
        <v>0</v>
      </c>
      <c r="K379" s="824">
        <f>IFERROR(INDEX([3]Query2!$K:$K,MATCH(B:B,[3]Query2!B:B,0)),)</f>
        <v>0</v>
      </c>
      <c r="L379" s="824">
        <f>IFERROR(INDEX([3]Query2!$L:$L,MATCH(B:B,[3]Query2!B:B,0)),)</f>
        <v>0</v>
      </c>
      <c r="M379" s="824">
        <f>IFERROR(INDEX([3]Query2!$M:$M,MATCH(B:B,[3]Query2!B:B,0)),)</f>
        <v>8460000</v>
      </c>
      <c r="N379" s="824">
        <f>IFERROR(INDEX([3]Query2!$N:$N,MATCH(B:B,[3]Query2!B:B,0)),)</f>
        <v>0</v>
      </c>
      <c r="O379" s="824">
        <f>IFERROR(INDEX([3]Query2!$O:$O,MATCH(B:B,[3]Query2!B:B,0)),)</f>
        <v>0</v>
      </c>
      <c r="P379" s="824">
        <f>IFERROR(INDEX([3]Query2!$P:$P,MATCH(B:B,[3]Query2!B:B,0)),)</f>
        <v>0</v>
      </c>
      <c r="Q379" s="824">
        <f>IFERROR(INDEX([3]Query2!$Q:$Q,MATCH(B:B,[3]Query2!B:B,0)),)</f>
        <v>0</v>
      </c>
      <c r="R379" s="824">
        <f>IFERROR(INDEX([3]Query2!$R:$R,MATCH(B:B,[3]Query2!B:B,0)),)</f>
        <v>0</v>
      </c>
      <c r="S379" s="824">
        <f>IFERROR(INDEX([3]Query2!$S:$S,MATCH(B:B,[3]Query2!B:B,0)),)</f>
        <v>0</v>
      </c>
      <c r="T379" s="824">
        <f>IFERROR(INDEX([3]Query2!$T:$T,MATCH(B:B,[3]Query2!B:B,0)),)</f>
        <v>0</v>
      </c>
      <c r="U379" s="824">
        <f>IFERROR(INDEX([3]Query2!$U:$U,MATCH(B:B,[3]Query2!B:B,0)),)</f>
        <v>0</v>
      </c>
      <c r="V379" s="824">
        <f>IFERROR(INDEX([3]Query2!$V:$V,MATCH(B:B,[3]Query2!B:B,0)),)</f>
        <v>0</v>
      </c>
      <c r="W379" s="824">
        <f>IFERROR(INDEX([3]Query2!$W:$W,MATCH(B:B,[3]Query2!B:B,0)),)</f>
        <v>0</v>
      </c>
      <c r="X379" s="824">
        <f>IFERROR(INDEX([3]Query2!$X:$X,MATCH(B:B,[3]Query2!B:B,0)),)</f>
        <v>0</v>
      </c>
      <c r="Y379" s="824">
        <f>IFERROR(INDEX([3]Query2!$Y:$Y,MATCH(B:B,[3]Query2!B:B,0)),)</f>
        <v>0</v>
      </c>
      <c r="Z379" s="824">
        <f>IFERROR(INDEX([3]Query2!$Z:$Z,MATCH(B:B,[3]Query2!B:B,0)),)</f>
        <v>0</v>
      </c>
      <c r="AA379" s="824">
        <f>IFERROR(INDEX([3]Query2!$AA:$AA,MATCH(B:B,[3]Query2!B:B,0)),)</f>
        <v>0</v>
      </c>
      <c r="AB379" s="824">
        <f>IFERROR(INDEX([3]Query2!$AB:$AB,MATCH(B:B,[3]Query2!B:B,0)),)</f>
        <v>0</v>
      </c>
      <c r="AC379" s="824">
        <f>IFERROR(INDEX([3]Query2!$AC:$AC,MATCH(B:B,[3]Query2!B:B,0)),)</f>
        <v>0</v>
      </c>
      <c r="AD379" s="824">
        <f>IFERROR(INDEX([3]Query2!$AD:$AD,MATCH(B:B,[3]Query2!B:B,0)),)</f>
        <v>0</v>
      </c>
      <c r="AE379" s="824">
        <f>IFERROR(INDEX([3]Query2!$AE:$AE,MATCH(B:B,[3]Query2!B:B,0)),)</f>
        <v>0</v>
      </c>
      <c r="AF379" s="824">
        <f>IFERROR(INDEX([3]Query2!$AF:$AF,MATCH(B:B,[3]Query2!B:B,0)),)</f>
        <v>0</v>
      </c>
      <c r="AG379" s="824">
        <f>IFERROR(INDEX([3]Query2!$AG:$AG,MATCH(B:B,[3]Query2!B:B,0)),)</f>
        <v>0</v>
      </c>
      <c r="AH379" s="824">
        <f>IFERROR(INDEX([3]Query2!$AH:$AH,MATCH(B:B,[3]Query2!B:B,0)),)</f>
        <v>0</v>
      </c>
      <c r="AI379" s="824">
        <f>IFERROR(INDEX([3]Query2!$AI:$AI,MATCH(B:B,[3]Query2!B:B,0)),)</f>
        <v>0</v>
      </c>
      <c r="AJ379" s="824">
        <f>IFERROR(INDEX([3]Query2!$AJ:$AJ,MATCH(B:B,[3]Query2!B:B,0)),)</f>
        <v>0</v>
      </c>
      <c r="AK379" s="824">
        <f>IFERROR(INDEX([3]Query2!$AK:$AK,MATCH(B:B,[3]Query2!B:B,0)),)</f>
        <v>0</v>
      </c>
      <c r="AL379" s="824">
        <f>IFERROR(INDEX([3]Query2!$AL:$AL,MATCH(B:B,[3]Query2!B:B,0)),)</f>
        <v>0</v>
      </c>
      <c r="AM379" s="824">
        <f>IFERROR(INDEX([3]Query2!$AM:$AM,MATCH(B:B,[3]Query2!B:B,0)),)</f>
        <v>0</v>
      </c>
      <c r="AN379" s="824">
        <f>IFERROR(INDEX([3]Query2!$AN:$AN,MATCH(B:B,[3]Query2!B:B,0)),)</f>
        <v>0</v>
      </c>
      <c r="AO379" s="824">
        <f>IFERROR(INDEX([3]Query2!$AO:$AO,MATCH(B:B,[3]Query2!B:B,0)),)</f>
        <v>0</v>
      </c>
      <c r="AP379" s="824">
        <f>IFERROR(INDEX([3]Query2!$AP:$AP,MATCH(B:B,[3]Query2!B:B,0)),)</f>
        <v>0</v>
      </c>
      <c r="AQ379" s="824">
        <f>IFERROR(INDEX([3]Query2!$AQ:$AQ,MATCH(B:B,[3]Query2!B:B,0)),)</f>
        <v>347278</v>
      </c>
      <c r="AR379" s="824">
        <f>IFERROR(INDEX([3]Query2!$AR:$AR,MATCH(B:B,[3]Query2!B:B,0)),)</f>
        <v>0</v>
      </c>
      <c r="AS379" s="824">
        <f>IFERROR(INDEX([3]Query2!$AS:$AS,MATCH(B:B,[3]Query2!B:B,0)),)</f>
        <v>0</v>
      </c>
      <c r="AT379" s="824">
        <f>IFERROR(INDEX([3]Query2!$AT:$AT,MATCH(B:B,[3]Query2!B:B,0)),)</f>
        <v>0</v>
      </c>
      <c r="AU379" s="824">
        <f>IFERROR(INDEX([3]Query2!$AU:$AU,MATCH(B:B,[3]Query2!B:B,0)),)</f>
        <v>0</v>
      </c>
      <c r="AV379" s="824">
        <f>IFERROR(INDEX([3]Query2!$AV:$AV,MATCH(B:B,[3]Query2!B:B,0)),)</f>
        <v>0</v>
      </c>
      <c r="AW379" s="824">
        <f>IFERROR(INDEX([3]Query2!$AW:$AW,MATCH(B:B,[3]Query2!B:B,0)),)</f>
        <v>0</v>
      </c>
      <c r="AX379" s="824">
        <f>IFERROR(INDEX([3]Query2!$AX:$AX,MATCH(B:B,[3]Query2!B:B,0)),)</f>
        <v>0</v>
      </c>
      <c r="AY379" s="824">
        <f>IFERROR(INDEX([3]Query2!$AY:$AY,MATCH(B:B,[3]Query2!B:B,0)),)</f>
        <v>0</v>
      </c>
      <c r="AZ379" s="824">
        <f>IFERROR(INDEX([3]Query2!$AZ:$AZ,MATCH(B:B,[3]Query2!B:B,0)),)</f>
        <v>0</v>
      </c>
      <c r="BA379" s="824">
        <f>IFERROR(INDEX([3]Query2!$BA:$BA,MATCH(B:B,[3]Query2!B:B,0)),)</f>
        <v>0</v>
      </c>
      <c r="BB379" s="824">
        <f>IFERROR(INDEX([3]Query2!$BB:$BB,MATCH(B:B,[3]Query2!B:B,0)),)</f>
        <v>0</v>
      </c>
      <c r="BC379" s="824">
        <f>IFERROR(INDEX([3]Query2!$BC:$BC,MATCH(B:B,[3]Query2!B:B,0)),)</f>
        <v>0</v>
      </c>
      <c r="BD379" s="824">
        <f>IFERROR(INDEX([3]Query2!$BD:$BD,MATCH(B:B,[3]Query2!B:B,0)),)</f>
        <v>0</v>
      </c>
      <c r="BE379" s="824">
        <f>IFERROR(INDEX([3]Query2!$BE:$BE,MATCH(B:B,[3]Query2!B:B,0)),)</f>
        <v>0</v>
      </c>
      <c r="BF379" s="824">
        <f>IFERROR(INDEX([3]Query2!$BF:$BF,MATCH(B:B,[3]Query2!B:B,0)),)</f>
        <v>0</v>
      </c>
      <c r="BG379" s="824">
        <f>IFERROR(INDEX([3]Query2!$BG:$BG,MATCH(B:B,[3]Query2!B:B,0)),)</f>
        <v>0</v>
      </c>
      <c r="BH379" s="824">
        <f>IFERROR(INDEX([3]Query2!$BH:$BH,MATCH(B:B,[3]Query2!B:B,0)),)</f>
        <v>0</v>
      </c>
      <c r="BI379" s="824">
        <f>IFERROR(INDEX([3]Query2!$BI:$BI,MATCH(B:B,[3]Query2!B:B,0)),)</f>
        <v>0</v>
      </c>
      <c r="BJ379" s="824">
        <f>IFERROR(INDEX([3]Query2!$BJ:$BJ,MATCH(B:B,[3]Query2!B:B,0)),)</f>
        <v>0</v>
      </c>
      <c r="BK379" s="824">
        <f>IFERROR(INDEX([3]Query2!$BK:$BK,MATCH(B:B,[3]Query2!B:B,0)),)</f>
        <v>0</v>
      </c>
      <c r="BL379" s="824">
        <f>IFERROR(INDEX([3]Query2!$BL:$BL,MATCH(B:B,[3]Query2!B:B,0)),)</f>
        <v>0</v>
      </c>
      <c r="BM379" s="824">
        <f>IFERROR(INDEX([3]Query2!$BM:$BM,MATCH(B:B,[3]Query2!B:B,0)),)</f>
        <v>0</v>
      </c>
      <c r="BN379" s="824">
        <f>IFERROR(INDEX([3]Query2!$BN:$BN,MATCH(B:B,[3]Query2!B:B,0)),)</f>
        <v>0</v>
      </c>
      <c r="BO379" s="824">
        <f>IFERROR(INDEX([3]Query2!$BO:$BO,MATCH(B:B,[3]Query2!B:B,0)),)</f>
        <v>0</v>
      </c>
      <c r="BP379" s="824">
        <f>IFERROR(INDEX([3]Query2!$BP:$BP,MATCH(B:B,[3]Query2!B:B,0)),)</f>
        <v>454048</v>
      </c>
      <c r="BQ379" s="824">
        <f>IFERROR(INDEX([3]Query2!$BQ:$BQ,MATCH(B:B,[3]Query2!B:B,0)),)</f>
        <v>0</v>
      </c>
      <c r="BR379" s="824">
        <f>IFERROR(INDEX([3]Query2!$BR:$BR,MATCH(B:B,[3]Query2!B:B,0)),)</f>
        <v>0</v>
      </c>
      <c r="BS379" s="824">
        <f>IFERROR(INDEX([3]Query2!$BS:$BS,MATCH(B:B,[3]Query2!B:B,0)),)</f>
        <v>0</v>
      </c>
      <c r="BT379" s="824">
        <f>IFERROR(INDEX([3]Query2!$BT:$BT,MATCH(B:B,[3]Query2!B:B,0)),)</f>
        <v>0</v>
      </c>
      <c r="BU379" s="824">
        <f>IFERROR(INDEX([3]Query2!$BU:$BU,MATCH(B:B,[3]Query2!B:B,0)),)</f>
        <v>0</v>
      </c>
      <c r="BV379" s="824">
        <f>IFERROR(INDEX([3]Query2!$BV:$BV,MATCH(B:B,[3]Query2!B:B,0)),)</f>
        <v>0</v>
      </c>
      <c r="BW379" s="824">
        <f>IFERROR(INDEX([3]Query2!$BW:$BW,MATCH(B:B,[3]Query2!B:B,0)),)</f>
        <v>0</v>
      </c>
      <c r="BX379" s="824">
        <f>IFERROR(INDEX([3]Query2!$BX:$BX,MATCH(B:B,[3]Query2!B:B,0)),)</f>
        <v>0</v>
      </c>
      <c r="BY379" s="825"/>
      <c r="BZ379" s="825"/>
      <c r="CA379" s="825"/>
      <c r="CB379" s="825"/>
      <c r="CC379" s="825"/>
    </row>
    <row r="380" spans="1:81" s="97" customFormat="1" hidden="1" x14ac:dyDescent="0.7">
      <c r="A380" s="821">
        <v>376</v>
      </c>
      <c r="B380" s="822" t="s">
        <v>6221</v>
      </c>
      <c r="C380" s="823" t="s">
        <v>6222</v>
      </c>
      <c r="D380" s="824">
        <f>IFERROR(INDEX([3]Query2!$D:$D,MATCH(B:B,[3]Query2!B:B,0)),)</f>
        <v>0</v>
      </c>
      <c r="E380" s="824">
        <f>IFERROR(INDEX([3]Query2!$E:$E,MATCH(B:B,[3]Query2!B:B,0)),)</f>
        <v>0</v>
      </c>
      <c r="F380" s="824">
        <f>IFERROR(INDEX([3]Query2!$F:$F,MATCH(B:B,[3]Query2!B:B,0)),)</f>
        <v>0</v>
      </c>
      <c r="G380" s="824">
        <f>IFERROR(INDEX([3]Query2!$G:$G,MATCH(B:B,[3]Query2!B:B,0)),)</f>
        <v>0</v>
      </c>
      <c r="H380" s="824">
        <f>IFERROR(INDEX([3]Query2!$H:$H,MATCH(B:B,[3]Query2!B:B,0)),)</f>
        <v>0</v>
      </c>
      <c r="I380" s="824">
        <f>IFERROR(INDEX([3]Query2!$I:$I,MATCH(B:B,[3]Query2!B:B,0)),)</f>
        <v>0</v>
      </c>
      <c r="J380" s="824">
        <f>IFERROR(INDEX([3]Query2!$J:$J,MATCH(B:B,[3]Query2!B:B,0)),)</f>
        <v>9600</v>
      </c>
      <c r="K380" s="824">
        <f>IFERROR(INDEX([3]Query2!$K:$K,MATCH(B:B,[3]Query2!B:B,0)),)</f>
        <v>0</v>
      </c>
      <c r="L380" s="824">
        <f>IFERROR(INDEX([3]Query2!$L:$L,MATCH(B:B,[3]Query2!B:B,0)),)</f>
        <v>0</v>
      </c>
      <c r="M380" s="824">
        <f>IFERROR(INDEX([3]Query2!$M:$M,MATCH(B:B,[3]Query2!B:B,0)),)</f>
        <v>0</v>
      </c>
      <c r="N380" s="824">
        <f>IFERROR(INDEX([3]Query2!$N:$N,MATCH(B:B,[3]Query2!B:B,0)),)</f>
        <v>0</v>
      </c>
      <c r="O380" s="824">
        <f>IFERROR(INDEX([3]Query2!$O:$O,MATCH(B:B,[3]Query2!B:B,0)),)</f>
        <v>0</v>
      </c>
      <c r="P380" s="824">
        <f>IFERROR(INDEX([3]Query2!$P:$P,MATCH(B:B,[3]Query2!B:B,0)),)</f>
        <v>0</v>
      </c>
      <c r="Q380" s="824">
        <f>IFERROR(INDEX([3]Query2!$Q:$Q,MATCH(B:B,[3]Query2!B:B,0)),)</f>
        <v>0</v>
      </c>
      <c r="R380" s="824">
        <f>IFERROR(INDEX([3]Query2!$R:$R,MATCH(B:B,[3]Query2!B:B,0)),)</f>
        <v>0</v>
      </c>
      <c r="S380" s="824">
        <f>IFERROR(INDEX([3]Query2!$S:$S,MATCH(B:B,[3]Query2!B:B,0)),)</f>
        <v>0</v>
      </c>
      <c r="T380" s="824">
        <f>IFERROR(INDEX([3]Query2!$T:$T,MATCH(B:B,[3]Query2!B:B,0)),)</f>
        <v>0</v>
      </c>
      <c r="U380" s="824">
        <f>IFERROR(INDEX([3]Query2!$U:$U,MATCH(B:B,[3]Query2!B:B,0)),)</f>
        <v>0</v>
      </c>
      <c r="V380" s="824">
        <f>IFERROR(INDEX([3]Query2!$V:$V,MATCH(B:B,[3]Query2!B:B,0)),)</f>
        <v>56000</v>
      </c>
      <c r="W380" s="824">
        <f>IFERROR(INDEX([3]Query2!$W:$W,MATCH(B:B,[3]Query2!B:B,0)),)</f>
        <v>0</v>
      </c>
      <c r="X380" s="824">
        <f>IFERROR(INDEX([3]Query2!$X:$X,MATCH(B:B,[3]Query2!B:B,0)),)</f>
        <v>0</v>
      </c>
      <c r="Y380" s="824">
        <f>IFERROR(INDEX([3]Query2!$Y:$Y,MATCH(B:B,[3]Query2!B:B,0)),)</f>
        <v>0</v>
      </c>
      <c r="Z380" s="824">
        <f>IFERROR(INDEX([3]Query2!$Z:$Z,MATCH(B:B,[3]Query2!B:B,0)),)</f>
        <v>0</v>
      </c>
      <c r="AA380" s="824">
        <f>IFERROR(INDEX([3]Query2!$AA:$AA,MATCH(B:B,[3]Query2!B:B,0)),)</f>
        <v>0</v>
      </c>
      <c r="AB380" s="824">
        <f>IFERROR(INDEX([3]Query2!$AB:$AB,MATCH(B:B,[3]Query2!B:B,0)),)</f>
        <v>0</v>
      </c>
      <c r="AC380" s="824">
        <f>IFERROR(INDEX([3]Query2!$AC:$AC,MATCH(B:B,[3]Query2!B:B,0)),)</f>
        <v>0</v>
      </c>
      <c r="AD380" s="824">
        <f>IFERROR(INDEX([3]Query2!$AD:$AD,MATCH(B:B,[3]Query2!B:B,0)),)</f>
        <v>0</v>
      </c>
      <c r="AE380" s="824">
        <f>IFERROR(INDEX([3]Query2!$AE:$AE,MATCH(B:B,[3]Query2!B:B,0)),)</f>
        <v>0</v>
      </c>
      <c r="AF380" s="824">
        <f>IFERROR(INDEX([3]Query2!$AF:$AF,MATCH(B:B,[3]Query2!B:B,0)),)</f>
        <v>0</v>
      </c>
      <c r="AG380" s="824">
        <f>IFERROR(INDEX([3]Query2!$AG:$AG,MATCH(B:B,[3]Query2!B:B,0)),)</f>
        <v>0</v>
      </c>
      <c r="AH380" s="824">
        <f>IFERROR(INDEX([3]Query2!$AH:$AH,MATCH(B:B,[3]Query2!B:B,0)),)</f>
        <v>0</v>
      </c>
      <c r="AI380" s="824">
        <f>IFERROR(INDEX([3]Query2!$AI:$AI,MATCH(B:B,[3]Query2!B:B,0)),)</f>
        <v>0</v>
      </c>
      <c r="AJ380" s="824">
        <f>IFERROR(INDEX([3]Query2!$AJ:$AJ,MATCH(B:B,[3]Query2!B:B,0)),)</f>
        <v>0</v>
      </c>
      <c r="AK380" s="824">
        <f>IFERROR(INDEX([3]Query2!$AK:$AK,MATCH(B:B,[3]Query2!B:B,0)),)</f>
        <v>0</v>
      </c>
      <c r="AL380" s="824">
        <f>IFERROR(INDEX([3]Query2!$AL:$AL,MATCH(B:B,[3]Query2!B:B,0)),)</f>
        <v>0</v>
      </c>
      <c r="AM380" s="824">
        <f>IFERROR(INDEX([3]Query2!$AM:$AM,MATCH(B:B,[3]Query2!B:B,0)),)</f>
        <v>0</v>
      </c>
      <c r="AN380" s="824">
        <f>IFERROR(INDEX([3]Query2!$AN:$AN,MATCH(B:B,[3]Query2!B:B,0)),)</f>
        <v>0</v>
      </c>
      <c r="AO380" s="824">
        <f>IFERROR(INDEX([3]Query2!$AO:$AO,MATCH(B:B,[3]Query2!B:B,0)),)</f>
        <v>0</v>
      </c>
      <c r="AP380" s="824">
        <f>IFERROR(INDEX([3]Query2!$AP:$AP,MATCH(B:B,[3]Query2!B:B,0)),)</f>
        <v>0</v>
      </c>
      <c r="AQ380" s="824">
        <f>IFERROR(INDEX([3]Query2!$AQ:$AQ,MATCH(B:B,[3]Query2!B:B,0)),)</f>
        <v>0</v>
      </c>
      <c r="AR380" s="824">
        <f>IFERROR(INDEX([3]Query2!$AR:$AR,MATCH(B:B,[3]Query2!B:B,0)),)</f>
        <v>0</v>
      </c>
      <c r="AS380" s="824">
        <f>IFERROR(INDEX([3]Query2!$AS:$AS,MATCH(B:B,[3]Query2!B:B,0)),)</f>
        <v>0</v>
      </c>
      <c r="AT380" s="824">
        <f>IFERROR(INDEX([3]Query2!$AT:$AT,MATCH(B:B,[3]Query2!B:B,0)),)</f>
        <v>0</v>
      </c>
      <c r="AU380" s="824">
        <f>IFERROR(INDEX([3]Query2!$AU:$AU,MATCH(B:B,[3]Query2!B:B,0)),)</f>
        <v>0</v>
      </c>
      <c r="AV380" s="824">
        <f>IFERROR(INDEX([3]Query2!$AV:$AV,MATCH(B:B,[3]Query2!B:B,0)),)</f>
        <v>0</v>
      </c>
      <c r="AW380" s="824">
        <f>IFERROR(INDEX([3]Query2!$AW:$AW,MATCH(B:B,[3]Query2!B:B,0)),)</f>
        <v>0</v>
      </c>
      <c r="AX380" s="824">
        <f>IFERROR(INDEX([3]Query2!$AX:$AX,MATCH(B:B,[3]Query2!B:B,0)),)</f>
        <v>0</v>
      </c>
      <c r="AY380" s="824">
        <f>IFERROR(INDEX([3]Query2!$AY:$AY,MATCH(B:B,[3]Query2!B:B,0)),)</f>
        <v>0</v>
      </c>
      <c r="AZ380" s="824">
        <f>IFERROR(INDEX([3]Query2!$AZ:$AZ,MATCH(B:B,[3]Query2!B:B,0)),)</f>
        <v>0</v>
      </c>
      <c r="BA380" s="824">
        <f>IFERROR(INDEX([3]Query2!$BA:$BA,MATCH(B:B,[3]Query2!B:B,0)),)</f>
        <v>0</v>
      </c>
      <c r="BB380" s="824">
        <f>IFERROR(INDEX([3]Query2!$BB:$BB,MATCH(B:B,[3]Query2!B:B,0)),)</f>
        <v>0</v>
      </c>
      <c r="BC380" s="824">
        <f>IFERROR(INDEX([3]Query2!$BC:$BC,MATCH(B:B,[3]Query2!B:B,0)),)</f>
        <v>0</v>
      </c>
      <c r="BD380" s="824">
        <f>IFERROR(INDEX([3]Query2!$BD:$BD,MATCH(B:B,[3]Query2!B:B,0)),)</f>
        <v>0</v>
      </c>
      <c r="BE380" s="824">
        <f>IFERROR(INDEX([3]Query2!$BE:$BE,MATCH(B:B,[3]Query2!B:B,0)),)</f>
        <v>0</v>
      </c>
      <c r="BF380" s="824">
        <f>IFERROR(INDEX([3]Query2!$BF:$BF,MATCH(B:B,[3]Query2!B:B,0)),)</f>
        <v>0</v>
      </c>
      <c r="BG380" s="824">
        <f>IFERROR(INDEX([3]Query2!$BG:$BG,MATCH(B:B,[3]Query2!B:B,0)),)</f>
        <v>0</v>
      </c>
      <c r="BH380" s="824">
        <f>IFERROR(INDEX([3]Query2!$BH:$BH,MATCH(B:B,[3]Query2!B:B,0)),)</f>
        <v>0</v>
      </c>
      <c r="BI380" s="824">
        <f>IFERROR(INDEX([3]Query2!$BI:$BI,MATCH(B:B,[3]Query2!B:B,0)),)</f>
        <v>0</v>
      </c>
      <c r="BJ380" s="824">
        <f>IFERROR(INDEX([3]Query2!$BJ:$BJ,MATCH(B:B,[3]Query2!B:B,0)),)</f>
        <v>0</v>
      </c>
      <c r="BK380" s="824">
        <f>IFERROR(INDEX([3]Query2!$BK:$BK,MATCH(B:B,[3]Query2!B:B,0)),)</f>
        <v>0</v>
      </c>
      <c r="BL380" s="824">
        <f>IFERROR(INDEX([3]Query2!$BL:$BL,MATCH(B:B,[3]Query2!B:B,0)),)</f>
        <v>0</v>
      </c>
      <c r="BM380" s="824">
        <f>IFERROR(INDEX([3]Query2!$BM:$BM,MATCH(B:B,[3]Query2!B:B,0)),)</f>
        <v>0</v>
      </c>
      <c r="BN380" s="824">
        <f>IFERROR(INDEX([3]Query2!$BN:$BN,MATCH(B:B,[3]Query2!B:B,0)),)</f>
        <v>0</v>
      </c>
      <c r="BO380" s="824">
        <f>IFERROR(INDEX([3]Query2!$BO:$BO,MATCH(B:B,[3]Query2!B:B,0)),)</f>
        <v>0</v>
      </c>
      <c r="BP380" s="824">
        <f>IFERROR(INDEX([3]Query2!$BP:$BP,MATCH(B:B,[3]Query2!B:B,0)),)</f>
        <v>0</v>
      </c>
      <c r="BQ380" s="824">
        <f>IFERROR(INDEX([3]Query2!$BQ:$BQ,MATCH(B:B,[3]Query2!B:B,0)),)</f>
        <v>0</v>
      </c>
      <c r="BR380" s="824">
        <f>IFERROR(INDEX([3]Query2!$BR:$BR,MATCH(B:B,[3]Query2!B:B,0)),)</f>
        <v>0</v>
      </c>
      <c r="BS380" s="824">
        <f>IFERROR(INDEX([3]Query2!$BS:$BS,MATCH(B:B,[3]Query2!B:B,0)),)</f>
        <v>0</v>
      </c>
      <c r="BT380" s="824">
        <f>IFERROR(INDEX([3]Query2!$BT:$BT,MATCH(B:B,[3]Query2!B:B,0)),)</f>
        <v>0</v>
      </c>
      <c r="BU380" s="824">
        <f>IFERROR(INDEX([3]Query2!$BU:$BU,MATCH(B:B,[3]Query2!B:B,0)),)</f>
        <v>0</v>
      </c>
      <c r="BV380" s="824">
        <f>IFERROR(INDEX([3]Query2!$BV:$BV,MATCH(B:B,[3]Query2!B:B,0)),)</f>
        <v>0</v>
      </c>
      <c r="BW380" s="824">
        <f>IFERROR(INDEX([3]Query2!$BW:$BW,MATCH(B:B,[3]Query2!B:B,0)),)</f>
        <v>0</v>
      </c>
      <c r="BX380" s="824">
        <f>IFERROR(INDEX([3]Query2!$BX:$BX,MATCH(B:B,[3]Query2!B:B,0)),)</f>
        <v>0</v>
      </c>
      <c r="BY380" s="825"/>
      <c r="BZ380" s="825"/>
      <c r="CA380" s="825"/>
      <c r="CB380" s="825"/>
      <c r="CC380" s="825"/>
    </row>
    <row r="381" spans="1:81" s="97" customFormat="1" hidden="1" x14ac:dyDescent="0.7">
      <c r="A381" s="821">
        <v>377</v>
      </c>
      <c r="B381" s="822" t="s">
        <v>6486</v>
      </c>
      <c r="C381" s="823" t="s">
        <v>6487</v>
      </c>
      <c r="D381" s="824">
        <f>IFERROR(INDEX([3]Query2!$D:$D,MATCH(B:B,[3]Query2!B:B,0)),)</f>
        <v>38235.29</v>
      </c>
      <c r="E381" s="824">
        <f>IFERROR(INDEX([3]Query2!$E:$E,MATCH(B:B,[3]Query2!B:B,0)),)</f>
        <v>0</v>
      </c>
      <c r="F381" s="824">
        <f>IFERROR(INDEX([3]Query2!$F:$F,MATCH(B:B,[3]Query2!B:B,0)),)</f>
        <v>0</v>
      </c>
      <c r="G381" s="824">
        <f>IFERROR(INDEX([3]Query2!$G:$G,MATCH(B:B,[3]Query2!B:B,0)),)</f>
        <v>0</v>
      </c>
      <c r="H381" s="824">
        <f>IFERROR(INDEX([3]Query2!$H:$H,MATCH(B:B,[3]Query2!B:B,0)),)</f>
        <v>0</v>
      </c>
      <c r="I381" s="824">
        <f>IFERROR(INDEX([3]Query2!$I:$I,MATCH(B:B,[3]Query2!B:B,0)),)</f>
        <v>0</v>
      </c>
      <c r="J381" s="824">
        <f>IFERROR(INDEX([3]Query2!$J:$J,MATCH(B:B,[3]Query2!B:B,0)),)</f>
        <v>0</v>
      </c>
      <c r="K381" s="824">
        <f>IFERROR(INDEX([3]Query2!$K:$K,MATCH(B:B,[3]Query2!B:B,0)),)</f>
        <v>0</v>
      </c>
      <c r="L381" s="824">
        <f>IFERROR(INDEX([3]Query2!$L:$L,MATCH(B:B,[3]Query2!B:B,0)),)</f>
        <v>0</v>
      </c>
      <c r="M381" s="824">
        <f>IFERROR(INDEX([3]Query2!$M:$M,MATCH(B:B,[3]Query2!B:B,0)),)</f>
        <v>0</v>
      </c>
      <c r="N381" s="824">
        <f>IFERROR(INDEX([3]Query2!$N:$N,MATCH(B:B,[3]Query2!B:B,0)),)</f>
        <v>0</v>
      </c>
      <c r="O381" s="824">
        <f>IFERROR(INDEX([3]Query2!$O:$O,MATCH(B:B,[3]Query2!B:B,0)),)</f>
        <v>0</v>
      </c>
      <c r="P381" s="824">
        <f>IFERROR(INDEX([3]Query2!$P:$P,MATCH(B:B,[3]Query2!B:B,0)),)</f>
        <v>0</v>
      </c>
      <c r="Q381" s="824">
        <f>IFERROR(INDEX([3]Query2!$Q:$Q,MATCH(B:B,[3]Query2!B:B,0)),)</f>
        <v>0</v>
      </c>
      <c r="R381" s="824">
        <f>IFERROR(INDEX([3]Query2!$R:$R,MATCH(B:B,[3]Query2!B:B,0)),)</f>
        <v>0</v>
      </c>
      <c r="S381" s="824">
        <f>IFERROR(INDEX([3]Query2!$S:$S,MATCH(B:B,[3]Query2!B:B,0)),)</f>
        <v>0</v>
      </c>
      <c r="T381" s="824">
        <f>IFERROR(INDEX([3]Query2!$T:$T,MATCH(B:B,[3]Query2!B:B,0)),)</f>
        <v>0</v>
      </c>
      <c r="U381" s="824">
        <f>IFERROR(INDEX([3]Query2!$U:$U,MATCH(B:B,[3]Query2!B:B,0)),)</f>
        <v>0</v>
      </c>
      <c r="V381" s="824">
        <f>IFERROR(INDEX([3]Query2!$V:$V,MATCH(B:B,[3]Query2!B:B,0)),)</f>
        <v>0</v>
      </c>
      <c r="W381" s="824">
        <f>IFERROR(INDEX([3]Query2!$W:$W,MATCH(B:B,[3]Query2!B:B,0)),)</f>
        <v>150</v>
      </c>
      <c r="X381" s="824">
        <f>IFERROR(INDEX([3]Query2!$X:$X,MATCH(B:B,[3]Query2!B:B,0)),)</f>
        <v>0</v>
      </c>
      <c r="Y381" s="824">
        <f>IFERROR(INDEX([3]Query2!$Y:$Y,MATCH(B:B,[3]Query2!B:B,0)),)</f>
        <v>0</v>
      </c>
      <c r="Z381" s="824">
        <f>IFERROR(INDEX([3]Query2!$Z:$Z,MATCH(B:B,[3]Query2!B:B,0)),)</f>
        <v>0</v>
      </c>
      <c r="AA381" s="824">
        <f>IFERROR(INDEX([3]Query2!$AA:$AA,MATCH(B:B,[3]Query2!B:B,0)),)</f>
        <v>0</v>
      </c>
      <c r="AB381" s="824">
        <f>IFERROR(INDEX([3]Query2!$AB:$AB,MATCH(B:B,[3]Query2!B:B,0)),)</f>
        <v>0</v>
      </c>
      <c r="AC381" s="824">
        <f>IFERROR(INDEX([3]Query2!$AC:$AC,MATCH(B:B,[3]Query2!B:B,0)),)</f>
        <v>0</v>
      </c>
      <c r="AD381" s="824">
        <f>IFERROR(INDEX([3]Query2!$AD:$AD,MATCH(B:B,[3]Query2!B:B,0)),)</f>
        <v>0</v>
      </c>
      <c r="AE381" s="824">
        <f>IFERROR(INDEX([3]Query2!$AE:$AE,MATCH(B:B,[3]Query2!B:B,0)),)</f>
        <v>0</v>
      </c>
      <c r="AF381" s="824">
        <f>IFERROR(INDEX([3]Query2!$AF:$AF,MATCH(B:B,[3]Query2!B:B,0)),)</f>
        <v>0</v>
      </c>
      <c r="AG381" s="824">
        <f>IFERROR(INDEX([3]Query2!$AG:$AG,MATCH(B:B,[3]Query2!B:B,0)),)</f>
        <v>0</v>
      </c>
      <c r="AH381" s="824">
        <f>IFERROR(INDEX([3]Query2!$AH:$AH,MATCH(B:B,[3]Query2!B:B,0)),)</f>
        <v>0</v>
      </c>
      <c r="AI381" s="824">
        <f>IFERROR(INDEX([3]Query2!$AI:$AI,MATCH(B:B,[3]Query2!B:B,0)),)</f>
        <v>0</v>
      </c>
      <c r="AJ381" s="824">
        <f>IFERROR(INDEX([3]Query2!$AJ:$AJ,MATCH(B:B,[3]Query2!B:B,0)),)</f>
        <v>0</v>
      </c>
      <c r="AK381" s="824">
        <f>IFERROR(INDEX([3]Query2!$AK:$AK,MATCH(B:B,[3]Query2!B:B,0)),)</f>
        <v>0</v>
      </c>
      <c r="AL381" s="824">
        <f>IFERROR(INDEX([3]Query2!$AL:$AL,MATCH(B:B,[3]Query2!B:B,0)),)</f>
        <v>0</v>
      </c>
      <c r="AM381" s="824">
        <f>IFERROR(INDEX([3]Query2!$AM:$AM,MATCH(B:B,[3]Query2!B:B,0)),)</f>
        <v>0</v>
      </c>
      <c r="AN381" s="824">
        <f>IFERROR(INDEX([3]Query2!$AN:$AN,MATCH(B:B,[3]Query2!B:B,0)),)</f>
        <v>0</v>
      </c>
      <c r="AO381" s="824">
        <f>IFERROR(INDEX([3]Query2!$AO:$AO,MATCH(B:B,[3]Query2!B:B,0)),)</f>
        <v>0</v>
      </c>
      <c r="AP381" s="824">
        <f>IFERROR(INDEX([3]Query2!$AP:$AP,MATCH(B:B,[3]Query2!B:B,0)),)</f>
        <v>0</v>
      </c>
      <c r="AQ381" s="824">
        <f>IFERROR(INDEX([3]Query2!$AQ:$AQ,MATCH(B:B,[3]Query2!B:B,0)),)</f>
        <v>0</v>
      </c>
      <c r="AR381" s="824">
        <f>IFERROR(INDEX([3]Query2!$AR:$AR,MATCH(B:B,[3]Query2!B:B,0)),)</f>
        <v>0</v>
      </c>
      <c r="AS381" s="824">
        <f>IFERROR(INDEX([3]Query2!$AS:$AS,MATCH(B:B,[3]Query2!B:B,0)),)</f>
        <v>0</v>
      </c>
      <c r="AT381" s="824">
        <f>IFERROR(INDEX([3]Query2!$AT:$AT,MATCH(B:B,[3]Query2!B:B,0)),)</f>
        <v>0</v>
      </c>
      <c r="AU381" s="824">
        <f>IFERROR(INDEX([3]Query2!$AU:$AU,MATCH(B:B,[3]Query2!B:B,0)),)</f>
        <v>0</v>
      </c>
      <c r="AV381" s="824">
        <f>IFERROR(INDEX([3]Query2!$AV:$AV,MATCH(B:B,[3]Query2!B:B,0)),)</f>
        <v>0</v>
      </c>
      <c r="AW381" s="824">
        <f>IFERROR(INDEX([3]Query2!$AW:$AW,MATCH(B:B,[3]Query2!B:B,0)),)</f>
        <v>0</v>
      </c>
      <c r="AX381" s="824">
        <f>IFERROR(INDEX([3]Query2!$AX:$AX,MATCH(B:B,[3]Query2!B:B,0)),)</f>
        <v>0</v>
      </c>
      <c r="AY381" s="824">
        <f>IFERROR(INDEX([3]Query2!$AY:$AY,MATCH(B:B,[3]Query2!B:B,0)),)</f>
        <v>0</v>
      </c>
      <c r="AZ381" s="824">
        <f>IFERROR(INDEX([3]Query2!$AZ:$AZ,MATCH(B:B,[3]Query2!B:B,0)),)</f>
        <v>0</v>
      </c>
      <c r="BA381" s="824">
        <f>IFERROR(INDEX([3]Query2!$BA:$BA,MATCH(B:B,[3]Query2!B:B,0)),)</f>
        <v>0</v>
      </c>
      <c r="BB381" s="824">
        <f>IFERROR(INDEX([3]Query2!$BB:$BB,MATCH(B:B,[3]Query2!B:B,0)),)</f>
        <v>0</v>
      </c>
      <c r="BC381" s="824">
        <f>IFERROR(INDEX([3]Query2!$BC:$BC,MATCH(B:B,[3]Query2!B:B,0)),)</f>
        <v>0</v>
      </c>
      <c r="BD381" s="824">
        <f>IFERROR(INDEX([3]Query2!$BD:$BD,MATCH(B:B,[3]Query2!B:B,0)),)</f>
        <v>0</v>
      </c>
      <c r="BE381" s="824">
        <f>IFERROR(INDEX([3]Query2!$BE:$BE,MATCH(B:B,[3]Query2!B:B,0)),)</f>
        <v>0</v>
      </c>
      <c r="BF381" s="824">
        <f>IFERROR(INDEX([3]Query2!$BF:$BF,MATCH(B:B,[3]Query2!B:B,0)),)</f>
        <v>0</v>
      </c>
      <c r="BG381" s="824">
        <f>IFERROR(INDEX([3]Query2!$BG:$BG,MATCH(B:B,[3]Query2!B:B,0)),)</f>
        <v>0</v>
      </c>
      <c r="BH381" s="824">
        <f>IFERROR(INDEX([3]Query2!$BH:$BH,MATCH(B:B,[3]Query2!B:B,0)),)</f>
        <v>0</v>
      </c>
      <c r="BI381" s="824">
        <f>IFERROR(INDEX([3]Query2!$BI:$BI,MATCH(B:B,[3]Query2!B:B,0)),)</f>
        <v>0</v>
      </c>
      <c r="BJ381" s="824">
        <f>IFERROR(INDEX([3]Query2!$BJ:$BJ,MATCH(B:B,[3]Query2!B:B,0)),)</f>
        <v>0</v>
      </c>
      <c r="BK381" s="824">
        <f>IFERROR(INDEX([3]Query2!$BK:$BK,MATCH(B:B,[3]Query2!B:B,0)),)</f>
        <v>0</v>
      </c>
      <c r="BL381" s="824">
        <f>IFERROR(INDEX([3]Query2!$BL:$BL,MATCH(B:B,[3]Query2!B:B,0)),)</f>
        <v>0</v>
      </c>
      <c r="BM381" s="824">
        <f>IFERROR(INDEX([3]Query2!$BM:$BM,MATCH(B:B,[3]Query2!B:B,0)),)</f>
        <v>0</v>
      </c>
      <c r="BN381" s="824">
        <f>IFERROR(INDEX([3]Query2!$BN:$BN,MATCH(B:B,[3]Query2!B:B,0)),)</f>
        <v>0</v>
      </c>
      <c r="BO381" s="824">
        <f>IFERROR(INDEX([3]Query2!$BO:$BO,MATCH(B:B,[3]Query2!B:B,0)),)</f>
        <v>0</v>
      </c>
      <c r="BP381" s="824">
        <f>IFERROR(INDEX([3]Query2!$BP:$BP,MATCH(B:B,[3]Query2!B:B,0)),)</f>
        <v>0</v>
      </c>
      <c r="BQ381" s="824">
        <f>IFERROR(INDEX([3]Query2!$BQ:$BQ,MATCH(B:B,[3]Query2!B:B,0)),)</f>
        <v>0</v>
      </c>
      <c r="BR381" s="824">
        <f>IFERROR(INDEX([3]Query2!$BR:$BR,MATCH(B:B,[3]Query2!B:B,0)),)</f>
        <v>0</v>
      </c>
      <c r="BS381" s="824">
        <f>IFERROR(INDEX([3]Query2!$BS:$BS,MATCH(B:B,[3]Query2!B:B,0)),)</f>
        <v>0</v>
      </c>
      <c r="BT381" s="824">
        <f>IFERROR(INDEX([3]Query2!$BT:$BT,MATCH(B:B,[3]Query2!B:B,0)),)</f>
        <v>0</v>
      </c>
      <c r="BU381" s="824">
        <f>IFERROR(INDEX([3]Query2!$BU:$BU,MATCH(B:B,[3]Query2!B:B,0)),)</f>
        <v>0</v>
      </c>
      <c r="BV381" s="824">
        <f>IFERROR(INDEX([3]Query2!$BV:$BV,MATCH(B:B,[3]Query2!B:B,0)),)</f>
        <v>0</v>
      </c>
      <c r="BW381" s="824">
        <f>IFERROR(INDEX([3]Query2!$BW:$BW,MATCH(B:B,[3]Query2!B:B,0)),)</f>
        <v>0</v>
      </c>
      <c r="BX381" s="824">
        <f>IFERROR(INDEX([3]Query2!$BX:$BX,MATCH(B:B,[3]Query2!B:B,0)),)</f>
        <v>0</v>
      </c>
      <c r="BY381" s="825"/>
      <c r="BZ381" s="825"/>
      <c r="CA381" s="825"/>
      <c r="CB381" s="825"/>
      <c r="CC381" s="825"/>
    </row>
    <row r="382" spans="1:81" s="97" customFormat="1" hidden="1" x14ac:dyDescent="0.7">
      <c r="A382" s="821">
        <v>378</v>
      </c>
      <c r="B382" s="822" t="s">
        <v>6488</v>
      </c>
      <c r="C382" s="823" t="s">
        <v>6489</v>
      </c>
      <c r="D382" s="824">
        <f>IFERROR(INDEX([3]Query2!$D:$D,MATCH(B:B,[3]Query2!B:B,0)),)</f>
        <v>0</v>
      </c>
      <c r="E382" s="824">
        <f>IFERROR(INDEX([3]Query2!$E:$E,MATCH(B:B,[3]Query2!B:B,0)),)</f>
        <v>0</v>
      </c>
      <c r="F382" s="824">
        <f>IFERROR(INDEX([3]Query2!$F:$F,MATCH(B:B,[3]Query2!B:B,0)),)</f>
        <v>0</v>
      </c>
      <c r="G382" s="824">
        <f>IFERROR(INDEX([3]Query2!$G:$G,MATCH(B:B,[3]Query2!B:B,0)),)</f>
        <v>0</v>
      </c>
      <c r="H382" s="824">
        <f>IFERROR(INDEX([3]Query2!$H:$H,MATCH(B:B,[3]Query2!B:B,0)),)</f>
        <v>0</v>
      </c>
      <c r="I382" s="824">
        <f>IFERROR(INDEX([3]Query2!$I:$I,MATCH(B:B,[3]Query2!B:B,0)),)</f>
        <v>0</v>
      </c>
      <c r="J382" s="824">
        <f>IFERROR(INDEX([3]Query2!$J:$J,MATCH(B:B,[3]Query2!B:B,0)),)</f>
        <v>0</v>
      </c>
      <c r="K382" s="824">
        <f>IFERROR(INDEX([3]Query2!$K:$K,MATCH(B:B,[3]Query2!B:B,0)),)</f>
        <v>0</v>
      </c>
      <c r="L382" s="824">
        <f>IFERROR(INDEX([3]Query2!$L:$L,MATCH(B:B,[3]Query2!B:B,0)),)</f>
        <v>0</v>
      </c>
      <c r="M382" s="824">
        <f>IFERROR(INDEX([3]Query2!$M:$M,MATCH(B:B,[3]Query2!B:B,0)),)</f>
        <v>0</v>
      </c>
      <c r="N382" s="824">
        <f>IFERROR(INDEX([3]Query2!$N:$N,MATCH(B:B,[3]Query2!B:B,0)),)</f>
        <v>0</v>
      </c>
      <c r="O382" s="824">
        <f>IFERROR(INDEX([3]Query2!$O:$O,MATCH(B:B,[3]Query2!B:B,0)),)</f>
        <v>0</v>
      </c>
      <c r="P382" s="824">
        <f>IFERROR(INDEX([3]Query2!$P:$P,MATCH(B:B,[3]Query2!B:B,0)),)</f>
        <v>0</v>
      </c>
      <c r="Q382" s="824">
        <f>IFERROR(INDEX([3]Query2!$Q:$Q,MATCH(B:B,[3]Query2!B:B,0)),)</f>
        <v>0</v>
      </c>
      <c r="R382" s="824">
        <f>IFERROR(INDEX([3]Query2!$R:$R,MATCH(B:B,[3]Query2!B:B,0)),)</f>
        <v>0</v>
      </c>
      <c r="S382" s="824">
        <f>IFERROR(INDEX([3]Query2!$S:$S,MATCH(B:B,[3]Query2!B:B,0)),)</f>
        <v>0</v>
      </c>
      <c r="T382" s="824">
        <f>IFERROR(INDEX([3]Query2!$T:$T,MATCH(B:B,[3]Query2!B:B,0)),)</f>
        <v>0</v>
      </c>
      <c r="U382" s="824">
        <f>IFERROR(INDEX([3]Query2!$U:$U,MATCH(B:B,[3]Query2!B:B,0)),)</f>
        <v>0</v>
      </c>
      <c r="V382" s="824">
        <f>IFERROR(INDEX([3]Query2!$V:$V,MATCH(B:B,[3]Query2!B:B,0)),)</f>
        <v>0</v>
      </c>
      <c r="W382" s="824">
        <f>IFERROR(INDEX([3]Query2!$W:$W,MATCH(B:B,[3]Query2!B:B,0)),)</f>
        <v>20000</v>
      </c>
      <c r="X382" s="824">
        <f>IFERROR(INDEX([3]Query2!$X:$X,MATCH(B:B,[3]Query2!B:B,0)),)</f>
        <v>0</v>
      </c>
      <c r="Y382" s="824">
        <f>IFERROR(INDEX([3]Query2!$Y:$Y,MATCH(B:B,[3]Query2!B:B,0)),)</f>
        <v>0</v>
      </c>
      <c r="Z382" s="824">
        <f>IFERROR(INDEX([3]Query2!$Z:$Z,MATCH(B:B,[3]Query2!B:B,0)),)</f>
        <v>0</v>
      </c>
      <c r="AA382" s="824">
        <f>IFERROR(INDEX([3]Query2!$AA:$AA,MATCH(B:B,[3]Query2!B:B,0)),)</f>
        <v>0</v>
      </c>
      <c r="AB382" s="824">
        <f>IFERROR(INDEX([3]Query2!$AB:$AB,MATCH(B:B,[3]Query2!B:B,0)),)</f>
        <v>0</v>
      </c>
      <c r="AC382" s="824">
        <f>IFERROR(INDEX([3]Query2!$AC:$AC,MATCH(B:B,[3]Query2!B:B,0)),)</f>
        <v>0</v>
      </c>
      <c r="AD382" s="824">
        <f>IFERROR(INDEX([3]Query2!$AD:$AD,MATCH(B:B,[3]Query2!B:B,0)),)</f>
        <v>0</v>
      </c>
      <c r="AE382" s="824">
        <f>IFERROR(INDEX([3]Query2!$AE:$AE,MATCH(B:B,[3]Query2!B:B,0)),)</f>
        <v>0</v>
      </c>
      <c r="AF382" s="824">
        <f>IFERROR(INDEX([3]Query2!$AF:$AF,MATCH(B:B,[3]Query2!B:B,0)),)</f>
        <v>0</v>
      </c>
      <c r="AG382" s="824">
        <f>IFERROR(INDEX([3]Query2!$AG:$AG,MATCH(B:B,[3]Query2!B:B,0)),)</f>
        <v>0</v>
      </c>
      <c r="AH382" s="824">
        <f>IFERROR(INDEX([3]Query2!$AH:$AH,MATCH(B:B,[3]Query2!B:B,0)),)</f>
        <v>0</v>
      </c>
      <c r="AI382" s="824">
        <f>IFERROR(INDEX([3]Query2!$AI:$AI,MATCH(B:B,[3]Query2!B:B,0)),)</f>
        <v>0</v>
      </c>
      <c r="AJ382" s="824">
        <f>IFERROR(INDEX([3]Query2!$AJ:$AJ,MATCH(B:B,[3]Query2!B:B,0)),)</f>
        <v>0</v>
      </c>
      <c r="AK382" s="824">
        <f>IFERROR(INDEX([3]Query2!$AK:$AK,MATCH(B:B,[3]Query2!B:B,0)),)</f>
        <v>0</v>
      </c>
      <c r="AL382" s="824">
        <f>IFERROR(INDEX([3]Query2!$AL:$AL,MATCH(B:B,[3]Query2!B:B,0)),)</f>
        <v>0</v>
      </c>
      <c r="AM382" s="824">
        <f>IFERROR(INDEX([3]Query2!$AM:$AM,MATCH(B:B,[3]Query2!B:B,0)),)</f>
        <v>0</v>
      </c>
      <c r="AN382" s="824">
        <f>IFERROR(INDEX([3]Query2!$AN:$AN,MATCH(B:B,[3]Query2!B:B,0)),)</f>
        <v>0</v>
      </c>
      <c r="AO382" s="824">
        <f>IFERROR(INDEX([3]Query2!$AO:$AO,MATCH(B:B,[3]Query2!B:B,0)),)</f>
        <v>0</v>
      </c>
      <c r="AP382" s="824">
        <f>IFERROR(INDEX([3]Query2!$AP:$AP,MATCH(B:B,[3]Query2!B:B,0)),)</f>
        <v>0</v>
      </c>
      <c r="AQ382" s="824">
        <f>IFERROR(INDEX([3]Query2!$AQ:$AQ,MATCH(B:B,[3]Query2!B:B,0)),)</f>
        <v>560011.4</v>
      </c>
      <c r="AR382" s="824">
        <f>IFERROR(INDEX([3]Query2!$AR:$AR,MATCH(B:B,[3]Query2!B:B,0)),)</f>
        <v>0</v>
      </c>
      <c r="AS382" s="824">
        <f>IFERROR(INDEX([3]Query2!$AS:$AS,MATCH(B:B,[3]Query2!B:B,0)),)</f>
        <v>0</v>
      </c>
      <c r="AT382" s="824">
        <f>IFERROR(INDEX([3]Query2!$AT:$AT,MATCH(B:B,[3]Query2!B:B,0)),)</f>
        <v>0</v>
      </c>
      <c r="AU382" s="824">
        <f>IFERROR(INDEX([3]Query2!$AU:$AU,MATCH(B:B,[3]Query2!B:B,0)),)</f>
        <v>0</v>
      </c>
      <c r="AV382" s="824">
        <f>IFERROR(INDEX([3]Query2!$AV:$AV,MATCH(B:B,[3]Query2!B:B,0)),)</f>
        <v>0</v>
      </c>
      <c r="AW382" s="824">
        <f>IFERROR(INDEX([3]Query2!$AW:$AW,MATCH(B:B,[3]Query2!B:B,0)),)</f>
        <v>0</v>
      </c>
      <c r="AX382" s="824">
        <f>IFERROR(INDEX([3]Query2!$AX:$AX,MATCH(B:B,[3]Query2!B:B,0)),)</f>
        <v>386530</v>
      </c>
      <c r="AY382" s="824">
        <f>IFERROR(INDEX([3]Query2!$AY:$AY,MATCH(B:B,[3]Query2!B:B,0)),)</f>
        <v>0</v>
      </c>
      <c r="AZ382" s="824">
        <f>IFERROR(INDEX([3]Query2!$AZ:$AZ,MATCH(B:B,[3]Query2!B:B,0)),)</f>
        <v>0</v>
      </c>
      <c r="BA382" s="824">
        <f>IFERROR(INDEX([3]Query2!$BA:$BA,MATCH(B:B,[3]Query2!B:B,0)),)</f>
        <v>0</v>
      </c>
      <c r="BB382" s="824">
        <f>IFERROR(INDEX([3]Query2!$BB:$BB,MATCH(B:B,[3]Query2!B:B,0)),)</f>
        <v>0</v>
      </c>
      <c r="BC382" s="824">
        <f>IFERROR(INDEX([3]Query2!$BC:$BC,MATCH(B:B,[3]Query2!B:B,0)),)</f>
        <v>0</v>
      </c>
      <c r="BD382" s="824">
        <f>IFERROR(INDEX([3]Query2!$BD:$BD,MATCH(B:B,[3]Query2!B:B,0)),)</f>
        <v>0</v>
      </c>
      <c r="BE382" s="824">
        <f>IFERROR(INDEX([3]Query2!$BE:$BE,MATCH(B:B,[3]Query2!B:B,0)),)</f>
        <v>0</v>
      </c>
      <c r="BF382" s="824">
        <f>IFERROR(INDEX([3]Query2!$BF:$BF,MATCH(B:B,[3]Query2!B:B,0)),)</f>
        <v>0</v>
      </c>
      <c r="BG382" s="824">
        <f>IFERROR(INDEX([3]Query2!$BG:$BG,MATCH(B:B,[3]Query2!B:B,0)),)</f>
        <v>0</v>
      </c>
      <c r="BH382" s="824">
        <f>IFERROR(INDEX([3]Query2!$BH:$BH,MATCH(B:B,[3]Query2!B:B,0)),)</f>
        <v>0</v>
      </c>
      <c r="BI382" s="824">
        <f>IFERROR(INDEX([3]Query2!$BI:$BI,MATCH(B:B,[3]Query2!B:B,0)),)</f>
        <v>0</v>
      </c>
      <c r="BJ382" s="824">
        <f>IFERROR(INDEX([3]Query2!$BJ:$BJ,MATCH(B:B,[3]Query2!B:B,0)),)</f>
        <v>0</v>
      </c>
      <c r="BK382" s="824">
        <f>IFERROR(INDEX([3]Query2!$BK:$BK,MATCH(B:B,[3]Query2!B:B,0)),)</f>
        <v>0</v>
      </c>
      <c r="BL382" s="824">
        <f>IFERROR(INDEX([3]Query2!$BL:$BL,MATCH(B:B,[3]Query2!B:B,0)),)</f>
        <v>0</v>
      </c>
      <c r="BM382" s="824">
        <f>IFERROR(INDEX([3]Query2!$BM:$BM,MATCH(B:B,[3]Query2!B:B,0)),)</f>
        <v>0</v>
      </c>
      <c r="BN382" s="824">
        <f>IFERROR(INDEX([3]Query2!$BN:$BN,MATCH(B:B,[3]Query2!B:B,0)),)</f>
        <v>0</v>
      </c>
      <c r="BO382" s="824">
        <f>IFERROR(INDEX([3]Query2!$BO:$BO,MATCH(B:B,[3]Query2!B:B,0)),)</f>
        <v>0</v>
      </c>
      <c r="BP382" s="824">
        <f>IFERROR(INDEX([3]Query2!$BP:$BP,MATCH(B:B,[3]Query2!B:B,0)),)</f>
        <v>0</v>
      </c>
      <c r="BQ382" s="824">
        <f>IFERROR(INDEX([3]Query2!$BQ:$BQ,MATCH(B:B,[3]Query2!B:B,0)),)</f>
        <v>0</v>
      </c>
      <c r="BR382" s="824">
        <f>IFERROR(INDEX([3]Query2!$BR:$BR,MATCH(B:B,[3]Query2!B:B,0)),)</f>
        <v>0</v>
      </c>
      <c r="BS382" s="824">
        <f>IFERROR(INDEX([3]Query2!$BS:$BS,MATCH(B:B,[3]Query2!B:B,0)),)</f>
        <v>0</v>
      </c>
      <c r="BT382" s="824">
        <f>IFERROR(INDEX([3]Query2!$BT:$BT,MATCH(B:B,[3]Query2!B:B,0)),)</f>
        <v>0</v>
      </c>
      <c r="BU382" s="824">
        <f>IFERROR(INDEX([3]Query2!$BU:$BU,MATCH(B:B,[3]Query2!B:B,0)),)</f>
        <v>0</v>
      </c>
      <c r="BV382" s="824">
        <f>IFERROR(INDEX([3]Query2!$BV:$BV,MATCH(B:B,[3]Query2!B:B,0)),)</f>
        <v>0</v>
      </c>
      <c r="BW382" s="824">
        <f>IFERROR(INDEX([3]Query2!$BW:$BW,MATCH(B:B,[3]Query2!B:B,0)),)</f>
        <v>0</v>
      </c>
      <c r="BX382" s="824">
        <f>IFERROR(INDEX([3]Query2!$BX:$BX,MATCH(B:B,[3]Query2!B:B,0)),)</f>
        <v>0</v>
      </c>
      <c r="BY382" s="825"/>
      <c r="BZ382" s="825"/>
      <c r="CA382" s="825"/>
      <c r="CB382" s="825"/>
      <c r="CC382" s="825"/>
    </row>
    <row r="383" spans="1:81" s="97" customFormat="1" hidden="1" x14ac:dyDescent="0.7">
      <c r="A383" s="821">
        <v>379</v>
      </c>
      <c r="B383" s="822" t="s">
        <v>6490</v>
      </c>
      <c r="C383" s="823" t="s">
        <v>6491</v>
      </c>
      <c r="D383" s="824">
        <f>IFERROR(INDEX([3]Query2!$D:$D,MATCH(B:B,[3]Query2!B:B,0)),)</f>
        <v>0</v>
      </c>
      <c r="E383" s="824">
        <f>IFERROR(INDEX([3]Query2!$E:$E,MATCH(B:B,[3]Query2!B:B,0)),)</f>
        <v>0</v>
      </c>
      <c r="F383" s="824">
        <f>IFERROR(INDEX([3]Query2!$F:$F,MATCH(B:B,[3]Query2!B:B,0)),)</f>
        <v>0</v>
      </c>
      <c r="G383" s="824">
        <f>IFERROR(INDEX([3]Query2!$G:$G,MATCH(B:B,[3]Query2!B:B,0)),)</f>
        <v>0</v>
      </c>
      <c r="H383" s="824">
        <f>IFERROR(INDEX([3]Query2!$H:$H,MATCH(B:B,[3]Query2!B:B,0)),)</f>
        <v>0</v>
      </c>
      <c r="I383" s="824">
        <f>IFERROR(INDEX([3]Query2!$I:$I,MATCH(B:B,[3]Query2!B:B,0)),)</f>
        <v>0</v>
      </c>
      <c r="J383" s="824">
        <f>IFERROR(INDEX([3]Query2!$J:$J,MATCH(B:B,[3]Query2!B:B,0)),)</f>
        <v>0</v>
      </c>
      <c r="K383" s="824">
        <f>IFERROR(INDEX([3]Query2!$K:$K,MATCH(B:B,[3]Query2!B:B,0)),)</f>
        <v>0</v>
      </c>
      <c r="L383" s="824">
        <f>IFERROR(INDEX([3]Query2!$L:$L,MATCH(B:B,[3]Query2!B:B,0)),)</f>
        <v>0</v>
      </c>
      <c r="M383" s="824">
        <f>IFERROR(INDEX([3]Query2!$M:$M,MATCH(B:B,[3]Query2!B:B,0)),)</f>
        <v>0</v>
      </c>
      <c r="N383" s="824">
        <f>IFERROR(INDEX([3]Query2!$N:$N,MATCH(B:B,[3]Query2!B:B,0)),)</f>
        <v>0</v>
      </c>
      <c r="O383" s="824">
        <f>IFERROR(INDEX([3]Query2!$O:$O,MATCH(B:B,[3]Query2!B:B,0)),)</f>
        <v>0</v>
      </c>
      <c r="P383" s="824">
        <f>IFERROR(INDEX([3]Query2!$P:$P,MATCH(B:B,[3]Query2!B:B,0)),)</f>
        <v>0</v>
      </c>
      <c r="Q383" s="824">
        <f>IFERROR(INDEX([3]Query2!$Q:$Q,MATCH(B:B,[3]Query2!B:B,0)),)</f>
        <v>0</v>
      </c>
      <c r="R383" s="824">
        <f>IFERROR(INDEX([3]Query2!$R:$R,MATCH(B:B,[3]Query2!B:B,0)),)</f>
        <v>0</v>
      </c>
      <c r="S383" s="824">
        <f>IFERROR(INDEX([3]Query2!$S:$S,MATCH(B:B,[3]Query2!B:B,0)),)</f>
        <v>0</v>
      </c>
      <c r="T383" s="824">
        <f>IFERROR(INDEX([3]Query2!$T:$T,MATCH(B:B,[3]Query2!B:B,0)),)</f>
        <v>0</v>
      </c>
      <c r="U383" s="824">
        <f>IFERROR(INDEX([3]Query2!$U:$U,MATCH(B:B,[3]Query2!B:B,0)),)</f>
        <v>0</v>
      </c>
      <c r="V383" s="824">
        <f>IFERROR(INDEX([3]Query2!$V:$V,MATCH(B:B,[3]Query2!B:B,0)),)</f>
        <v>0</v>
      </c>
      <c r="W383" s="824">
        <f>IFERROR(INDEX([3]Query2!$W:$W,MATCH(B:B,[3]Query2!B:B,0)),)</f>
        <v>0</v>
      </c>
      <c r="X383" s="824">
        <f>IFERROR(INDEX([3]Query2!$X:$X,MATCH(B:B,[3]Query2!B:B,0)),)</f>
        <v>0</v>
      </c>
      <c r="Y383" s="824">
        <f>IFERROR(INDEX([3]Query2!$Y:$Y,MATCH(B:B,[3]Query2!B:B,0)),)</f>
        <v>0</v>
      </c>
      <c r="Z383" s="824">
        <f>IFERROR(INDEX([3]Query2!$Z:$Z,MATCH(B:B,[3]Query2!B:B,0)),)</f>
        <v>0</v>
      </c>
      <c r="AA383" s="824">
        <f>IFERROR(INDEX([3]Query2!$AA:$AA,MATCH(B:B,[3]Query2!B:B,0)),)</f>
        <v>0</v>
      </c>
      <c r="AB383" s="824">
        <f>IFERROR(INDEX([3]Query2!$AB:$AB,MATCH(B:B,[3]Query2!B:B,0)),)</f>
        <v>0</v>
      </c>
      <c r="AC383" s="824">
        <f>IFERROR(INDEX([3]Query2!$AC:$AC,MATCH(B:B,[3]Query2!B:B,0)),)</f>
        <v>0</v>
      </c>
      <c r="AD383" s="824">
        <f>IFERROR(INDEX([3]Query2!$AD:$AD,MATCH(B:B,[3]Query2!B:B,0)),)</f>
        <v>0</v>
      </c>
      <c r="AE383" s="824">
        <f>IFERROR(INDEX([3]Query2!$AE:$AE,MATCH(B:B,[3]Query2!B:B,0)),)</f>
        <v>0</v>
      </c>
      <c r="AF383" s="824">
        <f>IFERROR(INDEX([3]Query2!$AF:$AF,MATCH(B:B,[3]Query2!B:B,0)),)</f>
        <v>0</v>
      </c>
      <c r="AG383" s="824">
        <f>IFERROR(INDEX([3]Query2!$AG:$AG,MATCH(B:B,[3]Query2!B:B,0)),)</f>
        <v>0</v>
      </c>
      <c r="AH383" s="824">
        <f>IFERROR(INDEX([3]Query2!$AH:$AH,MATCH(B:B,[3]Query2!B:B,0)),)</f>
        <v>0</v>
      </c>
      <c r="AI383" s="824">
        <f>IFERROR(INDEX([3]Query2!$AI:$AI,MATCH(B:B,[3]Query2!B:B,0)),)</f>
        <v>0</v>
      </c>
      <c r="AJ383" s="824">
        <f>IFERROR(INDEX([3]Query2!$AJ:$AJ,MATCH(B:B,[3]Query2!B:B,0)),)</f>
        <v>0</v>
      </c>
      <c r="AK383" s="824">
        <f>IFERROR(INDEX([3]Query2!$AK:$AK,MATCH(B:B,[3]Query2!B:B,0)),)</f>
        <v>0</v>
      </c>
      <c r="AL383" s="824">
        <f>IFERROR(INDEX([3]Query2!$AL:$AL,MATCH(B:B,[3]Query2!B:B,0)),)</f>
        <v>0</v>
      </c>
      <c r="AM383" s="824">
        <f>IFERROR(INDEX([3]Query2!$AM:$AM,MATCH(B:B,[3]Query2!B:B,0)),)</f>
        <v>0</v>
      </c>
      <c r="AN383" s="824">
        <f>IFERROR(INDEX([3]Query2!$AN:$AN,MATCH(B:B,[3]Query2!B:B,0)),)</f>
        <v>0</v>
      </c>
      <c r="AO383" s="824">
        <f>IFERROR(INDEX([3]Query2!$AO:$AO,MATCH(B:B,[3]Query2!B:B,0)),)</f>
        <v>0</v>
      </c>
      <c r="AP383" s="824">
        <f>IFERROR(INDEX([3]Query2!$AP:$AP,MATCH(B:B,[3]Query2!B:B,0)),)</f>
        <v>0</v>
      </c>
      <c r="AQ383" s="824">
        <f>IFERROR(INDEX([3]Query2!$AQ:$AQ,MATCH(B:B,[3]Query2!B:B,0)),)</f>
        <v>0</v>
      </c>
      <c r="AR383" s="824">
        <f>IFERROR(INDEX([3]Query2!$AR:$AR,MATCH(B:B,[3]Query2!B:B,0)),)</f>
        <v>0</v>
      </c>
      <c r="AS383" s="824">
        <f>IFERROR(INDEX([3]Query2!$AS:$AS,MATCH(B:B,[3]Query2!B:B,0)),)</f>
        <v>0</v>
      </c>
      <c r="AT383" s="824">
        <f>IFERROR(INDEX([3]Query2!$AT:$AT,MATCH(B:B,[3]Query2!B:B,0)),)</f>
        <v>0</v>
      </c>
      <c r="AU383" s="824">
        <f>IFERROR(INDEX([3]Query2!$AU:$AU,MATCH(B:B,[3]Query2!B:B,0)),)</f>
        <v>0</v>
      </c>
      <c r="AV383" s="824">
        <f>IFERROR(INDEX([3]Query2!$AV:$AV,MATCH(B:B,[3]Query2!B:B,0)),)</f>
        <v>0</v>
      </c>
      <c r="AW383" s="824">
        <f>IFERROR(INDEX([3]Query2!$AW:$AW,MATCH(B:B,[3]Query2!B:B,0)),)</f>
        <v>0</v>
      </c>
      <c r="AX383" s="824">
        <f>IFERROR(INDEX([3]Query2!$AX:$AX,MATCH(B:B,[3]Query2!B:B,0)),)</f>
        <v>0</v>
      </c>
      <c r="AY383" s="824">
        <f>IFERROR(INDEX([3]Query2!$AY:$AY,MATCH(B:B,[3]Query2!B:B,0)),)</f>
        <v>0</v>
      </c>
      <c r="AZ383" s="824">
        <f>IFERROR(INDEX([3]Query2!$AZ:$AZ,MATCH(B:B,[3]Query2!B:B,0)),)</f>
        <v>0</v>
      </c>
      <c r="BA383" s="824">
        <f>IFERROR(INDEX([3]Query2!$BA:$BA,MATCH(B:B,[3]Query2!B:B,0)),)</f>
        <v>0</v>
      </c>
      <c r="BB383" s="824">
        <f>IFERROR(INDEX([3]Query2!$BB:$BB,MATCH(B:B,[3]Query2!B:B,0)),)</f>
        <v>0</v>
      </c>
      <c r="BC383" s="824">
        <f>IFERROR(INDEX([3]Query2!$BC:$BC,MATCH(B:B,[3]Query2!B:B,0)),)</f>
        <v>0</v>
      </c>
      <c r="BD383" s="824">
        <f>IFERROR(INDEX([3]Query2!$BD:$BD,MATCH(B:B,[3]Query2!B:B,0)),)</f>
        <v>0</v>
      </c>
      <c r="BE383" s="824">
        <f>IFERROR(INDEX([3]Query2!$BE:$BE,MATCH(B:B,[3]Query2!B:B,0)),)</f>
        <v>0</v>
      </c>
      <c r="BF383" s="824">
        <f>IFERROR(INDEX([3]Query2!$BF:$BF,MATCH(B:B,[3]Query2!B:B,0)),)</f>
        <v>0</v>
      </c>
      <c r="BG383" s="824">
        <f>IFERROR(INDEX([3]Query2!$BG:$BG,MATCH(B:B,[3]Query2!B:B,0)),)</f>
        <v>0</v>
      </c>
      <c r="BH383" s="824">
        <f>IFERROR(INDEX([3]Query2!$BH:$BH,MATCH(B:B,[3]Query2!B:B,0)),)</f>
        <v>0</v>
      </c>
      <c r="BI383" s="824">
        <f>IFERROR(INDEX([3]Query2!$BI:$BI,MATCH(B:B,[3]Query2!B:B,0)),)</f>
        <v>0</v>
      </c>
      <c r="BJ383" s="824">
        <f>IFERROR(INDEX([3]Query2!$BJ:$BJ,MATCH(B:B,[3]Query2!B:B,0)),)</f>
        <v>0</v>
      </c>
      <c r="BK383" s="824">
        <f>IFERROR(INDEX([3]Query2!$BK:$BK,MATCH(B:B,[3]Query2!B:B,0)),)</f>
        <v>0</v>
      </c>
      <c r="BL383" s="824">
        <f>IFERROR(INDEX([3]Query2!$BL:$BL,MATCH(B:B,[3]Query2!B:B,0)),)</f>
        <v>0</v>
      </c>
      <c r="BM383" s="824">
        <f>IFERROR(INDEX([3]Query2!$BM:$BM,MATCH(B:B,[3]Query2!B:B,0)),)</f>
        <v>0</v>
      </c>
      <c r="BN383" s="824">
        <f>IFERROR(INDEX([3]Query2!$BN:$BN,MATCH(B:B,[3]Query2!B:B,0)),)</f>
        <v>0</v>
      </c>
      <c r="BO383" s="824">
        <f>IFERROR(INDEX([3]Query2!$BO:$BO,MATCH(B:B,[3]Query2!B:B,0)),)</f>
        <v>0</v>
      </c>
      <c r="BP383" s="824">
        <f>IFERROR(INDEX([3]Query2!$BP:$BP,MATCH(B:B,[3]Query2!B:B,0)),)</f>
        <v>0</v>
      </c>
      <c r="BQ383" s="824">
        <f>IFERROR(INDEX([3]Query2!$BQ:$BQ,MATCH(B:B,[3]Query2!B:B,0)),)</f>
        <v>0</v>
      </c>
      <c r="BR383" s="824">
        <f>IFERROR(INDEX([3]Query2!$BR:$BR,MATCH(B:B,[3]Query2!B:B,0)),)</f>
        <v>0</v>
      </c>
      <c r="BS383" s="824">
        <f>IFERROR(INDEX([3]Query2!$BS:$BS,MATCH(B:B,[3]Query2!B:B,0)),)</f>
        <v>0</v>
      </c>
      <c r="BT383" s="824">
        <f>IFERROR(INDEX([3]Query2!$BT:$BT,MATCH(B:B,[3]Query2!B:B,0)),)</f>
        <v>0</v>
      </c>
      <c r="BU383" s="824">
        <f>IFERROR(INDEX([3]Query2!$BU:$BU,MATCH(B:B,[3]Query2!B:B,0)),)</f>
        <v>0</v>
      </c>
      <c r="BV383" s="824">
        <f>IFERROR(INDEX([3]Query2!$BV:$BV,MATCH(B:B,[3]Query2!B:B,0)),)</f>
        <v>0</v>
      </c>
      <c r="BW383" s="824">
        <f>IFERROR(INDEX([3]Query2!$BW:$BW,MATCH(B:B,[3]Query2!B:B,0)),)</f>
        <v>0</v>
      </c>
      <c r="BX383" s="824">
        <f>IFERROR(INDEX([3]Query2!$BX:$BX,MATCH(B:B,[3]Query2!B:B,0)),)</f>
        <v>0</v>
      </c>
      <c r="BY383" s="825"/>
      <c r="BZ383" s="825"/>
      <c r="CA383" s="825"/>
      <c r="CB383" s="825"/>
      <c r="CC383" s="825"/>
    </row>
    <row r="384" spans="1:81" s="97" customFormat="1" hidden="1" x14ac:dyDescent="0.7">
      <c r="A384" s="821">
        <v>380</v>
      </c>
      <c r="B384" s="822" t="s">
        <v>7054</v>
      </c>
      <c r="C384" s="823" t="s">
        <v>7055</v>
      </c>
      <c r="D384" s="824">
        <f>IFERROR(INDEX([3]Query2!$D:$D,MATCH(B:B,[3]Query2!B:B,0)),)</f>
        <v>0</v>
      </c>
      <c r="E384" s="824">
        <f>IFERROR(INDEX([3]Query2!$E:$E,MATCH(B:B,[3]Query2!B:B,0)),)</f>
        <v>0</v>
      </c>
      <c r="F384" s="824">
        <f>IFERROR(INDEX([3]Query2!$F:$F,MATCH(B:B,[3]Query2!B:B,0)),)</f>
        <v>0</v>
      </c>
      <c r="G384" s="824">
        <f>IFERROR(INDEX([3]Query2!$G:$G,MATCH(B:B,[3]Query2!B:B,0)),)</f>
        <v>0</v>
      </c>
      <c r="H384" s="824">
        <f>IFERROR(INDEX([3]Query2!$H:$H,MATCH(B:B,[3]Query2!B:B,0)),)</f>
        <v>0</v>
      </c>
      <c r="I384" s="824">
        <f>IFERROR(INDEX([3]Query2!$I:$I,MATCH(B:B,[3]Query2!B:B,0)),)</f>
        <v>0</v>
      </c>
      <c r="J384" s="824">
        <f>IFERROR(INDEX([3]Query2!$J:$J,MATCH(B:B,[3]Query2!B:B,0)),)</f>
        <v>0</v>
      </c>
      <c r="K384" s="824">
        <f>IFERROR(INDEX([3]Query2!$K:$K,MATCH(B:B,[3]Query2!B:B,0)),)</f>
        <v>0</v>
      </c>
      <c r="L384" s="824">
        <f>IFERROR(INDEX([3]Query2!$L:$L,MATCH(B:B,[3]Query2!B:B,0)),)</f>
        <v>0</v>
      </c>
      <c r="M384" s="824">
        <f>IFERROR(INDEX([3]Query2!$M:$M,MATCH(B:B,[3]Query2!B:B,0)),)</f>
        <v>0</v>
      </c>
      <c r="N384" s="824">
        <f>IFERROR(INDEX([3]Query2!$N:$N,MATCH(B:B,[3]Query2!B:B,0)),)</f>
        <v>0</v>
      </c>
      <c r="O384" s="824">
        <f>IFERROR(INDEX([3]Query2!$O:$O,MATCH(B:B,[3]Query2!B:B,0)),)</f>
        <v>0</v>
      </c>
      <c r="P384" s="824">
        <f>IFERROR(INDEX([3]Query2!$P:$P,MATCH(B:B,[3]Query2!B:B,0)),)</f>
        <v>0</v>
      </c>
      <c r="Q384" s="824">
        <f>IFERROR(INDEX([3]Query2!$Q:$Q,MATCH(B:B,[3]Query2!B:B,0)),)</f>
        <v>0</v>
      </c>
      <c r="R384" s="824">
        <f>IFERROR(INDEX([3]Query2!$R:$R,MATCH(B:B,[3]Query2!B:B,0)),)</f>
        <v>0</v>
      </c>
      <c r="S384" s="824">
        <f>IFERROR(INDEX([3]Query2!$S:$S,MATCH(B:B,[3]Query2!B:B,0)),)</f>
        <v>0</v>
      </c>
      <c r="T384" s="824">
        <f>IFERROR(INDEX([3]Query2!$T:$T,MATCH(B:B,[3]Query2!B:B,0)),)</f>
        <v>0</v>
      </c>
      <c r="U384" s="824">
        <f>IFERROR(INDEX([3]Query2!$U:$U,MATCH(B:B,[3]Query2!B:B,0)),)</f>
        <v>0</v>
      </c>
      <c r="V384" s="824">
        <f>IFERROR(INDEX([3]Query2!$V:$V,MATCH(B:B,[3]Query2!B:B,0)),)</f>
        <v>0</v>
      </c>
      <c r="W384" s="824">
        <f>IFERROR(INDEX([3]Query2!$W:$W,MATCH(B:B,[3]Query2!B:B,0)),)</f>
        <v>0</v>
      </c>
      <c r="X384" s="824">
        <f>IFERROR(INDEX([3]Query2!$X:$X,MATCH(B:B,[3]Query2!B:B,0)),)</f>
        <v>0</v>
      </c>
      <c r="Y384" s="824">
        <f>IFERROR(INDEX([3]Query2!$Y:$Y,MATCH(B:B,[3]Query2!B:B,0)),)</f>
        <v>0</v>
      </c>
      <c r="Z384" s="824">
        <f>IFERROR(INDEX([3]Query2!$Z:$Z,MATCH(B:B,[3]Query2!B:B,0)),)</f>
        <v>0</v>
      </c>
      <c r="AA384" s="824">
        <f>IFERROR(INDEX([3]Query2!$AA:$AA,MATCH(B:B,[3]Query2!B:B,0)),)</f>
        <v>0</v>
      </c>
      <c r="AB384" s="824">
        <f>IFERROR(INDEX([3]Query2!$AB:$AB,MATCH(B:B,[3]Query2!B:B,0)),)</f>
        <v>0</v>
      </c>
      <c r="AC384" s="824">
        <f>IFERROR(INDEX([3]Query2!$AC:$AC,MATCH(B:B,[3]Query2!B:B,0)),)</f>
        <v>0</v>
      </c>
      <c r="AD384" s="824">
        <f>IFERROR(INDEX([3]Query2!$AD:$AD,MATCH(B:B,[3]Query2!B:B,0)),)</f>
        <v>0</v>
      </c>
      <c r="AE384" s="824">
        <f>IFERROR(INDEX([3]Query2!$AE:$AE,MATCH(B:B,[3]Query2!B:B,0)),)</f>
        <v>0</v>
      </c>
      <c r="AF384" s="824">
        <f>IFERROR(INDEX([3]Query2!$AF:$AF,MATCH(B:B,[3]Query2!B:B,0)),)</f>
        <v>0</v>
      </c>
      <c r="AG384" s="824">
        <f>IFERROR(INDEX([3]Query2!$AG:$AG,MATCH(B:B,[3]Query2!B:B,0)),)</f>
        <v>0</v>
      </c>
      <c r="AH384" s="824">
        <f>IFERROR(INDEX([3]Query2!$AH:$AH,MATCH(B:B,[3]Query2!B:B,0)),)</f>
        <v>0</v>
      </c>
      <c r="AI384" s="824">
        <f>IFERROR(INDEX([3]Query2!$AI:$AI,MATCH(B:B,[3]Query2!B:B,0)),)</f>
        <v>0</v>
      </c>
      <c r="AJ384" s="824">
        <f>IFERROR(INDEX([3]Query2!$AJ:$AJ,MATCH(B:B,[3]Query2!B:B,0)),)</f>
        <v>0</v>
      </c>
      <c r="AK384" s="824">
        <f>IFERROR(INDEX([3]Query2!$AK:$AK,MATCH(B:B,[3]Query2!B:B,0)),)</f>
        <v>0</v>
      </c>
      <c r="AL384" s="824">
        <f>IFERROR(INDEX([3]Query2!$AL:$AL,MATCH(B:B,[3]Query2!B:B,0)),)</f>
        <v>0</v>
      </c>
      <c r="AM384" s="824">
        <f>IFERROR(INDEX([3]Query2!$AM:$AM,MATCH(B:B,[3]Query2!B:B,0)),)</f>
        <v>0</v>
      </c>
      <c r="AN384" s="824">
        <f>IFERROR(INDEX([3]Query2!$AN:$AN,MATCH(B:B,[3]Query2!B:B,0)),)</f>
        <v>0</v>
      </c>
      <c r="AO384" s="824">
        <f>IFERROR(INDEX([3]Query2!$AO:$AO,MATCH(B:B,[3]Query2!B:B,0)),)</f>
        <v>0</v>
      </c>
      <c r="AP384" s="824">
        <f>IFERROR(INDEX([3]Query2!$AP:$AP,MATCH(B:B,[3]Query2!B:B,0)),)</f>
        <v>0</v>
      </c>
      <c r="AQ384" s="824">
        <f>IFERROR(INDEX([3]Query2!$AQ:$AQ,MATCH(B:B,[3]Query2!B:B,0)),)</f>
        <v>0</v>
      </c>
      <c r="AR384" s="824">
        <f>IFERROR(INDEX([3]Query2!$AR:$AR,MATCH(B:B,[3]Query2!B:B,0)),)</f>
        <v>0</v>
      </c>
      <c r="AS384" s="824">
        <f>IFERROR(INDEX([3]Query2!$AS:$AS,MATCH(B:B,[3]Query2!B:B,0)),)</f>
        <v>0</v>
      </c>
      <c r="AT384" s="824">
        <f>IFERROR(INDEX([3]Query2!$AT:$AT,MATCH(B:B,[3]Query2!B:B,0)),)</f>
        <v>0</v>
      </c>
      <c r="AU384" s="824">
        <f>IFERROR(INDEX([3]Query2!$AU:$AU,MATCH(B:B,[3]Query2!B:B,0)),)</f>
        <v>0</v>
      </c>
      <c r="AV384" s="824">
        <f>IFERROR(INDEX([3]Query2!$AV:$AV,MATCH(B:B,[3]Query2!B:B,0)),)</f>
        <v>0</v>
      </c>
      <c r="AW384" s="824">
        <f>IFERROR(INDEX([3]Query2!$AW:$AW,MATCH(B:B,[3]Query2!B:B,0)),)</f>
        <v>0</v>
      </c>
      <c r="AX384" s="824">
        <f>IFERROR(INDEX([3]Query2!$AX:$AX,MATCH(B:B,[3]Query2!B:B,0)),)</f>
        <v>0</v>
      </c>
      <c r="AY384" s="824">
        <f>IFERROR(INDEX([3]Query2!$AY:$AY,MATCH(B:B,[3]Query2!B:B,0)),)</f>
        <v>0</v>
      </c>
      <c r="AZ384" s="824">
        <f>IFERROR(INDEX([3]Query2!$AZ:$AZ,MATCH(B:B,[3]Query2!B:B,0)),)</f>
        <v>0</v>
      </c>
      <c r="BA384" s="824">
        <f>IFERROR(INDEX([3]Query2!$BA:$BA,MATCH(B:B,[3]Query2!B:B,0)),)</f>
        <v>0</v>
      </c>
      <c r="BB384" s="824">
        <f>IFERROR(INDEX([3]Query2!$BB:$BB,MATCH(B:B,[3]Query2!B:B,0)),)</f>
        <v>0</v>
      </c>
      <c r="BC384" s="824">
        <f>IFERROR(INDEX([3]Query2!$BC:$BC,MATCH(B:B,[3]Query2!B:B,0)),)</f>
        <v>0</v>
      </c>
      <c r="BD384" s="824">
        <f>IFERROR(INDEX([3]Query2!$BD:$BD,MATCH(B:B,[3]Query2!B:B,0)),)</f>
        <v>0</v>
      </c>
      <c r="BE384" s="824">
        <f>IFERROR(INDEX([3]Query2!$BE:$BE,MATCH(B:B,[3]Query2!B:B,0)),)</f>
        <v>0</v>
      </c>
      <c r="BF384" s="824">
        <f>IFERROR(INDEX([3]Query2!$BF:$BF,MATCH(B:B,[3]Query2!B:B,0)),)</f>
        <v>0</v>
      </c>
      <c r="BG384" s="824">
        <f>IFERROR(INDEX([3]Query2!$BG:$BG,MATCH(B:B,[3]Query2!B:B,0)),)</f>
        <v>0</v>
      </c>
      <c r="BH384" s="824">
        <f>IFERROR(INDEX([3]Query2!$BH:$BH,MATCH(B:B,[3]Query2!B:B,0)),)</f>
        <v>0</v>
      </c>
      <c r="BI384" s="824">
        <f>IFERROR(INDEX([3]Query2!$BI:$BI,MATCH(B:B,[3]Query2!B:B,0)),)</f>
        <v>0</v>
      </c>
      <c r="BJ384" s="824">
        <f>IFERROR(INDEX([3]Query2!$BJ:$BJ,MATCH(B:B,[3]Query2!B:B,0)),)</f>
        <v>0</v>
      </c>
      <c r="BK384" s="824">
        <f>IFERROR(INDEX([3]Query2!$BK:$BK,MATCH(B:B,[3]Query2!B:B,0)),)</f>
        <v>0</v>
      </c>
      <c r="BL384" s="824">
        <f>IFERROR(INDEX([3]Query2!$BL:$BL,MATCH(B:B,[3]Query2!B:B,0)),)</f>
        <v>0</v>
      </c>
      <c r="BM384" s="824">
        <f>IFERROR(INDEX([3]Query2!$BM:$BM,MATCH(B:B,[3]Query2!B:B,0)),)</f>
        <v>0</v>
      </c>
      <c r="BN384" s="824">
        <f>IFERROR(INDEX([3]Query2!$BN:$BN,MATCH(B:B,[3]Query2!B:B,0)),)</f>
        <v>0</v>
      </c>
      <c r="BO384" s="824">
        <f>IFERROR(INDEX([3]Query2!$BO:$BO,MATCH(B:B,[3]Query2!B:B,0)),)</f>
        <v>0</v>
      </c>
      <c r="BP384" s="824">
        <f>IFERROR(INDEX([3]Query2!$BP:$BP,MATCH(B:B,[3]Query2!B:B,0)),)</f>
        <v>0</v>
      </c>
      <c r="BQ384" s="824">
        <f>IFERROR(INDEX([3]Query2!$BQ:$BQ,MATCH(B:B,[3]Query2!B:B,0)),)</f>
        <v>0</v>
      </c>
      <c r="BR384" s="824">
        <f>IFERROR(INDEX([3]Query2!$BR:$BR,MATCH(B:B,[3]Query2!B:B,0)),)</f>
        <v>0</v>
      </c>
      <c r="BS384" s="824">
        <f>IFERROR(INDEX([3]Query2!$BS:$BS,MATCH(B:B,[3]Query2!B:B,0)),)</f>
        <v>0</v>
      </c>
      <c r="BT384" s="824">
        <f>IFERROR(INDEX([3]Query2!$BT:$BT,MATCH(B:B,[3]Query2!B:B,0)),)</f>
        <v>0</v>
      </c>
      <c r="BU384" s="824">
        <f>IFERROR(INDEX([3]Query2!$BU:$BU,MATCH(B:B,[3]Query2!B:B,0)),)</f>
        <v>0</v>
      </c>
      <c r="BV384" s="824">
        <f>IFERROR(INDEX([3]Query2!$BV:$BV,MATCH(B:B,[3]Query2!B:B,0)),)</f>
        <v>0</v>
      </c>
      <c r="BW384" s="824">
        <f>IFERROR(INDEX([3]Query2!$BW:$BW,MATCH(B:B,[3]Query2!B:B,0)),)</f>
        <v>0</v>
      </c>
      <c r="BX384" s="824">
        <f>IFERROR(INDEX([3]Query2!$BX:$BX,MATCH(B:B,[3]Query2!B:B,0)),)</f>
        <v>0</v>
      </c>
      <c r="BY384" s="825"/>
      <c r="BZ384" s="825"/>
      <c r="CA384" s="825"/>
      <c r="CB384" s="825"/>
      <c r="CC384" s="825"/>
    </row>
    <row r="385" spans="1:81" s="97" customFormat="1" hidden="1" x14ac:dyDescent="0.7">
      <c r="A385" s="821">
        <v>381</v>
      </c>
      <c r="B385" s="822" t="s">
        <v>7056</v>
      </c>
      <c r="C385" s="823" t="s">
        <v>7057</v>
      </c>
      <c r="D385" s="824">
        <f>IFERROR(INDEX([3]Query2!$D:$D,MATCH(B:B,[3]Query2!B:B,0)),)</f>
        <v>0</v>
      </c>
      <c r="E385" s="824">
        <f>IFERROR(INDEX([3]Query2!$E:$E,MATCH(B:B,[3]Query2!B:B,0)),)</f>
        <v>0</v>
      </c>
      <c r="F385" s="824">
        <f>IFERROR(INDEX([3]Query2!$F:$F,MATCH(B:B,[3]Query2!B:B,0)),)</f>
        <v>0</v>
      </c>
      <c r="G385" s="824">
        <f>IFERROR(INDEX([3]Query2!$G:$G,MATCH(B:B,[3]Query2!B:B,0)),)</f>
        <v>0</v>
      </c>
      <c r="H385" s="824">
        <f>IFERROR(INDEX([3]Query2!$H:$H,MATCH(B:B,[3]Query2!B:B,0)),)</f>
        <v>0</v>
      </c>
      <c r="I385" s="824">
        <f>IFERROR(INDEX([3]Query2!$I:$I,MATCH(B:B,[3]Query2!B:B,0)),)</f>
        <v>0</v>
      </c>
      <c r="J385" s="824">
        <f>IFERROR(INDEX([3]Query2!$J:$J,MATCH(B:B,[3]Query2!B:B,0)),)</f>
        <v>0</v>
      </c>
      <c r="K385" s="824">
        <f>IFERROR(INDEX([3]Query2!$K:$K,MATCH(B:B,[3]Query2!B:B,0)),)</f>
        <v>0</v>
      </c>
      <c r="L385" s="824">
        <f>IFERROR(INDEX([3]Query2!$L:$L,MATCH(B:B,[3]Query2!B:B,0)),)</f>
        <v>0</v>
      </c>
      <c r="M385" s="824">
        <f>IFERROR(INDEX([3]Query2!$M:$M,MATCH(B:B,[3]Query2!B:B,0)),)</f>
        <v>0</v>
      </c>
      <c r="N385" s="824">
        <f>IFERROR(INDEX([3]Query2!$N:$N,MATCH(B:B,[3]Query2!B:B,0)),)</f>
        <v>0</v>
      </c>
      <c r="O385" s="824">
        <f>IFERROR(INDEX([3]Query2!$O:$O,MATCH(B:B,[3]Query2!B:B,0)),)</f>
        <v>0</v>
      </c>
      <c r="P385" s="824">
        <f>IFERROR(INDEX([3]Query2!$P:$P,MATCH(B:B,[3]Query2!B:B,0)),)</f>
        <v>0</v>
      </c>
      <c r="Q385" s="824">
        <f>IFERROR(INDEX([3]Query2!$Q:$Q,MATCH(B:B,[3]Query2!B:B,0)),)</f>
        <v>0</v>
      </c>
      <c r="R385" s="824">
        <f>IFERROR(INDEX([3]Query2!$R:$R,MATCH(B:B,[3]Query2!B:B,0)),)</f>
        <v>0</v>
      </c>
      <c r="S385" s="824">
        <f>IFERROR(INDEX([3]Query2!$S:$S,MATCH(B:B,[3]Query2!B:B,0)),)</f>
        <v>0</v>
      </c>
      <c r="T385" s="824">
        <f>IFERROR(INDEX([3]Query2!$T:$T,MATCH(B:B,[3]Query2!B:B,0)),)</f>
        <v>0</v>
      </c>
      <c r="U385" s="824">
        <f>IFERROR(INDEX([3]Query2!$U:$U,MATCH(B:B,[3]Query2!B:B,0)),)</f>
        <v>0</v>
      </c>
      <c r="V385" s="824">
        <f>IFERROR(INDEX([3]Query2!$V:$V,MATCH(B:B,[3]Query2!B:B,0)),)</f>
        <v>0</v>
      </c>
      <c r="W385" s="824">
        <f>IFERROR(INDEX([3]Query2!$W:$W,MATCH(B:B,[3]Query2!B:B,0)),)</f>
        <v>0</v>
      </c>
      <c r="X385" s="824">
        <f>IFERROR(INDEX([3]Query2!$X:$X,MATCH(B:B,[3]Query2!B:B,0)),)</f>
        <v>0</v>
      </c>
      <c r="Y385" s="824">
        <f>IFERROR(INDEX([3]Query2!$Y:$Y,MATCH(B:B,[3]Query2!B:B,0)),)</f>
        <v>0</v>
      </c>
      <c r="Z385" s="824">
        <f>IFERROR(INDEX([3]Query2!$Z:$Z,MATCH(B:B,[3]Query2!B:B,0)),)</f>
        <v>0</v>
      </c>
      <c r="AA385" s="824">
        <f>IFERROR(INDEX([3]Query2!$AA:$AA,MATCH(B:B,[3]Query2!B:B,0)),)</f>
        <v>0</v>
      </c>
      <c r="AB385" s="824">
        <f>IFERROR(INDEX([3]Query2!$AB:$AB,MATCH(B:B,[3]Query2!B:B,0)),)</f>
        <v>0</v>
      </c>
      <c r="AC385" s="824">
        <f>IFERROR(INDEX([3]Query2!$AC:$AC,MATCH(B:B,[3]Query2!B:B,0)),)</f>
        <v>0</v>
      </c>
      <c r="AD385" s="824">
        <f>IFERROR(INDEX([3]Query2!$AD:$AD,MATCH(B:B,[3]Query2!B:B,0)),)</f>
        <v>0</v>
      </c>
      <c r="AE385" s="824">
        <f>IFERROR(INDEX([3]Query2!$AE:$AE,MATCH(B:B,[3]Query2!B:B,0)),)</f>
        <v>0</v>
      </c>
      <c r="AF385" s="824">
        <f>IFERROR(INDEX([3]Query2!$AF:$AF,MATCH(B:B,[3]Query2!B:B,0)),)</f>
        <v>0</v>
      </c>
      <c r="AG385" s="824">
        <f>IFERROR(INDEX([3]Query2!$AG:$AG,MATCH(B:B,[3]Query2!B:B,0)),)</f>
        <v>0</v>
      </c>
      <c r="AH385" s="824">
        <f>IFERROR(INDEX([3]Query2!$AH:$AH,MATCH(B:B,[3]Query2!B:B,0)),)</f>
        <v>0</v>
      </c>
      <c r="AI385" s="824">
        <f>IFERROR(INDEX([3]Query2!$AI:$AI,MATCH(B:B,[3]Query2!B:B,0)),)</f>
        <v>0</v>
      </c>
      <c r="AJ385" s="824">
        <f>IFERROR(INDEX([3]Query2!$AJ:$AJ,MATCH(B:B,[3]Query2!B:B,0)),)</f>
        <v>0</v>
      </c>
      <c r="AK385" s="824">
        <f>IFERROR(INDEX([3]Query2!$AK:$AK,MATCH(B:B,[3]Query2!B:B,0)),)</f>
        <v>0</v>
      </c>
      <c r="AL385" s="824">
        <f>IFERROR(INDEX([3]Query2!$AL:$AL,MATCH(B:B,[3]Query2!B:B,0)),)</f>
        <v>0</v>
      </c>
      <c r="AM385" s="824">
        <f>IFERROR(INDEX([3]Query2!$AM:$AM,MATCH(B:B,[3]Query2!B:B,0)),)</f>
        <v>0</v>
      </c>
      <c r="AN385" s="824">
        <f>IFERROR(INDEX([3]Query2!$AN:$AN,MATCH(B:B,[3]Query2!B:B,0)),)</f>
        <v>0</v>
      </c>
      <c r="AO385" s="824">
        <f>IFERROR(INDEX([3]Query2!$AO:$AO,MATCH(B:B,[3]Query2!B:B,0)),)</f>
        <v>0</v>
      </c>
      <c r="AP385" s="824">
        <f>IFERROR(INDEX([3]Query2!$AP:$AP,MATCH(B:B,[3]Query2!B:B,0)),)</f>
        <v>0</v>
      </c>
      <c r="AQ385" s="824">
        <f>IFERROR(INDEX([3]Query2!$AQ:$AQ,MATCH(B:B,[3]Query2!B:B,0)),)</f>
        <v>0</v>
      </c>
      <c r="AR385" s="824">
        <f>IFERROR(INDEX([3]Query2!$AR:$AR,MATCH(B:B,[3]Query2!B:B,0)),)</f>
        <v>0</v>
      </c>
      <c r="AS385" s="824">
        <f>IFERROR(INDEX([3]Query2!$AS:$AS,MATCH(B:B,[3]Query2!B:B,0)),)</f>
        <v>0</v>
      </c>
      <c r="AT385" s="824">
        <f>IFERROR(INDEX([3]Query2!$AT:$AT,MATCH(B:B,[3]Query2!B:B,0)),)</f>
        <v>0</v>
      </c>
      <c r="AU385" s="824">
        <f>IFERROR(INDEX([3]Query2!$AU:$AU,MATCH(B:B,[3]Query2!B:B,0)),)</f>
        <v>0</v>
      </c>
      <c r="AV385" s="824">
        <f>IFERROR(INDEX([3]Query2!$AV:$AV,MATCH(B:B,[3]Query2!B:B,0)),)</f>
        <v>0</v>
      </c>
      <c r="AW385" s="824">
        <f>IFERROR(INDEX([3]Query2!$AW:$AW,MATCH(B:B,[3]Query2!B:B,0)),)</f>
        <v>0</v>
      </c>
      <c r="AX385" s="824">
        <f>IFERROR(INDEX([3]Query2!$AX:$AX,MATCH(B:B,[3]Query2!B:B,0)),)</f>
        <v>0</v>
      </c>
      <c r="AY385" s="824">
        <f>IFERROR(INDEX([3]Query2!$AY:$AY,MATCH(B:B,[3]Query2!B:B,0)),)</f>
        <v>0</v>
      </c>
      <c r="AZ385" s="824">
        <f>IFERROR(INDEX([3]Query2!$AZ:$AZ,MATCH(B:B,[3]Query2!B:B,0)),)</f>
        <v>0</v>
      </c>
      <c r="BA385" s="824">
        <f>IFERROR(INDEX([3]Query2!$BA:$BA,MATCH(B:B,[3]Query2!B:B,0)),)</f>
        <v>0</v>
      </c>
      <c r="BB385" s="824">
        <f>IFERROR(INDEX([3]Query2!$BB:$BB,MATCH(B:B,[3]Query2!B:B,0)),)</f>
        <v>0</v>
      </c>
      <c r="BC385" s="824">
        <f>IFERROR(INDEX([3]Query2!$BC:$BC,MATCH(B:B,[3]Query2!B:B,0)),)</f>
        <v>0</v>
      </c>
      <c r="BD385" s="824">
        <f>IFERROR(INDEX([3]Query2!$BD:$BD,MATCH(B:B,[3]Query2!B:B,0)),)</f>
        <v>0</v>
      </c>
      <c r="BE385" s="824">
        <f>IFERROR(INDEX([3]Query2!$BE:$BE,MATCH(B:B,[3]Query2!B:B,0)),)</f>
        <v>0</v>
      </c>
      <c r="BF385" s="824">
        <f>IFERROR(INDEX([3]Query2!$BF:$BF,MATCH(B:B,[3]Query2!B:B,0)),)</f>
        <v>0</v>
      </c>
      <c r="BG385" s="824">
        <f>IFERROR(INDEX([3]Query2!$BG:$BG,MATCH(B:B,[3]Query2!B:B,0)),)</f>
        <v>0</v>
      </c>
      <c r="BH385" s="824">
        <f>IFERROR(INDEX([3]Query2!$BH:$BH,MATCH(B:B,[3]Query2!B:B,0)),)</f>
        <v>0</v>
      </c>
      <c r="BI385" s="824">
        <f>IFERROR(INDEX([3]Query2!$BI:$BI,MATCH(B:B,[3]Query2!B:B,0)),)</f>
        <v>0</v>
      </c>
      <c r="BJ385" s="824">
        <f>IFERROR(INDEX([3]Query2!$BJ:$BJ,MATCH(B:B,[3]Query2!B:B,0)),)</f>
        <v>0</v>
      </c>
      <c r="BK385" s="824">
        <f>IFERROR(INDEX([3]Query2!$BK:$BK,MATCH(B:B,[3]Query2!B:B,0)),)</f>
        <v>0</v>
      </c>
      <c r="BL385" s="824">
        <f>IFERROR(INDEX([3]Query2!$BL:$BL,MATCH(B:B,[3]Query2!B:B,0)),)</f>
        <v>0</v>
      </c>
      <c r="BM385" s="824">
        <f>IFERROR(INDEX([3]Query2!$BM:$BM,MATCH(B:B,[3]Query2!B:B,0)),)</f>
        <v>0</v>
      </c>
      <c r="BN385" s="824">
        <f>IFERROR(INDEX([3]Query2!$BN:$BN,MATCH(B:B,[3]Query2!B:B,0)),)</f>
        <v>0</v>
      </c>
      <c r="BO385" s="824">
        <f>IFERROR(INDEX([3]Query2!$BO:$BO,MATCH(B:B,[3]Query2!B:B,0)),)</f>
        <v>0</v>
      </c>
      <c r="BP385" s="824">
        <f>IFERROR(INDEX([3]Query2!$BP:$BP,MATCH(B:B,[3]Query2!B:B,0)),)</f>
        <v>0</v>
      </c>
      <c r="BQ385" s="824">
        <f>IFERROR(INDEX([3]Query2!$BQ:$BQ,MATCH(B:B,[3]Query2!B:B,0)),)</f>
        <v>0</v>
      </c>
      <c r="BR385" s="824">
        <f>IFERROR(INDEX([3]Query2!$BR:$BR,MATCH(B:B,[3]Query2!B:B,0)),)</f>
        <v>0</v>
      </c>
      <c r="BS385" s="824">
        <f>IFERROR(INDEX([3]Query2!$BS:$BS,MATCH(B:B,[3]Query2!B:B,0)),)</f>
        <v>0</v>
      </c>
      <c r="BT385" s="824">
        <f>IFERROR(INDEX([3]Query2!$BT:$BT,MATCH(B:B,[3]Query2!B:B,0)),)</f>
        <v>0</v>
      </c>
      <c r="BU385" s="824">
        <f>IFERROR(INDEX([3]Query2!$BU:$BU,MATCH(B:B,[3]Query2!B:B,0)),)</f>
        <v>0</v>
      </c>
      <c r="BV385" s="824">
        <f>IFERROR(INDEX([3]Query2!$BV:$BV,MATCH(B:B,[3]Query2!B:B,0)),)</f>
        <v>0</v>
      </c>
      <c r="BW385" s="824">
        <f>IFERROR(INDEX([3]Query2!$BW:$BW,MATCH(B:B,[3]Query2!B:B,0)),)</f>
        <v>0</v>
      </c>
      <c r="BX385" s="824">
        <f>IFERROR(INDEX([3]Query2!$BX:$BX,MATCH(B:B,[3]Query2!B:B,0)),)</f>
        <v>0</v>
      </c>
      <c r="BY385" s="825"/>
      <c r="BZ385" s="825"/>
      <c r="CA385" s="825"/>
      <c r="CB385" s="825"/>
      <c r="CC385" s="825"/>
    </row>
    <row r="386" spans="1:81" s="97" customFormat="1" hidden="1" x14ac:dyDescent="0.7">
      <c r="A386" s="821">
        <v>382</v>
      </c>
      <c r="B386" s="822" t="s">
        <v>6223</v>
      </c>
      <c r="C386" s="823" t="s">
        <v>6224</v>
      </c>
      <c r="D386" s="824">
        <f>IFERROR(INDEX([3]Query2!$D:$D,MATCH(B:B,[3]Query2!B:B,0)),)</f>
        <v>0</v>
      </c>
      <c r="E386" s="824">
        <f>IFERROR(INDEX([3]Query2!$E:$E,MATCH(B:B,[3]Query2!B:B,0)),)</f>
        <v>0</v>
      </c>
      <c r="F386" s="824">
        <f>IFERROR(INDEX([3]Query2!$F:$F,MATCH(B:B,[3]Query2!B:B,0)),)</f>
        <v>0</v>
      </c>
      <c r="G386" s="824">
        <f>IFERROR(INDEX([3]Query2!$G:$G,MATCH(B:B,[3]Query2!B:B,0)),)</f>
        <v>0</v>
      </c>
      <c r="H386" s="824">
        <f>IFERROR(INDEX([3]Query2!$H:$H,MATCH(B:B,[3]Query2!B:B,0)),)</f>
        <v>0</v>
      </c>
      <c r="I386" s="824">
        <f>IFERROR(INDEX([3]Query2!$I:$I,MATCH(B:B,[3]Query2!B:B,0)),)</f>
        <v>0</v>
      </c>
      <c r="J386" s="824">
        <f>IFERROR(INDEX([3]Query2!$J:$J,MATCH(B:B,[3]Query2!B:B,0)),)</f>
        <v>0</v>
      </c>
      <c r="K386" s="824">
        <f>IFERROR(INDEX([3]Query2!$K:$K,MATCH(B:B,[3]Query2!B:B,0)),)</f>
        <v>0</v>
      </c>
      <c r="L386" s="824">
        <f>IFERROR(INDEX([3]Query2!$L:$L,MATCH(B:B,[3]Query2!B:B,0)),)</f>
        <v>0</v>
      </c>
      <c r="M386" s="824">
        <f>IFERROR(INDEX([3]Query2!$M:$M,MATCH(B:B,[3]Query2!B:B,0)),)</f>
        <v>0</v>
      </c>
      <c r="N386" s="824">
        <f>IFERROR(INDEX([3]Query2!$N:$N,MATCH(B:B,[3]Query2!B:B,0)),)</f>
        <v>0</v>
      </c>
      <c r="O386" s="824">
        <f>IFERROR(INDEX([3]Query2!$O:$O,MATCH(B:B,[3]Query2!B:B,0)),)</f>
        <v>0</v>
      </c>
      <c r="P386" s="824">
        <f>IFERROR(INDEX([3]Query2!$P:$P,MATCH(B:B,[3]Query2!B:B,0)),)</f>
        <v>0</v>
      </c>
      <c r="Q386" s="824">
        <f>IFERROR(INDEX([3]Query2!$Q:$Q,MATCH(B:B,[3]Query2!B:B,0)),)</f>
        <v>0</v>
      </c>
      <c r="R386" s="824">
        <f>IFERROR(INDEX([3]Query2!$R:$R,MATCH(B:B,[3]Query2!B:B,0)),)</f>
        <v>0</v>
      </c>
      <c r="S386" s="824">
        <f>IFERROR(INDEX([3]Query2!$S:$S,MATCH(B:B,[3]Query2!B:B,0)),)</f>
        <v>0</v>
      </c>
      <c r="T386" s="824">
        <f>IFERROR(INDEX([3]Query2!$T:$T,MATCH(B:B,[3]Query2!B:B,0)),)</f>
        <v>0</v>
      </c>
      <c r="U386" s="824">
        <f>IFERROR(INDEX([3]Query2!$U:$U,MATCH(B:B,[3]Query2!B:B,0)),)</f>
        <v>0</v>
      </c>
      <c r="V386" s="824">
        <f>IFERROR(INDEX([3]Query2!$V:$V,MATCH(B:B,[3]Query2!B:B,0)),)</f>
        <v>0</v>
      </c>
      <c r="W386" s="824">
        <f>IFERROR(INDEX([3]Query2!$W:$W,MATCH(B:B,[3]Query2!B:B,0)),)</f>
        <v>0</v>
      </c>
      <c r="X386" s="824">
        <f>IFERROR(INDEX([3]Query2!$X:$X,MATCH(B:B,[3]Query2!B:B,0)),)</f>
        <v>0</v>
      </c>
      <c r="Y386" s="824">
        <f>IFERROR(INDEX([3]Query2!$Y:$Y,MATCH(B:B,[3]Query2!B:B,0)),)</f>
        <v>0</v>
      </c>
      <c r="Z386" s="824">
        <f>IFERROR(INDEX([3]Query2!$Z:$Z,MATCH(B:B,[3]Query2!B:B,0)),)</f>
        <v>0</v>
      </c>
      <c r="AA386" s="824">
        <f>IFERROR(INDEX([3]Query2!$AA:$AA,MATCH(B:B,[3]Query2!B:B,0)),)</f>
        <v>0</v>
      </c>
      <c r="AB386" s="824">
        <f>IFERROR(INDEX([3]Query2!$AB:$AB,MATCH(B:B,[3]Query2!B:B,0)),)</f>
        <v>0</v>
      </c>
      <c r="AC386" s="824">
        <f>IFERROR(INDEX([3]Query2!$AC:$AC,MATCH(B:B,[3]Query2!B:B,0)),)</f>
        <v>0</v>
      </c>
      <c r="AD386" s="824">
        <f>IFERROR(INDEX([3]Query2!$AD:$AD,MATCH(B:B,[3]Query2!B:B,0)),)</f>
        <v>0</v>
      </c>
      <c r="AE386" s="824">
        <f>IFERROR(INDEX([3]Query2!$AE:$AE,MATCH(B:B,[3]Query2!B:B,0)),)</f>
        <v>0</v>
      </c>
      <c r="AF386" s="824">
        <f>IFERROR(INDEX([3]Query2!$AF:$AF,MATCH(B:B,[3]Query2!B:B,0)),)</f>
        <v>0</v>
      </c>
      <c r="AG386" s="824">
        <f>IFERROR(INDEX([3]Query2!$AG:$AG,MATCH(B:B,[3]Query2!B:B,0)),)</f>
        <v>0</v>
      </c>
      <c r="AH386" s="824">
        <f>IFERROR(INDEX([3]Query2!$AH:$AH,MATCH(B:B,[3]Query2!B:B,0)),)</f>
        <v>0</v>
      </c>
      <c r="AI386" s="824">
        <f>IFERROR(INDEX([3]Query2!$AI:$AI,MATCH(B:B,[3]Query2!B:B,0)),)</f>
        <v>0</v>
      </c>
      <c r="AJ386" s="824">
        <f>IFERROR(INDEX([3]Query2!$AJ:$AJ,MATCH(B:B,[3]Query2!B:B,0)),)</f>
        <v>0</v>
      </c>
      <c r="AK386" s="824">
        <f>IFERROR(INDEX([3]Query2!$AK:$AK,MATCH(B:B,[3]Query2!B:B,0)),)</f>
        <v>0</v>
      </c>
      <c r="AL386" s="824">
        <f>IFERROR(INDEX([3]Query2!$AL:$AL,MATCH(B:B,[3]Query2!B:B,0)),)</f>
        <v>0</v>
      </c>
      <c r="AM386" s="824">
        <f>IFERROR(INDEX([3]Query2!$AM:$AM,MATCH(B:B,[3]Query2!B:B,0)),)</f>
        <v>0</v>
      </c>
      <c r="AN386" s="824">
        <f>IFERROR(INDEX([3]Query2!$AN:$AN,MATCH(B:B,[3]Query2!B:B,0)),)</f>
        <v>0</v>
      </c>
      <c r="AO386" s="824">
        <f>IFERROR(INDEX([3]Query2!$AO:$AO,MATCH(B:B,[3]Query2!B:B,0)),)</f>
        <v>0</v>
      </c>
      <c r="AP386" s="824">
        <f>IFERROR(INDEX([3]Query2!$AP:$AP,MATCH(B:B,[3]Query2!B:B,0)),)</f>
        <v>0</v>
      </c>
      <c r="AQ386" s="824">
        <f>IFERROR(INDEX([3]Query2!$AQ:$AQ,MATCH(B:B,[3]Query2!B:B,0)),)</f>
        <v>0</v>
      </c>
      <c r="AR386" s="824">
        <f>IFERROR(INDEX([3]Query2!$AR:$AR,MATCH(B:B,[3]Query2!B:B,0)),)</f>
        <v>0</v>
      </c>
      <c r="AS386" s="824">
        <f>IFERROR(INDEX([3]Query2!$AS:$AS,MATCH(B:B,[3]Query2!B:B,0)),)</f>
        <v>0</v>
      </c>
      <c r="AT386" s="824">
        <f>IFERROR(INDEX([3]Query2!$AT:$AT,MATCH(B:B,[3]Query2!B:B,0)),)</f>
        <v>0</v>
      </c>
      <c r="AU386" s="824">
        <f>IFERROR(INDEX([3]Query2!$AU:$AU,MATCH(B:B,[3]Query2!B:B,0)),)</f>
        <v>0</v>
      </c>
      <c r="AV386" s="824">
        <f>IFERROR(INDEX([3]Query2!$AV:$AV,MATCH(B:B,[3]Query2!B:B,0)),)</f>
        <v>0</v>
      </c>
      <c r="AW386" s="824">
        <f>IFERROR(INDEX([3]Query2!$AW:$AW,MATCH(B:B,[3]Query2!B:B,0)),)</f>
        <v>0</v>
      </c>
      <c r="AX386" s="824">
        <f>IFERROR(INDEX([3]Query2!$AX:$AX,MATCH(B:B,[3]Query2!B:B,0)),)</f>
        <v>0</v>
      </c>
      <c r="AY386" s="824">
        <f>IFERROR(INDEX([3]Query2!$AY:$AY,MATCH(B:B,[3]Query2!B:B,0)),)</f>
        <v>0</v>
      </c>
      <c r="AZ386" s="824">
        <f>IFERROR(INDEX([3]Query2!$AZ:$AZ,MATCH(B:B,[3]Query2!B:B,0)),)</f>
        <v>0</v>
      </c>
      <c r="BA386" s="824">
        <f>IFERROR(INDEX([3]Query2!$BA:$BA,MATCH(B:B,[3]Query2!B:B,0)),)</f>
        <v>0</v>
      </c>
      <c r="BB386" s="824">
        <f>IFERROR(INDEX([3]Query2!$BB:$BB,MATCH(B:B,[3]Query2!B:B,0)),)</f>
        <v>0</v>
      </c>
      <c r="BC386" s="824">
        <f>IFERROR(INDEX([3]Query2!$BC:$BC,MATCH(B:B,[3]Query2!B:B,0)),)</f>
        <v>0</v>
      </c>
      <c r="BD386" s="824">
        <f>IFERROR(INDEX([3]Query2!$BD:$BD,MATCH(B:B,[3]Query2!B:B,0)),)</f>
        <v>0</v>
      </c>
      <c r="BE386" s="824">
        <f>IFERROR(INDEX([3]Query2!$BE:$BE,MATCH(B:B,[3]Query2!B:B,0)),)</f>
        <v>0</v>
      </c>
      <c r="BF386" s="824">
        <f>IFERROR(INDEX([3]Query2!$BF:$BF,MATCH(B:B,[3]Query2!B:B,0)),)</f>
        <v>0</v>
      </c>
      <c r="BG386" s="824">
        <f>IFERROR(INDEX([3]Query2!$BG:$BG,MATCH(B:B,[3]Query2!B:B,0)),)</f>
        <v>0</v>
      </c>
      <c r="BH386" s="824">
        <f>IFERROR(INDEX([3]Query2!$BH:$BH,MATCH(B:B,[3]Query2!B:B,0)),)</f>
        <v>0</v>
      </c>
      <c r="BI386" s="824">
        <f>IFERROR(INDEX([3]Query2!$BI:$BI,MATCH(B:B,[3]Query2!B:B,0)),)</f>
        <v>0</v>
      </c>
      <c r="BJ386" s="824">
        <f>IFERROR(INDEX([3]Query2!$BJ:$BJ,MATCH(B:B,[3]Query2!B:B,0)),)</f>
        <v>0</v>
      </c>
      <c r="BK386" s="824">
        <f>IFERROR(INDEX([3]Query2!$BK:$BK,MATCH(B:B,[3]Query2!B:B,0)),)</f>
        <v>0</v>
      </c>
      <c r="BL386" s="824">
        <f>IFERROR(INDEX([3]Query2!$BL:$BL,MATCH(B:B,[3]Query2!B:B,0)),)</f>
        <v>0</v>
      </c>
      <c r="BM386" s="824">
        <f>IFERROR(INDEX([3]Query2!$BM:$BM,MATCH(B:B,[3]Query2!B:B,0)),)</f>
        <v>0</v>
      </c>
      <c r="BN386" s="824">
        <f>IFERROR(INDEX([3]Query2!$BN:$BN,MATCH(B:B,[3]Query2!B:B,0)),)</f>
        <v>0</v>
      </c>
      <c r="BO386" s="824">
        <f>IFERROR(INDEX([3]Query2!$BO:$BO,MATCH(B:B,[3]Query2!B:B,0)),)</f>
        <v>0</v>
      </c>
      <c r="BP386" s="824">
        <f>IFERROR(INDEX([3]Query2!$BP:$BP,MATCH(B:B,[3]Query2!B:B,0)),)</f>
        <v>0</v>
      </c>
      <c r="BQ386" s="824">
        <f>IFERROR(INDEX([3]Query2!$BQ:$BQ,MATCH(B:B,[3]Query2!B:B,0)),)</f>
        <v>0</v>
      </c>
      <c r="BR386" s="824">
        <f>IFERROR(INDEX([3]Query2!$BR:$BR,MATCH(B:B,[3]Query2!B:B,0)),)</f>
        <v>0</v>
      </c>
      <c r="BS386" s="824">
        <f>IFERROR(INDEX([3]Query2!$BS:$BS,MATCH(B:B,[3]Query2!B:B,0)),)</f>
        <v>0</v>
      </c>
      <c r="BT386" s="824">
        <f>IFERROR(INDEX([3]Query2!$BT:$BT,MATCH(B:B,[3]Query2!B:B,0)),)</f>
        <v>0</v>
      </c>
      <c r="BU386" s="824">
        <f>IFERROR(INDEX([3]Query2!$BU:$BU,MATCH(B:B,[3]Query2!B:B,0)),)</f>
        <v>0</v>
      </c>
      <c r="BV386" s="824">
        <f>IFERROR(INDEX([3]Query2!$BV:$BV,MATCH(B:B,[3]Query2!B:B,0)),)</f>
        <v>0</v>
      </c>
      <c r="BW386" s="824">
        <f>IFERROR(INDEX([3]Query2!$BW:$BW,MATCH(B:B,[3]Query2!B:B,0)),)</f>
        <v>0</v>
      </c>
      <c r="BX386" s="824">
        <f>IFERROR(INDEX([3]Query2!$BX:$BX,MATCH(B:B,[3]Query2!B:B,0)),)</f>
        <v>0</v>
      </c>
      <c r="BY386" s="825"/>
      <c r="BZ386" s="825"/>
      <c r="CA386" s="825"/>
      <c r="CB386" s="825"/>
      <c r="CC386" s="825"/>
    </row>
    <row r="387" spans="1:81" s="97" customFormat="1" hidden="1" x14ac:dyDescent="0.7">
      <c r="A387" s="821">
        <v>383</v>
      </c>
      <c r="B387" s="822" t="s">
        <v>6225</v>
      </c>
      <c r="C387" s="823" t="s">
        <v>6226</v>
      </c>
      <c r="D387" s="824">
        <f>IFERROR(INDEX([3]Query2!$D:$D,MATCH(B:B,[3]Query2!B:B,0)),)</f>
        <v>0</v>
      </c>
      <c r="E387" s="824">
        <f>IFERROR(INDEX([3]Query2!$E:$E,MATCH(B:B,[3]Query2!B:B,0)),)</f>
        <v>0</v>
      </c>
      <c r="F387" s="824">
        <f>IFERROR(INDEX([3]Query2!$F:$F,MATCH(B:B,[3]Query2!B:B,0)),)</f>
        <v>0</v>
      </c>
      <c r="G387" s="824">
        <f>IFERROR(INDEX([3]Query2!$G:$G,MATCH(B:B,[3]Query2!B:B,0)),)</f>
        <v>0</v>
      </c>
      <c r="H387" s="824">
        <f>IFERROR(INDEX([3]Query2!$H:$H,MATCH(B:B,[3]Query2!B:B,0)),)</f>
        <v>0</v>
      </c>
      <c r="I387" s="824">
        <f>IFERROR(INDEX([3]Query2!$I:$I,MATCH(B:B,[3]Query2!B:B,0)),)</f>
        <v>0</v>
      </c>
      <c r="J387" s="824">
        <f>IFERROR(INDEX([3]Query2!$J:$J,MATCH(B:B,[3]Query2!B:B,0)),)</f>
        <v>0</v>
      </c>
      <c r="K387" s="824">
        <f>IFERROR(INDEX([3]Query2!$K:$K,MATCH(B:B,[3]Query2!B:B,0)),)</f>
        <v>0</v>
      </c>
      <c r="L387" s="824">
        <f>IFERROR(INDEX([3]Query2!$L:$L,MATCH(B:B,[3]Query2!B:B,0)),)</f>
        <v>0</v>
      </c>
      <c r="M387" s="824">
        <f>IFERROR(INDEX([3]Query2!$M:$M,MATCH(B:B,[3]Query2!B:B,0)),)</f>
        <v>0</v>
      </c>
      <c r="N387" s="824">
        <f>IFERROR(INDEX([3]Query2!$N:$N,MATCH(B:B,[3]Query2!B:B,0)),)</f>
        <v>0</v>
      </c>
      <c r="O387" s="824">
        <f>IFERROR(INDEX([3]Query2!$O:$O,MATCH(B:B,[3]Query2!B:B,0)),)</f>
        <v>0</v>
      </c>
      <c r="P387" s="824">
        <f>IFERROR(INDEX([3]Query2!$P:$P,MATCH(B:B,[3]Query2!B:B,0)),)</f>
        <v>0</v>
      </c>
      <c r="Q387" s="824">
        <f>IFERROR(INDEX([3]Query2!$Q:$Q,MATCH(B:B,[3]Query2!B:B,0)),)</f>
        <v>0</v>
      </c>
      <c r="R387" s="824">
        <f>IFERROR(INDEX([3]Query2!$R:$R,MATCH(B:B,[3]Query2!B:B,0)),)</f>
        <v>0</v>
      </c>
      <c r="S387" s="824">
        <f>IFERROR(INDEX([3]Query2!$S:$S,MATCH(B:B,[3]Query2!B:B,0)),)</f>
        <v>0</v>
      </c>
      <c r="T387" s="824">
        <f>IFERROR(INDEX([3]Query2!$T:$T,MATCH(B:B,[3]Query2!B:B,0)),)</f>
        <v>0</v>
      </c>
      <c r="U387" s="824">
        <f>IFERROR(INDEX([3]Query2!$U:$U,MATCH(B:B,[3]Query2!B:B,0)),)</f>
        <v>0</v>
      </c>
      <c r="V387" s="824">
        <f>IFERROR(INDEX([3]Query2!$V:$V,MATCH(B:B,[3]Query2!B:B,0)),)</f>
        <v>0</v>
      </c>
      <c r="W387" s="824">
        <f>IFERROR(INDEX([3]Query2!$W:$W,MATCH(B:B,[3]Query2!B:B,0)),)</f>
        <v>0</v>
      </c>
      <c r="X387" s="824">
        <f>IFERROR(INDEX([3]Query2!$X:$X,MATCH(B:B,[3]Query2!B:B,0)),)</f>
        <v>0</v>
      </c>
      <c r="Y387" s="824">
        <f>IFERROR(INDEX([3]Query2!$Y:$Y,MATCH(B:B,[3]Query2!B:B,0)),)</f>
        <v>0</v>
      </c>
      <c r="Z387" s="824">
        <f>IFERROR(INDEX([3]Query2!$Z:$Z,MATCH(B:B,[3]Query2!B:B,0)),)</f>
        <v>0</v>
      </c>
      <c r="AA387" s="824">
        <f>IFERROR(INDEX([3]Query2!$AA:$AA,MATCH(B:B,[3]Query2!B:B,0)),)</f>
        <v>0</v>
      </c>
      <c r="AB387" s="824">
        <f>IFERROR(INDEX([3]Query2!$AB:$AB,MATCH(B:B,[3]Query2!B:B,0)),)</f>
        <v>0</v>
      </c>
      <c r="AC387" s="824">
        <f>IFERROR(INDEX([3]Query2!$AC:$AC,MATCH(B:B,[3]Query2!B:B,0)),)</f>
        <v>0</v>
      </c>
      <c r="AD387" s="824">
        <f>IFERROR(INDEX([3]Query2!$AD:$AD,MATCH(B:B,[3]Query2!B:B,0)),)</f>
        <v>0</v>
      </c>
      <c r="AE387" s="824">
        <f>IFERROR(INDEX([3]Query2!$AE:$AE,MATCH(B:B,[3]Query2!B:B,0)),)</f>
        <v>0</v>
      </c>
      <c r="AF387" s="824">
        <f>IFERROR(INDEX([3]Query2!$AF:$AF,MATCH(B:B,[3]Query2!B:B,0)),)</f>
        <v>0</v>
      </c>
      <c r="AG387" s="824">
        <f>IFERROR(INDEX([3]Query2!$AG:$AG,MATCH(B:B,[3]Query2!B:B,0)),)</f>
        <v>0</v>
      </c>
      <c r="AH387" s="824">
        <f>IFERROR(INDEX([3]Query2!$AH:$AH,MATCH(B:B,[3]Query2!B:B,0)),)</f>
        <v>0</v>
      </c>
      <c r="AI387" s="824">
        <f>IFERROR(INDEX([3]Query2!$AI:$AI,MATCH(B:B,[3]Query2!B:B,0)),)</f>
        <v>0</v>
      </c>
      <c r="AJ387" s="824">
        <f>IFERROR(INDEX([3]Query2!$AJ:$AJ,MATCH(B:B,[3]Query2!B:B,0)),)</f>
        <v>0</v>
      </c>
      <c r="AK387" s="824">
        <f>IFERROR(INDEX([3]Query2!$AK:$AK,MATCH(B:B,[3]Query2!B:B,0)),)</f>
        <v>0</v>
      </c>
      <c r="AL387" s="824">
        <f>IFERROR(INDEX([3]Query2!$AL:$AL,MATCH(B:B,[3]Query2!B:B,0)),)</f>
        <v>0</v>
      </c>
      <c r="AM387" s="824">
        <f>IFERROR(INDEX([3]Query2!$AM:$AM,MATCH(B:B,[3]Query2!B:B,0)),)</f>
        <v>0</v>
      </c>
      <c r="AN387" s="824">
        <f>IFERROR(INDEX([3]Query2!$AN:$AN,MATCH(B:B,[3]Query2!B:B,0)),)</f>
        <v>0</v>
      </c>
      <c r="AO387" s="824">
        <f>IFERROR(INDEX([3]Query2!$AO:$AO,MATCH(B:B,[3]Query2!B:B,0)),)</f>
        <v>0</v>
      </c>
      <c r="AP387" s="824">
        <f>IFERROR(INDEX([3]Query2!$AP:$AP,MATCH(B:B,[3]Query2!B:B,0)),)</f>
        <v>0</v>
      </c>
      <c r="AQ387" s="824">
        <f>IFERROR(INDEX([3]Query2!$AQ:$AQ,MATCH(B:B,[3]Query2!B:B,0)),)</f>
        <v>0</v>
      </c>
      <c r="AR387" s="824">
        <f>IFERROR(INDEX([3]Query2!$AR:$AR,MATCH(B:B,[3]Query2!B:B,0)),)</f>
        <v>0</v>
      </c>
      <c r="AS387" s="824">
        <f>IFERROR(INDEX([3]Query2!$AS:$AS,MATCH(B:B,[3]Query2!B:B,0)),)</f>
        <v>0</v>
      </c>
      <c r="AT387" s="824">
        <f>IFERROR(INDEX([3]Query2!$AT:$AT,MATCH(B:B,[3]Query2!B:B,0)),)</f>
        <v>0</v>
      </c>
      <c r="AU387" s="824">
        <f>IFERROR(INDEX([3]Query2!$AU:$AU,MATCH(B:B,[3]Query2!B:B,0)),)</f>
        <v>0</v>
      </c>
      <c r="AV387" s="824">
        <f>IFERROR(INDEX([3]Query2!$AV:$AV,MATCH(B:B,[3]Query2!B:B,0)),)</f>
        <v>0</v>
      </c>
      <c r="AW387" s="824">
        <f>IFERROR(INDEX([3]Query2!$AW:$AW,MATCH(B:B,[3]Query2!B:B,0)),)</f>
        <v>0</v>
      </c>
      <c r="AX387" s="824">
        <f>IFERROR(INDEX([3]Query2!$AX:$AX,MATCH(B:B,[3]Query2!B:B,0)),)</f>
        <v>0</v>
      </c>
      <c r="AY387" s="824">
        <f>IFERROR(INDEX([3]Query2!$AY:$AY,MATCH(B:B,[3]Query2!B:B,0)),)</f>
        <v>0</v>
      </c>
      <c r="AZ387" s="824">
        <f>IFERROR(INDEX([3]Query2!$AZ:$AZ,MATCH(B:B,[3]Query2!B:B,0)),)</f>
        <v>0</v>
      </c>
      <c r="BA387" s="824">
        <f>IFERROR(INDEX([3]Query2!$BA:$BA,MATCH(B:B,[3]Query2!B:B,0)),)</f>
        <v>0</v>
      </c>
      <c r="BB387" s="824">
        <f>IFERROR(INDEX([3]Query2!$BB:$BB,MATCH(B:B,[3]Query2!B:B,0)),)</f>
        <v>0</v>
      </c>
      <c r="BC387" s="824">
        <f>IFERROR(INDEX([3]Query2!$BC:$BC,MATCH(B:B,[3]Query2!B:B,0)),)</f>
        <v>0</v>
      </c>
      <c r="BD387" s="824">
        <f>IFERROR(INDEX([3]Query2!$BD:$BD,MATCH(B:B,[3]Query2!B:B,0)),)</f>
        <v>0</v>
      </c>
      <c r="BE387" s="824">
        <f>IFERROR(INDEX([3]Query2!$BE:$BE,MATCH(B:B,[3]Query2!B:B,0)),)</f>
        <v>0</v>
      </c>
      <c r="BF387" s="824">
        <f>IFERROR(INDEX([3]Query2!$BF:$BF,MATCH(B:B,[3]Query2!B:B,0)),)</f>
        <v>0</v>
      </c>
      <c r="BG387" s="824">
        <f>IFERROR(INDEX([3]Query2!$BG:$BG,MATCH(B:B,[3]Query2!B:B,0)),)</f>
        <v>0</v>
      </c>
      <c r="BH387" s="824">
        <f>IFERROR(INDEX([3]Query2!$BH:$BH,MATCH(B:B,[3]Query2!B:B,0)),)</f>
        <v>0</v>
      </c>
      <c r="BI387" s="824">
        <f>IFERROR(INDEX([3]Query2!$BI:$BI,MATCH(B:B,[3]Query2!B:B,0)),)</f>
        <v>0</v>
      </c>
      <c r="BJ387" s="824">
        <f>IFERROR(INDEX([3]Query2!$BJ:$BJ,MATCH(B:B,[3]Query2!B:B,0)),)</f>
        <v>0</v>
      </c>
      <c r="BK387" s="824">
        <f>IFERROR(INDEX([3]Query2!$BK:$BK,MATCH(B:B,[3]Query2!B:B,0)),)</f>
        <v>0</v>
      </c>
      <c r="BL387" s="824">
        <f>IFERROR(INDEX([3]Query2!$BL:$BL,MATCH(B:B,[3]Query2!B:B,0)),)</f>
        <v>0</v>
      </c>
      <c r="BM387" s="824">
        <f>IFERROR(INDEX([3]Query2!$BM:$BM,MATCH(B:B,[3]Query2!B:B,0)),)</f>
        <v>0</v>
      </c>
      <c r="BN387" s="824">
        <f>IFERROR(INDEX([3]Query2!$BN:$BN,MATCH(B:B,[3]Query2!B:B,0)),)</f>
        <v>0</v>
      </c>
      <c r="BO387" s="824">
        <f>IFERROR(INDEX([3]Query2!$BO:$BO,MATCH(B:B,[3]Query2!B:B,0)),)</f>
        <v>0</v>
      </c>
      <c r="BP387" s="824">
        <f>IFERROR(INDEX([3]Query2!$BP:$BP,MATCH(B:B,[3]Query2!B:B,0)),)</f>
        <v>0</v>
      </c>
      <c r="BQ387" s="824">
        <f>IFERROR(INDEX([3]Query2!$BQ:$BQ,MATCH(B:B,[3]Query2!B:B,0)),)</f>
        <v>0</v>
      </c>
      <c r="BR387" s="824">
        <f>IFERROR(INDEX([3]Query2!$BR:$BR,MATCH(B:B,[3]Query2!B:B,0)),)</f>
        <v>0</v>
      </c>
      <c r="BS387" s="824">
        <f>IFERROR(INDEX([3]Query2!$BS:$BS,MATCH(B:B,[3]Query2!B:B,0)),)</f>
        <v>0</v>
      </c>
      <c r="BT387" s="824">
        <f>IFERROR(INDEX([3]Query2!$BT:$BT,MATCH(B:B,[3]Query2!B:B,0)),)</f>
        <v>0</v>
      </c>
      <c r="BU387" s="824">
        <f>IFERROR(INDEX([3]Query2!$BU:$BU,MATCH(B:B,[3]Query2!B:B,0)),)</f>
        <v>0</v>
      </c>
      <c r="BV387" s="824">
        <f>IFERROR(INDEX([3]Query2!$BV:$BV,MATCH(B:B,[3]Query2!B:B,0)),)</f>
        <v>0</v>
      </c>
      <c r="BW387" s="824">
        <f>IFERROR(INDEX([3]Query2!$BW:$BW,MATCH(B:B,[3]Query2!B:B,0)),)</f>
        <v>0</v>
      </c>
      <c r="BX387" s="824">
        <f>IFERROR(INDEX([3]Query2!$BX:$BX,MATCH(B:B,[3]Query2!B:B,0)),)</f>
        <v>0</v>
      </c>
      <c r="BY387" s="825"/>
      <c r="BZ387" s="825"/>
      <c r="CA387" s="825"/>
      <c r="CB387" s="825"/>
      <c r="CC387" s="825"/>
    </row>
    <row r="388" spans="1:81" s="97" customFormat="1" hidden="1" x14ac:dyDescent="0.7">
      <c r="A388" s="821">
        <v>384</v>
      </c>
      <c r="B388" s="822" t="s">
        <v>6227</v>
      </c>
      <c r="C388" s="823" t="s">
        <v>6228</v>
      </c>
      <c r="D388" s="824">
        <f>IFERROR(INDEX([3]Query2!$D:$D,MATCH(B:B,[3]Query2!B:B,0)),)</f>
        <v>0</v>
      </c>
      <c r="E388" s="824">
        <f>IFERROR(INDEX([3]Query2!$E:$E,MATCH(B:B,[3]Query2!B:B,0)),)</f>
        <v>0</v>
      </c>
      <c r="F388" s="824">
        <f>IFERROR(INDEX([3]Query2!$F:$F,MATCH(B:B,[3]Query2!B:B,0)),)</f>
        <v>0</v>
      </c>
      <c r="G388" s="824">
        <f>IFERROR(INDEX([3]Query2!$G:$G,MATCH(B:B,[3]Query2!B:B,0)),)</f>
        <v>0</v>
      </c>
      <c r="H388" s="824">
        <f>IFERROR(INDEX([3]Query2!$H:$H,MATCH(B:B,[3]Query2!B:B,0)),)</f>
        <v>0</v>
      </c>
      <c r="I388" s="824">
        <f>IFERROR(INDEX([3]Query2!$I:$I,MATCH(B:B,[3]Query2!B:B,0)),)</f>
        <v>0</v>
      </c>
      <c r="J388" s="824">
        <f>IFERROR(INDEX([3]Query2!$J:$J,MATCH(B:B,[3]Query2!B:B,0)),)</f>
        <v>0</v>
      </c>
      <c r="K388" s="824">
        <f>IFERROR(INDEX([3]Query2!$K:$K,MATCH(B:B,[3]Query2!B:B,0)),)</f>
        <v>0</v>
      </c>
      <c r="L388" s="824">
        <f>IFERROR(INDEX([3]Query2!$L:$L,MATCH(B:B,[3]Query2!B:B,0)),)</f>
        <v>0</v>
      </c>
      <c r="M388" s="824">
        <f>IFERROR(INDEX([3]Query2!$M:$M,MATCH(B:B,[3]Query2!B:B,0)),)</f>
        <v>0</v>
      </c>
      <c r="N388" s="824">
        <f>IFERROR(INDEX([3]Query2!$N:$N,MATCH(B:B,[3]Query2!B:B,0)),)</f>
        <v>0</v>
      </c>
      <c r="O388" s="824">
        <f>IFERROR(INDEX([3]Query2!$O:$O,MATCH(B:B,[3]Query2!B:B,0)),)</f>
        <v>0</v>
      </c>
      <c r="P388" s="824">
        <f>IFERROR(INDEX([3]Query2!$P:$P,MATCH(B:B,[3]Query2!B:B,0)),)</f>
        <v>0</v>
      </c>
      <c r="Q388" s="824">
        <f>IFERROR(INDEX([3]Query2!$Q:$Q,MATCH(B:B,[3]Query2!B:B,0)),)</f>
        <v>0</v>
      </c>
      <c r="R388" s="824">
        <f>IFERROR(INDEX([3]Query2!$R:$R,MATCH(B:B,[3]Query2!B:B,0)),)</f>
        <v>0</v>
      </c>
      <c r="S388" s="824">
        <f>IFERROR(INDEX([3]Query2!$S:$S,MATCH(B:B,[3]Query2!B:B,0)),)</f>
        <v>0</v>
      </c>
      <c r="T388" s="824">
        <f>IFERROR(INDEX([3]Query2!$T:$T,MATCH(B:B,[3]Query2!B:B,0)),)</f>
        <v>0</v>
      </c>
      <c r="U388" s="824">
        <f>IFERROR(INDEX([3]Query2!$U:$U,MATCH(B:B,[3]Query2!B:B,0)),)</f>
        <v>0</v>
      </c>
      <c r="V388" s="824">
        <f>IFERROR(INDEX([3]Query2!$V:$V,MATCH(B:B,[3]Query2!B:B,0)),)</f>
        <v>0</v>
      </c>
      <c r="W388" s="824">
        <f>IFERROR(INDEX([3]Query2!$W:$W,MATCH(B:B,[3]Query2!B:B,0)),)</f>
        <v>0</v>
      </c>
      <c r="X388" s="824">
        <f>IFERROR(INDEX([3]Query2!$X:$X,MATCH(B:B,[3]Query2!B:B,0)),)</f>
        <v>0</v>
      </c>
      <c r="Y388" s="824">
        <f>IFERROR(INDEX([3]Query2!$Y:$Y,MATCH(B:B,[3]Query2!B:B,0)),)</f>
        <v>0</v>
      </c>
      <c r="Z388" s="824">
        <f>IFERROR(INDEX([3]Query2!$Z:$Z,MATCH(B:B,[3]Query2!B:B,0)),)</f>
        <v>0</v>
      </c>
      <c r="AA388" s="824">
        <f>IFERROR(INDEX([3]Query2!$AA:$AA,MATCH(B:B,[3]Query2!B:B,0)),)</f>
        <v>0</v>
      </c>
      <c r="AB388" s="824">
        <f>IFERROR(INDEX([3]Query2!$AB:$AB,MATCH(B:B,[3]Query2!B:B,0)),)</f>
        <v>0</v>
      </c>
      <c r="AC388" s="824">
        <f>IFERROR(INDEX([3]Query2!$AC:$AC,MATCH(B:B,[3]Query2!B:B,0)),)</f>
        <v>0</v>
      </c>
      <c r="AD388" s="824">
        <f>IFERROR(INDEX([3]Query2!$AD:$AD,MATCH(B:B,[3]Query2!B:B,0)),)</f>
        <v>0</v>
      </c>
      <c r="AE388" s="824">
        <f>IFERROR(INDEX([3]Query2!$AE:$AE,MATCH(B:B,[3]Query2!B:B,0)),)</f>
        <v>0</v>
      </c>
      <c r="AF388" s="824">
        <f>IFERROR(INDEX([3]Query2!$AF:$AF,MATCH(B:B,[3]Query2!B:B,0)),)</f>
        <v>0</v>
      </c>
      <c r="AG388" s="824">
        <f>IFERROR(INDEX([3]Query2!$AG:$AG,MATCH(B:B,[3]Query2!B:B,0)),)</f>
        <v>0</v>
      </c>
      <c r="AH388" s="824">
        <f>IFERROR(INDEX([3]Query2!$AH:$AH,MATCH(B:B,[3]Query2!B:B,0)),)</f>
        <v>0</v>
      </c>
      <c r="AI388" s="824">
        <f>IFERROR(INDEX([3]Query2!$AI:$AI,MATCH(B:B,[3]Query2!B:B,0)),)</f>
        <v>0</v>
      </c>
      <c r="AJ388" s="824">
        <f>IFERROR(INDEX([3]Query2!$AJ:$AJ,MATCH(B:B,[3]Query2!B:B,0)),)</f>
        <v>0</v>
      </c>
      <c r="AK388" s="824">
        <f>IFERROR(INDEX([3]Query2!$AK:$AK,MATCH(B:B,[3]Query2!B:B,0)),)</f>
        <v>0</v>
      </c>
      <c r="AL388" s="824">
        <f>IFERROR(INDEX([3]Query2!$AL:$AL,MATCH(B:B,[3]Query2!B:B,0)),)</f>
        <v>0</v>
      </c>
      <c r="AM388" s="824">
        <f>IFERROR(INDEX([3]Query2!$AM:$AM,MATCH(B:B,[3]Query2!B:B,0)),)</f>
        <v>0</v>
      </c>
      <c r="AN388" s="824">
        <f>IFERROR(INDEX([3]Query2!$AN:$AN,MATCH(B:B,[3]Query2!B:B,0)),)</f>
        <v>0</v>
      </c>
      <c r="AO388" s="824">
        <f>IFERROR(INDEX([3]Query2!$AO:$AO,MATCH(B:B,[3]Query2!B:B,0)),)</f>
        <v>0</v>
      </c>
      <c r="AP388" s="824">
        <f>IFERROR(INDEX([3]Query2!$AP:$AP,MATCH(B:B,[3]Query2!B:B,0)),)</f>
        <v>0</v>
      </c>
      <c r="AQ388" s="824">
        <f>IFERROR(INDEX([3]Query2!$AQ:$AQ,MATCH(B:B,[3]Query2!B:B,0)),)</f>
        <v>0</v>
      </c>
      <c r="AR388" s="824">
        <f>IFERROR(INDEX([3]Query2!$AR:$AR,MATCH(B:B,[3]Query2!B:B,0)),)</f>
        <v>0</v>
      </c>
      <c r="AS388" s="824">
        <f>IFERROR(INDEX([3]Query2!$AS:$AS,MATCH(B:B,[3]Query2!B:B,0)),)</f>
        <v>0</v>
      </c>
      <c r="AT388" s="824">
        <f>IFERROR(INDEX([3]Query2!$AT:$AT,MATCH(B:B,[3]Query2!B:B,0)),)</f>
        <v>0</v>
      </c>
      <c r="AU388" s="824">
        <f>IFERROR(INDEX([3]Query2!$AU:$AU,MATCH(B:B,[3]Query2!B:B,0)),)</f>
        <v>0</v>
      </c>
      <c r="AV388" s="824">
        <f>IFERROR(INDEX([3]Query2!$AV:$AV,MATCH(B:B,[3]Query2!B:B,0)),)</f>
        <v>0</v>
      </c>
      <c r="AW388" s="824">
        <f>IFERROR(INDEX([3]Query2!$AW:$AW,MATCH(B:B,[3]Query2!B:B,0)),)</f>
        <v>0</v>
      </c>
      <c r="AX388" s="824">
        <f>IFERROR(INDEX([3]Query2!$AX:$AX,MATCH(B:B,[3]Query2!B:B,0)),)</f>
        <v>0</v>
      </c>
      <c r="AY388" s="824">
        <f>IFERROR(INDEX([3]Query2!$AY:$AY,MATCH(B:B,[3]Query2!B:B,0)),)</f>
        <v>0</v>
      </c>
      <c r="AZ388" s="824">
        <f>IFERROR(INDEX([3]Query2!$AZ:$AZ,MATCH(B:B,[3]Query2!B:B,0)),)</f>
        <v>0</v>
      </c>
      <c r="BA388" s="824">
        <f>IFERROR(INDEX([3]Query2!$BA:$BA,MATCH(B:B,[3]Query2!B:B,0)),)</f>
        <v>0</v>
      </c>
      <c r="BB388" s="824">
        <f>IFERROR(INDEX([3]Query2!$BB:$BB,MATCH(B:B,[3]Query2!B:B,0)),)</f>
        <v>0</v>
      </c>
      <c r="BC388" s="824">
        <f>IFERROR(INDEX([3]Query2!$BC:$BC,MATCH(B:B,[3]Query2!B:B,0)),)</f>
        <v>0</v>
      </c>
      <c r="BD388" s="824">
        <f>IFERROR(INDEX([3]Query2!$BD:$BD,MATCH(B:B,[3]Query2!B:B,0)),)</f>
        <v>0</v>
      </c>
      <c r="BE388" s="824">
        <f>IFERROR(INDEX([3]Query2!$BE:$BE,MATCH(B:B,[3]Query2!B:B,0)),)</f>
        <v>0</v>
      </c>
      <c r="BF388" s="824">
        <f>IFERROR(INDEX([3]Query2!$BF:$BF,MATCH(B:B,[3]Query2!B:B,0)),)</f>
        <v>0</v>
      </c>
      <c r="BG388" s="824">
        <f>IFERROR(INDEX([3]Query2!$BG:$BG,MATCH(B:B,[3]Query2!B:B,0)),)</f>
        <v>0</v>
      </c>
      <c r="BH388" s="824">
        <f>IFERROR(INDEX([3]Query2!$BH:$BH,MATCH(B:B,[3]Query2!B:B,0)),)</f>
        <v>0</v>
      </c>
      <c r="BI388" s="824">
        <f>IFERROR(INDEX([3]Query2!$BI:$BI,MATCH(B:B,[3]Query2!B:B,0)),)</f>
        <v>0</v>
      </c>
      <c r="BJ388" s="824">
        <f>IFERROR(INDEX([3]Query2!$BJ:$BJ,MATCH(B:B,[3]Query2!B:B,0)),)</f>
        <v>0</v>
      </c>
      <c r="BK388" s="824">
        <f>IFERROR(INDEX([3]Query2!$BK:$BK,MATCH(B:B,[3]Query2!B:B,0)),)</f>
        <v>0</v>
      </c>
      <c r="BL388" s="824">
        <f>IFERROR(INDEX([3]Query2!$BL:$BL,MATCH(B:B,[3]Query2!B:B,0)),)</f>
        <v>0</v>
      </c>
      <c r="BM388" s="824">
        <f>IFERROR(INDEX([3]Query2!$BM:$BM,MATCH(B:B,[3]Query2!B:B,0)),)</f>
        <v>0</v>
      </c>
      <c r="BN388" s="824">
        <f>IFERROR(INDEX([3]Query2!$BN:$BN,MATCH(B:B,[3]Query2!B:B,0)),)</f>
        <v>0</v>
      </c>
      <c r="BO388" s="824">
        <f>IFERROR(INDEX([3]Query2!$BO:$BO,MATCH(B:B,[3]Query2!B:B,0)),)</f>
        <v>0</v>
      </c>
      <c r="BP388" s="824">
        <f>IFERROR(INDEX([3]Query2!$BP:$BP,MATCH(B:B,[3]Query2!B:B,0)),)</f>
        <v>0</v>
      </c>
      <c r="BQ388" s="824">
        <f>IFERROR(INDEX([3]Query2!$BQ:$BQ,MATCH(B:B,[3]Query2!B:B,0)),)</f>
        <v>0</v>
      </c>
      <c r="BR388" s="824">
        <f>IFERROR(INDEX([3]Query2!$BR:$BR,MATCH(B:B,[3]Query2!B:B,0)),)</f>
        <v>0</v>
      </c>
      <c r="BS388" s="824">
        <f>IFERROR(INDEX([3]Query2!$BS:$BS,MATCH(B:B,[3]Query2!B:B,0)),)</f>
        <v>0</v>
      </c>
      <c r="BT388" s="824">
        <f>IFERROR(INDEX([3]Query2!$BT:$BT,MATCH(B:B,[3]Query2!B:B,0)),)</f>
        <v>0</v>
      </c>
      <c r="BU388" s="824">
        <f>IFERROR(INDEX([3]Query2!$BU:$BU,MATCH(B:B,[3]Query2!B:B,0)),)</f>
        <v>0</v>
      </c>
      <c r="BV388" s="824">
        <f>IFERROR(INDEX([3]Query2!$BV:$BV,MATCH(B:B,[3]Query2!B:B,0)),)</f>
        <v>0</v>
      </c>
      <c r="BW388" s="824">
        <f>IFERROR(INDEX([3]Query2!$BW:$BW,MATCH(B:B,[3]Query2!B:B,0)),)</f>
        <v>0</v>
      </c>
      <c r="BX388" s="824">
        <f>IFERROR(INDEX([3]Query2!$BX:$BX,MATCH(B:B,[3]Query2!B:B,0)),)</f>
        <v>0</v>
      </c>
      <c r="BY388" s="825"/>
      <c r="BZ388" s="825"/>
      <c r="CA388" s="825"/>
      <c r="CB388" s="825"/>
      <c r="CC388" s="825"/>
    </row>
    <row r="389" spans="1:81" s="97" customFormat="1" hidden="1" x14ac:dyDescent="0.7">
      <c r="A389" s="821">
        <v>385</v>
      </c>
      <c r="B389" s="822" t="s">
        <v>7058</v>
      </c>
      <c r="C389" s="823" t="s">
        <v>7059</v>
      </c>
      <c r="D389" s="824">
        <f>IFERROR(INDEX([3]Query2!$D:$D,MATCH(B:B,[3]Query2!B:B,0)),)</f>
        <v>40286629.590000004</v>
      </c>
      <c r="E389" s="824">
        <f>IFERROR(INDEX([3]Query2!$E:$E,MATCH(B:B,[3]Query2!B:B,0)),)</f>
        <v>23749324.079999998</v>
      </c>
      <c r="F389" s="824">
        <f>IFERROR(INDEX([3]Query2!$F:$F,MATCH(B:B,[3]Query2!B:B,0)),)</f>
        <v>551704.28</v>
      </c>
      <c r="G389" s="824">
        <f>IFERROR(INDEX([3]Query2!$G:$G,MATCH(B:B,[3]Query2!B:B,0)),)</f>
        <v>6140002.4299999997</v>
      </c>
      <c r="H389" s="824">
        <f>IFERROR(INDEX([3]Query2!$H:$H,MATCH(B:B,[3]Query2!B:B,0)),)</f>
        <v>0</v>
      </c>
      <c r="I389" s="824">
        <f>IFERROR(INDEX([3]Query2!$I:$I,MATCH(B:B,[3]Query2!B:B,0)),)</f>
        <v>1000000</v>
      </c>
      <c r="J389" s="824">
        <f>IFERROR(INDEX([3]Query2!$J:$J,MATCH(B:B,[3]Query2!B:B,0)),)</f>
        <v>36746341.899999999</v>
      </c>
      <c r="K389" s="824">
        <f>IFERROR(INDEX([3]Query2!$K:$K,MATCH(B:B,[3]Query2!B:B,0)),)</f>
        <v>6140002.4299999997</v>
      </c>
      <c r="L389" s="824">
        <f>IFERROR(INDEX([3]Query2!$L:$L,MATCH(B:B,[3]Query2!B:B,0)),)</f>
        <v>1993949</v>
      </c>
      <c r="M389" s="824">
        <f>IFERROR(INDEX([3]Query2!$M:$M,MATCH(B:B,[3]Query2!B:B,0)),)</f>
        <v>9198625.1600000001</v>
      </c>
      <c r="N389" s="824">
        <f>IFERROR(INDEX([3]Query2!$N:$N,MATCH(B:B,[3]Query2!B:B,0)),)</f>
        <v>0</v>
      </c>
      <c r="O389" s="824">
        <f>IFERROR(INDEX([3]Query2!$O:$O,MATCH(B:B,[3]Query2!B:B,0)),)</f>
        <v>4060223.56</v>
      </c>
      <c r="P389" s="824">
        <f>IFERROR(INDEX([3]Query2!$P:$P,MATCH(B:B,[3]Query2!B:B,0)),)</f>
        <v>0</v>
      </c>
      <c r="Q389" s="824">
        <f>IFERROR(INDEX([3]Query2!$Q:$Q,MATCH(B:B,[3]Query2!B:B,0)),)</f>
        <v>0</v>
      </c>
      <c r="R389" s="824">
        <f>IFERROR(INDEX([3]Query2!$R:$R,MATCH(B:B,[3]Query2!B:B,0)),)</f>
        <v>0</v>
      </c>
      <c r="S389" s="824">
        <f>IFERROR(INDEX([3]Query2!$S:$S,MATCH(B:B,[3]Query2!B:B,0)),)</f>
        <v>0</v>
      </c>
      <c r="T389" s="824">
        <f>IFERROR(INDEX([3]Query2!$T:$T,MATCH(B:B,[3]Query2!B:B,0)),)</f>
        <v>2375868.9700000002</v>
      </c>
      <c r="U389" s="824">
        <f>IFERROR(INDEX([3]Query2!$U:$U,MATCH(B:B,[3]Query2!B:B,0)),)</f>
        <v>0</v>
      </c>
      <c r="V389" s="824">
        <f>IFERROR(INDEX([3]Query2!$V:$V,MATCH(B:B,[3]Query2!B:B,0)),)</f>
        <v>770272.35</v>
      </c>
      <c r="W389" s="824">
        <f>IFERROR(INDEX([3]Query2!$W:$W,MATCH(B:B,[3]Query2!B:B,0)),)</f>
        <v>0</v>
      </c>
      <c r="X389" s="824">
        <f>IFERROR(INDEX([3]Query2!$X:$X,MATCH(B:B,[3]Query2!B:B,0)),)</f>
        <v>6102464.6900000004</v>
      </c>
      <c r="Y389" s="824">
        <f>IFERROR(INDEX([3]Query2!$Y:$Y,MATCH(B:B,[3]Query2!B:B,0)),)</f>
        <v>529220</v>
      </c>
      <c r="Z389" s="824">
        <f>IFERROR(INDEX([3]Query2!$Z:$Z,MATCH(B:B,[3]Query2!B:B,0)),)</f>
        <v>0</v>
      </c>
      <c r="AA389" s="824">
        <f>IFERROR(INDEX([3]Query2!$AA:$AA,MATCH(B:B,[3]Query2!B:B,0)),)</f>
        <v>4560500</v>
      </c>
      <c r="AB389" s="824">
        <f>IFERROR(INDEX([3]Query2!$AB:$AB,MATCH(B:B,[3]Query2!B:B,0)),)</f>
        <v>0</v>
      </c>
      <c r="AC389" s="824">
        <f>IFERROR(INDEX([3]Query2!$AC:$AC,MATCH(B:B,[3]Query2!B:B,0)),)</f>
        <v>0</v>
      </c>
      <c r="AD389" s="824">
        <f>IFERROR(INDEX([3]Query2!$AD:$AD,MATCH(B:B,[3]Query2!B:B,0)),)</f>
        <v>0</v>
      </c>
      <c r="AE389" s="824">
        <f>IFERROR(INDEX([3]Query2!$AE:$AE,MATCH(B:B,[3]Query2!B:B,0)),)</f>
        <v>0</v>
      </c>
      <c r="AF389" s="824">
        <f>IFERROR(INDEX([3]Query2!$AF:$AF,MATCH(B:B,[3]Query2!B:B,0)),)</f>
        <v>1499397</v>
      </c>
      <c r="AG389" s="824">
        <f>IFERROR(INDEX([3]Query2!$AG:$AG,MATCH(B:B,[3]Query2!B:B,0)),)</f>
        <v>0</v>
      </c>
      <c r="AH389" s="824">
        <f>IFERROR(INDEX([3]Query2!$AH:$AH,MATCH(B:B,[3]Query2!B:B,0)),)</f>
        <v>0</v>
      </c>
      <c r="AI389" s="824">
        <f>IFERROR(INDEX([3]Query2!$AI:$AI,MATCH(B:B,[3]Query2!B:B,0)),)</f>
        <v>0</v>
      </c>
      <c r="AJ389" s="824">
        <f>IFERROR(INDEX([3]Query2!$AJ:$AJ,MATCH(B:B,[3]Query2!B:B,0)),)</f>
        <v>707575.14</v>
      </c>
      <c r="AK389" s="824">
        <f>IFERROR(INDEX([3]Query2!$AK:$AK,MATCH(B:B,[3]Query2!B:B,0)),)</f>
        <v>0</v>
      </c>
      <c r="AL389" s="824">
        <f>IFERROR(INDEX([3]Query2!$AL:$AL,MATCH(B:B,[3]Query2!B:B,0)),)</f>
        <v>30970.95</v>
      </c>
      <c r="AM389" s="824">
        <f>IFERROR(INDEX([3]Query2!$AM:$AM,MATCH(B:B,[3]Query2!B:B,0)),)</f>
        <v>1812120.45</v>
      </c>
      <c r="AN389" s="824">
        <f>IFERROR(INDEX([3]Query2!$AN:$AN,MATCH(B:B,[3]Query2!B:B,0)),)</f>
        <v>739681</v>
      </c>
      <c r="AO389" s="824">
        <f>IFERROR(INDEX([3]Query2!$AO:$AO,MATCH(B:B,[3]Query2!B:B,0)),)</f>
        <v>296653.78000000003</v>
      </c>
      <c r="AP389" s="824">
        <f>IFERROR(INDEX([3]Query2!$AP:$AP,MATCH(B:B,[3]Query2!B:B,0)),)</f>
        <v>271750</v>
      </c>
      <c r="AQ389" s="824">
        <f>IFERROR(INDEX([3]Query2!$AQ:$AQ,MATCH(B:B,[3]Query2!B:B,0)),)</f>
        <v>15638448.98</v>
      </c>
      <c r="AR389" s="824">
        <f>IFERROR(INDEX([3]Query2!$AR:$AR,MATCH(B:B,[3]Query2!B:B,0)),)</f>
        <v>0</v>
      </c>
      <c r="AS389" s="824">
        <f>IFERROR(INDEX([3]Query2!$AS:$AS,MATCH(B:B,[3]Query2!B:B,0)),)</f>
        <v>1838116.27</v>
      </c>
      <c r="AT389" s="824">
        <f>IFERROR(INDEX([3]Query2!$AT:$AT,MATCH(B:B,[3]Query2!B:B,0)),)</f>
        <v>0</v>
      </c>
      <c r="AU389" s="824">
        <f>IFERROR(INDEX([3]Query2!$AU:$AU,MATCH(B:B,[3]Query2!B:B,0)),)</f>
        <v>0</v>
      </c>
      <c r="AV389" s="824">
        <f>IFERROR(INDEX([3]Query2!$AV:$AV,MATCH(B:B,[3]Query2!B:B,0)),)</f>
        <v>682020.45</v>
      </c>
      <c r="AW389" s="824">
        <f>IFERROR(INDEX([3]Query2!$AW:$AW,MATCH(B:B,[3]Query2!B:B,0)),)</f>
        <v>63662</v>
      </c>
      <c r="AX389" s="824">
        <f>IFERROR(INDEX([3]Query2!$AX:$AX,MATCH(B:B,[3]Query2!B:B,0)),)</f>
        <v>27690074</v>
      </c>
      <c r="AY389" s="824">
        <f>IFERROR(INDEX([3]Query2!$AY:$AY,MATCH(B:B,[3]Query2!B:B,0)),)</f>
        <v>0</v>
      </c>
      <c r="AZ389" s="824">
        <f>IFERROR(INDEX([3]Query2!$AZ:$AZ,MATCH(B:B,[3]Query2!B:B,0)),)</f>
        <v>0</v>
      </c>
      <c r="BA389" s="824">
        <f>IFERROR(INDEX([3]Query2!$BA:$BA,MATCH(B:B,[3]Query2!B:B,0)),)</f>
        <v>0</v>
      </c>
      <c r="BB389" s="824">
        <f>IFERROR(INDEX([3]Query2!$BB:$BB,MATCH(B:B,[3]Query2!B:B,0)),)</f>
        <v>0</v>
      </c>
      <c r="BC389" s="824">
        <f>IFERROR(INDEX([3]Query2!$BC:$BC,MATCH(B:B,[3]Query2!B:B,0)),)</f>
        <v>0</v>
      </c>
      <c r="BD389" s="824">
        <f>IFERROR(INDEX([3]Query2!$BD:$BD,MATCH(B:B,[3]Query2!B:B,0)),)</f>
        <v>0</v>
      </c>
      <c r="BE389" s="824">
        <f>IFERROR(INDEX([3]Query2!$BE:$BE,MATCH(B:B,[3]Query2!B:B,0)),)</f>
        <v>0</v>
      </c>
      <c r="BF389" s="824">
        <f>IFERROR(INDEX([3]Query2!$BF:$BF,MATCH(B:B,[3]Query2!B:B,0)),)</f>
        <v>0</v>
      </c>
      <c r="BG389" s="824">
        <f>IFERROR(INDEX([3]Query2!$BG:$BG,MATCH(B:B,[3]Query2!B:B,0)),)</f>
        <v>0</v>
      </c>
      <c r="BH389" s="824">
        <f>IFERROR(INDEX([3]Query2!$BH:$BH,MATCH(B:B,[3]Query2!B:B,0)),)</f>
        <v>11300104</v>
      </c>
      <c r="BI389" s="824">
        <f>IFERROR(INDEX([3]Query2!$BI:$BI,MATCH(B:B,[3]Query2!B:B,0)),)</f>
        <v>0</v>
      </c>
      <c r="BJ389" s="824">
        <f>IFERROR(INDEX([3]Query2!$BJ:$BJ,MATCH(B:B,[3]Query2!B:B,0)),)</f>
        <v>8308936.2000000002</v>
      </c>
      <c r="BK389" s="824">
        <f>IFERROR(INDEX([3]Query2!$BK:$BK,MATCH(B:B,[3]Query2!B:B,0)),)</f>
        <v>1426120.92</v>
      </c>
      <c r="BL389" s="824">
        <f>IFERROR(INDEX([3]Query2!$BL:$BL,MATCH(B:B,[3]Query2!B:B,0)),)</f>
        <v>709800</v>
      </c>
      <c r="BM389" s="824">
        <f>IFERROR(INDEX([3]Query2!$BM:$BM,MATCH(B:B,[3]Query2!B:B,0)),)</f>
        <v>0</v>
      </c>
      <c r="BN389" s="824">
        <f>IFERROR(INDEX([3]Query2!$BN:$BN,MATCH(B:B,[3]Query2!B:B,0)),)</f>
        <v>0</v>
      </c>
      <c r="BO389" s="824">
        <f>IFERROR(INDEX([3]Query2!$BO:$BO,MATCH(B:B,[3]Query2!B:B,0)),)</f>
        <v>0</v>
      </c>
      <c r="BP389" s="824">
        <f>IFERROR(INDEX([3]Query2!$BP:$BP,MATCH(B:B,[3]Query2!B:B,0)),)</f>
        <v>4717484.0599999996</v>
      </c>
      <c r="BQ389" s="824">
        <f>IFERROR(INDEX([3]Query2!$BQ:$BQ,MATCH(B:B,[3]Query2!B:B,0)),)</f>
        <v>498734.99</v>
      </c>
      <c r="BR389" s="824">
        <f>IFERROR(INDEX([3]Query2!$BR:$BR,MATCH(B:B,[3]Query2!B:B,0)),)</f>
        <v>75411</v>
      </c>
      <c r="BS389" s="824">
        <f>IFERROR(INDEX([3]Query2!$BS:$BS,MATCH(B:B,[3]Query2!B:B,0)),)</f>
        <v>0</v>
      </c>
      <c r="BT389" s="824">
        <f>IFERROR(INDEX([3]Query2!$BT:$BT,MATCH(B:B,[3]Query2!B:B,0)),)</f>
        <v>0</v>
      </c>
      <c r="BU389" s="824">
        <f>IFERROR(INDEX([3]Query2!$BU:$BU,MATCH(B:B,[3]Query2!B:B,0)),)</f>
        <v>0</v>
      </c>
      <c r="BV389" s="824">
        <f>IFERROR(INDEX([3]Query2!$BV:$BV,MATCH(B:B,[3]Query2!B:B,0)),)</f>
        <v>0</v>
      </c>
      <c r="BW389" s="824">
        <f>IFERROR(INDEX([3]Query2!$BW:$BW,MATCH(B:B,[3]Query2!B:B,0)),)</f>
        <v>0</v>
      </c>
      <c r="BX389" s="824">
        <f>IFERROR(INDEX([3]Query2!$BX:$BX,MATCH(B:B,[3]Query2!B:B,0)),)</f>
        <v>0</v>
      </c>
      <c r="BY389" s="825"/>
      <c r="BZ389" s="825"/>
      <c r="CA389" s="825"/>
      <c r="CB389" s="825"/>
      <c r="CC389" s="825"/>
    </row>
    <row r="390" spans="1:81" s="97" customFormat="1" hidden="1" x14ac:dyDescent="0.7">
      <c r="A390" s="821">
        <v>386</v>
      </c>
      <c r="B390" s="822" t="s">
        <v>7060</v>
      </c>
      <c r="C390" s="823" t="s">
        <v>7061</v>
      </c>
      <c r="D390" s="824">
        <f>IFERROR(INDEX([3]Query2!$D:$D,MATCH(B:B,[3]Query2!B:B,0)),)</f>
        <v>892646.58</v>
      </c>
      <c r="E390" s="824">
        <f>IFERROR(INDEX([3]Query2!$E:$E,MATCH(B:B,[3]Query2!B:B,0)),)</f>
        <v>0</v>
      </c>
      <c r="F390" s="824">
        <f>IFERROR(INDEX([3]Query2!$F:$F,MATCH(B:B,[3]Query2!B:B,0)),)</f>
        <v>5776282.21</v>
      </c>
      <c r="G390" s="824">
        <f>IFERROR(INDEX([3]Query2!$G:$G,MATCH(B:B,[3]Query2!B:B,0)),)</f>
        <v>2859435</v>
      </c>
      <c r="H390" s="824">
        <f>IFERROR(INDEX([3]Query2!$H:$H,MATCH(B:B,[3]Query2!B:B,0)),)</f>
        <v>2365307.39</v>
      </c>
      <c r="I390" s="824">
        <f>IFERROR(INDEX([3]Query2!$I:$I,MATCH(B:B,[3]Query2!B:B,0)),)</f>
        <v>27348483.699999999</v>
      </c>
      <c r="J390" s="824">
        <f>IFERROR(INDEX([3]Query2!$J:$J,MATCH(B:B,[3]Query2!B:B,0)),)</f>
        <v>82707870.219999999</v>
      </c>
      <c r="K390" s="824">
        <f>IFERROR(INDEX([3]Query2!$K:$K,MATCH(B:B,[3]Query2!B:B,0)),)</f>
        <v>2859435</v>
      </c>
      <c r="L390" s="824">
        <f>IFERROR(INDEX([3]Query2!$L:$L,MATCH(B:B,[3]Query2!B:B,0)),)</f>
        <v>1031368.63</v>
      </c>
      <c r="M390" s="824">
        <f>IFERROR(INDEX([3]Query2!$M:$M,MATCH(B:B,[3]Query2!B:B,0)),)</f>
        <v>2557067.77</v>
      </c>
      <c r="N390" s="824">
        <f>IFERROR(INDEX([3]Query2!$N:$N,MATCH(B:B,[3]Query2!B:B,0)),)</f>
        <v>1455514.7</v>
      </c>
      <c r="O390" s="824">
        <f>IFERROR(INDEX([3]Query2!$O:$O,MATCH(B:B,[3]Query2!B:B,0)),)</f>
        <v>14101766</v>
      </c>
      <c r="P390" s="824">
        <f>IFERROR(INDEX([3]Query2!$P:$P,MATCH(B:B,[3]Query2!B:B,0)),)</f>
        <v>23077130.329999998</v>
      </c>
      <c r="Q390" s="824">
        <f>IFERROR(INDEX([3]Query2!$Q:$Q,MATCH(B:B,[3]Query2!B:B,0)),)</f>
        <v>4998705.2699999996</v>
      </c>
      <c r="R390" s="824">
        <f>IFERROR(INDEX([3]Query2!$R:$R,MATCH(B:B,[3]Query2!B:B,0)),)</f>
        <v>2680500</v>
      </c>
      <c r="S390" s="824">
        <f>IFERROR(INDEX([3]Query2!$S:$S,MATCH(B:B,[3]Query2!B:B,0)),)</f>
        <v>8810343.8800000008</v>
      </c>
      <c r="T390" s="824">
        <f>IFERROR(INDEX([3]Query2!$T:$T,MATCH(B:B,[3]Query2!B:B,0)),)</f>
        <v>9236485.2100000009</v>
      </c>
      <c r="U390" s="824">
        <f>IFERROR(INDEX([3]Query2!$U:$U,MATCH(B:B,[3]Query2!B:B,0)),)</f>
        <v>0</v>
      </c>
      <c r="V390" s="824">
        <f>IFERROR(INDEX([3]Query2!$V:$V,MATCH(B:B,[3]Query2!B:B,0)),)</f>
        <v>0</v>
      </c>
      <c r="W390" s="824">
        <f>IFERROR(INDEX([3]Query2!$W:$W,MATCH(B:B,[3]Query2!B:B,0)),)</f>
        <v>0</v>
      </c>
      <c r="X390" s="824">
        <f>IFERROR(INDEX([3]Query2!$X:$X,MATCH(B:B,[3]Query2!B:B,0)),)</f>
        <v>986035.6</v>
      </c>
      <c r="Y390" s="824">
        <f>IFERROR(INDEX([3]Query2!$Y:$Y,MATCH(B:B,[3]Query2!B:B,0)),)</f>
        <v>381511.8</v>
      </c>
      <c r="Z390" s="824">
        <f>IFERROR(INDEX([3]Query2!$Z:$Z,MATCH(B:B,[3]Query2!B:B,0)),)</f>
        <v>559977.31999999995</v>
      </c>
      <c r="AA390" s="824">
        <f>IFERROR(INDEX([3]Query2!$AA:$AA,MATCH(B:B,[3]Query2!B:B,0)),)</f>
        <v>115500</v>
      </c>
      <c r="AB390" s="824">
        <f>IFERROR(INDEX([3]Query2!$AB:$AB,MATCH(B:B,[3]Query2!B:B,0)),)</f>
        <v>0</v>
      </c>
      <c r="AC390" s="824">
        <f>IFERROR(INDEX([3]Query2!$AC:$AC,MATCH(B:B,[3]Query2!B:B,0)),)</f>
        <v>0</v>
      </c>
      <c r="AD390" s="824">
        <f>IFERROR(INDEX([3]Query2!$AD:$AD,MATCH(B:B,[3]Query2!B:B,0)),)</f>
        <v>383771.24</v>
      </c>
      <c r="AE390" s="824">
        <f>IFERROR(INDEX([3]Query2!$AE:$AE,MATCH(B:B,[3]Query2!B:B,0)),)</f>
        <v>57106274.119999997</v>
      </c>
      <c r="AF390" s="824">
        <f>IFERROR(INDEX([3]Query2!$AF:$AF,MATCH(B:B,[3]Query2!B:B,0)),)</f>
        <v>2082792.29</v>
      </c>
      <c r="AG390" s="824">
        <f>IFERROR(INDEX([3]Query2!$AG:$AG,MATCH(B:B,[3]Query2!B:B,0)),)</f>
        <v>0</v>
      </c>
      <c r="AH390" s="824">
        <f>IFERROR(INDEX([3]Query2!$AH:$AH,MATCH(B:B,[3]Query2!B:B,0)),)</f>
        <v>0</v>
      </c>
      <c r="AI390" s="824">
        <f>IFERROR(INDEX([3]Query2!$AI:$AI,MATCH(B:B,[3]Query2!B:B,0)),)</f>
        <v>4099911.21</v>
      </c>
      <c r="AJ390" s="824">
        <f>IFERROR(INDEX([3]Query2!$AJ:$AJ,MATCH(B:B,[3]Query2!B:B,0)),)</f>
        <v>863096.64</v>
      </c>
      <c r="AK390" s="824">
        <f>IFERROR(INDEX([3]Query2!$AK:$AK,MATCH(B:B,[3]Query2!B:B,0)),)</f>
        <v>8539589.8800000008</v>
      </c>
      <c r="AL390" s="824">
        <f>IFERROR(INDEX([3]Query2!$AL:$AL,MATCH(B:B,[3]Query2!B:B,0)),)</f>
        <v>3929404.01</v>
      </c>
      <c r="AM390" s="824">
        <f>IFERROR(INDEX([3]Query2!$AM:$AM,MATCH(B:B,[3]Query2!B:B,0)),)</f>
        <v>2354631.5</v>
      </c>
      <c r="AN390" s="824">
        <f>IFERROR(INDEX([3]Query2!$AN:$AN,MATCH(B:B,[3]Query2!B:B,0)),)</f>
        <v>8232271.4299999997</v>
      </c>
      <c r="AO390" s="824">
        <f>IFERROR(INDEX([3]Query2!$AO:$AO,MATCH(B:B,[3]Query2!B:B,0)),)</f>
        <v>347373.71</v>
      </c>
      <c r="AP390" s="824">
        <f>IFERROR(INDEX([3